"897251" spans="1:2" x14ac:dyDescent="0.3">
      <c r="A897251" s="1"/>
      <c r="B897251" s="1"/>
    </row>
    <row r="897254" spans="1:2" x14ac:dyDescent="0.3">
      <c r="A897254" s="1"/>
      <c r="B897254" s="1"/>
    </row>
    <row r="897255" spans="1:2" x14ac:dyDescent="0.3">
      <c r="A897255" s="1"/>
      <c r="B897255" s="1"/>
    </row>
    <row r="897258" spans="1:2" x14ac:dyDescent="0.3">
      <c r="A897258" s="1"/>
      <c r="B897258" s="1"/>
    </row>
    <row r="897259" spans="1:2" x14ac:dyDescent="0.3">
      <c r="A897259" s="1"/>
      <c r="B897259" s="1"/>
    </row>
    <row r="897262" spans="1:2" x14ac:dyDescent="0.3">
      <c r="A897262" s="1"/>
      <c r="B897262" s="1"/>
    </row>
    <row r="897263" spans="1:2" x14ac:dyDescent="0.3">
      <c r="A897263" s="1"/>
      <c r="B897263" s="1"/>
    </row>
    <row r="897266" spans="1:2" x14ac:dyDescent="0.3">
      <c r="A897266" s="1"/>
      <c r="B897266" s="1"/>
    </row>
    <row r="897267" spans="1:2" x14ac:dyDescent="0.3">
      <c r="A897267" s="1"/>
      <c r="B897267" s="1"/>
    </row>
    <row r="897270" spans="1:2" x14ac:dyDescent="0.3">
      <c r="A897270" s="1"/>
      <c r="B897270" s="1"/>
    </row>
    <row r="897271" spans="1:2" x14ac:dyDescent="0.3">
      <c r="A897271" s="1"/>
      <c r="B897271" s="1"/>
    </row>
    <row r="897274" spans="1:2" x14ac:dyDescent="0.3">
      <c r="A897274" s="1"/>
      <c r="B897274" s="1"/>
    </row>
    <row r="897275" spans="1:2" x14ac:dyDescent="0.3">
      <c r="A897275" s="1"/>
      <c r="B897275" s="1"/>
    </row>
    <row r="897278" spans="1:2" x14ac:dyDescent="0.3">
      <c r="A897278" s="1"/>
      <c r="B897278" s="1"/>
    </row>
    <row r="897279" spans="1:2" x14ac:dyDescent="0.3">
      <c r="A897279" s="1"/>
      <c r="B897279" s="1"/>
    </row>
    <row r="897282" spans="1:2" x14ac:dyDescent="0.3">
      <c r="A897282" s="1"/>
      <c r="B897282" s="1"/>
    </row>
    <row r="897283" spans="1:2" x14ac:dyDescent="0.3">
      <c r="A897283" s="1"/>
      <c r="B897283" s="1"/>
    </row>
    <row r="897286" spans="1:2" x14ac:dyDescent="0.3">
      <c r="A897286" s="1"/>
      <c r="B897286" s="1"/>
    </row>
    <row r="897287" spans="1:2" x14ac:dyDescent="0.3">
      <c r="A897287" s="1"/>
      <c r="B897287" s="1"/>
    </row>
    <row r="897290" spans="1:2" x14ac:dyDescent="0.3">
      <c r="A897290" s="1"/>
      <c r="B897290" s="1"/>
    </row>
    <row r="897291" spans="1:2" x14ac:dyDescent="0.3">
      <c r="A897291" s="1"/>
      <c r="B897291" s="1"/>
    </row>
    <row r="897294" spans="1:2" x14ac:dyDescent="0.3">
      <c r="A897294" s="1"/>
      <c r="B897294" s="1"/>
    </row>
    <row r="897295" spans="1:2" x14ac:dyDescent="0.3">
      <c r="A897295" s="1"/>
      <c r="B897295" s="1"/>
    </row>
    <row r="897298" spans="1:2" x14ac:dyDescent="0.3">
      <c r="A897298" s="1"/>
      <c r="B897298" s="1"/>
    </row>
    <row r="897299" spans="1:2" x14ac:dyDescent="0.3">
      <c r="A897299" s="1"/>
      <c r="B897299" s="1"/>
    </row>
    <row r="897302" spans="1:2" x14ac:dyDescent="0.3">
      <c r="A897302" s="1"/>
      <c r="B897302" s="1"/>
    </row>
    <row r="897303" spans="1:2" x14ac:dyDescent="0.3">
      <c r="A897303" s="1"/>
      <c r="B897303" s="1"/>
    </row>
    <row r="897306" spans="1:2" x14ac:dyDescent="0.3">
      <c r="A897306" s="1"/>
      <c r="B897306" s="1"/>
    </row>
    <row r="897307" spans="1:2" x14ac:dyDescent="0.3">
      <c r="A897307" s="1"/>
      <c r="B897307" s="1"/>
    </row>
    <row r="897310" spans="1:2" x14ac:dyDescent="0.3">
      <c r="A897310" s="1"/>
      <c r="B897310" s="1"/>
    </row>
    <row r="897311" spans="1:2" x14ac:dyDescent="0.3">
      <c r="A897311" s="1"/>
      <c r="B897311" s="1"/>
    </row>
    <row r="897314" spans="1:2" x14ac:dyDescent="0.3">
      <c r="A897314" s="1"/>
      <c r="B897314" s="1"/>
    </row>
    <row r="897315" spans="1:2" x14ac:dyDescent="0.3">
      <c r="A897315" s="1"/>
      <c r="B897315" s="1"/>
    </row>
    <row r="897318" spans="1:2" x14ac:dyDescent="0.3">
      <c r="A897318" s="1"/>
      <c r="B897318" s="1"/>
    </row>
    <row r="897319" spans="1:2" x14ac:dyDescent="0.3">
      <c r="A897319" s="1"/>
      <c r="B897319" s="1"/>
    </row>
    <row r="897322" spans="1:2" x14ac:dyDescent="0.3">
      <c r="A897322" s="1"/>
      <c r="B897322" s="1"/>
    </row>
    <row r="897323" spans="1:2" x14ac:dyDescent="0.3">
      <c r="A897323" s="1"/>
      <c r="B897323" s="1"/>
    </row>
    <row r="897326" spans="1:2" x14ac:dyDescent="0.3">
      <c r="A897326" s="1"/>
      <c r="B897326" s="1"/>
    </row>
    <row r="897327" spans="1:2" x14ac:dyDescent="0.3">
      <c r="A897327" s="1"/>
      <c r="B897327" s="1"/>
    </row>
    <row r="897330" spans="1:2" x14ac:dyDescent="0.3">
      <c r="A897330" s="1"/>
      <c r="B897330" s="1"/>
    </row>
    <row r="897331" spans="1:2" x14ac:dyDescent="0.3">
      <c r="A897331" s="1"/>
      <c r="B897331" s="1"/>
    </row>
    <row r="897334" spans="1:2" x14ac:dyDescent="0.3">
      <c r="A897334" s="1"/>
      <c r="B897334" s="1"/>
    </row>
    <row r="897335" spans="1:2" x14ac:dyDescent="0.3">
      <c r="A897335" s="1"/>
      <c r="B897335" s="1"/>
    </row>
    <row r="897338" spans="1:2" x14ac:dyDescent="0.3">
      <c r="A897338" s="1"/>
      <c r="B897338" s="1"/>
    </row>
    <row r="897339" spans="1:2" x14ac:dyDescent="0.3">
      <c r="A897339" s="1"/>
      <c r="B897339" s="1"/>
    </row>
    <row r="897342" spans="1:2" x14ac:dyDescent="0.3">
      <c r="A897342" s="1"/>
      <c r="B897342" s="1"/>
    </row>
    <row r="897343" spans="1:2" x14ac:dyDescent="0.3">
      <c r="A897343" s="1"/>
      <c r="B897343" s="1"/>
    </row>
    <row r="897346" spans="1:2" x14ac:dyDescent="0.3">
      <c r="A897346" s="1"/>
      <c r="B897346" s="1"/>
    </row>
    <row r="897347" spans="1:2" x14ac:dyDescent="0.3">
      <c r="A897347" s="1"/>
      <c r="B897347" s="1"/>
    </row>
    <row r="897350" spans="1:2" x14ac:dyDescent="0.3">
      <c r="A897350" s="1"/>
      <c r="B897350" s="1"/>
    </row>
    <row r="897351" spans="1:2" x14ac:dyDescent="0.3">
      <c r="A897351" s="1"/>
      <c r="B897351" s="1"/>
    </row>
    <row r="897354" spans="1:2" x14ac:dyDescent="0.3">
      <c r="A897354" s="1"/>
      <c r="B897354" s="1"/>
    </row>
    <row r="897355" spans="1:2" x14ac:dyDescent="0.3">
      <c r="A897355" s="1"/>
      <c r="B897355" s="1"/>
    </row>
    <row r="897358" spans="1:2" x14ac:dyDescent="0.3">
      <c r="A897358" s="1"/>
      <c r="B897358" s="1"/>
    </row>
    <row r="897359" spans="1:2" x14ac:dyDescent="0.3">
      <c r="A897359" s="1"/>
      <c r="B897359" s="1"/>
    </row>
    <row r="897362" spans="1:2" x14ac:dyDescent="0.3">
      <c r="A897362" s="1"/>
      <c r="B897362" s="1"/>
    </row>
    <row r="897363" spans="1:2" x14ac:dyDescent="0.3">
      <c r="A897363" s="1"/>
      <c r="B897363" s="1"/>
    </row>
    <row r="897366" spans="1:2" x14ac:dyDescent="0.3">
      <c r="A897366" s="1"/>
      <c r="B897366" s="1"/>
    </row>
    <row r="897367" spans="1:2" x14ac:dyDescent="0.3">
      <c r="A897367" s="1"/>
      <c r="B897367" s="1"/>
    </row>
    <row r="897370" spans="1:2" x14ac:dyDescent="0.3">
      <c r="A897370" s="1"/>
      <c r="B897370" s="1"/>
    </row>
    <row r="897371" spans="1:2" x14ac:dyDescent="0.3">
      <c r="A897371" s="1"/>
      <c r="B897371" s="1"/>
    </row>
    <row r="897374" spans="1:2" x14ac:dyDescent="0.3">
      <c r="A897374" s="1"/>
      <c r="B897374" s="1"/>
    </row>
    <row r="897375" spans="1:2" x14ac:dyDescent="0.3">
      <c r="A897375" s="1"/>
      <c r="B897375" s="1"/>
    </row>
    <row r="897378" spans="1:2" x14ac:dyDescent="0.3">
      <c r="A897378" s="1"/>
      <c r="B897378" s="1"/>
    </row>
    <row r="897379" spans="1:2" x14ac:dyDescent="0.3">
      <c r="A897379" s="1"/>
      <c r="B897379" s="1"/>
    </row>
    <row r="897382" spans="1:2" x14ac:dyDescent="0.3">
      <c r="A897382" s="1"/>
      <c r="B897382" s="1"/>
    </row>
    <row r="897383" spans="1:2" x14ac:dyDescent="0.3">
      <c r="A897383" s="1"/>
      <c r="B897383" s="1"/>
    </row>
    <row r="897386" spans="1:2" x14ac:dyDescent="0.3">
      <c r="A897386" s="1"/>
      <c r="B897386" s="1"/>
    </row>
    <row r="897387" spans="1:2" x14ac:dyDescent="0.3">
      <c r="A897387" s="1"/>
      <c r="B897387" s="1"/>
    </row>
    <row r="897390" spans="1:2" x14ac:dyDescent="0.3">
      <c r="A897390" s="1"/>
      <c r="B897390" s="1"/>
    </row>
    <row r="897391" spans="1:2" x14ac:dyDescent="0.3">
      <c r="A897391" s="1"/>
      <c r="B897391" s="1"/>
    </row>
    <row r="897394" spans="1:2" x14ac:dyDescent="0.3">
      <c r="A897394" s="1"/>
      <c r="B897394" s="1"/>
    </row>
    <row r="897395" spans="1:2" x14ac:dyDescent="0.3">
      <c r="A897395" s="1"/>
      <c r="B897395" s="1"/>
    </row>
    <row r="897398" spans="1:2" x14ac:dyDescent="0.3">
      <c r="A897398" s="1"/>
      <c r="B897398" s="1"/>
    </row>
    <row r="897399" spans="1:2" x14ac:dyDescent="0.3">
      <c r="A897399" s="1"/>
      <c r="B897399" s="1"/>
    </row>
    <row r="897402" spans="1:2" x14ac:dyDescent="0.3">
      <c r="A897402" s="1"/>
      <c r="B897402" s="1"/>
    </row>
    <row r="897403" spans="1:2" x14ac:dyDescent="0.3">
      <c r="A897403" s="1"/>
      <c r="B897403" s="1"/>
    </row>
    <row r="897406" spans="1:2" x14ac:dyDescent="0.3">
      <c r="A897406" s="1"/>
      <c r="B897406" s="1"/>
    </row>
    <row r="897407" spans="1:2" x14ac:dyDescent="0.3">
      <c r="A897407" s="1"/>
      <c r="B897407" s="1"/>
    </row>
    <row r="897410" spans="1:2" x14ac:dyDescent="0.3">
      <c r="A897410" s="1"/>
      <c r="B897410" s="1"/>
    </row>
    <row r="897411" spans="1:2" x14ac:dyDescent="0.3">
      <c r="A897411" s="1"/>
      <c r="B897411" s="1"/>
    </row>
    <row r="897414" spans="1:2" x14ac:dyDescent="0.3">
      <c r="A897414" s="1"/>
      <c r="B897414" s="1"/>
    </row>
    <row r="897415" spans="1:2" x14ac:dyDescent="0.3">
      <c r="A897415" s="1"/>
      <c r="B897415" s="1"/>
    </row>
    <row r="897418" spans="1:2" x14ac:dyDescent="0.3">
      <c r="A897418" s="1"/>
      <c r="B897418" s="1"/>
    </row>
    <row r="897419" spans="1:2" x14ac:dyDescent="0.3">
      <c r="A897419" s="1"/>
      <c r="B897419" s="1"/>
    </row>
    <row r="897422" spans="1:2" x14ac:dyDescent="0.3">
      <c r="A897422" s="1"/>
      <c r="B897422" s="1"/>
    </row>
    <row r="897423" spans="1:2" x14ac:dyDescent="0.3">
      <c r="A897423" s="1"/>
      <c r="B897423" s="1"/>
    </row>
    <row r="897426" spans="1:2" x14ac:dyDescent="0.3">
      <c r="A897426" s="1"/>
      <c r="B897426" s="1"/>
    </row>
    <row r="897427" spans="1:2" x14ac:dyDescent="0.3">
      <c r="A897427" s="1"/>
      <c r="B897427" s="1"/>
    </row>
    <row r="897430" spans="1:2" x14ac:dyDescent="0.3">
      <c r="A897430" s="1"/>
      <c r="B897430" s="1"/>
    </row>
    <row r="897431" spans="1:2" x14ac:dyDescent="0.3">
      <c r="A897431" s="1"/>
      <c r="B897431" s="1"/>
    </row>
    <row r="897434" spans="1:2" x14ac:dyDescent="0.3">
      <c r="A897434" s="1"/>
      <c r="B897434" s="1"/>
    </row>
    <row r="897435" spans="1:2" x14ac:dyDescent="0.3">
      <c r="A897435" s="1"/>
      <c r="B897435" s="1"/>
    </row>
    <row r="897438" spans="1:2" x14ac:dyDescent="0.3">
      <c r="A897438" s="1"/>
      <c r="B897438" s="1"/>
    </row>
    <row r="897439" spans="1:2" x14ac:dyDescent="0.3">
      <c r="A897439" s="1"/>
      <c r="B897439" s="1"/>
    </row>
    <row r="897442" spans="1:2" x14ac:dyDescent="0.3">
      <c r="A897442" s="1"/>
      <c r="B897442" s="1"/>
    </row>
    <row r="897443" spans="1:2" x14ac:dyDescent="0.3">
      <c r="A897443" s="1"/>
      <c r="B897443" s="1"/>
    </row>
    <row r="897446" spans="1:2" x14ac:dyDescent="0.3">
      <c r="A897446" s="1"/>
      <c r="B897446" s="1"/>
    </row>
    <row r="897447" spans="1:2" x14ac:dyDescent="0.3">
      <c r="A897447" s="1"/>
      <c r="B897447" s="1"/>
    </row>
    <row r="897450" spans="1:2" x14ac:dyDescent="0.3">
      <c r="A897450" s="1"/>
      <c r="B897450" s="1"/>
    </row>
    <row r="897451" spans="1:2" x14ac:dyDescent="0.3">
      <c r="A897451" s="1"/>
      <c r="B897451" s="1"/>
    </row>
    <row r="897454" spans="1:2" x14ac:dyDescent="0.3">
      <c r="A897454" s="1"/>
      <c r="B897454" s="1"/>
    </row>
    <row r="897455" spans="1:2" x14ac:dyDescent="0.3">
      <c r="A897455" s="1"/>
      <c r="B897455" s="1"/>
    </row>
    <row r="897458" spans="1:2" x14ac:dyDescent="0.3">
      <c r="A897458" s="1"/>
      <c r="B897458" s="1"/>
    </row>
    <row r="897459" spans="1:2" x14ac:dyDescent="0.3">
      <c r="A897459" s="1"/>
      <c r="B897459" s="1"/>
    </row>
    <row r="897462" spans="1:2" x14ac:dyDescent="0.3">
      <c r="A897462" s="1"/>
      <c r="B897462" s="1"/>
    </row>
    <row r="897463" spans="1:2" x14ac:dyDescent="0.3">
      <c r="A897463" s="1"/>
      <c r="B897463" s="1"/>
    </row>
    <row r="897466" spans="1:2" x14ac:dyDescent="0.3">
      <c r="A897466" s="1"/>
      <c r="B897466" s="1"/>
    </row>
    <row r="897467" spans="1:2" x14ac:dyDescent="0.3">
      <c r="A897467" s="1"/>
      <c r="B897467" s="1"/>
    </row>
    <row r="897470" spans="1:2" x14ac:dyDescent="0.3">
      <c r="A897470" s="1"/>
      <c r="B897470" s="1"/>
    </row>
    <row r="897471" spans="1:2" x14ac:dyDescent="0.3">
      <c r="A897471" s="1"/>
      <c r="B897471" s="1"/>
    </row>
    <row r="897474" spans="1:2" x14ac:dyDescent="0.3">
      <c r="A897474" s="1"/>
      <c r="B897474" s="1"/>
    </row>
    <row r="897475" spans="1:2" x14ac:dyDescent="0.3">
      <c r="A897475" s="1"/>
      <c r="B897475" s="1"/>
    </row>
    <row r="897478" spans="1:2" x14ac:dyDescent="0.3">
      <c r="A897478" s="1"/>
      <c r="B897478" s="1"/>
    </row>
    <row r="897479" spans="1:2" x14ac:dyDescent="0.3">
      <c r="A897479" s="1"/>
      <c r="B897479" s="1"/>
    </row>
    <row r="897482" spans="1:2" x14ac:dyDescent="0.3">
      <c r="A897482" s="1"/>
      <c r="B897482" s="1"/>
    </row>
    <row r="897483" spans="1:2" x14ac:dyDescent="0.3">
      <c r="A897483" s="1"/>
      <c r="B897483" s="1"/>
    </row>
    <row r="897486" spans="1:2" x14ac:dyDescent="0.3">
      <c r="A897486" s="1"/>
      <c r="B897486" s="1"/>
    </row>
    <row r="897487" spans="1:2" x14ac:dyDescent="0.3">
      <c r="A897487" s="1"/>
      <c r="B897487" s="1"/>
    </row>
    <row r="897490" spans="1:2" x14ac:dyDescent="0.3">
      <c r="A897490" s="1"/>
      <c r="B897490" s="1"/>
    </row>
    <row r="897491" spans="1:2" x14ac:dyDescent="0.3">
      <c r="A897491" s="1"/>
      <c r="B897491" s="1"/>
    </row>
    <row r="897494" spans="1:2" x14ac:dyDescent="0.3">
      <c r="A897494" s="1"/>
      <c r="B897494" s="1"/>
    </row>
    <row r="897495" spans="1:2" x14ac:dyDescent="0.3">
      <c r="A897495" s="1"/>
      <c r="B897495" s="1"/>
    </row>
    <row r="897498" spans="1:2" x14ac:dyDescent="0.3">
      <c r="A897498" s="1"/>
      <c r="B897498" s="1"/>
    </row>
    <row r="897499" spans="1:2" x14ac:dyDescent="0.3">
      <c r="A897499" s="1"/>
      <c r="B897499" s="1"/>
    </row>
    <row r="897502" spans="1:2" x14ac:dyDescent="0.3">
      <c r="A897502" s="1"/>
      <c r="B897502" s="1"/>
    </row>
    <row r="897503" spans="1:2" x14ac:dyDescent="0.3">
      <c r="A897503" s="1"/>
      <c r="B897503" s="1"/>
    </row>
    <row r="897506" spans="1:2" x14ac:dyDescent="0.3">
      <c r="A897506" s="1"/>
      <c r="B897506" s="1"/>
    </row>
    <row r="897507" spans="1:2" x14ac:dyDescent="0.3">
      <c r="A897507" s="1"/>
      <c r="B897507" s="1"/>
    </row>
    <row r="897510" spans="1:2" x14ac:dyDescent="0.3">
      <c r="A897510" s="1"/>
      <c r="B897510" s="1"/>
    </row>
    <row r="897511" spans="1:2" x14ac:dyDescent="0.3">
      <c r="A897511" s="1"/>
      <c r="B897511" s="1"/>
    </row>
    <row r="897514" spans="1:2" x14ac:dyDescent="0.3">
      <c r="A897514" s="1"/>
      <c r="B897514" s="1"/>
    </row>
    <row r="897515" spans="1:2" x14ac:dyDescent="0.3">
      <c r="A897515" s="1"/>
      <c r="B897515" s="1"/>
    </row>
    <row r="897518" spans="1:2" x14ac:dyDescent="0.3">
      <c r="A897518" s="1"/>
      <c r="B897518" s="1"/>
    </row>
    <row r="897519" spans="1:2" x14ac:dyDescent="0.3">
      <c r="A897519" s="1"/>
      <c r="B897519" s="1"/>
    </row>
    <row r="897522" spans="1:2" x14ac:dyDescent="0.3">
      <c r="A897522" s="1"/>
      <c r="B897522" s="1"/>
    </row>
    <row r="897523" spans="1:2" x14ac:dyDescent="0.3">
      <c r="A897523" s="1"/>
      <c r="B897523" s="1"/>
    </row>
    <row r="897526" spans="1:2" x14ac:dyDescent="0.3">
      <c r="A897526" s="1"/>
      <c r="B897526" s="1"/>
    </row>
    <row r="897527" spans="1:2" x14ac:dyDescent="0.3">
      <c r="A897527" s="1"/>
      <c r="B897527" s="1"/>
    </row>
    <row r="897530" spans="1:2" x14ac:dyDescent="0.3">
      <c r="A897530" s="1"/>
      <c r="B897530" s="1"/>
    </row>
    <row r="897531" spans="1:2" x14ac:dyDescent="0.3">
      <c r="A897531" s="1"/>
      <c r="B897531" s="1"/>
    </row>
    <row r="897534" spans="1:2" x14ac:dyDescent="0.3">
      <c r="A897534" s="1"/>
      <c r="B897534" s="1"/>
    </row>
    <row r="897535" spans="1:2" x14ac:dyDescent="0.3">
      <c r="A897535" s="1"/>
      <c r="B897535" s="1"/>
    </row>
    <row r="897538" spans="1:2" x14ac:dyDescent="0.3">
      <c r="A897538" s="1"/>
      <c r="B897538" s="1"/>
    </row>
    <row r="897539" spans="1:2" x14ac:dyDescent="0.3">
      <c r="A897539" s="1"/>
      <c r="B897539" s="1"/>
    </row>
    <row r="897542" spans="1:2" x14ac:dyDescent="0.3">
      <c r="A897542" s="1"/>
      <c r="B897542" s="1"/>
    </row>
    <row r="897543" spans="1:2" x14ac:dyDescent="0.3">
      <c r="A897543" s="1"/>
      <c r="B897543" s="1"/>
    </row>
    <row r="897546" spans="1:2" x14ac:dyDescent="0.3">
      <c r="A897546" s="1"/>
      <c r="B897546" s="1"/>
    </row>
    <row r="897547" spans="1:2" x14ac:dyDescent="0.3">
      <c r="A897547" s="1"/>
      <c r="B897547" s="1"/>
    </row>
    <row r="897550" spans="1:2" x14ac:dyDescent="0.3">
      <c r="A897550" s="1"/>
      <c r="B897550" s="1"/>
    </row>
    <row r="897551" spans="1:2" x14ac:dyDescent="0.3">
      <c r="A897551" s="1"/>
      <c r="B897551" s="1"/>
    </row>
    <row r="897554" spans="1:2" x14ac:dyDescent="0.3">
      <c r="A897554" s="1"/>
      <c r="B897554" s="1"/>
    </row>
    <row r="897555" spans="1:2" x14ac:dyDescent="0.3">
      <c r="A897555" s="1"/>
      <c r="B897555" s="1"/>
    </row>
    <row r="897558" spans="1:2" x14ac:dyDescent="0.3">
      <c r="A897558" s="1"/>
      <c r="B897558" s="1"/>
    </row>
    <row r="897559" spans="1:2" x14ac:dyDescent="0.3">
      <c r="A897559" s="1"/>
      <c r="B897559" s="1"/>
    </row>
    <row r="897562" spans="1:2" x14ac:dyDescent="0.3">
      <c r="A897562" s="1"/>
      <c r="B897562" s="1"/>
    </row>
    <row r="897563" spans="1:2" x14ac:dyDescent="0.3">
      <c r="A897563" s="1"/>
      <c r="B897563" s="1"/>
    </row>
    <row r="897566" spans="1:2" x14ac:dyDescent="0.3">
      <c r="A897566" s="1"/>
      <c r="B897566" s="1"/>
    </row>
    <row r="897567" spans="1:2" x14ac:dyDescent="0.3">
      <c r="A897567" s="1"/>
      <c r="B897567" s="1"/>
    </row>
    <row r="897570" spans="1:2" x14ac:dyDescent="0.3">
      <c r="A897570" s="1"/>
      <c r="B897570" s="1"/>
    </row>
    <row r="897571" spans="1:2" x14ac:dyDescent="0.3">
      <c r="A897571" s="1"/>
      <c r="B897571" s="1"/>
    </row>
    <row r="897574" spans="1:2" x14ac:dyDescent="0.3">
      <c r="A897574" s="1"/>
      <c r="B897574" s="1"/>
    </row>
    <row r="897575" spans="1:2" x14ac:dyDescent="0.3">
      <c r="A897575" s="1"/>
      <c r="B897575" s="1"/>
    </row>
    <row r="897578" spans="1:2" x14ac:dyDescent="0.3">
      <c r="A897578" s="1"/>
      <c r="B897578" s="1"/>
    </row>
    <row r="897579" spans="1:2" x14ac:dyDescent="0.3">
      <c r="A897579" s="1"/>
      <c r="B897579" s="1"/>
    </row>
    <row r="897582" spans="1:2" x14ac:dyDescent="0.3">
      <c r="A897582" s="1"/>
      <c r="B897582" s="1"/>
    </row>
    <row r="897583" spans="1:2" x14ac:dyDescent="0.3">
      <c r="A897583" s="1"/>
      <c r="B897583" s="1"/>
    </row>
    <row r="897586" spans="1:2" x14ac:dyDescent="0.3">
      <c r="A897586" s="1"/>
      <c r="B897586" s="1"/>
    </row>
    <row r="897587" spans="1:2" x14ac:dyDescent="0.3">
      <c r="A897587" s="1"/>
      <c r="B897587" s="1"/>
    </row>
    <row r="897590" spans="1:2" x14ac:dyDescent="0.3">
      <c r="A897590" s="1"/>
      <c r="B897590" s="1"/>
    </row>
    <row r="897591" spans="1:2" x14ac:dyDescent="0.3">
      <c r="A897591" s="1"/>
      <c r="B897591" s="1"/>
    </row>
    <row r="897594" spans="1:2" x14ac:dyDescent="0.3">
      <c r="A897594" s="1"/>
      <c r="B897594" s="1"/>
    </row>
    <row r="897595" spans="1:2" x14ac:dyDescent="0.3">
      <c r="A897595" s="1"/>
      <c r="B897595" s="1"/>
    </row>
    <row r="897598" spans="1:2" x14ac:dyDescent="0.3">
      <c r="A897598" s="1"/>
      <c r="B897598" s="1"/>
    </row>
    <row r="897599" spans="1:2" x14ac:dyDescent="0.3">
      <c r="A897599" s="1"/>
      <c r="B897599" s="1"/>
    </row>
    <row r="897602" spans="1:2" x14ac:dyDescent="0.3">
      <c r="A897602" s="1"/>
      <c r="B897602" s="1"/>
    </row>
    <row r="897603" spans="1:2" x14ac:dyDescent="0.3">
      <c r="A897603" s="1"/>
      <c r="B897603" s="1"/>
    </row>
    <row r="897606" spans="1:2" x14ac:dyDescent="0.3">
      <c r="A897606" s="1"/>
      <c r="B897606" s="1"/>
    </row>
    <row r="897607" spans="1:2" x14ac:dyDescent="0.3">
      <c r="A897607" s="1"/>
      <c r="B897607" s="1"/>
    </row>
    <row r="897610" spans="1:2" x14ac:dyDescent="0.3">
      <c r="A897610" s="1"/>
      <c r="B897610" s="1"/>
    </row>
    <row r="897611" spans="1:2" x14ac:dyDescent="0.3">
      <c r="A897611" s="1"/>
      <c r="B897611" s="1"/>
    </row>
    <row r="897614" spans="1:2" x14ac:dyDescent="0.3">
      <c r="A897614" s="1"/>
      <c r="B897614" s="1"/>
    </row>
    <row r="897615" spans="1:2" x14ac:dyDescent="0.3">
      <c r="A897615" s="1"/>
      <c r="B897615" s="1"/>
    </row>
    <row r="897618" spans="1:2" x14ac:dyDescent="0.3">
      <c r="A897618" s="1"/>
      <c r="B897618" s="1"/>
    </row>
    <row r="897619" spans="1:2" x14ac:dyDescent="0.3">
      <c r="A897619" s="1"/>
      <c r="B897619" s="1"/>
    </row>
    <row r="897622" spans="1:2" x14ac:dyDescent="0.3">
      <c r="A897622" s="1"/>
      <c r="B897622" s="1"/>
    </row>
    <row r="897623" spans="1:2" x14ac:dyDescent="0.3">
      <c r="A897623" s="1"/>
      <c r="B897623" s="1"/>
    </row>
    <row r="897626" spans="1:2" x14ac:dyDescent="0.3">
      <c r="A897626" s="1"/>
      <c r="B897626" s="1"/>
    </row>
    <row r="897627" spans="1:2" x14ac:dyDescent="0.3">
      <c r="A897627" s="1"/>
      <c r="B897627" s="1"/>
    </row>
    <row r="897630" spans="1:2" x14ac:dyDescent="0.3">
      <c r="A897630" s="1"/>
      <c r="B897630" s="1"/>
    </row>
    <row r="897631" spans="1:2" x14ac:dyDescent="0.3">
      <c r="A897631" s="1"/>
      <c r="B897631" s="1"/>
    </row>
    <row r="897634" spans="1:2" x14ac:dyDescent="0.3">
      <c r="A897634" s="1"/>
      <c r="B897634" s="1"/>
    </row>
    <row r="897635" spans="1:2" x14ac:dyDescent="0.3">
      <c r="A897635" s="1"/>
      <c r="B897635" s="1"/>
    </row>
    <row r="897638" spans="1:2" x14ac:dyDescent="0.3">
      <c r="A897638" s="1"/>
      <c r="B897638" s="1"/>
    </row>
    <row r="897639" spans="1:2" x14ac:dyDescent="0.3">
      <c r="A897639" s="1"/>
      <c r="B897639" s="1"/>
    </row>
    <row r="897642" spans="1:2" x14ac:dyDescent="0.3">
      <c r="A897642" s="1"/>
      <c r="B897642" s="1"/>
    </row>
    <row r="897643" spans="1:2" x14ac:dyDescent="0.3">
      <c r="A897643" s="1"/>
      <c r="B897643" s="1"/>
    </row>
    <row r="897646" spans="1:2" x14ac:dyDescent="0.3">
      <c r="A897646" s="1"/>
      <c r="B897646" s="1"/>
    </row>
    <row r="897647" spans="1:2" x14ac:dyDescent="0.3">
      <c r="A897647" s="1"/>
      <c r="B897647" s="1"/>
    </row>
    <row r="897650" spans="1:2" x14ac:dyDescent="0.3">
      <c r="A897650" s="1"/>
      <c r="B897650" s="1"/>
    </row>
    <row r="897651" spans="1:2" x14ac:dyDescent="0.3">
      <c r="A897651" s="1"/>
      <c r="B897651" s="1"/>
    </row>
    <row r="897654" spans="1:2" x14ac:dyDescent="0.3">
      <c r="A897654" s="1"/>
      <c r="B897654" s="1"/>
    </row>
    <row r="897655" spans="1:2" x14ac:dyDescent="0.3">
      <c r="A897655" s="1"/>
      <c r="B897655" s="1"/>
    </row>
    <row r="897658" spans="1:2" x14ac:dyDescent="0.3">
      <c r="A897658" s="1"/>
      <c r="B897658" s="1"/>
    </row>
    <row r="897659" spans="1:2" x14ac:dyDescent="0.3">
      <c r="A897659" s="1"/>
      <c r="B897659" s="1"/>
    </row>
    <row r="897662" spans="1:2" x14ac:dyDescent="0.3">
      <c r="A897662" s="1"/>
      <c r="B897662" s="1"/>
    </row>
    <row r="897663" spans="1:2" x14ac:dyDescent="0.3">
      <c r="A897663" s="1"/>
      <c r="B897663" s="1"/>
    </row>
    <row r="897666" spans="1:2" x14ac:dyDescent="0.3">
      <c r="A897666" s="1"/>
      <c r="B897666" s="1"/>
    </row>
    <row r="897667" spans="1:2" x14ac:dyDescent="0.3">
      <c r="A897667" s="1"/>
      <c r="B897667" s="1"/>
    </row>
    <row r="897670" spans="1:2" x14ac:dyDescent="0.3">
      <c r="A897670" s="1"/>
      <c r="B897670" s="1"/>
    </row>
    <row r="897671" spans="1:2" x14ac:dyDescent="0.3">
      <c r="A897671" s="1"/>
      <c r="B897671" s="1"/>
    </row>
    <row r="897674" spans="1:2" x14ac:dyDescent="0.3">
      <c r="A897674" s="1"/>
      <c r="B897674" s="1"/>
    </row>
    <row r="897675" spans="1:2" x14ac:dyDescent="0.3">
      <c r="A897675" s="1"/>
      <c r="B897675" s="1"/>
    </row>
    <row r="897678" spans="1:2" x14ac:dyDescent="0.3">
      <c r="A897678" s="1"/>
      <c r="B897678" s="1"/>
    </row>
    <row r="897679" spans="1:2" x14ac:dyDescent="0.3">
      <c r="A897679" s="1"/>
      <c r="B897679" s="1"/>
    </row>
    <row r="897682" spans="1:2" x14ac:dyDescent="0.3">
      <c r="A897682" s="1"/>
      <c r="B897682" s="1"/>
    </row>
    <row r="897683" spans="1:2" x14ac:dyDescent="0.3">
      <c r="A897683" s="1"/>
      <c r="B897683" s="1"/>
    </row>
    <row r="897686" spans="1:2" x14ac:dyDescent="0.3">
      <c r="A897686" s="1"/>
      <c r="B897686" s="1"/>
    </row>
    <row r="897687" spans="1:2" x14ac:dyDescent="0.3">
      <c r="A897687" s="1"/>
      <c r="B897687" s="1"/>
    </row>
    <row r="897690" spans="1:2" x14ac:dyDescent="0.3">
      <c r="A897690" s="1"/>
      <c r="B897690" s="1"/>
    </row>
    <row r="897691" spans="1:2" x14ac:dyDescent="0.3">
      <c r="A897691" s="1"/>
      <c r="B897691" s="1"/>
    </row>
    <row r="897694" spans="1:2" x14ac:dyDescent="0.3">
      <c r="A897694" s="1"/>
      <c r="B897694" s="1"/>
    </row>
    <row r="897695" spans="1:2" x14ac:dyDescent="0.3">
      <c r="A897695" s="1"/>
      <c r="B897695" s="1"/>
    </row>
    <row r="897698" spans="1:2" x14ac:dyDescent="0.3">
      <c r="A897698" s="1"/>
      <c r="B897698" s="1"/>
    </row>
    <row r="897699" spans="1:2" x14ac:dyDescent="0.3">
      <c r="A897699" s="1"/>
      <c r="B897699" s="1"/>
    </row>
    <row r="897702" spans="1:2" x14ac:dyDescent="0.3">
      <c r="A897702" s="1"/>
      <c r="B897702" s="1"/>
    </row>
    <row r="897703" spans="1:2" x14ac:dyDescent="0.3">
      <c r="A897703" s="1"/>
      <c r="B897703" s="1"/>
    </row>
    <row r="897706" spans="1:2" x14ac:dyDescent="0.3">
      <c r="A897706" s="1"/>
      <c r="B897706" s="1"/>
    </row>
    <row r="897707" spans="1:2" x14ac:dyDescent="0.3">
      <c r="A897707" s="1"/>
      <c r="B897707" s="1"/>
    </row>
    <row r="897710" spans="1:2" x14ac:dyDescent="0.3">
      <c r="A897710" s="1"/>
      <c r="B897710" s="1"/>
    </row>
    <row r="897711" spans="1:2" x14ac:dyDescent="0.3">
      <c r="A897711" s="1"/>
      <c r="B897711" s="1"/>
    </row>
    <row r="897714" spans="1:2" x14ac:dyDescent="0.3">
      <c r="A897714" s="1"/>
      <c r="B897714" s="1"/>
    </row>
    <row r="897715" spans="1:2" x14ac:dyDescent="0.3">
      <c r="A897715" s="1"/>
      <c r="B897715" s="1"/>
    </row>
    <row r="897718" spans="1:2" x14ac:dyDescent="0.3">
      <c r="A897718" s="1"/>
      <c r="B897718" s="1"/>
    </row>
    <row r="897719" spans="1:2" x14ac:dyDescent="0.3">
      <c r="A897719" s="1"/>
      <c r="B897719" s="1"/>
    </row>
    <row r="897722" spans="1:2" x14ac:dyDescent="0.3">
      <c r="A897722" s="1"/>
      <c r="B897722" s="1"/>
    </row>
    <row r="897723" spans="1:2" x14ac:dyDescent="0.3">
      <c r="A897723" s="1"/>
      <c r="B897723" s="1"/>
    </row>
    <row r="897726" spans="1:2" x14ac:dyDescent="0.3">
      <c r="A897726" s="1"/>
      <c r="B897726" s="1"/>
    </row>
    <row r="897727" spans="1:2" x14ac:dyDescent="0.3">
      <c r="A897727" s="1"/>
      <c r="B897727" s="1"/>
    </row>
    <row r="897730" spans="1:2" x14ac:dyDescent="0.3">
      <c r="A897730" s="1"/>
      <c r="B897730" s="1"/>
    </row>
    <row r="897731" spans="1:2" x14ac:dyDescent="0.3">
      <c r="A897731" s="1"/>
      <c r="B897731" s="1"/>
    </row>
    <row r="897734" spans="1:2" x14ac:dyDescent="0.3">
      <c r="A897734" s="1"/>
      <c r="B897734" s="1"/>
    </row>
    <row r="897735" spans="1:2" x14ac:dyDescent="0.3">
      <c r="A897735" s="1"/>
      <c r="B897735" s="1"/>
    </row>
    <row r="897738" spans="1:2" x14ac:dyDescent="0.3">
      <c r="A897738" s="1"/>
      <c r="B897738" s="1"/>
    </row>
    <row r="897739" spans="1:2" x14ac:dyDescent="0.3">
      <c r="A897739" s="1"/>
      <c r="B897739" s="1"/>
    </row>
    <row r="897742" spans="1:2" x14ac:dyDescent="0.3">
      <c r="A897742" s="1"/>
      <c r="B897742" s="1"/>
    </row>
    <row r="897743" spans="1:2" x14ac:dyDescent="0.3">
      <c r="A897743" s="1"/>
      <c r="B897743" s="1"/>
    </row>
    <row r="897746" spans="1:2" x14ac:dyDescent="0.3">
      <c r="A897746" s="1"/>
      <c r="B897746" s="1"/>
    </row>
    <row r="897747" spans="1:2" x14ac:dyDescent="0.3">
      <c r="A897747" s="1"/>
      <c r="B897747" s="1"/>
    </row>
    <row r="897750" spans="1:2" x14ac:dyDescent="0.3">
      <c r="A897750" s="1"/>
      <c r="B897750" s="1"/>
    </row>
    <row r="897751" spans="1:2" x14ac:dyDescent="0.3">
      <c r="A897751" s="1"/>
      <c r="B897751" s="1"/>
    </row>
    <row r="897754" spans="1:2" x14ac:dyDescent="0.3">
      <c r="A897754" s="1"/>
      <c r="B897754" s="1"/>
    </row>
    <row r="897755" spans="1:2" x14ac:dyDescent="0.3">
      <c r="A897755" s="1"/>
      <c r="B897755" s="1"/>
    </row>
    <row r="897758" spans="1:2" x14ac:dyDescent="0.3">
      <c r="A897758" s="1"/>
      <c r="B897758" s="1"/>
    </row>
    <row r="897759" spans="1:2" x14ac:dyDescent="0.3">
      <c r="A897759" s="1"/>
      <c r="B897759" s="1"/>
    </row>
    <row r="897762" spans="1:2" x14ac:dyDescent="0.3">
      <c r="A897762" s="1"/>
      <c r="B897762" s="1"/>
    </row>
    <row r="897763" spans="1:2" x14ac:dyDescent="0.3">
      <c r="A897763" s="1"/>
      <c r="B897763" s="1"/>
    </row>
    <row r="897766" spans="1:2" x14ac:dyDescent="0.3">
      <c r="A897766" s="1"/>
      <c r="B897766" s="1"/>
    </row>
    <row r="897767" spans="1:2" x14ac:dyDescent="0.3">
      <c r="A897767" s="1"/>
      <c r="B897767" s="1"/>
    </row>
    <row r="897770" spans="1:2" x14ac:dyDescent="0.3">
      <c r="A897770" s="1"/>
      <c r="B897770" s="1"/>
    </row>
    <row r="897771" spans="1:2" x14ac:dyDescent="0.3">
      <c r="A897771" s="1"/>
      <c r="B897771" s="1"/>
    </row>
    <row r="897774" spans="1:2" x14ac:dyDescent="0.3">
      <c r="A897774" s="1"/>
      <c r="B897774" s="1"/>
    </row>
    <row r="897775" spans="1:2" x14ac:dyDescent="0.3">
      <c r="A897775" s="1"/>
      <c r="B897775" s="1"/>
    </row>
    <row r="897778" spans="1:2" x14ac:dyDescent="0.3">
      <c r="A897778" s="1"/>
      <c r="B897778" s="1"/>
    </row>
    <row r="897779" spans="1:2" x14ac:dyDescent="0.3">
      <c r="A897779" s="1"/>
      <c r="B897779" s="1"/>
    </row>
    <row r="897782" spans="1:2" x14ac:dyDescent="0.3">
      <c r="A897782" s="1"/>
      <c r="B897782" s="1"/>
    </row>
    <row r="897783" spans="1:2" x14ac:dyDescent="0.3">
      <c r="A897783" s="1"/>
      <c r="B897783" s="1"/>
    </row>
    <row r="897786" spans="1:2" x14ac:dyDescent="0.3">
      <c r="A897786" s="1"/>
      <c r="B897786" s="1"/>
    </row>
    <row r="897787" spans="1:2" x14ac:dyDescent="0.3">
      <c r="A897787" s="1"/>
      <c r="B897787" s="1"/>
    </row>
    <row r="897790" spans="1:2" x14ac:dyDescent="0.3">
      <c r="A897790" s="1"/>
      <c r="B897790" s="1"/>
    </row>
    <row r="897791" spans="1:2" x14ac:dyDescent="0.3">
      <c r="A897791" s="1"/>
      <c r="B897791" s="1"/>
    </row>
    <row r="897794" spans="1:2" x14ac:dyDescent="0.3">
      <c r="A897794" s="1"/>
      <c r="B897794" s="1"/>
    </row>
    <row r="897795" spans="1:2" x14ac:dyDescent="0.3">
      <c r="A897795" s="1"/>
      <c r="B897795" s="1"/>
    </row>
    <row r="897798" spans="1:2" x14ac:dyDescent="0.3">
      <c r="A897798" s="1"/>
      <c r="B897798" s="1"/>
    </row>
    <row r="897799" spans="1:2" x14ac:dyDescent="0.3">
      <c r="A897799" s="1"/>
      <c r="B897799" s="1"/>
    </row>
    <row r="897802" spans="1:2" x14ac:dyDescent="0.3">
      <c r="A897802" s="1"/>
      <c r="B897802" s="1"/>
    </row>
    <row r="897803" spans="1:2" x14ac:dyDescent="0.3">
      <c r="A897803" s="1"/>
      <c r="B897803" s="1"/>
    </row>
    <row r="897806" spans="1:2" x14ac:dyDescent="0.3">
      <c r="A897806" s="1"/>
      <c r="B897806" s="1"/>
    </row>
    <row r="897807" spans="1:2" x14ac:dyDescent="0.3">
      <c r="A897807" s="1"/>
      <c r="B897807" s="1"/>
    </row>
    <row r="897810" spans="1:2" x14ac:dyDescent="0.3">
      <c r="A897810" s="1"/>
      <c r="B897810" s="1"/>
    </row>
    <row r="897811" spans="1:2" x14ac:dyDescent="0.3">
      <c r="A897811" s="1"/>
      <c r="B897811" s="1"/>
    </row>
    <row r="897814" spans="1:2" x14ac:dyDescent="0.3">
      <c r="A897814" s="1"/>
      <c r="B897814" s="1"/>
    </row>
    <row r="897815" spans="1:2" x14ac:dyDescent="0.3">
      <c r="A897815" s="1"/>
      <c r="B897815" s="1"/>
    </row>
    <row r="897818" spans="1:2" x14ac:dyDescent="0.3">
      <c r="A897818" s="1"/>
      <c r="B897818" s="1"/>
    </row>
    <row r="897819" spans="1:2" x14ac:dyDescent="0.3">
      <c r="A897819" s="1"/>
      <c r="B897819" s="1"/>
    </row>
    <row r="897822" spans="1:2" x14ac:dyDescent="0.3">
      <c r="A897822" s="1"/>
      <c r="B897822" s="1"/>
    </row>
    <row r="897823" spans="1:2" x14ac:dyDescent="0.3">
      <c r="A897823" s="1"/>
      <c r="B897823" s="1"/>
    </row>
    <row r="897826" spans="1:2" x14ac:dyDescent="0.3">
      <c r="A897826" s="1"/>
      <c r="B897826" s="1"/>
    </row>
    <row r="897827" spans="1:2" x14ac:dyDescent="0.3">
      <c r="A897827" s="1"/>
      <c r="B897827" s="1"/>
    </row>
    <row r="897830" spans="1:2" x14ac:dyDescent="0.3">
      <c r="A897830" s="1"/>
      <c r="B897830" s="1"/>
    </row>
    <row r="897831" spans="1:2" x14ac:dyDescent="0.3">
      <c r="A897831" s="1"/>
      <c r="B897831" s="1"/>
    </row>
    <row r="897834" spans="1:2" x14ac:dyDescent="0.3">
      <c r="A897834" s="1"/>
      <c r="B897834" s="1"/>
    </row>
    <row r="897835" spans="1:2" x14ac:dyDescent="0.3">
      <c r="A897835" s="1"/>
      <c r="B897835" s="1"/>
    </row>
    <row r="897838" spans="1:2" x14ac:dyDescent="0.3">
      <c r="A897838" s="1"/>
      <c r="B897838" s="1"/>
    </row>
    <row r="897839" spans="1:2" x14ac:dyDescent="0.3">
      <c r="A897839" s="1"/>
      <c r="B897839" s="1"/>
    </row>
    <row r="897842" spans="1:2" x14ac:dyDescent="0.3">
      <c r="A897842" s="1"/>
      <c r="B897842" s="1"/>
    </row>
    <row r="897843" spans="1:2" x14ac:dyDescent="0.3">
      <c r="A897843" s="1"/>
      <c r="B897843" s="1"/>
    </row>
    <row r="897846" spans="1:2" x14ac:dyDescent="0.3">
      <c r="A897846" s="1"/>
      <c r="B897846" s="1"/>
    </row>
    <row r="897847" spans="1:2" x14ac:dyDescent="0.3">
      <c r="A897847" s="1"/>
      <c r="B897847" s="1"/>
    </row>
    <row r="897850" spans="1:2" x14ac:dyDescent="0.3">
      <c r="A897850" s="1"/>
      <c r="B897850" s="1"/>
    </row>
    <row r="897851" spans="1:2" x14ac:dyDescent="0.3">
      <c r="A897851" s="1"/>
      <c r="B897851" s="1"/>
    </row>
    <row r="897854" spans="1:2" x14ac:dyDescent="0.3">
      <c r="A897854" s="1"/>
      <c r="B897854" s="1"/>
    </row>
    <row r="897855" spans="1:2" x14ac:dyDescent="0.3">
      <c r="A897855" s="1"/>
      <c r="B897855" s="1"/>
    </row>
    <row r="897858" spans="1:2" x14ac:dyDescent="0.3">
      <c r="A897858" s="1"/>
      <c r="B897858" s="1"/>
    </row>
    <row r="897859" spans="1:2" x14ac:dyDescent="0.3">
      <c r="A897859" s="1"/>
      <c r="B897859" s="1"/>
    </row>
    <row r="897862" spans="1:2" x14ac:dyDescent="0.3">
      <c r="A897862" s="1"/>
      <c r="B897862" s="1"/>
    </row>
    <row r="897863" spans="1:2" x14ac:dyDescent="0.3">
      <c r="A897863" s="1"/>
      <c r="B897863" s="1"/>
    </row>
    <row r="897866" spans="1:2" x14ac:dyDescent="0.3">
      <c r="A897866" s="1"/>
      <c r="B897866" s="1"/>
    </row>
    <row r="897867" spans="1:2" x14ac:dyDescent="0.3">
      <c r="A897867" s="1"/>
      <c r="B897867" s="1"/>
    </row>
    <row r="897870" spans="1:2" x14ac:dyDescent="0.3">
      <c r="A897870" s="1"/>
      <c r="B897870" s="1"/>
    </row>
    <row r="897871" spans="1:2" x14ac:dyDescent="0.3">
      <c r="A897871" s="1"/>
      <c r="B897871" s="1"/>
    </row>
    <row r="897874" spans="1:2" x14ac:dyDescent="0.3">
      <c r="A897874" s="1"/>
      <c r="B897874" s="1"/>
    </row>
    <row r="897875" spans="1:2" x14ac:dyDescent="0.3">
      <c r="A897875" s="1"/>
      <c r="B897875" s="1"/>
    </row>
    <row r="897878" spans="1:2" x14ac:dyDescent="0.3">
      <c r="A897878" s="1"/>
      <c r="B897878" s="1"/>
    </row>
    <row r="897879" spans="1:2" x14ac:dyDescent="0.3">
      <c r="A897879" s="1"/>
      <c r="B897879" s="1"/>
    </row>
    <row r="897882" spans="1:2" x14ac:dyDescent="0.3">
      <c r="A897882" s="1"/>
      <c r="B897882" s="1"/>
    </row>
    <row r="897883" spans="1:2" x14ac:dyDescent="0.3">
      <c r="A897883" s="1"/>
      <c r="B897883" s="1"/>
    </row>
    <row r="897886" spans="1:2" x14ac:dyDescent="0.3">
      <c r="A897886" s="1"/>
      <c r="B897886" s="1"/>
    </row>
    <row r="897887" spans="1:2" x14ac:dyDescent="0.3">
      <c r="A897887" s="1"/>
      <c r="B897887" s="1"/>
    </row>
    <row r="897890" spans="1:2" x14ac:dyDescent="0.3">
      <c r="A897890" s="1"/>
      <c r="B897890" s="1"/>
    </row>
    <row r="897891" spans="1:2" x14ac:dyDescent="0.3">
      <c r="A897891" s="1"/>
      <c r="B897891" s="1"/>
    </row>
    <row r="897894" spans="1:2" x14ac:dyDescent="0.3">
      <c r="A897894" s="1"/>
      <c r="B897894" s="1"/>
    </row>
    <row r="897895" spans="1:2" x14ac:dyDescent="0.3">
      <c r="A897895" s="1"/>
      <c r="B897895" s="1"/>
    </row>
    <row r="897898" spans="1:2" x14ac:dyDescent="0.3">
      <c r="A897898" s="1"/>
      <c r="B897898" s="1"/>
    </row>
    <row r="897899" spans="1:2" x14ac:dyDescent="0.3">
      <c r="A897899" s="1"/>
      <c r="B897899" s="1"/>
    </row>
    <row r="897902" spans="1:2" x14ac:dyDescent="0.3">
      <c r="A897902" s="1"/>
      <c r="B897902" s="1"/>
    </row>
    <row r="897903" spans="1:2" x14ac:dyDescent="0.3">
      <c r="A897903" s="1"/>
      <c r="B897903" s="1"/>
    </row>
    <row r="897906" spans="1:2" x14ac:dyDescent="0.3">
      <c r="A897906" s="1"/>
      <c r="B897906" s="1"/>
    </row>
    <row r="897907" spans="1:2" x14ac:dyDescent="0.3">
      <c r="A897907" s="1"/>
      <c r="B897907" s="1"/>
    </row>
    <row r="897910" spans="1:2" x14ac:dyDescent="0.3">
      <c r="A897910" s="1"/>
      <c r="B897910" s="1"/>
    </row>
    <row r="897911" spans="1:2" x14ac:dyDescent="0.3">
      <c r="A897911" s="1"/>
      <c r="B897911" s="1"/>
    </row>
    <row r="897914" spans="1:2" x14ac:dyDescent="0.3">
      <c r="A897914" s="1"/>
      <c r="B897914" s="1"/>
    </row>
    <row r="897915" spans="1:2" x14ac:dyDescent="0.3">
      <c r="A897915" s="1"/>
      <c r="B897915" s="1"/>
    </row>
    <row r="897918" spans="1:2" x14ac:dyDescent="0.3">
      <c r="A897918" s="1"/>
      <c r="B897918" s="1"/>
    </row>
    <row r="897919" spans="1:2" x14ac:dyDescent="0.3">
      <c r="A897919" s="1"/>
      <c r="B897919" s="1"/>
    </row>
    <row r="897922" spans="1:2" x14ac:dyDescent="0.3">
      <c r="A897922" s="1"/>
      <c r="B897922" s="1"/>
    </row>
    <row r="897923" spans="1:2" x14ac:dyDescent="0.3">
      <c r="A897923" s="1"/>
      <c r="B897923" s="1"/>
    </row>
    <row r="897926" spans="1:2" x14ac:dyDescent="0.3">
      <c r="A897926" s="1"/>
      <c r="B897926" s="1"/>
    </row>
    <row r="897927" spans="1:2" x14ac:dyDescent="0.3">
      <c r="A897927" s="1"/>
      <c r="B897927" s="1"/>
    </row>
    <row r="897930" spans="1:2" x14ac:dyDescent="0.3">
      <c r="A897930" s="1"/>
      <c r="B897930" s="1"/>
    </row>
    <row r="897931" spans="1:2" x14ac:dyDescent="0.3">
      <c r="A897931" s="1"/>
      <c r="B897931" s="1"/>
    </row>
    <row r="897934" spans="1:2" x14ac:dyDescent="0.3">
      <c r="A897934" s="1"/>
      <c r="B897934" s="1"/>
    </row>
    <row r="897935" spans="1:2" x14ac:dyDescent="0.3">
      <c r="A897935" s="1"/>
      <c r="B897935" s="1"/>
    </row>
    <row r="897938" spans="1:2" x14ac:dyDescent="0.3">
      <c r="A897938" s="1"/>
      <c r="B897938" s="1"/>
    </row>
    <row r="897939" spans="1:2" x14ac:dyDescent="0.3">
      <c r="A897939" s="1"/>
      <c r="B897939" s="1"/>
    </row>
    <row r="897942" spans="1:2" x14ac:dyDescent="0.3">
      <c r="A897942" s="1"/>
      <c r="B897942" s="1"/>
    </row>
    <row r="897943" spans="1:2" x14ac:dyDescent="0.3">
      <c r="A897943" s="1"/>
      <c r="B897943" s="1"/>
    </row>
    <row r="897946" spans="1:2" x14ac:dyDescent="0.3">
      <c r="A897946" s="1"/>
      <c r="B897946" s="1"/>
    </row>
    <row r="897947" spans="1:2" x14ac:dyDescent="0.3">
      <c r="A897947" s="1"/>
      <c r="B897947" s="1"/>
    </row>
    <row r="897950" spans="1:2" x14ac:dyDescent="0.3">
      <c r="A897950" s="1"/>
      <c r="B897950" s="1"/>
    </row>
    <row r="897951" spans="1:2" x14ac:dyDescent="0.3">
      <c r="A897951" s="1"/>
      <c r="B897951" s="1"/>
    </row>
    <row r="897954" spans="1:2" x14ac:dyDescent="0.3">
      <c r="A897954" s="1"/>
      <c r="B897954" s="1"/>
    </row>
    <row r="897955" spans="1:2" x14ac:dyDescent="0.3">
      <c r="A897955" s="1"/>
      <c r="B897955" s="1"/>
    </row>
    <row r="897958" spans="1:2" x14ac:dyDescent="0.3">
      <c r="A897958" s="1"/>
      <c r="B897958" s="1"/>
    </row>
    <row r="897959" spans="1:2" x14ac:dyDescent="0.3">
      <c r="A897959" s="1"/>
      <c r="B897959" s="1"/>
    </row>
    <row r="897962" spans="1:2" x14ac:dyDescent="0.3">
      <c r="A897962" s="1"/>
      <c r="B897962" s="1"/>
    </row>
    <row r="897963" spans="1:2" x14ac:dyDescent="0.3">
      <c r="A897963" s="1"/>
      <c r="B897963" s="1"/>
    </row>
    <row r="897966" spans="1:2" x14ac:dyDescent="0.3">
      <c r="A897966" s="1"/>
      <c r="B897966" s="1"/>
    </row>
    <row r="897967" spans="1:2" x14ac:dyDescent="0.3">
      <c r="A897967" s="1"/>
      <c r="B897967" s="1"/>
    </row>
    <row r="897970" spans="1:2" x14ac:dyDescent="0.3">
      <c r="A897970" s="1"/>
      <c r="B897970" s="1"/>
    </row>
    <row r="897971" spans="1:2" x14ac:dyDescent="0.3">
      <c r="A897971" s="1"/>
      <c r="B897971" s="1"/>
    </row>
    <row r="897974" spans="1:2" x14ac:dyDescent="0.3">
      <c r="A897974" s="1"/>
      <c r="B897974" s="1"/>
    </row>
    <row r="897975" spans="1:2" x14ac:dyDescent="0.3">
      <c r="A897975" s="1"/>
      <c r="B897975" s="1"/>
    </row>
    <row r="897978" spans="1:2" x14ac:dyDescent="0.3">
      <c r="A897978" s="1"/>
      <c r="B897978" s="1"/>
    </row>
    <row r="897979" spans="1:2" x14ac:dyDescent="0.3">
      <c r="A897979" s="1"/>
      <c r="B897979" s="1"/>
    </row>
    <row r="897982" spans="1:2" x14ac:dyDescent="0.3">
      <c r="A897982" s="1"/>
      <c r="B897982" s="1"/>
    </row>
    <row r="897983" spans="1:2" x14ac:dyDescent="0.3">
      <c r="A897983" s="1"/>
      <c r="B897983" s="1"/>
    </row>
    <row r="897986" spans="1:2" x14ac:dyDescent="0.3">
      <c r="A897986" s="1"/>
      <c r="B897986" s="1"/>
    </row>
    <row r="897987" spans="1:2" x14ac:dyDescent="0.3">
      <c r="A897987" s="1"/>
      <c r="B897987" s="1"/>
    </row>
    <row r="897990" spans="1:2" x14ac:dyDescent="0.3">
      <c r="A897990" s="1"/>
      <c r="B897990" s="1"/>
    </row>
    <row r="897991" spans="1:2" x14ac:dyDescent="0.3">
      <c r="A897991" s="1"/>
      <c r="B897991" s="1"/>
    </row>
    <row r="897994" spans="1:2" x14ac:dyDescent="0.3">
      <c r="A897994" s="1"/>
      <c r="B897994" s="1"/>
    </row>
    <row r="897995" spans="1:2" x14ac:dyDescent="0.3">
      <c r="A897995" s="1"/>
      <c r="B897995" s="1"/>
    </row>
    <row r="897998" spans="1:2" x14ac:dyDescent="0.3">
      <c r="A897998" s="1"/>
      <c r="B897998" s="1"/>
    </row>
    <row r="897999" spans="1:2" x14ac:dyDescent="0.3">
      <c r="A897999" s="1"/>
      <c r="B897999" s="1"/>
    </row>
    <row r="898002" spans="1:2" x14ac:dyDescent="0.3">
      <c r="A898002" s="1"/>
      <c r="B898002" s="1"/>
    </row>
    <row r="898003" spans="1:2" x14ac:dyDescent="0.3">
      <c r="A898003" s="1"/>
      <c r="B898003" s="1"/>
    </row>
    <row r="898006" spans="1:2" x14ac:dyDescent="0.3">
      <c r="A898006" s="1"/>
      <c r="B898006" s="1"/>
    </row>
    <row r="898007" spans="1:2" x14ac:dyDescent="0.3">
      <c r="A898007" s="1"/>
      <c r="B898007" s="1"/>
    </row>
    <row r="898010" spans="1:2" x14ac:dyDescent="0.3">
      <c r="A898010" s="1"/>
      <c r="B898010" s="1"/>
    </row>
    <row r="898011" spans="1:2" x14ac:dyDescent="0.3">
      <c r="A898011" s="1"/>
      <c r="B898011" s="1"/>
    </row>
    <row r="898014" spans="1:2" x14ac:dyDescent="0.3">
      <c r="A898014" s="1"/>
      <c r="B898014" s="1"/>
    </row>
    <row r="898015" spans="1:2" x14ac:dyDescent="0.3">
      <c r="A898015" s="1"/>
      <c r="B898015" s="1"/>
    </row>
    <row r="898018" spans="1:2" x14ac:dyDescent="0.3">
      <c r="A898018" s="1"/>
      <c r="B898018" s="1"/>
    </row>
    <row r="898019" spans="1:2" x14ac:dyDescent="0.3">
      <c r="A898019" s="1"/>
      <c r="B898019" s="1"/>
    </row>
    <row r="898022" spans="1:2" x14ac:dyDescent="0.3">
      <c r="A898022" s="1"/>
      <c r="B898022" s="1"/>
    </row>
    <row r="898023" spans="1:2" x14ac:dyDescent="0.3">
      <c r="A898023" s="1"/>
      <c r="B898023" s="1"/>
    </row>
    <row r="898026" spans="1:2" x14ac:dyDescent="0.3">
      <c r="A898026" s="1"/>
      <c r="B898026" s="1"/>
    </row>
    <row r="898027" spans="1:2" x14ac:dyDescent="0.3">
      <c r="A898027" s="1"/>
      <c r="B898027" s="1"/>
    </row>
    <row r="898030" spans="1:2" x14ac:dyDescent="0.3">
      <c r="A898030" s="1"/>
      <c r="B898030" s="1"/>
    </row>
    <row r="898031" spans="1:2" x14ac:dyDescent="0.3">
      <c r="A898031" s="1"/>
      <c r="B898031" s="1"/>
    </row>
    <row r="898034" spans="1:2" x14ac:dyDescent="0.3">
      <c r="A898034" s="1"/>
      <c r="B898034" s="1"/>
    </row>
    <row r="898035" spans="1:2" x14ac:dyDescent="0.3">
      <c r="A898035" s="1"/>
      <c r="B898035" s="1"/>
    </row>
    <row r="898038" spans="1:2" x14ac:dyDescent="0.3">
      <c r="A898038" s="1"/>
      <c r="B898038" s="1"/>
    </row>
    <row r="898039" spans="1:2" x14ac:dyDescent="0.3">
      <c r="A898039" s="1"/>
      <c r="B898039" s="1"/>
    </row>
    <row r="898042" spans="1:2" x14ac:dyDescent="0.3">
      <c r="A898042" s="1"/>
      <c r="B898042" s="1"/>
    </row>
    <row r="898043" spans="1:2" x14ac:dyDescent="0.3">
      <c r="A898043" s="1"/>
      <c r="B898043" s="1"/>
    </row>
    <row r="898046" spans="1:2" x14ac:dyDescent="0.3">
      <c r="A898046" s="1"/>
      <c r="B898046" s="1"/>
    </row>
    <row r="898047" spans="1:2" x14ac:dyDescent="0.3">
      <c r="A898047" s="1"/>
      <c r="B898047" s="1"/>
    </row>
    <row r="898050" spans="1:2" x14ac:dyDescent="0.3">
      <c r="A898050" s="1"/>
      <c r="B898050" s="1"/>
    </row>
    <row r="898051" spans="1:2" x14ac:dyDescent="0.3">
      <c r="A898051" s="1"/>
      <c r="B898051" s="1"/>
    </row>
    <row r="898054" spans="1:2" x14ac:dyDescent="0.3">
      <c r="A898054" s="1"/>
      <c r="B898054" s="1"/>
    </row>
    <row r="898055" spans="1:2" x14ac:dyDescent="0.3">
      <c r="A898055" s="1"/>
      <c r="B898055" s="1"/>
    </row>
    <row r="898058" spans="1:2" x14ac:dyDescent="0.3">
      <c r="A898058" s="1"/>
      <c r="B898058" s="1"/>
    </row>
    <row r="898059" spans="1:2" x14ac:dyDescent="0.3">
      <c r="A898059" s="1"/>
      <c r="B898059" s="1"/>
    </row>
    <row r="898062" spans="1:2" x14ac:dyDescent="0.3">
      <c r="A898062" s="1"/>
      <c r="B898062" s="1"/>
    </row>
    <row r="898063" spans="1:2" x14ac:dyDescent="0.3">
      <c r="A898063" s="1"/>
      <c r="B898063" s="1"/>
    </row>
    <row r="898066" spans="1:2" x14ac:dyDescent="0.3">
      <c r="A898066" s="1"/>
      <c r="B898066" s="1"/>
    </row>
    <row r="898067" spans="1:2" x14ac:dyDescent="0.3">
      <c r="A898067" s="1"/>
      <c r="B898067" s="1"/>
    </row>
    <row r="898070" spans="1:2" x14ac:dyDescent="0.3">
      <c r="A898070" s="1"/>
      <c r="B898070" s="1"/>
    </row>
    <row r="898071" spans="1:2" x14ac:dyDescent="0.3">
      <c r="A898071" s="1"/>
      <c r="B898071" s="1"/>
    </row>
    <row r="898074" spans="1:2" x14ac:dyDescent="0.3">
      <c r="A898074" s="1"/>
      <c r="B898074" s="1"/>
    </row>
    <row r="898075" spans="1:2" x14ac:dyDescent="0.3">
      <c r="A898075" s="1"/>
      <c r="B898075" s="1"/>
    </row>
    <row r="898078" spans="1:2" x14ac:dyDescent="0.3">
      <c r="A898078" s="1"/>
      <c r="B898078" s="1"/>
    </row>
    <row r="898079" spans="1:2" x14ac:dyDescent="0.3">
      <c r="A898079" s="1"/>
      <c r="B898079" s="1"/>
    </row>
    <row r="898082" spans="1:2" x14ac:dyDescent="0.3">
      <c r="A898082" s="1"/>
      <c r="B898082" s="1"/>
    </row>
    <row r="898083" spans="1:2" x14ac:dyDescent="0.3">
      <c r="A898083" s="1"/>
      <c r="B898083" s="1"/>
    </row>
    <row r="898086" spans="1:2" x14ac:dyDescent="0.3">
      <c r="A898086" s="1"/>
      <c r="B898086" s="1"/>
    </row>
    <row r="898087" spans="1:2" x14ac:dyDescent="0.3">
      <c r="A898087" s="1"/>
      <c r="B898087" s="1"/>
    </row>
    <row r="898090" spans="1:2" x14ac:dyDescent="0.3">
      <c r="A898090" s="1"/>
      <c r="B898090" s="1"/>
    </row>
    <row r="898091" spans="1:2" x14ac:dyDescent="0.3">
      <c r="A898091" s="1"/>
      <c r="B898091" s="1"/>
    </row>
    <row r="898094" spans="1:2" x14ac:dyDescent="0.3">
      <c r="A898094" s="1"/>
      <c r="B898094" s="1"/>
    </row>
    <row r="898095" spans="1:2" x14ac:dyDescent="0.3">
      <c r="A898095" s="1"/>
      <c r="B898095" s="1"/>
    </row>
    <row r="898098" spans="1:2" x14ac:dyDescent="0.3">
      <c r="A898098" s="1"/>
      <c r="B898098" s="1"/>
    </row>
    <row r="898099" spans="1:2" x14ac:dyDescent="0.3">
      <c r="A898099" s="1"/>
      <c r="B898099" s="1"/>
    </row>
    <row r="898102" spans="1:2" x14ac:dyDescent="0.3">
      <c r="A898102" s="1"/>
      <c r="B898102" s="1"/>
    </row>
    <row r="898103" spans="1:2" x14ac:dyDescent="0.3">
      <c r="A898103" s="1"/>
      <c r="B898103" s="1"/>
    </row>
    <row r="898106" spans="1:2" x14ac:dyDescent="0.3">
      <c r="A898106" s="1"/>
      <c r="B898106" s="1"/>
    </row>
    <row r="898107" spans="1:2" x14ac:dyDescent="0.3">
      <c r="A898107" s="1"/>
      <c r="B898107" s="1"/>
    </row>
    <row r="898110" spans="1:2" x14ac:dyDescent="0.3">
      <c r="A898110" s="1"/>
      <c r="B898110" s="1"/>
    </row>
    <row r="898111" spans="1:2" x14ac:dyDescent="0.3">
      <c r="A898111" s="1"/>
      <c r="B898111" s="1"/>
    </row>
    <row r="898114" spans="1:2" x14ac:dyDescent="0.3">
      <c r="A898114" s="1"/>
      <c r="B898114" s="1"/>
    </row>
    <row r="898115" spans="1:2" x14ac:dyDescent="0.3">
      <c r="A898115" s="1"/>
      <c r="B898115" s="1"/>
    </row>
    <row r="898118" spans="1:2" x14ac:dyDescent="0.3">
      <c r="A898118" s="1"/>
      <c r="B898118" s="1"/>
    </row>
    <row r="898119" spans="1:2" x14ac:dyDescent="0.3">
      <c r="A898119" s="1"/>
      <c r="B898119" s="1"/>
    </row>
    <row r="898122" spans="1:2" x14ac:dyDescent="0.3">
      <c r="A898122" s="1"/>
      <c r="B898122" s="1"/>
    </row>
    <row r="898123" spans="1:2" x14ac:dyDescent="0.3">
      <c r="A898123" s="1"/>
      <c r="B898123" s="1"/>
    </row>
    <row r="898126" spans="1:2" x14ac:dyDescent="0.3">
      <c r="A898126" s="1"/>
      <c r="B898126" s="1"/>
    </row>
    <row r="898127" spans="1:2" x14ac:dyDescent="0.3">
      <c r="A898127" s="1"/>
      <c r="B898127" s="1"/>
    </row>
    <row r="898130" spans="1:2" x14ac:dyDescent="0.3">
      <c r="A898130" s="1"/>
      <c r="B898130" s="1"/>
    </row>
    <row r="898131" spans="1:2" x14ac:dyDescent="0.3">
      <c r="A898131" s="1"/>
      <c r="B898131" s="1"/>
    </row>
    <row r="898134" spans="1:2" x14ac:dyDescent="0.3">
      <c r="A898134" s="1"/>
      <c r="B898134" s="1"/>
    </row>
    <row r="898135" spans="1:2" x14ac:dyDescent="0.3">
      <c r="A898135" s="1"/>
      <c r="B898135" s="1"/>
    </row>
    <row r="898138" spans="1:2" x14ac:dyDescent="0.3">
      <c r="A898138" s="1"/>
      <c r="B898138" s="1"/>
    </row>
    <row r="898139" spans="1:2" x14ac:dyDescent="0.3">
      <c r="A898139" s="1"/>
      <c r="B898139" s="1"/>
    </row>
    <row r="898142" spans="1:2" x14ac:dyDescent="0.3">
      <c r="A898142" s="1"/>
      <c r="B898142" s="1"/>
    </row>
    <row r="898143" spans="1:2" x14ac:dyDescent="0.3">
      <c r="A898143" s="1"/>
      <c r="B898143" s="1"/>
    </row>
    <row r="898146" spans="1:2" x14ac:dyDescent="0.3">
      <c r="A898146" s="1"/>
      <c r="B898146" s="1"/>
    </row>
    <row r="898147" spans="1:2" x14ac:dyDescent="0.3">
      <c r="A898147" s="1"/>
      <c r="B898147" s="1"/>
    </row>
    <row r="898150" spans="1:2" x14ac:dyDescent="0.3">
      <c r="A898150" s="1"/>
      <c r="B898150" s="1"/>
    </row>
    <row r="898151" spans="1:2" x14ac:dyDescent="0.3">
      <c r="A898151" s="1"/>
      <c r="B898151" s="1"/>
    </row>
    <row r="898154" spans="1:2" x14ac:dyDescent="0.3">
      <c r="A898154" s="1"/>
      <c r="B898154" s="1"/>
    </row>
    <row r="898155" spans="1:2" x14ac:dyDescent="0.3">
      <c r="A898155" s="1"/>
      <c r="B898155" s="1"/>
    </row>
    <row r="898158" spans="1:2" x14ac:dyDescent="0.3">
      <c r="A898158" s="1"/>
      <c r="B898158" s="1"/>
    </row>
    <row r="898159" spans="1:2" x14ac:dyDescent="0.3">
      <c r="A898159" s="1"/>
      <c r="B898159" s="1"/>
    </row>
    <row r="898162" spans="1:2" x14ac:dyDescent="0.3">
      <c r="A898162" s="1"/>
      <c r="B898162" s="1"/>
    </row>
    <row r="898163" spans="1:2" x14ac:dyDescent="0.3">
      <c r="A898163" s="1"/>
      <c r="B898163" s="1"/>
    </row>
    <row r="898166" spans="1:2" x14ac:dyDescent="0.3">
      <c r="A898166" s="1"/>
      <c r="B898166" s="1"/>
    </row>
    <row r="898167" spans="1:2" x14ac:dyDescent="0.3">
      <c r="A898167" s="1"/>
      <c r="B898167" s="1"/>
    </row>
    <row r="898170" spans="1:2" x14ac:dyDescent="0.3">
      <c r="A898170" s="1"/>
      <c r="B898170" s="1"/>
    </row>
    <row r="898171" spans="1:2" x14ac:dyDescent="0.3">
      <c r="A898171" s="1"/>
      <c r="B898171" s="1"/>
    </row>
    <row r="898174" spans="1:2" x14ac:dyDescent="0.3">
      <c r="A898174" s="1"/>
      <c r="B898174" s="1"/>
    </row>
    <row r="898175" spans="1:2" x14ac:dyDescent="0.3">
      <c r="A898175" s="1"/>
      <c r="B898175" s="1"/>
    </row>
    <row r="898178" spans="1:2" x14ac:dyDescent="0.3">
      <c r="A898178" s="1"/>
      <c r="B898178" s="1"/>
    </row>
    <row r="898179" spans="1:2" x14ac:dyDescent="0.3">
      <c r="A898179" s="1"/>
      <c r="B898179" s="1"/>
    </row>
    <row r="898182" spans="1:2" x14ac:dyDescent="0.3">
      <c r="A898182" s="1"/>
      <c r="B898182" s="1"/>
    </row>
    <row r="898183" spans="1:2" x14ac:dyDescent="0.3">
      <c r="A898183" s="1"/>
      <c r="B898183" s="1"/>
    </row>
    <row r="898186" spans="1:2" x14ac:dyDescent="0.3">
      <c r="A898186" s="1"/>
      <c r="B898186" s="1"/>
    </row>
    <row r="898187" spans="1:2" x14ac:dyDescent="0.3">
      <c r="A898187" s="1"/>
      <c r="B898187" s="1"/>
    </row>
    <row r="898190" spans="1:2" x14ac:dyDescent="0.3">
      <c r="A898190" s="1"/>
      <c r="B898190" s="1"/>
    </row>
    <row r="898191" spans="1:2" x14ac:dyDescent="0.3">
      <c r="A898191" s="1"/>
      <c r="B898191" s="1"/>
    </row>
    <row r="898194" spans="1:2" x14ac:dyDescent="0.3">
      <c r="A898194" s="1"/>
      <c r="B898194" s="1"/>
    </row>
    <row r="898195" spans="1:2" x14ac:dyDescent="0.3">
      <c r="A898195" s="1"/>
      <c r="B898195" s="1"/>
    </row>
    <row r="898198" spans="1:2" x14ac:dyDescent="0.3">
      <c r="A898198" s="1"/>
      <c r="B898198" s="1"/>
    </row>
    <row r="898199" spans="1:2" x14ac:dyDescent="0.3">
      <c r="A898199" s="1"/>
      <c r="B898199" s="1"/>
    </row>
    <row r="898202" spans="1:2" x14ac:dyDescent="0.3">
      <c r="A898202" s="1"/>
      <c r="B898202" s="1"/>
    </row>
    <row r="898203" spans="1:2" x14ac:dyDescent="0.3">
      <c r="A898203" s="1"/>
      <c r="B898203" s="1"/>
    </row>
    <row r="898206" spans="1:2" x14ac:dyDescent="0.3">
      <c r="A898206" s="1"/>
      <c r="B898206" s="1"/>
    </row>
    <row r="898207" spans="1:2" x14ac:dyDescent="0.3">
      <c r="A898207" s="1"/>
      <c r="B898207" s="1"/>
    </row>
    <row r="898210" spans="1:2" x14ac:dyDescent="0.3">
      <c r="A898210" s="1"/>
      <c r="B898210" s="1"/>
    </row>
    <row r="898211" spans="1:2" x14ac:dyDescent="0.3">
      <c r="A898211" s="1"/>
      <c r="B898211" s="1"/>
    </row>
    <row r="898214" spans="1:2" x14ac:dyDescent="0.3">
      <c r="A898214" s="1"/>
      <c r="B898214" s="1"/>
    </row>
    <row r="898215" spans="1:2" x14ac:dyDescent="0.3">
      <c r="A898215" s="1"/>
      <c r="B898215" s="1"/>
    </row>
    <row r="898218" spans="1:2" x14ac:dyDescent="0.3">
      <c r="A898218" s="1"/>
      <c r="B898218" s="1"/>
    </row>
    <row r="898219" spans="1:2" x14ac:dyDescent="0.3">
      <c r="A898219" s="1"/>
      <c r="B898219" s="1"/>
    </row>
    <row r="898222" spans="1:2" x14ac:dyDescent="0.3">
      <c r="A898222" s="1"/>
      <c r="B898222" s="1"/>
    </row>
    <row r="898223" spans="1:2" x14ac:dyDescent="0.3">
      <c r="A898223" s="1"/>
      <c r="B898223" s="1"/>
    </row>
    <row r="898226" spans="1:2" x14ac:dyDescent="0.3">
      <c r="A898226" s="1"/>
      <c r="B898226" s="1"/>
    </row>
    <row r="898227" spans="1:2" x14ac:dyDescent="0.3">
      <c r="A898227" s="1"/>
      <c r="B898227" s="1"/>
    </row>
    <row r="898230" spans="1:2" x14ac:dyDescent="0.3">
      <c r="A898230" s="1"/>
      <c r="B898230" s="1"/>
    </row>
    <row r="898231" spans="1:2" x14ac:dyDescent="0.3">
      <c r="A898231" s="1"/>
      <c r="B898231" s="1"/>
    </row>
    <row r="898234" spans="1:2" x14ac:dyDescent="0.3">
      <c r="A898234" s="1"/>
      <c r="B898234" s="1"/>
    </row>
    <row r="898235" spans="1:2" x14ac:dyDescent="0.3">
      <c r="A898235" s="1"/>
      <c r="B898235" s="1"/>
    </row>
    <row r="898238" spans="1:2" x14ac:dyDescent="0.3">
      <c r="A898238" s="1"/>
      <c r="B898238" s="1"/>
    </row>
    <row r="898239" spans="1:2" x14ac:dyDescent="0.3">
      <c r="A898239" s="1"/>
      <c r="B898239" s="1"/>
    </row>
    <row r="898242" spans="1:2" x14ac:dyDescent="0.3">
      <c r="A898242" s="1"/>
      <c r="B898242" s="1"/>
    </row>
    <row r="898243" spans="1:2" x14ac:dyDescent="0.3">
      <c r="A898243" s="1"/>
      <c r="B898243" s="1"/>
    </row>
    <row r="898246" spans="1:2" x14ac:dyDescent="0.3">
      <c r="A898246" s="1"/>
      <c r="B898246" s="1"/>
    </row>
    <row r="898247" spans="1:2" x14ac:dyDescent="0.3">
      <c r="A898247" s="1"/>
      <c r="B898247" s="1"/>
    </row>
    <row r="898250" spans="1:2" x14ac:dyDescent="0.3">
      <c r="A898250" s="1"/>
      <c r="B898250" s="1"/>
    </row>
    <row r="898251" spans="1:2" x14ac:dyDescent="0.3">
      <c r="A898251" s="1"/>
      <c r="B898251" s="1"/>
    </row>
    <row r="898254" spans="1:2" x14ac:dyDescent="0.3">
      <c r="A898254" s="1"/>
      <c r="B898254" s="1"/>
    </row>
    <row r="898255" spans="1:2" x14ac:dyDescent="0.3">
      <c r="A898255" s="1"/>
      <c r="B898255" s="1"/>
    </row>
    <row r="898258" spans="1:2" x14ac:dyDescent="0.3">
      <c r="A898258" s="1"/>
      <c r="B898258" s="1"/>
    </row>
    <row r="898259" spans="1:2" x14ac:dyDescent="0.3">
      <c r="A898259" s="1"/>
      <c r="B898259" s="1"/>
    </row>
    <row r="898262" spans="1:2" x14ac:dyDescent="0.3">
      <c r="A898262" s="1"/>
      <c r="B898262" s="1"/>
    </row>
    <row r="898263" spans="1:2" x14ac:dyDescent="0.3">
      <c r="A898263" s="1"/>
      <c r="B898263" s="1"/>
    </row>
    <row r="898266" spans="1:2" x14ac:dyDescent="0.3">
      <c r="A898266" s="1"/>
      <c r="B898266" s="1"/>
    </row>
    <row r="898267" spans="1:2" x14ac:dyDescent="0.3">
      <c r="A898267" s="1"/>
      <c r="B898267" s="1"/>
    </row>
    <row r="898270" spans="1:2" x14ac:dyDescent="0.3">
      <c r="A898270" s="1"/>
      <c r="B898270" s="1"/>
    </row>
    <row r="898271" spans="1:2" x14ac:dyDescent="0.3">
      <c r="A898271" s="1"/>
      <c r="B898271" s="1"/>
    </row>
    <row r="898274" spans="1:2" x14ac:dyDescent="0.3">
      <c r="A898274" s="1"/>
      <c r="B898274" s="1"/>
    </row>
    <row r="898275" spans="1:2" x14ac:dyDescent="0.3">
      <c r="A898275" s="1"/>
      <c r="B898275" s="1"/>
    </row>
    <row r="898278" spans="1:2" x14ac:dyDescent="0.3">
      <c r="A898278" s="1"/>
      <c r="B898278" s="1"/>
    </row>
    <row r="898279" spans="1:2" x14ac:dyDescent="0.3">
      <c r="A898279" s="1"/>
      <c r="B898279" s="1"/>
    </row>
    <row r="898282" spans="1:2" x14ac:dyDescent="0.3">
      <c r="A898282" s="1"/>
      <c r="B898282" s="1"/>
    </row>
    <row r="898283" spans="1:2" x14ac:dyDescent="0.3">
      <c r="A898283" s="1"/>
      <c r="B898283" s="1"/>
    </row>
    <row r="898286" spans="1:2" x14ac:dyDescent="0.3">
      <c r="A898286" s="1"/>
      <c r="B898286" s="1"/>
    </row>
    <row r="898287" spans="1:2" x14ac:dyDescent="0.3">
      <c r="A898287" s="1"/>
      <c r="B898287" s="1"/>
    </row>
    <row r="898290" spans="1:2" x14ac:dyDescent="0.3">
      <c r="A898290" s="1"/>
      <c r="B898290" s="1"/>
    </row>
    <row r="898291" spans="1:2" x14ac:dyDescent="0.3">
      <c r="A898291" s="1"/>
      <c r="B898291" s="1"/>
    </row>
    <row r="898294" spans="1:2" x14ac:dyDescent="0.3">
      <c r="A898294" s="1"/>
      <c r="B898294" s="1"/>
    </row>
    <row r="898295" spans="1:2" x14ac:dyDescent="0.3">
      <c r="A898295" s="1"/>
      <c r="B898295" s="1"/>
    </row>
    <row r="898298" spans="1:2" x14ac:dyDescent="0.3">
      <c r="A898298" s="1"/>
      <c r="B898298" s="1"/>
    </row>
    <row r="898299" spans="1:2" x14ac:dyDescent="0.3">
      <c r="A898299" s="1"/>
      <c r="B898299" s="1"/>
    </row>
    <row r="898302" spans="1:2" x14ac:dyDescent="0.3">
      <c r="A898302" s="1"/>
      <c r="B898302" s="1"/>
    </row>
    <row r="898303" spans="1:2" x14ac:dyDescent="0.3">
      <c r="A898303" s="1"/>
      <c r="B898303" s="1"/>
    </row>
    <row r="898306" spans="1:2" x14ac:dyDescent="0.3">
      <c r="A898306" s="1"/>
      <c r="B898306" s="1"/>
    </row>
    <row r="898307" spans="1:2" x14ac:dyDescent="0.3">
      <c r="A898307" s="1"/>
      <c r="B898307" s="1"/>
    </row>
    <row r="898310" spans="1:2" x14ac:dyDescent="0.3">
      <c r="A898310" s="1"/>
      <c r="B898310" s="1"/>
    </row>
    <row r="898311" spans="1:2" x14ac:dyDescent="0.3">
      <c r="A898311" s="1"/>
      <c r="B898311" s="1"/>
    </row>
    <row r="898314" spans="1:2" x14ac:dyDescent="0.3">
      <c r="A898314" s="1"/>
      <c r="B898314" s="1"/>
    </row>
    <row r="898315" spans="1:2" x14ac:dyDescent="0.3">
      <c r="A898315" s="1"/>
      <c r="B898315" s="1"/>
    </row>
    <row r="898318" spans="1:2" x14ac:dyDescent="0.3">
      <c r="A898318" s="1"/>
      <c r="B898318" s="1"/>
    </row>
    <row r="898319" spans="1:2" x14ac:dyDescent="0.3">
      <c r="A898319" s="1"/>
      <c r="B898319" s="1"/>
    </row>
    <row r="898322" spans="1:2" x14ac:dyDescent="0.3">
      <c r="A898322" s="1"/>
      <c r="B898322" s="1"/>
    </row>
    <row r="898323" spans="1:2" x14ac:dyDescent="0.3">
      <c r="A898323" s="1"/>
      <c r="B898323" s="1"/>
    </row>
    <row r="898326" spans="1:2" x14ac:dyDescent="0.3">
      <c r="A898326" s="1"/>
      <c r="B898326" s="1"/>
    </row>
    <row r="898327" spans="1:2" x14ac:dyDescent="0.3">
      <c r="A898327" s="1"/>
      <c r="B898327" s="1"/>
    </row>
    <row r="898330" spans="1:2" x14ac:dyDescent="0.3">
      <c r="A898330" s="1"/>
      <c r="B898330" s="1"/>
    </row>
    <row r="898331" spans="1:2" x14ac:dyDescent="0.3">
      <c r="A898331" s="1"/>
      <c r="B898331" s="1"/>
    </row>
    <row r="898334" spans="1:2" x14ac:dyDescent="0.3">
      <c r="A898334" s="1"/>
      <c r="B898334" s="1"/>
    </row>
    <row r="898335" spans="1:2" x14ac:dyDescent="0.3">
      <c r="A898335" s="1"/>
      <c r="B898335" s="1"/>
    </row>
    <row r="898338" spans="1:2" x14ac:dyDescent="0.3">
      <c r="A898338" s="1"/>
      <c r="B898338" s="1"/>
    </row>
    <row r="898339" spans="1:2" x14ac:dyDescent="0.3">
      <c r="A898339" s="1"/>
      <c r="B898339" s="1"/>
    </row>
    <row r="898342" spans="1:2" x14ac:dyDescent="0.3">
      <c r="A898342" s="1"/>
      <c r="B898342" s="1"/>
    </row>
    <row r="898343" spans="1:2" x14ac:dyDescent="0.3">
      <c r="A898343" s="1"/>
      <c r="B898343" s="1"/>
    </row>
    <row r="898346" spans="1:2" x14ac:dyDescent="0.3">
      <c r="A898346" s="1"/>
      <c r="B898346" s="1"/>
    </row>
    <row r="898347" spans="1:2" x14ac:dyDescent="0.3">
      <c r="A898347" s="1"/>
      <c r="B898347" s="1"/>
    </row>
    <row r="898350" spans="1:2" x14ac:dyDescent="0.3">
      <c r="A898350" s="1"/>
      <c r="B898350" s="1"/>
    </row>
    <row r="898351" spans="1:2" x14ac:dyDescent="0.3">
      <c r="A898351" s="1"/>
      <c r="B898351" s="1"/>
    </row>
    <row r="898354" spans="1:2" x14ac:dyDescent="0.3">
      <c r="A898354" s="1"/>
      <c r="B898354" s="1"/>
    </row>
    <row r="898355" spans="1:2" x14ac:dyDescent="0.3">
      <c r="A898355" s="1"/>
      <c r="B898355" s="1"/>
    </row>
    <row r="898358" spans="1:2" x14ac:dyDescent="0.3">
      <c r="A898358" s="1"/>
      <c r="B898358" s="1"/>
    </row>
    <row r="898359" spans="1:2" x14ac:dyDescent="0.3">
      <c r="A898359" s="1"/>
      <c r="B898359" s="1"/>
    </row>
    <row r="898362" spans="1:2" x14ac:dyDescent="0.3">
      <c r="A898362" s="1"/>
      <c r="B898362" s="1"/>
    </row>
    <row r="898363" spans="1:2" x14ac:dyDescent="0.3">
      <c r="A898363" s="1"/>
      <c r="B898363" s="1"/>
    </row>
    <row r="898366" spans="1:2" x14ac:dyDescent="0.3">
      <c r="A898366" s="1"/>
      <c r="B898366" s="1"/>
    </row>
    <row r="898367" spans="1:2" x14ac:dyDescent="0.3">
      <c r="A898367" s="1"/>
      <c r="B898367" s="1"/>
    </row>
    <row r="898370" spans="1:2" x14ac:dyDescent="0.3">
      <c r="A898370" s="1"/>
      <c r="B898370" s="1"/>
    </row>
    <row r="898371" spans="1:2" x14ac:dyDescent="0.3">
      <c r="A898371" s="1"/>
      <c r="B898371" s="1"/>
    </row>
    <row r="898374" spans="1:2" x14ac:dyDescent="0.3">
      <c r="A898374" s="1"/>
      <c r="B898374" s="1"/>
    </row>
    <row r="898375" spans="1:2" x14ac:dyDescent="0.3">
      <c r="A898375" s="1"/>
      <c r="B898375" s="1"/>
    </row>
    <row r="898378" spans="1:2" x14ac:dyDescent="0.3">
      <c r="A898378" s="1"/>
      <c r="B898378" s="1"/>
    </row>
    <row r="898379" spans="1:2" x14ac:dyDescent="0.3">
      <c r="A898379" s="1"/>
      <c r="B898379" s="1"/>
    </row>
    <row r="898382" spans="1:2" x14ac:dyDescent="0.3">
      <c r="A898382" s="1"/>
      <c r="B898382" s="1"/>
    </row>
    <row r="898383" spans="1:2" x14ac:dyDescent="0.3">
      <c r="A898383" s="1"/>
      <c r="B898383" s="1"/>
    </row>
    <row r="898386" spans="1:2" x14ac:dyDescent="0.3">
      <c r="A898386" s="1"/>
      <c r="B898386" s="1"/>
    </row>
    <row r="898387" spans="1:2" x14ac:dyDescent="0.3">
      <c r="A898387" s="1"/>
      <c r="B898387" s="1"/>
    </row>
    <row r="898390" spans="1:2" x14ac:dyDescent="0.3">
      <c r="A898390" s="1"/>
      <c r="B898390" s="1"/>
    </row>
    <row r="898391" spans="1:2" x14ac:dyDescent="0.3">
      <c r="A898391" s="1"/>
      <c r="B898391" s="1"/>
    </row>
    <row r="898394" spans="1:2" x14ac:dyDescent="0.3">
      <c r="A898394" s="1"/>
      <c r="B898394" s="1"/>
    </row>
    <row r="898395" spans="1:2" x14ac:dyDescent="0.3">
      <c r="A898395" s="1"/>
      <c r="B898395" s="1"/>
    </row>
    <row r="898398" spans="1:2" x14ac:dyDescent="0.3">
      <c r="A898398" s="1"/>
      <c r="B898398" s="1"/>
    </row>
    <row r="898399" spans="1:2" x14ac:dyDescent="0.3">
      <c r="A898399" s="1"/>
      <c r="B898399" s="1"/>
    </row>
    <row r="898402" spans="1:2" x14ac:dyDescent="0.3">
      <c r="A898402" s="1"/>
      <c r="B898402" s="1"/>
    </row>
    <row r="898403" spans="1:2" x14ac:dyDescent="0.3">
      <c r="A898403" s="1"/>
      <c r="B898403" s="1"/>
    </row>
    <row r="898406" spans="1:2" x14ac:dyDescent="0.3">
      <c r="A898406" s="1"/>
      <c r="B898406" s="1"/>
    </row>
    <row r="898407" spans="1:2" x14ac:dyDescent="0.3">
      <c r="A898407" s="1"/>
      <c r="B898407" s="1"/>
    </row>
    <row r="898410" spans="1:2" x14ac:dyDescent="0.3">
      <c r="A898410" s="1"/>
      <c r="B898410" s="1"/>
    </row>
    <row r="898411" spans="1:2" x14ac:dyDescent="0.3">
      <c r="A898411" s="1"/>
      <c r="B898411" s="1"/>
    </row>
    <row r="898414" spans="1:2" x14ac:dyDescent="0.3">
      <c r="A898414" s="1"/>
      <c r="B898414" s="1"/>
    </row>
    <row r="898415" spans="1:2" x14ac:dyDescent="0.3">
      <c r="A898415" s="1"/>
      <c r="B898415" s="1"/>
    </row>
    <row r="898418" spans="1:2" x14ac:dyDescent="0.3">
      <c r="A898418" s="1"/>
      <c r="B898418" s="1"/>
    </row>
    <row r="898419" spans="1:2" x14ac:dyDescent="0.3">
      <c r="A898419" s="1"/>
      <c r="B898419" s="1"/>
    </row>
    <row r="898422" spans="1:2" x14ac:dyDescent="0.3">
      <c r="A898422" s="1"/>
      <c r="B898422" s="1"/>
    </row>
    <row r="898423" spans="1:2" x14ac:dyDescent="0.3">
      <c r="A898423" s="1"/>
      <c r="B898423" s="1"/>
    </row>
    <row r="898426" spans="1:2" x14ac:dyDescent="0.3">
      <c r="A898426" s="1"/>
      <c r="B898426" s="1"/>
    </row>
    <row r="898427" spans="1:2" x14ac:dyDescent="0.3">
      <c r="A898427" s="1"/>
      <c r="B898427" s="1"/>
    </row>
    <row r="898430" spans="1:2" x14ac:dyDescent="0.3">
      <c r="A898430" s="1"/>
      <c r="B898430" s="1"/>
    </row>
    <row r="898431" spans="1:2" x14ac:dyDescent="0.3">
      <c r="A898431" s="1"/>
      <c r="B898431" s="1"/>
    </row>
    <row r="898434" spans="1:2" x14ac:dyDescent="0.3">
      <c r="A898434" s="1"/>
      <c r="B898434" s="1"/>
    </row>
    <row r="898435" spans="1:2" x14ac:dyDescent="0.3">
      <c r="A898435" s="1"/>
      <c r="B898435" s="1"/>
    </row>
    <row r="898438" spans="1:2" x14ac:dyDescent="0.3">
      <c r="A898438" s="1"/>
      <c r="B898438" s="1"/>
    </row>
    <row r="898439" spans="1:2" x14ac:dyDescent="0.3">
      <c r="A898439" s="1"/>
      <c r="B898439" s="1"/>
    </row>
    <row r="898442" spans="1:2" x14ac:dyDescent="0.3">
      <c r="A898442" s="1"/>
      <c r="B898442" s="1"/>
    </row>
    <row r="898443" spans="1:2" x14ac:dyDescent="0.3">
      <c r="A898443" s="1"/>
      <c r="B898443" s="1"/>
    </row>
    <row r="898446" spans="1:2" x14ac:dyDescent="0.3">
      <c r="A898446" s="1"/>
      <c r="B898446" s="1"/>
    </row>
    <row r="898447" spans="1:2" x14ac:dyDescent="0.3">
      <c r="A898447" s="1"/>
      <c r="B898447" s="1"/>
    </row>
    <row r="898450" spans="1:2" x14ac:dyDescent="0.3">
      <c r="A898450" s="1"/>
      <c r="B898450" s="1"/>
    </row>
    <row r="898451" spans="1:2" x14ac:dyDescent="0.3">
      <c r="A898451" s="1"/>
      <c r="B898451" s="1"/>
    </row>
    <row r="898454" spans="1:2" x14ac:dyDescent="0.3">
      <c r="A898454" s="1"/>
      <c r="B898454" s="1"/>
    </row>
    <row r="898455" spans="1:2" x14ac:dyDescent="0.3">
      <c r="A898455" s="1"/>
      <c r="B898455" s="1"/>
    </row>
    <row r="898458" spans="1:2" x14ac:dyDescent="0.3">
      <c r="A898458" s="1"/>
      <c r="B898458" s="1"/>
    </row>
    <row r="898459" spans="1:2" x14ac:dyDescent="0.3">
      <c r="A898459" s="1"/>
      <c r="B898459" s="1"/>
    </row>
    <row r="898462" spans="1:2" x14ac:dyDescent="0.3">
      <c r="A898462" s="1"/>
      <c r="B898462" s="1"/>
    </row>
    <row r="898463" spans="1:2" x14ac:dyDescent="0.3">
      <c r="A898463" s="1"/>
      <c r="B898463" s="1"/>
    </row>
    <row r="898466" spans="1:2" x14ac:dyDescent="0.3">
      <c r="A898466" s="1"/>
      <c r="B898466" s="1"/>
    </row>
    <row r="898467" spans="1:2" x14ac:dyDescent="0.3">
      <c r="A898467" s="1"/>
      <c r="B898467" s="1"/>
    </row>
    <row r="898470" spans="1:2" x14ac:dyDescent="0.3">
      <c r="A898470" s="1"/>
      <c r="B898470" s="1"/>
    </row>
    <row r="898471" spans="1:2" x14ac:dyDescent="0.3">
      <c r="A898471" s="1"/>
      <c r="B898471" s="1"/>
    </row>
    <row r="898474" spans="1:2" x14ac:dyDescent="0.3">
      <c r="A898474" s="1"/>
      <c r="B898474" s="1"/>
    </row>
    <row r="898475" spans="1:2" x14ac:dyDescent="0.3">
      <c r="A898475" s="1"/>
      <c r="B898475" s="1"/>
    </row>
    <row r="898478" spans="1:2" x14ac:dyDescent="0.3">
      <c r="A898478" s="1"/>
      <c r="B898478" s="1"/>
    </row>
    <row r="898479" spans="1:2" x14ac:dyDescent="0.3">
      <c r="A898479" s="1"/>
      <c r="B898479" s="1"/>
    </row>
    <row r="898482" spans="1:2" x14ac:dyDescent="0.3">
      <c r="A898482" s="1"/>
      <c r="B898482" s="1"/>
    </row>
    <row r="898483" spans="1:2" x14ac:dyDescent="0.3">
      <c r="A898483" s="1"/>
      <c r="B898483" s="1"/>
    </row>
    <row r="898486" spans="1:2" x14ac:dyDescent="0.3">
      <c r="A898486" s="1"/>
      <c r="B898486" s="1"/>
    </row>
    <row r="898487" spans="1:2" x14ac:dyDescent="0.3">
      <c r="A898487" s="1"/>
      <c r="B898487" s="1"/>
    </row>
    <row r="898490" spans="1:2" x14ac:dyDescent="0.3">
      <c r="A898490" s="1"/>
      <c r="B898490" s="1"/>
    </row>
    <row r="898491" spans="1:2" x14ac:dyDescent="0.3">
      <c r="A898491" s="1"/>
      <c r="B898491" s="1"/>
    </row>
    <row r="898494" spans="1:2" x14ac:dyDescent="0.3">
      <c r="A898494" s="1"/>
      <c r="B898494" s="1"/>
    </row>
    <row r="898495" spans="1:2" x14ac:dyDescent="0.3">
      <c r="A898495" s="1"/>
      <c r="B898495" s="1"/>
    </row>
    <row r="898498" spans="1:2" x14ac:dyDescent="0.3">
      <c r="A898498" s="1"/>
      <c r="B898498" s="1"/>
    </row>
    <row r="898499" spans="1:2" x14ac:dyDescent="0.3">
      <c r="A898499" s="1"/>
      <c r="B898499" s="1"/>
    </row>
    <row r="898502" spans="1:2" x14ac:dyDescent="0.3">
      <c r="A898502" s="1"/>
      <c r="B898502" s="1"/>
    </row>
    <row r="898503" spans="1:2" x14ac:dyDescent="0.3">
      <c r="A898503" s="1"/>
      <c r="B898503" s="1"/>
    </row>
    <row r="898506" spans="1:2" x14ac:dyDescent="0.3">
      <c r="A898506" s="1"/>
      <c r="B898506" s="1"/>
    </row>
    <row r="898507" spans="1:2" x14ac:dyDescent="0.3">
      <c r="A898507" s="1"/>
      <c r="B898507" s="1"/>
    </row>
    <row r="898510" spans="1:2" x14ac:dyDescent="0.3">
      <c r="A898510" s="1"/>
      <c r="B898510" s="1"/>
    </row>
    <row r="898511" spans="1:2" x14ac:dyDescent="0.3">
      <c r="A898511" s="1"/>
      <c r="B898511" s="1"/>
    </row>
    <row r="898514" spans="1:2" x14ac:dyDescent="0.3">
      <c r="A898514" s="1"/>
      <c r="B898514" s="1"/>
    </row>
    <row r="898515" spans="1:2" x14ac:dyDescent="0.3">
      <c r="A898515" s="1"/>
      <c r="B898515" s="1"/>
    </row>
    <row r="898518" spans="1:2" x14ac:dyDescent="0.3">
      <c r="A898518" s="1"/>
      <c r="B898518" s="1"/>
    </row>
    <row r="898519" spans="1:2" x14ac:dyDescent="0.3">
      <c r="A898519" s="1"/>
      <c r="B898519" s="1"/>
    </row>
    <row r="898522" spans="1:2" x14ac:dyDescent="0.3">
      <c r="A898522" s="1"/>
      <c r="B898522" s="1"/>
    </row>
    <row r="898523" spans="1:2" x14ac:dyDescent="0.3">
      <c r="A898523" s="1"/>
      <c r="B898523" s="1"/>
    </row>
    <row r="898526" spans="1:2" x14ac:dyDescent="0.3">
      <c r="A898526" s="1"/>
      <c r="B898526" s="1"/>
    </row>
    <row r="898527" spans="1:2" x14ac:dyDescent="0.3">
      <c r="A898527" s="1"/>
      <c r="B898527" s="1"/>
    </row>
    <row r="898530" spans="1:2" x14ac:dyDescent="0.3">
      <c r="A898530" s="1"/>
      <c r="B898530" s="1"/>
    </row>
    <row r="898531" spans="1:2" x14ac:dyDescent="0.3">
      <c r="A898531" s="1"/>
      <c r="B898531" s="1"/>
    </row>
    <row r="898534" spans="1:2" x14ac:dyDescent="0.3">
      <c r="A898534" s="1"/>
      <c r="B898534" s="1"/>
    </row>
    <row r="898535" spans="1:2" x14ac:dyDescent="0.3">
      <c r="A898535" s="1"/>
      <c r="B898535" s="1"/>
    </row>
    <row r="898538" spans="1:2" x14ac:dyDescent="0.3">
      <c r="A898538" s="1"/>
      <c r="B898538" s="1"/>
    </row>
    <row r="898539" spans="1:2" x14ac:dyDescent="0.3">
      <c r="A898539" s="1"/>
      <c r="B898539" s="1"/>
    </row>
    <row r="898542" spans="1:2" x14ac:dyDescent="0.3">
      <c r="A898542" s="1"/>
      <c r="B898542" s="1"/>
    </row>
    <row r="898543" spans="1:2" x14ac:dyDescent="0.3">
      <c r="A898543" s="1"/>
      <c r="B898543" s="1"/>
    </row>
    <row r="898546" spans="1:2" x14ac:dyDescent="0.3">
      <c r="A898546" s="1"/>
      <c r="B898546" s="1"/>
    </row>
    <row r="898547" spans="1:2" x14ac:dyDescent="0.3">
      <c r="A898547" s="1"/>
      <c r="B898547" s="1"/>
    </row>
    <row r="898550" spans="1:2" x14ac:dyDescent="0.3">
      <c r="A898550" s="1"/>
      <c r="B898550" s="1"/>
    </row>
    <row r="898551" spans="1:2" x14ac:dyDescent="0.3">
      <c r="A898551" s="1"/>
      <c r="B898551" s="1"/>
    </row>
    <row r="898554" spans="1:2" x14ac:dyDescent="0.3">
      <c r="A898554" s="1"/>
      <c r="B898554" s="1"/>
    </row>
    <row r="898555" spans="1:2" x14ac:dyDescent="0.3">
      <c r="A898555" s="1"/>
      <c r="B898555" s="1"/>
    </row>
    <row r="898558" spans="1:2" x14ac:dyDescent="0.3">
      <c r="A898558" s="1"/>
      <c r="B898558" s="1"/>
    </row>
    <row r="898559" spans="1:2" x14ac:dyDescent="0.3">
      <c r="A898559" s="1"/>
      <c r="B898559" s="1"/>
    </row>
    <row r="898562" spans="1:2" x14ac:dyDescent="0.3">
      <c r="A898562" s="1"/>
      <c r="B898562" s="1"/>
    </row>
    <row r="898563" spans="1:2" x14ac:dyDescent="0.3">
      <c r="A898563" s="1"/>
      <c r="B898563" s="1"/>
    </row>
    <row r="898566" spans="1:2" x14ac:dyDescent="0.3">
      <c r="A898566" s="1"/>
      <c r="B898566" s="1"/>
    </row>
    <row r="898567" spans="1:2" x14ac:dyDescent="0.3">
      <c r="A898567" s="1"/>
      <c r="B898567" s="1"/>
    </row>
    <row r="898570" spans="1:2" x14ac:dyDescent="0.3">
      <c r="A898570" s="1"/>
      <c r="B898570" s="1"/>
    </row>
    <row r="898571" spans="1:2" x14ac:dyDescent="0.3">
      <c r="A898571" s="1"/>
      <c r="B898571" s="1"/>
    </row>
    <row r="898574" spans="1:2" x14ac:dyDescent="0.3">
      <c r="A898574" s="1"/>
      <c r="B898574" s="1"/>
    </row>
    <row r="898575" spans="1:2" x14ac:dyDescent="0.3">
      <c r="A898575" s="1"/>
      <c r="B898575" s="1"/>
    </row>
    <row r="898578" spans="1:2" x14ac:dyDescent="0.3">
      <c r="A898578" s="1"/>
      <c r="B898578" s="1"/>
    </row>
    <row r="898579" spans="1:2" x14ac:dyDescent="0.3">
      <c r="A898579" s="1"/>
      <c r="B898579" s="1"/>
    </row>
    <row r="898582" spans="1:2" x14ac:dyDescent="0.3">
      <c r="A898582" s="1"/>
      <c r="B898582" s="1"/>
    </row>
    <row r="898583" spans="1:2" x14ac:dyDescent="0.3">
      <c r="A898583" s="1"/>
      <c r="B898583" s="1"/>
    </row>
    <row r="898586" spans="1:2" x14ac:dyDescent="0.3">
      <c r="A898586" s="1"/>
      <c r="B898586" s="1"/>
    </row>
    <row r="898587" spans="1:2" x14ac:dyDescent="0.3">
      <c r="A898587" s="1"/>
      <c r="B898587" s="1"/>
    </row>
    <row r="898590" spans="1:2" x14ac:dyDescent="0.3">
      <c r="A898590" s="1"/>
      <c r="B898590" s="1"/>
    </row>
    <row r="898591" spans="1:2" x14ac:dyDescent="0.3">
      <c r="A898591" s="1"/>
      <c r="B898591" s="1"/>
    </row>
    <row r="898594" spans="1:2" x14ac:dyDescent="0.3">
      <c r="A898594" s="1"/>
      <c r="B898594" s="1"/>
    </row>
    <row r="898595" spans="1:2" x14ac:dyDescent="0.3">
      <c r="A898595" s="1"/>
      <c r="B898595" s="1"/>
    </row>
    <row r="898598" spans="1:2" x14ac:dyDescent="0.3">
      <c r="A898598" s="1"/>
      <c r="B898598" s="1"/>
    </row>
    <row r="898599" spans="1:2" x14ac:dyDescent="0.3">
      <c r="A898599" s="1"/>
      <c r="B898599" s="1"/>
    </row>
    <row r="898602" spans="1:2" x14ac:dyDescent="0.3">
      <c r="A898602" s="1"/>
      <c r="B898602" s="1"/>
    </row>
    <row r="898603" spans="1:2" x14ac:dyDescent="0.3">
      <c r="A898603" s="1"/>
      <c r="B898603" s="1"/>
    </row>
    <row r="898606" spans="1:2" x14ac:dyDescent="0.3">
      <c r="A898606" s="1"/>
      <c r="B898606" s="1"/>
    </row>
    <row r="898607" spans="1:2" x14ac:dyDescent="0.3">
      <c r="A898607" s="1"/>
      <c r="B898607" s="1"/>
    </row>
    <row r="898610" spans="1:2" x14ac:dyDescent="0.3">
      <c r="A898610" s="1"/>
      <c r="B898610" s="1"/>
    </row>
    <row r="898611" spans="1:2" x14ac:dyDescent="0.3">
      <c r="A898611" s="1"/>
      <c r="B898611" s="1"/>
    </row>
    <row r="898614" spans="1:2" x14ac:dyDescent="0.3">
      <c r="A898614" s="1"/>
      <c r="B898614" s="1"/>
    </row>
    <row r="898615" spans="1:2" x14ac:dyDescent="0.3">
      <c r="A898615" s="1"/>
      <c r="B898615" s="1"/>
    </row>
    <row r="898618" spans="1:2" x14ac:dyDescent="0.3">
      <c r="A898618" s="1"/>
      <c r="B898618" s="1"/>
    </row>
    <row r="898619" spans="1:2" x14ac:dyDescent="0.3">
      <c r="A898619" s="1"/>
      <c r="B898619" s="1"/>
    </row>
    <row r="898622" spans="1:2" x14ac:dyDescent="0.3">
      <c r="A898622" s="1"/>
      <c r="B898622" s="1"/>
    </row>
    <row r="898623" spans="1:2" x14ac:dyDescent="0.3">
      <c r="A898623" s="1"/>
      <c r="B898623" s="1"/>
    </row>
    <row r="898626" spans="1:2" x14ac:dyDescent="0.3">
      <c r="A898626" s="1"/>
      <c r="B898626" s="1"/>
    </row>
    <row r="898627" spans="1:2" x14ac:dyDescent="0.3">
      <c r="A898627" s="1"/>
      <c r="B898627" s="1"/>
    </row>
    <row r="898630" spans="1:2" x14ac:dyDescent="0.3">
      <c r="A898630" s="1"/>
      <c r="B898630" s="1"/>
    </row>
    <row r="898631" spans="1:2" x14ac:dyDescent="0.3">
      <c r="A898631" s="1"/>
      <c r="B898631" s="1"/>
    </row>
    <row r="898634" spans="1:2" x14ac:dyDescent="0.3">
      <c r="A898634" s="1"/>
      <c r="B898634" s="1"/>
    </row>
    <row r="898635" spans="1:2" x14ac:dyDescent="0.3">
      <c r="A898635" s="1"/>
      <c r="B898635" s="1"/>
    </row>
    <row r="898638" spans="1:2" x14ac:dyDescent="0.3">
      <c r="A898638" s="1"/>
      <c r="B898638" s="1"/>
    </row>
    <row r="898639" spans="1:2" x14ac:dyDescent="0.3">
      <c r="A898639" s="1"/>
      <c r="B898639" s="1"/>
    </row>
    <row r="898642" spans="1:2" x14ac:dyDescent="0.3">
      <c r="A898642" s="1"/>
      <c r="B898642" s="1"/>
    </row>
    <row r="898643" spans="1:2" x14ac:dyDescent="0.3">
      <c r="A898643" s="1"/>
      <c r="B898643" s="1"/>
    </row>
    <row r="898646" spans="1:2" x14ac:dyDescent="0.3">
      <c r="A898646" s="1"/>
      <c r="B898646" s="1"/>
    </row>
    <row r="898647" spans="1:2" x14ac:dyDescent="0.3">
      <c r="A898647" s="1"/>
      <c r="B898647" s="1"/>
    </row>
    <row r="898650" spans="1:2" x14ac:dyDescent="0.3">
      <c r="A898650" s="1"/>
      <c r="B898650" s="1"/>
    </row>
    <row r="898651" spans="1:2" x14ac:dyDescent="0.3">
      <c r="A898651" s="1"/>
      <c r="B898651" s="1"/>
    </row>
    <row r="898654" spans="1:2" x14ac:dyDescent="0.3">
      <c r="A898654" s="1"/>
      <c r="B898654" s="1"/>
    </row>
    <row r="898655" spans="1:2" x14ac:dyDescent="0.3">
      <c r="A898655" s="1"/>
      <c r="B898655" s="1"/>
    </row>
    <row r="898658" spans="1:2" x14ac:dyDescent="0.3">
      <c r="A898658" s="1"/>
      <c r="B898658" s="1"/>
    </row>
    <row r="898659" spans="1:2" x14ac:dyDescent="0.3">
      <c r="A898659" s="1"/>
      <c r="B898659" s="1"/>
    </row>
    <row r="898662" spans="1:2" x14ac:dyDescent="0.3">
      <c r="A898662" s="1"/>
      <c r="B898662" s="1"/>
    </row>
    <row r="898663" spans="1:2" x14ac:dyDescent="0.3">
      <c r="A898663" s="1"/>
      <c r="B898663" s="1"/>
    </row>
    <row r="898666" spans="1:2" x14ac:dyDescent="0.3">
      <c r="A898666" s="1"/>
      <c r="B898666" s="1"/>
    </row>
    <row r="898667" spans="1:2" x14ac:dyDescent="0.3">
      <c r="A898667" s="1"/>
      <c r="B898667" s="1"/>
    </row>
    <row r="898670" spans="1:2" x14ac:dyDescent="0.3">
      <c r="A898670" s="1"/>
      <c r="B898670" s="1"/>
    </row>
    <row r="898671" spans="1:2" x14ac:dyDescent="0.3">
      <c r="A898671" s="1"/>
      <c r="B898671" s="1"/>
    </row>
    <row r="898674" spans="1:2" x14ac:dyDescent="0.3">
      <c r="A898674" s="1"/>
      <c r="B898674" s="1"/>
    </row>
    <row r="898675" spans="1:2" x14ac:dyDescent="0.3">
      <c r="A898675" s="1"/>
      <c r="B898675" s="1"/>
    </row>
    <row r="898678" spans="1:2" x14ac:dyDescent="0.3">
      <c r="A898678" s="1"/>
      <c r="B898678" s="1"/>
    </row>
    <row r="898679" spans="1:2" x14ac:dyDescent="0.3">
      <c r="A898679" s="1"/>
      <c r="B898679" s="1"/>
    </row>
    <row r="898682" spans="1:2" x14ac:dyDescent="0.3">
      <c r="A898682" s="1"/>
      <c r="B898682" s="1"/>
    </row>
    <row r="898683" spans="1:2" x14ac:dyDescent="0.3">
      <c r="A898683" s="1"/>
      <c r="B898683" s="1"/>
    </row>
    <row r="898686" spans="1:2" x14ac:dyDescent="0.3">
      <c r="A898686" s="1"/>
      <c r="B898686" s="1"/>
    </row>
    <row r="898687" spans="1:2" x14ac:dyDescent="0.3">
      <c r="A898687" s="1"/>
      <c r="B898687" s="1"/>
    </row>
    <row r="898690" spans="1:2" x14ac:dyDescent="0.3">
      <c r="A898690" s="1"/>
      <c r="B898690" s="1"/>
    </row>
    <row r="898691" spans="1:2" x14ac:dyDescent="0.3">
      <c r="A898691" s="1"/>
      <c r="B898691" s="1"/>
    </row>
    <row r="898694" spans="1:2" x14ac:dyDescent="0.3">
      <c r="A898694" s="1"/>
      <c r="B898694" s="1"/>
    </row>
    <row r="898695" spans="1:2" x14ac:dyDescent="0.3">
      <c r="A898695" s="1"/>
      <c r="B898695" s="1"/>
    </row>
    <row r="898698" spans="1:2" x14ac:dyDescent="0.3">
      <c r="A898698" s="1"/>
      <c r="B898698" s="1"/>
    </row>
    <row r="898699" spans="1:2" x14ac:dyDescent="0.3">
      <c r="A898699" s="1"/>
      <c r="B898699" s="1"/>
    </row>
    <row r="898702" spans="1:2" x14ac:dyDescent="0.3">
      <c r="A898702" s="1"/>
      <c r="B898702" s="1"/>
    </row>
    <row r="898703" spans="1:2" x14ac:dyDescent="0.3">
      <c r="A898703" s="1"/>
      <c r="B898703" s="1"/>
    </row>
    <row r="898706" spans="1:2" x14ac:dyDescent="0.3">
      <c r="A898706" s="1"/>
      <c r="B898706" s="1"/>
    </row>
    <row r="898707" spans="1:2" x14ac:dyDescent="0.3">
      <c r="A898707" s="1"/>
      <c r="B898707" s="1"/>
    </row>
    <row r="898710" spans="1:2" x14ac:dyDescent="0.3">
      <c r="A898710" s="1"/>
      <c r="B898710" s="1"/>
    </row>
    <row r="898711" spans="1:2" x14ac:dyDescent="0.3">
      <c r="A898711" s="1"/>
      <c r="B898711" s="1"/>
    </row>
    <row r="898714" spans="1:2" x14ac:dyDescent="0.3">
      <c r="A898714" s="1"/>
      <c r="B898714" s="1"/>
    </row>
    <row r="898715" spans="1:2" x14ac:dyDescent="0.3">
      <c r="A898715" s="1"/>
      <c r="B898715" s="1"/>
    </row>
    <row r="898718" spans="1:2" x14ac:dyDescent="0.3">
      <c r="A898718" s="1"/>
      <c r="B898718" s="1"/>
    </row>
    <row r="898719" spans="1:2" x14ac:dyDescent="0.3">
      <c r="A898719" s="1"/>
      <c r="B898719" s="1"/>
    </row>
    <row r="898722" spans="1:2" x14ac:dyDescent="0.3">
      <c r="A898722" s="1"/>
      <c r="B898722" s="1"/>
    </row>
    <row r="898723" spans="1:2" x14ac:dyDescent="0.3">
      <c r="A898723" s="1"/>
      <c r="B898723" s="1"/>
    </row>
    <row r="898726" spans="1:2" x14ac:dyDescent="0.3">
      <c r="A898726" s="1"/>
      <c r="B898726" s="1"/>
    </row>
    <row r="898727" spans="1:2" x14ac:dyDescent="0.3">
      <c r="A898727" s="1"/>
      <c r="B898727" s="1"/>
    </row>
    <row r="898730" spans="1:2" x14ac:dyDescent="0.3">
      <c r="A898730" s="1"/>
      <c r="B898730" s="1"/>
    </row>
    <row r="898731" spans="1:2" x14ac:dyDescent="0.3">
      <c r="A898731" s="1"/>
      <c r="B898731" s="1"/>
    </row>
    <row r="898734" spans="1:2" x14ac:dyDescent="0.3">
      <c r="A898734" s="1"/>
      <c r="B898734" s="1"/>
    </row>
    <row r="898735" spans="1:2" x14ac:dyDescent="0.3">
      <c r="A898735" s="1"/>
      <c r="B898735" s="1"/>
    </row>
    <row r="898738" spans="1:2" x14ac:dyDescent="0.3">
      <c r="A898738" s="1"/>
      <c r="B898738" s="1"/>
    </row>
    <row r="898739" spans="1:2" x14ac:dyDescent="0.3">
      <c r="A898739" s="1"/>
      <c r="B898739" s="1"/>
    </row>
    <row r="898742" spans="1:2" x14ac:dyDescent="0.3">
      <c r="A898742" s="1"/>
      <c r="B898742" s="1"/>
    </row>
    <row r="898743" spans="1:2" x14ac:dyDescent="0.3">
      <c r="A898743" s="1"/>
      <c r="B898743" s="1"/>
    </row>
    <row r="898746" spans="1:2" x14ac:dyDescent="0.3">
      <c r="A898746" s="1"/>
      <c r="B898746" s="1"/>
    </row>
    <row r="898747" spans="1:2" x14ac:dyDescent="0.3">
      <c r="A898747" s="1"/>
      <c r="B898747" s="1"/>
    </row>
    <row r="898750" spans="1:2" x14ac:dyDescent="0.3">
      <c r="A898750" s="1"/>
      <c r="B898750" s="1"/>
    </row>
    <row r="898751" spans="1:2" x14ac:dyDescent="0.3">
      <c r="A898751" s="1"/>
      <c r="B898751" s="1"/>
    </row>
    <row r="898754" spans="1:2" x14ac:dyDescent="0.3">
      <c r="A898754" s="1"/>
      <c r="B898754" s="1"/>
    </row>
    <row r="898755" spans="1:2" x14ac:dyDescent="0.3">
      <c r="A898755" s="1"/>
      <c r="B898755" s="1"/>
    </row>
    <row r="898758" spans="1:2" x14ac:dyDescent="0.3">
      <c r="A898758" s="1"/>
      <c r="B898758" s="1"/>
    </row>
    <row r="898759" spans="1:2" x14ac:dyDescent="0.3">
      <c r="A898759" s="1"/>
      <c r="B898759" s="1"/>
    </row>
    <row r="898762" spans="1:2" x14ac:dyDescent="0.3">
      <c r="A898762" s="1"/>
      <c r="B898762" s="1"/>
    </row>
    <row r="898763" spans="1:2" x14ac:dyDescent="0.3">
      <c r="A898763" s="1"/>
      <c r="B898763" s="1"/>
    </row>
    <row r="898766" spans="1:2" x14ac:dyDescent="0.3">
      <c r="A898766" s="1"/>
      <c r="B898766" s="1"/>
    </row>
    <row r="898767" spans="1:2" x14ac:dyDescent="0.3">
      <c r="A898767" s="1"/>
      <c r="B898767" s="1"/>
    </row>
    <row r="898770" spans="1:2" x14ac:dyDescent="0.3">
      <c r="A898770" s="1"/>
      <c r="B898770" s="1"/>
    </row>
    <row r="898771" spans="1:2" x14ac:dyDescent="0.3">
      <c r="A898771" s="1"/>
      <c r="B898771" s="1"/>
    </row>
    <row r="898774" spans="1:2" x14ac:dyDescent="0.3">
      <c r="A898774" s="1"/>
      <c r="B898774" s="1"/>
    </row>
    <row r="898775" spans="1:2" x14ac:dyDescent="0.3">
      <c r="A898775" s="1"/>
      <c r="B898775" s="1"/>
    </row>
    <row r="898778" spans="1:2" x14ac:dyDescent="0.3">
      <c r="A898778" s="1"/>
      <c r="B898778" s="1"/>
    </row>
    <row r="898779" spans="1:2" x14ac:dyDescent="0.3">
      <c r="A898779" s="1"/>
      <c r="B898779" s="1"/>
    </row>
    <row r="898782" spans="1:2" x14ac:dyDescent="0.3">
      <c r="A898782" s="1"/>
      <c r="B898782" s="1"/>
    </row>
    <row r="898783" spans="1:2" x14ac:dyDescent="0.3">
      <c r="A898783" s="1"/>
      <c r="B898783" s="1"/>
    </row>
    <row r="898786" spans="1:2" x14ac:dyDescent="0.3">
      <c r="A898786" s="1"/>
      <c r="B898786" s="1"/>
    </row>
    <row r="898787" spans="1:2" x14ac:dyDescent="0.3">
      <c r="A898787" s="1"/>
      <c r="B898787" s="1"/>
    </row>
    <row r="898790" spans="1:2" x14ac:dyDescent="0.3">
      <c r="A898790" s="1"/>
      <c r="B898790" s="1"/>
    </row>
    <row r="898791" spans="1:2" x14ac:dyDescent="0.3">
      <c r="A898791" s="1"/>
      <c r="B898791" s="1"/>
    </row>
    <row r="898794" spans="1:2" x14ac:dyDescent="0.3">
      <c r="A898794" s="1"/>
      <c r="B898794" s="1"/>
    </row>
    <row r="898795" spans="1:2" x14ac:dyDescent="0.3">
      <c r="A898795" s="1"/>
      <c r="B898795" s="1"/>
    </row>
    <row r="898798" spans="1:2" x14ac:dyDescent="0.3">
      <c r="A898798" s="1"/>
      <c r="B898798" s="1"/>
    </row>
    <row r="898799" spans="1:2" x14ac:dyDescent="0.3">
      <c r="A898799" s="1"/>
      <c r="B898799" s="1"/>
    </row>
    <row r="898802" spans="1:2" x14ac:dyDescent="0.3">
      <c r="A898802" s="1"/>
      <c r="B898802" s="1"/>
    </row>
    <row r="898803" spans="1:2" x14ac:dyDescent="0.3">
      <c r="A898803" s="1"/>
      <c r="B898803" s="1"/>
    </row>
    <row r="898806" spans="1:2" x14ac:dyDescent="0.3">
      <c r="A898806" s="1"/>
      <c r="B898806" s="1"/>
    </row>
    <row r="898807" spans="1:2" x14ac:dyDescent="0.3">
      <c r="A898807" s="1"/>
      <c r="B898807" s="1"/>
    </row>
    <row r="898810" spans="1:2" x14ac:dyDescent="0.3">
      <c r="A898810" s="1"/>
      <c r="B898810" s="1"/>
    </row>
    <row r="898811" spans="1:2" x14ac:dyDescent="0.3">
      <c r="A898811" s="1"/>
      <c r="B898811" s="1"/>
    </row>
    <row r="898814" spans="1:2" x14ac:dyDescent="0.3">
      <c r="A898814" s="1"/>
      <c r="B898814" s="1"/>
    </row>
    <row r="898815" spans="1:2" x14ac:dyDescent="0.3">
      <c r="A898815" s="1"/>
      <c r="B898815" s="1"/>
    </row>
    <row r="898818" spans="1:2" x14ac:dyDescent="0.3">
      <c r="A898818" s="1"/>
      <c r="B898818" s="1"/>
    </row>
    <row r="898819" spans="1:2" x14ac:dyDescent="0.3">
      <c r="A898819" s="1"/>
      <c r="B898819" s="1"/>
    </row>
    <row r="898822" spans="1:2" x14ac:dyDescent="0.3">
      <c r="A898822" s="1"/>
      <c r="B898822" s="1"/>
    </row>
    <row r="898823" spans="1:2" x14ac:dyDescent="0.3">
      <c r="A898823" s="1"/>
      <c r="B898823" s="1"/>
    </row>
    <row r="898826" spans="1:2" x14ac:dyDescent="0.3">
      <c r="A898826" s="1"/>
      <c r="B898826" s="1"/>
    </row>
    <row r="898827" spans="1:2" x14ac:dyDescent="0.3">
      <c r="A898827" s="1"/>
      <c r="B898827" s="1"/>
    </row>
    <row r="898830" spans="1:2" x14ac:dyDescent="0.3">
      <c r="A898830" s="1"/>
      <c r="B898830" s="1"/>
    </row>
    <row r="898831" spans="1:2" x14ac:dyDescent="0.3">
      <c r="A898831" s="1"/>
      <c r="B898831" s="1"/>
    </row>
    <row r="898834" spans="1:2" x14ac:dyDescent="0.3">
      <c r="A898834" s="1"/>
      <c r="B898834" s="1"/>
    </row>
    <row r="898835" spans="1:2" x14ac:dyDescent="0.3">
      <c r="A898835" s="1"/>
      <c r="B898835" s="1"/>
    </row>
    <row r="898838" spans="1:2" x14ac:dyDescent="0.3">
      <c r="A898838" s="1"/>
      <c r="B898838" s="1"/>
    </row>
    <row r="898839" spans="1:2" x14ac:dyDescent="0.3">
      <c r="A898839" s="1"/>
      <c r="B898839" s="1"/>
    </row>
    <row r="898842" spans="1:2" x14ac:dyDescent="0.3">
      <c r="A898842" s="1"/>
      <c r="B898842" s="1"/>
    </row>
    <row r="898843" spans="1:2" x14ac:dyDescent="0.3">
      <c r="A898843" s="1"/>
      <c r="B898843" s="1"/>
    </row>
    <row r="898846" spans="1:2" x14ac:dyDescent="0.3">
      <c r="A898846" s="1"/>
      <c r="B898846" s="1"/>
    </row>
    <row r="898847" spans="1:2" x14ac:dyDescent="0.3">
      <c r="A898847" s="1"/>
      <c r="B898847" s="1"/>
    </row>
    <row r="898850" spans="1:2" x14ac:dyDescent="0.3">
      <c r="A898850" s="1"/>
      <c r="B898850" s="1"/>
    </row>
    <row r="898851" spans="1:2" x14ac:dyDescent="0.3">
      <c r="A898851" s="1"/>
      <c r="B898851" s="1"/>
    </row>
    <row r="898854" spans="1:2" x14ac:dyDescent="0.3">
      <c r="A898854" s="1"/>
      <c r="B898854" s="1"/>
    </row>
    <row r="898855" spans="1:2" x14ac:dyDescent="0.3">
      <c r="A898855" s="1"/>
      <c r="B898855" s="1"/>
    </row>
    <row r="898858" spans="1:2" x14ac:dyDescent="0.3">
      <c r="A898858" s="1"/>
      <c r="B898858" s="1"/>
    </row>
    <row r="898859" spans="1:2" x14ac:dyDescent="0.3">
      <c r="A898859" s="1"/>
      <c r="B898859" s="1"/>
    </row>
    <row r="898862" spans="1:2" x14ac:dyDescent="0.3">
      <c r="A898862" s="1"/>
      <c r="B898862" s="1"/>
    </row>
    <row r="898863" spans="1:2" x14ac:dyDescent="0.3">
      <c r="A898863" s="1"/>
      <c r="B898863" s="1"/>
    </row>
    <row r="898866" spans="1:2" x14ac:dyDescent="0.3">
      <c r="A898866" s="1"/>
      <c r="B898866" s="1"/>
    </row>
    <row r="898867" spans="1:2" x14ac:dyDescent="0.3">
      <c r="A898867" s="1"/>
      <c r="B898867" s="1"/>
    </row>
    <row r="898870" spans="1:2" x14ac:dyDescent="0.3">
      <c r="A898870" s="1"/>
      <c r="B898870" s="1"/>
    </row>
    <row r="898871" spans="1:2" x14ac:dyDescent="0.3">
      <c r="A898871" s="1"/>
      <c r="B898871" s="1"/>
    </row>
    <row r="898874" spans="1:2" x14ac:dyDescent="0.3">
      <c r="A898874" s="1"/>
      <c r="B898874" s="1"/>
    </row>
    <row r="898875" spans="1:2" x14ac:dyDescent="0.3">
      <c r="A898875" s="1"/>
      <c r="B898875" s="1"/>
    </row>
    <row r="898878" spans="1:2" x14ac:dyDescent="0.3">
      <c r="A898878" s="1"/>
      <c r="B898878" s="1"/>
    </row>
    <row r="898879" spans="1:2" x14ac:dyDescent="0.3">
      <c r="A898879" s="1"/>
      <c r="B898879" s="1"/>
    </row>
    <row r="898882" spans="1:2" x14ac:dyDescent="0.3">
      <c r="A898882" s="1"/>
      <c r="B898882" s="1"/>
    </row>
    <row r="898883" spans="1:2" x14ac:dyDescent="0.3">
      <c r="A898883" s="1"/>
      <c r="B898883" s="1"/>
    </row>
    <row r="898886" spans="1:2" x14ac:dyDescent="0.3">
      <c r="A898886" s="1"/>
      <c r="B898886" s="1"/>
    </row>
    <row r="898887" spans="1:2" x14ac:dyDescent="0.3">
      <c r="A898887" s="1"/>
      <c r="B898887" s="1"/>
    </row>
    <row r="898890" spans="1:2" x14ac:dyDescent="0.3">
      <c r="A898890" s="1"/>
      <c r="B898890" s="1"/>
    </row>
    <row r="898891" spans="1:2" x14ac:dyDescent="0.3">
      <c r="A898891" s="1"/>
      <c r="B898891" s="1"/>
    </row>
    <row r="898894" spans="1:2" x14ac:dyDescent="0.3">
      <c r="A898894" s="1"/>
      <c r="B898894" s="1"/>
    </row>
    <row r="898895" spans="1:2" x14ac:dyDescent="0.3">
      <c r="A898895" s="1"/>
      <c r="B898895" s="1"/>
    </row>
    <row r="898898" spans="1:2" x14ac:dyDescent="0.3">
      <c r="A898898" s="1"/>
      <c r="B898898" s="1"/>
    </row>
    <row r="898899" spans="1:2" x14ac:dyDescent="0.3">
      <c r="A898899" s="1"/>
      <c r="B898899" s="1"/>
    </row>
    <row r="898902" spans="1:2" x14ac:dyDescent="0.3">
      <c r="A898902" s="1"/>
      <c r="B898902" s="1"/>
    </row>
    <row r="898903" spans="1:2" x14ac:dyDescent="0.3">
      <c r="A898903" s="1"/>
      <c r="B898903" s="1"/>
    </row>
    <row r="898906" spans="1:2" x14ac:dyDescent="0.3">
      <c r="A898906" s="1"/>
      <c r="B898906" s="1"/>
    </row>
    <row r="898907" spans="1:2" x14ac:dyDescent="0.3">
      <c r="A898907" s="1"/>
      <c r="B898907" s="1"/>
    </row>
    <row r="898910" spans="1:2" x14ac:dyDescent="0.3">
      <c r="A898910" s="1"/>
      <c r="B898910" s="1"/>
    </row>
    <row r="898911" spans="1:2" x14ac:dyDescent="0.3">
      <c r="A898911" s="1"/>
      <c r="B898911" s="1"/>
    </row>
    <row r="898914" spans="1:2" x14ac:dyDescent="0.3">
      <c r="A898914" s="1"/>
      <c r="B898914" s="1"/>
    </row>
    <row r="898915" spans="1:2" x14ac:dyDescent="0.3">
      <c r="A898915" s="1"/>
      <c r="B898915" s="1"/>
    </row>
    <row r="898918" spans="1:2" x14ac:dyDescent="0.3">
      <c r="A898918" s="1"/>
      <c r="B898918" s="1"/>
    </row>
    <row r="898919" spans="1:2" x14ac:dyDescent="0.3">
      <c r="A898919" s="1"/>
      <c r="B898919" s="1"/>
    </row>
    <row r="898922" spans="1:2" x14ac:dyDescent="0.3">
      <c r="A898922" s="1"/>
      <c r="B898922" s="1"/>
    </row>
    <row r="898923" spans="1:2" x14ac:dyDescent="0.3">
      <c r="A898923" s="1"/>
      <c r="B898923" s="1"/>
    </row>
    <row r="898926" spans="1:2" x14ac:dyDescent="0.3">
      <c r="A898926" s="1"/>
      <c r="B898926" s="1"/>
    </row>
    <row r="898927" spans="1:2" x14ac:dyDescent="0.3">
      <c r="A898927" s="1"/>
      <c r="B898927" s="1"/>
    </row>
    <row r="898930" spans="1:2" x14ac:dyDescent="0.3">
      <c r="A898930" s="1"/>
      <c r="B898930" s="1"/>
    </row>
    <row r="898931" spans="1:2" x14ac:dyDescent="0.3">
      <c r="A898931" s="1"/>
      <c r="B898931" s="1"/>
    </row>
    <row r="898934" spans="1:2" x14ac:dyDescent="0.3">
      <c r="A898934" s="1"/>
      <c r="B898934" s="1"/>
    </row>
    <row r="898935" spans="1:2" x14ac:dyDescent="0.3">
      <c r="A898935" s="1"/>
      <c r="B898935" s="1"/>
    </row>
    <row r="898938" spans="1:2" x14ac:dyDescent="0.3">
      <c r="A898938" s="1"/>
      <c r="B898938" s="1"/>
    </row>
    <row r="898939" spans="1:2" x14ac:dyDescent="0.3">
      <c r="A898939" s="1"/>
      <c r="B898939" s="1"/>
    </row>
    <row r="898942" spans="1:2" x14ac:dyDescent="0.3">
      <c r="A898942" s="1"/>
      <c r="B898942" s="1"/>
    </row>
    <row r="898943" spans="1:2" x14ac:dyDescent="0.3">
      <c r="A898943" s="1"/>
      <c r="B898943" s="1"/>
    </row>
    <row r="898946" spans="1:2" x14ac:dyDescent="0.3">
      <c r="A898946" s="1"/>
      <c r="B898946" s="1"/>
    </row>
    <row r="898947" spans="1:2" x14ac:dyDescent="0.3">
      <c r="A898947" s="1"/>
      <c r="B898947" s="1"/>
    </row>
    <row r="898950" spans="1:2" x14ac:dyDescent="0.3">
      <c r="A898950" s="1"/>
      <c r="B898950" s="1"/>
    </row>
    <row r="898951" spans="1:2" x14ac:dyDescent="0.3">
      <c r="A898951" s="1"/>
      <c r="B898951" s="1"/>
    </row>
    <row r="898954" spans="1:2" x14ac:dyDescent="0.3">
      <c r="A898954" s="1"/>
      <c r="B898954" s="1"/>
    </row>
    <row r="898955" spans="1:2" x14ac:dyDescent="0.3">
      <c r="A898955" s="1"/>
      <c r="B898955" s="1"/>
    </row>
    <row r="898958" spans="1:2" x14ac:dyDescent="0.3">
      <c r="A898958" s="1"/>
      <c r="B898958" s="1"/>
    </row>
    <row r="898959" spans="1:2" x14ac:dyDescent="0.3">
      <c r="A898959" s="1"/>
      <c r="B898959" s="1"/>
    </row>
    <row r="898962" spans="1:2" x14ac:dyDescent="0.3">
      <c r="A898962" s="1"/>
      <c r="B898962" s="1"/>
    </row>
    <row r="898963" spans="1:2" x14ac:dyDescent="0.3">
      <c r="A898963" s="1"/>
      <c r="B898963" s="1"/>
    </row>
    <row r="898966" spans="1:2" x14ac:dyDescent="0.3">
      <c r="A898966" s="1"/>
      <c r="B898966" s="1"/>
    </row>
    <row r="898967" spans="1:2" x14ac:dyDescent="0.3">
      <c r="A898967" s="1"/>
      <c r="B898967" s="1"/>
    </row>
    <row r="898970" spans="1:2" x14ac:dyDescent="0.3">
      <c r="A898970" s="1"/>
      <c r="B898970" s="1"/>
    </row>
    <row r="898971" spans="1:2" x14ac:dyDescent="0.3">
      <c r="A898971" s="1"/>
      <c r="B898971" s="1"/>
    </row>
    <row r="898974" spans="1:2" x14ac:dyDescent="0.3">
      <c r="A898974" s="1"/>
      <c r="B898974" s="1"/>
    </row>
    <row r="898975" spans="1:2" x14ac:dyDescent="0.3">
      <c r="A898975" s="1"/>
      <c r="B898975" s="1"/>
    </row>
    <row r="898978" spans="1:2" x14ac:dyDescent="0.3">
      <c r="A898978" s="1"/>
      <c r="B898978" s="1"/>
    </row>
    <row r="898979" spans="1:2" x14ac:dyDescent="0.3">
      <c r="A898979" s="1"/>
      <c r="B898979" s="1"/>
    </row>
    <row r="898982" spans="1:2" x14ac:dyDescent="0.3">
      <c r="A898982" s="1"/>
      <c r="B898982" s="1"/>
    </row>
    <row r="898983" spans="1:2" x14ac:dyDescent="0.3">
      <c r="A898983" s="1"/>
      <c r="B898983" s="1"/>
    </row>
    <row r="898986" spans="1:2" x14ac:dyDescent="0.3">
      <c r="A898986" s="1"/>
      <c r="B898986" s="1"/>
    </row>
    <row r="898987" spans="1:2" x14ac:dyDescent="0.3">
      <c r="A898987" s="1"/>
      <c r="B898987" s="1"/>
    </row>
    <row r="898990" spans="1:2" x14ac:dyDescent="0.3">
      <c r="A898990" s="1"/>
      <c r="B898990" s="1"/>
    </row>
    <row r="898991" spans="1:2" x14ac:dyDescent="0.3">
      <c r="A898991" s="1"/>
      <c r="B898991" s="1"/>
    </row>
    <row r="898994" spans="1:2" x14ac:dyDescent="0.3">
      <c r="A898994" s="1"/>
      <c r="B898994" s="1"/>
    </row>
    <row r="898995" spans="1:2" x14ac:dyDescent="0.3">
      <c r="A898995" s="1"/>
      <c r="B898995" s="1"/>
    </row>
    <row r="898998" spans="1:2" x14ac:dyDescent="0.3">
      <c r="A898998" s="1"/>
      <c r="B898998" s="1"/>
    </row>
    <row r="898999" spans="1:2" x14ac:dyDescent="0.3">
      <c r="A898999" s="1"/>
      <c r="B898999" s="1"/>
    </row>
    <row r="899002" spans="1:2" x14ac:dyDescent="0.3">
      <c r="A899002" s="1"/>
      <c r="B899002" s="1"/>
    </row>
    <row r="899003" spans="1:2" x14ac:dyDescent="0.3">
      <c r="A899003" s="1"/>
      <c r="B899003" s="1"/>
    </row>
    <row r="899006" spans="1:2" x14ac:dyDescent="0.3">
      <c r="A899006" s="1"/>
      <c r="B899006" s="1"/>
    </row>
    <row r="899007" spans="1:2" x14ac:dyDescent="0.3">
      <c r="A899007" s="1"/>
      <c r="B899007" s="1"/>
    </row>
    <row r="899010" spans="1:2" x14ac:dyDescent="0.3">
      <c r="A899010" s="1"/>
      <c r="B899010" s="1"/>
    </row>
    <row r="899011" spans="1:2" x14ac:dyDescent="0.3">
      <c r="A899011" s="1"/>
      <c r="B899011" s="1"/>
    </row>
    <row r="899014" spans="1:2" x14ac:dyDescent="0.3">
      <c r="A899014" s="1"/>
      <c r="B899014" s="1"/>
    </row>
    <row r="899015" spans="1:2" x14ac:dyDescent="0.3">
      <c r="A899015" s="1"/>
      <c r="B899015" s="1"/>
    </row>
    <row r="899018" spans="1:2" x14ac:dyDescent="0.3">
      <c r="A899018" s="1"/>
      <c r="B899018" s="1"/>
    </row>
    <row r="899019" spans="1:2" x14ac:dyDescent="0.3">
      <c r="A899019" s="1"/>
      <c r="B899019" s="1"/>
    </row>
    <row r="899022" spans="1:2" x14ac:dyDescent="0.3">
      <c r="A899022" s="1"/>
      <c r="B899022" s="1"/>
    </row>
    <row r="899023" spans="1:2" x14ac:dyDescent="0.3">
      <c r="A899023" s="1"/>
      <c r="B899023" s="1"/>
    </row>
    <row r="899026" spans="1:2" x14ac:dyDescent="0.3">
      <c r="A899026" s="1"/>
      <c r="B899026" s="1"/>
    </row>
    <row r="899027" spans="1:2" x14ac:dyDescent="0.3">
      <c r="A899027" s="1"/>
      <c r="B899027" s="1"/>
    </row>
    <row r="899030" spans="1:2" x14ac:dyDescent="0.3">
      <c r="A899030" s="1"/>
      <c r="B899030" s="1"/>
    </row>
    <row r="899031" spans="1:2" x14ac:dyDescent="0.3">
      <c r="A899031" s="1"/>
      <c r="B899031" s="1"/>
    </row>
    <row r="899034" spans="1:2" x14ac:dyDescent="0.3">
      <c r="A899034" s="1"/>
      <c r="B899034" s="1"/>
    </row>
    <row r="899035" spans="1:2" x14ac:dyDescent="0.3">
      <c r="A899035" s="1"/>
      <c r="B899035" s="1"/>
    </row>
    <row r="899038" spans="1:2" x14ac:dyDescent="0.3">
      <c r="A899038" s="1"/>
      <c r="B899038" s="1"/>
    </row>
    <row r="899039" spans="1:2" x14ac:dyDescent="0.3">
      <c r="A899039" s="1"/>
      <c r="B899039" s="1"/>
    </row>
    <row r="899042" spans="1:2" x14ac:dyDescent="0.3">
      <c r="A899042" s="1"/>
      <c r="B899042" s="1"/>
    </row>
    <row r="899043" spans="1:2" x14ac:dyDescent="0.3">
      <c r="A899043" s="1"/>
      <c r="B899043" s="1"/>
    </row>
    <row r="899046" spans="1:2" x14ac:dyDescent="0.3">
      <c r="A899046" s="1"/>
      <c r="B899046" s="1"/>
    </row>
    <row r="899047" spans="1:2" x14ac:dyDescent="0.3">
      <c r="A899047" s="1"/>
      <c r="B899047" s="1"/>
    </row>
    <row r="899050" spans="1:2" x14ac:dyDescent="0.3">
      <c r="A899050" s="1"/>
      <c r="B899050" s="1"/>
    </row>
    <row r="899051" spans="1:2" x14ac:dyDescent="0.3">
      <c r="A899051" s="1"/>
      <c r="B899051" s="1"/>
    </row>
    <row r="899054" spans="1:2" x14ac:dyDescent="0.3">
      <c r="A899054" s="1"/>
      <c r="B899054" s="1"/>
    </row>
    <row r="899055" spans="1:2" x14ac:dyDescent="0.3">
      <c r="A899055" s="1"/>
      <c r="B899055" s="1"/>
    </row>
    <row r="899058" spans="1:2" x14ac:dyDescent="0.3">
      <c r="A899058" s="1"/>
      <c r="B899058" s="1"/>
    </row>
    <row r="899059" spans="1:2" x14ac:dyDescent="0.3">
      <c r="A899059" s="1"/>
      <c r="B899059" s="1"/>
    </row>
    <row r="899062" spans="1:2" x14ac:dyDescent="0.3">
      <c r="A899062" s="1"/>
      <c r="B899062" s="1"/>
    </row>
    <row r="899063" spans="1:2" x14ac:dyDescent="0.3">
      <c r="A899063" s="1"/>
      <c r="B899063" s="1"/>
    </row>
    <row r="899066" spans="1:2" x14ac:dyDescent="0.3">
      <c r="A899066" s="1"/>
      <c r="B899066" s="1"/>
    </row>
    <row r="899067" spans="1:2" x14ac:dyDescent="0.3">
      <c r="A899067" s="1"/>
      <c r="B899067" s="1"/>
    </row>
    <row r="899070" spans="1:2" x14ac:dyDescent="0.3">
      <c r="A899070" s="1"/>
      <c r="B899070" s="1"/>
    </row>
    <row r="899071" spans="1:2" x14ac:dyDescent="0.3">
      <c r="A899071" s="1"/>
      <c r="B899071" s="1"/>
    </row>
    <row r="899074" spans="1:2" x14ac:dyDescent="0.3">
      <c r="A899074" s="1"/>
      <c r="B899074" s="1"/>
    </row>
    <row r="899075" spans="1:2" x14ac:dyDescent="0.3">
      <c r="A899075" s="1"/>
      <c r="B899075" s="1"/>
    </row>
    <row r="899078" spans="1:2" x14ac:dyDescent="0.3">
      <c r="A899078" s="1"/>
      <c r="B899078" s="1"/>
    </row>
    <row r="899079" spans="1:2" x14ac:dyDescent="0.3">
      <c r="A899079" s="1"/>
      <c r="B899079" s="1"/>
    </row>
    <row r="899082" spans="1:2" x14ac:dyDescent="0.3">
      <c r="A899082" s="1"/>
      <c r="B899082" s="1"/>
    </row>
    <row r="899083" spans="1:2" x14ac:dyDescent="0.3">
      <c r="A899083" s="1"/>
      <c r="B899083" s="1"/>
    </row>
    <row r="899086" spans="1:2" x14ac:dyDescent="0.3">
      <c r="A899086" s="1"/>
      <c r="B899086" s="1"/>
    </row>
    <row r="899087" spans="1:2" x14ac:dyDescent="0.3">
      <c r="A899087" s="1"/>
      <c r="B899087" s="1"/>
    </row>
    <row r="899090" spans="1:2" x14ac:dyDescent="0.3">
      <c r="A899090" s="1"/>
      <c r="B899090" s="1"/>
    </row>
    <row r="899091" spans="1:2" x14ac:dyDescent="0.3">
      <c r="A899091" s="1"/>
      <c r="B899091" s="1"/>
    </row>
    <row r="899094" spans="1:2" x14ac:dyDescent="0.3">
      <c r="A899094" s="1"/>
      <c r="B899094" s="1"/>
    </row>
    <row r="899095" spans="1:2" x14ac:dyDescent="0.3">
      <c r="A899095" s="1"/>
      <c r="B899095" s="1"/>
    </row>
    <row r="899098" spans="1:2" x14ac:dyDescent="0.3">
      <c r="A899098" s="1"/>
      <c r="B899098" s="1"/>
    </row>
    <row r="899099" spans="1:2" x14ac:dyDescent="0.3">
      <c r="A899099" s="1"/>
      <c r="B899099" s="1"/>
    </row>
    <row r="899102" spans="1:2" x14ac:dyDescent="0.3">
      <c r="A899102" s="1"/>
      <c r="B899102" s="1"/>
    </row>
    <row r="899103" spans="1:2" x14ac:dyDescent="0.3">
      <c r="A899103" s="1"/>
      <c r="B899103" s="1"/>
    </row>
    <row r="899106" spans="1:2" x14ac:dyDescent="0.3">
      <c r="A899106" s="1"/>
      <c r="B899106" s="1"/>
    </row>
    <row r="899107" spans="1:2" x14ac:dyDescent="0.3">
      <c r="A899107" s="1"/>
      <c r="B899107" s="1"/>
    </row>
    <row r="899110" spans="1:2" x14ac:dyDescent="0.3">
      <c r="A899110" s="1"/>
      <c r="B899110" s="1"/>
    </row>
    <row r="899111" spans="1:2" x14ac:dyDescent="0.3">
      <c r="A899111" s="1"/>
      <c r="B899111" s="1"/>
    </row>
    <row r="899114" spans="1:2" x14ac:dyDescent="0.3">
      <c r="A899114" s="1"/>
      <c r="B899114" s="1"/>
    </row>
    <row r="899115" spans="1:2" x14ac:dyDescent="0.3">
      <c r="A899115" s="1"/>
      <c r="B899115" s="1"/>
    </row>
    <row r="899118" spans="1:2" x14ac:dyDescent="0.3">
      <c r="A899118" s="1"/>
      <c r="B899118" s="1"/>
    </row>
    <row r="899119" spans="1:2" x14ac:dyDescent="0.3">
      <c r="A899119" s="1"/>
      <c r="B899119" s="1"/>
    </row>
    <row r="899122" spans="1:2" x14ac:dyDescent="0.3">
      <c r="A899122" s="1"/>
      <c r="B899122" s="1"/>
    </row>
    <row r="899123" spans="1:2" x14ac:dyDescent="0.3">
      <c r="A899123" s="1"/>
      <c r="B899123" s="1"/>
    </row>
    <row r="899126" spans="1:2" x14ac:dyDescent="0.3">
      <c r="A899126" s="1"/>
      <c r="B899126" s="1"/>
    </row>
    <row r="899127" spans="1:2" x14ac:dyDescent="0.3">
      <c r="A899127" s="1"/>
      <c r="B899127" s="1"/>
    </row>
    <row r="899130" spans="1:2" x14ac:dyDescent="0.3">
      <c r="A899130" s="1"/>
      <c r="B899130" s="1"/>
    </row>
    <row r="899131" spans="1:2" x14ac:dyDescent="0.3">
      <c r="A899131" s="1"/>
      <c r="B899131" s="1"/>
    </row>
    <row r="899134" spans="1:2" x14ac:dyDescent="0.3">
      <c r="A899134" s="1"/>
      <c r="B899134" s="1"/>
    </row>
    <row r="899135" spans="1:2" x14ac:dyDescent="0.3">
      <c r="A899135" s="1"/>
      <c r="B899135" s="1"/>
    </row>
    <row r="899138" spans="1:2" x14ac:dyDescent="0.3">
      <c r="A899138" s="1"/>
      <c r="B899138" s="1"/>
    </row>
    <row r="899139" spans="1:2" x14ac:dyDescent="0.3">
      <c r="A899139" s="1"/>
      <c r="B899139" s="1"/>
    </row>
    <row r="899142" spans="1:2" x14ac:dyDescent="0.3">
      <c r="A899142" s="1"/>
      <c r="B899142" s="1"/>
    </row>
    <row r="899143" spans="1:2" x14ac:dyDescent="0.3">
      <c r="A899143" s="1"/>
      <c r="B899143" s="1"/>
    </row>
    <row r="899146" spans="1:2" x14ac:dyDescent="0.3">
      <c r="A899146" s="1"/>
      <c r="B899146" s="1"/>
    </row>
    <row r="899147" spans="1:2" x14ac:dyDescent="0.3">
      <c r="A899147" s="1"/>
      <c r="B899147" s="1"/>
    </row>
    <row r="899150" spans="1:2" x14ac:dyDescent="0.3">
      <c r="A899150" s="1"/>
      <c r="B899150" s="1"/>
    </row>
    <row r="899151" spans="1:2" x14ac:dyDescent="0.3">
      <c r="A899151" s="1"/>
      <c r="B899151" s="1"/>
    </row>
    <row r="899154" spans="1:2" x14ac:dyDescent="0.3">
      <c r="A899154" s="1"/>
      <c r="B899154" s="1"/>
    </row>
    <row r="899155" spans="1:2" x14ac:dyDescent="0.3">
      <c r="A899155" s="1"/>
      <c r="B899155" s="1"/>
    </row>
    <row r="899158" spans="1:2" x14ac:dyDescent="0.3">
      <c r="A899158" s="1"/>
      <c r="B899158" s="1"/>
    </row>
    <row r="899159" spans="1:2" x14ac:dyDescent="0.3">
      <c r="A899159" s="1"/>
      <c r="B899159" s="1"/>
    </row>
    <row r="899162" spans="1:2" x14ac:dyDescent="0.3">
      <c r="A899162" s="1"/>
      <c r="B899162" s="1"/>
    </row>
    <row r="899163" spans="1:2" x14ac:dyDescent="0.3">
      <c r="A899163" s="1"/>
      <c r="B899163" s="1"/>
    </row>
    <row r="899166" spans="1:2" x14ac:dyDescent="0.3">
      <c r="A899166" s="1"/>
      <c r="B899166" s="1"/>
    </row>
    <row r="899167" spans="1:2" x14ac:dyDescent="0.3">
      <c r="A899167" s="1"/>
      <c r="B899167" s="1"/>
    </row>
    <row r="899170" spans="1:2" x14ac:dyDescent="0.3">
      <c r="A899170" s="1"/>
      <c r="B899170" s="1"/>
    </row>
    <row r="899171" spans="1:2" x14ac:dyDescent="0.3">
      <c r="A899171" s="1"/>
      <c r="B899171" s="1"/>
    </row>
    <row r="899174" spans="1:2" x14ac:dyDescent="0.3">
      <c r="A899174" s="1"/>
      <c r="B899174" s="1"/>
    </row>
    <row r="899175" spans="1:2" x14ac:dyDescent="0.3">
      <c r="A899175" s="1"/>
      <c r="B899175" s="1"/>
    </row>
    <row r="899178" spans="1:2" x14ac:dyDescent="0.3">
      <c r="A899178" s="1"/>
      <c r="B899178" s="1"/>
    </row>
    <row r="899179" spans="1:2" x14ac:dyDescent="0.3">
      <c r="A899179" s="1"/>
      <c r="B899179" s="1"/>
    </row>
    <row r="899182" spans="1:2" x14ac:dyDescent="0.3">
      <c r="A899182" s="1"/>
      <c r="B899182" s="1"/>
    </row>
    <row r="899183" spans="1:2" x14ac:dyDescent="0.3">
      <c r="A899183" s="1"/>
      <c r="B899183" s="1"/>
    </row>
    <row r="899186" spans="1:2" x14ac:dyDescent="0.3">
      <c r="A899186" s="1"/>
      <c r="B899186" s="1"/>
    </row>
    <row r="899187" spans="1:2" x14ac:dyDescent="0.3">
      <c r="A899187" s="1"/>
      <c r="B899187" s="1"/>
    </row>
    <row r="899190" spans="1:2" x14ac:dyDescent="0.3">
      <c r="A899190" s="1"/>
      <c r="B899190" s="1"/>
    </row>
    <row r="899191" spans="1:2" x14ac:dyDescent="0.3">
      <c r="A899191" s="1"/>
      <c r="B899191" s="1"/>
    </row>
    <row r="899194" spans="1:2" x14ac:dyDescent="0.3">
      <c r="A899194" s="1"/>
      <c r="B899194" s="1"/>
    </row>
    <row r="899195" spans="1:2" x14ac:dyDescent="0.3">
      <c r="A899195" s="1"/>
      <c r="B899195" s="1"/>
    </row>
    <row r="899198" spans="1:2" x14ac:dyDescent="0.3">
      <c r="A899198" s="1"/>
      <c r="B899198" s="1"/>
    </row>
    <row r="899199" spans="1:2" x14ac:dyDescent="0.3">
      <c r="A899199" s="1"/>
      <c r="B899199" s="1"/>
    </row>
    <row r="899202" spans="1:2" x14ac:dyDescent="0.3">
      <c r="A899202" s="1"/>
      <c r="B899202" s="1"/>
    </row>
    <row r="899203" spans="1:2" x14ac:dyDescent="0.3">
      <c r="A899203" s="1"/>
      <c r="B899203" s="1"/>
    </row>
    <row r="899206" spans="1:2" x14ac:dyDescent="0.3">
      <c r="A899206" s="1"/>
      <c r="B899206" s="1"/>
    </row>
    <row r="899207" spans="1:2" x14ac:dyDescent="0.3">
      <c r="A899207" s="1"/>
      <c r="B899207" s="1"/>
    </row>
    <row r="899210" spans="1:2" x14ac:dyDescent="0.3">
      <c r="A899210" s="1"/>
      <c r="B899210" s="1"/>
    </row>
    <row r="899211" spans="1:2" x14ac:dyDescent="0.3">
      <c r="A899211" s="1"/>
      <c r="B899211" s="1"/>
    </row>
    <row r="899214" spans="1:2" x14ac:dyDescent="0.3">
      <c r="A899214" s="1"/>
      <c r="B899214" s="1"/>
    </row>
    <row r="899215" spans="1:2" x14ac:dyDescent="0.3">
      <c r="A899215" s="1"/>
      <c r="B899215" s="1"/>
    </row>
    <row r="899218" spans="1:2" x14ac:dyDescent="0.3">
      <c r="A899218" s="1"/>
      <c r="B899218" s="1"/>
    </row>
    <row r="899219" spans="1:2" x14ac:dyDescent="0.3">
      <c r="A899219" s="1"/>
      <c r="B899219" s="1"/>
    </row>
    <row r="899222" spans="1:2" x14ac:dyDescent="0.3">
      <c r="A899222" s="1"/>
      <c r="B899222" s="1"/>
    </row>
    <row r="899223" spans="1:2" x14ac:dyDescent="0.3">
      <c r="A899223" s="1"/>
      <c r="B899223" s="1"/>
    </row>
    <row r="899226" spans="1:2" x14ac:dyDescent="0.3">
      <c r="A899226" s="1"/>
      <c r="B899226" s="1"/>
    </row>
    <row r="899227" spans="1:2" x14ac:dyDescent="0.3">
      <c r="A899227" s="1"/>
      <c r="B899227" s="1"/>
    </row>
    <row r="899230" spans="1:2" x14ac:dyDescent="0.3">
      <c r="A899230" s="1"/>
      <c r="B899230" s="1"/>
    </row>
    <row r="899231" spans="1:2" x14ac:dyDescent="0.3">
      <c r="A899231" s="1"/>
      <c r="B899231" s="1"/>
    </row>
    <row r="899234" spans="1:2" x14ac:dyDescent="0.3">
      <c r="A899234" s="1"/>
      <c r="B899234" s="1"/>
    </row>
    <row r="899235" spans="1:2" x14ac:dyDescent="0.3">
      <c r="A899235" s="1"/>
      <c r="B899235" s="1"/>
    </row>
    <row r="899238" spans="1:2" x14ac:dyDescent="0.3">
      <c r="A899238" s="1"/>
      <c r="B899238" s="1"/>
    </row>
    <row r="899239" spans="1:2" x14ac:dyDescent="0.3">
      <c r="A899239" s="1"/>
      <c r="B899239" s="1"/>
    </row>
    <row r="899242" spans="1:2" x14ac:dyDescent="0.3">
      <c r="A899242" s="1"/>
      <c r="B899242" s="1"/>
    </row>
    <row r="899243" spans="1:2" x14ac:dyDescent="0.3">
      <c r="A899243" s="1"/>
      <c r="B899243" s="1"/>
    </row>
    <row r="899246" spans="1:2" x14ac:dyDescent="0.3">
      <c r="A899246" s="1"/>
      <c r="B899246" s="1"/>
    </row>
    <row r="899247" spans="1:2" x14ac:dyDescent="0.3">
      <c r="A899247" s="1"/>
      <c r="B899247" s="1"/>
    </row>
    <row r="899250" spans="1:2" x14ac:dyDescent="0.3">
      <c r="A899250" s="1"/>
      <c r="B899250" s="1"/>
    </row>
    <row r="899251" spans="1:2" x14ac:dyDescent="0.3">
      <c r="A899251" s="1"/>
      <c r="B899251" s="1"/>
    </row>
    <row r="899254" spans="1:2" x14ac:dyDescent="0.3">
      <c r="A899254" s="1"/>
      <c r="B899254" s="1"/>
    </row>
    <row r="899255" spans="1:2" x14ac:dyDescent="0.3">
      <c r="A899255" s="1"/>
      <c r="B899255" s="1"/>
    </row>
    <row r="899258" spans="1:2" x14ac:dyDescent="0.3">
      <c r="A899258" s="1"/>
      <c r="B899258" s="1"/>
    </row>
    <row r="899259" spans="1:2" x14ac:dyDescent="0.3">
      <c r="A899259" s="1"/>
      <c r="B899259" s="1"/>
    </row>
    <row r="899262" spans="1:2" x14ac:dyDescent="0.3">
      <c r="A899262" s="1"/>
      <c r="B899262" s="1"/>
    </row>
    <row r="899263" spans="1:2" x14ac:dyDescent="0.3">
      <c r="A899263" s="1"/>
      <c r="B899263" s="1"/>
    </row>
    <row r="899266" spans="1:2" x14ac:dyDescent="0.3">
      <c r="A899266" s="1"/>
      <c r="B899266" s="1"/>
    </row>
    <row r="899267" spans="1:2" x14ac:dyDescent="0.3">
      <c r="A899267" s="1"/>
      <c r="B899267" s="1"/>
    </row>
    <row r="899270" spans="1:2" x14ac:dyDescent="0.3">
      <c r="A899270" s="1"/>
      <c r="B899270" s="1"/>
    </row>
    <row r="899271" spans="1:2" x14ac:dyDescent="0.3">
      <c r="A899271" s="1"/>
      <c r="B899271" s="1"/>
    </row>
    <row r="899274" spans="1:2" x14ac:dyDescent="0.3">
      <c r="A899274" s="1"/>
      <c r="B899274" s="1"/>
    </row>
    <row r="899275" spans="1:2" x14ac:dyDescent="0.3">
      <c r="A899275" s="1"/>
      <c r="B899275" s="1"/>
    </row>
    <row r="899278" spans="1:2" x14ac:dyDescent="0.3">
      <c r="A899278" s="1"/>
      <c r="B899278" s="1"/>
    </row>
    <row r="899279" spans="1:2" x14ac:dyDescent="0.3">
      <c r="A899279" s="1"/>
      <c r="B899279" s="1"/>
    </row>
    <row r="899282" spans="1:2" x14ac:dyDescent="0.3">
      <c r="A899282" s="1"/>
      <c r="B899282" s="1"/>
    </row>
    <row r="899283" spans="1:2" x14ac:dyDescent="0.3">
      <c r="A899283" s="1"/>
      <c r="B899283" s="1"/>
    </row>
    <row r="899286" spans="1:2" x14ac:dyDescent="0.3">
      <c r="A899286" s="1"/>
      <c r="B899286" s="1"/>
    </row>
    <row r="899287" spans="1:2" x14ac:dyDescent="0.3">
      <c r="A899287" s="1"/>
      <c r="B899287" s="1"/>
    </row>
    <row r="899290" spans="1:2" x14ac:dyDescent="0.3">
      <c r="A899290" s="1"/>
      <c r="B899290" s="1"/>
    </row>
    <row r="899291" spans="1:2" x14ac:dyDescent="0.3">
      <c r="A899291" s="1"/>
      <c r="B899291" s="1"/>
    </row>
    <row r="899294" spans="1:2" x14ac:dyDescent="0.3">
      <c r="A899294" s="1"/>
      <c r="B899294" s="1"/>
    </row>
    <row r="899295" spans="1:2" x14ac:dyDescent="0.3">
      <c r="A899295" s="1"/>
      <c r="B899295" s="1"/>
    </row>
    <row r="899298" spans="1:2" x14ac:dyDescent="0.3">
      <c r="A899298" s="1"/>
      <c r="B899298" s="1"/>
    </row>
    <row r="899299" spans="1:2" x14ac:dyDescent="0.3">
      <c r="A899299" s="1"/>
      <c r="B899299" s="1"/>
    </row>
    <row r="899302" spans="1:2" x14ac:dyDescent="0.3">
      <c r="A899302" s="1"/>
      <c r="B899302" s="1"/>
    </row>
    <row r="899303" spans="1:2" x14ac:dyDescent="0.3">
      <c r="A899303" s="1"/>
      <c r="B899303" s="1"/>
    </row>
    <row r="899306" spans="1:2" x14ac:dyDescent="0.3">
      <c r="A899306" s="1"/>
      <c r="B899306" s="1"/>
    </row>
    <row r="899307" spans="1:2" x14ac:dyDescent="0.3">
      <c r="A899307" s="1"/>
      <c r="B899307" s="1"/>
    </row>
    <row r="899310" spans="1:2" x14ac:dyDescent="0.3">
      <c r="A899310" s="1"/>
      <c r="B899310" s="1"/>
    </row>
    <row r="899311" spans="1:2" x14ac:dyDescent="0.3">
      <c r="A899311" s="1"/>
      <c r="B899311" s="1"/>
    </row>
    <row r="899314" spans="1:2" x14ac:dyDescent="0.3">
      <c r="A899314" s="1"/>
      <c r="B899314" s="1"/>
    </row>
    <row r="899315" spans="1:2" x14ac:dyDescent="0.3">
      <c r="A899315" s="1"/>
      <c r="B899315" s="1"/>
    </row>
    <row r="899318" spans="1:2" x14ac:dyDescent="0.3">
      <c r="A899318" s="1"/>
      <c r="B899318" s="1"/>
    </row>
    <row r="899319" spans="1:2" x14ac:dyDescent="0.3">
      <c r="A899319" s="1"/>
      <c r="B899319" s="1"/>
    </row>
    <row r="899322" spans="1:2" x14ac:dyDescent="0.3">
      <c r="A899322" s="1"/>
      <c r="B899322" s="1"/>
    </row>
    <row r="899323" spans="1:2" x14ac:dyDescent="0.3">
      <c r="A899323" s="1"/>
      <c r="B899323" s="1"/>
    </row>
    <row r="899326" spans="1:2" x14ac:dyDescent="0.3">
      <c r="A899326" s="1"/>
      <c r="B899326" s="1"/>
    </row>
    <row r="899327" spans="1:2" x14ac:dyDescent="0.3">
      <c r="A899327" s="1"/>
      <c r="B899327" s="1"/>
    </row>
    <row r="899330" spans="1:2" x14ac:dyDescent="0.3">
      <c r="A899330" s="1"/>
      <c r="B899330" s="1"/>
    </row>
    <row r="899331" spans="1:2" x14ac:dyDescent="0.3">
      <c r="A899331" s="1"/>
      <c r="B899331" s="1"/>
    </row>
    <row r="899334" spans="1:2" x14ac:dyDescent="0.3">
      <c r="A899334" s="1"/>
      <c r="B899334" s="1"/>
    </row>
    <row r="899335" spans="1:2" x14ac:dyDescent="0.3">
      <c r="A899335" s="1"/>
      <c r="B899335" s="1"/>
    </row>
    <row r="899338" spans="1:2" x14ac:dyDescent="0.3">
      <c r="A899338" s="1"/>
      <c r="B899338" s="1"/>
    </row>
    <row r="899339" spans="1:2" x14ac:dyDescent="0.3">
      <c r="A899339" s="1"/>
      <c r="B899339" s="1"/>
    </row>
    <row r="899342" spans="1:2" x14ac:dyDescent="0.3">
      <c r="A899342" s="1"/>
      <c r="B899342" s="1"/>
    </row>
    <row r="899343" spans="1:2" x14ac:dyDescent="0.3">
      <c r="A899343" s="1"/>
      <c r="B899343" s="1"/>
    </row>
    <row r="899346" spans="1:2" x14ac:dyDescent="0.3">
      <c r="A899346" s="1"/>
      <c r="B899346" s="1"/>
    </row>
    <row r="899347" spans="1:2" x14ac:dyDescent="0.3">
      <c r="A899347" s="1"/>
      <c r="B899347" s="1"/>
    </row>
    <row r="899350" spans="1:2" x14ac:dyDescent="0.3">
      <c r="A899350" s="1"/>
      <c r="B899350" s="1"/>
    </row>
    <row r="899351" spans="1:2" x14ac:dyDescent="0.3">
      <c r="A899351" s="1"/>
      <c r="B899351" s="1"/>
    </row>
    <row r="899354" spans="1:2" x14ac:dyDescent="0.3">
      <c r="A899354" s="1"/>
      <c r="B899354" s="1"/>
    </row>
    <row r="899355" spans="1:2" x14ac:dyDescent="0.3">
      <c r="A899355" s="1"/>
      <c r="B899355" s="1"/>
    </row>
    <row r="899358" spans="1:2" x14ac:dyDescent="0.3">
      <c r="A899358" s="1"/>
      <c r="B899358" s="1"/>
    </row>
    <row r="899359" spans="1:2" x14ac:dyDescent="0.3">
      <c r="A899359" s="1"/>
      <c r="B899359" s="1"/>
    </row>
    <row r="899362" spans="1:2" x14ac:dyDescent="0.3">
      <c r="A899362" s="1"/>
      <c r="B899362" s="1"/>
    </row>
    <row r="899363" spans="1:2" x14ac:dyDescent="0.3">
      <c r="A899363" s="1"/>
      <c r="B899363" s="1"/>
    </row>
    <row r="899366" spans="1:2" x14ac:dyDescent="0.3">
      <c r="A899366" s="1"/>
      <c r="B899366" s="1"/>
    </row>
    <row r="899367" spans="1:2" x14ac:dyDescent="0.3">
      <c r="A899367" s="1"/>
      <c r="B899367" s="1"/>
    </row>
    <row r="899370" spans="1:2" x14ac:dyDescent="0.3">
      <c r="A899370" s="1"/>
      <c r="B899370" s="1"/>
    </row>
    <row r="899371" spans="1:2" x14ac:dyDescent="0.3">
      <c r="A899371" s="1"/>
      <c r="B899371" s="1"/>
    </row>
    <row r="899374" spans="1:2" x14ac:dyDescent="0.3">
      <c r="A899374" s="1"/>
      <c r="B899374" s="1"/>
    </row>
    <row r="899375" spans="1:2" x14ac:dyDescent="0.3">
      <c r="A899375" s="1"/>
      <c r="B899375" s="1"/>
    </row>
    <row r="899378" spans="1:2" x14ac:dyDescent="0.3">
      <c r="A899378" s="1"/>
      <c r="B899378" s="1"/>
    </row>
    <row r="899379" spans="1:2" x14ac:dyDescent="0.3">
      <c r="A899379" s="1"/>
      <c r="B899379" s="1"/>
    </row>
    <row r="899382" spans="1:2" x14ac:dyDescent="0.3">
      <c r="A899382" s="1"/>
      <c r="B899382" s="1"/>
    </row>
    <row r="899383" spans="1:2" x14ac:dyDescent="0.3">
      <c r="A899383" s="1"/>
      <c r="B899383" s="1"/>
    </row>
    <row r="899386" spans="1:2" x14ac:dyDescent="0.3">
      <c r="A899386" s="1"/>
      <c r="B899386" s="1"/>
    </row>
    <row r="899387" spans="1:2" x14ac:dyDescent="0.3">
      <c r="A899387" s="1"/>
      <c r="B899387" s="1"/>
    </row>
    <row r="899390" spans="1:2" x14ac:dyDescent="0.3">
      <c r="A899390" s="1"/>
      <c r="B899390" s="1"/>
    </row>
    <row r="899391" spans="1:2" x14ac:dyDescent="0.3">
      <c r="A899391" s="1"/>
      <c r="B899391" s="1"/>
    </row>
    <row r="899394" spans="1:2" x14ac:dyDescent="0.3">
      <c r="A899394" s="1"/>
      <c r="B899394" s="1"/>
    </row>
    <row r="899395" spans="1:2" x14ac:dyDescent="0.3">
      <c r="A899395" s="1"/>
      <c r="B899395" s="1"/>
    </row>
    <row r="899398" spans="1:2" x14ac:dyDescent="0.3">
      <c r="A899398" s="1"/>
      <c r="B899398" s="1"/>
    </row>
    <row r="899399" spans="1:2" x14ac:dyDescent="0.3">
      <c r="A899399" s="1"/>
      <c r="B899399" s="1"/>
    </row>
    <row r="899402" spans="1:2" x14ac:dyDescent="0.3">
      <c r="A899402" s="1"/>
      <c r="B899402" s="1"/>
    </row>
    <row r="899403" spans="1:2" x14ac:dyDescent="0.3">
      <c r="A899403" s="1"/>
      <c r="B899403" s="1"/>
    </row>
    <row r="899406" spans="1:2" x14ac:dyDescent="0.3">
      <c r="A899406" s="1"/>
      <c r="B899406" s="1"/>
    </row>
    <row r="899407" spans="1:2" x14ac:dyDescent="0.3">
      <c r="A899407" s="1"/>
      <c r="B899407" s="1"/>
    </row>
    <row r="899410" spans="1:2" x14ac:dyDescent="0.3">
      <c r="A899410" s="1"/>
      <c r="B899410" s="1"/>
    </row>
    <row r="899411" spans="1:2" x14ac:dyDescent="0.3">
      <c r="A899411" s="1"/>
      <c r="B899411" s="1"/>
    </row>
    <row r="899414" spans="1:2" x14ac:dyDescent="0.3">
      <c r="A899414" s="1"/>
      <c r="B899414" s="1"/>
    </row>
    <row r="899415" spans="1:2" x14ac:dyDescent="0.3">
      <c r="A899415" s="1"/>
      <c r="B899415" s="1"/>
    </row>
    <row r="899418" spans="1:2" x14ac:dyDescent="0.3">
      <c r="A899418" s="1"/>
      <c r="B899418" s="1"/>
    </row>
    <row r="899419" spans="1:2" x14ac:dyDescent="0.3">
      <c r="A899419" s="1"/>
      <c r="B899419" s="1"/>
    </row>
    <row r="899422" spans="1:2" x14ac:dyDescent="0.3">
      <c r="A899422" s="1"/>
      <c r="B899422" s="1"/>
    </row>
    <row r="899423" spans="1:2" x14ac:dyDescent="0.3">
      <c r="A899423" s="1"/>
      <c r="B899423" s="1"/>
    </row>
    <row r="899426" spans="1:2" x14ac:dyDescent="0.3">
      <c r="A899426" s="1"/>
      <c r="B899426" s="1"/>
    </row>
    <row r="899427" spans="1:2" x14ac:dyDescent="0.3">
      <c r="A899427" s="1"/>
      <c r="B899427" s="1"/>
    </row>
    <row r="899430" spans="1:2" x14ac:dyDescent="0.3">
      <c r="A899430" s="1"/>
      <c r="B899430" s="1"/>
    </row>
    <row r="899431" spans="1:2" x14ac:dyDescent="0.3">
      <c r="A899431" s="1"/>
      <c r="B899431" s="1"/>
    </row>
    <row r="899434" spans="1:2" x14ac:dyDescent="0.3">
      <c r="A899434" s="1"/>
      <c r="B899434" s="1"/>
    </row>
    <row r="899435" spans="1:2" x14ac:dyDescent="0.3">
      <c r="A899435" s="1"/>
      <c r="B899435" s="1"/>
    </row>
    <row r="899438" spans="1:2" x14ac:dyDescent="0.3">
      <c r="A899438" s="1"/>
      <c r="B899438" s="1"/>
    </row>
    <row r="899439" spans="1:2" x14ac:dyDescent="0.3">
      <c r="A899439" s="1"/>
      <c r="B899439" s="1"/>
    </row>
    <row r="899442" spans="1:2" x14ac:dyDescent="0.3">
      <c r="A899442" s="1"/>
      <c r="B899442" s="1"/>
    </row>
    <row r="899443" spans="1:2" x14ac:dyDescent="0.3">
      <c r="A899443" s="1"/>
      <c r="B899443" s="1"/>
    </row>
    <row r="899446" spans="1:2" x14ac:dyDescent="0.3">
      <c r="A899446" s="1"/>
      <c r="B899446" s="1"/>
    </row>
    <row r="899447" spans="1:2" x14ac:dyDescent="0.3">
      <c r="A899447" s="1"/>
      <c r="B899447" s="1"/>
    </row>
    <row r="899450" spans="1:2" x14ac:dyDescent="0.3">
      <c r="A899450" s="1"/>
      <c r="B899450" s="1"/>
    </row>
    <row r="899451" spans="1:2" x14ac:dyDescent="0.3">
      <c r="A899451" s="1"/>
      <c r="B899451" s="1"/>
    </row>
    <row r="899454" spans="1:2" x14ac:dyDescent="0.3">
      <c r="A899454" s="1"/>
      <c r="B899454" s="1"/>
    </row>
    <row r="899455" spans="1:2" x14ac:dyDescent="0.3">
      <c r="A899455" s="1"/>
      <c r="B899455" s="1"/>
    </row>
    <row r="899458" spans="1:2" x14ac:dyDescent="0.3">
      <c r="A899458" s="1"/>
      <c r="B899458" s="1"/>
    </row>
    <row r="899459" spans="1:2" x14ac:dyDescent="0.3">
      <c r="A899459" s="1"/>
      <c r="B899459" s="1"/>
    </row>
    <row r="899462" spans="1:2" x14ac:dyDescent="0.3">
      <c r="A899462" s="1"/>
      <c r="B899462" s="1"/>
    </row>
    <row r="899463" spans="1:2" x14ac:dyDescent="0.3">
      <c r="A899463" s="1"/>
      <c r="B899463" s="1"/>
    </row>
    <row r="899466" spans="1:2" x14ac:dyDescent="0.3">
      <c r="A899466" s="1"/>
      <c r="B899466" s="1"/>
    </row>
    <row r="899467" spans="1:2" x14ac:dyDescent="0.3">
      <c r="A899467" s="1"/>
      <c r="B899467" s="1"/>
    </row>
    <row r="899470" spans="1:2" x14ac:dyDescent="0.3">
      <c r="A899470" s="1"/>
      <c r="B899470" s="1"/>
    </row>
    <row r="899471" spans="1:2" x14ac:dyDescent="0.3">
      <c r="A899471" s="1"/>
      <c r="B899471" s="1"/>
    </row>
    <row r="899474" spans="1:2" x14ac:dyDescent="0.3">
      <c r="A899474" s="1"/>
      <c r="B899474" s="1"/>
    </row>
    <row r="899475" spans="1:2" x14ac:dyDescent="0.3">
      <c r="A899475" s="1"/>
      <c r="B899475" s="1"/>
    </row>
    <row r="899478" spans="1:2" x14ac:dyDescent="0.3">
      <c r="A899478" s="1"/>
      <c r="B899478" s="1"/>
    </row>
    <row r="899479" spans="1:2" x14ac:dyDescent="0.3">
      <c r="A899479" s="1"/>
      <c r="B899479" s="1"/>
    </row>
    <row r="899482" spans="1:2" x14ac:dyDescent="0.3">
      <c r="A899482" s="1"/>
      <c r="B899482" s="1"/>
    </row>
    <row r="899483" spans="1:2" x14ac:dyDescent="0.3">
      <c r="A899483" s="1"/>
      <c r="B899483" s="1"/>
    </row>
    <row r="899486" spans="1:2" x14ac:dyDescent="0.3">
      <c r="A899486" s="1"/>
      <c r="B899486" s="1"/>
    </row>
    <row r="899487" spans="1:2" x14ac:dyDescent="0.3">
      <c r="A899487" s="1"/>
      <c r="B899487" s="1"/>
    </row>
    <row r="899490" spans="1:2" x14ac:dyDescent="0.3">
      <c r="A899490" s="1"/>
      <c r="B899490" s="1"/>
    </row>
    <row r="899491" spans="1:2" x14ac:dyDescent="0.3">
      <c r="A899491" s="1"/>
      <c r="B899491" s="1"/>
    </row>
    <row r="899494" spans="1:2" x14ac:dyDescent="0.3">
      <c r="A899494" s="1"/>
      <c r="B899494" s="1"/>
    </row>
    <row r="899495" spans="1:2" x14ac:dyDescent="0.3">
      <c r="A899495" s="1"/>
      <c r="B899495" s="1"/>
    </row>
    <row r="899498" spans="1:2" x14ac:dyDescent="0.3">
      <c r="A899498" s="1"/>
      <c r="B899498" s="1"/>
    </row>
    <row r="899499" spans="1:2" x14ac:dyDescent="0.3">
      <c r="A899499" s="1"/>
      <c r="B899499" s="1"/>
    </row>
    <row r="899502" spans="1:2" x14ac:dyDescent="0.3">
      <c r="A899502" s="1"/>
      <c r="B899502" s="1"/>
    </row>
    <row r="899503" spans="1:2" x14ac:dyDescent="0.3">
      <c r="A899503" s="1"/>
      <c r="B899503" s="1"/>
    </row>
    <row r="899506" spans="1:2" x14ac:dyDescent="0.3">
      <c r="A899506" s="1"/>
      <c r="B899506" s="1"/>
    </row>
    <row r="899507" spans="1:2" x14ac:dyDescent="0.3">
      <c r="A899507" s="1"/>
      <c r="B899507" s="1"/>
    </row>
    <row r="899510" spans="1:2" x14ac:dyDescent="0.3">
      <c r="A899510" s="1"/>
      <c r="B899510" s="1"/>
    </row>
    <row r="899511" spans="1:2" x14ac:dyDescent="0.3">
      <c r="A899511" s="1"/>
      <c r="B899511" s="1"/>
    </row>
    <row r="899514" spans="1:2" x14ac:dyDescent="0.3">
      <c r="A899514" s="1"/>
      <c r="B899514" s="1"/>
    </row>
    <row r="899515" spans="1:2" x14ac:dyDescent="0.3">
      <c r="A899515" s="1"/>
      <c r="B899515" s="1"/>
    </row>
    <row r="899518" spans="1:2" x14ac:dyDescent="0.3">
      <c r="A899518" s="1"/>
      <c r="B899518" s="1"/>
    </row>
    <row r="899519" spans="1:2" x14ac:dyDescent="0.3">
      <c r="A899519" s="1"/>
      <c r="B899519" s="1"/>
    </row>
    <row r="899522" spans="1:2" x14ac:dyDescent="0.3">
      <c r="A899522" s="1"/>
      <c r="B899522" s="1"/>
    </row>
    <row r="899523" spans="1:2" x14ac:dyDescent="0.3">
      <c r="A899523" s="1"/>
      <c r="B899523" s="1"/>
    </row>
    <row r="899526" spans="1:2" x14ac:dyDescent="0.3">
      <c r="A899526" s="1"/>
      <c r="B899526" s="1"/>
    </row>
    <row r="899527" spans="1:2" x14ac:dyDescent="0.3">
      <c r="A899527" s="1"/>
      <c r="B899527" s="1"/>
    </row>
    <row r="899530" spans="1:2" x14ac:dyDescent="0.3">
      <c r="A899530" s="1"/>
      <c r="B899530" s="1"/>
    </row>
    <row r="899531" spans="1:2" x14ac:dyDescent="0.3">
      <c r="A899531" s="1"/>
      <c r="B899531" s="1"/>
    </row>
    <row r="899534" spans="1:2" x14ac:dyDescent="0.3">
      <c r="A899534" s="1"/>
      <c r="B899534" s="1"/>
    </row>
    <row r="899535" spans="1:2" x14ac:dyDescent="0.3">
      <c r="A899535" s="1"/>
      <c r="B899535" s="1"/>
    </row>
    <row r="899538" spans="1:2" x14ac:dyDescent="0.3">
      <c r="A899538" s="1"/>
      <c r="B899538" s="1"/>
    </row>
    <row r="899539" spans="1:2" x14ac:dyDescent="0.3">
      <c r="A899539" s="1"/>
      <c r="B899539" s="1"/>
    </row>
    <row r="899542" spans="1:2" x14ac:dyDescent="0.3">
      <c r="A899542" s="1"/>
      <c r="B899542" s="1"/>
    </row>
    <row r="899543" spans="1:2" x14ac:dyDescent="0.3">
      <c r="A899543" s="1"/>
      <c r="B899543" s="1"/>
    </row>
    <row r="899546" spans="1:2" x14ac:dyDescent="0.3">
      <c r="A899546" s="1"/>
      <c r="B899546" s="1"/>
    </row>
    <row r="899547" spans="1:2" x14ac:dyDescent="0.3">
      <c r="A899547" s="1"/>
      <c r="B899547" s="1"/>
    </row>
    <row r="899550" spans="1:2" x14ac:dyDescent="0.3">
      <c r="A899550" s="1"/>
      <c r="B899550" s="1"/>
    </row>
    <row r="899551" spans="1:2" x14ac:dyDescent="0.3">
      <c r="A899551" s="1"/>
      <c r="B899551" s="1"/>
    </row>
    <row r="899554" spans="1:2" x14ac:dyDescent="0.3">
      <c r="A899554" s="1"/>
      <c r="B899554" s="1"/>
    </row>
    <row r="899555" spans="1:2" x14ac:dyDescent="0.3">
      <c r="A899555" s="1"/>
      <c r="B899555" s="1"/>
    </row>
    <row r="899558" spans="1:2" x14ac:dyDescent="0.3">
      <c r="A899558" s="1"/>
      <c r="B899558" s="1"/>
    </row>
    <row r="899559" spans="1:2" x14ac:dyDescent="0.3">
      <c r="A899559" s="1"/>
      <c r="B899559" s="1"/>
    </row>
    <row r="899562" spans="1:2" x14ac:dyDescent="0.3">
      <c r="A899562" s="1"/>
      <c r="B899562" s="1"/>
    </row>
    <row r="899563" spans="1:2" x14ac:dyDescent="0.3">
      <c r="A899563" s="1"/>
      <c r="B899563" s="1"/>
    </row>
    <row r="899566" spans="1:2" x14ac:dyDescent="0.3">
      <c r="A899566" s="1"/>
      <c r="B899566" s="1"/>
    </row>
    <row r="899567" spans="1:2" x14ac:dyDescent="0.3">
      <c r="A899567" s="1"/>
      <c r="B899567" s="1"/>
    </row>
    <row r="899570" spans="1:2" x14ac:dyDescent="0.3">
      <c r="A899570" s="1"/>
      <c r="B899570" s="1"/>
    </row>
    <row r="899571" spans="1:2" x14ac:dyDescent="0.3">
      <c r="A899571" s="1"/>
      <c r="B899571" s="1"/>
    </row>
    <row r="899574" spans="1:2" x14ac:dyDescent="0.3">
      <c r="A899574" s="1"/>
      <c r="B899574" s="1"/>
    </row>
    <row r="899575" spans="1:2" x14ac:dyDescent="0.3">
      <c r="A899575" s="1"/>
      <c r="B899575" s="1"/>
    </row>
    <row r="899578" spans="1:2" x14ac:dyDescent="0.3">
      <c r="A899578" s="1"/>
      <c r="B899578" s="1"/>
    </row>
    <row r="899579" spans="1:2" x14ac:dyDescent="0.3">
      <c r="A899579" s="1"/>
      <c r="B899579" s="1"/>
    </row>
    <row r="899582" spans="1:2" x14ac:dyDescent="0.3">
      <c r="A899582" s="1"/>
      <c r="B899582" s="1"/>
    </row>
    <row r="899583" spans="1:2" x14ac:dyDescent="0.3">
      <c r="A899583" s="1"/>
      <c r="B899583" s="1"/>
    </row>
    <row r="899586" spans="1:2" x14ac:dyDescent="0.3">
      <c r="A899586" s="1"/>
      <c r="B899586" s="1"/>
    </row>
    <row r="899587" spans="1:2" x14ac:dyDescent="0.3">
      <c r="A899587" s="1"/>
      <c r="B899587" s="1"/>
    </row>
    <row r="899590" spans="1:2" x14ac:dyDescent="0.3">
      <c r="A899590" s="1"/>
      <c r="B899590" s="1"/>
    </row>
    <row r="899591" spans="1:2" x14ac:dyDescent="0.3">
      <c r="A899591" s="1"/>
      <c r="B899591" s="1"/>
    </row>
    <row r="899594" spans="1:2" x14ac:dyDescent="0.3">
      <c r="A899594" s="1"/>
      <c r="B899594" s="1"/>
    </row>
    <row r="899595" spans="1:2" x14ac:dyDescent="0.3">
      <c r="A899595" s="1"/>
      <c r="B899595" s="1"/>
    </row>
    <row r="899598" spans="1:2" x14ac:dyDescent="0.3">
      <c r="A899598" s="1"/>
      <c r="B899598" s="1"/>
    </row>
    <row r="899599" spans="1:2" x14ac:dyDescent="0.3">
      <c r="A899599" s="1"/>
      <c r="B899599" s="1"/>
    </row>
    <row r="899602" spans="1:2" x14ac:dyDescent="0.3">
      <c r="A899602" s="1"/>
      <c r="B899602" s="1"/>
    </row>
    <row r="899603" spans="1:2" x14ac:dyDescent="0.3">
      <c r="A899603" s="1"/>
      <c r="B899603" s="1"/>
    </row>
    <row r="899606" spans="1:2" x14ac:dyDescent="0.3">
      <c r="A899606" s="1"/>
      <c r="B899606" s="1"/>
    </row>
    <row r="899607" spans="1:2" x14ac:dyDescent="0.3">
      <c r="A899607" s="1"/>
      <c r="B899607" s="1"/>
    </row>
    <row r="899610" spans="1:2" x14ac:dyDescent="0.3">
      <c r="A899610" s="1"/>
      <c r="B899610" s="1"/>
    </row>
    <row r="899611" spans="1:2" x14ac:dyDescent="0.3">
      <c r="A899611" s="1"/>
      <c r="B899611" s="1"/>
    </row>
    <row r="899614" spans="1:2" x14ac:dyDescent="0.3">
      <c r="A899614" s="1"/>
      <c r="B899614" s="1"/>
    </row>
    <row r="899615" spans="1:2" x14ac:dyDescent="0.3">
      <c r="A899615" s="1"/>
      <c r="B899615" s="1"/>
    </row>
    <row r="899618" spans="1:2" x14ac:dyDescent="0.3">
      <c r="A899618" s="1"/>
      <c r="B899618" s="1"/>
    </row>
    <row r="899619" spans="1:2" x14ac:dyDescent="0.3">
      <c r="A899619" s="1"/>
      <c r="B899619" s="1"/>
    </row>
    <row r="899622" spans="1:2" x14ac:dyDescent="0.3">
      <c r="A899622" s="1"/>
      <c r="B899622" s="1"/>
    </row>
    <row r="899623" spans="1:2" x14ac:dyDescent="0.3">
      <c r="A899623" s="1"/>
      <c r="B899623" s="1"/>
    </row>
    <row r="899626" spans="1:2" x14ac:dyDescent="0.3">
      <c r="A899626" s="1"/>
      <c r="B899626" s="1"/>
    </row>
    <row r="899627" spans="1:2" x14ac:dyDescent="0.3">
      <c r="A899627" s="1"/>
      <c r="B899627" s="1"/>
    </row>
    <row r="899630" spans="1:2" x14ac:dyDescent="0.3">
      <c r="A899630" s="1"/>
      <c r="B899630" s="1"/>
    </row>
    <row r="899631" spans="1:2" x14ac:dyDescent="0.3">
      <c r="A899631" s="1"/>
      <c r="B899631" s="1"/>
    </row>
    <row r="899634" spans="1:2" x14ac:dyDescent="0.3">
      <c r="A899634" s="1"/>
      <c r="B899634" s="1"/>
    </row>
    <row r="899635" spans="1:2" x14ac:dyDescent="0.3">
      <c r="A899635" s="1"/>
      <c r="B899635" s="1"/>
    </row>
    <row r="899638" spans="1:2" x14ac:dyDescent="0.3">
      <c r="A899638" s="1"/>
      <c r="B899638" s="1"/>
    </row>
    <row r="899639" spans="1:2" x14ac:dyDescent="0.3">
      <c r="A899639" s="1"/>
      <c r="B899639" s="1"/>
    </row>
    <row r="899642" spans="1:2" x14ac:dyDescent="0.3">
      <c r="A899642" s="1"/>
      <c r="B899642" s="1"/>
    </row>
    <row r="899643" spans="1:2" x14ac:dyDescent="0.3">
      <c r="A899643" s="1"/>
      <c r="B899643" s="1"/>
    </row>
    <row r="899646" spans="1:2" x14ac:dyDescent="0.3">
      <c r="A899646" s="1"/>
      <c r="B899646" s="1"/>
    </row>
    <row r="899647" spans="1:2" x14ac:dyDescent="0.3">
      <c r="A899647" s="1"/>
      <c r="B899647" s="1"/>
    </row>
    <row r="899650" spans="1:2" x14ac:dyDescent="0.3">
      <c r="A899650" s="1"/>
      <c r="B899650" s="1"/>
    </row>
    <row r="899651" spans="1:2" x14ac:dyDescent="0.3">
      <c r="A899651" s="1"/>
      <c r="B899651" s="1"/>
    </row>
    <row r="899654" spans="1:2" x14ac:dyDescent="0.3">
      <c r="A899654" s="1"/>
      <c r="B899654" s="1"/>
    </row>
    <row r="899655" spans="1:2" x14ac:dyDescent="0.3">
      <c r="A899655" s="1"/>
      <c r="B899655" s="1"/>
    </row>
    <row r="899658" spans="1:2" x14ac:dyDescent="0.3">
      <c r="A899658" s="1"/>
      <c r="B899658" s="1"/>
    </row>
    <row r="899659" spans="1:2" x14ac:dyDescent="0.3">
      <c r="A899659" s="1"/>
      <c r="B899659" s="1"/>
    </row>
    <row r="899662" spans="1:2" x14ac:dyDescent="0.3">
      <c r="A899662" s="1"/>
      <c r="B899662" s="1"/>
    </row>
    <row r="899663" spans="1:2" x14ac:dyDescent="0.3">
      <c r="A899663" s="1"/>
      <c r="B899663" s="1"/>
    </row>
    <row r="899666" spans="1:2" x14ac:dyDescent="0.3">
      <c r="A899666" s="1"/>
      <c r="B899666" s="1"/>
    </row>
    <row r="899667" spans="1:2" x14ac:dyDescent="0.3">
      <c r="A899667" s="1"/>
      <c r="B899667" s="1"/>
    </row>
    <row r="899670" spans="1:2" x14ac:dyDescent="0.3">
      <c r="A899670" s="1"/>
      <c r="B899670" s="1"/>
    </row>
    <row r="899671" spans="1:2" x14ac:dyDescent="0.3">
      <c r="A899671" s="1"/>
      <c r="B899671" s="1"/>
    </row>
    <row r="899674" spans="1:2" x14ac:dyDescent="0.3">
      <c r="A899674" s="1"/>
      <c r="B899674" s="1"/>
    </row>
    <row r="899675" spans="1:2" x14ac:dyDescent="0.3">
      <c r="A899675" s="1"/>
      <c r="B899675" s="1"/>
    </row>
    <row r="899678" spans="1:2" x14ac:dyDescent="0.3">
      <c r="A899678" s="1"/>
      <c r="B899678" s="1"/>
    </row>
    <row r="899679" spans="1:2" x14ac:dyDescent="0.3">
      <c r="A899679" s="1"/>
      <c r="B899679" s="1"/>
    </row>
    <row r="899682" spans="1:2" x14ac:dyDescent="0.3">
      <c r="A899682" s="1"/>
      <c r="B899682" s="1"/>
    </row>
    <row r="899683" spans="1:2" x14ac:dyDescent="0.3">
      <c r="A899683" s="1"/>
      <c r="B899683" s="1"/>
    </row>
    <row r="899686" spans="1:2" x14ac:dyDescent="0.3">
      <c r="A899686" s="1"/>
      <c r="B899686" s="1"/>
    </row>
    <row r="899687" spans="1:2" x14ac:dyDescent="0.3">
      <c r="A899687" s="1"/>
      <c r="B899687" s="1"/>
    </row>
    <row r="899690" spans="1:2" x14ac:dyDescent="0.3">
      <c r="A899690" s="1"/>
      <c r="B899690" s="1"/>
    </row>
    <row r="899691" spans="1:2" x14ac:dyDescent="0.3">
      <c r="A899691" s="1"/>
      <c r="B899691" s="1"/>
    </row>
    <row r="899694" spans="1:2" x14ac:dyDescent="0.3">
      <c r="A899694" s="1"/>
      <c r="B899694" s="1"/>
    </row>
    <row r="899695" spans="1:2" x14ac:dyDescent="0.3">
      <c r="A899695" s="1"/>
      <c r="B899695" s="1"/>
    </row>
    <row r="899698" spans="1:2" x14ac:dyDescent="0.3">
      <c r="A899698" s="1"/>
      <c r="B899698" s="1"/>
    </row>
    <row r="899699" spans="1:2" x14ac:dyDescent="0.3">
      <c r="A899699" s="1"/>
      <c r="B899699" s="1"/>
    </row>
    <row r="899702" spans="1:2" x14ac:dyDescent="0.3">
      <c r="A899702" s="1"/>
      <c r="B899702" s="1"/>
    </row>
    <row r="899703" spans="1:2" x14ac:dyDescent="0.3">
      <c r="A899703" s="1"/>
      <c r="B899703" s="1"/>
    </row>
    <row r="899706" spans="1:2" x14ac:dyDescent="0.3">
      <c r="A899706" s="1"/>
      <c r="B899706" s="1"/>
    </row>
    <row r="899707" spans="1:2" x14ac:dyDescent="0.3">
      <c r="A899707" s="1"/>
      <c r="B899707" s="1"/>
    </row>
    <row r="899710" spans="1:2" x14ac:dyDescent="0.3">
      <c r="A899710" s="1"/>
      <c r="B899710" s="1"/>
    </row>
    <row r="899711" spans="1:2" x14ac:dyDescent="0.3">
      <c r="A899711" s="1"/>
      <c r="B899711" s="1"/>
    </row>
    <row r="899714" spans="1:2" x14ac:dyDescent="0.3">
      <c r="A899714" s="1"/>
      <c r="B899714" s="1"/>
    </row>
    <row r="899715" spans="1:2" x14ac:dyDescent="0.3">
      <c r="A899715" s="1"/>
      <c r="B899715" s="1"/>
    </row>
    <row r="899718" spans="1:2" x14ac:dyDescent="0.3">
      <c r="A899718" s="1"/>
      <c r="B899718" s="1"/>
    </row>
    <row r="899719" spans="1:2" x14ac:dyDescent="0.3">
      <c r="A899719" s="1"/>
      <c r="B899719" s="1"/>
    </row>
    <row r="899722" spans="1:2" x14ac:dyDescent="0.3">
      <c r="A899722" s="1"/>
      <c r="B899722" s="1"/>
    </row>
    <row r="899723" spans="1:2" x14ac:dyDescent="0.3">
      <c r="A899723" s="1"/>
      <c r="B899723" s="1"/>
    </row>
    <row r="899726" spans="1:2" x14ac:dyDescent="0.3">
      <c r="A899726" s="1"/>
      <c r="B899726" s="1"/>
    </row>
    <row r="899727" spans="1:2" x14ac:dyDescent="0.3">
      <c r="A899727" s="1"/>
      <c r="B899727" s="1"/>
    </row>
    <row r="899730" spans="1:2" x14ac:dyDescent="0.3">
      <c r="A899730" s="1"/>
      <c r="B899730" s="1"/>
    </row>
    <row r="899731" spans="1:2" x14ac:dyDescent="0.3">
      <c r="A899731" s="1"/>
      <c r="B899731" s="1"/>
    </row>
    <row r="899734" spans="1:2" x14ac:dyDescent="0.3">
      <c r="A899734" s="1"/>
      <c r="B899734" s="1"/>
    </row>
    <row r="899735" spans="1:2" x14ac:dyDescent="0.3">
      <c r="A899735" s="1"/>
      <c r="B899735" s="1"/>
    </row>
    <row r="899738" spans="1:2" x14ac:dyDescent="0.3">
      <c r="A899738" s="1"/>
      <c r="B899738" s="1"/>
    </row>
    <row r="899739" spans="1:2" x14ac:dyDescent="0.3">
      <c r="A899739" s="1"/>
      <c r="B899739" s="1"/>
    </row>
    <row r="899742" spans="1:2" x14ac:dyDescent="0.3">
      <c r="A899742" s="1"/>
      <c r="B899742" s="1"/>
    </row>
    <row r="899743" spans="1:2" x14ac:dyDescent="0.3">
      <c r="A899743" s="1"/>
      <c r="B899743" s="1"/>
    </row>
    <row r="899746" spans="1:2" x14ac:dyDescent="0.3">
      <c r="A899746" s="1"/>
      <c r="B899746" s="1"/>
    </row>
    <row r="899747" spans="1:2" x14ac:dyDescent="0.3">
      <c r="A899747" s="1"/>
      <c r="B899747" s="1"/>
    </row>
    <row r="899750" spans="1:2" x14ac:dyDescent="0.3">
      <c r="A899750" s="1"/>
      <c r="B899750" s="1"/>
    </row>
    <row r="899751" spans="1:2" x14ac:dyDescent="0.3">
      <c r="A899751" s="1"/>
      <c r="B899751" s="1"/>
    </row>
    <row r="899754" spans="1:2" x14ac:dyDescent="0.3">
      <c r="A899754" s="1"/>
      <c r="B899754" s="1"/>
    </row>
    <row r="899755" spans="1:2" x14ac:dyDescent="0.3">
      <c r="A899755" s="1"/>
      <c r="B899755" s="1"/>
    </row>
    <row r="899758" spans="1:2" x14ac:dyDescent="0.3">
      <c r="A899758" s="1"/>
      <c r="B899758" s="1"/>
    </row>
    <row r="899759" spans="1:2" x14ac:dyDescent="0.3">
      <c r="A899759" s="1"/>
      <c r="B899759" s="1"/>
    </row>
    <row r="899762" spans="1:2" x14ac:dyDescent="0.3">
      <c r="A899762" s="1"/>
      <c r="B899762" s="1"/>
    </row>
    <row r="899763" spans="1:2" x14ac:dyDescent="0.3">
      <c r="A899763" s="1"/>
      <c r="B899763" s="1"/>
    </row>
    <row r="899766" spans="1:2" x14ac:dyDescent="0.3">
      <c r="A899766" s="1"/>
      <c r="B899766" s="1"/>
    </row>
    <row r="899767" spans="1:2" x14ac:dyDescent="0.3">
      <c r="A899767" s="1"/>
      <c r="B899767" s="1"/>
    </row>
    <row r="899770" spans="1:2" x14ac:dyDescent="0.3">
      <c r="A899770" s="1"/>
      <c r="B899770" s="1"/>
    </row>
    <row r="899771" spans="1:2" x14ac:dyDescent="0.3">
      <c r="A899771" s="1"/>
      <c r="B899771" s="1"/>
    </row>
    <row r="899774" spans="1:2" x14ac:dyDescent="0.3">
      <c r="A899774" s="1"/>
      <c r="B899774" s="1"/>
    </row>
    <row r="899775" spans="1:2" x14ac:dyDescent="0.3">
      <c r="A899775" s="1"/>
      <c r="B899775" s="1"/>
    </row>
    <row r="899778" spans="1:2" x14ac:dyDescent="0.3">
      <c r="A899778" s="1"/>
      <c r="B899778" s="1"/>
    </row>
    <row r="899779" spans="1:2" x14ac:dyDescent="0.3">
      <c r="A899779" s="1"/>
      <c r="B899779" s="1"/>
    </row>
    <row r="899782" spans="1:2" x14ac:dyDescent="0.3">
      <c r="A899782" s="1"/>
      <c r="B899782" s="1"/>
    </row>
    <row r="899783" spans="1:2" x14ac:dyDescent="0.3">
      <c r="A899783" s="1"/>
      <c r="B899783" s="1"/>
    </row>
    <row r="899786" spans="1:2" x14ac:dyDescent="0.3">
      <c r="A899786" s="1"/>
      <c r="B899786" s="1"/>
    </row>
    <row r="899787" spans="1:2" x14ac:dyDescent="0.3">
      <c r="A899787" s="1"/>
      <c r="B899787" s="1"/>
    </row>
    <row r="899790" spans="1:2" x14ac:dyDescent="0.3">
      <c r="A899790" s="1"/>
      <c r="B899790" s="1"/>
    </row>
    <row r="899791" spans="1:2" x14ac:dyDescent="0.3">
      <c r="A899791" s="1"/>
      <c r="B899791" s="1"/>
    </row>
    <row r="899794" spans="1:2" x14ac:dyDescent="0.3">
      <c r="A899794" s="1"/>
      <c r="B899794" s="1"/>
    </row>
    <row r="899795" spans="1:2" x14ac:dyDescent="0.3">
      <c r="A899795" s="1"/>
      <c r="B899795" s="1"/>
    </row>
    <row r="899798" spans="1:2" x14ac:dyDescent="0.3">
      <c r="A899798" s="1"/>
      <c r="B899798" s="1"/>
    </row>
    <row r="899799" spans="1:2" x14ac:dyDescent="0.3">
      <c r="A899799" s="1"/>
      <c r="B899799" s="1"/>
    </row>
    <row r="899802" spans="1:2" x14ac:dyDescent="0.3">
      <c r="A899802" s="1"/>
      <c r="B899802" s="1"/>
    </row>
    <row r="899803" spans="1:2" x14ac:dyDescent="0.3">
      <c r="A899803" s="1"/>
      <c r="B899803" s="1"/>
    </row>
    <row r="899806" spans="1:2" x14ac:dyDescent="0.3">
      <c r="A899806" s="1"/>
      <c r="B899806" s="1"/>
    </row>
    <row r="899807" spans="1:2" x14ac:dyDescent="0.3">
      <c r="A899807" s="1"/>
      <c r="B899807" s="1"/>
    </row>
    <row r="899810" spans="1:2" x14ac:dyDescent="0.3">
      <c r="A899810" s="1"/>
      <c r="B899810" s="1"/>
    </row>
    <row r="899811" spans="1:2" x14ac:dyDescent="0.3">
      <c r="A899811" s="1"/>
      <c r="B899811" s="1"/>
    </row>
    <row r="899814" spans="1:2" x14ac:dyDescent="0.3">
      <c r="A899814" s="1"/>
      <c r="B899814" s="1"/>
    </row>
    <row r="899815" spans="1:2" x14ac:dyDescent="0.3">
      <c r="A899815" s="1"/>
      <c r="B899815" s="1"/>
    </row>
    <row r="899818" spans="1:2" x14ac:dyDescent="0.3">
      <c r="A899818" s="1"/>
      <c r="B899818" s="1"/>
    </row>
    <row r="899819" spans="1:2" x14ac:dyDescent="0.3">
      <c r="A899819" s="1"/>
      <c r="B899819" s="1"/>
    </row>
    <row r="899822" spans="1:2" x14ac:dyDescent="0.3">
      <c r="A899822" s="1"/>
      <c r="B899822" s="1"/>
    </row>
    <row r="899823" spans="1:2" x14ac:dyDescent="0.3">
      <c r="A899823" s="1"/>
      <c r="B899823" s="1"/>
    </row>
    <row r="899826" spans="1:2" x14ac:dyDescent="0.3">
      <c r="A899826" s="1"/>
      <c r="B899826" s="1"/>
    </row>
    <row r="899827" spans="1:2" x14ac:dyDescent="0.3">
      <c r="A899827" s="1"/>
      <c r="B899827" s="1"/>
    </row>
    <row r="899830" spans="1:2" x14ac:dyDescent="0.3">
      <c r="A899830" s="1"/>
      <c r="B899830" s="1"/>
    </row>
    <row r="899831" spans="1:2" x14ac:dyDescent="0.3">
      <c r="A899831" s="1"/>
      <c r="B899831" s="1"/>
    </row>
    <row r="899834" spans="1:2" x14ac:dyDescent="0.3">
      <c r="A899834" s="1"/>
      <c r="B899834" s="1"/>
    </row>
    <row r="899835" spans="1:2" x14ac:dyDescent="0.3">
      <c r="A899835" s="1"/>
      <c r="B899835" s="1"/>
    </row>
    <row r="899838" spans="1:2" x14ac:dyDescent="0.3">
      <c r="A899838" s="1"/>
      <c r="B899838" s="1"/>
    </row>
    <row r="899839" spans="1:2" x14ac:dyDescent="0.3">
      <c r="A899839" s="1"/>
      <c r="B899839" s="1"/>
    </row>
    <row r="899842" spans="1:2" x14ac:dyDescent="0.3">
      <c r="A899842" s="1"/>
      <c r="B899842" s="1"/>
    </row>
    <row r="899843" spans="1:2" x14ac:dyDescent="0.3">
      <c r="A899843" s="1"/>
      <c r="B899843" s="1"/>
    </row>
    <row r="899846" spans="1:2" x14ac:dyDescent="0.3">
      <c r="A899846" s="1"/>
      <c r="B899846" s="1"/>
    </row>
    <row r="899847" spans="1:2" x14ac:dyDescent="0.3">
      <c r="A899847" s="1"/>
      <c r="B899847" s="1"/>
    </row>
    <row r="899850" spans="1:2" x14ac:dyDescent="0.3">
      <c r="A899850" s="1"/>
      <c r="B899850" s="1"/>
    </row>
    <row r="899851" spans="1:2" x14ac:dyDescent="0.3">
      <c r="A899851" s="1"/>
      <c r="B899851" s="1"/>
    </row>
    <row r="899854" spans="1:2" x14ac:dyDescent="0.3">
      <c r="A899854" s="1"/>
      <c r="B899854" s="1"/>
    </row>
    <row r="899855" spans="1:2" x14ac:dyDescent="0.3">
      <c r="A899855" s="1"/>
      <c r="B899855" s="1"/>
    </row>
    <row r="899858" spans="1:2" x14ac:dyDescent="0.3">
      <c r="A899858" s="1"/>
      <c r="B899858" s="1"/>
    </row>
    <row r="899859" spans="1:2" x14ac:dyDescent="0.3">
      <c r="A899859" s="1"/>
      <c r="B899859" s="1"/>
    </row>
    <row r="899862" spans="1:2" x14ac:dyDescent="0.3">
      <c r="A899862" s="1"/>
      <c r="B899862" s="1"/>
    </row>
    <row r="899863" spans="1:2" x14ac:dyDescent="0.3">
      <c r="A899863" s="1"/>
      <c r="B899863" s="1"/>
    </row>
    <row r="899866" spans="1:2" x14ac:dyDescent="0.3">
      <c r="A899866" s="1"/>
      <c r="B899866" s="1"/>
    </row>
    <row r="899867" spans="1:2" x14ac:dyDescent="0.3">
      <c r="A899867" s="1"/>
      <c r="B899867" s="1"/>
    </row>
    <row r="899870" spans="1:2" x14ac:dyDescent="0.3">
      <c r="A899870" s="1"/>
      <c r="B899870" s="1"/>
    </row>
    <row r="899871" spans="1:2" x14ac:dyDescent="0.3">
      <c r="A899871" s="1"/>
      <c r="B899871" s="1"/>
    </row>
    <row r="899874" spans="1:2" x14ac:dyDescent="0.3">
      <c r="A899874" s="1"/>
      <c r="B899874" s="1"/>
    </row>
    <row r="899875" spans="1:2" x14ac:dyDescent="0.3">
      <c r="A899875" s="1"/>
      <c r="B899875" s="1"/>
    </row>
    <row r="899878" spans="1:2" x14ac:dyDescent="0.3">
      <c r="A899878" s="1"/>
      <c r="B899878" s="1"/>
    </row>
    <row r="899879" spans="1:2" x14ac:dyDescent="0.3">
      <c r="A899879" s="1"/>
      <c r="B899879" s="1"/>
    </row>
    <row r="899882" spans="1:2" x14ac:dyDescent="0.3">
      <c r="A899882" s="1"/>
      <c r="B899882" s="1"/>
    </row>
    <row r="899883" spans="1:2" x14ac:dyDescent="0.3">
      <c r="A899883" s="1"/>
      <c r="B899883" s="1"/>
    </row>
    <row r="899886" spans="1:2" x14ac:dyDescent="0.3">
      <c r="A899886" s="1"/>
      <c r="B899886" s="1"/>
    </row>
    <row r="899887" spans="1:2" x14ac:dyDescent="0.3">
      <c r="A899887" s="1"/>
      <c r="B899887" s="1"/>
    </row>
    <row r="899890" spans="1:2" x14ac:dyDescent="0.3">
      <c r="A899890" s="1"/>
      <c r="B899890" s="1"/>
    </row>
    <row r="899891" spans="1:2" x14ac:dyDescent="0.3">
      <c r="A899891" s="1"/>
      <c r="B899891" s="1"/>
    </row>
    <row r="899894" spans="1:2" x14ac:dyDescent="0.3">
      <c r="A899894" s="1"/>
      <c r="B899894" s="1"/>
    </row>
    <row r="899895" spans="1:2" x14ac:dyDescent="0.3">
      <c r="A899895" s="1"/>
      <c r="B899895" s="1"/>
    </row>
    <row r="899898" spans="1:2" x14ac:dyDescent="0.3">
      <c r="A899898" s="1"/>
      <c r="B899898" s="1"/>
    </row>
    <row r="899899" spans="1:2" x14ac:dyDescent="0.3">
      <c r="A899899" s="1"/>
      <c r="B899899" s="1"/>
    </row>
    <row r="899902" spans="1:2" x14ac:dyDescent="0.3">
      <c r="A899902" s="1"/>
      <c r="B899902" s="1"/>
    </row>
    <row r="899903" spans="1:2" x14ac:dyDescent="0.3">
      <c r="A899903" s="1"/>
      <c r="B899903" s="1"/>
    </row>
    <row r="899906" spans="1:2" x14ac:dyDescent="0.3">
      <c r="A899906" s="1"/>
      <c r="B899906" s="1"/>
    </row>
    <row r="899907" spans="1:2" x14ac:dyDescent="0.3">
      <c r="A899907" s="1"/>
      <c r="B899907" s="1"/>
    </row>
    <row r="899910" spans="1:2" x14ac:dyDescent="0.3">
      <c r="A899910" s="1"/>
      <c r="B899910" s="1"/>
    </row>
    <row r="899911" spans="1:2" x14ac:dyDescent="0.3">
      <c r="A899911" s="1"/>
      <c r="B899911" s="1"/>
    </row>
    <row r="899914" spans="1:2" x14ac:dyDescent="0.3">
      <c r="A899914" s="1"/>
      <c r="B899914" s="1"/>
    </row>
    <row r="899915" spans="1:2" x14ac:dyDescent="0.3">
      <c r="A899915" s="1"/>
      <c r="B899915" s="1"/>
    </row>
    <row r="899918" spans="1:2" x14ac:dyDescent="0.3">
      <c r="A899918" s="1"/>
      <c r="B899918" s="1"/>
    </row>
    <row r="899919" spans="1:2" x14ac:dyDescent="0.3">
      <c r="A899919" s="1"/>
      <c r="B899919" s="1"/>
    </row>
    <row r="899922" spans="1:2" x14ac:dyDescent="0.3">
      <c r="A899922" s="1"/>
      <c r="B899922" s="1"/>
    </row>
    <row r="899923" spans="1:2" x14ac:dyDescent="0.3">
      <c r="A899923" s="1"/>
      <c r="B899923" s="1"/>
    </row>
    <row r="899926" spans="1:2" x14ac:dyDescent="0.3">
      <c r="A899926" s="1"/>
      <c r="B899926" s="1"/>
    </row>
    <row r="899927" spans="1:2" x14ac:dyDescent="0.3">
      <c r="A899927" s="1"/>
      <c r="B899927" s="1"/>
    </row>
    <row r="899930" spans="1:2" x14ac:dyDescent="0.3">
      <c r="A899930" s="1"/>
      <c r="B899930" s="1"/>
    </row>
    <row r="899931" spans="1:2" x14ac:dyDescent="0.3">
      <c r="A899931" s="1"/>
      <c r="B899931" s="1"/>
    </row>
    <row r="899934" spans="1:2" x14ac:dyDescent="0.3">
      <c r="A899934" s="1"/>
      <c r="B899934" s="1"/>
    </row>
    <row r="899935" spans="1:2" x14ac:dyDescent="0.3">
      <c r="A899935" s="1"/>
      <c r="B899935" s="1"/>
    </row>
    <row r="899938" spans="1:2" x14ac:dyDescent="0.3">
      <c r="A899938" s="1"/>
      <c r="B899938" s="1"/>
    </row>
    <row r="899939" spans="1:2" x14ac:dyDescent="0.3">
      <c r="A899939" s="1"/>
      <c r="B899939" s="1"/>
    </row>
    <row r="899942" spans="1:2" x14ac:dyDescent="0.3">
      <c r="A899942" s="1"/>
      <c r="B899942" s="1"/>
    </row>
    <row r="899943" spans="1:2" x14ac:dyDescent="0.3">
      <c r="A899943" s="1"/>
      <c r="B899943" s="1"/>
    </row>
    <row r="899946" spans="1:2" x14ac:dyDescent="0.3">
      <c r="A899946" s="1"/>
      <c r="B899946" s="1"/>
    </row>
    <row r="899947" spans="1:2" x14ac:dyDescent="0.3">
      <c r="A899947" s="1"/>
      <c r="B899947" s="1"/>
    </row>
    <row r="899950" spans="1:2" x14ac:dyDescent="0.3">
      <c r="A899950" s="1"/>
      <c r="B899950" s="1"/>
    </row>
    <row r="899951" spans="1:2" x14ac:dyDescent="0.3">
      <c r="A899951" s="1"/>
      <c r="B899951" s="1"/>
    </row>
    <row r="899954" spans="1:2" x14ac:dyDescent="0.3">
      <c r="A899954" s="1"/>
      <c r="B899954" s="1"/>
    </row>
    <row r="899955" spans="1:2" x14ac:dyDescent="0.3">
      <c r="A899955" s="1"/>
      <c r="B899955" s="1"/>
    </row>
    <row r="899958" spans="1:2" x14ac:dyDescent="0.3">
      <c r="A899958" s="1"/>
      <c r="B899958" s="1"/>
    </row>
    <row r="899959" spans="1:2" x14ac:dyDescent="0.3">
      <c r="A899959" s="1"/>
      <c r="B899959" s="1"/>
    </row>
    <row r="899962" spans="1:2" x14ac:dyDescent="0.3">
      <c r="A899962" s="1"/>
      <c r="B899962" s="1"/>
    </row>
    <row r="899963" spans="1:2" x14ac:dyDescent="0.3">
      <c r="A899963" s="1"/>
      <c r="B899963" s="1"/>
    </row>
    <row r="899966" spans="1:2" x14ac:dyDescent="0.3">
      <c r="A899966" s="1"/>
      <c r="B899966" s="1"/>
    </row>
    <row r="899967" spans="1:2" x14ac:dyDescent="0.3">
      <c r="A899967" s="1"/>
      <c r="B899967" s="1"/>
    </row>
    <row r="899970" spans="1:2" x14ac:dyDescent="0.3">
      <c r="A899970" s="1"/>
      <c r="B899970" s="1"/>
    </row>
    <row r="899971" spans="1:2" x14ac:dyDescent="0.3">
      <c r="A899971" s="1"/>
      <c r="B899971" s="1"/>
    </row>
    <row r="899974" spans="1:2" x14ac:dyDescent="0.3">
      <c r="A899974" s="1"/>
      <c r="B899974" s="1"/>
    </row>
    <row r="899975" spans="1:2" x14ac:dyDescent="0.3">
      <c r="A899975" s="1"/>
      <c r="B899975" s="1"/>
    </row>
    <row r="899978" spans="1:2" x14ac:dyDescent="0.3">
      <c r="A899978" s="1"/>
      <c r="B899978" s="1"/>
    </row>
    <row r="899979" spans="1:2" x14ac:dyDescent="0.3">
      <c r="A899979" s="1"/>
      <c r="B899979" s="1"/>
    </row>
    <row r="899982" spans="1:2" x14ac:dyDescent="0.3">
      <c r="A899982" s="1"/>
      <c r="B899982" s="1"/>
    </row>
    <row r="899983" spans="1:2" x14ac:dyDescent="0.3">
      <c r="A899983" s="1"/>
      <c r="B899983" s="1"/>
    </row>
    <row r="899986" spans="1:2" x14ac:dyDescent="0.3">
      <c r="A899986" s="1"/>
      <c r="B899986" s="1"/>
    </row>
    <row r="899987" spans="1:2" x14ac:dyDescent="0.3">
      <c r="A899987" s="1"/>
      <c r="B899987" s="1"/>
    </row>
    <row r="899990" spans="1:2" x14ac:dyDescent="0.3">
      <c r="A899990" s="1"/>
      <c r="B899990" s="1"/>
    </row>
    <row r="899991" spans="1:2" x14ac:dyDescent="0.3">
      <c r="A899991" s="1"/>
      <c r="B899991" s="1"/>
    </row>
    <row r="899994" spans="1:2" x14ac:dyDescent="0.3">
      <c r="A899994" s="1"/>
      <c r="B899994" s="1"/>
    </row>
    <row r="899995" spans="1:2" x14ac:dyDescent="0.3">
      <c r="A899995" s="1"/>
      <c r="B899995" s="1"/>
    </row>
    <row r="899998" spans="1:2" x14ac:dyDescent="0.3">
      <c r="A899998" s="1"/>
      <c r="B899998" s="1"/>
    </row>
    <row r="899999" spans="1:2" x14ac:dyDescent="0.3">
      <c r="A899999" s="1"/>
      <c r="B899999" s="1"/>
    </row>
    <row r="900002" spans="1:2" x14ac:dyDescent="0.3">
      <c r="A900002" s="1"/>
      <c r="B900002" s="1"/>
    </row>
    <row r="900003" spans="1:2" x14ac:dyDescent="0.3">
      <c r="A900003" s="1"/>
      <c r="B900003" s="1"/>
    </row>
    <row r="900006" spans="1:2" x14ac:dyDescent="0.3">
      <c r="A900006" s="1"/>
      <c r="B900006" s="1"/>
    </row>
    <row r="900007" spans="1:2" x14ac:dyDescent="0.3">
      <c r="A900007" s="1"/>
      <c r="B900007" s="1"/>
    </row>
    <row r="900010" spans="1:2" x14ac:dyDescent="0.3">
      <c r="A900010" s="1"/>
      <c r="B900010" s="1"/>
    </row>
    <row r="900011" spans="1:2" x14ac:dyDescent="0.3">
      <c r="A900011" s="1"/>
      <c r="B900011" s="1"/>
    </row>
    <row r="900014" spans="1:2" x14ac:dyDescent="0.3">
      <c r="A900014" s="1"/>
      <c r="B900014" s="1"/>
    </row>
    <row r="900015" spans="1:2" x14ac:dyDescent="0.3">
      <c r="A900015" s="1"/>
      <c r="B900015" s="1"/>
    </row>
    <row r="900018" spans="1:2" x14ac:dyDescent="0.3">
      <c r="A900018" s="1"/>
      <c r="B900018" s="1"/>
    </row>
    <row r="900019" spans="1:2" x14ac:dyDescent="0.3">
      <c r="A900019" s="1"/>
      <c r="B900019" s="1"/>
    </row>
    <row r="900022" spans="1:2" x14ac:dyDescent="0.3">
      <c r="A900022" s="1"/>
      <c r="B900022" s="1"/>
    </row>
    <row r="900023" spans="1:2" x14ac:dyDescent="0.3">
      <c r="A900023" s="1"/>
      <c r="B900023" s="1"/>
    </row>
    <row r="900026" spans="1:2" x14ac:dyDescent="0.3">
      <c r="A900026" s="1"/>
      <c r="B900026" s="1"/>
    </row>
    <row r="900027" spans="1:2" x14ac:dyDescent="0.3">
      <c r="A900027" s="1"/>
      <c r="B900027" s="1"/>
    </row>
    <row r="900030" spans="1:2" x14ac:dyDescent="0.3">
      <c r="A900030" s="1"/>
      <c r="B900030" s="1"/>
    </row>
    <row r="900031" spans="1:2" x14ac:dyDescent="0.3">
      <c r="A900031" s="1"/>
      <c r="B900031" s="1"/>
    </row>
    <row r="900034" spans="1:2" x14ac:dyDescent="0.3">
      <c r="A900034" s="1"/>
      <c r="B900034" s="1"/>
    </row>
    <row r="900035" spans="1:2" x14ac:dyDescent="0.3">
      <c r="A900035" s="1"/>
      <c r="B900035" s="1"/>
    </row>
    <row r="900038" spans="1:2" x14ac:dyDescent="0.3">
      <c r="A900038" s="1"/>
      <c r="B900038" s="1"/>
    </row>
    <row r="900039" spans="1:2" x14ac:dyDescent="0.3">
      <c r="A900039" s="1"/>
      <c r="B900039" s="1"/>
    </row>
    <row r="900042" spans="1:2" x14ac:dyDescent="0.3">
      <c r="A900042" s="1"/>
      <c r="B900042" s="1"/>
    </row>
    <row r="900043" spans="1:2" x14ac:dyDescent="0.3">
      <c r="A900043" s="1"/>
      <c r="B900043" s="1"/>
    </row>
    <row r="900046" spans="1:2" x14ac:dyDescent="0.3">
      <c r="A900046" s="1"/>
      <c r="B900046" s="1"/>
    </row>
    <row r="900047" spans="1:2" x14ac:dyDescent="0.3">
      <c r="A900047" s="1"/>
      <c r="B900047" s="1"/>
    </row>
    <row r="900050" spans="1:2" x14ac:dyDescent="0.3">
      <c r="A900050" s="1"/>
      <c r="B900050" s="1"/>
    </row>
    <row r="900051" spans="1:2" x14ac:dyDescent="0.3">
      <c r="A900051" s="1"/>
      <c r="B900051" s="1"/>
    </row>
    <row r="900054" spans="1:2" x14ac:dyDescent="0.3">
      <c r="A900054" s="1"/>
      <c r="B900054" s="1"/>
    </row>
    <row r="900055" spans="1:2" x14ac:dyDescent="0.3">
      <c r="A900055" s="1"/>
      <c r="B900055" s="1"/>
    </row>
    <row r="900058" spans="1:2" x14ac:dyDescent="0.3">
      <c r="A900058" s="1"/>
      <c r="B900058" s="1"/>
    </row>
    <row r="900059" spans="1:2" x14ac:dyDescent="0.3">
      <c r="A900059" s="1"/>
      <c r="B900059" s="1"/>
    </row>
    <row r="900062" spans="1:2" x14ac:dyDescent="0.3">
      <c r="A900062" s="1"/>
      <c r="B900062" s="1"/>
    </row>
    <row r="900063" spans="1:2" x14ac:dyDescent="0.3">
      <c r="A900063" s="1"/>
      <c r="B900063" s="1"/>
    </row>
    <row r="900066" spans="1:2" x14ac:dyDescent="0.3">
      <c r="A900066" s="1"/>
      <c r="B900066" s="1"/>
    </row>
    <row r="900067" spans="1:2" x14ac:dyDescent="0.3">
      <c r="A900067" s="1"/>
      <c r="B900067" s="1"/>
    </row>
    <row r="900070" spans="1:2" x14ac:dyDescent="0.3">
      <c r="A900070" s="1"/>
      <c r="B900070" s="1"/>
    </row>
    <row r="900071" spans="1:2" x14ac:dyDescent="0.3">
      <c r="A900071" s="1"/>
      <c r="B900071" s="1"/>
    </row>
    <row r="900074" spans="1:2" x14ac:dyDescent="0.3">
      <c r="A900074" s="1"/>
      <c r="B900074" s="1"/>
    </row>
    <row r="900075" spans="1:2" x14ac:dyDescent="0.3">
      <c r="A900075" s="1"/>
      <c r="B900075" s="1"/>
    </row>
    <row r="900078" spans="1:2" x14ac:dyDescent="0.3">
      <c r="A900078" s="1"/>
      <c r="B900078" s="1"/>
    </row>
    <row r="900079" spans="1:2" x14ac:dyDescent="0.3">
      <c r="A900079" s="1"/>
      <c r="B900079" s="1"/>
    </row>
    <row r="900082" spans="1:2" x14ac:dyDescent="0.3">
      <c r="A900082" s="1"/>
      <c r="B900082" s="1"/>
    </row>
    <row r="900083" spans="1:2" x14ac:dyDescent="0.3">
      <c r="A900083" s="1"/>
      <c r="B900083" s="1"/>
    </row>
    <row r="900086" spans="1:2" x14ac:dyDescent="0.3">
      <c r="A900086" s="1"/>
      <c r="B900086" s="1"/>
    </row>
    <row r="900087" spans="1:2" x14ac:dyDescent="0.3">
      <c r="A900087" s="1"/>
      <c r="B900087" s="1"/>
    </row>
    <row r="900090" spans="1:2" x14ac:dyDescent="0.3">
      <c r="A900090" s="1"/>
      <c r="B900090" s="1"/>
    </row>
    <row r="900091" spans="1:2" x14ac:dyDescent="0.3">
      <c r="A900091" s="1"/>
      <c r="B900091" s="1"/>
    </row>
    <row r="900094" spans="1:2" x14ac:dyDescent="0.3">
      <c r="A900094" s="1"/>
      <c r="B900094" s="1"/>
    </row>
    <row r="900095" spans="1:2" x14ac:dyDescent="0.3">
      <c r="A900095" s="1"/>
      <c r="B900095" s="1"/>
    </row>
    <row r="900098" spans="1:2" x14ac:dyDescent="0.3">
      <c r="A900098" s="1"/>
      <c r="B900098" s="1"/>
    </row>
    <row r="900099" spans="1:2" x14ac:dyDescent="0.3">
      <c r="A900099" s="1"/>
      <c r="B900099" s="1"/>
    </row>
    <row r="900102" spans="1:2" x14ac:dyDescent="0.3">
      <c r="A900102" s="1"/>
      <c r="B900102" s="1"/>
    </row>
    <row r="900103" spans="1:2" x14ac:dyDescent="0.3">
      <c r="A900103" s="1"/>
      <c r="B900103" s="1"/>
    </row>
    <row r="900106" spans="1:2" x14ac:dyDescent="0.3">
      <c r="A900106" s="1"/>
      <c r="B900106" s="1"/>
    </row>
    <row r="900107" spans="1:2" x14ac:dyDescent="0.3">
      <c r="A900107" s="1"/>
      <c r="B900107" s="1"/>
    </row>
    <row r="900110" spans="1:2" x14ac:dyDescent="0.3">
      <c r="A900110" s="1"/>
      <c r="B900110" s="1"/>
    </row>
    <row r="900111" spans="1:2" x14ac:dyDescent="0.3">
      <c r="A900111" s="1"/>
      <c r="B900111" s="1"/>
    </row>
    <row r="900114" spans="1:2" x14ac:dyDescent="0.3">
      <c r="A900114" s="1"/>
      <c r="B900114" s="1"/>
    </row>
    <row r="900115" spans="1:2" x14ac:dyDescent="0.3">
      <c r="A900115" s="1"/>
      <c r="B900115" s="1"/>
    </row>
    <row r="900118" spans="1:2" x14ac:dyDescent="0.3">
      <c r="A900118" s="1"/>
      <c r="B900118" s="1"/>
    </row>
    <row r="900119" spans="1:2" x14ac:dyDescent="0.3">
      <c r="A900119" s="1"/>
      <c r="B900119" s="1"/>
    </row>
    <row r="900122" spans="1:2" x14ac:dyDescent="0.3">
      <c r="A900122" s="1"/>
      <c r="B900122" s="1"/>
    </row>
    <row r="900123" spans="1:2" x14ac:dyDescent="0.3">
      <c r="A900123" s="1"/>
      <c r="B900123" s="1"/>
    </row>
    <row r="900126" spans="1:2" x14ac:dyDescent="0.3">
      <c r="A900126" s="1"/>
      <c r="B900126" s="1"/>
    </row>
    <row r="900127" spans="1:2" x14ac:dyDescent="0.3">
      <c r="A900127" s="1"/>
      <c r="B900127" s="1"/>
    </row>
    <row r="900130" spans="1:2" x14ac:dyDescent="0.3">
      <c r="A900130" s="1"/>
      <c r="B900130" s="1"/>
    </row>
    <row r="900131" spans="1:2" x14ac:dyDescent="0.3">
      <c r="A900131" s="1"/>
      <c r="B900131" s="1"/>
    </row>
    <row r="900134" spans="1:2" x14ac:dyDescent="0.3">
      <c r="A900134" s="1"/>
      <c r="B900134" s="1"/>
    </row>
    <row r="900135" spans="1:2" x14ac:dyDescent="0.3">
      <c r="A900135" s="1"/>
      <c r="B900135" s="1"/>
    </row>
    <row r="900138" spans="1:2" x14ac:dyDescent="0.3">
      <c r="A900138" s="1"/>
      <c r="B900138" s="1"/>
    </row>
    <row r="900139" spans="1:2" x14ac:dyDescent="0.3">
      <c r="A900139" s="1"/>
      <c r="B900139" s="1"/>
    </row>
    <row r="900142" spans="1:2" x14ac:dyDescent="0.3">
      <c r="A900142" s="1"/>
      <c r="B900142" s="1"/>
    </row>
    <row r="900143" spans="1:2" x14ac:dyDescent="0.3">
      <c r="A900143" s="1"/>
      <c r="B900143" s="1"/>
    </row>
    <row r="900146" spans="1:2" x14ac:dyDescent="0.3">
      <c r="A900146" s="1"/>
      <c r="B900146" s="1"/>
    </row>
    <row r="900147" spans="1:2" x14ac:dyDescent="0.3">
      <c r="A900147" s="1"/>
      <c r="B900147" s="1"/>
    </row>
    <row r="900150" spans="1:2" x14ac:dyDescent="0.3">
      <c r="A900150" s="1"/>
      <c r="B900150" s="1"/>
    </row>
    <row r="900151" spans="1:2" x14ac:dyDescent="0.3">
      <c r="A900151" s="1"/>
      <c r="B900151" s="1"/>
    </row>
    <row r="900154" spans="1:2" x14ac:dyDescent="0.3">
      <c r="A900154" s="1"/>
      <c r="B900154" s="1"/>
    </row>
    <row r="900155" spans="1:2" x14ac:dyDescent="0.3">
      <c r="A900155" s="1"/>
      <c r="B900155" s="1"/>
    </row>
    <row r="900158" spans="1:2" x14ac:dyDescent="0.3">
      <c r="A900158" s="1"/>
      <c r="B900158" s="1"/>
    </row>
    <row r="900159" spans="1:2" x14ac:dyDescent="0.3">
      <c r="A900159" s="1"/>
      <c r="B900159" s="1"/>
    </row>
    <row r="900162" spans="1:2" x14ac:dyDescent="0.3">
      <c r="A900162" s="1"/>
      <c r="B900162" s="1"/>
    </row>
    <row r="900163" spans="1:2" x14ac:dyDescent="0.3">
      <c r="A900163" s="1"/>
      <c r="B900163" s="1"/>
    </row>
    <row r="900166" spans="1:2" x14ac:dyDescent="0.3">
      <c r="A900166" s="1"/>
      <c r="B900166" s="1"/>
    </row>
    <row r="900167" spans="1:2" x14ac:dyDescent="0.3">
      <c r="A900167" s="1"/>
      <c r="B900167" s="1"/>
    </row>
    <row r="900170" spans="1:2" x14ac:dyDescent="0.3">
      <c r="A900170" s="1"/>
      <c r="B900170" s="1"/>
    </row>
    <row r="900171" spans="1:2" x14ac:dyDescent="0.3">
      <c r="A900171" s="1"/>
      <c r="B900171" s="1"/>
    </row>
    <row r="900174" spans="1:2" x14ac:dyDescent="0.3">
      <c r="A900174" s="1"/>
      <c r="B900174" s="1"/>
    </row>
    <row r="900175" spans="1:2" x14ac:dyDescent="0.3">
      <c r="A900175" s="1"/>
      <c r="B900175" s="1"/>
    </row>
    <row r="900178" spans="1:2" x14ac:dyDescent="0.3">
      <c r="A900178" s="1"/>
      <c r="B900178" s="1"/>
    </row>
    <row r="900179" spans="1:2" x14ac:dyDescent="0.3">
      <c r="A900179" s="1"/>
      <c r="B900179" s="1"/>
    </row>
    <row r="900182" spans="1:2" x14ac:dyDescent="0.3">
      <c r="A900182" s="1"/>
      <c r="B900182" s="1"/>
    </row>
    <row r="900183" spans="1:2" x14ac:dyDescent="0.3">
      <c r="A900183" s="1"/>
      <c r="B900183" s="1"/>
    </row>
    <row r="900186" spans="1:2" x14ac:dyDescent="0.3">
      <c r="A900186" s="1"/>
      <c r="B900186" s="1"/>
    </row>
    <row r="900187" spans="1:2" x14ac:dyDescent="0.3">
      <c r="A900187" s="1"/>
      <c r="B900187" s="1"/>
    </row>
    <row r="900190" spans="1:2" x14ac:dyDescent="0.3">
      <c r="A900190" s="1"/>
      <c r="B900190" s="1"/>
    </row>
    <row r="900191" spans="1:2" x14ac:dyDescent="0.3">
      <c r="A900191" s="1"/>
      <c r="B900191" s="1"/>
    </row>
    <row r="900194" spans="1:2" x14ac:dyDescent="0.3">
      <c r="A900194" s="1"/>
      <c r="B900194" s="1"/>
    </row>
    <row r="900195" spans="1:2" x14ac:dyDescent="0.3">
      <c r="A900195" s="1"/>
      <c r="B900195" s="1"/>
    </row>
    <row r="900198" spans="1:2" x14ac:dyDescent="0.3">
      <c r="A900198" s="1"/>
      <c r="B900198" s="1"/>
    </row>
    <row r="900199" spans="1:2" x14ac:dyDescent="0.3">
      <c r="A900199" s="1"/>
      <c r="B900199" s="1"/>
    </row>
    <row r="900202" spans="1:2" x14ac:dyDescent="0.3">
      <c r="A900202" s="1"/>
      <c r="B900202" s="1"/>
    </row>
    <row r="900203" spans="1:2" x14ac:dyDescent="0.3">
      <c r="A900203" s="1"/>
      <c r="B900203" s="1"/>
    </row>
    <row r="900206" spans="1:2" x14ac:dyDescent="0.3">
      <c r="A900206" s="1"/>
      <c r="B900206" s="1"/>
    </row>
    <row r="900207" spans="1:2" x14ac:dyDescent="0.3">
      <c r="A900207" s="1"/>
      <c r="B900207" s="1"/>
    </row>
    <row r="900210" spans="1:2" x14ac:dyDescent="0.3">
      <c r="A900210" s="1"/>
      <c r="B900210" s="1"/>
    </row>
    <row r="900211" spans="1:2" x14ac:dyDescent="0.3">
      <c r="A900211" s="1"/>
      <c r="B900211" s="1"/>
    </row>
    <row r="900214" spans="1:2" x14ac:dyDescent="0.3">
      <c r="A900214" s="1"/>
      <c r="B900214" s="1"/>
    </row>
    <row r="900215" spans="1:2" x14ac:dyDescent="0.3">
      <c r="A900215" s="1"/>
      <c r="B900215" s="1"/>
    </row>
    <row r="900218" spans="1:2" x14ac:dyDescent="0.3">
      <c r="A900218" s="1"/>
      <c r="B900218" s="1"/>
    </row>
    <row r="900219" spans="1:2" x14ac:dyDescent="0.3">
      <c r="A900219" s="1"/>
      <c r="B900219" s="1"/>
    </row>
    <row r="900222" spans="1:2" x14ac:dyDescent="0.3">
      <c r="A900222" s="1"/>
      <c r="B900222" s="1"/>
    </row>
    <row r="900223" spans="1:2" x14ac:dyDescent="0.3">
      <c r="A900223" s="1"/>
      <c r="B900223" s="1"/>
    </row>
    <row r="900226" spans="1:2" x14ac:dyDescent="0.3">
      <c r="A900226" s="1"/>
      <c r="B900226" s="1"/>
    </row>
    <row r="900227" spans="1:2" x14ac:dyDescent="0.3">
      <c r="A900227" s="1"/>
      <c r="B900227" s="1"/>
    </row>
    <row r="900230" spans="1:2" x14ac:dyDescent="0.3">
      <c r="A900230" s="1"/>
      <c r="B900230" s="1"/>
    </row>
    <row r="900231" spans="1:2" x14ac:dyDescent="0.3">
      <c r="A900231" s="1"/>
      <c r="B900231" s="1"/>
    </row>
    <row r="900234" spans="1:2" x14ac:dyDescent="0.3">
      <c r="A900234" s="1"/>
      <c r="B900234" s="1"/>
    </row>
    <row r="900235" spans="1:2" x14ac:dyDescent="0.3">
      <c r="A900235" s="1"/>
      <c r="B900235" s="1"/>
    </row>
    <row r="900238" spans="1:2" x14ac:dyDescent="0.3">
      <c r="A900238" s="1"/>
      <c r="B900238" s="1"/>
    </row>
    <row r="900239" spans="1:2" x14ac:dyDescent="0.3">
      <c r="A900239" s="1"/>
      <c r="B900239" s="1"/>
    </row>
    <row r="900242" spans="1:2" x14ac:dyDescent="0.3">
      <c r="A900242" s="1"/>
      <c r="B900242" s="1"/>
    </row>
    <row r="900243" spans="1:2" x14ac:dyDescent="0.3">
      <c r="A900243" s="1"/>
      <c r="B900243" s="1"/>
    </row>
    <row r="900246" spans="1:2" x14ac:dyDescent="0.3">
      <c r="A900246" s="1"/>
      <c r="B900246" s="1"/>
    </row>
    <row r="900247" spans="1:2" x14ac:dyDescent="0.3">
      <c r="A900247" s="1"/>
      <c r="B900247" s="1"/>
    </row>
    <row r="900250" spans="1:2" x14ac:dyDescent="0.3">
      <c r="A900250" s="1"/>
      <c r="B900250" s="1"/>
    </row>
    <row r="900251" spans="1:2" x14ac:dyDescent="0.3">
      <c r="A900251" s="1"/>
      <c r="B900251" s="1"/>
    </row>
    <row r="900254" spans="1:2" x14ac:dyDescent="0.3">
      <c r="A900254" s="1"/>
      <c r="B900254" s="1"/>
    </row>
    <row r="900255" spans="1:2" x14ac:dyDescent="0.3">
      <c r="A900255" s="1"/>
      <c r="B900255" s="1"/>
    </row>
    <row r="900258" spans="1:2" x14ac:dyDescent="0.3">
      <c r="A900258" s="1"/>
      <c r="B900258" s="1"/>
    </row>
    <row r="900259" spans="1:2" x14ac:dyDescent="0.3">
      <c r="A900259" s="1"/>
      <c r="B900259" s="1"/>
    </row>
    <row r="900262" spans="1:2" x14ac:dyDescent="0.3">
      <c r="A900262" s="1"/>
      <c r="B900262" s="1"/>
    </row>
    <row r="900263" spans="1:2" x14ac:dyDescent="0.3">
      <c r="A900263" s="1"/>
      <c r="B900263" s="1"/>
    </row>
    <row r="900266" spans="1:2" x14ac:dyDescent="0.3">
      <c r="A900266" s="1"/>
      <c r="B900266" s="1"/>
    </row>
    <row r="900267" spans="1:2" x14ac:dyDescent="0.3">
      <c r="A900267" s="1"/>
      <c r="B900267" s="1"/>
    </row>
    <row r="900270" spans="1:2" x14ac:dyDescent="0.3">
      <c r="A900270" s="1"/>
      <c r="B900270" s="1"/>
    </row>
    <row r="900271" spans="1:2" x14ac:dyDescent="0.3">
      <c r="A900271" s="1"/>
      <c r="B900271" s="1"/>
    </row>
    <row r="900274" spans="1:2" x14ac:dyDescent="0.3">
      <c r="A900274" s="1"/>
      <c r="B900274" s="1"/>
    </row>
    <row r="900275" spans="1:2" x14ac:dyDescent="0.3">
      <c r="A900275" s="1"/>
      <c r="B900275" s="1"/>
    </row>
    <row r="900278" spans="1:2" x14ac:dyDescent="0.3">
      <c r="A900278" s="1"/>
      <c r="B900278" s="1"/>
    </row>
    <row r="900279" spans="1:2" x14ac:dyDescent="0.3">
      <c r="A900279" s="1"/>
      <c r="B900279" s="1"/>
    </row>
    <row r="900282" spans="1:2" x14ac:dyDescent="0.3">
      <c r="A900282" s="1"/>
      <c r="B900282" s="1"/>
    </row>
    <row r="900283" spans="1:2" x14ac:dyDescent="0.3">
      <c r="A900283" s="1"/>
      <c r="B900283" s="1"/>
    </row>
    <row r="900286" spans="1:2" x14ac:dyDescent="0.3">
      <c r="A900286" s="1"/>
      <c r="B900286" s="1"/>
    </row>
    <row r="900287" spans="1:2" x14ac:dyDescent="0.3">
      <c r="A900287" s="1"/>
      <c r="B900287" s="1"/>
    </row>
    <row r="900290" spans="1:2" x14ac:dyDescent="0.3">
      <c r="A900290" s="1"/>
      <c r="B900290" s="1"/>
    </row>
    <row r="900291" spans="1:2" x14ac:dyDescent="0.3">
      <c r="A900291" s="1"/>
      <c r="B900291" s="1"/>
    </row>
    <row r="900294" spans="1:2" x14ac:dyDescent="0.3">
      <c r="A900294" s="1"/>
      <c r="B900294" s="1"/>
    </row>
    <row r="900295" spans="1:2" x14ac:dyDescent="0.3">
      <c r="A900295" s="1"/>
      <c r="B900295" s="1"/>
    </row>
    <row r="900298" spans="1:2" x14ac:dyDescent="0.3">
      <c r="A900298" s="1"/>
      <c r="B900298" s="1"/>
    </row>
    <row r="900299" spans="1:2" x14ac:dyDescent="0.3">
      <c r="A900299" s="1"/>
      <c r="B900299" s="1"/>
    </row>
    <row r="900302" spans="1:2" x14ac:dyDescent="0.3">
      <c r="A900302" s="1"/>
      <c r="B900302" s="1"/>
    </row>
    <row r="900303" spans="1:2" x14ac:dyDescent="0.3">
      <c r="A900303" s="1"/>
      <c r="B900303" s="1"/>
    </row>
    <row r="900306" spans="1:2" x14ac:dyDescent="0.3">
      <c r="A900306" s="1"/>
      <c r="B900306" s="1"/>
    </row>
    <row r="900307" spans="1:2" x14ac:dyDescent="0.3">
      <c r="A900307" s="1"/>
      <c r="B900307" s="1"/>
    </row>
    <row r="900310" spans="1:2" x14ac:dyDescent="0.3">
      <c r="A900310" s="1"/>
      <c r="B900310" s="1"/>
    </row>
    <row r="900311" spans="1:2" x14ac:dyDescent="0.3">
      <c r="A900311" s="1"/>
      <c r="B900311" s="1"/>
    </row>
    <row r="900314" spans="1:2" x14ac:dyDescent="0.3">
      <c r="A900314" s="1"/>
      <c r="B900314" s="1"/>
    </row>
    <row r="900315" spans="1:2" x14ac:dyDescent="0.3">
      <c r="A900315" s="1"/>
      <c r="B900315" s="1"/>
    </row>
    <row r="900318" spans="1:2" x14ac:dyDescent="0.3">
      <c r="A900318" s="1"/>
      <c r="B900318" s="1"/>
    </row>
    <row r="900319" spans="1:2" x14ac:dyDescent="0.3">
      <c r="A900319" s="1"/>
      <c r="B900319" s="1"/>
    </row>
    <row r="900322" spans="1:2" x14ac:dyDescent="0.3">
      <c r="A900322" s="1"/>
      <c r="B900322" s="1"/>
    </row>
    <row r="900323" spans="1:2" x14ac:dyDescent="0.3">
      <c r="A900323" s="1"/>
      <c r="B900323" s="1"/>
    </row>
    <row r="900326" spans="1:2" x14ac:dyDescent="0.3">
      <c r="A900326" s="1"/>
      <c r="B900326" s="1"/>
    </row>
    <row r="900327" spans="1:2" x14ac:dyDescent="0.3">
      <c r="A900327" s="1"/>
      <c r="B900327" s="1"/>
    </row>
    <row r="900330" spans="1:2" x14ac:dyDescent="0.3">
      <c r="A900330" s="1"/>
      <c r="B900330" s="1"/>
    </row>
    <row r="900331" spans="1:2" x14ac:dyDescent="0.3">
      <c r="A900331" s="1"/>
      <c r="B900331" s="1"/>
    </row>
    <row r="900334" spans="1:2" x14ac:dyDescent="0.3">
      <c r="A900334" s="1"/>
      <c r="B900334" s="1"/>
    </row>
    <row r="900335" spans="1:2" x14ac:dyDescent="0.3">
      <c r="A900335" s="1"/>
      <c r="B900335" s="1"/>
    </row>
    <row r="900338" spans="1:2" x14ac:dyDescent="0.3">
      <c r="A900338" s="1"/>
      <c r="B900338" s="1"/>
    </row>
    <row r="900339" spans="1:2" x14ac:dyDescent="0.3">
      <c r="A900339" s="1"/>
      <c r="B900339" s="1"/>
    </row>
    <row r="900342" spans="1:2" x14ac:dyDescent="0.3">
      <c r="A900342" s="1"/>
      <c r="B900342" s="1"/>
    </row>
    <row r="900343" spans="1:2" x14ac:dyDescent="0.3">
      <c r="A900343" s="1"/>
      <c r="B900343" s="1"/>
    </row>
    <row r="900346" spans="1:2" x14ac:dyDescent="0.3">
      <c r="A900346" s="1"/>
      <c r="B900346" s="1"/>
    </row>
    <row r="900347" spans="1:2" x14ac:dyDescent="0.3">
      <c r="A900347" s="1"/>
      <c r="B900347" s="1"/>
    </row>
    <row r="900350" spans="1:2" x14ac:dyDescent="0.3">
      <c r="A900350" s="1"/>
      <c r="B900350" s="1"/>
    </row>
    <row r="900351" spans="1:2" x14ac:dyDescent="0.3">
      <c r="A900351" s="1"/>
      <c r="B900351" s="1"/>
    </row>
    <row r="900354" spans="1:2" x14ac:dyDescent="0.3">
      <c r="A900354" s="1"/>
      <c r="B900354" s="1"/>
    </row>
    <row r="900355" spans="1:2" x14ac:dyDescent="0.3">
      <c r="A900355" s="1"/>
      <c r="B900355" s="1"/>
    </row>
    <row r="900358" spans="1:2" x14ac:dyDescent="0.3">
      <c r="A900358" s="1"/>
      <c r="B900358" s="1"/>
    </row>
    <row r="900359" spans="1:2" x14ac:dyDescent="0.3">
      <c r="A900359" s="1"/>
      <c r="B900359" s="1"/>
    </row>
    <row r="900362" spans="1:2" x14ac:dyDescent="0.3">
      <c r="A900362" s="1"/>
      <c r="B900362" s="1"/>
    </row>
    <row r="900363" spans="1:2" x14ac:dyDescent="0.3">
      <c r="A900363" s="1"/>
      <c r="B900363" s="1"/>
    </row>
    <row r="900366" spans="1:2" x14ac:dyDescent="0.3">
      <c r="A900366" s="1"/>
      <c r="B900366" s="1"/>
    </row>
    <row r="900367" spans="1:2" x14ac:dyDescent="0.3">
      <c r="A900367" s="1"/>
      <c r="B900367" s="1"/>
    </row>
    <row r="900370" spans="1:2" x14ac:dyDescent="0.3">
      <c r="A900370" s="1"/>
      <c r="B900370" s="1"/>
    </row>
    <row r="900371" spans="1:2" x14ac:dyDescent="0.3">
      <c r="A900371" s="1"/>
      <c r="B900371" s="1"/>
    </row>
    <row r="900374" spans="1:2" x14ac:dyDescent="0.3">
      <c r="A900374" s="1"/>
      <c r="B900374" s="1"/>
    </row>
    <row r="900375" spans="1:2" x14ac:dyDescent="0.3">
      <c r="A900375" s="1"/>
      <c r="B900375" s="1"/>
    </row>
    <row r="900378" spans="1:2" x14ac:dyDescent="0.3">
      <c r="A900378" s="1"/>
      <c r="B900378" s="1"/>
    </row>
    <row r="900379" spans="1:2" x14ac:dyDescent="0.3">
      <c r="A900379" s="1"/>
      <c r="B900379" s="1"/>
    </row>
    <row r="900382" spans="1:2" x14ac:dyDescent="0.3">
      <c r="A900382" s="1"/>
      <c r="B900382" s="1"/>
    </row>
    <row r="900383" spans="1:2" x14ac:dyDescent="0.3">
      <c r="A900383" s="1"/>
      <c r="B900383" s="1"/>
    </row>
    <row r="900386" spans="1:2" x14ac:dyDescent="0.3">
      <c r="A900386" s="1"/>
      <c r="B900386" s="1"/>
    </row>
    <row r="900387" spans="1:2" x14ac:dyDescent="0.3">
      <c r="A900387" s="1"/>
      <c r="B900387" s="1"/>
    </row>
    <row r="900390" spans="1:2" x14ac:dyDescent="0.3">
      <c r="A900390" s="1"/>
      <c r="B900390" s="1"/>
    </row>
    <row r="900391" spans="1:2" x14ac:dyDescent="0.3">
      <c r="A900391" s="1"/>
      <c r="B900391" s="1"/>
    </row>
    <row r="900394" spans="1:2" x14ac:dyDescent="0.3">
      <c r="A900394" s="1"/>
      <c r="B900394" s="1"/>
    </row>
    <row r="900395" spans="1:2" x14ac:dyDescent="0.3">
      <c r="A900395" s="1"/>
      <c r="B900395" s="1"/>
    </row>
    <row r="900398" spans="1:2" x14ac:dyDescent="0.3">
      <c r="A900398" s="1"/>
      <c r="B900398" s="1"/>
    </row>
    <row r="900399" spans="1:2" x14ac:dyDescent="0.3">
      <c r="A900399" s="1"/>
      <c r="B900399" s="1"/>
    </row>
    <row r="900402" spans="1:2" x14ac:dyDescent="0.3">
      <c r="A900402" s="1"/>
      <c r="B900402" s="1"/>
    </row>
    <row r="900403" spans="1:2" x14ac:dyDescent="0.3">
      <c r="A900403" s="1"/>
      <c r="B900403" s="1"/>
    </row>
    <row r="900406" spans="1:2" x14ac:dyDescent="0.3">
      <c r="A900406" s="1"/>
      <c r="B900406" s="1"/>
    </row>
    <row r="900407" spans="1:2" x14ac:dyDescent="0.3">
      <c r="A900407" s="1"/>
      <c r="B900407" s="1"/>
    </row>
    <row r="900410" spans="1:2" x14ac:dyDescent="0.3">
      <c r="A900410" s="1"/>
      <c r="B900410" s="1"/>
    </row>
    <row r="900411" spans="1:2" x14ac:dyDescent="0.3">
      <c r="A900411" s="1"/>
      <c r="B900411" s="1"/>
    </row>
    <row r="900414" spans="1:2" x14ac:dyDescent="0.3">
      <c r="A900414" s="1"/>
      <c r="B900414" s="1"/>
    </row>
    <row r="900415" spans="1:2" x14ac:dyDescent="0.3">
      <c r="A900415" s="1"/>
      <c r="B900415" s="1"/>
    </row>
    <row r="900418" spans="1:2" x14ac:dyDescent="0.3">
      <c r="A900418" s="1"/>
      <c r="B900418" s="1"/>
    </row>
    <row r="900419" spans="1:2" x14ac:dyDescent="0.3">
      <c r="A900419" s="1"/>
      <c r="B900419" s="1"/>
    </row>
    <row r="900422" spans="1:2" x14ac:dyDescent="0.3">
      <c r="A900422" s="1"/>
      <c r="B900422" s="1"/>
    </row>
    <row r="900423" spans="1:2" x14ac:dyDescent="0.3">
      <c r="A900423" s="1"/>
      <c r="B900423" s="1"/>
    </row>
    <row r="900426" spans="1:2" x14ac:dyDescent="0.3">
      <c r="A900426" s="1"/>
      <c r="B900426" s="1"/>
    </row>
    <row r="900427" spans="1:2" x14ac:dyDescent="0.3">
      <c r="A900427" s="1"/>
      <c r="B900427" s="1"/>
    </row>
    <row r="900430" spans="1:2" x14ac:dyDescent="0.3">
      <c r="A900430" s="1"/>
      <c r="B900430" s="1"/>
    </row>
    <row r="900431" spans="1:2" x14ac:dyDescent="0.3">
      <c r="A900431" s="1"/>
      <c r="B900431" s="1"/>
    </row>
    <row r="900434" spans="1:2" x14ac:dyDescent="0.3">
      <c r="A900434" s="1"/>
      <c r="B900434" s="1"/>
    </row>
    <row r="900435" spans="1:2" x14ac:dyDescent="0.3">
      <c r="A900435" s="1"/>
      <c r="B900435" s="1"/>
    </row>
    <row r="900438" spans="1:2" x14ac:dyDescent="0.3">
      <c r="A900438" s="1"/>
      <c r="B900438" s="1"/>
    </row>
    <row r="900439" spans="1:2" x14ac:dyDescent="0.3">
      <c r="A900439" s="1"/>
      <c r="B900439" s="1"/>
    </row>
    <row r="900442" spans="1:2" x14ac:dyDescent="0.3">
      <c r="A900442" s="1"/>
      <c r="B900442" s="1"/>
    </row>
    <row r="900443" spans="1:2" x14ac:dyDescent="0.3">
      <c r="A900443" s="1"/>
      <c r="B900443" s="1"/>
    </row>
    <row r="900446" spans="1:2" x14ac:dyDescent="0.3">
      <c r="A900446" s="1"/>
      <c r="B900446" s="1"/>
    </row>
    <row r="900447" spans="1:2" x14ac:dyDescent="0.3">
      <c r="A900447" s="1"/>
      <c r="B900447" s="1"/>
    </row>
    <row r="900450" spans="1:2" x14ac:dyDescent="0.3">
      <c r="A900450" s="1"/>
      <c r="B900450" s="1"/>
    </row>
    <row r="900451" spans="1:2" x14ac:dyDescent="0.3">
      <c r="A900451" s="1"/>
      <c r="B900451" s="1"/>
    </row>
    <row r="900454" spans="1:2" x14ac:dyDescent="0.3">
      <c r="A900454" s="1"/>
      <c r="B900454" s="1"/>
    </row>
    <row r="900455" spans="1:2" x14ac:dyDescent="0.3">
      <c r="A900455" s="1"/>
      <c r="B900455" s="1"/>
    </row>
    <row r="900458" spans="1:2" x14ac:dyDescent="0.3">
      <c r="A900458" s="1"/>
      <c r="B900458" s="1"/>
    </row>
    <row r="900459" spans="1:2" x14ac:dyDescent="0.3">
      <c r="A900459" s="1"/>
      <c r="B900459" s="1"/>
    </row>
    <row r="900462" spans="1:2" x14ac:dyDescent="0.3">
      <c r="A900462" s="1"/>
      <c r="B900462" s="1"/>
    </row>
    <row r="900463" spans="1:2" x14ac:dyDescent="0.3">
      <c r="A900463" s="1"/>
      <c r="B900463" s="1"/>
    </row>
    <row r="900466" spans="1:2" x14ac:dyDescent="0.3">
      <c r="A900466" s="1"/>
      <c r="B900466" s="1"/>
    </row>
    <row r="900467" spans="1:2" x14ac:dyDescent="0.3">
      <c r="A900467" s="1"/>
      <c r="B900467" s="1"/>
    </row>
    <row r="900470" spans="1:2" x14ac:dyDescent="0.3">
      <c r="A900470" s="1"/>
      <c r="B900470" s="1"/>
    </row>
    <row r="900471" spans="1:2" x14ac:dyDescent="0.3">
      <c r="A900471" s="1"/>
      <c r="B900471" s="1"/>
    </row>
    <row r="900474" spans="1:2" x14ac:dyDescent="0.3">
      <c r="A900474" s="1"/>
      <c r="B900474" s="1"/>
    </row>
    <row r="900475" spans="1:2" x14ac:dyDescent="0.3">
      <c r="A900475" s="1"/>
      <c r="B900475" s="1"/>
    </row>
    <row r="900478" spans="1:2" x14ac:dyDescent="0.3">
      <c r="A900478" s="1"/>
      <c r="B900478" s="1"/>
    </row>
    <row r="900479" spans="1:2" x14ac:dyDescent="0.3">
      <c r="A900479" s="1"/>
      <c r="B900479" s="1"/>
    </row>
    <row r="900482" spans="1:2" x14ac:dyDescent="0.3">
      <c r="A900482" s="1"/>
      <c r="B900482" s="1"/>
    </row>
    <row r="900483" spans="1:2" x14ac:dyDescent="0.3">
      <c r="A900483" s="1"/>
      <c r="B900483" s="1"/>
    </row>
    <row r="900486" spans="1:2" x14ac:dyDescent="0.3">
      <c r="A900486" s="1"/>
      <c r="B900486" s="1"/>
    </row>
    <row r="900487" spans="1:2" x14ac:dyDescent="0.3">
      <c r="A900487" s="1"/>
      <c r="B900487" s="1"/>
    </row>
    <row r="900490" spans="1:2" x14ac:dyDescent="0.3">
      <c r="A900490" s="1"/>
      <c r="B900490" s="1"/>
    </row>
    <row r="900491" spans="1:2" x14ac:dyDescent="0.3">
      <c r="A900491" s="1"/>
      <c r="B900491" s="1"/>
    </row>
    <row r="900494" spans="1:2" x14ac:dyDescent="0.3">
      <c r="A900494" s="1"/>
      <c r="B900494" s="1"/>
    </row>
    <row r="900495" spans="1:2" x14ac:dyDescent="0.3">
      <c r="A900495" s="1"/>
      <c r="B900495" s="1"/>
    </row>
    <row r="900498" spans="1:2" x14ac:dyDescent="0.3">
      <c r="A900498" s="1"/>
      <c r="B900498" s="1"/>
    </row>
    <row r="900499" spans="1:2" x14ac:dyDescent="0.3">
      <c r="A900499" s="1"/>
      <c r="B900499" s="1"/>
    </row>
    <row r="900502" spans="1:2" x14ac:dyDescent="0.3">
      <c r="A900502" s="1"/>
      <c r="B900502" s="1"/>
    </row>
    <row r="900503" spans="1:2" x14ac:dyDescent="0.3">
      <c r="A900503" s="1"/>
      <c r="B900503" s="1"/>
    </row>
    <row r="900506" spans="1:2" x14ac:dyDescent="0.3">
      <c r="A900506" s="1"/>
      <c r="B900506" s="1"/>
    </row>
    <row r="900507" spans="1:2" x14ac:dyDescent="0.3">
      <c r="A900507" s="1"/>
      <c r="B900507" s="1"/>
    </row>
    <row r="900510" spans="1:2" x14ac:dyDescent="0.3">
      <c r="A900510" s="1"/>
      <c r="B900510" s="1"/>
    </row>
    <row r="900511" spans="1:2" x14ac:dyDescent="0.3">
      <c r="A900511" s="1"/>
      <c r="B900511" s="1"/>
    </row>
    <row r="900514" spans="1:2" x14ac:dyDescent="0.3">
      <c r="A900514" s="1"/>
      <c r="B900514" s="1"/>
    </row>
    <row r="900515" spans="1:2" x14ac:dyDescent="0.3">
      <c r="A900515" s="1"/>
      <c r="B900515" s="1"/>
    </row>
    <row r="900518" spans="1:2" x14ac:dyDescent="0.3">
      <c r="A900518" s="1"/>
      <c r="B900518" s="1"/>
    </row>
    <row r="900519" spans="1:2" x14ac:dyDescent="0.3">
      <c r="A900519" s="1"/>
      <c r="B900519" s="1"/>
    </row>
    <row r="900522" spans="1:2" x14ac:dyDescent="0.3">
      <c r="A900522" s="1"/>
      <c r="B900522" s="1"/>
    </row>
    <row r="900523" spans="1:2" x14ac:dyDescent="0.3">
      <c r="A900523" s="1"/>
      <c r="B900523" s="1"/>
    </row>
    <row r="900526" spans="1:2" x14ac:dyDescent="0.3">
      <c r="A900526" s="1"/>
      <c r="B900526" s="1"/>
    </row>
    <row r="900527" spans="1:2" x14ac:dyDescent="0.3">
      <c r="A900527" s="1"/>
      <c r="B900527" s="1"/>
    </row>
    <row r="900530" spans="1:2" x14ac:dyDescent="0.3">
      <c r="A900530" s="1"/>
      <c r="B900530" s="1"/>
    </row>
    <row r="900531" spans="1:2" x14ac:dyDescent="0.3">
      <c r="A900531" s="1"/>
      <c r="B900531" s="1"/>
    </row>
    <row r="900534" spans="1:2" x14ac:dyDescent="0.3">
      <c r="A900534" s="1"/>
      <c r="B900534" s="1"/>
    </row>
    <row r="900535" spans="1:2" x14ac:dyDescent="0.3">
      <c r="A900535" s="1"/>
      <c r="B900535" s="1"/>
    </row>
    <row r="900538" spans="1:2" x14ac:dyDescent="0.3">
      <c r="A900538" s="1"/>
      <c r="B900538" s="1"/>
    </row>
    <row r="900539" spans="1:2" x14ac:dyDescent="0.3">
      <c r="A900539" s="1"/>
      <c r="B900539" s="1"/>
    </row>
    <row r="900542" spans="1:2" x14ac:dyDescent="0.3">
      <c r="A900542" s="1"/>
      <c r="B900542" s="1"/>
    </row>
    <row r="900543" spans="1:2" x14ac:dyDescent="0.3">
      <c r="A900543" s="1"/>
      <c r="B900543" s="1"/>
    </row>
    <row r="900546" spans="1:2" x14ac:dyDescent="0.3">
      <c r="A900546" s="1"/>
      <c r="B900546" s="1"/>
    </row>
    <row r="900547" spans="1:2" x14ac:dyDescent="0.3">
      <c r="A900547" s="1"/>
      <c r="B900547" s="1"/>
    </row>
    <row r="900550" spans="1:2" x14ac:dyDescent="0.3">
      <c r="A900550" s="1"/>
      <c r="B900550" s="1"/>
    </row>
    <row r="900551" spans="1:2" x14ac:dyDescent="0.3">
      <c r="A900551" s="1"/>
      <c r="B900551" s="1"/>
    </row>
    <row r="900554" spans="1:2" x14ac:dyDescent="0.3">
      <c r="A900554" s="1"/>
      <c r="B900554" s="1"/>
    </row>
    <row r="900555" spans="1:2" x14ac:dyDescent="0.3">
      <c r="A900555" s="1"/>
      <c r="B900555" s="1"/>
    </row>
    <row r="900558" spans="1:2" x14ac:dyDescent="0.3">
      <c r="A900558" s="1"/>
      <c r="B900558" s="1"/>
    </row>
    <row r="900559" spans="1:2" x14ac:dyDescent="0.3">
      <c r="A900559" s="1"/>
      <c r="B900559" s="1"/>
    </row>
    <row r="900562" spans="1:2" x14ac:dyDescent="0.3">
      <c r="A900562" s="1"/>
      <c r="B900562" s="1"/>
    </row>
    <row r="900563" spans="1:2" x14ac:dyDescent="0.3">
      <c r="A900563" s="1"/>
      <c r="B900563" s="1"/>
    </row>
    <row r="900566" spans="1:2" x14ac:dyDescent="0.3">
      <c r="A900566" s="1"/>
      <c r="B900566" s="1"/>
    </row>
    <row r="900567" spans="1:2" x14ac:dyDescent="0.3">
      <c r="A900567" s="1"/>
      <c r="B900567" s="1"/>
    </row>
    <row r="900570" spans="1:2" x14ac:dyDescent="0.3">
      <c r="A900570" s="1"/>
      <c r="B900570" s="1"/>
    </row>
    <row r="900571" spans="1:2" x14ac:dyDescent="0.3">
      <c r="A900571" s="1"/>
      <c r="B900571" s="1"/>
    </row>
    <row r="900574" spans="1:2" x14ac:dyDescent="0.3">
      <c r="A900574" s="1"/>
      <c r="B900574" s="1"/>
    </row>
    <row r="900575" spans="1:2" x14ac:dyDescent="0.3">
      <c r="A900575" s="1"/>
      <c r="B900575" s="1"/>
    </row>
    <row r="900578" spans="1:2" x14ac:dyDescent="0.3">
      <c r="A900578" s="1"/>
      <c r="B900578" s="1"/>
    </row>
    <row r="900579" spans="1:2" x14ac:dyDescent="0.3">
      <c r="A900579" s="1"/>
      <c r="B900579" s="1"/>
    </row>
    <row r="900582" spans="1:2" x14ac:dyDescent="0.3">
      <c r="A900582" s="1"/>
      <c r="B900582" s="1"/>
    </row>
    <row r="900583" spans="1:2" x14ac:dyDescent="0.3">
      <c r="A900583" s="1"/>
      <c r="B900583" s="1"/>
    </row>
    <row r="900586" spans="1:2" x14ac:dyDescent="0.3">
      <c r="A900586" s="1"/>
      <c r="B900586" s="1"/>
    </row>
    <row r="900587" spans="1:2" x14ac:dyDescent="0.3">
      <c r="A900587" s="1"/>
      <c r="B900587" s="1"/>
    </row>
    <row r="900590" spans="1:2" x14ac:dyDescent="0.3">
      <c r="A900590" s="1"/>
      <c r="B900590" s="1"/>
    </row>
    <row r="900591" spans="1:2" x14ac:dyDescent="0.3">
      <c r="A900591" s="1"/>
      <c r="B900591" s="1"/>
    </row>
    <row r="900594" spans="1:2" x14ac:dyDescent="0.3">
      <c r="A900594" s="1"/>
      <c r="B900594" s="1"/>
    </row>
    <row r="900595" spans="1:2" x14ac:dyDescent="0.3">
      <c r="A900595" s="1"/>
      <c r="B900595" s="1"/>
    </row>
    <row r="900598" spans="1:2" x14ac:dyDescent="0.3">
      <c r="A900598" s="1"/>
      <c r="B900598" s="1"/>
    </row>
    <row r="900599" spans="1:2" x14ac:dyDescent="0.3">
      <c r="A900599" s="1"/>
      <c r="B900599" s="1"/>
    </row>
    <row r="900602" spans="1:2" x14ac:dyDescent="0.3">
      <c r="A900602" s="1"/>
      <c r="B900602" s="1"/>
    </row>
    <row r="900603" spans="1:2" x14ac:dyDescent="0.3">
      <c r="A900603" s="1"/>
      <c r="B900603" s="1"/>
    </row>
    <row r="900606" spans="1:2" x14ac:dyDescent="0.3">
      <c r="A900606" s="1"/>
      <c r="B900606" s="1"/>
    </row>
    <row r="900607" spans="1:2" x14ac:dyDescent="0.3">
      <c r="A900607" s="1"/>
      <c r="B900607" s="1"/>
    </row>
    <row r="900610" spans="1:2" x14ac:dyDescent="0.3">
      <c r="A900610" s="1"/>
      <c r="B900610" s="1"/>
    </row>
    <row r="900611" spans="1:2" x14ac:dyDescent="0.3">
      <c r="A900611" s="1"/>
      <c r="B900611" s="1"/>
    </row>
    <row r="900614" spans="1:2" x14ac:dyDescent="0.3">
      <c r="A900614" s="1"/>
      <c r="B900614" s="1"/>
    </row>
    <row r="900615" spans="1:2" x14ac:dyDescent="0.3">
      <c r="A900615" s="1"/>
      <c r="B900615" s="1"/>
    </row>
    <row r="900618" spans="1:2" x14ac:dyDescent="0.3">
      <c r="A900618" s="1"/>
      <c r="B900618" s="1"/>
    </row>
    <row r="900619" spans="1:2" x14ac:dyDescent="0.3">
      <c r="A900619" s="1"/>
      <c r="B900619" s="1"/>
    </row>
    <row r="900622" spans="1:2" x14ac:dyDescent="0.3">
      <c r="A900622" s="1"/>
      <c r="B900622" s="1"/>
    </row>
    <row r="900623" spans="1:2" x14ac:dyDescent="0.3">
      <c r="A900623" s="1"/>
      <c r="B900623" s="1"/>
    </row>
    <row r="900626" spans="1:2" x14ac:dyDescent="0.3">
      <c r="A900626" s="1"/>
      <c r="B900626" s="1"/>
    </row>
    <row r="900627" spans="1:2" x14ac:dyDescent="0.3">
      <c r="A900627" s="1"/>
      <c r="B900627" s="1"/>
    </row>
    <row r="900630" spans="1:2" x14ac:dyDescent="0.3">
      <c r="A900630" s="1"/>
      <c r="B900630" s="1"/>
    </row>
    <row r="900631" spans="1:2" x14ac:dyDescent="0.3">
      <c r="A900631" s="1"/>
      <c r="B900631" s="1"/>
    </row>
    <row r="900634" spans="1:2" x14ac:dyDescent="0.3">
      <c r="A900634" s="1"/>
      <c r="B900634" s="1"/>
    </row>
    <row r="900635" spans="1:2" x14ac:dyDescent="0.3">
      <c r="A900635" s="1"/>
      <c r="B900635" s="1"/>
    </row>
    <row r="900638" spans="1:2" x14ac:dyDescent="0.3">
      <c r="A900638" s="1"/>
      <c r="B900638" s="1"/>
    </row>
    <row r="900639" spans="1:2" x14ac:dyDescent="0.3">
      <c r="A900639" s="1"/>
      <c r="B900639" s="1"/>
    </row>
    <row r="900642" spans="1:2" x14ac:dyDescent="0.3">
      <c r="A900642" s="1"/>
      <c r="B900642" s="1"/>
    </row>
    <row r="900643" spans="1:2" x14ac:dyDescent="0.3">
      <c r="A900643" s="1"/>
      <c r="B900643" s="1"/>
    </row>
    <row r="900646" spans="1:2" x14ac:dyDescent="0.3">
      <c r="A900646" s="1"/>
      <c r="B900646" s="1"/>
    </row>
    <row r="900647" spans="1:2" x14ac:dyDescent="0.3">
      <c r="A900647" s="1"/>
      <c r="B900647" s="1"/>
    </row>
    <row r="900650" spans="1:2" x14ac:dyDescent="0.3">
      <c r="A900650" s="1"/>
      <c r="B900650" s="1"/>
    </row>
    <row r="900651" spans="1:2" x14ac:dyDescent="0.3">
      <c r="A900651" s="1"/>
      <c r="B900651" s="1"/>
    </row>
    <row r="900654" spans="1:2" x14ac:dyDescent="0.3">
      <c r="A900654" s="1"/>
      <c r="B900654" s="1"/>
    </row>
    <row r="900655" spans="1:2" x14ac:dyDescent="0.3">
      <c r="A900655" s="1"/>
      <c r="B900655" s="1"/>
    </row>
    <row r="900658" spans="1:2" x14ac:dyDescent="0.3">
      <c r="A900658" s="1"/>
      <c r="B900658" s="1"/>
    </row>
    <row r="900659" spans="1:2" x14ac:dyDescent="0.3">
      <c r="A900659" s="1"/>
      <c r="B900659" s="1"/>
    </row>
    <row r="900662" spans="1:2" x14ac:dyDescent="0.3">
      <c r="A900662" s="1"/>
      <c r="B900662" s="1"/>
    </row>
    <row r="900663" spans="1:2" x14ac:dyDescent="0.3">
      <c r="A900663" s="1"/>
      <c r="B900663" s="1"/>
    </row>
    <row r="900666" spans="1:2" x14ac:dyDescent="0.3">
      <c r="A900666" s="1"/>
      <c r="B900666" s="1"/>
    </row>
    <row r="900667" spans="1:2" x14ac:dyDescent="0.3">
      <c r="A900667" s="1"/>
      <c r="B900667" s="1"/>
    </row>
    <row r="900670" spans="1:2" x14ac:dyDescent="0.3">
      <c r="A900670" s="1"/>
      <c r="B900670" s="1"/>
    </row>
    <row r="900671" spans="1:2" x14ac:dyDescent="0.3">
      <c r="A900671" s="1"/>
      <c r="B900671" s="1"/>
    </row>
    <row r="900674" spans="1:2" x14ac:dyDescent="0.3">
      <c r="A900674" s="1"/>
      <c r="B900674" s="1"/>
    </row>
    <row r="900675" spans="1:2" x14ac:dyDescent="0.3">
      <c r="A900675" s="1"/>
      <c r="B900675" s="1"/>
    </row>
    <row r="900678" spans="1:2" x14ac:dyDescent="0.3">
      <c r="A900678" s="1"/>
      <c r="B900678" s="1"/>
    </row>
    <row r="900679" spans="1:2" x14ac:dyDescent="0.3">
      <c r="A900679" s="1"/>
      <c r="B900679" s="1"/>
    </row>
    <row r="900682" spans="1:2" x14ac:dyDescent="0.3">
      <c r="A900682" s="1"/>
      <c r="B900682" s="1"/>
    </row>
    <row r="900683" spans="1:2" x14ac:dyDescent="0.3">
      <c r="A900683" s="1"/>
      <c r="B900683" s="1"/>
    </row>
    <row r="900686" spans="1:2" x14ac:dyDescent="0.3">
      <c r="A900686" s="1"/>
      <c r="B900686" s="1"/>
    </row>
    <row r="900687" spans="1:2" x14ac:dyDescent="0.3">
      <c r="A900687" s="1"/>
      <c r="B900687" s="1"/>
    </row>
    <row r="900690" spans="1:2" x14ac:dyDescent="0.3">
      <c r="A900690" s="1"/>
      <c r="B900690" s="1"/>
    </row>
    <row r="900691" spans="1:2" x14ac:dyDescent="0.3">
      <c r="A900691" s="1"/>
      <c r="B900691" s="1"/>
    </row>
    <row r="900694" spans="1:2" x14ac:dyDescent="0.3">
      <c r="A900694" s="1"/>
      <c r="B900694" s="1"/>
    </row>
    <row r="900695" spans="1:2" x14ac:dyDescent="0.3">
      <c r="A900695" s="1"/>
      <c r="B900695" s="1"/>
    </row>
    <row r="900698" spans="1:2" x14ac:dyDescent="0.3">
      <c r="A900698" s="1"/>
      <c r="B900698" s="1"/>
    </row>
    <row r="900699" spans="1:2" x14ac:dyDescent="0.3">
      <c r="A900699" s="1"/>
      <c r="B900699" s="1"/>
    </row>
    <row r="900702" spans="1:2" x14ac:dyDescent="0.3">
      <c r="A900702" s="1"/>
      <c r="B900702" s="1"/>
    </row>
    <row r="900703" spans="1:2" x14ac:dyDescent="0.3">
      <c r="A900703" s="1"/>
      <c r="B900703" s="1"/>
    </row>
    <row r="900706" spans="1:2" x14ac:dyDescent="0.3">
      <c r="A900706" s="1"/>
      <c r="B900706" s="1"/>
    </row>
    <row r="900707" spans="1:2" x14ac:dyDescent="0.3">
      <c r="A900707" s="1"/>
      <c r="B900707" s="1"/>
    </row>
    <row r="900710" spans="1:2" x14ac:dyDescent="0.3">
      <c r="A900710" s="1"/>
      <c r="B900710" s="1"/>
    </row>
    <row r="900711" spans="1:2" x14ac:dyDescent="0.3">
      <c r="A900711" s="1"/>
      <c r="B900711" s="1"/>
    </row>
    <row r="900714" spans="1:2" x14ac:dyDescent="0.3">
      <c r="A900714" s="1"/>
      <c r="B900714" s="1"/>
    </row>
    <row r="900715" spans="1:2" x14ac:dyDescent="0.3">
      <c r="A900715" s="1"/>
      <c r="B900715" s="1"/>
    </row>
    <row r="900718" spans="1:2" x14ac:dyDescent="0.3">
      <c r="A900718" s="1"/>
      <c r="B900718" s="1"/>
    </row>
    <row r="900719" spans="1:2" x14ac:dyDescent="0.3">
      <c r="A900719" s="1"/>
      <c r="B900719" s="1"/>
    </row>
    <row r="900722" spans="1:2" x14ac:dyDescent="0.3">
      <c r="A900722" s="1"/>
      <c r="B900722" s="1"/>
    </row>
    <row r="900723" spans="1:2" x14ac:dyDescent="0.3">
      <c r="A900723" s="1"/>
      <c r="B900723" s="1"/>
    </row>
    <row r="900726" spans="1:2" x14ac:dyDescent="0.3">
      <c r="A900726" s="1"/>
      <c r="B900726" s="1"/>
    </row>
    <row r="900727" spans="1:2" x14ac:dyDescent="0.3">
      <c r="A900727" s="1"/>
      <c r="B900727" s="1"/>
    </row>
    <row r="900730" spans="1:2" x14ac:dyDescent="0.3">
      <c r="A900730" s="1"/>
      <c r="B900730" s="1"/>
    </row>
    <row r="900731" spans="1:2" x14ac:dyDescent="0.3">
      <c r="A900731" s="1"/>
      <c r="B900731" s="1"/>
    </row>
    <row r="900734" spans="1:2" x14ac:dyDescent="0.3">
      <c r="A900734" s="1"/>
      <c r="B900734" s="1"/>
    </row>
    <row r="900735" spans="1:2" x14ac:dyDescent="0.3">
      <c r="A900735" s="1"/>
      <c r="B900735" s="1"/>
    </row>
    <row r="900738" spans="1:2" x14ac:dyDescent="0.3">
      <c r="A900738" s="1"/>
      <c r="B900738" s="1"/>
    </row>
    <row r="900739" spans="1:2" x14ac:dyDescent="0.3">
      <c r="A900739" s="1"/>
      <c r="B900739" s="1"/>
    </row>
    <row r="900742" spans="1:2" x14ac:dyDescent="0.3">
      <c r="A900742" s="1"/>
      <c r="B900742" s="1"/>
    </row>
    <row r="900743" spans="1:2" x14ac:dyDescent="0.3">
      <c r="A900743" s="1"/>
      <c r="B900743" s="1"/>
    </row>
    <row r="900746" spans="1:2" x14ac:dyDescent="0.3">
      <c r="A900746" s="1"/>
      <c r="B900746" s="1"/>
    </row>
    <row r="900747" spans="1:2" x14ac:dyDescent="0.3">
      <c r="A900747" s="1"/>
      <c r="B900747" s="1"/>
    </row>
    <row r="900750" spans="1:2" x14ac:dyDescent="0.3">
      <c r="A900750" s="1"/>
      <c r="B900750" s="1"/>
    </row>
    <row r="900751" spans="1:2" x14ac:dyDescent="0.3">
      <c r="A900751" s="1"/>
      <c r="B900751" s="1"/>
    </row>
    <row r="900754" spans="1:2" x14ac:dyDescent="0.3">
      <c r="A900754" s="1"/>
      <c r="B900754" s="1"/>
    </row>
    <row r="900755" spans="1:2" x14ac:dyDescent="0.3">
      <c r="A900755" s="1"/>
      <c r="B900755" s="1"/>
    </row>
    <row r="900758" spans="1:2" x14ac:dyDescent="0.3">
      <c r="A900758" s="1"/>
      <c r="B900758" s="1"/>
    </row>
    <row r="900759" spans="1:2" x14ac:dyDescent="0.3">
      <c r="A900759" s="1"/>
      <c r="B900759" s="1"/>
    </row>
    <row r="900762" spans="1:2" x14ac:dyDescent="0.3">
      <c r="A900762" s="1"/>
      <c r="B900762" s="1"/>
    </row>
    <row r="900763" spans="1:2" x14ac:dyDescent="0.3">
      <c r="A900763" s="1"/>
      <c r="B900763" s="1"/>
    </row>
    <row r="900766" spans="1:2" x14ac:dyDescent="0.3">
      <c r="A900766" s="1"/>
      <c r="B900766" s="1"/>
    </row>
    <row r="900767" spans="1:2" x14ac:dyDescent="0.3">
      <c r="A900767" s="1"/>
      <c r="B900767" s="1"/>
    </row>
    <row r="900770" spans="1:2" x14ac:dyDescent="0.3">
      <c r="A900770" s="1"/>
      <c r="B900770" s="1"/>
    </row>
    <row r="900771" spans="1:2" x14ac:dyDescent="0.3">
      <c r="A900771" s="1"/>
      <c r="B900771" s="1"/>
    </row>
    <row r="900774" spans="1:2" x14ac:dyDescent="0.3">
      <c r="A900774" s="1"/>
      <c r="B900774" s="1"/>
    </row>
    <row r="900775" spans="1:2" x14ac:dyDescent="0.3">
      <c r="A900775" s="1"/>
      <c r="B900775" s="1"/>
    </row>
    <row r="900778" spans="1:2" x14ac:dyDescent="0.3">
      <c r="A900778" s="1"/>
      <c r="B900778" s="1"/>
    </row>
    <row r="900779" spans="1:2" x14ac:dyDescent="0.3">
      <c r="A900779" s="1"/>
      <c r="B900779" s="1"/>
    </row>
    <row r="900782" spans="1:2" x14ac:dyDescent="0.3">
      <c r="A900782" s="1"/>
      <c r="B900782" s="1"/>
    </row>
    <row r="900783" spans="1:2" x14ac:dyDescent="0.3">
      <c r="A900783" s="1"/>
      <c r="B900783" s="1"/>
    </row>
    <row r="900786" spans="1:2" x14ac:dyDescent="0.3">
      <c r="A900786" s="1"/>
      <c r="B900786" s="1"/>
    </row>
    <row r="900787" spans="1:2" x14ac:dyDescent="0.3">
      <c r="A900787" s="1"/>
      <c r="B900787" s="1"/>
    </row>
    <row r="900790" spans="1:2" x14ac:dyDescent="0.3">
      <c r="A900790" s="1"/>
      <c r="B900790" s="1"/>
    </row>
    <row r="900791" spans="1:2" x14ac:dyDescent="0.3">
      <c r="A900791" s="1"/>
      <c r="B900791" s="1"/>
    </row>
    <row r="900794" spans="1:2" x14ac:dyDescent="0.3">
      <c r="A900794" s="1"/>
      <c r="B900794" s="1"/>
    </row>
    <row r="900795" spans="1:2" x14ac:dyDescent="0.3">
      <c r="A900795" s="1"/>
      <c r="B900795" s="1"/>
    </row>
    <row r="900798" spans="1:2" x14ac:dyDescent="0.3">
      <c r="A900798" s="1"/>
      <c r="B900798" s="1"/>
    </row>
    <row r="900799" spans="1:2" x14ac:dyDescent="0.3">
      <c r="A900799" s="1"/>
      <c r="B900799" s="1"/>
    </row>
    <row r="900802" spans="1:2" x14ac:dyDescent="0.3">
      <c r="A900802" s="1"/>
      <c r="B900802" s="1"/>
    </row>
    <row r="900803" spans="1:2" x14ac:dyDescent="0.3">
      <c r="A900803" s="1"/>
      <c r="B900803" s="1"/>
    </row>
    <row r="900806" spans="1:2" x14ac:dyDescent="0.3">
      <c r="A900806" s="1"/>
      <c r="B900806" s="1"/>
    </row>
    <row r="900807" spans="1:2" x14ac:dyDescent="0.3">
      <c r="A900807" s="1"/>
      <c r="B900807" s="1"/>
    </row>
    <row r="900810" spans="1:2" x14ac:dyDescent="0.3">
      <c r="A900810" s="1"/>
      <c r="B900810" s="1"/>
    </row>
    <row r="900811" spans="1:2" x14ac:dyDescent="0.3">
      <c r="A900811" s="1"/>
      <c r="B900811" s="1"/>
    </row>
    <row r="900814" spans="1:2" x14ac:dyDescent="0.3">
      <c r="A900814" s="1"/>
      <c r="B900814" s="1"/>
    </row>
    <row r="900815" spans="1:2" x14ac:dyDescent="0.3">
      <c r="A900815" s="1"/>
      <c r="B900815" s="1"/>
    </row>
    <row r="900818" spans="1:2" x14ac:dyDescent="0.3">
      <c r="A900818" s="1"/>
      <c r="B900818" s="1"/>
    </row>
    <row r="900819" spans="1:2" x14ac:dyDescent="0.3">
      <c r="A900819" s="1"/>
      <c r="B900819" s="1"/>
    </row>
    <row r="900822" spans="1:2" x14ac:dyDescent="0.3">
      <c r="A900822" s="1"/>
      <c r="B900822" s="1"/>
    </row>
    <row r="900823" spans="1:2" x14ac:dyDescent="0.3">
      <c r="A900823" s="1"/>
      <c r="B900823" s="1"/>
    </row>
    <row r="900826" spans="1:2" x14ac:dyDescent="0.3">
      <c r="A900826" s="1"/>
      <c r="B900826" s="1"/>
    </row>
    <row r="900827" spans="1:2" x14ac:dyDescent="0.3">
      <c r="A900827" s="1"/>
      <c r="B900827" s="1"/>
    </row>
    <row r="900830" spans="1:2" x14ac:dyDescent="0.3">
      <c r="A900830" s="1"/>
      <c r="B900830" s="1"/>
    </row>
    <row r="900831" spans="1:2" x14ac:dyDescent="0.3">
      <c r="A900831" s="1"/>
      <c r="B900831" s="1"/>
    </row>
    <row r="900834" spans="1:2" x14ac:dyDescent="0.3">
      <c r="A900834" s="1"/>
      <c r="B900834" s="1"/>
    </row>
    <row r="900835" spans="1:2" x14ac:dyDescent="0.3">
      <c r="A900835" s="1"/>
      <c r="B900835" s="1"/>
    </row>
    <row r="900838" spans="1:2" x14ac:dyDescent="0.3">
      <c r="A900838" s="1"/>
      <c r="B900838" s="1"/>
    </row>
    <row r="900839" spans="1:2" x14ac:dyDescent="0.3">
      <c r="A900839" s="1"/>
      <c r="B900839" s="1"/>
    </row>
    <row r="900842" spans="1:2" x14ac:dyDescent="0.3">
      <c r="A900842" s="1"/>
      <c r="B900842" s="1"/>
    </row>
    <row r="900843" spans="1:2" x14ac:dyDescent="0.3">
      <c r="A900843" s="1"/>
      <c r="B900843" s="1"/>
    </row>
    <row r="900846" spans="1:2" x14ac:dyDescent="0.3">
      <c r="A900846" s="1"/>
      <c r="B900846" s="1"/>
    </row>
    <row r="900847" spans="1:2" x14ac:dyDescent="0.3">
      <c r="A900847" s="1"/>
      <c r="B900847" s="1"/>
    </row>
    <row r="900850" spans="1:2" x14ac:dyDescent="0.3">
      <c r="A900850" s="1"/>
      <c r="B900850" s="1"/>
    </row>
    <row r="900851" spans="1:2" x14ac:dyDescent="0.3">
      <c r="A900851" s="1"/>
      <c r="B900851" s="1"/>
    </row>
    <row r="900854" spans="1:2" x14ac:dyDescent="0.3">
      <c r="A900854" s="1"/>
      <c r="B900854" s="1"/>
    </row>
    <row r="900855" spans="1:2" x14ac:dyDescent="0.3">
      <c r="A900855" s="1"/>
      <c r="B900855" s="1"/>
    </row>
    <row r="900858" spans="1:2" x14ac:dyDescent="0.3">
      <c r="A900858" s="1"/>
      <c r="B900858" s="1"/>
    </row>
    <row r="900859" spans="1:2" x14ac:dyDescent="0.3">
      <c r="A900859" s="1"/>
      <c r="B900859" s="1"/>
    </row>
    <row r="900862" spans="1:2" x14ac:dyDescent="0.3">
      <c r="A900862" s="1"/>
      <c r="B900862" s="1"/>
    </row>
    <row r="900863" spans="1:2" x14ac:dyDescent="0.3">
      <c r="A900863" s="1"/>
      <c r="B900863" s="1"/>
    </row>
    <row r="900866" spans="1:2" x14ac:dyDescent="0.3">
      <c r="A900866" s="1"/>
      <c r="B900866" s="1"/>
    </row>
    <row r="900867" spans="1:2" x14ac:dyDescent="0.3">
      <c r="A900867" s="1"/>
      <c r="B900867" s="1"/>
    </row>
    <row r="900870" spans="1:2" x14ac:dyDescent="0.3">
      <c r="A900870" s="1"/>
      <c r="B900870" s="1"/>
    </row>
    <row r="900871" spans="1:2" x14ac:dyDescent="0.3">
      <c r="A900871" s="1"/>
      <c r="B900871" s="1"/>
    </row>
    <row r="900874" spans="1:2" x14ac:dyDescent="0.3">
      <c r="A900874" s="1"/>
      <c r="B900874" s="1"/>
    </row>
    <row r="900875" spans="1:2" x14ac:dyDescent="0.3">
      <c r="A900875" s="1"/>
      <c r="B900875" s="1"/>
    </row>
    <row r="900878" spans="1:2" x14ac:dyDescent="0.3">
      <c r="A900878" s="1"/>
      <c r="B900878" s="1"/>
    </row>
    <row r="900879" spans="1:2" x14ac:dyDescent="0.3">
      <c r="A900879" s="1"/>
      <c r="B900879" s="1"/>
    </row>
    <row r="900882" spans="1:2" x14ac:dyDescent="0.3">
      <c r="A900882" s="1"/>
      <c r="B900882" s="1"/>
    </row>
    <row r="900883" spans="1:2" x14ac:dyDescent="0.3">
      <c r="A900883" s="1"/>
      <c r="B900883" s="1"/>
    </row>
    <row r="900886" spans="1:2" x14ac:dyDescent="0.3">
      <c r="A900886" s="1"/>
      <c r="B900886" s="1"/>
    </row>
    <row r="900887" spans="1:2" x14ac:dyDescent="0.3">
      <c r="A900887" s="1"/>
      <c r="B900887" s="1"/>
    </row>
    <row r="900890" spans="1:2" x14ac:dyDescent="0.3">
      <c r="A900890" s="1"/>
      <c r="B900890" s="1"/>
    </row>
    <row r="900891" spans="1:2" x14ac:dyDescent="0.3">
      <c r="A900891" s="1"/>
      <c r="B900891" s="1"/>
    </row>
    <row r="900894" spans="1:2" x14ac:dyDescent="0.3">
      <c r="A900894" s="1"/>
      <c r="B900894" s="1"/>
    </row>
    <row r="900895" spans="1:2" x14ac:dyDescent="0.3">
      <c r="A900895" s="1"/>
      <c r="B900895" s="1"/>
    </row>
    <row r="900898" spans="1:2" x14ac:dyDescent="0.3">
      <c r="A900898" s="1"/>
      <c r="B900898" s="1"/>
    </row>
    <row r="900899" spans="1:2" x14ac:dyDescent="0.3">
      <c r="A900899" s="1"/>
      <c r="B900899" s="1"/>
    </row>
    <row r="900902" spans="1:2" x14ac:dyDescent="0.3">
      <c r="A900902" s="1"/>
      <c r="B900902" s="1"/>
    </row>
    <row r="900903" spans="1:2" x14ac:dyDescent="0.3">
      <c r="A900903" s="1"/>
      <c r="B900903" s="1"/>
    </row>
    <row r="900906" spans="1:2" x14ac:dyDescent="0.3">
      <c r="A900906" s="1"/>
      <c r="B900906" s="1"/>
    </row>
    <row r="900907" spans="1:2" x14ac:dyDescent="0.3">
      <c r="A900907" s="1"/>
      <c r="B900907" s="1"/>
    </row>
    <row r="900910" spans="1:2" x14ac:dyDescent="0.3">
      <c r="A900910" s="1"/>
      <c r="B900910" s="1"/>
    </row>
    <row r="900911" spans="1:2" x14ac:dyDescent="0.3">
      <c r="A900911" s="1"/>
      <c r="B900911" s="1"/>
    </row>
    <row r="900914" spans="1:2" x14ac:dyDescent="0.3">
      <c r="A900914" s="1"/>
      <c r="B900914" s="1"/>
    </row>
    <row r="900915" spans="1:2" x14ac:dyDescent="0.3">
      <c r="A900915" s="1"/>
      <c r="B900915" s="1"/>
    </row>
    <row r="900918" spans="1:2" x14ac:dyDescent="0.3">
      <c r="A900918" s="1"/>
      <c r="B900918" s="1"/>
    </row>
    <row r="900919" spans="1:2" x14ac:dyDescent="0.3">
      <c r="A900919" s="1"/>
      <c r="B900919" s="1"/>
    </row>
    <row r="900922" spans="1:2" x14ac:dyDescent="0.3">
      <c r="A900922" s="1"/>
      <c r="B900922" s="1"/>
    </row>
    <row r="900923" spans="1:2" x14ac:dyDescent="0.3">
      <c r="A900923" s="1"/>
      <c r="B900923" s="1"/>
    </row>
    <row r="900926" spans="1:2" x14ac:dyDescent="0.3">
      <c r="A900926" s="1"/>
      <c r="B900926" s="1"/>
    </row>
    <row r="900927" spans="1:2" x14ac:dyDescent="0.3">
      <c r="A900927" s="1"/>
      <c r="B900927" s="1"/>
    </row>
    <row r="900930" spans="1:2" x14ac:dyDescent="0.3">
      <c r="A900930" s="1"/>
      <c r="B900930" s="1"/>
    </row>
    <row r="900931" spans="1:2" x14ac:dyDescent="0.3">
      <c r="A900931" s="1"/>
      <c r="B900931" s="1"/>
    </row>
    <row r="900934" spans="1:2" x14ac:dyDescent="0.3">
      <c r="A900934" s="1"/>
      <c r="B900934" s="1"/>
    </row>
    <row r="900935" spans="1:2" x14ac:dyDescent="0.3">
      <c r="A900935" s="1"/>
      <c r="B900935" s="1"/>
    </row>
    <row r="900938" spans="1:2" x14ac:dyDescent="0.3">
      <c r="A900938" s="1"/>
      <c r="B900938" s="1"/>
    </row>
    <row r="900939" spans="1:2" x14ac:dyDescent="0.3">
      <c r="A900939" s="1"/>
      <c r="B900939" s="1"/>
    </row>
    <row r="900942" spans="1:2" x14ac:dyDescent="0.3">
      <c r="A900942" s="1"/>
      <c r="B900942" s="1"/>
    </row>
    <row r="900943" spans="1:2" x14ac:dyDescent="0.3">
      <c r="A900943" s="1"/>
      <c r="B900943" s="1"/>
    </row>
    <row r="900946" spans="1:2" x14ac:dyDescent="0.3">
      <c r="A900946" s="1"/>
      <c r="B900946" s="1"/>
    </row>
    <row r="900947" spans="1:2" x14ac:dyDescent="0.3">
      <c r="A900947" s="1"/>
      <c r="B900947" s="1"/>
    </row>
    <row r="900950" spans="1:2" x14ac:dyDescent="0.3">
      <c r="A900950" s="1"/>
      <c r="B900950" s="1"/>
    </row>
    <row r="900951" spans="1:2" x14ac:dyDescent="0.3">
      <c r="A900951" s="1"/>
      <c r="B900951" s="1"/>
    </row>
    <row r="900954" spans="1:2" x14ac:dyDescent="0.3">
      <c r="A900954" s="1"/>
      <c r="B900954" s="1"/>
    </row>
    <row r="900955" spans="1:2" x14ac:dyDescent="0.3">
      <c r="A900955" s="1"/>
      <c r="B900955" s="1"/>
    </row>
    <row r="900958" spans="1:2" x14ac:dyDescent="0.3">
      <c r="A900958" s="1"/>
      <c r="B900958" s="1"/>
    </row>
    <row r="900959" spans="1:2" x14ac:dyDescent="0.3">
      <c r="A900959" s="1"/>
      <c r="B900959" s="1"/>
    </row>
    <row r="900962" spans="1:2" x14ac:dyDescent="0.3">
      <c r="A900962" s="1"/>
      <c r="B900962" s="1"/>
    </row>
    <row r="900963" spans="1:2" x14ac:dyDescent="0.3">
      <c r="A900963" s="1"/>
      <c r="B900963" s="1"/>
    </row>
    <row r="900966" spans="1:2" x14ac:dyDescent="0.3">
      <c r="A900966" s="1"/>
      <c r="B900966" s="1"/>
    </row>
    <row r="900967" spans="1:2" x14ac:dyDescent="0.3">
      <c r="A900967" s="1"/>
      <c r="B900967" s="1"/>
    </row>
    <row r="900970" spans="1:2" x14ac:dyDescent="0.3">
      <c r="A900970" s="1"/>
      <c r="B900970" s="1"/>
    </row>
    <row r="900971" spans="1:2" x14ac:dyDescent="0.3">
      <c r="A900971" s="1"/>
      <c r="B900971" s="1"/>
    </row>
    <row r="900974" spans="1:2" x14ac:dyDescent="0.3">
      <c r="A900974" s="1"/>
      <c r="B900974" s="1"/>
    </row>
    <row r="900975" spans="1:2" x14ac:dyDescent="0.3">
      <c r="A900975" s="1"/>
      <c r="B900975" s="1"/>
    </row>
    <row r="900978" spans="1:2" x14ac:dyDescent="0.3">
      <c r="A900978" s="1"/>
      <c r="B900978" s="1"/>
    </row>
    <row r="900979" spans="1:2" x14ac:dyDescent="0.3">
      <c r="A900979" s="1"/>
      <c r="B900979" s="1"/>
    </row>
    <row r="900982" spans="1:2" x14ac:dyDescent="0.3">
      <c r="A900982" s="1"/>
      <c r="B900982" s="1"/>
    </row>
    <row r="900983" spans="1:2" x14ac:dyDescent="0.3">
      <c r="A900983" s="1"/>
      <c r="B900983" s="1"/>
    </row>
    <row r="900986" spans="1:2" x14ac:dyDescent="0.3">
      <c r="A900986" s="1"/>
      <c r="B900986" s="1"/>
    </row>
    <row r="900987" spans="1:2" x14ac:dyDescent="0.3">
      <c r="A900987" s="1"/>
      <c r="B900987" s="1"/>
    </row>
    <row r="900990" spans="1:2" x14ac:dyDescent="0.3">
      <c r="A900990" s="1"/>
      <c r="B900990" s="1"/>
    </row>
    <row r="900991" spans="1:2" x14ac:dyDescent="0.3">
      <c r="A900991" s="1"/>
      <c r="B900991" s="1"/>
    </row>
    <row r="900994" spans="1:2" x14ac:dyDescent="0.3">
      <c r="A900994" s="1"/>
      <c r="B900994" s="1"/>
    </row>
    <row r="900995" spans="1:2" x14ac:dyDescent="0.3">
      <c r="A900995" s="1"/>
      <c r="B900995" s="1"/>
    </row>
    <row r="900998" spans="1:2" x14ac:dyDescent="0.3">
      <c r="A900998" s="1"/>
      <c r="B900998" s="1"/>
    </row>
    <row r="900999" spans="1:2" x14ac:dyDescent="0.3">
      <c r="A900999" s="1"/>
      <c r="B900999" s="1"/>
    </row>
    <row r="901002" spans="1:2" x14ac:dyDescent="0.3">
      <c r="A901002" s="1"/>
      <c r="B901002" s="1"/>
    </row>
    <row r="901003" spans="1:2" x14ac:dyDescent="0.3">
      <c r="A901003" s="1"/>
      <c r="B901003" s="1"/>
    </row>
    <row r="901006" spans="1:2" x14ac:dyDescent="0.3">
      <c r="A901006" s="1"/>
      <c r="B901006" s="1"/>
    </row>
    <row r="901007" spans="1:2" x14ac:dyDescent="0.3">
      <c r="A901007" s="1"/>
      <c r="B901007" s="1"/>
    </row>
    <row r="901010" spans="1:2" x14ac:dyDescent="0.3">
      <c r="A901010" s="1"/>
      <c r="B901010" s="1"/>
    </row>
    <row r="901011" spans="1:2" x14ac:dyDescent="0.3">
      <c r="A901011" s="1"/>
      <c r="B901011" s="1"/>
    </row>
    <row r="901014" spans="1:2" x14ac:dyDescent="0.3">
      <c r="A901014" s="1"/>
      <c r="B901014" s="1"/>
    </row>
    <row r="901015" spans="1:2" x14ac:dyDescent="0.3">
      <c r="A901015" s="1"/>
      <c r="B901015" s="1"/>
    </row>
    <row r="901018" spans="1:2" x14ac:dyDescent="0.3">
      <c r="A901018" s="1"/>
      <c r="B901018" s="1"/>
    </row>
    <row r="901019" spans="1:2" x14ac:dyDescent="0.3">
      <c r="A901019" s="1"/>
      <c r="B901019" s="1"/>
    </row>
    <row r="901022" spans="1:2" x14ac:dyDescent="0.3">
      <c r="A901022" s="1"/>
      <c r="B901022" s="1"/>
    </row>
    <row r="901023" spans="1:2" x14ac:dyDescent="0.3">
      <c r="A901023" s="1"/>
      <c r="B901023" s="1"/>
    </row>
    <row r="901026" spans="1:2" x14ac:dyDescent="0.3">
      <c r="A901026" s="1"/>
      <c r="B901026" s="1"/>
    </row>
    <row r="901027" spans="1:2" x14ac:dyDescent="0.3">
      <c r="A901027" s="1"/>
      <c r="B901027" s="1"/>
    </row>
    <row r="901030" spans="1:2" x14ac:dyDescent="0.3">
      <c r="A901030" s="1"/>
      <c r="B901030" s="1"/>
    </row>
    <row r="901031" spans="1:2" x14ac:dyDescent="0.3">
      <c r="A901031" s="1"/>
      <c r="B901031" s="1"/>
    </row>
    <row r="901034" spans="1:2" x14ac:dyDescent="0.3">
      <c r="A901034" s="1"/>
      <c r="B901034" s="1"/>
    </row>
    <row r="901035" spans="1:2" x14ac:dyDescent="0.3">
      <c r="A901035" s="1"/>
      <c r="B901035" s="1"/>
    </row>
    <row r="901038" spans="1:2" x14ac:dyDescent="0.3">
      <c r="A901038" s="1"/>
      <c r="B901038" s="1"/>
    </row>
    <row r="901039" spans="1:2" x14ac:dyDescent="0.3">
      <c r="A901039" s="1"/>
      <c r="B901039" s="1"/>
    </row>
    <row r="901042" spans="1:2" x14ac:dyDescent="0.3">
      <c r="A901042" s="1"/>
      <c r="B901042" s="1"/>
    </row>
    <row r="901043" spans="1:2" x14ac:dyDescent="0.3">
      <c r="A901043" s="1"/>
      <c r="B901043" s="1"/>
    </row>
    <row r="901046" spans="1:2" x14ac:dyDescent="0.3">
      <c r="A901046" s="1"/>
      <c r="B901046" s="1"/>
    </row>
    <row r="901047" spans="1:2" x14ac:dyDescent="0.3">
      <c r="A901047" s="1"/>
      <c r="B901047" s="1"/>
    </row>
    <row r="901050" spans="1:2" x14ac:dyDescent="0.3">
      <c r="A901050" s="1"/>
      <c r="B901050" s="1"/>
    </row>
    <row r="901051" spans="1:2" x14ac:dyDescent="0.3">
      <c r="A901051" s="1"/>
      <c r="B901051" s="1"/>
    </row>
    <row r="901054" spans="1:2" x14ac:dyDescent="0.3">
      <c r="A901054" s="1"/>
      <c r="B901054" s="1"/>
    </row>
    <row r="901055" spans="1:2" x14ac:dyDescent="0.3">
      <c r="A901055" s="1"/>
      <c r="B901055" s="1"/>
    </row>
    <row r="901058" spans="1:2" x14ac:dyDescent="0.3">
      <c r="A901058" s="1"/>
      <c r="B901058" s="1"/>
    </row>
    <row r="901059" spans="1:2" x14ac:dyDescent="0.3">
      <c r="A901059" s="1"/>
      <c r="B901059" s="1"/>
    </row>
    <row r="901062" spans="1:2" x14ac:dyDescent="0.3">
      <c r="A901062" s="1"/>
      <c r="B901062" s="1"/>
    </row>
    <row r="901063" spans="1:2" x14ac:dyDescent="0.3">
      <c r="A901063" s="1"/>
      <c r="B901063" s="1"/>
    </row>
    <row r="901066" spans="1:2" x14ac:dyDescent="0.3">
      <c r="A901066" s="1"/>
      <c r="B901066" s="1"/>
    </row>
    <row r="901067" spans="1:2" x14ac:dyDescent="0.3">
      <c r="A901067" s="1"/>
      <c r="B901067" s="1"/>
    </row>
    <row r="901070" spans="1:2" x14ac:dyDescent="0.3">
      <c r="A901070" s="1"/>
      <c r="B901070" s="1"/>
    </row>
    <row r="901071" spans="1:2" x14ac:dyDescent="0.3">
      <c r="A901071" s="1"/>
      <c r="B901071" s="1"/>
    </row>
    <row r="901074" spans="1:2" x14ac:dyDescent="0.3">
      <c r="A901074" s="1"/>
      <c r="B901074" s="1"/>
    </row>
    <row r="901075" spans="1:2" x14ac:dyDescent="0.3">
      <c r="A901075" s="1"/>
      <c r="B901075" s="1"/>
    </row>
    <row r="901078" spans="1:2" x14ac:dyDescent="0.3">
      <c r="A901078" s="1"/>
      <c r="B901078" s="1"/>
    </row>
    <row r="901079" spans="1:2" x14ac:dyDescent="0.3">
      <c r="A901079" s="1"/>
      <c r="B901079" s="1"/>
    </row>
    <row r="901082" spans="1:2" x14ac:dyDescent="0.3">
      <c r="A901082" s="1"/>
      <c r="B901082" s="1"/>
    </row>
    <row r="901083" spans="1:2" x14ac:dyDescent="0.3">
      <c r="A901083" s="1"/>
      <c r="B901083" s="1"/>
    </row>
    <row r="901086" spans="1:2" x14ac:dyDescent="0.3">
      <c r="A901086" s="1"/>
      <c r="B901086" s="1"/>
    </row>
    <row r="901087" spans="1:2" x14ac:dyDescent="0.3">
      <c r="A901087" s="1"/>
      <c r="B901087" s="1"/>
    </row>
    <row r="901090" spans="1:2" x14ac:dyDescent="0.3">
      <c r="A901090" s="1"/>
      <c r="B901090" s="1"/>
    </row>
    <row r="901091" spans="1:2" x14ac:dyDescent="0.3">
      <c r="A901091" s="1"/>
      <c r="B901091" s="1"/>
    </row>
    <row r="901094" spans="1:2" x14ac:dyDescent="0.3">
      <c r="A901094" s="1"/>
      <c r="B901094" s="1"/>
    </row>
    <row r="901095" spans="1:2" x14ac:dyDescent="0.3">
      <c r="A901095" s="1"/>
      <c r="B901095" s="1"/>
    </row>
    <row r="901098" spans="1:2" x14ac:dyDescent="0.3">
      <c r="A901098" s="1"/>
      <c r="B901098" s="1"/>
    </row>
    <row r="901099" spans="1:2" x14ac:dyDescent="0.3">
      <c r="A901099" s="1"/>
      <c r="B901099" s="1"/>
    </row>
    <row r="901102" spans="1:2" x14ac:dyDescent="0.3">
      <c r="A901102" s="1"/>
      <c r="B901102" s="1"/>
    </row>
    <row r="901103" spans="1:2" x14ac:dyDescent="0.3">
      <c r="A901103" s="1"/>
      <c r="B901103" s="1"/>
    </row>
    <row r="901106" spans="1:2" x14ac:dyDescent="0.3">
      <c r="A901106" s="1"/>
      <c r="B901106" s="1"/>
    </row>
    <row r="901107" spans="1:2" x14ac:dyDescent="0.3">
      <c r="A901107" s="1"/>
      <c r="B901107" s="1"/>
    </row>
    <row r="901110" spans="1:2" x14ac:dyDescent="0.3">
      <c r="A901110" s="1"/>
      <c r="B901110" s="1"/>
    </row>
    <row r="901111" spans="1:2" x14ac:dyDescent="0.3">
      <c r="A901111" s="1"/>
      <c r="B901111" s="1"/>
    </row>
    <row r="901114" spans="1:2" x14ac:dyDescent="0.3">
      <c r="A901114" s="1"/>
      <c r="B901114" s="1"/>
    </row>
    <row r="901115" spans="1:2" x14ac:dyDescent="0.3">
      <c r="A901115" s="1"/>
      <c r="B901115" s="1"/>
    </row>
    <row r="901118" spans="1:2" x14ac:dyDescent="0.3">
      <c r="A901118" s="1"/>
      <c r="B901118" s="1"/>
    </row>
    <row r="901119" spans="1:2" x14ac:dyDescent="0.3">
      <c r="A901119" s="1"/>
      <c r="B901119" s="1"/>
    </row>
    <row r="901122" spans="1:2" x14ac:dyDescent="0.3">
      <c r="A901122" s="1"/>
      <c r="B901122" s="1"/>
    </row>
    <row r="901123" spans="1:2" x14ac:dyDescent="0.3">
      <c r="A901123" s="1"/>
      <c r="B901123" s="1"/>
    </row>
    <row r="901126" spans="1:2" x14ac:dyDescent="0.3">
      <c r="A901126" s="1"/>
      <c r="B901126" s="1"/>
    </row>
    <row r="901127" spans="1:2" x14ac:dyDescent="0.3">
      <c r="A901127" s="1"/>
      <c r="B901127" s="1"/>
    </row>
    <row r="901130" spans="1:2" x14ac:dyDescent="0.3">
      <c r="A901130" s="1"/>
      <c r="B901130" s="1"/>
    </row>
    <row r="901131" spans="1:2" x14ac:dyDescent="0.3">
      <c r="A901131" s="1"/>
      <c r="B901131" s="1"/>
    </row>
    <row r="901134" spans="1:2" x14ac:dyDescent="0.3">
      <c r="A901134" s="1"/>
      <c r="B901134" s="1"/>
    </row>
    <row r="901135" spans="1:2" x14ac:dyDescent="0.3">
      <c r="A901135" s="1"/>
      <c r="B901135" s="1"/>
    </row>
    <row r="901138" spans="1:2" x14ac:dyDescent="0.3">
      <c r="A901138" s="1"/>
      <c r="B901138" s="1"/>
    </row>
    <row r="901139" spans="1:2" x14ac:dyDescent="0.3">
      <c r="A901139" s="1"/>
      <c r="B901139" s="1"/>
    </row>
    <row r="901142" spans="1:2" x14ac:dyDescent="0.3">
      <c r="A901142" s="1"/>
      <c r="B901142" s="1"/>
    </row>
    <row r="901143" spans="1:2" x14ac:dyDescent="0.3">
      <c r="A901143" s="1"/>
      <c r="B901143" s="1"/>
    </row>
    <row r="901146" spans="1:2" x14ac:dyDescent="0.3">
      <c r="A901146" s="1"/>
      <c r="B901146" s="1"/>
    </row>
    <row r="901147" spans="1:2" x14ac:dyDescent="0.3">
      <c r="A901147" s="1"/>
      <c r="B901147" s="1"/>
    </row>
    <row r="901150" spans="1:2" x14ac:dyDescent="0.3">
      <c r="A901150" s="1"/>
      <c r="B901150" s="1"/>
    </row>
    <row r="901151" spans="1:2" x14ac:dyDescent="0.3">
      <c r="A901151" s="1"/>
      <c r="B901151" s="1"/>
    </row>
    <row r="901154" spans="1:2" x14ac:dyDescent="0.3">
      <c r="A901154" s="1"/>
      <c r="B901154" s="1"/>
    </row>
    <row r="901155" spans="1:2" x14ac:dyDescent="0.3">
      <c r="A901155" s="1"/>
      <c r="B901155" s="1"/>
    </row>
    <row r="901158" spans="1:2" x14ac:dyDescent="0.3">
      <c r="A901158" s="1"/>
      <c r="B901158" s="1"/>
    </row>
    <row r="901159" spans="1:2" x14ac:dyDescent="0.3">
      <c r="A901159" s="1"/>
      <c r="B901159" s="1"/>
    </row>
    <row r="901162" spans="1:2" x14ac:dyDescent="0.3">
      <c r="A901162" s="1"/>
      <c r="B901162" s="1"/>
    </row>
    <row r="901163" spans="1:2" x14ac:dyDescent="0.3">
      <c r="A901163" s="1"/>
      <c r="B901163" s="1"/>
    </row>
    <row r="901166" spans="1:2" x14ac:dyDescent="0.3">
      <c r="A901166" s="1"/>
      <c r="B901166" s="1"/>
    </row>
    <row r="901167" spans="1:2" x14ac:dyDescent="0.3">
      <c r="A901167" s="1"/>
      <c r="B901167" s="1"/>
    </row>
    <row r="901170" spans="1:2" x14ac:dyDescent="0.3">
      <c r="A901170" s="1"/>
      <c r="B901170" s="1"/>
    </row>
    <row r="901171" spans="1:2" x14ac:dyDescent="0.3">
      <c r="A901171" s="1"/>
      <c r="B901171" s="1"/>
    </row>
    <row r="901174" spans="1:2" x14ac:dyDescent="0.3">
      <c r="A901174" s="1"/>
      <c r="B901174" s="1"/>
    </row>
    <row r="901175" spans="1:2" x14ac:dyDescent="0.3">
      <c r="A901175" s="1"/>
      <c r="B901175" s="1"/>
    </row>
    <row r="901178" spans="1:2" x14ac:dyDescent="0.3">
      <c r="A901178" s="1"/>
      <c r="B901178" s="1"/>
    </row>
    <row r="901179" spans="1:2" x14ac:dyDescent="0.3">
      <c r="A901179" s="1"/>
      <c r="B901179" s="1"/>
    </row>
    <row r="901182" spans="1:2" x14ac:dyDescent="0.3">
      <c r="A901182" s="1"/>
      <c r="B901182" s="1"/>
    </row>
    <row r="901183" spans="1:2" x14ac:dyDescent="0.3">
      <c r="A901183" s="1"/>
      <c r="B901183" s="1"/>
    </row>
    <row r="901186" spans="1:2" x14ac:dyDescent="0.3">
      <c r="A901186" s="1"/>
      <c r="B901186" s="1"/>
    </row>
    <row r="901187" spans="1:2" x14ac:dyDescent="0.3">
      <c r="A901187" s="1"/>
      <c r="B901187" s="1"/>
    </row>
    <row r="901190" spans="1:2" x14ac:dyDescent="0.3">
      <c r="A901190" s="1"/>
      <c r="B901190" s="1"/>
    </row>
    <row r="901191" spans="1:2" x14ac:dyDescent="0.3">
      <c r="A901191" s="1"/>
      <c r="B901191" s="1"/>
    </row>
    <row r="901194" spans="1:2" x14ac:dyDescent="0.3">
      <c r="A901194" s="1"/>
      <c r="B901194" s="1"/>
    </row>
    <row r="901195" spans="1:2" x14ac:dyDescent="0.3">
      <c r="A901195" s="1"/>
      <c r="B901195" s="1"/>
    </row>
    <row r="901198" spans="1:2" x14ac:dyDescent="0.3">
      <c r="A901198" s="1"/>
      <c r="B901198" s="1"/>
    </row>
    <row r="901199" spans="1:2" x14ac:dyDescent="0.3">
      <c r="A901199" s="1"/>
      <c r="B901199" s="1"/>
    </row>
    <row r="901202" spans="1:2" x14ac:dyDescent="0.3">
      <c r="A901202" s="1"/>
      <c r="B901202" s="1"/>
    </row>
    <row r="901203" spans="1:2" x14ac:dyDescent="0.3">
      <c r="A901203" s="1"/>
      <c r="B901203" s="1"/>
    </row>
    <row r="901206" spans="1:2" x14ac:dyDescent="0.3">
      <c r="A901206" s="1"/>
      <c r="B901206" s="1"/>
    </row>
    <row r="901207" spans="1:2" x14ac:dyDescent="0.3">
      <c r="A901207" s="1"/>
      <c r="B901207" s="1"/>
    </row>
    <row r="901210" spans="1:2" x14ac:dyDescent="0.3">
      <c r="A901210" s="1"/>
      <c r="B901210" s="1"/>
    </row>
    <row r="901211" spans="1:2" x14ac:dyDescent="0.3">
      <c r="A901211" s="1"/>
      <c r="B901211" s="1"/>
    </row>
    <row r="901214" spans="1:2" x14ac:dyDescent="0.3">
      <c r="A901214" s="1"/>
      <c r="B901214" s="1"/>
    </row>
    <row r="901215" spans="1:2" x14ac:dyDescent="0.3">
      <c r="A901215" s="1"/>
      <c r="B901215" s="1"/>
    </row>
    <row r="901218" spans="1:2" x14ac:dyDescent="0.3">
      <c r="A901218" s="1"/>
      <c r="B901218" s="1"/>
    </row>
    <row r="901219" spans="1:2" x14ac:dyDescent="0.3">
      <c r="A901219" s="1"/>
      <c r="B901219" s="1"/>
    </row>
    <row r="901222" spans="1:2" x14ac:dyDescent="0.3">
      <c r="A901222" s="1"/>
      <c r="B901222" s="1"/>
    </row>
    <row r="901223" spans="1:2" x14ac:dyDescent="0.3">
      <c r="A901223" s="1"/>
      <c r="B901223" s="1"/>
    </row>
    <row r="901226" spans="1:2" x14ac:dyDescent="0.3">
      <c r="A901226" s="1"/>
      <c r="B901226" s="1"/>
    </row>
    <row r="901227" spans="1:2" x14ac:dyDescent="0.3">
      <c r="A901227" s="1"/>
      <c r="B901227" s="1"/>
    </row>
    <row r="901230" spans="1:2" x14ac:dyDescent="0.3">
      <c r="A901230" s="1"/>
      <c r="B901230" s="1"/>
    </row>
    <row r="901231" spans="1:2" x14ac:dyDescent="0.3">
      <c r="A901231" s="1"/>
      <c r="B901231" s="1"/>
    </row>
    <row r="901234" spans="1:2" x14ac:dyDescent="0.3">
      <c r="A901234" s="1"/>
      <c r="B901234" s="1"/>
    </row>
    <row r="901235" spans="1:2" x14ac:dyDescent="0.3">
      <c r="A901235" s="1"/>
      <c r="B901235" s="1"/>
    </row>
    <row r="901238" spans="1:2" x14ac:dyDescent="0.3">
      <c r="A901238" s="1"/>
      <c r="B901238" s="1"/>
    </row>
    <row r="901239" spans="1:2" x14ac:dyDescent="0.3">
      <c r="A901239" s="1"/>
      <c r="B901239" s="1"/>
    </row>
    <row r="901242" spans="1:2" x14ac:dyDescent="0.3">
      <c r="A901242" s="1"/>
      <c r="B901242" s="1"/>
    </row>
    <row r="901243" spans="1:2" x14ac:dyDescent="0.3">
      <c r="A901243" s="1"/>
      <c r="B901243" s="1"/>
    </row>
    <row r="901246" spans="1:2" x14ac:dyDescent="0.3">
      <c r="A901246" s="1"/>
      <c r="B901246" s="1"/>
    </row>
    <row r="901247" spans="1:2" x14ac:dyDescent="0.3">
      <c r="A901247" s="1"/>
      <c r="B901247" s="1"/>
    </row>
    <row r="901250" spans="1:2" x14ac:dyDescent="0.3">
      <c r="A901250" s="1"/>
      <c r="B901250" s="1"/>
    </row>
    <row r="901251" spans="1:2" x14ac:dyDescent="0.3">
      <c r="A901251" s="1"/>
      <c r="B901251" s="1"/>
    </row>
    <row r="901254" spans="1:2" x14ac:dyDescent="0.3">
      <c r="A901254" s="1"/>
      <c r="B901254" s="1"/>
    </row>
    <row r="901255" spans="1:2" x14ac:dyDescent="0.3">
      <c r="A901255" s="1"/>
      <c r="B901255" s="1"/>
    </row>
    <row r="901258" spans="1:2" x14ac:dyDescent="0.3">
      <c r="A901258" s="1"/>
      <c r="B901258" s="1"/>
    </row>
    <row r="901259" spans="1:2" x14ac:dyDescent="0.3">
      <c r="A901259" s="1"/>
      <c r="B901259" s="1"/>
    </row>
    <row r="901262" spans="1:2" x14ac:dyDescent="0.3">
      <c r="A901262" s="1"/>
      <c r="B901262" s="1"/>
    </row>
    <row r="901263" spans="1:2" x14ac:dyDescent="0.3">
      <c r="A901263" s="1"/>
      <c r="B901263" s="1"/>
    </row>
    <row r="901266" spans="1:2" x14ac:dyDescent="0.3">
      <c r="A901266" s="1"/>
      <c r="B901266" s="1"/>
    </row>
    <row r="901267" spans="1:2" x14ac:dyDescent="0.3">
      <c r="A901267" s="1"/>
      <c r="B901267" s="1"/>
    </row>
    <row r="901270" spans="1:2" x14ac:dyDescent="0.3">
      <c r="A901270" s="1"/>
      <c r="B901270" s="1"/>
    </row>
    <row r="901271" spans="1:2" x14ac:dyDescent="0.3">
      <c r="A901271" s="1"/>
      <c r="B901271" s="1"/>
    </row>
    <row r="901274" spans="1:2" x14ac:dyDescent="0.3">
      <c r="A901274" s="1"/>
      <c r="B901274" s="1"/>
    </row>
    <row r="901275" spans="1:2" x14ac:dyDescent="0.3">
      <c r="A901275" s="1"/>
      <c r="B901275" s="1"/>
    </row>
    <row r="901278" spans="1:2" x14ac:dyDescent="0.3">
      <c r="A901278" s="1"/>
      <c r="B901278" s="1"/>
    </row>
    <row r="901279" spans="1:2" x14ac:dyDescent="0.3">
      <c r="A901279" s="1"/>
      <c r="B901279" s="1"/>
    </row>
    <row r="901282" spans="1:2" x14ac:dyDescent="0.3">
      <c r="A901282" s="1"/>
      <c r="B901282" s="1"/>
    </row>
    <row r="901283" spans="1:2" x14ac:dyDescent="0.3">
      <c r="A901283" s="1"/>
      <c r="B901283" s="1"/>
    </row>
    <row r="901286" spans="1:2" x14ac:dyDescent="0.3">
      <c r="A901286" s="1"/>
      <c r="B901286" s="1"/>
    </row>
    <row r="901287" spans="1:2" x14ac:dyDescent="0.3">
      <c r="A901287" s="1"/>
      <c r="B901287" s="1"/>
    </row>
    <row r="901290" spans="1:2" x14ac:dyDescent="0.3">
      <c r="A901290" s="1"/>
      <c r="B901290" s="1"/>
    </row>
    <row r="901291" spans="1:2" x14ac:dyDescent="0.3">
      <c r="A901291" s="1"/>
      <c r="B901291" s="1"/>
    </row>
    <row r="901294" spans="1:2" x14ac:dyDescent="0.3">
      <c r="A901294" s="1"/>
      <c r="B901294" s="1"/>
    </row>
    <row r="901295" spans="1:2" x14ac:dyDescent="0.3">
      <c r="A901295" s="1"/>
      <c r="B901295" s="1"/>
    </row>
    <row r="901298" spans="1:2" x14ac:dyDescent="0.3">
      <c r="A901298" s="1"/>
      <c r="B901298" s="1"/>
    </row>
    <row r="901299" spans="1:2" x14ac:dyDescent="0.3">
      <c r="A901299" s="1"/>
      <c r="B901299" s="1"/>
    </row>
    <row r="901302" spans="1:2" x14ac:dyDescent="0.3">
      <c r="A901302" s="1"/>
      <c r="B901302" s="1"/>
    </row>
    <row r="901303" spans="1:2" x14ac:dyDescent="0.3">
      <c r="A901303" s="1"/>
      <c r="B901303" s="1"/>
    </row>
    <row r="901306" spans="1:2" x14ac:dyDescent="0.3">
      <c r="A901306" s="1"/>
      <c r="B901306" s="1"/>
    </row>
    <row r="901307" spans="1:2" x14ac:dyDescent="0.3">
      <c r="A901307" s="1"/>
      <c r="B901307" s="1"/>
    </row>
    <row r="901310" spans="1:2" x14ac:dyDescent="0.3">
      <c r="A901310" s="1"/>
      <c r="B901310" s="1"/>
    </row>
    <row r="901311" spans="1:2" x14ac:dyDescent="0.3">
      <c r="A901311" s="1"/>
      <c r="B901311" s="1"/>
    </row>
    <row r="901314" spans="1:2" x14ac:dyDescent="0.3">
      <c r="A901314" s="1"/>
      <c r="B901314" s="1"/>
    </row>
    <row r="901315" spans="1:2" x14ac:dyDescent="0.3">
      <c r="A901315" s="1"/>
      <c r="B901315" s="1"/>
    </row>
    <row r="901318" spans="1:2" x14ac:dyDescent="0.3">
      <c r="A901318" s="1"/>
      <c r="B901318" s="1"/>
    </row>
    <row r="901319" spans="1:2" x14ac:dyDescent="0.3">
      <c r="A901319" s="1"/>
      <c r="B901319" s="1"/>
    </row>
    <row r="901322" spans="1:2" x14ac:dyDescent="0.3">
      <c r="A901322" s="1"/>
      <c r="B901322" s="1"/>
    </row>
    <row r="901323" spans="1:2" x14ac:dyDescent="0.3">
      <c r="A901323" s="1"/>
      <c r="B901323" s="1"/>
    </row>
    <row r="901326" spans="1:2" x14ac:dyDescent="0.3">
      <c r="A901326" s="1"/>
      <c r="B901326" s="1"/>
    </row>
    <row r="901327" spans="1:2" x14ac:dyDescent="0.3">
      <c r="A901327" s="1"/>
      <c r="B901327" s="1"/>
    </row>
    <row r="901330" spans="1:2" x14ac:dyDescent="0.3">
      <c r="A901330" s="1"/>
      <c r="B901330" s="1"/>
    </row>
    <row r="901331" spans="1:2" x14ac:dyDescent="0.3">
      <c r="A901331" s="1"/>
      <c r="B901331" s="1"/>
    </row>
    <row r="901334" spans="1:2" x14ac:dyDescent="0.3">
      <c r="A901334" s="1"/>
      <c r="B901334" s="1"/>
    </row>
    <row r="901335" spans="1:2" x14ac:dyDescent="0.3">
      <c r="A901335" s="1"/>
      <c r="B901335" s="1"/>
    </row>
    <row r="901338" spans="1:2" x14ac:dyDescent="0.3">
      <c r="A901338" s="1"/>
      <c r="B901338" s="1"/>
    </row>
    <row r="901339" spans="1:2" x14ac:dyDescent="0.3">
      <c r="A901339" s="1"/>
      <c r="B901339" s="1"/>
    </row>
    <row r="901342" spans="1:2" x14ac:dyDescent="0.3">
      <c r="A901342" s="1"/>
      <c r="B901342" s="1"/>
    </row>
    <row r="901343" spans="1:2" x14ac:dyDescent="0.3">
      <c r="A901343" s="1"/>
      <c r="B901343" s="1"/>
    </row>
    <row r="901346" spans="1:2" x14ac:dyDescent="0.3">
      <c r="A901346" s="1"/>
      <c r="B901346" s="1"/>
    </row>
    <row r="901347" spans="1:2" x14ac:dyDescent="0.3">
      <c r="A901347" s="1"/>
      <c r="B901347" s="1"/>
    </row>
    <row r="901350" spans="1:2" x14ac:dyDescent="0.3">
      <c r="A901350" s="1"/>
      <c r="B901350" s="1"/>
    </row>
    <row r="901351" spans="1:2" x14ac:dyDescent="0.3">
      <c r="A901351" s="1"/>
      <c r="B901351" s="1"/>
    </row>
    <row r="901354" spans="1:2" x14ac:dyDescent="0.3">
      <c r="A901354" s="1"/>
      <c r="B901354" s="1"/>
    </row>
    <row r="901355" spans="1:2" x14ac:dyDescent="0.3">
      <c r="A901355" s="1"/>
      <c r="B901355" s="1"/>
    </row>
    <row r="901358" spans="1:2" x14ac:dyDescent="0.3">
      <c r="A901358" s="1"/>
      <c r="B901358" s="1"/>
    </row>
    <row r="901359" spans="1:2" x14ac:dyDescent="0.3">
      <c r="A901359" s="1"/>
      <c r="B901359" s="1"/>
    </row>
    <row r="901362" spans="1:2" x14ac:dyDescent="0.3">
      <c r="A901362" s="1"/>
      <c r="B901362" s="1"/>
    </row>
    <row r="901363" spans="1:2" x14ac:dyDescent="0.3">
      <c r="A901363" s="1"/>
      <c r="B901363" s="1"/>
    </row>
    <row r="901366" spans="1:2" x14ac:dyDescent="0.3">
      <c r="A901366" s="1"/>
      <c r="B901366" s="1"/>
    </row>
    <row r="901367" spans="1:2" x14ac:dyDescent="0.3">
      <c r="A901367" s="1"/>
      <c r="B901367" s="1"/>
    </row>
    <row r="901370" spans="1:2" x14ac:dyDescent="0.3">
      <c r="A901370" s="1"/>
      <c r="B901370" s="1"/>
    </row>
    <row r="901371" spans="1:2" x14ac:dyDescent="0.3">
      <c r="A901371" s="1"/>
      <c r="B901371" s="1"/>
    </row>
    <row r="901374" spans="1:2" x14ac:dyDescent="0.3">
      <c r="A901374" s="1"/>
      <c r="B901374" s="1"/>
    </row>
    <row r="901375" spans="1:2" x14ac:dyDescent="0.3">
      <c r="A901375" s="1"/>
      <c r="B901375" s="1"/>
    </row>
    <row r="901378" spans="1:2" x14ac:dyDescent="0.3">
      <c r="A901378" s="1"/>
      <c r="B901378" s="1"/>
    </row>
    <row r="901379" spans="1:2" x14ac:dyDescent="0.3">
      <c r="A901379" s="1"/>
      <c r="B901379" s="1"/>
    </row>
    <row r="901382" spans="1:2" x14ac:dyDescent="0.3">
      <c r="A901382" s="1"/>
      <c r="B901382" s="1"/>
    </row>
    <row r="901383" spans="1:2" x14ac:dyDescent="0.3">
      <c r="A901383" s="1"/>
      <c r="B901383" s="1"/>
    </row>
    <row r="901386" spans="1:2" x14ac:dyDescent="0.3">
      <c r="A901386" s="1"/>
      <c r="B901386" s="1"/>
    </row>
    <row r="901387" spans="1:2" x14ac:dyDescent="0.3">
      <c r="A901387" s="1"/>
      <c r="B901387" s="1"/>
    </row>
    <row r="901390" spans="1:2" x14ac:dyDescent="0.3">
      <c r="A901390" s="1"/>
      <c r="B901390" s="1"/>
    </row>
    <row r="901391" spans="1:2" x14ac:dyDescent="0.3">
      <c r="A901391" s="1"/>
      <c r="B901391" s="1"/>
    </row>
    <row r="901394" spans="1:2" x14ac:dyDescent="0.3">
      <c r="A901394" s="1"/>
      <c r="B901394" s="1"/>
    </row>
    <row r="901395" spans="1:2" x14ac:dyDescent="0.3">
      <c r="A901395" s="1"/>
      <c r="B901395" s="1"/>
    </row>
    <row r="901398" spans="1:2" x14ac:dyDescent="0.3">
      <c r="A901398" s="1"/>
      <c r="B901398" s="1"/>
    </row>
    <row r="901399" spans="1:2" x14ac:dyDescent="0.3">
      <c r="A901399" s="1"/>
      <c r="B901399" s="1"/>
    </row>
    <row r="901402" spans="1:2" x14ac:dyDescent="0.3">
      <c r="A901402" s="1"/>
      <c r="B901402" s="1"/>
    </row>
    <row r="901403" spans="1:2" x14ac:dyDescent="0.3">
      <c r="A901403" s="1"/>
      <c r="B901403" s="1"/>
    </row>
    <row r="901406" spans="1:2" x14ac:dyDescent="0.3">
      <c r="A901406" s="1"/>
      <c r="B901406" s="1"/>
    </row>
    <row r="901407" spans="1:2" x14ac:dyDescent="0.3">
      <c r="A901407" s="1"/>
      <c r="B901407" s="1"/>
    </row>
    <row r="901410" spans="1:2" x14ac:dyDescent="0.3">
      <c r="A901410" s="1"/>
      <c r="B901410" s="1"/>
    </row>
    <row r="901411" spans="1:2" x14ac:dyDescent="0.3">
      <c r="A901411" s="1"/>
      <c r="B901411" s="1"/>
    </row>
    <row r="901414" spans="1:2" x14ac:dyDescent="0.3">
      <c r="A901414" s="1"/>
      <c r="B901414" s="1"/>
    </row>
    <row r="901415" spans="1:2" x14ac:dyDescent="0.3">
      <c r="A901415" s="1"/>
      <c r="B901415" s="1"/>
    </row>
    <row r="901418" spans="1:2" x14ac:dyDescent="0.3">
      <c r="A901418" s="1"/>
      <c r="B901418" s="1"/>
    </row>
    <row r="901419" spans="1:2" x14ac:dyDescent="0.3">
      <c r="A901419" s="1"/>
      <c r="B901419" s="1"/>
    </row>
    <row r="901422" spans="1:2" x14ac:dyDescent="0.3">
      <c r="A901422" s="1"/>
      <c r="B901422" s="1"/>
    </row>
    <row r="901423" spans="1:2" x14ac:dyDescent="0.3">
      <c r="A901423" s="1"/>
      <c r="B901423" s="1"/>
    </row>
    <row r="901426" spans="1:2" x14ac:dyDescent="0.3">
      <c r="A901426" s="1"/>
      <c r="B901426" s="1"/>
    </row>
    <row r="901427" spans="1:2" x14ac:dyDescent="0.3">
      <c r="A901427" s="1"/>
      <c r="B901427" s="1"/>
    </row>
    <row r="901430" spans="1:2" x14ac:dyDescent="0.3">
      <c r="A901430" s="1"/>
      <c r="B901430" s="1"/>
    </row>
    <row r="901431" spans="1:2" x14ac:dyDescent="0.3">
      <c r="A901431" s="1"/>
      <c r="B901431" s="1"/>
    </row>
    <row r="901434" spans="1:2" x14ac:dyDescent="0.3">
      <c r="A901434" s="1"/>
      <c r="B901434" s="1"/>
    </row>
    <row r="901435" spans="1:2" x14ac:dyDescent="0.3">
      <c r="A901435" s="1"/>
      <c r="B901435" s="1"/>
    </row>
    <row r="901438" spans="1:2" x14ac:dyDescent="0.3">
      <c r="A901438" s="1"/>
      <c r="B901438" s="1"/>
    </row>
    <row r="901439" spans="1:2" x14ac:dyDescent="0.3">
      <c r="A901439" s="1"/>
      <c r="B901439" s="1"/>
    </row>
    <row r="901442" spans="1:2" x14ac:dyDescent="0.3">
      <c r="A901442" s="1"/>
      <c r="B901442" s="1"/>
    </row>
    <row r="901443" spans="1:2" x14ac:dyDescent="0.3">
      <c r="A901443" s="1"/>
      <c r="B901443" s="1"/>
    </row>
    <row r="901446" spans="1:2" x14ac:dyDescent="0.3">
      <c r="A901446" s="1"/>
      <c r="B901446" s="1"/>
    </row>
    <row r="901447" spans="1:2" x14ac:dyDescent="0.3">
      <c r="A901447" s="1"/>
      <c r="B901447" s="1"/>
    </row>
    <row r="901450" spans="1:2" x14ac:dyDescent="0.3">
      <c r="A901450" s="1"/>
      <c r="B901450" s="1"/>
    </row>
    <row r="901451" spans="1:2" x14ac:dyDescent="0.3">
      <c r="A901451" s="1"/>
      <c r="B901451" s="1"/>
    </row>
    <row r="901454" spans="1:2" x14ac:dyDescent="0.3">
      <c r="A901454" s="1"/>
      <c r="B901454" s="1"/>
    </row>
    <row r="901455" spans="1:2" x14ac:dyDescent="0.3">
      <c r="A901455" s="1"/>
      <c r="B901455" s="1"/>
    </row>
    <row r="901458" spans="1:2" x14ac:dyDescent="0.3">
      <c r="A901458" s="1"/>
      <c r="B901458" s="1"/>
    </row>
    <row r="901459" spans="1:2" x14ac:dyDescent="0.3">
      <c r="A901459" s="1"/>
      <c r="B901459" s="1"/>
    </row>
    <row r="901462" spans="1:2" x14ac:dyDescent="0.3">
      <c r="A901462" s="1"/>
      <c r="B901462" s="1"/>
    </row>
    <row r="901463" spans="1:2" x14ac:dyDescent="0.3">
      <c r="A901463" s="1"/>
      <c r="B901463" s="1"/>
    </row>
    <row r="901466" spans="1:2" x14ac:dyDescent="0.3">
      <c r="A901466" s="1"/>
      <c r="B901466" s="1"/>
    </row>
    <row r="901467" spans="1:2" x14ac:dyDescent="0.3">
      <c r="A901467" s="1"/>
      <c r="B901467" s="1"/>
    </row>
    <row r="901470" spans="1:2" x14ac:dyDescent="0.3">
      <c r="A901470" s="1"/>
      <c r="B901470" s="1"/>
    </row>
    <row r="901471" spans="1:2" x14ac:dyDescent="0.3">
      <c r="A901471" s="1"/>
      <c r="B901471" s="1"/>
    </row>
    <row r="901474" spans="1:2" x14ac:dyDescent="0.3">
      <c r="A901474" s="1"/>
      <c r="B901474" s="1"/>
    </row>
    <row r="901475" spans="1:2" x14ac:dyDescent="0.3">
      <c r="A901475" s="1"/>
      <c r="B901475" s="1"/>
    </row>
    <row r="901478" spans="1:2" x14ac:dyDescent="0.3">
      <c r="A901478" s="1"/>
      <c r="B901478" s="1"/>
    </row>
    <row r="901479" spans="1:2" x14ac:dyDescent="0.3">
      <c r="A901479" s="1"/>
      <c r="B901479" s="1"/>
    </row>
    <row r="901482" spans="1:2" x14ac:dyDescent="0.3">
      <c r="A901482" s="1"/>
      <c r="B901482" s="1"/>
    </row>
    <row r="901483" spans="1:2" x14ac:dyDescent="0.3">
      <c r="A901483" s="1"/>
      <c r="B901483" s="1"/>
    </row>
    <row r="901486" spans="1:2" x14ac:dyDescent="0.3">
      <c r="A901486" s="1"/>
      <c r="B901486" s="1"/>
    </row>
    <row r="901487" spans="1:2" x14ac:dyDescent="0.3">
      <c r="A901487" s="1"/>
      <c r="B901487" s="1"/>
    </row>
    <row r="901490" spans="1:2" x14ac:dyDescent="0.3">
      <c r="A901490" s="1"/>
      <c r="B901490" s="1"/>
    </row>
    <row r="901491" spans="1:2" x14ac:dyDescent="0.3">
      <c r="A901491" s="1"/>
      <c r="B901491" s="1"/>
    </row>
    <row r="901494" spans="1:2" x14ac:dyDescent="0.3">
      <c r="A901494" s="1"/>
      <c r="B901494" s="1"/>
    </row>
    <row r="901495" spans="1:2" x14ac:dyDescent="0.3">
      <c r="A901495" s="1"/>
      <c r="B901495" s="1"/>
    </row>
    <row r="901498" spans="1:2" x14ac:dyDescent="0.3">
      <c r="A901498" s="1"/>
      <c r="B901498" s="1"/>
    </row>
    <row r="901499" spans="1:2" x14ac:dyDescent="0.3">
      <c r="A901499" s="1"/>
      <c r="B901499" s="1"/>
    </row>
    <row r="901502" spans="1:2" x14ac:dyDescent="0.3">
      <c r="A901502" s="1"/>
      <c r="B901502" s="1"/>
    </row>
    <row r="901503" spans="1:2" x14ac:dyDescent="0.3">
      <c r="A901503" s="1"/>
      <c r="B901503" s="1"/>
    </row>
    <row r="901506" spans="1:2" x14ac:dyDescent="0.3">
      <c r="A901506" s="1"/>
      <c r="B901506" s="1"/>
    </row>
    <row r="901507" spans="1:2" x14ac:dyDescent="0.3">
      <c r="A901507" s="1"/>
      <c r="B901507" s="1"/>
    </row>
    <row r="901510" spans="1:2" x14ac:dyDescent="0.3">
      <c r="A901510" s="1"/>
      <c r="B901510" s="1"/>
    </row>
    <row r="901511" spans="1:2" x14ac:dyDescent="0.3">
      <c r="A901511" s="1"/>
      <c r="B901511" s="1"/>
    </row>
    <row r="901514" spans="1:2" x14ac:dyDescent="0.3">
      <c r="A901514" s="1"/>
      <c r="B901514" s="1"/>
    </row>
    <row r="901515" spans="1:2" x14ac:dyDescent="0.3">
      <c r="A901515" s="1"/>
      <c r="B901515" s="1"/>
    </row>
    <row r="901518" spans="1:2" x14ac:dyDescent="0.3">
      <c r="A901518" s="1"/>
      <c r="B901518" s="1"/>
    </row>
    <row r="901519" spans="1:2" x14ac:dyDescent="0.3">
      <c r="A901519" s="1"/>
      <c r="B901519" s="1"/>
    </row>
    <row r="901522" spans="1:2" x14ac:dyDescent="0.3">
      <c r="A901522" s="1"/>
      <c r="B901522" s="1"/>
    </row>
    <row r="901523" spans="1:2" x14ac:dyDescent="0.3">
      <c r="A901523" s="1"/>
      <c r="B901523" s="1"/>
    </row>
    <row r="901526" spans="1:2" x14ac:dyDescent="0.3">
      <c r="A901526" s="1"/>
      <c r="B901526" s="1"/>
    </row>
    <row r="901527" spans="1:2" x14ac:dyDescent="0.3">
      <c r="A901527" s="1"/>
      <c r="B901527" s="1"/>
    </row>
    <row r="901530" spans="1:2" x14ac:dyDescent="0.3">
      <c r="A901530" s="1"/>
      <c r="B901530" s="1"/>
    </row>
    <row r="901531" spans="1:2" x14ac:dyDescent="0.3">
      <c r="A901531" s="1"/>
      <c r="B901531" s="1"/>
    </row>
    <row r="901534" spans="1:2" x14ac:dyDescent="0.3">
      <c r="A901534" s="1"/>
      <c r="B901534" s="1"/>
    </row>
    <row r="901535" spans="1:2" x14ac:dyDescent="0.3">
      <c r="A901535" s="1"/>
      <c r="B901535" s="1"/>
    </row>
    <row r="901538" spans="1:2" x14ac:dyDescent="0.3">
      <c r="A901538" s="1"/>
      <c r="B901538" s="1"/>
    </row>
    <row r="901539" spans="1:2" x14ac:dyDescent="0.3">
      <c r="A901539" s="1"/>
      <c r="B901539" s="1"/>
    </row>
    <row r="901542" spans="1:2" x14ac:dyDescent="0.3">
      <c r="A901542" s="1"/>
      <c r="B901542" s="1"/>
    </row>
    <row r="901543" spans="1:2" x14ac:dyDescent="0.3">
      <c r="A901543" s="1"/>
      <c r="B901543" s="1"/>
    </row>
    <row r="901546" spans="1:2" x14ac:dyDescent="0.3">
      <c r="A901546" s="1"/>
      <c r="B901546" s="1"/>
    </row>
    <row r="901547" spans="1:2" x14ac:dyDescent="0.3">
      <c r="A901547" s="1"/>
      <c r="B901547" s="1"/>
    </row>
    <row r="901550" spans="1:2" x14ac:dyDescent="0.3">
      <c r="A901550" s="1"/>
      <c r="B901550" s="1"/>
    </row>
    <row r="901551" spans="1:2" x14ac:dyDescent="0.3">
      <c r="A901551" s="1"/>
      <c r="B901551" s="1"/>
    </row>
    <row r="901554" spans="1:2" x14ac:dyDescent="0.3">
      <c r="A901554" s="1"/>
      <c r="B901554" s="1"/>
    </row>
    <row r="901555" spans="1:2" x14ac:dyDescent="0.3">
      <c r="A901555" s="1"/>
      <c r="B901555" s="1"/>
    </row>
    <row r="901558" spans="1:2" x14ac:dyDescent="0.3">
      <c r="A901558" s="1"/>
      <c r="B901558" s="1"/>
    </row>
    <row r="901559" spans="1:2" x14ac:dyDescent="0.3">
      <c r="A901559" s="1"/>
      <c r="B901559" s="1"/>
    </row>
    <row r="901562" spans="1:2" x14ac:dyDescent="0.3">
      <c r="A901562" s="1"/>
      <c r="B901562" s="1"/>
    </row>
    <row r="901563" spans="1:2" x14ac:dyDescent="0.3">
      <c r="A901563" s="1"/>
      <c r="B901563" s="1"/>
    </row>
    <row r="901566" spans="1:2" x14ac:dyDescent="0.3">
      <c r="A901566" s="1"/>
      <c r="B901566" s="1"/>
    </row>
    <row r="901567" spans="1:2" x14ac:dyDescent="0.3">
      <c r="A901567" s="1"/>
      <c r="B901567" s="1"/>
    </row>
    <row r="901570" spans="1:2" x14ac:dyDescent="0.3">
      <c r="A901570" s="1"/>
      <c r="B901570" s="1"/>
    </row>
    <row r="901571" spans="1:2" x14ac:dyDescent="0.3">
      <c r="A901571" s="1"/>
      <c r="B901571" s="1"/>
    </row>
    <row r="901574" spans="1:2" x14ac:dyDescent="0.3">
      <c r="A901574" s="1"/>
      <c r="B901574" s="1"/>
    </row>
    <row r="901575" spans="1:2" x14ac:dyDescent="0.3">
      <c r="A901575" s="1"/>
      <c r="B901575" s="1"/>
    </row>
    <row r="901578" spans="1:2" x14ac:dyDescent="0.3">
      <c r="A901578" s="1"/>
      <c r="B901578" s="1"/>
    </row>
    <row r="901579" spans="1:2" x14ac:dyDescent="0.3">
      <c r="A901579" s="1"/>
      <c r="B901579" s="1"/>
    </row>
    <row r="901582" spans="1:2" x14ac:dyDescent="0.3">
      <c r="A901582" s="1"/>
      <c r="B901582" s="1"/>
    </row>
    <row r="901583" spans="1:2" x14ac:dyDescent="0.3">
      <c r="A901583" s="1"/>
      <c r="B901583" s="1"/>
    </row>
    <row r="901586" spans="1:2" x14ac:dyDescent="0.3">
      <c r="A901586" s="1"/>
      <c r="B901586" s="1"/>
    </row>
    <row r="901587" spans="1:2" x14ac:dyDescent="0.3">
      <c r="A901587" s="1"/>
      <c r="B901587" s="1"/>
    </row>
    <row r="901590" spans="1:2" x14ac:dyDescent="0.3">
      <c r="A901590" s="1"/>
      <c r="B901590" s="1"/>
    </row>
    <row r="901591" spans="1:2" x14ac:dyDescent="0.3">
      <c r="A901591" s="1"/>
      <c r="B901591" s="1"/>
    </row>
    <row r="901594" spans="1:2" x14ac:dyDescent="0.3">
      <c r="A901594" s="1"/>
      <c r="B901594" s="1"/>
    </row>
    <row r="901595" spans="1:2" x14ac:dyDescent="0.3">
      <c r="A901595" s="1"/>
      <c r="B901595" s="1"/>
    </row>
    <row r="901598" spans="1:2" x14ac:dyDescent="0.3">
      <c r="A901598" s="1"/>
      <c r="B901598" s="1"/>
    </row>
    <row r="901599" spans="1:2" x14ac:dyDescent="0.3">
      <c r="A901599" s="1"/>
      <c r="B901599" s="1"/>
    </row>
    <row r="901602" spans="1:2" x14ac:dyDescent="0.3">
      <c r="A901602" s="1"/>
      <c r="B901602" s="1"/>
    </row>
    <row r="901603" spans="1:2" x14ac:dyDescent="0.3">
      <c r="A901603" s="1"/>
      <c r="B901603" s="1"/>
    </row>
    <row r="901606" spans="1:2" x14ac:dyDescent="0.3">
      <c r="A901606" s="1"/>
      <c r="B901606" s="1"/>
    </row>
    <row r="901607" spans="1:2" x14ac:dyDescent="0.3">
      <c r="A901607" s="1"/>
      <c r="B901607" s="1"/>
    </row>
    <row r="901610" spans="1:2" x14ac:dyDescent="0.3">
      <c r="A901610" s="1"/>
      <c r="B901610" s="1"/>
    </row>
    <row r="901611" spans="1:2" x14ac:dyDescent="0.3">
      <c r="A901611" s="1"/>
      <c r="B901611" s="1"/>
    </row>
    <row r="901614" spans="1:2" x14ac:dyDescent="0.3">
      <c r="A901614" s="1"/>
      <c r="B901614" s="1"/>
    </row>
    <row r="901615" spans="1:2" x14ac:dyDescent="0.3">
      <c r="A901615" s="1"/>
      <c r="B901615" s="1"/>
    </row>
    <row r="901618" spans="1:2" x14ac:dyDescent="0.3">
      <c r="A901618" s="1"/>
      <c r="B901618" s="1"/>
    </row>
    <row r="901619" spans="1:2" x14ac:dyDescent="0.3">
      <c r="A901619" s="1"/>
      <c r="B901619" s="1"/>
    </row>
    <row r="901622" spans="1:2" x14ac:dyDescent="0.3">
      <c r="A901622" s="1"/>
      <c r="B901622" s="1"/>
    </row>
    <row r="901623" spans="1:2" x14ac:dyDescent="0.3">
      <c r="A901623" s="1"/>
      <c r="B901623" s="1"/>
    </row>
    <row r="901626" spans="1:2" x14ac:dyDescent="0.3">
      <c r="A901626" s="1"/>
      <c r="B901626" s="1"/>
    </row>
    <row r="901627" spans="1:2" x14ac:dyDescent="0.3">
      <c r="A901627" s="1"/>
      <c r="B901627" s="1"/>
    </row>
    <row r="901630" spans="1:2" x14ac:dyDescent="0.3">
      <c r="A901630" s="1"/>
      <c r="B901630" s="1"/>
    </row>
    <row r="901631" spans="1:2" x14ac:dyDescent="0.3">
      <c r="A901631" s="1"/>
      <c r="B901631" s="1"/>
    </row>
    <row r="901634" spans="1:2" x14ac:dyDescent="0.3">
      <c r="A901634" s="1"/>
      <c r="B901634" s="1"/>
    </row>
    <row r="901635" spans="1:2" x14ac:dyDescent="0.3">
      <c r="A901635" s="1"/>
      <c r="B901635" s="1"/>
    </row>
    <row r="901638" spans="1:2" x14ac:dyDescent="0.3">
      <c r="A901638" s="1"/>
      <c r="B901638" s="1"/>
    </row>
    <row r="901639" spans="1:2" x14ac:dyDescent="0.3">
      <c r="A901639" s="1"/>
      <c r="B901639" s="1"/>
    </row>
    <row r="901642" spans="1:2" x14ac:dyDescent="0.3">
      <c r="A901642" s="1"/>
      <c r="B901642" s="1"/>
    </row>
    <row r="901643" spans="1:2" x14ac:dyDescent="0.3">
      <c r="A901643" s="1"/>
      <c r="B901643" s="1"/>
    </row>
    <row r="901646" spans="1:2" x14ac:dyDescent="0.3">
      <c r="A901646" s="1"/>
      <c r="B901646" s="1"/>
    </row>
    <row r="901647" spans="1:2" x14ac:dyDescent="0.3">
      <c r="A901647" s="1"/>
      <c r="B901647" s="1"/>
    </row>
    <row r="901650" spans="1:2" x14ac:dyDescent="0.3">
      <c r="A901650" s="1"/>
      <c r="B901650" s="1"/>
    </row>
    <row r="901651" spans="1:2" x14ac:dyDescent="0.3">
      <c r="A901651" s="1"/>
      <c r="B901651" s="1"/>
    </row>
    <row r="901654" spans="1:2" x14ac:dyDescent="0.3">
      <c r="A901654" s="1"/>
      <c r="B901654" s="1"/>
    </row>
    <row r="901655" spans="1:2" x14ac:dyDescent="0.3">
      <c r="A901655" s="1"/>
      <c r="B901655" s="1"/>
    </row>
    <row r="901658" spans="1:2" x14ac:dyDescent="0.3">
      <c r="A901658" s="1"/>
      <c r="B901658" s="1"/>
    </row>
    <row r="901659" spans="1:2" x14ac:dyDescent="0.3">
      <c r="A901659" s="1"/>
      <c r="B901659" s="1"/>
    </row>
    <row r="901662" spans="1:2" x14ac:dyDescent="0.3">
      <c r="A901662" s="1"/>
      <c r="B901662" s="1"/>
    </row>
    <row r="901663" spans="1:2" x14ac:dyDescent="0.3">
      <c r="A901663" s="1"/>
      <c r="B901663" s="1"/>
    </row>
    <row r="901666" spans="1:2" x14ac:dyDescent="0.3">
      <c r="A901666" s="1"/>
      <c r="B901666" s="1"/>
    </row>
    <row r="901667" spans="1:2" x14ac:dyDescent="0.3">
      <c r="A901667" s="1"/>
      <c r="B901667" s="1"/>
    </row>
    <row r="901670" spans="1:2" x14ac:dyDescent="0.3">
      <c r="A901670" s="1"/>
      <c r="B901670" s="1"/>
    </row>
    <row r="901671" spans="1:2" x14ac:dyDescent="0.3">
      <c r="A901671" s="1"/>
      <c r="B901671" s="1"/>
    </row>
    <row r="901674" spans="1:2" x14ac:dyDescent="0.3">
      <c r="A901674" s="1"/>
      <c r="B901674" s="1"/>
    </row>
    <row r="901675" spans="1:2" x14ac:dyDescent="0.3">
      <c r="A901675" s="1"/>
      <c r="B901675" s="1"/>
    </row>
    <row r="901678" spans="1:2" x14ac:dyDescent="0.3">
      <c r="A901678" s="1"/>
      <c r="B901678" s="1"/>
    </row>
    <row r="901679" spans="1:2" x14ac:dyDescent="0.3">
      <c r="A901679" s="1"/>
      <c r="B901679" s="1"/>
    </row>
    <row r="901682" spans="1:2" x14ac:dyDescent="0.3">
      <c r="A901682" s="1"/>
      <c r="B901682" s="1"/>
    </row>
    <row r="901683" spans="1:2" x14ac:dyDescent="0.3">
      <c r="A901683" s="1"/>
      <c r="B901683" s="1"/>
    </row>
    <row r="901686" spans="1:2" x14ac:dyDescent="0.3">
      <c r="A901686" s="1"/>
      <c r="B901686" s="1"/>
    </row>
    <row r="901687" spans="1:2" x14ac:dyDescent="0.3">
      <c r="A901687" s="1"/>
      <c r="B901687" s="1"/>
    </row>
    <row r="901690" spans="1:2" x14ac:dyDescent="0.3">
      <c r="A901690" s="1"/>
      <c r="B901690" s="1"/>
    </row>
    <row r="901691" spans="1:2" x14ac:dyDescent="0.3">
      <c r="A901691" s="1"/>
      <c r="B901691" s="1"/>
    </row>
    <row r="901694" spans="1:2" x14ac:dyDescent="0.3">
      <c r="A901694" s="1"/>
      <c r="B901694" s="1"/>
    </row>
    <row r="901695" spans="1:2" x14ac:dyDescent="0.3">
      <c r="A901695" s="1"/>
      <c r="B901695" s="1"/>
    </row>
    <row r="901698" spans="1:2" x14ac:dyDescent="0.3">
      <c r="A901698" s="1"/>
      <c r="B901698" s="1"/>
    </row>
    <row r="901699" spans="1:2" x14ac:dyDescent="0.3">
      <c r="A901699" s="1"/>
      <c r="B901699" s="1"/>
    </row>
    <row r="901702" spans="1:2" x14ac:dyDescent="0.3">
      <c r="A901702" s="1"/>
      <c r="B901702" s="1"/>
    </row>
    <row r="901703" spans="1:2" x14ac:dyDescent="0.3">
      <c r="A901703" s="1"/>
      <c r="B901703" s="1"/>
    </row>
    <row r="901706" spans="1:2" x14ac:dyDescent="0.3">
      <c r="A901706" s="1"/>
      <c r="B901706" s="1"/>
    </row>
    <row r="901707" spans="1:2" x14ac:dyDescent="0.3">
      <c r="A901707" s="1"/>
      <c r="B901707" s="1"/>
    </row>
    <row r="901710" spans="1:2" x14ac:dyDescent="0.3">
      <c r="A901710" s="1"/>
      <c r="B901710" s="1"/>
    </row>
    <row r="901711" spans="1:2" x14ac:dyDescent="0.3">
      <c r="A901711" s="1"/>
      <c r="B901711" s="1"/>
    </row>
    <row r="901714" spans="1:2" x14ac:dyDescent="0.3">
      <c r="A901714" s="1"/>
      <c r="B901714" s="1"/>
    </row>
    <row r="901715" spans="1:2" x14ac:dyDescent="0.3">
      <c r="A901715" s="1"/>
      <c r="B901715" s="1"/>
    </row>
    <row r="901718" spans="1:2" x14ac:dyDescent="0.3">
      <c r="A901718" s="1"/>
      <c r="B901718" s="1"/>
    </row>
    <row r="901719" spans="1:2" x14ac:dyDescent="0.3">
      <c r="A901719" s="1"/>
      <c r="B901719" s="1"/>
    </row>
    <row r="901722" spans="1:2" x14ac:dyDescent="0.3">
      <c r="A901722" s="1"/>
      <c r="B901722" s="1"/>
    </row>
    <row r="901723" spans="1:2" x14ac:dyDescent="0.3">
      <c r="A901723" s="1"/>
      <c r="B901723" s="1"/>
    </row>
    <row r="901726" spans="1:2" x14ac:dyDescent="0.3">
      <c r="A901726" s="1"/>
      <c r="B901726" s="1"/>
    </row>
    <row r="901727" spans="1:2" x14ac:dyDescent="0.3">
      <c r="A901727" s="1"/>
      <c r="B901727" s="1"/>
    </row>
    <row r="901730" spans="1:2" x14ac:dyDescent="0.3">
      <c r="A901730" s="1"/>
      <c r="B901730" s="1"/>
    </row>
    <row r="901731" spans="1:2" x14ac:dyDescent="0.3">
      <c r="A901731" s="1"/>
      <c r="B901731" s="1"/>
    </row>
    <row r="901734" spans="1:2" x14ac:dyDescent="0.3">
      <c r="A901734" s="1"/>
      <c r="B901734" s="1"/>
    </row>
    <row r="901735" spans="1:2" x14ac:dyDescent="0.3">
      <c r="A901735" s="1"/>
      <c r="B901735" s="1"/>
    </row>
    <row r="901738" spans="1:2" x14ac:dyDescent="0.3">
      <c r="A901738" s="1"/>
      <c r="B901738" s="1"/>
    </row>
    <row r="901739" spans="1:2" x14ac:dyDescent="0.3">
      <c r="A901739" s="1"/>
      <c r="B901739" s="1"/>
    </row>
    <row r="901742" spans="1:2" x14ac:dyDescent="0.3">
      <c r="A901742" s="1"/>
      <c r="B901742" s="1"/>
    </row>
    <row r="901743" spans="1:2" x14ac:dyDescent="0.3">
      <c r="A901743" s="1"/>
      <c r="B901743" s="1"/>
    </row>
    <row r="901746" spans="1:2" x14ac:dyDescent="0.3">
      <c r="A901746" s="1"/>
      <c r="B901746" s="1"/>
    </row>
    <row r="901747" spans="1:2" x14ac:dyDescent="0.3">
      <c r="A901747" s="1"/>
      <c r="B901747" s="1"/>
    </row>
    <row r="901750" spans="1:2" x14ac:dyDescent="0.3">
      <c r="A901750" s="1"/>
      <c r="B901750" s="1"/>
    </row>
    <row r="901751" spans="1:2" x14ac:dyDescent="0.3">
      <c r="A901751" s="1"/>
      <c r="B901751" s="1"/>
    </row>
    <row r="901754" spans="1:2" x14ac:dyDescent="0.3">
      <c r="A901754" s="1"/>
      <c r="B901754" s="1"/>
    </row>
    <row r="901755" spans="1:2" x14ac:dyDescent="0.3">
      <c r="A901755" s="1"/>
      <c r="B901755" s="1"/>
    </row>
    <row r="901758" spans="1:2" x14ac:dyDescent="0.3">
      <c r="A901758" s="1"/>
      <c r="B901758" s="1"/>
    </row>
    <row r="901759" spans="1:2" x14ac:dyDescent="0.3">
      <c r="A901759" s="1"/>
      <c r="B901759" s="1"/>
    </row>
    <row r="901762" spans="1:2" x14ac:dyDescent="0.3">
      <c r="A901762" s="1"/>
      <c r="B901762" s="1"/>
    </row>
    <row r="901763" spans="1:2" x14ac:dyDescent="0.3">
      <c r="A901763" s="1"/>
      <c r="B901763" s="1"/>
    </row>
    <row r="901766" spans="1:2" x14ac:dyDescent="0.3">
      <c r="A901766" s="1"/>
      <c r="B901766" s="1"/>
    </row>
    <row r="901767" spans="1:2" x14ac:dyDescent="0.3">
      <c r="A901767" s="1"/>
      <c r="B901767" s="1"/>
    </row>
    <row r="901770" spans="1:2" x14ac:dyDescent="0.3">
      <c r="A901770" s="1"/>
      <c r="B901770" s="1"/>
    </row>
    <row r="901771" spans="1:2" x14ac:dyDescent="0.3">
      <c r="A901771" s="1"/>
      <c r="B901771" s="1"/>
    </row>
    <row r="901774" spans="1:2" x14ac:dyDescent="0.3">
      <c r="A901774" s="1"/>
      <c r="B901774" s="1"/>
    </row>
    <row r="901775" spans="1:2" x14ac:dyDescent="0.3">
      <c r="A901775" s="1"/>
      <c r="B901775" s="1"/>
    </row>
    <row r="901778" spans="1:2" x14ac:dyDescent="0.3">
      <c r="A901778" s="1"/>
      <c r="B901778" s="1"/>
    </row>
    <row r="901779" spans="1:2" x14ac:dyDescent="0.3">
      <c r="A901779" s="1"/>
      <c r="B901779" s="1"/>
    </row>
    <row r="901782" spans="1:2" x14ac:dyDescent="0.3">
      <c r="A901782" s="1"/>
      <c r="B901782" s="1"/>
    </row>
    <row r="901783" spans="1:2" x14ac:dyDescent="0.3">
      <c r="A901783" s="1"/>
      <c r="B901783" s="1"/>
    </row>
    <row r="901786" spans="1:2" x14ac:dyDescent="0.3">
      <c r="A901786" s="1"/>
      <c r="B901786" s="1"/>
    </row>
    <row r="901787" spans="1:2" x14ac:dyDescent="0.3">
      <c r="A901787" s="1"/>
      <c r="B901787" s="1"/>
    </row>
    <row r="901790" spans="1:2" x14ac:dyDescent="0.3">
      <c r="A901790" s="1"/>
      <c r="B901790" s="1"/>
    </row>
    <row r="901791" spans="1:2" x14ac:dyDescent="0.3">
      <c r="A901791" s="1"/>
      <c r="B901791" s="1"/>
    </row>
    <row r="901794" spans="1:2" x14ac:dyDescent="0.3">
      <c r="A901794" s="1"/>
      <c r="B901794" s="1"/>
    </row>
    <row r="901795" spans="1:2" x14ac:dyDescent="0.3">
      <c r="A901795" s="1"/>
      <c r="B901795" s="1"/>
    </row>
    <row r="901798" spans="1:2" x14ac:dyDescent="0.3">
      <c r="A901798" s="1"/>
      <c r="B901798" s="1"/>
    </row>
    <row r="901799" spans="1:2" x14ac:dyDescent="0.3">
      <c r="A901799" s="1"/>
      <c r="B901799" s="1"/>
    </row>
    <row r="901802" spans="1:2" x14ac:dyDescent="0.3">
      <c r="A901802" s="1"/>
      <c r="B901802" s="1"/>
    </row>
    <row r="901803" spans="1:2" x14ac:dyDescent="0.3">
      <c r="A901803" s="1"/>
      <c r="B901803" s="1"/>
    </row>
    <row r="901806" spans="1:2" x14ac:dyDescent="0.3">
      <c r="A901806" s="1"/>
      <c r="B901806" s="1"/>
    </row>
    <row r="901807" spans="1:2" x14ac:dyDescent="0.3">
      <c r="A901807" s="1"/>
      <c r="B901807" s="1"/>
    </row>
    <row r="901810" spans="1:2" x14ac:dyDescent="0.3">
      <c r="A901810" s="1"/>
      <c r="B901810" s="1"/>
    </row>
    <row r="901811" spans="1:2" x14ac:dyDescent="0.3">
      <c r="A901811" s="1"/>
      <c r="B901811" s="1"/>
    </row>
    <row r="901814" spans="1:2" x14ac:dyDescent="0.3">
      <c r="A901814" s="1"/>
      <c r="B901814" s="1"/>
    </row>
    <row r="901815" spans="1:2" x14ac:dyDescent="0.3">
      <c r="A901815" s="1"/>
      <c r="B901815" s="1"/>
    </row>
    <row r="901818" spans="1:2" x14ac:dyDescent="0.3">
      <c r="A901818" s="1"/>
      <c r="B901818" s="1"/>
    </row>
    <row r="901819" spans="1:2" x14ac:dyDescent="0.3">
      <c r="A901819" s="1"/>
      <c r="B901819" s="1"/>
    </row>
    <row r="901822" spans="1:2" x14ac:dyDescent="0.3">
      <c r="A901822" s="1"/>
      <c r="B901822" s="1"/>
    </row>
    <row r="901823" spans="1:2" x14ac:dyDescent="0.3">
      <c r="A901823" s="1"/>
      <c r="B901823" s="1"/>
    </row>
    <row r="901826" spans="1:2" x14ac:dyDescent="0.3">
      <c r="A901826" s="1"/>
      <c r="B901826" s="1"/>
    </row>
    <row r="901827" spans="1:2" x14ac:dyDescent="0.3">
      <c r="A901827" s="1"/>
      <c r="B901827" s="1"/>
    </row>
    <row r="901830" spans="1:2" x14ac:dyDescent="0.3">
      <c r="A901830" s="1"/>
      <c r="B901830" s="1"/>
    </row>
    <row r="901831" spans="1:2" x14ac:dyDescent="0.3">
      <c r="A901831" s="1"/>
      <c r="B901831" s="1"/>
    </row>
    <row r="901834" spans="1:2" x14ac:dyDescent="0.3">
      <c r="A901834" s="1"/>
      <c r="B901834" s="1"/>
    </row>
    <row r="901835" spans="1:2" x14ac:dyDescent="0.3">
      <c r="A901835" s="1"/>
      <c r="B901835" s="1"/>
    </row>
    <row r="901838" spans="1:2" x14ac:dyDescent="0.3">
      <c r="A901838" s="1"/>
      <c r="B901838" s="1"/>
    </row>
    <row r="901839" spans="1:2" x14ac:dyDescent="0.3">
      <c r="A901839" s="1"/>
      <c r="B901839" s="1"/>
    </row>
    <row r="901842" spans="1:2" x14ac:dyDescent="0.3">
      <c r="A901842" s="1"/>
      <c r="B901842" s="1"/>
    </row>
    <row r="901843" spans="1:2" x14ac:dyDescent="0.3">
      <c r="A901843" s="1"/>
      <c r="B901843" s="1"/>
    </row>
    <row r="901846" spans="1:2" x14ac:dyDescent="0.3">
      <c r="A901846" s="1"/>
      <c r="B901846" s="1"/>
    </row>
    <row r="901847" spans="1:2" x14ac:dyDescent="0.3">
      <c r="A901847" s="1"/>
      <c r="B901847" s="1"/>
    </row>
    <row r="901850" spans="1:2" x14ac:dyDescent="0.3">
      <c r="A901850" s="1"/>
      <c r="B901850" s="1"/>
    </row>
    <row r="901851" spans="1:2" x14ac:dyDescent="0.3">
      <c r="A901851" s="1"/>
      <c r="B901851" s="1"/>
    </row>
    <row r="901854" spans="1:2" x14ac:dyDescent="0.3">
      <c r="A901854" s="1"/>
      <c r="B901854" s="1"/>
    </row>
    <row r="901855" spans="1:2" x14ac:dyDescent="0.3">
      <c r="A901855" s="1"/>
      <c r="B901855" s="1"/>
    </row>
    <row r="901858" spans="1:2" x14ac:dyDescent="0.3">
      <c r="A901858" s="1"/>
      <c r="B901858" s="1"/>
    </row>
    <row r="901859" spans="1:2" x14ac:dyDescent="0.3">
      <c r="A901859" s="1"/>
      <c r="B901859" s="1"/>
    </row>
    <row r="901862" spans="1:2" x14ac:dyDescent="0.3">
      <c r="A901862" s="1"/>
      <c r="B901862" s="1"/>
    </row>
    <row r="901863" spans="1:2" x14ac:dyDescent="0.3">
      <c r="A901863" s="1"/>
      <c r="B901863" s="1"/>
    </row>
    <row r="901866" spans="1:2" x14ac:dyDescent="0.3">
      <c r="A901866" s="1"/>
      <c r="B901866" s="1"/>
    </row>
    <row r="901867" spans="1:2" x14ac:dyDescent="0.3">
      <c r="A901867" s="1"/>
      <c r="B901867" s="1"/>
    </row>
    <row r="901870" spans="1:2" x14ac:dyDescent="0.3">
      <c r="A901870" s="1"/>
      <c r="B901870" s="1"/>
    </row>
    <row r="901871" spans="1:2" x14ac:dyDescent="0.3">
      <c r="A901871" s="1"/>
      <c r="B901871" s="1"/>
    </row>
    <row r="901874" spans="1:2" x14ac:dyDescent="0.3">
      <c r="A901874" s="1"/>
      <c r="B901874" s="1"/>
    </row>
    <row r="901875" spans="1:2" x14ac:dyDescent="0.3">
      <c r="A901875" s="1"/>
      <c r="B901875" s="1"/>
    </row>
    <row r="901878" spans="1:2" x14ac:dyDescent="0.3">
      <c r="A901878" s="1"/>
      <c r="B901878" s="1"/>
    </row>
    <row r="901879" spans="1:2" x14ac:dyDescent="0.3">
      <c r="A901879" s="1"/>
      <c r="B901879" s="1"/>
    </row>
    <row r="901882" spans="1:2" x14ac:dyDescent="0.3">
      <c r="A901882" s="1"/>
      <c r="B901882" s="1"/>
    </row>
    <row r="901883" spans="1:2" x14ac:dyDescent="0.3">
      <c r="A901883" s="1"/>
      <c r="B901883" s="1"/>
    </row>
    <row r="901886" spans="1:2" x14ac:dyDescent="0.3">
      <c r="A901886" s="1"/>
      <c r="B901886" s="1"/>
    </row>
    <row r="901887" spans="1:2" x14ac:dyDescent="0.3">
      <c r="A901887" s="1"/>
      <c r="B901887" s="1"/>
    </row>
    <row r="901890" spans="1:2" x14ac:dyDescent="0.3">
      <c r="A901890" s="1"/>
      <c r="B901890" s="1"/>
    </row>
    <row r="901891" spans="1:2" x14ac:dyDescent="0.3">
      <c r="A901891" s="1"/>
      <c r="B901891" s="1"/>
    </row>
    <row r="901894" spans="1:2" x14ac:dyDescent="0.3">
      <c r="A901894" s="1"/>
      <c r="B901894" s="1"/>
    </row>
    <row r="901895" spans="1:2" x14ac:dyDescent="0.3">
      <c r="A901895" s="1"/>
      <c r="B901895" s="1"/>
    </row>
    <row r="901898" spans="1:2" x14ac:dyDescent="0.3">
      <c r="A901898" s="1"/>
      <c r="B901898" s="1"/>
    </row>
    <row r="901899" spans="1:2" x14ac:dyDescent="0.3">
      <c r="A901899" s="1"/>
      <c r="B901899" s="1"/>
    </row>
    <row r="901902" spans="1:2" x14ac:dyDescent="0.3">
      <c r="A901902" s="1"/>
      <c r="B901902" s="1"/>
    </row>
    <row r="901903" spans="1:2" x14ac:dyDescent="0.3">
      <c r="A901903" s="1"/>
      <c r="B901903" s="1"/>
    </row>
    <row r="901906" spans="1:2" x14ac:dyDescent="0.3">
      <c r="A901906" s="1"/>
      <c r="B901906" s="1"/>
    </row>
    <row r="901907" spans="1:2" x14ac:dyDescent="0.3">
      <c r="A901907" s="1"/>
      <c r="B901907" s="1"/>
    </row>
    <row r="901910" spans="1:2" x14ac:dyDescent="0.3">
      <c r="A901910" s="1"/>
      <c r="B901910" s="1"/>
    </row>
    <row r="901911" spans="1:2" x14ac:dyDescent="0.3">
      <c r="A901911" s="1"/>
      <c r="B901911" s="1"/>
    </row>
    <row r="901914" spans="1:2" x14ac:dyDescent="0.3">
      <c r="A901914" s="1"/>
      <c r="B901914" s="1"/>
    </row>
    <row r="901915" spans="1:2" x14ac:dyDescent="0.3">
      <c r="A901915" s="1"/>
      <c r="B901915" s="1"/>
    </row>
    <row r="901918" spans="1:2" x14ac:dyDescent="0.3">
      <c r="A901918" s="1"/>
      <c r="B901918" s="1"/>
    </row>
    <row r="901919" spans="1:2" x14ac:dyDescent="0.3">
      <c r="A901919" s="1"/>
      <c r="B901919" s="1"/>
    </row>
    <row r="901922" spans="1:2" x14ac:dyDescent="0.3">
      <c r="A901922" s="1"/>
      <c r="B901922" s="1"/>
    </row>
    <row r="901923" spans="1:2" x14ac:dyDescent="0.3">
      <c r="A901923" s="1"/>
      <c r="B901923" s="1"/>
    </row>
    <row r="901926" spans="1:2" x14ac:dyDescent="0.3">
      <c r="A901926" s="1"/>
      <c r="B901926" s="1"/>
    </row>
    <row r="901927" spans="1:2" x14ac:dyDescent="0.3">
      <c r="A901927" s="1"/>
      <c r="B901927" s="1"/>
    </row>
    <row r="901930" spans="1:2" x14ac:dyDescent="0.3">
      <c r="A901930" s="1"/>
      <c r="B901930" s="1"/>
    </row>
    <row r="901931" spans="1:2" x14ac:dyDescent="0.3">
      <c r="A901931" s="1"/>
      <c r="B901931" s="1"/>
    </row>
    <row r="901934" spans="1:2" x14ac:dyDescent="0.3">
      <c r="A901934" s="1"/>
      <c r="B901934" s="1"/>
    </row>
    <row r="901935" spans="1:2" x14ac:dyDescent="0.3">
      <c r="A901935" s="1"/>
      <c r="B901935" s="1"/>
    </row>
    <row r="901938" spans="1:2" x14ac:dyDescent="0.3">
      <c r="A901938" s="1"/>
      <c r="B901938" s="1"/>
    </row>
    <row r="901939" spans="1:2" x14ac:dyDescent="0.3">
      <c r="A901939" s="1"/>
      <c r="B901939" s="1"/>
    </row>
    <row r="901942" spans="1:2" x14ac:dyDescent="0.3">
      <c r="A901942" s="1"/>
      <c r="B901942" s="1"/>
    </row>
    <row r="901943" spans="1:2" x14ac:dyDescent="0.3">
      <c r="A901943" s="1"/>
      <c r="B901943" s="1"/>
    </row>
    <row r="901946" spans="1:2" x14ac:dyDescent="0.3">
      <c r="A901946" s="1"/>
      <c r="B901946" s="1"/>
    </row>
    <row r="901947" spans="1:2" x14ac:dyDescent="0.3">
      <c r="A901947" s="1"/>
      <c r="B901947" s="1"/>
    </row>
    <row r="901950" spans="1:2" x14ac:dyDescent="0.3">
      <c r="A901950" s="1"/>
      <c r="B901950" s="1"/>
    </row>
    <row r="901951" spans="1:2" x14ac:dyDescent="0.3">
      <c r="A901951" s="1"/>
      <c r="B901951" s="1"/>
    </row>
    <row r="901954" spans="1:2" x14ac:dyDescent="0.3">
      <c r="A901954" s="1"/>
      <c r="B901954" s="1"/>
    </row>
    <row r="901955" spans="1:2" x14ac:dyDescent="0.3">
      <c r="A901955" s="1"/>
      <c r="B901955" s="1"/>
    </row>
    <row r="901958" spans="1:2" x14ac:dyDescent="0.3">
      <c r="A901958" s="1"/>
      <c r="B901958" s="1"/>
    </row>
    <row r="901959" spans="1:2" x14ac:dyDescent="0.3">
      <c r="A901959" s="1"/>
      <c r="B901959" s="1"/>
    </row>
    <row r="901962" spans="1:2" x14ac:dyDescent="0.3">
      <c r="A901962" s="1"/>
      <c r="B901962" s="1"/>
    </row>
    <row r="901963" spans="1:2" x14ac:dyDescent="0.3">
      <c r="A901963" s="1"/>
      <c r="B901963" s="1"/>
    </row>
    <row r="901966" spans="1:2" x14ac:dyDescent="0.3">
      <c r="A901966" s="1"/>
      <c r="B901966" s="1"/>
    </row>
    <row r="901967" spans="1:2" x14ac:dyDescent="0.3">
      <c r="A901967" s="1"/>
      <c r="B901967" s="1"/>
    </row>
    <row r="901970" spans="1:2" x14ac:dyDescent="0.3">
      <c r="A901970" s="1"/>
      <c r="B901970" s="1"/>
    </row>
    <row r="901971" spans="1:2" x14ac:dyDescent="0.3">
      <c r="A901971" s="1"/>
      <c r="B901971" s="1"/>
    </row>
    <row r="901974" spans="1:2" x14ac:dyDescent="0.3">
      <c r="A901974" s="1"/>
      <c r="B901974" s="1"/>
    </row>
    <row r="901975" spans="1:2" x14ac:dyDescent="0.3">
      <c r="A901975" s="1"/>
      <c r="B901975" s="1"/>
    </row>
    <row r="901978" spans="1:2" x14ac:dyDescent="0.3">
      <c r="A901978" s="1"/>
      <c r="B901978" s="1"/>
    </row>
    <row r="901979" spans="1:2" x14ac:dyDescent="0.3">
      <c r="A901979" s="1"/>
      <c r="B901979" s="1"/>
    </row>
    <row r="901982" spans="1:2" x14ac:dyDescent="0.3">
      <c r="A901982" s="1"/>
      <c r="B901982" s="1"/>
    </row>
    <row r="901983" spans="1:2" x14ac:dyDescent="0.3">
      <c r="A901983" s="1"/>
      <c r="B901983" s="1"/>
    </row>
    <row r="901986" spans="1:2" x14ac:dyDescent="0.3">
      <c r="A901986" s="1"/>
      <c r="B901986" s="1"/>
    </row>
    <row r="901987" spans="1:2" x14ac:dyDescent="0.3">
      <c r="A901987" s="1"/>
      <c r="B901987" s="1"/>
    </row>
    <row r="901990" spans="1:2" x14ac:dyDescent="0.3">
      <c r="A901990" s="1"/>
      <c r="B901990" s="1"/>
    </row>
    <row r="901991" spans="1:2" x14ac:dyDescent="0.3">
      <c r="A901991" s="1"/>
      <c r="B901991" s="1"/>
    </row>
    <row r="901994" spans="1:2" x14ac:dyDescent="0.3">
      <c r="A901994" s="1"/>
      <c r="B901994" s="1"/>
    </row>
    <row r="901995" spans="1:2" x14ac:dyDescent="0.3">
      <c r="A901995" s="1"/>
      <c r="B901995" s="1"/>
    </row>
    <row r="901998" spans="1:2" x14ac:dyDescent="0.3">
      <c r="A901998" s="1"/>
      <c r="B901998" s="1"/>
    </row>
    <row r="901999" spans="1:2" x14ac:dyDescent="0.3">
      <c r="A901999" s="1"/>
      <c r="B901999" s="1"/>
    </row>
    <row r="902002" spans="1:2" x14ac:dyDescent="0.3">
      <c r="A902002" s="1"/>
      <c r="B902002" s="1"/>
    </row>
    <row r="902003" spans="1:2" x14ac:dyDescent="0.3">
      <c r="A902003" s="1"/>
      <c r="B902003" s="1"/>
    </row>
    <row r="902006" spans="1:2" x14ac:dyDescent="0.3">
      <c r="A902006" s="1"/>
      <c r="B902006" s="1"/>
    </row>
    <row r="902007" spans="1:2" x14ac:dyDescent="0.3">
      <c r="A902007" s="1"/>
      <c r="B902007" s="1"/>
    </row>
    <row r="902010" spans="1:2" x14ac:dyDescent="0.3">
      <c r="A902010" s="1"/>
      <c r="B902010" s="1"/>
    </row>
    <row r="902011" spans="1:2" x14ac:dyDescent="0.3">
      <c r="A902011" s="1"/>
      <c r="B902011" s="1"/>
    </row>
    <row r="902014" spans="1:2" x14ac:dyDescent="0.3">
      <c r="A902014" s="1"/>
      <c r="B902014" s="1"/>
    </row>
    <row r="902015" spans="1:2" x14ac:dyDescent="0.3">
      <c r="A902015" s="1"/>
      <c r="B902015" s="1"/>
    </row>
    <row r="902018" spans="1:2" x14ac:dyDescent="0.3">
      <c r="A902018" s="1"/>
      <c r="B902018" s="1"/>
    </row>
    <row r="902019" spans="1:2" x14ac:dyDescent="0.3">
      <c r="A902019" s="1"/>
      <c r="B902019" s="1"/>
    </row>
    <row r="902022" spans="1:2" x14ac:dyDescent="0.3">
      <c r="A902022" s="1"/>
      <c r="B902022" s="1"/>
    </row>
    <row r="902023" spans="1:2" x14ac:dyDescent="0.3">
      <c r="A902023" s="1"/>
      <c r="B902023" s="1"/>
    </row>
    <row r="902026" spans="1:2" x14ac:dyDescent="0.3">
      <c r="A902026" s="1"/>
      <c r="B902026" s="1"/>
    </row>
    <row r="902027" spans="1:2" x14ac:dyDescent="0.3">
      <c r="A902027" s="1"/>
      <c r="B902027" s="1"/>
    </row>
    <row r="902030" spans="1:2" x14ac:dyDescent="0.3">
      <c r="A902030" s="1"/>
      <c r="B902030" s="1"/>
    </row>
    <row r="902031" spans="1:2" x14ac:dyDescent="0.3">
      <c r="A902031" s="1"/>
      <c r="B902031" s="1"/>
    </row>
    <row r="902034" spans="1:2" x14ac:dyDescent="0.3">
      <c r="A902034" s="1"/>
      <c r="B902034" s="1"/>
    </row>
    <row r="902035" spans="1:2" x14ac:dyDescent="0.3">
      <c r="A902035" s="1"/>
      <c r="B902035" s="1"/>
    </row>
    <row r="902038" spans="1:2" x14ac:dyDescent="0.3">
      <c r="A902038" s="1"/>
      <c r="B902038" s="1"/>
    </row>
    <row r="902039" spans="1:2" x14ac:dyDescent="0.3">
      <c r="A902039" s="1"/>
      <c r="B902039" s="1"/>
    </row>
    <row r="902042" spans="1:2" x14ac:dyDescent="0.3">
      <c r="A902042" s="1"/>
      <c r="B902042" s="1"/>
    </row>
    <row r="902043" spans="1:2" x14ac:dyDescent="0.3">
      <c r="A902043" s="1"/>
      <c r="B902043" s="1"/>
    </row>
    <row r="902046" spans="1:2" x14ac:dyDescent="0.3">
      <c r="A902046" s="1"/>
      <c r="B902046" s="1"/>
    </row>
    <row r="902047" spans="1:2" x14ac:dyDescent="0.3">
      <c r="A902047" s="1"/>
      <c r="B902047" s="1"/>
    </row>
    <row r="902050" spans="1:2" x14ac:dyDescent="0.3">
      <c r="A902050" s="1"/>
      <c r="B902050" s="1"/>
    </row>
    <row r="902051" spans="1:2" x14ac:dyDescent="0.3">
      <c r="A902051" s="1"/>
      <c r="B902051" s="1"/>
    </row>
    <row r="902054" spans="1:2" x14ac:dyDescent="0.3">
      <c r="A902054" s="1"/>
      <c r="B902054" s="1"/>
    </row>
    <row r="902055" spans="1:2" x14ac:dyDescent="0.3">
      <c r="A902055" s="1"/>
      <c r="B902055" s="1"/>
    </row>
    <row r="902058" spans="1:2" x14ac:dyDescent="0.3">
      <c r="A902058" s="1"/>
      <c r="B902058" s="1"/>
    </row>
    <row r="902059" spans="1:2" x14ac:dyDescent="0.3">
      <c r="A902059" s="1"/>
      <c r="B902059" s="1"/>
    </row>
    <row r="902062" spans="1:2" x14ac:dyDescent="0.3">
      <c r="A902062" s="1"/>
      <c r="B902062" s="1"/>
    </row>
    <row r="902063" spans="1:2" x14ac:dyDescent="0.3">
      <c r="A902063" s="1"/>
      <c r="B902063" s="1"/>
    </row>
    <row r="902066" spans="1:2" x14ac:dyDescent="0.3">
      <c r="A902066" s="1"/>
      <c r="B902066" s="1"/>
    </row>
    <row r="902067" spans="1:2" x14ac:dyDescent="0.3">
      <c r="A902067" s="1"/>
      <c r="B902067" s="1"/>
    </row>
    <row r="902070" spans="1:2" x14ac:dyDescent="0.3">
      <c r="A902070" s="1"/>
      <c r="B902070" s="1"/>
    </row>
    <row r="902071" spans="1:2" x14ac:dyDescent="0.3">
      <c r="A902071" s="1"/>
      <c r="B902071" s="1"/>
    </row>
    <row r="902074" spans="1:2" x14ac:dyDescent="0.3">
      <c r="A902074" s="1"/>
      <c r="B902074" s="1"/>
    </row>
    <row r="902075" spans="1:2" x14ac:dyDescent="0.3">
      <c r="A902075" s="1"/>
      <c r="B902075" s="1"/>
    </row>
    <row r="902078" spans="1:2" x14ac:dyDescent="0.3">
      <c r="A902078" s="1"/>
      <c r="B902078" s="1"/>
    </row>
    <row r="902079" spans="1:2" x14ac:dyDescent="0.3">
      <c r="A902079" s="1"/>
      <c r="B902079" s="1"/>
    </row>
    <row r="902082" spans="1:2" x14ac:dyDescent="0.3">
      <c r="A902082" s="1"/>
      <c r="B902082" s="1"/>
    </row>
    <row r="902083" spans="1:2" x14ac:dyDescent="0.3">
      <c r="A902083" s="1"/>
      <c r="B902083" s="1"/>
    </row>
    <row r="902086" spans="1:2" x14ac:dyDescent="0.3">
      <c r="A902086" s="1"/>
      <c r="B902086" s="1"/>
    </row>
    <row r="902087" spans="1:2" x14ac:dyDescent="0.3">
      <c r="A902087" s="1"/>
      <c r="B902087" s="1"/>
    </row>
    <row r="902090" spans="1:2" x14ac:dyDescent="0.3">
      <c r="A902090" s="1"/>
      <c r="B902090" s="1"/>
    </row>
    <row r="902091" spans="1:2" x14ac:dyDescent="0.3">
      <c r="A902091" s="1"/>
      <c r="B902091" s="1"/>
    </row>
    <row r="902094" spans="1:2" x14ac:dyDescent="0.3">
      <c r="A902094" s="1"/>
      <c r="B902094" s="1"/>
    </row>
    <row r="902095" spans="1:2" x14ac:dyDescent="0.3">
      <c r="A902095" s="1"/>
      <c r="B902095" s="1"/>
    </row>
    <row r="902098" spans="1:2" x14ac:dyDescent="0.3">
      <c r="A902098" s="1"/>
      <c r="B902098" s="1"/>
    </row>
    <row r="902099" spans="1:2" x14ac:dyDescent="0.3">
      <c r="A902099" s="1"/>
      <c r="B902099" s="1"/>
    </row>
    <row r="902102" spans="1:2" x14ac:dyDescent="0.3">
      <c r="A902102" s="1"/>
      <c r="B902102" s="1"/>
    </row>
    <row r="902103" spans="1:2" x14ac:dyDescent="0.3">
      <c r="A902103" s="1"/>
      <c r="B902103" s="1"/>
    </row>
    <row r="902106" spans="1:2" x14ac:dyDescent="0.3">
      <c r="A902106" s="1"/>
      <c r="B902106" s="1"/>
    </row>
    <row r="902107" spans="1:2" x14ac:dyDescent="0.3">
      <c r="A902107" s="1"/>
      <c r="B902107" s="1"/>
    </row>
    <row r="902110" spans="1:2" x14ac:dyDescent="0.3">
      <c r="A902110" s="1"/>
      <c r="B902110" s="1"/>
    </row>
    <row r="902111" spans="1:2" x14ac:dyDescent="0.3">
      <c r="A902111" s="1"/>
      <c r="B902111" s="1"/>
    </row>
    <row r="902114" spans="1:2" x14ac:dyDescent="0.3">
      <c r="A902114" s="1"/>
      <c r="B902114" s="1"/>
    </row>
    <row r="902115" spans="1:2" x14ac:dyDescent="0.3">
      <c r="A902115" s="1"/>
      <c r="B902115" s="1"/>
    </row>
    <row r="902118" spans="1:2" x14ac:dyDescent="0.3">
      <c r="A902118" s="1"/>
      <c r="B902118" s="1"/>
    </row>
    <row r="902119" spans="1:2" x14ac:dyDescent="0.3">
      <c r="A902119" s="1"/>
      <c r="B902119" s="1"/>
    </row>
    <row r="902122" spans="1:2" x14ac:dyDescent="0.3">
      <c r="A902122" s="1"/>
      <c r="B902122" s="1"/>
    </row>
    <row r="902123" spans="1:2" x14ac:dyDescent="0.3">
      <c r="A902123" s="1"/>
      <c r="B902123" s="1"/>
    </row>
    <row r="902126" spans="1:2" x14ac:dyDescent="0.3">
      <c r="A902126" s="1"/>
      <c r="B902126" s="1"/>
    </row>
    <row r="902127" spans="1:2" x14ac:dyDescent="0.3">
      <c r="A902127" s="1"/>
      <c r="B902127" s="1"/>
    </row>
    <row r="902130" spans="1:2" x14ac:dyDescent="0.3">
      <c r="A902130" s="1"/>
      <c r="B902130" s="1"/>
    </row>
    <row r="902131" spans="1:2" x14ac:dyDescent="0.3">
      <c r="A902131" s="1"/>
      <c r="B902131" s="1"/>
    </row>
    <row r="902134" spans="1:2" x14ac:dyDescent="0.3">
      <c r="A902134" s="1"/>
      <c r="B902134" s="1"/>
    </row>
    <row r="902135" spans="1:2" x14ac:dyDescent="0.3">
      <c r="A902135" s="1"/>
      <c r="B902135" s="1"/>
    </row>
    <row r="902138" spans="1:2" x14ac:dyDescent="0.3">
      <c r="A902138" s="1"/>
      <c r="B902138" s="1"/>
    </row>
    <row r="902139" spans="1:2" x14ac:dyDescent="0.3">
      <c r="A902139" s="1"/>
      <c r="B902139" s="1"/>
    </row>
    <row r="902142" spans="1:2" x14ac:dyDescent="0.3">
      <c r="A902142" s="1"/>
      <c r="B902142" s="1"/>
    </row>
    <row r="902143" spans="1:2" x14ac:dyDescent="0.3">
      <c r="A902143" s="1"/>
      <c r="B902143" s="1"/>
    </row>
    <row r="902146" spans="1:2" x14ac:dyDescent="0.3">
      <c r="A902146" s="1"/>
      <c r="B902146" s="1"/>
    </row>
    <row r="902147" spans="1:2" x14ac:dyDescent="0.3">
      <c r="A902147" s="1"/>
      <c r="B902147" s="1"/>
    </row>
    <row r="902150" spans="1:2" x14ac:dyDescent="0.3">
      <c r="A902150" s="1"/>
      <c r="B902150" s="1"/>
    </row>
    <row r="902151" spans="1:2" x14ac:dyDescent="0.3">
      <c r="A902151" s="1"/>
      <c r="B902151" s="1"/>
    </row>
    <row r="902154" spans="1:2" x14ac:dyDescent="0.3">
      <c r="A902154" s="1"/>
      <c r="B902154" s="1"/>
    </row>
    <row r="902155" spans="1:2" x14ac:dyDescent="0.3">
      <c r="A902155" s="1"/>
      <c r="B902155" s="1"/>
    </row>
    <row r="902158" spans="1:2" x14ac:dyDescent="0.3">
      <c r="A902158" s="1"/>
      <c r="B902158" s="1"/>
    </row>
    <row r="902159" spans="1:2" x14ac:dyDescent="0.3">
      <c r="A902159" s="1"/>
      <c r="B902159" s="1"/>
    </row>
    <row r="902162" spans="1:2" x14ac:dyDescent="0.3">
      <c r="A902162" s="1"/>
      <c r="B902162" s="1"/>
    </row>
    <row r="902163" spans="1:2" x14ac:dyDescent="0.3">
      <c r="A902163" s="1"/>
      <c r="B902163" s="1"/>
    </row>
    <row r="902166" spans="1:2" x14ac:dyDescent="0.3">
      <c r="A902166" s="1"/>
      <c r="B902166" s="1"/>
    </row>
    <row r="902167" spans="1:2" x14ac:dyDescent="0.3">
      <c r="A902167" s="1"/>
      <c r="B902167" s="1"/>
    </row>
    <row r="902170" spans="1:2" x14ac:dyDescent="0.3">
      <c r="A902170" s="1"/>
      <c r="B902170" s="1"/>
    </row>
    <row r="902171" spans="1:2" x14ac:dyDescent="0.3">
      <c r="A902171" s="1"/>
      <c r="B902171" s="1"/>
    </row>
    <row r="902174" spans="1:2" x14ac:dyDescent="0.3">
      <c r="A902174" s="1"/>
      <c r="B902174" s="1"/>
    </row>
    <row r="902175" spans="1:2" x14ac:dyDescent="0.3">
      <c r="A902175" s="1"/>
      <c r="B902175" s="1"/>
    </row>
    <row r="902178" spans="1:2" x14ac:dyDescent="0.3">
      <c r="A902178" s="1"/>
      <c r="B902178" s="1"/>
    </row>
    <row r="902179" spans="1:2" x14ac:dyDescent="0.3">
      <c r="A902179" s="1"/>
      <c r="B902179" s="1"/>
    </row>
    <row r="902182" spans="1:2" x14ac:dyDescent="0.3">
      <c r="A902182" s="1"/>
      <c r="B902182" s="1"/>
    </row>
    <row r="902183" spans="1:2" x14ac:dyDescent="0.3">
      <c r="A902183" s="1"/>
      <c r="B902183" s="1"/>
    </row>
    <row r="902186" spans="1:2" x14ac:dyDescent="0.3">
      <c r="A902186" s="1"/>
      <c r="B902186" s="1"/>
    </row>
    <row r="902187" spans="1:2" x14ac:dyDescent="0.3">
      <c r="A902187" s="1"/>
      <c r="B902187" s="1"/>
    </row>
    <row r="902190" spans="1:2" x14ac:dyDescent="0.3">
      <c r="A902190" s="1"/>
      <c r="B902190" s="1"/>
    </row>
    <row r="902191" spans="1:2" x14ac:dyDescent="0.3">
      <c r="A902191" s="1"/>
      <c r="B902191" s="1"/>
    </row>
    <row r="902194" spans="1:2" x14ac:dyDescent="0.3">
      <c r="A902194" s="1"/>
      <c r="B902194" s="1"/>
    </row>
    <row r="902195" spans="1:2" x14ac:dyDescent="0.3">
      <c r="A902195" s="1"/>
      <c r="B902195" s="1"/>
    </row>
    <row r="902198" spans="1:2" x14ac:dyDescent="0.3">
      <c r="A902198" s="1"/>
      <c r="B902198" s="1"/>
    </row>
    <row r="902199" spans="1:2" x14ac:dyDescent="0.3">
      <c r="A902199" s="1"/>
      <c r="B902199" s="1"/>
    </row>
    <row r="902202" spans="1:2" x14ac:dyDescent="0.3">
      <c r="A902202" s="1"/>
      <c r="B902202" s="1"/>
    </row>
    <row r="902203" spans="1:2" x14ac:dyDescent="0.3">
      <c r="A902203" s="1"/>
      <c r="B902203" s="1"/>
    </row>
    <row r="902206" spans="1:2" x14ac:dyDescent="0.3">
      <c r="A902206" s="1"/>
      <c r="B902206" s="1"/>
    </row>
    <row r="902207" spans="1:2" x14ac:dyDescent="0.3">
      <c r="A902207" s="1"/>
      <c r="B902207" s="1"/>
    </row>
    <row r="902210" spans="1:2" x14ac:dyDescent="0.3">
      <c r="A902210" s="1"/>
      <c r="B902210" s="1"/>
    </row>
    <row r="902211" spans="1:2" x14ac:dyDescent="0.3">
      <c r="A902211" s="1"/>
      <c r="B902211" s="1"/>
    </row>
    <row r="902214" spans="1:2" x14ac:dyDescent="0.3">
      <c r="A902214" s="1"/>
      <c r="B902214" s="1"/>
    </row>
    <row r="902215" spans="1:2" x14ac:dyDescent="0.3">
      <c r="A902215" s="1"/>
      <c r="B902215" s="1"/>
    </row>
    <row r="902218" spans="1:2" x14ac:dyDescent="0.3">
      <c r="A902218" s="1"/>
      <c r="B902218" s="1"/>
    </row>
    <row r="902219" spans="1:2" x14ac:dyDescent="0.3">
      <c r="A902219" s="1"/>
      <c r="B902219" s="1"/>
    </row>
    <row r="902222" spans="1:2" x14ac:dyDescent="0.3">
      <c r="A902222" s="1"/>
      <c r="B902222" s="1"/>
    </row>
    <row r="902223" spans="1:2" x14ac:dyDescent="0.3">
      <c r="A902223" s="1"/>
      <c r="B902223" s="1"/>
    </row>
    <row r="902226" spans="1:2" x14ac:dyDescent="0.3">
      <c r="A902226" s="1"/>
      <c r="B902226" s="1"/>
    </row>
    <row r="902227" spans="1:2" x14ac:dyDescent="0.3">
      <c r="A902227" s="1"/>
      <c r="B902227" s="1"/>
    </row>
    <row r="902230" spans="1:2" x14ac:dyDescent="0.3">
      <c r="A902230" s="1"/>
      <c r="B902230" s="1"/>
    </row>
    <row r="902231" spans="1:2" x14ac:dyDescent="0.3">
      <c r="A902231" s="1"/>
      <c r="B902231" s="1"/>
    </row>
    <row r="902234" spans="1:2" x14ac:dyDescent="0.3">
      <c r="A902234" s="1"/>
      <c r="B902234" s="1"/>
    </row>
    <row r="902235" spans="1:2" x14ac:dyDescent="0.3">
      <c r="A902235" s="1"/>
      <c r="B902235" s="1"/>
    </row>
    <row r="902238" spans="1:2" x14ac:dyDescent="0.3">
      <c r="A902238" s="1"/>
      <c r="B902238" s="1"/>
    </row>
    <row r="902239" spans="1:2" x14ac:dyDescent="0.3">
      <c r="A902239" s="1"/>
      <c r="B902239" s="1"/>
    </row>
    <row r="902242" spans="1:2" x14ac:dyDescent="0.3">
      <c r="A902242" s="1"/>
      <c r="B902242" s="1"/>
    </row>
    <row r="902243" spans="1:2" x14ac:dyDescent="0.3">
      <c r="A902243" s="1"/>
      <c r="B902243" s="1"/>
    </row>
    <row r="902246" spans="1:2" x14ac:dyDescent="0.3">
      <c r="A902246" s="1"/>
      <c r="B902246" s="1"/>
    </row>
    <row r="902247" spans="1:2" x14ac:dyDescent="0.3">
      <c r="A902247" s="1"/>
      <c r="B902247" s="1"/>
    </row>
    <row r="902250" spans="1:2" x14ac:dyDescent="0.3">
      <c r="A902250" s="1"/>
      <c r="B902250" s="1"/>
    </row>
    <row r="902251" spans="1:2" x14ac:dyDescent="0.3">
      <c r="A902251" s="1"/>
      <c r="B902251" s="1"/>
    </row>
    <row r="902254" spans="1:2" x14ac:dyDescent="0.3">
      <c r="A902254" s="1"/>
      <c r="B902254" s="1"/>
    </row>
    <row r="902255" spans="1:2" x14ac:dyDescent="0.3">
      <c r="A902255" s="1"/>
      <c r="B902255" s="1"/>
    </row>
    <row r="902258" spans="1:2" x14ac:dyDescent="0.3">
      <c r="A902258" s="1"/>
      <c r="B902258" s="1"/>
    </row>
    <row r="902259" spans="1:2" x14ac:dyDescent="0.3">
      <c r="A902259" s="1"/>
      <c r="B902259" s="1"/>
    </row>
    <row r="902262" spans="1:2" x14ac:dyDescent="0.3">
      <c r="A902262" s="1"/>
      <c r="B902262" s="1"/>
    </row>
    <row r="902263" spans="1:2" x14ac:dyDescent="0.3">
      <c r="A902263" s="1"/>
      <c r="B902263" s="1"/>
    </row>
    <row r="902266" spans="1:2" x14ac:dyDescent="0.3">
      <c r="A902266" s="1"/>
      <c r="B902266" s="1"/>
    </row>
    <row r="902267" spans="1:2" x14ac:dyDescent="0.3">
      <c r="A902267" s="1"/>
      <c r="B902267" s="1"/>
    </row>
    <row r="902270" spans="1:2" x14ac:dyDescent="0.3">
      <c r="A902270" s="1"/>
      <c r="B902270" s="1"/>
    </row>
    <row r="902271" spans="1:2" x14ac:dyDescent="0.3">
      <c r="A902271" s="1"/>
      <c r="B902271" s="1"/>
    </row>
    <row r="902274" spans="1:2" x14ac:dyDescent="0.3">
      <c r="A902274" s="1"/>
      <c r="B902274" s="1"/>
    </row>
    <row r="902275" spans="1:2" x14ac:dyDescent="0.3">
      <c r="A902275" s="1"/>
      <c r="B902275" s="1"/>
    </row>
    <row r="902278" spans="1:2" x14ac:dyDescent="0.3">
      <c r="A902278" s="1"/>
      <c r="B902278" s="1"/>
    </row>
    <row r="902279" spans="1:2" x14ac:dyDescent="0.3">
      <c r="A902279" s="1"/>
      <c r="B902279" s="1"/>
    </row>
    <row r="902282" spans="1:2" x14ac:dyDescent="0.3">
      <c r="A902282" s="1"/>
      <c r="B902282" s="1"/>
    </row>
    <row r="902283" spans="1:2" x14ac:dyDescent="0.3">
      <c r="A902283" s="1"/>
      <c r="B902283" s="1"/>
    </row>
    <row r="902286" spans="1:2" x14ac:dyDescent="0.3">
      <c r="A902286" s="1"/>
      <c r="B902286" s="1"/>
    </row>
    <row r="902287" spans="1:2" x14ac:dyDescent="0.3">
      <c r="A902287" s="1"/>
      <c r="B902287" s="1"/>
    </row>
    <row r="902290" spans="1:2" x14ac:dyDescent="0.3">
      <c r="A902290" s="1"/>
      <c r="B902290" s="1"/>
    </row>
    <row r="902291" spans="1:2" x14ac:dyDescent="0.3">
      <c r="A902291" s="1"/>
      <c r="B902291" s="1"/>
    </row>
    <row r="902294" spans="1:2" x14ac:dyDescent="0.3">
      <c r="A902294" s="1"/>
      <c r="B902294" s="1"/>
    </row>
    <row r="902295" spans="1:2" x14ac:dyDescent="0.3">
      <c r="A902295" s="1"/>
      <c r="B902295" s="1"/>
    </row>
    <row r="902298" spans="1:2" x14ac:dyDescent="0.3">
      <c r="A902298" s="1"/>
      <c r="B902298" s="1"/>
    </row>
    <row r="902299" spans="1:2" x14ac:dyDescent="0.3">
      <c r="A902299" s="1"/>
      <c r="B902299" s="1"/>
    </row>
    <row r="902302" spans="1:2" x14ac:dyDescent="0.3">
      <c r="A902302" s="1"/>
      <c r="B902302" s="1"/>
    </row>
    <row r="902303" spans="1:2" x14ac:dyDescent="0.3">
      <c r="A902303" s="1"/>
      <c r="B902303" s="1"/>
    </row>
    <row r="902306" spans="1:2" x14ac:dyDescent="0.3">
      <c r="A902306" s="1"/>
      <c r="B902306" s="1"/>
    </row>
    <row r="902307" spans="1:2" x14ac:dyDescent="0.3">
      <c r="A902307" s="1"/>
      <c r="B902307" s="1"/>
    </row>
    <row r="902310" spans="1:2" x14ac:dyDescent="0.3">
      <c r="A902310" s="1"/>
      <c r="B902310" s="1"/>
    </row>
    <row r="902311" spans="1:2" x14ac:dyDescent="0.3">
      <c r="A902311" s="1"/>
      <c r="B902311" s="1"/>
    </row>
    <row r="902314" spans="1:2" x14ac:dyDescent="0.3">
      <c r="A902314" s="1"/>
      <c r="B902314" s="1"/>
    </row>
    <row r="902315" spans="1:2" x14ac:dyDescent="0.3">
      <c r="A902315" s="1"/>
      <c r="B902315" s="1"/>
    </row>
    <row r="902318" spans="1:2" x14ac:dyDescent="0.3">
      <c r="A902318" s="1"/>
      <c r="B902318" s="1"/>
    </row>
    <row r="902319" spans="1:2" x14ac:dyDescent="0.3">
      <c r="A902319" s="1"/>
      <c r="B902319" s="1"/>
    </row>
    <row r="902322" spans="1:2" x14ac:dyDescent="0.3">
      <c r="A902322" s="1"/>
      <c r="B902322" s="1"/>
    </row>
    <row r="902323" spans="1:2" x14ac:dyDescent="0.3">
      <c r="A902323" s="1"/>
      <c r="B902323" s="1"/>
    </row>
    <row r="902326" spans="1:2" x14ac:dyDescent="0.3">
      <c r="A902326" s="1"/>
      <c r="B902326" s="1"/>
    </row>
    <row r="902327" spans="1:2" x14ac:dyDescent="0.3">
      <c r="A902327" s="1"/>
      <c r="B902327" s="1"/>
    </row>
    <row r="902330" spans="1:2" x14ac:dyDescent="0.3">
      <c r="A902330" s="1"/>
      <c r="B902330" s="1"/>
    </row>
    <row r="902331" spans="1:2" x14ac:dyDescent="0.3">
      <c r="A902331" s="1"/>
      <c r="B902331" s="1"/>
    </row>
    <row r="902334" spans="1:2" x14ac:dyDescent="0.3">
      <c r="A902334" s="1"/>
      <c r="B902334" s="1"/>
    </row>
    <row r="902335" spans="1:2" x14ac:dyDescent="0.3">
      <c r="A902335" s="1"/>
      <c r="B902335" s="1"/>
    </row>
    <row r="902338" spans="1:2" x14ac:dyDescent="0.3">
      <c r="A902338" s="1"/>
      <c r="B902338" s="1"/>
    </row>
    <row r="902339" spans="1:2" x14ac:dyDescent="0.3">
      <c r="A902339" s="1"/>
      <c r="B902339" s="1"/>
    </row>
    <row r="902342" spans="1:2" x14ac:dyDescent="0.3">
      <c r="A902342" s="1"/>
      <c r="B902342" s="1"/>
    </row>
    <row r="902343" spans="1:2" x14ac:dyDescent="0.3">
      <c r="A902343" s="1"/>
      <c r="B902343" s="1"/>
    </row>
    <row r="902346" spans="1:2" x14ac:dyDescent="0.3">
      <c r="A902346" s="1"/>
      <c r="B902346" s="1"/>
    </row>
    <row r="902347" spans="1:2" x14ac:dyDescent="0.3">
      <c r="A902347" s="1"/>
      <c r="B902347" s="1"/>
    </row>
    <row r="902350" spans="1:2" x14ac:dyDescent="0.3">
      <c r="A902350" s="1"/>
      <c r="B902350" s="1"/>
    </row>
    <row r="902351" spans="1:2" x14ac:dyDescent="0.3">
      <c r="A902351" s="1"/>
      <c r="B902351" s="1"/>
    </row>
    <row r="902354" spans="1:2" x14ac:dyDescent="0.3">
      <c r="A902354" s="1"/>
      <c r="B902354" s="1"/>
    </row>
    <row r="902355" spans="1:2" x14ac:dyDescent="0.3">
      <c r="A902355" s="1"/>
      <c r="B902355" s="1"/>
    </row>
    <row r="902358" spans="1:2" x14ac:dyDescent="0.3">
      <c r="A902358" s="1"/>
      <c r="B902358" s="1"/>
    </row>
    <row r="902359" spans="1:2" x14ac:dyDescent="0.3">
      <c r="A902359" s="1"/>
      <c r="B902359" s="1"/>
    </row>
    <row r="902362" spans="1:2" x14ac:dyDescent="0.3">
      <c r="A902362" s="1"/>
      <c r="B902362" s="1"/>
    </row>
    <row r="902363" spans="1:2" x14ac:dyDescent="0.3">
      <c r="A902363" s="1"/>
      <c r="B902363" s="1"/>
    </row>
    <row r="902366" spans="1:2" x14ac:dyDescent="0.3">
      <c r="A902366" s="1"/>
      <c r="B902366" s="1"/>
    </row>
    <row r="902367" spans="1:2" x14ac:dyDescent="0.3">
      <c r="A902367" s="1"/>
      <c r="B902367" s="1"/>
    </row>
    <row r="902370" spans="1:2" x14ac:dyDescent="0.3">
      <c r="A902370" s="1"/>
      <c r="B902370" s="1"/>
    </row>
    <row r="902371" spans="1:2" x14ac:dyDescent="0.3">
      <c r="A902371" s="1"/>
      <c r="B902371" s="1"/>
    </row>
    <row r="902374" spans="1:2" x14ac:dyDescent="0.3">
      <c r="A902374" s="1"/>
      <c r="B902374" s="1"/>
    </row>
    <row r="902375" spans="1:2" x14ac:dyDescent="0.3">
      <c r="A902375" s="1"/>
      <c r="B902375" s="1"/>
    </row>
    <row r="902378" spans="1:2" x14ac:dyDescent="0.3">
      <c r="A902378" s="1"/>
      <c r="B902378" s="1"/>
    </row>
    <row r="902379" spans="1:2" x14ac:dyDescent="0.3">
      <c r="A902379" s="1"/>
      <c r="B902379" s="1"/>
    </row>
    <row r="902382" spans="1:2" x14ac:dyDescent="0.3">
      <c r="A902382" s="1"/>
      <c r="B902382" s="1"/>
    </row>
    <row r="902383" spans="1:2" x14ac:dyDescent="0.3">
      <c r="A902383" s="1"/>
      <c r="B902383" s="1"/>
    </row>
    <row r="902386" spans="1:2" x14ac:dyDescent="0.3">
      <c r="A902386" s="1"/>
      <c r="B902386" s="1"/>
    </row>
    <row r="902387" spans="1:2" x14ac:dyDescent="0.3">
      <c r="A902387" s="1"/>
      <c r="B902387" s="1"/>
    </row>
    <row r="902390" spans="1:2" x14ac:dyDescent="0.3">
      <c r="A902390" s="1"/>
      <c r="B902390" s="1"/>
    </row>
    <row r="902391" spans="1:2" x14ac:dyDescent="0.3">
      <c r="A902391" s="1"/>
      <c r="B902391" s="1"/>
    </row>
    <row r="902394" spans="1:2" x14ac:dyDescent="0.3">
      <c r="A902394" s="1"/>
      <c r="B902394" s="1"/>
    </row>
    <row r="902395" spans="1:2" x14ac:dyDescent="0.3">
      <c r="A902395" s="1"/>
      <c r="B902395" s="1"/>
    </row>
    <row r="902398" spans="1:2" x14ac:dyDescent="0.3">
      <c r="A902398" s="1"/>
      <c r="B902398" s="1"/>
    </row>
    <row r="902399" spans="1:2" x14ac:dyDescent="0.3">
      <c r="A902399" s="1"/>
      <c r="B902399" s="1"/>
    </row>
    <row r="902402" spans="1:2" x14ac:dyDescent="0.3">
      <c r="A902402" s="1"/>
      <c r="B902402" s="1"/>
    </row>
    <row r="902403" spans="1:2" x14ac:dyDescent="0.3">
      <c r="A902403" s="1"/>
      <c r="B902403" s="1"/>
    </row>
    <row r="902406" spans="1:2" x14ac:dyDescent="0.3">
      <c r="A902406" s="1"/>
      <c r="B902406" s="1"/>
    </row>
    <row r="902407" spans="1:2" x14ac:dyDescent="0.3">
      <c r="A902407" s="1"/>
      <c r="B902407" s="1"/>
    </row>
    <row r="902410" spans="1:2" x14ac:dyDescent="0.3">
      <c r="A902410" s="1"/>
      <c r="B902410" s="1"/>
    </row>
    <row r="902411" spans="1:2" x14ac:dyDescent="0.3">
      <c r="A902411" s="1"/>
      <c r="B902411" s="1"/>
    </row>
    <row r="902414" spans="1:2" x14ac:dyDescent="0.3">
      <c r="A902414" s="1"/>
      <c r="B902414" s="1"/>
    </row>
    <row r="902415" spans="1:2" x14ac:dyDescent="0.3">
      <c r="A902415" s="1"/>
      <c r="B902415" s="1"/>
    </row>
    <row r="902418" spans="1:2" x14ac:dyDescent="0.3">
      <c r="A902418" s="1"/>
      <c r="B902418" s="1"/>
    </row>
    <row r="902419" spans="1:2" x14ac:dyDescent="0.3">
      <c r="A902419" s="1"/>
      <c r="B902419" s="1"/>
    </row>
    <row r="902422" spans="1:2" x14ac:dyDescent="0.3">
      <c r="A902422" s="1"/>
      <c r="B902422" s="1"/>
    </row>
    <row r="902423" spans="1:2" x14ac:dyDescent="0.3">
      <c r="A902423" s="1"/>
      <c r="B902423" s="1"/>
    </row>
    <row r="902426" spans="1:2" x14ac:dyDescent="0.3">
      <c r="A902426" s="1"/>
      <c r="B902426" s="1"/>
    </row>
    <row r="902427" spans="1:2" x14ac:dyDescent="0.3">
      <c r="A902427" s="1"/>
      <c r="B902427" s="1"/>
    </row>
    <row r="902430" spans="1:2" x14ac:dyDescent="0.3">
      <c r="A902430" s="1"/>
      <c r="B902430" s="1"/>
    </row>
    <row r="902431" spans="1:2" x14ac:dyDescent="0.3">
      <c r="A902431" s="1"/>
      <c r="B902431" s="1"/>
    </row>
    <row r="902434" spans="1:2" x14ac:dyDescent="0.3">
      <c r="A902434" s="1"/>
      <c r="B902434" s="1"/>
    </row>
    <row r="902435" spans="1:2" x14ac:dyDescent="0.3">
      <c r="A902435" s="1"/>
      <c r="B902435" s="1"/>
    </row>
    <row r="902438" spans="1:2" x14ac:dyDescent="0.3">
      <c r="A902438" s="1"/>
      <c r="B902438" s="1"/>
    </row>
    <row r="902439" spans="1:2" x14ac:dyDescent="0.3">
      <c r="A902439" s="1"/>
      <c r="B902439" s="1"/>
    </row>
    <row r="902442" spans="1:2" x14ac:dyDescent="0.3">
      <c r="A902442" s="1"/>
      <c r="B902442" s="1"/>
    </row>
    <row r="902443" spans="1:2" x14ac:dyDescent="0.3">
      <c r="A902443" s="1"/>
      <c r="B902443" s="1"/>
    </row>
    <row r="902446" spans="1:2" x14ac:dyDescent="0.3">
      <c r="A902446" s="1"/>
      <c r="B902446" s="1"/>
    </row>
    <row r="902447" spans="1:2" x14ac:dyDescent="0.3">
      <c r="A902447" s="1"/>
      <c r="B902447" s="1"/>
    </row>
    <row r="902450" spans="1:2" x14ac:dyDescent="0.3">
      <c r="A902450" s="1"/>
      <c r="B902450" s="1"/>
    </row>
    <row r="902451" spans="1:2" x14ac:dyDescent="0.3">
      <c r="A902451" s="1"/>
      <c r="B902451" s="1"/>
    </row>
    <row r="902454" spans="1:2" x14ac:dyDescent="0.3">
      <c r="A902454" s="1"/>
      <c r="B902454" s="1"/>
    </row>
    <row r="902455" spans="1:2" x14ac:dyDescent="0.3">
      <c r="A902455" s="1"/>
      <c r="B902455" s="1"/>
    </row>
    <row r="902458" spans="1:2" x14ac:dyDescent="0.3">
      <c r="A902458" s="1"/>
      <c r="B902458" s="1"/>
    </row>
    <row r="902459" spans="1:2" x14ac:dyDescent="0.3">
      <c r="A902459" s="1"/>
      <c r="B902459" s="1"/>
    </row>
    <row r="902462" spans="1:2" x14ac:dyDescent="0.3">
      <c r="A902462" s="1"/>
      <c r="B902462" s="1"/>
    </row>
    <row r="902463" spans="1:2" x14ac:dyDescent="0.3">
      <c r="A902463" s="1"/>
      <c r="B902463" s="1"/>
    </row>
    <row r="902466" spans="1:2" x14ac:dyDescent="0.3">
      <c r="A902466" s="1"/>
      <c r="B902466" s="1"/>
    </row>
    <row r="902467" spans="1:2" x14ac:dyDescent="0.3">
      <c r="A902467" s="1"/>
      <c r="B902467" s="1"/>
    </row>
    <row r="902470" spans="1:2" x14ac:dyDescent="0.3">
      <c r="A902470" s="1"/>
      <c r="B902470" s="1"/>
    </row>
    <row r="902471" spans="1:2" x14ac:dyDescent="0.3">
      <c r="A902471" s="1"/>
      <c r="B902471" s="1"/>
    </row>
    <row r="902474" spans="1:2" x14ac:dyDescent="0.3">
      <c r="A902474" s="1"/>
      <c r="B902474" s="1"/>
    </row>
    <row r="902475" spans="1:2" x14ac:dyDescent="0.3">
      <c r="A902475" s="1"/>
      <c r="B902475" s="1"/>
    </row>
    <row r="902478" spans="1:2" x14ac:dyDescent="0.3">
      <c r="A902478" s="1"/>
      <c r="B902478" s="1"/>
    </row>
    <row r="902479" spans="1:2" x14ac:dyDescent="0.3">
      <c r="A902479" s="1"/>
      <c r="B902479" s="1"/>
    </row>
    <row r="902482" spans="1:2" x14ac:dyDescent="0.3">
      <c r="A902482" s="1"/>
      <c r="B902482" s="1"/>
    </row>
    <row r="902483" spans="1:2" x14ac:dyDescent="0.3">
      <c r="A902483" s="1"/>
      <c r="B902483" s="1"/>
    </row>
    <row r="902486" spans="1:2" x14ac:dyDescent="0.3">
      <c r="A902486" s="1"/>
      <c r="B902486" s="1"/>
    </row>
    <row r="902487" spans="1:2" x14ac:dyDescent="0.3">
      <c r="A902487" s="1"/>
      <c r="B902487" s="1"/>
    </row>
    <row r="902490" spans="1:2" x14ac:dyDescent="0.3">
      <c r="A902490" s="1"/>
      <c r="B902490" s="1"/>
    </row>
    <row r="902491" spans="1:2" x14ac:dyDescent="0.3">
      <c r="A902491" s="1"/>
      <c r="B902491" s="1"/>
    </row>
    <row r="902494" spans="1:2" x14ac:dyDescent="0.3">
      <c r="A902494" s="1"/>
      <c r="B902494" s="1"/>
    </row>
    <row r="902495" spans="1:2" x14ac:dyDescent="0.3">
      <c r="A902495" s="1"/>
      <c r="B902495" s="1"/>
    </row>
    <row r="902498" spans="1:2" x14ac:dyDescent="0.3">
      <c r="A902498" s="1"/>
      <c r="B902498" s="1"/>
    </row>
    <row r="902499" spans="1:2" x14ac:dyDescent="0.3">
      <c r="A902499" s="1"/>
      <c r="B902499" s="1"/>
    </row>
    <row r="902502" spans="1:2" x14ac:dyDescent="0.3">
      <c r="A902502" s="1"/>
      <c r="B902502" s="1"/>
    </row>
    <row r="902503" spans="1:2" x14ac:dyDescent="0.3">
      <c r="A902503" s="1"/>
      <c r="B902503" s="1"/>
    </row>
    <row r="902506" spans="1:2" x14ac:dyDescent="0.3">
      <c r="A902506" s="1"/>
      <c r="B902506" s="1"/>
    </row>
    <row r="902507" spans="1:2" x14ac:dyDescent="0.3">
      <c r="A902507" s="1"/>
      <c r="B902507" s="1"/>
    </row>
    <row r="902510" spans="1:2" x14ac:dyDescent="0.3">
      <c r="A902510" s="1"/>
      <c r="B902510" s="1"/>
    </row>
    <row r="902511" spans="1:2" x14ac:dyDescent="0.3">
      <c r="A902511" s="1"/>
      <c r="B902511" s="1"/>
    </row>
    <row r="902514" spans="1:2" x14ac:dyDescent="0.3">
      <c r="A902514" s="1"/>
      <c r="B902514" s="1"/>
    </row>
    <row r="902515" spans="1:2" x14ac:dyDescent="0.3">
      <c r="A902515" s="1"/>
      <c r="B902515" s="1"/>
    </row>
    <row r="902518" spans="1:2" x14ac:dyDescent="0.3">
      <c r="A902518" s="1"/>
      <c r="B902518" s="1"/>
    </row>
    <row r="902519" spans="1:2" x14ac:dyDescent="0.3">
      <c r="A902519" s="1"/>
      <c r="B902519" s="1"/>
    </row>
    <row r="902522" spans="1:2" x14ac:dyDescent="0.3">
      <c r="A902522" s="1"/>
      <c r="B902522" s="1"/>
    </row>
    <row r="902523" spans="1:2" x14ac:dyDescent="0.3">
      <c r="A902523" s="1"/>
      <c r="B902523" s="1"/>
    </row>
    <row r="902526" spans="1:2" x14ac:dyDescent="0.3">
      <c r="A902526" s="1"/>
      <c r="B902526" s="1"/>
    </row>
    <row r="902527" spans="1:2" x14ac:dyDescent="0.3">
      <c r="A902527" s="1"/>
      <c r="B902527" s="1"/>
    </row>
    <row r="902530" spans="1:2" x14ac:dyDescent="0.3">
      <c r="A902530" s="1"/>
      <c r="B902530" s="1"/>
    </row>
    <row r="902531" spans="1:2" x14ac:dyDescent="0.3">
      <c r="A902531" s="1"/>
      <c r="B902531" s="1"/>
    </row>
    <row r="902534" spans="1:2" x14ac:dyDescent="0.3">
      <c r="A902534" s="1"/>
      <c r="B902534" s="1"/>
    </row>
    <row r="902535" spans="1:2" x14ac:dyDescent="0.3">
      <c r="A902535" s="1"/>
      <c r="B902535" s="1"/>
    </row>
    <row r="902538" spans="1:2" x14ac:dyDescent="0.3">
      <c r="A902538" s="1"/>
      <c r="B902538" s="1"/>
    </row>
    <row r="902539" spans="1:2" x14ac:dyDescent="0.3">
      <c r="A902539" s="1"/>
      <c r="B902539" s="1"/>
    </row>
    <row r="902542" spans="1:2" x14ac:dyDescent="0.3">
      <c r="A902542" s="1"/>
      <c r="B902542" s="1"/>
    </row>
    <row r="902543" spans="1:2" x14ac:dyDescent="0.3">
      <c r="A902543" s="1"/>
      <c r="B902543" s="1"/>
    </row>
    <row r="902546" spans="1:2" x14ac:dyDescent="0.3">
      <c r="A902546" s="1"/>
      <c r="B902546" s="1"/>
    </row>
    <row r="902547" spans="1:2" x14ac:dyDescent="0.3">
      <c r="A902547" s="1"/>
      <c r="B902547" s="1"/>
    </row>
    <row r="902550" spans="1:2" x14ac:dyDescent="0.3">
      <c r="A902550" s="1"/>
      <c r="B902550" s="1"/>
    </row>
    <row r="902551" spans="1:2" x14ac:dyDescent="0.3">
      <c r="A902551" s="1"/>
      <c r="B902551" s="1"/>
    </row>
    <row r="902554" spans="1:2" x14ac:dyDescent="0.3">
      <c r="A902554" s="1"/>
      <c r="B902554" s="1"/>
    </row>
    <row r="902555" spans="1:2" x14ac:dyDescent="0.3">
      <c r="A902555" s="1"/>
      <c r="B902555" s="1"/>
    </row>
    <row r="902558" spans="1:2" x14ac:dyDescent="0.3">
      <c r="A902558" s="1"/>
      <c r="B902558" s="1"/>
    </row>
    <row r="902559" spans="1:2" x14ac:dyDescent="0.3">
      <c r="A902559" s="1"/>
      <c r="B902559" s="1"/>
    </row>
    <row r="902562" spans="1:2" x14ac:dyDescent="0.3">
      <c r="A902562" s="1"/>
      <c r="B902562" s="1"/>
    </row>
    <row r="902563" spans="1:2" x14ac:dyDescent="0.3">
      <c r="A902563" s="1"/>
      <c r="B902563" s="1"/>
    </row>
    <row r="902566" spans="1:2" x14ac:dyDescent="0.3">
      <c r="A902566" s="1"/>
      <c r="B902566" s="1"/>
    </row>
    <row r="902567" spans="1:2" x14ac:dyDescent="0.3">
      <c r="A902567" s="1"/>
      <c r="B902567" s="1"/>
    </row>
    <row r="902570" spans="1:2" x14ac:dyDescent="0.3">
      <c r="A902570" s="1"/>
      <c r="B902570" s="1"/>
    </row>
    <row r="902571" spans="1:2" x14ac:dyDescent="0.3">
      <c r="A902571" s="1"/>
      <c r="B902571" s="1"/>
    </row>
    <row r="902574" spans="1:2" x14ac:dyDescent="0.3">
      <c r="A902574" s="1"/>
      <c r="B902574" s="1"/>
    </row>
    <row r="902575" spans="1:2" x14ac:dyDescent="0.3">
      <c r="A902575" s="1"/>
      <c r="B902575" s="1"/>
    </row>
    <row r="902578" spans="1:2" x14ac:dyDescent="0.3">
      <c r="A902578" s="1"/>
      <c r="B902578" s="1"/>
    </row>
    <row r="902579" spans="1:2" x14ac:dyDescent="0.3">
      <c r="A902579" s="1"/>
      <c r="B902579" s="1"/>
    </row>
    <row r="902582" spans="1:2" x14ac:dyDescent="0.3">
      <c r="A902582" s="1"/>
      <c r="B902582" s="1"/>
    </row>
    <row r="902583" spans="1:2" x14ac:dyDescent="0.3">
      <c r="A902583" s="1"/>
      <c r="B902583" s="1"/>
    </row>
    <row r="902586" spans="1:2" x14ac:dyDescent="0.3">
      <c r="A902586" s="1"/>
      <c r="B902586" s="1"/>
    </row>
    <row r="902587" spans="1:2" x14ac:dyDescent="0.3">
      <c r="A902587" s="1"/>
      <c r="B902587" s="1"/>
    </row>
    <row r="902590" spans="1:2" x14ac:dyDescent="0.3">
      <c r="A902590" s="1"/>
      <c r="B902590" s="1"/>
    </row>
    <row r="902591" spans="1:2" x14ac:dyDescent="0.3">
      <c r="A902591" s="1"/>
      <c r="B902591" s="1"/>
    </row>
    <row r="902594" spans="1:2" x14ac:dyDescent="0.3">
      <c r="A902594" s="1"/>
      <c r="B902594" s="1"/>
    </row>
    <row r="902595" spans="1:2" x14ac:dyDescent="0.3">
      <c r="A902595" s="1"/>
      <c r="B902595" s="1"/>
    </row>
    <row r="902598" spans="1:2" x14ac:dyDescent="0.3">
      <c r="A902598" s="1"/>
      <c r="B902598" s="1"/>
    </row>
    <row r="902599" spans="1:2" x14ac:dyDescent="0.3">
      <c r="A902599" s="1"/>
      <c r="B902599" s="1"/>
    </row>
    <row r="902602" spans="1:2" x14ac:dyDescent="0.3">
      <c r="A902602" s="1"/>
      <c r="B902602" s="1"/>
    </row>
    <row r="902603" spans="1:2" x14ac:dyDescent="0.3">
      <c r="A902603" s="1"/>
      <c r="B902603" s="1"/>
    </row>
    <row r="902606" spans="1:2" x14ac:dyDescent="0.3">
      <c r="A902606" s="1"/>
      <c r="B902606" s="1"/>
    </row>
    <row r="902607" spans="1:2" x14ac:dyDescent="0.3">
      <c r="A902607" s="1"/>
      <c r="B902607" s="1"/>
    </row>
    <row r="902610" spans="1:2" x14ac:dyDescent="0.3">
      <c r="A902610" s="1"/>
      <c r="B902610" s="1"/>
    </row>
    <row r="902611" spans="1:2" x14ac:dyDescent="0.3">
      <c r="A902611" s="1"/>
      <c r="B902611" s="1"/>
    </row>
    <row r="902614" spans="1:2" x14ac:dyDescent="0.3">
      <c r="A902614" s="1"/>
      <c r="B902614" s="1"/>
    </row>
    <row r="902615" spans="1:2" x14ac:dyDescent="0.3">
      <c r="A902615" s="1"/>
      <c r="B902615" s="1"/>
    </row>
    <row r="902618" spans="1:2" x14ac:dyDescent="0.3">
      <c r="A902618" s="1"/>
      <c r="B902618" s="1"/>
    </row>
    <row r="902619" spans="1:2" x14ac:dyDescent="0.3">
      <c r="A902619" s="1"/>
      <c r="B902619" s="1"/>
    </row>
    <row r="902622" spans="1:2" x14ac:dyDescent="0.3">
      <c r="A902622" s="1"/>
      <c r="B902622" s="1"/>
    </row>
    <row r="902623" spans="1:2" x14ac:dyDescent="0.3">
      <c r="A902623" s="1"/>
      <c r="B902623" s="1"/>
    </row>
    <row r="902626" spans="1:2" x14ac:dyDescent="0.3">
      <c r="A902626" s="1"/>
      <c r="B902626" s="1"/>
    </row>
    <row r="902627" spans="1:2" x14ac:dyDescent="0.3">
      <c r="A902627" s="1"/>
      <c r="B902627" s="1"/>
    </row>
    <row r="902630" spans="1:2" x14ac:dyDescent="0.3">
      <c r="A902630" s="1"/>
      <c r="B902630" s="1"/>
    </row>
    <row r="902631" spans="1:2" x14ac:dyDescent="0.3">
      <c r="A902631" s="1"/>
      <c r="B902631" s="1"/>
    </row>
    <row r="902634" spans="1:2" x14ac:dyDescent="0.3">
      <c r="A902634" s="1"/>
      <c r="B902634" s="1"/>
    </row>
    <row r="902635" spans="1:2" x14ac:dyDescent="0.3">
      <c r="A902635" s="1"/>
      <c r="B902635" s="1"/>
    </row>
    <row r="902638" spans="1:2" x14ac:dyDescent="0.3">
      <c r="A902638" s="1"/>
      <c r="B902638" s="1"/>
    </row>
    <row r="902639" spans="1:2" x14ac:dyDescent="0.3">
      <c r="A902639" s="1"/>
      <c r="B902639" s="1"/>
    </row>
    <row r="902642" spans="1:2" x14ac:dyDescent="0.3">
      <c r="A902642" s="1"/>
      <c r="B902642" s="1"/>
    </row>
    <row r="902643" spans="1:2" x14ac:dyDescent="0.3">
      <c r="A902643" s="1"/>
      <c r="B902643" s="1"/>
    </row>
    <row r="902646" spans="1:2" x14ac:dyDescent="0.3">
      <c r="A902646" s="1"/>
      <c r="B902646" s="1"/>
    </row>
    <row r="902647" spans="1:2" x14ac:dyDescent="0.3">
      <c r="A902647" s="1"/>
      <c r="B902647" s="1"/>
    </row>
    <row r="902650" spans="1:2" x14ac:dyDescent="0.3">
      <c r="A902650" s="1"/>
      <c r="B902650" s="1"/>
    </row>
    <row r="902651" spans="1:2" x14ac:dyDescent="0.3">
      <c r="A902651" s="1"/>
      <c r="B902651" s="1"/>
    </row>
    <row r="902654" spans="1:2" x14ac:dyDescent="0.3">
      <c r="A902654" s="1"/>
      <c r="B902654" s="1"/>
    </row>
    <row r="902655" spans="1:2" x14ac:dyDescent="0.3">
      <c r="A902655" s="1"/>
      <c r="B902655" s="1"/>
    </row>
    <row r="902658" spans="1:2" x14ac:dyDescent="0.3">
      <c r="A902658" s="1"/>
      <c r="B902658" s="1"/>
    </row>
    <row r="902659" spans="1:2" x14ac:dyDescent="0.3">
      <c r="A902659" s="1"/>
      <c r="B902659" s="1"/>
    </row>
    <row r="902662" spans="1:2" x14ac:dyDescent="0.3">
      <c r="A902662" s="1"/>
      <c r="B902662" s="1"/>
    </row>
    <row r="902663" spans="1:2" x14ac:dyDescent="0.3">
      <c r="A902663" s="1"/>
      <c r="B902663" s="1"/>
    </row>
    <row r="902666" spans="1:2" x14ac:dyDescent="0.3">
      <c r="A902666" s="1"/>
      <c r="B902666" s="1"/>
    </row>
    <row r="902667" spans="1:2" x14ac:dyDescent="0.3">
      <c r="A902667" s="1"/>
      <c r="B902667" s="1"/>
    </row>
    <row r="902670" spans="1:2" x14ac:dyDescent="0.3">
      <c r="A902670" s="1"/>
      <c r="B902670" s="1"/>
    </row>
    <row r="902671" spans="1:2" x14ac:dyDescent="0.3">
      <c r="A902671" s="1"/>
      <c r="B902671" s="1"/>
    </row>
    <row r="902674" spans="1:2" x14ac:dyDescent="0.3">
      <c r="A902674" s="1"/>
      <c r="B902674" s="1"/>
    </row>
    <row r="902675" spans="1:2" x14ac:dyDescent="0.3">
      <c r="A902675" s="1"/>
      <c r="B902675" s="1"/>
    </row>
    <row r="902678" spans="1:2" x14ac:dyDescent="0.3">
      <c r="A902678" s="1"/>
      <c r="B902678" s="1"/>
    </row>
    <row r="902679" spans="1:2" x14ac:dyDescent="0.3">
      <c r="A902679" s="1"/>
      <c r="B902679" s="1"/>
    </row>
    <row r="902682" spans="1:2" x14ac:dyDescent="0.3">
      <c r="A902682" s="1"/>
      <c r="B902682" s="1"/>
    </row>
    <row r="902683" spans="1:2" x14ac:dyDescent="0.3">
      <c r="A902683" s="1"/>
      <c r="B902683" s="1"/>
    </row>
    <row r="902686" spans="1:2" x14ac:dyDescent="0.3">
      <c r="A902686" s="1"/>
      <c r="B902686" s="1"/>
    </row>
    <row r="902687" spans="1:2" x14ac:dyDescent="0.3">
      <c r="A902687" s="1"/>
      <c r="B902687" s="1"/>
    </row>
    <row r="902690" spans="1:2" x14ac:dyDescent="0.3">
      <c r="A902690" s="1"/>
      <c r="B902690" s="1"/>
    </row>
    <row r="902691" spans="1:2" x14ac:dyDescent="0.3">
      <c r="A902691" s="1"/>
      <c r="B902691" s="1"/>
    </row>
    <row r="902694" spans="1:2" x14ac:dyDescent="0.3">
      <c r="A902694" s="1"/>
      <c r="B902694" s="1"/>
    </row>
    <row r="902695" spans="1:2" x14ac:dyDescent="0.3">
      <c r="A902695" s="1"/>
      <c r="B902695" s="1"/>
    </row>
    <row r="902698" spans="1:2" x14ac:dyDescent="0.3">
      <c r="A902698" s="1"/>
      <c r="B902698" s="1"/>
    </row>
    <row r="902699" spans="1:2" x14ac:dyDescent="0.3">
      <c r="A902699" s="1"/>
      <c r="B902699" s="1"/>
    </row>
    <row r="902702" spans="1:2" x14ac:dyDescent="0.3">
      <c r="A902702" s="1"/>
      <c r="B902702" s="1"/>
    </row>
    <row r="902703" spans="1:2" x14ac:dyDescent="0.3">
      <c r="A902703" s="1"/>
      <c r="B902703" s="1"/>
    </row>
    <row r="902706" spans="1:2" x14ac:dyDescent="0.3">
      <c r="A902706" s="1"/>
      <c r="B902706" s="1"/>
    </row>
    <row r="902707" spans="1:2" x14ac:dyDescent="0.3">
      <c r="A902707" s="1"/>
      <c r="B902707" s="1"/>
    </row>
    <row r="902710" spans="1:2" x14ac:dyDescent="0.3">
      <c r="A902710" s="1"/>
      <c r="B902710" s="1"/>
    </row>
    <row r="902711" spans="1:2" x14ac:dyDescent="0.3">
      <c r="A902711" s="1"/>
      <c r="B902711" s="1"/>
    </row>
    <row r="902714" spans="1:2" x14ac:dyDescent="0.3">
      <c r="A902714" s="1"/>
      <c r="B902714" s="1"/>
    </row>
    <row r="902715" spans="1:2" x14ac:dyDescent="0.3">
      <c r="A902715" s="1"/>
      <c r="B902715" s="1"/>
    </row>
    <row r="902718" spans="1:2" x14ac:dyDescent="0.3">
      <c r="A902718" s="1"/>
      <c r="B902718" s="1"/>
    </row>
    <row r="902719" spans="1:2" x14ac:dyDescent="0.3">
      <c r="A902719" s="1"/>
      <c r="B902719" s="1"/>
    </row>
    <row r="902722" spans="1:2" x14ac:dyDescent="0.3">
      <c r="A902722" s="1"/>
      <c r="B902722" s="1"/>
    </row>
    <row r="902723" spans="1:2" x14ac:dyDescent="0.3">
      <c r="A902723" s="1"/>
      <c r="B902723" s="1"/>
    </row>
    <row r="902726" spans="1:2" x14ac:dyDescent="0.3">
      <c r="A902726" s="1"/>
      <c r="B902726" s="1"/>
    </row>
    <row r="902727" spans="1:2" x14ac:dyDescent="0.3">
      <c r="A902727" s="1"/>
      <c r="B902727" s="1"/>
    </row>
    <row r="902730" spans="1:2" x14ac:dyDescent="0.3">
      <c r="A902730" s="1"/>
      <c r="B902730" s="1"/>
    </row>
    <row r="902731" spans="1:2" x14ac:dyDescent="0.3">
      <c r="A902731" s="1"/>
      <c r="B902731" s="1"/>
    </row>
    <row r="902734" spans="1:2" x14ac:dyDescent="0.3">
      <c r="A902734" s="1"/>
      <c r="B902734" s="1"/>
    </row>
    <row r="902735" spans="1:2" x14ac:dyDescent="0.3">
      <c r="A902735" s="1"/>
      <c r="B902735" s="1"/>
    </row>
    <row r="902738" spans="1:2" x14ac:dyDescent="0.3">
      <c r="A902738" s="1"/>
      <c r="B902738" s="1"/>
    </row>
    <row r="902739" spans="1:2" x14ac:dyDescent="0.3">
      <c r="A902739" s="1"/>
      <c r="B902739" s="1"/>
    </row>
    <row r="902742" spans="1:2" x14ac:dyDescent="0.3">
      <c r="A902742" s="1"/>
      <c r="B902742" s="1"/>
    </row>
    <row r="902743" spans="1:2" x14ac:dyDescent="0.3">
      <c r="A902743" s="1"/>
      <c r="B902743" s="1"/>
    </row>
    <row r="902746" spans="1:2" x14ac:dyDescent="0.3">
      <c r="A902746" s="1"/>
      <c r="B902746" s="1"/>
    </row>
    <row r="902747" spans="1:2" x14ac:dyDescent="0.3">
      <c r="A902747" s="1"/>
      <c r="B902747" s="1"/>
    </row>
    <row r="902750" spans="1:2" x14ac:dyDescent="0.3">
      <c r="A902750" s="1"/>
      <c r="B902750" s="1"/>
    </row>
    <row r="902751" spans="1:2" x14ac:dyDescent="0.3">
      <c r="A902751" s="1"/>
      <c r="B902751" s="1"/>
    </row>
    <row r="902754" spans="1:2" x14ac:dyDescent="0.3">
      <c r="A902754" s="1"/>
      <c r="B902754" s="1"/>
    </row>
    <row r="902755" spans="1:2" x14ac:dyDescent="0.3">
      <c r="A902755" s="1"/>
      <c r="B902755" s="1"/>
    </row>
    <row r="902758" spans="1:2" x14ac:dyDescent="0.3">
      <c r="A902758" s="1"/>
      <c r="B902758" s="1"/>
    </row>
    <row r="902759" spans="1:2" x14ac:dyDescent="0.3">
      <c r="A902759" s="1"/>
      <c r="B902759" s="1"/>
    </row>
    <row r="902762" spans="1:2" x14ac:dyDescent="0.3">
      <c r="A902762" s="1"/>
      <c r="B902762" s="1"/>
    </row>
    <row r="902763" spans="1:2" x14ac:dyDescent="0.3">
      <c r="A902763" s="1"/>
      <c r="B902763" s="1"/>
    </row>
    <row r="902766" spans="1:2" x14ac:dyDescent="0.3">
      <c r="A902766" s="1"/>
      <c r="B902766" s="1"/>
    </row>
    <row r="902767" spans="1:2" x14ac:dyDescent="0.3">
      <c r="A902767" s="1"/>
      <c r="B902767" s="1"/>
    </row>
    <row r="902770" spans="1:2" x14ac:dyDescent="0.3">
      <c r="A902770" s="1"/>
      <c r="B902770" s="1"/>
    </row>
    <row r="902771" spans="1:2" x14ac:dyDescent="0.3">
      <c r="A902771" s="1"/>
      <c r="B902771" s="1"/>
    </row>
    <row r="902774" spans="1:2" x14ac:dyDescent="0.3">
      <c r="A902774" s="1"/>
      <c r="B902774" s="1"/>
    </row>
    <row r="902775" spans="1:2" x14ac:dyDescent="0.3">
      <c r="A902775" s="1"/>
      <c r="B902775" s="1"/>
    </row>
    <row r="902778" spans="1:2" x14ac:dyDescent="0.3">
      <c r="A902778" s="1"/>
      <c r="B902778" s="1"/>
    </row>
    <row r="902779" spans="1:2" x14ac:dyDescent="0.3">
      <c r="A902779" s="1"/>
      <c r="B902779" s="1"/>
    </row>
    <row r="902782" spans="1:2" x14ac:dyDescent="0.3">
      <c r="A902782" s="1"/>
      <c r="B902782" s="1"/>
    </row>
    <row r="902783" spans="1:2" x14ac:dyDescent="0.3">
      <c r="A902783" s="1"/>
      <c r="B902783" s="1"/>
    </row>
    <row r="902786" spans="1:2" x14ac:dyDescent="0.3">
      <c r="A902786" s="1"/>
      <c r="B902786" s="1"/>
    </row>
    <row r="902787" spans="1:2" x14ac:dyDescent="0.3">
      <c r="A902787" s="1"/>
      <c r="B902787" s="1"/>
    </row>
    <row r="902790" spans="1:2" x14ac:dyDescent="0.3">
      <c r="A902790" s="1"/>
      <c r="B902790" s="1"/>
    </row>
    <row r="902791" spans="1:2" x14ac:dyDescent="0.3">
      <c r="A902791" s="1"/>
      <c r="B902791" s="1"/>
    </row>
    <row r="902794" spans="1:2" x14ac:dyDescent="0.3">
      <c r="A902794" s="1"/>
      <c r="B902794" s="1"/>
    </row>
    <row r="902795" spans="1:2" x14ac:dyDescent="0.3">
      <c r="A902795" s="1"/>
      <c r="B902795" s="1"/>
    </row>
    <row r="902798" spans="1:2" x14ac:dyDescent="0.3">
      <c r="A902798" s="1"/>
      <c r="B902798" s="1"/>
    </row>
    <row r="902799" spans="1:2" x14ac:dyDescent="0.3">
      <c r="A902799" s="1"/>
      <c r="B902799" s="1"/>
    </row>
    <row r="902802" spans="1:2" x14ac:dyDescent="0.3">
      <c r="A902802" s="1"/>
      <c r="B902802" s="1"/>
    </row>
    <row r="902803" spans="1:2" x14ac:dyDescent="0.3">
      <c r="A902803" s="1"/>
      <c r="B902803" s="1"/>
    </row>
    <row r="902806" spans="1:2" x14ac:dyDescent="0.3">
      <c r="A902806" s="1"/>
      <c r="B902806" s="1"/>
    </row>
    <row r="902807" spans="1:2" x14ac:dyDescent="0.3">
      <c r="A902807" s="1"/>
      <c r="B902807" s="1"/>
    </row>
    <row r="902810" spans="1:2" x14ac:dyDescent="0.3">
      <c r="A902810" s="1"/>
      <c r="B902810" s="1"/>
    </row>
    <row r="902811" spans="1:2" x14ac:dyDescent="0.3">
      <c r="A902811" s="1"/>
      <c r="B902811" s="1"/>
    </row>
    <row r="902814" spans="1:2" x14ac:dyDescent="0.3">
      <c r="A902814" s="1"/>
      <c r="B902814" s="1"/>
    </row>
    <row r="902815" spans="1:2" x14ac:dyDescent="0.3">
      <c r="A902815" s="1"/>
      <c r="B902815" s="1"/>
    </row>
    <row r="902818" spans="1:2" x14ac:dyDescent="0.3">
      <c r="A902818" s="1"/>
      <c r="B902818" s="1"/>
    </row>
    <row r="902819" spans="1:2" x14ac:dyDescent="0.3">
      <c r="A902819" s="1"/>
      <c r="B902819" s="1"/>
    </row>
    <row r="902822" spans="1:2" x14ac:dyDescent="0.3">
      <c r="A902822" s="1"/>
      <c r="B902822" s="1"/>
    </row>
    <row r="902823" spans="1:2" x14ac:dyDescent="0.3">
      <c r="A902823" s="1"/>
      <c r="B902823" s="1"/>
    </row>
    <row r="902826" spans="1:2" x14ac:dyDescent="0.3">
      <c r="A902826" s="1"/>
      <c r="B902826" s="1"/>
    </row>
    <row r="902827" spans="1:2" x14ac:dyDescent="0.3">
      <c r="A902827" s="1"/>
      <c r="B902827" s="1"/>
    </row>
    <row r="902830" spans="1:2" x14ac:dyDescent="0.3">
      <c r="A902830" s="1"/>
      <c r="B902830" s="1"/>
    </row>
    <row r="902831" spans="1:2" x14ac:dyDescent="0.3">
      <c r="A902831" s="1"/>
      <c r="B902831" s="1"/>
    </row>
    <row r="902834" spans="1:2" x14ac:dyDescent="0.3">
      <c r="A902834" s="1"/>
      <c r="B902834" s="1"/>
    </row>
    <row r="902835" spans="1:2" x14ac:dyDescent="0.3">
      <c r="A902835" s="1"/>
      <c r="B902835" s="1"/>
    </row>
    <row r="902838" spans="1:2" x14ac:dyDescent="0.3">
      <c r="A902838" s="1"/>
      <c r="B902838" s="1"/>
    </row>
    <row r="902839" spans="1:2" x14ac:dyDescent="0.3">
      <c r="A902839" s="1"/>
      <c r="B902839" s="1"/>
    </row>
    <row r="902842" spans="1:2" x14ac:dyDescent="0.3">
      <c r="A902842" s="1"/>
      <c r="B902842" s="1"/>
    </row>
    <row r="902843" spans="1:2" x14ac:dyDescent="0.3">
      <c r="A902843" s="1"/>
      <c r="B902843" s="1"/>
    </row>
    <row r="902846" spans="1:2" x14ac:dyDescent="0.3">
      <c r="A902846" s="1"/>
      <c r="B902846" s="1"/>
    </row>
    <row r="902847" spans="1:2" x14ac:dyDescent="0.3">
      <c r="A902847" s="1"/>
      <c r="B902847" s="1"/>
    </row>
    <row r="902850" spans="1:2" x14ac:dyDescent="0.3">
      <c r="A902850" s="1"/>
      <c r="B902850" s="1"/>
    </row>
    <row r="902851" spans="1:2" x14ac:dyDescent="0.3">
      <c r="A902851" s="1"/>
      <c r="B902851" s="1"/>
    </row>
    <row r="902854" spans="1:2" x14ac:dyDescent="0.3">
      <c r="A902854" s="1"/>
      <c r="B902854" s="1"/>
    </row>
    <row r="902855" spans="1:2" x14ac:dyDescent="0.3">
      <c r="A902855" s="1"/>
      <c r="B902855" s="1"/>
    </row>
    <row r="902858" spans="1:2" x14ac:dyDescent="0.3">
      <c r="A902858" s="1"/>
      <c r="B902858" s="1"/>
    </row>
    <row r="902859" spans="1:2" x14ac:dyDescent="0.3">
      <c r="A902859" s="1"/>
      <c r="B902859" s="1"/>
    </row>
    <row r="902862" spans="1:2" x14ac:dyDescent="0.3">
      <c r="A902862" s="1"/>
      <c r="B902862" s="1"/>
    </row>
    <row r="902863" spans="1:2" x14ac:dyDescent="0.3">
      <c r="A902863" s="1"/>
      <c r="B902863" s="1"/>
    </row>
    <row r="902866" spans="1:2" x14ac:dyDescent="0.3">
      <c r="A902866" s="1"/>
      <c r="B902866" s="1"/>
    </row>
    <row r="902867" spans="1:2" x14ac:dyDescent="0.3">
      <c r="A902867" s="1"/>
      <c r="B902867" s="1"/>
    </row>
    <row r="902870" spans="1:2" x14ac:dyDescent="0.3">
      <c r="A902870" s="1"/>
      <c r="B902870" s="1"/>
    </row>
    <row r="902871" spans="1:2" x14ac:dyDescent="0.3">
      <c r="A902871" s="1"/>
      <c r="B902871" s="1"/>
    </row>
    <row r="902874" spans="1:2" x14ac:dyDescent="0.3">
      <c r="A902874" s="1"/>
      <c r="B902874" s="1"/>
    </row>
    <row r="902875" spans="1:2" x14ac:dyDescent="0.3">
      <c r="A902875" s="1"/>
      <c r="B902875" s="1"/>
    </row>
    <row r="902878" spans="1:2" x14ac:dyDescent="0.3">
      <c r="A902878" s="1"/>
      <c r="B902878" s="1"/>
    </row>
    <row r="902879" spans="1:2" x14ac:dyDescent="0.3">
      <c r="A902879" s="1"/>
      <c r="B902879" s="1"/>
    </row>
    <row r="902882" spans="1:2" x14ac:dyDescent="0.3">
      <c r="A902882" s="1"/>
      <c r="B902882" s="1"/>
    </row>
    <row r="902883" spans="1:2" x14ac:dyDescent="0.3">
      <c r="A902883" s="1"/>
      <c r="B902883" s="1"/>
    </row>
    <row r="902886" spans="1:2" x14ac:dyDescent="0.3">
      <c r="A902886" s="1"/>
      <c r="B902886" s="1"/>
    </row>
    <row r="902887" spans="1:2" x14ac:dyDescent="0.3">
      <c r="A902887" s="1"/>
      <c r="B902887" s="1"/>
    </row>
    <row r="902890" spans="1:2" x14ac:dyDescent="0.3">
      <c r="A902890" s="1"/>
      <c r="B902890" s="1"/>
    </row>
    <row r="902891" spans="1:2" x14ac:dyDescent="0.3">
      <c r="A902891" s="1"/>
      <c r="B902891" s="1"/>
    </row>
    <row r="902894" spans="1:2" x14ac:dyDescent="0.3">
      <c r="A902894" s="1"/>
      <c r="B902894" s="1"/>
    </row>
    <row r="902895" spans="1:2" x14ac:dyDescent="0.3">
      <c r="A902895" s="1"/>
      <c r="B902895" s="1"/>
    </row>
    <row r="902898" spans="1:2" x14ac:dyDescent="0.3">
      <c r="A902898" s="1"/>
      <c r="B902898" s="1"/>
    </row>
    <row r="902899" spans="1:2" x14ac:dyDescent="0.3">
      <c r="A902899" s="1"/>
      <c r="B902899" s="1"/>
    </row>
    <row r="902902" spans="1:2" x14ac:dyDescent="0.3">
      <c r="A902902" s="1"/>
      <c r="B902902" s="1"/>
    </row>
    <row r="902903" spans="1:2" x14ac:dyDescent="0.3">
      <c r="A902903" s="1"/>
      <c r="B902903" s="1"/>
    </row>
    <row r="902906" spans="1:2" x14ac:dyDescent="0.3">
      <c r="A902906" s="1"/>
      <c r="B902906" s="1"/>
    </row>
    <row r="902907" spans="1:2" x14ac:dyDescent="0.3">
      <c r="A902907" s="1"/>
      <c r="B902907" s="1"/>
    </row>
    <row r="902910" spans="1:2" x14ac:dyDescent="0.3">
      <c r="A902910" s="1"/>
      <c r="B902910" s="1"/>
    </row>
    <row r="902911" spans="1:2" x14ac:dyDescent="0.3">
      <c r="A902911" s="1"/>
      <c r="B902911" s="1"/>
    </row>
    <row r="902914" spans="1:2" x14ac:dyDescent="0.3">
      <c r="A902914" s="1"/>
      <c r="B902914" s="1"/>
    </row>
    <row r="902915" spans="1:2" x14ac:dyDescent="0.3">
      <c r="A902915" s="1"/>
      <c r="B902915" s="1"/>
    </row>
    <row r="902918" spans="1:2" x14ac:dyDescent="0.3">
      <c r="A902918" s="1"/>
      <c r="B902918" s="1"/>
    </row>
    <row r="902919" spans="1:2" x14ac:dyDescent="0.3">
      <c r="A902919" s="1"/>
      <c r="B902919" s="1"/>
    </row>
    <row r="902922" spans="1:2" x14ac:dyDescent="0.3">
      <c r="A902922" s="1"/>
      <c r="B902922" s="1"/>
    </row>
    <row r="902923" spans="1:2" x14ac:dyDescent="0.3">
      <c r="A902923" s="1"/>
      <c r="B902923" s="1"/>
    </row>
    <row r="902926" spans="1:2" x14ac:dyDescent="0.3">
      <c r="A902926" s="1"/>
      <c r="B902926" s="1"/>
    </row>
    <row r="902927" spans="1:2" x14ac:dyDescent="0.3">
      <c r="A902927" s="1"/>
      <c r="B902927" s="1"/>
    </row>
    <row r="902930" spans="1:2" x14ac:dyDescent="0.3">
      <c r="A902930" s="1"/>
      <c r="B902930" s="1"/>
    </row>
    <row r="902931" spans="1:2" x14ac:dyDescent="0.3">
      <c r="A902931" s="1"/>
      <c r="B902931" s="1"/>
    </row>
    <row r="902934" spans="1:2" x14ac:dyDescent="0.3">
      <c r="A902934" s="1"/>
      <c r="B902934" s="1"/>
    </row>
    <row r="902935" spans="1:2" x14ac:dyDescent="0.3">
      <c r="A902935" s="1"/>
      <c r="B902935" s="1"/>
    </row>
    <row r="902938" spans="1:2" x14ac:dyDescent="0.3">
      <c r="A902938" s="1"/>
      <c r="B902938" s="1"/>
    </row>
    <row r="902939" spans="1:2" x14ac:dyDescent="0.3">
      <c r="A902939" s="1"/>
      <c r="B902939" s="1"/>
    </row>
    <row r="902942" spans="1:2" x14ac:dyDescent="0.3">
      <c r="A902942" s="1"/>
      <c r="B902942" s="1"/>
    </row>
    <row r="902943" spans="1:2" x14ac:dyDescent="0.3">
      <c r="A902943" s="1"/>
      <c r="B902943" s="1"/>
    </row>
    <row r="902946" spans="1:2" x14ac:dyDescent="0.3">
      <c r="A902946" s="1"/>
      <c r="B902946" s="1"/>
    </row>
    <row r="902947" spans="1:2" x14ac:dyDescent="0.3">
      <c r="A902947" s="1"/>
      <c r="B902947" s="1"/>
    </row>
    <row r="902950" spans="1:2" x14ac:dyDescent="0.3">
      <c r="A902950" s="1"/>
      <c r="B902950" s="1"/>
    </row>
    <row r="902951" spans="1:2" x14ac:dyDescent="0.3">
      <c r="A902951" s="1"/>
      <c r="B902951" s="1"/>
    </row>
    <row r="902954" spans="1:2" x14ac:dyDescent="0.3">
      <c r="A902954" s="1"/>
      <c r="B902954" s="1"/>
    </row>
    <row r="902955" spans="1:2" x14ac:dyDescent="0.3">
      <c r="A902955" s="1"/>
      <c r="B902955" s="1"/>
    </row>
    <row r="902958" spans="1:2" x14ac:dyDescent="0.3">
      <c r="A902958" s="1"/>
      <c r="B902958" s="1"/>
    </row>
    <row r="902959" spans="1:2" x14ac:dyDescent="0.3">
      <c r="A902959" s="1"/>
      <c r="B902959" s="1"/>
    </row>
    <row r="902962" spans="1:2" x14ac:dyDescent="0.3">
      <c r="A902962" s="1"/>
      <c r="B902962" s="1"/>
    </row>
    <row r="902963" spans="1:2" x14ac:dyDescent="0.3">
      <c r="A902963" s="1"/>
      <c r="B902963" s="1"/>
    </row>
    <row r="902966" spans="1:2" x14ac:dyDescent="0.3">
      <c r="A902966" s="1"/>
      <c r="B902966" s="1"/>
    </row>
    <row r="902967" spans="1:2" x14ac:dyDescent="0.3">
      <c r="A902967" s="1"/>
      <c r="B902967" s="1"/>
    </row>
    <row r="902970" spans="1:2" x14ac:dyDescent="0.3">
      <c r="A902970" s="1"/>
      <c r="B902970" s="1"/>
    </row>
    <row r="902971" spans="1:2" x14ac:dyDescent="0.3">
      <c r="A902971" s="1"/>
      <c r="B902971" s="1"/>
    </row>
    <row r="902974" spans="1:2" x14ac:dyDescent="0.3">
      <c r="A902974" s="1"/>
      <c r="B902974" s="1"/>
    </row>
    <row r="902975" spans="1:2" x14ac:dyDescent="0.3">
      <c r="A902975" s="1"/>
      <c r="B902975" s="1"/>
    </row>
    <row r="902978" spans="1:2" x14ac:dyDescent="0.3">
      <c r="A902978" s="1"/>
      <c r="B902978" s="1"/>
    </row>
    <row r="902979" spans="1:2" x14ac:dyDescent="0.3">
      <c r="A902979" s="1"/>
      <c r="B902979" s="1"/>
    </row>
    <row r="902982" spans="1:2" x14ac:dyDescent="0.3">
      <c r="A902982" s="1"/>
      <c r="B902982" s="1"/>
    </row>
    <row r="902983" spans="1:2" x14ac:dyDescent="0.3">
      <c r="A902983" s="1"/>
      <c r="B902983" s="1"/>
    </row>
    <row r="902986" spans="1:2" x14ac:dyDescent="0.3">
      <c r="A902986" s="1"/>
      <c r="B902986" s="1"/>
    </row>
    <row r="902987" spans="1:2" x14ac:dyDescent="0.3">
      <c r="A902987" s="1"/>
      <c r="B902987" s="1"/>
    </row>
    <row r="902990" spans="1:2" x14ac:dyDescent="0.3">
      <c r="A902990" s="1"/>
      <c r="B902990" s="1"/>
    </row>
    <row r="902991" spans="1:2" x14ac:dyDescent="0.3">
      <c r="A902991" s="1"/>
      <c r="B902991" s="1"/>
    </row>
    <row r="902994" spans="1:2" x14ac:dyDescent="0.3">
      <c r="A902994" s="1"/>
      <c r="B902994" s="1"/>
    </row>
    <row r="902995" spans="1:2" x14ac:dyDescent="0.3">
      <c r="A902995" s="1"/>
      <c r="B902995" s="1"/>
    </row>
    <row r="902998" spans="1:2" x14ac:dyDescent="0.3">
      <c r="A902998" s="1"/>
      <c r="B902998" s="1"/>
    </row>
    <row r="902999" spans="1:2" x14ac:dyDescent="0.3">
      <c r="A902999" s="1"/>
      <c r="B902999" s="1"/>
    </row>
    <row r="903002" spans="1:2" x14ac:dyDescent="0.3">
      <c r="A903002" s="1"/>
      <c r="B903002" s="1"/>
    </row>
    <row r="903003" spans="1:2" x14ac:dyDescent="0.3">
      <c r="A903003" s="1"/>
      <c r="B903003" s="1"/>
    </row>
    <row r="903006" spans="1:2" x14ac:dyDescent="0.3">
      <c r="A903006" s="1"/>
      <c r="B903006" s="1"/>
    </row>
    <row r="903007" spans="1:2" x14ac:dyDescent="0.3">
      <c r="A903007" s="1"/>
      <c r="B903007" s="1"/>
    </row>
    <row r="903010" spans="1:2" x14ac:dyDescent="0.3">
      <c r="A903010" s="1"/>
      <c r="B903010" s="1"/>
    </row>
    <row r="903011" spans="1:2" x14ac:dyDescent="0.3">
      <c r="A903011" s="1"/>
      <c r="B903011" s="1"/>
    </row>
    <row r="903014" spans="1:2" x14ac:dyDescent="0.3">
      <c r="A903014" s="1"/>
      <c r="B903014" s="1"/>
    </row>
    <row r="903015" spans="1:2" x14ac:dyDescent="0.3">
      <c r="A903015" s="1"/>
      <c r="B903015" s="1"/>
    </row>
    <row r="903018" spans="1:2" x14ac:dyDescent="0.3">
      <c r="A903018" s="1"/>
      <c r="B903018" s="1"/>
    </row>
    <row r="903019" spans="1:2" x14ac:dyDescent="0.3">
      <c r="A903019" s="1"/>
      <c r="B903019" s="1"/>
    </row>
    <row r="903022" spans="1:2" x14ac:dyDescent="0.3">
      <c r="A903022" s="1"/>
      <c r="B903022" s="1"/>
    </row>
    <row r="903023" spans="1:2" x14ac:dyDescent="0.3">
      <c r="A903023" s="1"/>
      <c r="B903023" s="1"/>
    </row>
    <row r="903026" spans="1:2" x14ac:dyDescent="0.3">
      <c r="A903026" s="1"/>
      <c r="B903026" s="1"/>
    </row>
    <row r="903027" spans="1:2" x14ac:dyDescent="0.3">
      <c r="A903027" s="1"/>
      <c r="B903027" s="1"/>
    </row>
    <row r="903030" spans="1:2" x14ac:dyDescent="0.3">
      <c r="A903030" s="1"/>
      <c r="B903030" s="1"/>
    </row>
    <row r="903031" spans="1:2" x14ac:dyDescent="0.3">
      <c r="A903031" s="1"/>
      <c r="B903031" s="1"/>
    </row>
    <row r="903034" spans="1:2" x14ac:dyDescent="0.3">
      <c r="A903034" s="1"/>
      <c r="B903034" s="1"/>
    </row>
    <row r="903035" spans="1:2" x14ac:dyDescent="0.3">
      <c r="A903035" s="1"/>
      <c r="B903035" s="1"/>
    </row>
    <row r="903038" spans="1:2" x14ac:dyDescent="0.3">
      <c r="A903038" s="1"/>
      <c r="B903038" s="1"/>
    </row>
    <row r="903039" spans="1:2" x14ac:dyDescent="0.3">
      <c r="A903039" s="1"/>
      <c r="B903039" s="1"/>
    </row>
    <row r="903042" spans="1:2" x14ac:dyDescent="0.3">
      <c r="A903042" s="1"/>
      <c r="B903042" s="1"/>
    </row>
    <row r="903043" spans="1:2" x14ac:dyDescent="0.3">
      <c r="A903043" s="1"/>
      <c r="B903043" s="1"/>
    </row>
    <row r="903046" spans="1:2" x14ac:dyDescent="0.3">
      <c r="A903046" s="1"/>
      <c r="B903046" s="1"/>
    </row>
    <row r="903047" spans="1:2" x14ac:dyDescent="0.3">
      <c r="A903047" s="1"/>
      <c r="B903047" s="1"/>
    </row>
    <row r="903050" spans="1:2" x14ac:dyDescent="0.3">
      <c r="A903050" s="1"/>
      <c r="B903050" s="1"/>
    </row>
    <row r="903051" spans="1:2" x14ac:dyDescent="0.3">
      <c r="A903051" s="1"/>
      <c r="B903051" s="1"/>
    </row>
    <row r="903054" spans="1:2" x14ac:dyDescent="0.3">
      <c r="A903054" s="1"/>
      <c r="B903054" s="1"/>
    </row>
    <row r="903055" spans="1:2" x14ac:dyDescent="0.3">
      <c r="A903055" s="1"/>
      <c r="B903055" s="1"/>
    </row>
    <row r="903058" spans="1:2" x14ac:dyDescent="0.3">
      <c r="A903058" s="1"/>
      <c r="B903058" s="1"/>
    </row>
    <row r="903059" spans="1:2" x14ac:dyDescent="0.3">
      <c r="A903059" s="1"/>
      <c r="B903059" s="1"/>
    </row>
    <row r="903062" spans="1:2" x14ac:dyDescent="0.3">
      <c r="A903062" s="1"/>
      <c r="B903062" s="1"/>
    </row>
    <row r="903063" spans="1:2" x14ac:dyDescent="0.3">
      <c r="A903063" s="1"/>
      <c r="B903063" s="1"/>
    </row>
    <row r="903066" spans="1:2" x14ac:dyDescent="0.3">
      <c r="A903066" s="1"/>
      <c r="B903066" s="1"/>
    </row>
    <row r="903067" spans="1:2" x14ac:dyDescent="0.3">
      <c r="A903067" s="1"/>
      <c r="B903067" s="1"/>
    </row>
    <row r="903070" spans="1:2" x14ac:dyDescent="0.3">
      <c r="A903070" s="1"/>
      <c r="B903070" s="1"/>
    </row>
    <row r="903071" spans="1:2" x14ac:dyDescent="0.3">
      <c r="A903071" s="1"/>
      <c r="B903071" s="1"/>
    </row>
    <row r="903074" spans="1:2" x14ac:dyDescent="0.3">
      <c r="A903074" s="1"/>
      <c r="B903074" s="1"/>
    </row>
    <row r="903075" spans="1:2" x14ac:dyDescent="0.3">
      <c r="A903075" s="1"/>
      <c r="B903075" s="1"/>
    </row>
    <row r="903078" spans="1:2" x14ac:dyDescent="0.3">
      <c r="A903078" s="1"/>
      <c r="B903078" s="1"/>
    </row>
    <row r="903079" spans="1:2" x14ac:dyDescent="0.3">
      <c r="A903079" s="1"/>
      <c r="B903079" s="1"/>
    </row>
    <row r="903082" spans="1:2" x14ac:dyDescent="0.3">
      <c r="A903082" s="1"/>
      <c r="B903082" s="1"/>
    </row>
    <row r="903083" spans="1:2" x14ac:dyDescent="0.3">
      <c r="A903083" s="1"/>
      <c r="B903083" s="1"/>
    </row>
    <row r="903086" spans="1:2" x14ac:dyDescent="0.3">
      <c r="A903086" s="1"/>
      <c r="B903086" s="1"/>
    </row>
    <row r="903087" spans="1:2" x14ac:dyDescent="0.3">
      <c r="A903087" s="1"/>
      <c r="B903087" s="1"/>
    </row>
    <row r="903090" spans="1:2" x14ac:dyDescent="0.3">
      <c r="A903090" s="1"/>
      <c r="B903090" s="1"/>
    </row>
    <row r="903091" spans="1:2" x14ac:dyDescent="0.3">
      <c r="A903091" s="1"/>
      <c r="B903091" s="1"/>
    </row>
    <row r="903094" spans="1:2" x14ac:dyDescent="0.3">
      <c r="A903094" s="1"/>
      <c r="B903094" s="1"/>
    </row>
    <row r="903095" spans="1:2" x14ac:dyDescent="0.3">
      <c r="A903095" s="1"/>
      <c r="B903095" s="1"/>
    </row>
    <row r="903098" spans="1:2" x14ac:dyDescent="0.3">
      <c r="A903098" s="1"/>
      <c r="B903098" s="1"/>
    </row>
    <row r="903099" spans="1:2" x14ac:dyDescent="0.3">
      <c r="A903099" s="1"/>
      <c r="B903099" s="1"/>
    </row>
    <row r="903102" spans="1:2" x14ac:dyDescent="0.3">
      <c r="A903102" s="1"/>
      <c r="B903102" s="1"/>
    </row>
    <row r="903103" spans="1:2" x14ac:dyDescent="0.3">
      <c r="A903103" s="1"/>
      <c r="B903103" s="1"/>
    </row>
    <row r="903106" spans="1:2" x14ac:dyDescent="0.3">
      <c r="A903106" s="1"/>
      <c r="B903106" s="1"/>
    </row>
    <row r="903107" spans="1:2" x14ac:dyDescent="0.3">
      <c r="A903107" s="1"/>
      <c r="B903107" s="1"/>
    </row>
    <row r="903110" spans="1:2" x14ac:dyDescent="0.3">
      <c r="A903110" s="1"/>
      <c r="B903110" s="1"/>
    </row>
    <row r="903111" spans="1:2" x14ac:dyDescent="0.3">
      <c r="A903111" s="1"/>
      <c r="B903111" s="1"/>
    </row>
    <row r="903114" spans="1:2" x14ac:dyDescent="0.3">
      <c r="A903114" s="1"/>
      <c r="B903114" s="1"/>
    </row>
    <row r="903115" spans="1:2" x14ac:dyDescent="0.3">
      <c r="A903115" s="1"/>
      <c r="B903115" s="1"/>
    </row>
    <row r="903118" spans="1:2" x14ac:dyDescent="0.3">
      <c r="A903118" s="1"/>
      <c r="B903118" s="1"/>
    </row>
    <row r="903119" spans="1:2" x14ac:dyDescent="0.3">
      <c r="A903119" s="1"/>
      <c r="B903119" s="1"/>
    </row>
    <row r="903122" spans="1:2" x14ac:dyDescent="0.3">
      <c r="A903122" s="1"/>
      <c r="B903122" s="1"/>
    </row>
    <row r="903123" spans="1:2" x14ac:dyDescent="0.3">
      <c r="A903123" s="1"/>
      <c r="B903123" s="1"/>
    </row>
    <row r="903126" spans="1:2" x14ac:dyDescent="0.3">
      <c r="A903126" s="1"/>
      <c r="B903126" s="1"/>
    </row>
    <row r="903127" spans="1:2" x14ac:dyDescent="0.3">
      <c r="A903127" s="1"/>
      <c r="B903127" s="1"/>
    </row>
    <row r="903130" spans="1:2" x14ac:dyDescent="0.3">
      <c r="A903130" s="1"/>
      <c r="B903130" s="1"/>
    </row>
    <row r="903131" spans="1:2" x14ac:dyDescent="0.3">
      <c r="A903131" s="1"/>
      <c r="B903131" s="1"/>
    </row>
    <row r="903134" spans="1:2" x14ac:dyDescent="0.3">
      <c r="A903134" s="1"/>
      <c r="B903134" s="1"/>
    </row>
    <row r="903135" spans="1:2" x14ac:dyDescent="0.3">
      <c r="A903135" s="1"/>
      <c r="B903135" s="1"/>
    </row>
    <row r="903138" spans="1:2" x14ac:dyDescent="0.3">
      <c r="A903138" s="1"/>
      <c r="B903138" s="1"/>
    </row>
    <row r="903139" spans="1:2" x14ac:dyDescent="0.3">
      <c r="A903139" s="1"/>
      <c r="B903139" s="1"/>
    </row>
    <row r="903142" spans="1:2" x14ac:dyDescent="0.3">
      <c r="A903142" s="1"/>
      <c r="B903142" s="1"/>
    </row>
    <row r="903143" spans="1:2" x14ac:dyDescent="0.3">
      <c r="A903143" s="1"/>
      <c r="B903143" s="1"/>
    </row>
    <row r="903146" spans="1:2" x14ac:dyDescent="0.3">
      <c r="A903146" s="1"/>
      <c r="B903146" s="1"/>
    </row>
    <row r="903147" spans="1:2" x14ac:dyDescent="0.3">
      <c r="A903147" s="1"/>
      <c r="B903147" s="1"/>
    </row>
    <row r="903150" spans="1:2" x14ac:dyDescent="0.3">
      <c r="A903150" s="1"/>
      <c r="B903150" s="1"/>
    </row>
    <row r="903151" spans="1:2" x14ac:dyDescent="0.3">
      <c r="A903151" s="1"/>
      <c r="B903151" s="1"/>
    </row>
    <row r="903154" spans="1:2" x14ac:dyDescent="0.3">
      <c r="A903154" s="1"/>
      <c r="B903154" s="1"/>
    </row>
    <row r="903155" spans="1:2" x14ac:dyDescent="0.3">
      <c r="A903155" s="1"/>
      <c r="B903155" s="1"/>
    </row>
    <row r="903158" spans="1:2" x14ac:dyDescent="0.3">
      <c r="A903158" s="1"/>
      <c r="B903158" s="1"/>
    </row>
    <row r="903159" spans="1:2" x14ac:dyDescent="0.3">
      <c r="A903159" s="1"/>
      <c r="B903159" s="1"/>
    </row>
    <row r="903162" spans="1:2" x14ac:dyDescent="0.3">
      <c r="A903162" s="1"/>
      <c r="B903162" s="1"/>
    </row>
    <row r="903163" spans="1:2" x14ac:dyDescent="0.3">
      <c r="A903163" s="1"/>
      <c r="B903163" s="1"/>
    </row>
    <row r="903166" spans="1:2" x14ac:dyDescent="0.3">
      <c r="A903166" s="1"/>
      <c r="B903166" s="1"/>
    </row>
    <row r="903167" spans="1:2" x14ac:dyDescent="0.3">
      <c r="A903167" s="1"/>
      <c r="B903167" s="1"/>
    </row>
    <row r="903170" spans="1:2" x14ac:dyDescent="0.3">
      <c r="A903170" s="1"/>
      <c r="B903170" s="1"/>
    </row>
    <row r="903171" spans="1:2" x14ac:dyDescent="0.3">
      <c r="A903171" s="1"/>
      <c r="B903171" s="1"/>
    </row>
    <row r="903174" spans="1:2" x14ac:dyDescent="0.3">
      <c r="A903174" s="1"/>
      <c r="B903174" s="1"/>
    </row>
    <row r="903175" spans="1:2" x14ac:dyDescent="0.3">
      <c r="A903175" s="1"/>
      <c r="B903175" s="1"/>
    </row>
    <row r="903178" spans="1:2" x14ac:dyDescent="0.3">
      <c r="A903178" s="1"/>
      <c r="B903178" s="1"/>
    </row>
    <row r="903179" spans="1:2" x14ac:dyDescent="0.3">
      <c r="A903179" s="1"/>
      <c r="B903179" s="1"/>
    </row>
    <row r="903182" spans="1:2" x14ac:dyDescent="0.3">
      <c r="A903182" s="1"/>
      <c r="B903182" s="1"/>
    </row>
    <row r="903183" spans="1:2" x14ac:dyDescent="0.3">
      <c r="A903183" s="1"/>
      <c r="B903183" s="1"/>
    </row>
    <row r="903186" spans="1:2" x14ac:dyDescent="0.3">
      <c r="A903186" s="1"/>
      <c r="B903186" s="1"/>
    </row>
    <row r="903187" spans="1:2" x14ac:dyDescent="0.3">
      <c r="A903187" s="1"/>
      <c r="B903187" s="1"/>
    </row>
    <row r="903190" spans="1:2" x14ac:dyDescent="0.3">
      <c r="A903190" s="1"/>
      <c r="B903190" s="1"/>
    </row>
    <row r="903191" spans="1:2" x14ac:dyDescent="0.3">
      <c r="A903191" s="1"/>
      <c r="B903191" s="1"/>
    </row>
    <row r="903194" spans="1:2" x14ac:dyDescent="0.3">
      <c r="A903194" s="1"/>
      <c r="B903194" s="1"/>
    </row>
    <row r="903195" spans="1:2" x14ac:dyDescent="0.3">
      <c r="A903195" s="1"/>
      <c r="B903195" s="1"/>
    </row>
    <row r="903198" spans="1:2" x14ac:dyDescent="0.3">
      <c r="A903198" s="1"/>
      <c r="B903198" s="1"/>
    </row>
    <row r="903199" spans="1:2" x14ac:dyDescent="0.3">
      <c r="A903199" s="1"/>
      <c r="B903199" s="1"/>
    </row>
    <row r="903202" spans="1:2" x14ac:dyDescent="0.3">
      <c r="A903202" s="1"/>
      <c r="B903202" s="1"/>
    </row>
    <row r="903203" spans="1:2" x14ac:dyDescent="0.3">
      <c r="A903203" s="1"/>
      <c r="B903203" s="1"/>
    </row>
    <row r="903206" spans="1:2" x14ac:dyDescent="0.3">
      <c r="A903206" s="1"/>
      <c r="B903206" s="1"/>
    </row>
    <row r="903207" spans="1:2" x14ac:dyDescent="0.3">
      <c r="A903207" s="1"/>
      <c r="B903207" s="1"/>
    </row>
    <row r="903210" spans="1:2" x14ac:dyDescent="0.3">
      <c r="A903210" s="1"/>
      <c r="B903210" s="1"/>
    </row>
    <row r="903211" spans="1:2" x14ac:dyDescent="0.3">
      <c r="A903211" s="1"/>
      <c r="B903211" s="1"/>
    </row>
    <row r="903214" spans="1:2" x14ac:dyDescent="0.3">
      <c r="A903214" s="1"/>
      <c r="B903214" s="1"/>
    </row>
    <row r="903215" spans="1:2" x14ac:dyDescent="0.3">
      <c r="A903215" s="1"/>
      <c r="B903215" s="1"/>
    </row>
    <row r="903218" spans="1:2" x14ac:dyDescent="0.3">
      <c r="A903218" s="1"/>
      <c r="B903218" s="1"/>
    </row>
    <row r="903219" spans="1:2" x14ac:dyDescent="0.3">
      <c r="A903219" s="1"/>
      <c r="B903219" s="1"/>
    </row>
    <row r="903222" spans="1:2" x14ac:dyDescent="0.3">
      <c r="A903222" s="1"/>
      <c r="B903222" s="1"/>
    </row>
    <row r="903223" spans="1:2" x14ac:dyDescent="0.3">
      <c r="A903223" s="1"/>
      <c r="B903223" s="1"/>
    </row>
    <row r="903226" spans="1:2" x14ac:dyDescent="0.3">
      <c r="A903226" s="1"/>
      <c r="B903226" s="1"/>
    </row>
    <row r="903227" spans="1:2" x14ac:dyDescent="0.3">
      <c r="A903227" s="1"/>
      <c r="B903227" s="1"/>
    </row>
    <row r="903230" spans="1:2" x14ac:dyDescent="0.3">
      <c r="A903230" s="1"/>
      <c r="B903230" s="1"/>
    </row>
    <row r="903231" spans="1:2" x14ac:dyDescent="0.3">
      <c r="A903231" s="1"/>
      <c r="B903231" s="1"/>
    </row>
    <row r="903234" spans="1:2" x14ac:dyDescent="0.3">
      <c r="A903234" s="1"/>
      <c r="B903234" s="1"/>
    </row>
    <row r="903235" spans="1:2" x14ac:dyDescent="0.3">
      <c r="A903235" s="1"/>
      <c r="B903235" s="1"/>
    </row>
    <row r="903238" spans="1:2" x14ac:dyDescent="0.3">
      <c r="A903238" s="1"/>
      <c r="B903238" s="1"/>
    </row>
    <row r="903239" spans="1:2" x14ac:dyDescent="0.3">
      <c r="A903239" s="1"/>
      <c r="B903239" s="1"/>
    </row>
    <row r="903242" spans="1:2" x14ac:dyDescent="0.3">
      <c r="A903242" s="1"/>
      <c r="B903242" s="1"/>
    </row>
    <row r="903243" spans="1:2" x14ac:dyDescent="0.3">
      <c r="A903243" s="1"/>
      <c r="B903243" s="1"/>
    </row>
    <row r="903246" spans="1:2" x14ac:dyDescent="0.3">
      <c r="A903246" s="1"/>
      <c r="B903246" s="1"/>
    </row>
    <row r="903247" spans="1:2" x14ac:dyDescent="0.3">
      <c r="A903247" s="1"/>
      <c r="B903247" s="1"/>
    </row>
    <row r="903250" spans="1:2" x14ac:dyDescent="0.3">
      <c r="A903250" s="1"/>
      <c r="B903250" s="1"/>
    </row>
    <row r="903251" spans="1:2" x14ac:dyDescent="0.3">
      <c r="A903251" s="1"/>
      <c r="B903251" s="1"/>
    </row>
    <row r="903254" spans="1:2" x14ac:dyDescent="0.3">
      <c r="A903254" s="1"/>
      <c r="B903254" s="1"/>
    </row>
    <row r="903255" spans="1:2" x14ac:dyDescent="0.3">
      <c r="A903255" s="1"/>
      <c r="B903255" s="1"/>
    </row>
    <row r="903258" spans="1:2" x14ac:dyDescent="0.3">
      <c r="A903258" s="1"/>
      <c r="B903258" s="1"/>
    </row>
    <row r="903259" spans="1:2" x14ac:dyDescent="0.3">
      <c r="A903259" s="1"/>
      <c r="B903259" s="1"/>
    </row>
    <row r="903262" spans="1:2" x14ac:dyDescent="0.3">
      <c r="A903262" s="1"/>
      <c r="B903262" s="1"/>
    </row>
    <row r="903263" spans="1:2" x14ac:dyDescent="0.3">
      <c r="A903263" s="1"/>
      <c r="B903263" s="1"/>
    </row>
    <row r="903266" spans="1:2" x14ac:dyDescent="0.3">
      <c r="A903266" s="1"/>
      <c r="B903266" s="1"/>
    </row>
    <row r="903267" spans="1:2" x14ac:dyDescent="0.3">
      <c r="A903267" s="1"/>
      <c r="B903267" s="1"/>
    </row>
    <row r="903270" spans="1:2" x14ac:dyDescent="0.3">
      <c r="A903270" s="1"/>
      <c r="B903270" s="1"/>
    </row>
    <row r="903271" spans="1:2" x14ac:dyDescent="0.3">
      <c r="A903271" s="1"/>
      <c r="B903271" s="1"/>
    </row>
    <row r="903274" spans="1:2" x14ac:dyDescent="0.3">
      <c r="A903274" s="1"/>
      <c r="B903274" s="1"/>
    </row>
    <row r="903275" spans="1:2" x14ac:dyDescent="0.3">
      <c r="A903275" s="1"/>
      <c r="B903275" s="1"/>
    </row>
    <row r="903278" spans="1:2" x14ac:dyDescent="0.3">
      <c r="A903278" s="1"/>
      <c r="B903278" s="1"/>
    </row>
    <row r="903279" spans="1:2" x14ac:dyDescent="0.3">
      <c r="A903279" s="1"/>
      <c r="B903279" s="1"/>
    </row>
    <row r="903282" spans="1:2" x14ac:dyDescent="0.3">
      <c r="A903282" s="1"/>
      <c r="B903282" s="1"/>
    </row>
    <row r="903283" spans="1:2" x14ac:dyDescent="0.3">
      <c r="A903283" s="1"/>
      <c r="B903283" s="1"/>
    </row>
    <row r="903286" spans="1:2" x14ac:dyDescent="0.3">
      <c r="A903286" s="1"/>
      <c r="B903286" s="1"/>
    </row>
    <row r="903287" spans="1:2" x14ac:dyDescent="0.3">
      <c r="A903287" s="1"/>
      <c r="B903287" s="1"/>
    </row>
    <row r="903290" spans="1:2" x14ac:dyDescent="0.3">
      <c r="A903290" s="1"/>
      <c r="B903290" s="1"/>
    </row>
    <row r="903291" spans="1:2" x14ac:dyDescent="0.3">
      <c r="A903291" s="1"/>
      <c r="B903291" s="1"/>
    </row>
    <row r="903294" spans="1:2" x14ac:dyDescent="0.3">
      <c r="A903294" s="1"/>
      <c r="B903294" s="1"/>
    </row>
    <row r="903295" spans="1:2" x14ac:dyDescent="0.3">
      <c r="A903295" s="1"/>
      <c r="B903295" s="1"/>
    </row>
    <row r="903298" spans="1:2" x14ac:dyDescent="0.3">
      <c r="A903298" s="1"/>
      <c r="B903298" s="1"/>
    </row>
    <row r="903299" spans="1:2" x14ac:dyDescent="0.3">
      <c r="A903299" s="1"/>
      <c r="B903299" s="1"/>
    </row>
    <row r="903302" spans="1:2" x14ac:dyDescent="0.3">
      <c r="A903302" s="1"/>
      <c r="B903302" s="1"/>
    </row>
    <row r="903303" spans="1:2" x14ac:dyDescent="0.3">
      <c r="A903303" s="1"/>
      <c r="B903303" s="1"/>
    </row>
    <row r="903306" spans="1:2" x14ac:dyDescent="0.3">
      <c r="A903306" s="1"/>
      <c r="B903306" s="1"/>
    </row>
    <row r="903307" spans="1:2" x14ac:dyDescent="0.3">
      <c r="A903307" s="1"/>
      <c r="B903307" s="1"/>
    </row>
    <row r="903310" spans="1:2" x14ac:dyDescent="0.3">
      <c r="A903310" s="1"/>
      <c r="B903310" s="1"/>
    </row>
    <row r="903311" spans="1:2" x14ac:dyDescent="0.3">
      <c r="A903311" s="1"/>
      <c r="B903311" s="1"/>
    </row>
    <row r="903314" spans="1:2" x14ac:dyDescent="0.3">
      <c r="A903314" s="1"/>
      <c r="B903314" s="1"/>
    </row>
    <row r="903315" spans="1:2" x14ac:dyDescent="0.3">
      <c r="A903315" s="1"/>
      <c r="B903315" s="1"/>
    </row>
    <row r="903318" spans="1:2" x14ac:dyDescent="0.3">
      <c r="A903318" s="1"/>
      <c r="B903318" s="1"/>
    </row>
    <row r="903319" spans="1:2" x14ac:dyDescent="0.3">
      <c r="A903319" s="1"/>
      <c r="B903319" s="1"/>
    </row>
    <row r="903322" spans="1:2" x14ac:dyDescent="0.3">
      <c r="A903322" s="1"/>
      <c r="B903322" s="1"/>
    </row>
    <row r="903323" spans="1:2" x14ac:dyDescent="0.3">
      <c r="A903323" s="1"/>
      <c r="B903323" s="1"/>
    </row>
    <row r="903326" spans="1:2" x14ac:dyDescent="0.3">
      <c r="A903326" s="1"/>
      <c r="B903326" s="1"/>
    </row>
    <row r="903327" spans="1:2" x14ac:dyDescent="0.3">
      <c r="A903327" s="1"/>
      <c r="B903327" s="1"/>
    </row>
    <row r="903330" spans="1:2" x14ac:dyDescent="0.3">
      <c r="A903330" s="1"/>
      <c r="B903330" s="1"/>
    </row>
    <row r="903331" spans="1:2" x14ac:dyDescent="0.3">
      <c r="A903331" s="1"/>
      <c r="B903331" s="1"/>
    </row>
    <row r="903334" spans="1:2" x14ac:dyDescent="0.3">
      <c r="A903334" s="1"/>
      <c r="B903334" s="1"/>
    </row>
    <row r="903335" spans="1:2" x14ac:dyDescent="0.3">
      <c r="A903335" s="1"/>
      <c r="B903335" s="1"/>
    </row>
    <row r="903338" spans="1:2" x14ac:dyDescent="0.3">
      <c r="A903338" s="1"/>
      <c r="B903338" s="1"/>
    </row>
    <row r="903339" spans="1:2" x14ac:dyDescent="0.3">
      <c r="A903339" s="1"/>
      <c r="B903339" s="1"/>
    </row>
    <row r="903342" spans="1:2" x14ac:dyDescent="0.3">
      <c r="A903342" s="1"/>
      <c r="B903342" s="1"/>
    </row>
    <row r="903343" spans="1:2" x14ac:dyDescent="0.3">
      <c r="A903343" s="1"/>
      <c r="B903343" s="1"/>
    </row>
    <row r="903346" spans="1:2" x14ac:dyDescent="0.3">
      <c r="A903346" s="1"/>
      <c r="B903346" s="1"/>
    </row>
    <row r="903347" spans="1:2" x14ac:dyDescent="0.3">
      <c r="A903347" s="1"/>
      <c r="B903347" s="1"/>
    </row>
    <row r="903350" spans="1:2" x14ac:dyDescent="0.3">
      <c r="A903350" s="1"/>
      <c r="B903350" s="1"/>
    </row>
    <row r="903351" spans="1:2" x14ac:dyDescent="0.3">
      <c r="A903351" s="1"/>
      <c r="B903351" s="1"/>
    </row>
    <row r="903354" spans="1:2" x14ac:dyDescent="0.3">
      <c r="A903354" s="1"/>
      <c r="B903354" s="1"/>
    </row>
    <row r="903355" spans="1:2" x14ac:dyDescent="0.3">
      <c r="A903355" s="1"/>
      <c r="B903355" s="1"/>
    </row>
    <row r="903358" spans="1:2" x14ac:dyDescent="0.3">
      <c r="A903358" s="1"/>
      <c r="B903358" s="1"/>
    </row>
    <row r="903359" spans="1:2" x14ac:dyDescent="0.3">
      <c r="A903359" s="1"/>
      <c r="B903359" s="1"/>
    </row>
    <row r="903362" spans="1:2" x14ac:dyDescent="0.3">
      <c r="A903362" s="1"/>
      <c r="B903362" s="1"/>
    </row>
    <row r="903363" spans="1:2" x14ac:dyDescent="0.3">
      <c r="A903363" s="1"/>
      <c r="B903363" s="1"/>
    </row>
    <row r="903366" spans="1:2" x14ac:dyDescent="0.3">
      <c r="A903366" s="1"/>
      <c r="B903366" s="1"/>
    </row>
    <row r="903367" spans="1:2" x14ac:dyDescent="0.3">
      <c r="A903367" s="1"/>
      <c r="B903367" s="1"/>
    </row>
    <row r="903370" spans="1:2" x14ac:dyDescent="0.3">
      <c r="A903370" s="1"/>
      <c r="B903370" s="1"/>
    </row>
    <row r="903371" spans="1:2" x14ac:dyDescent="0.3">
      <c r="A903371" s="1"/>
      <c r="B903371" s="1"/>
    </row>
    <row r="903374" spans="1:2" x14ac:dyDescent="0.3">
      <c r="A903374" s="1"/>
      <c r="B903374" s="1"/>
    </row>
    <row r="903375" spans="1:2" x14ac:dyDescent="0.3">
      <c r="A903375" s="1"/>
      <c r="B903375" s="1"/>
    </row>
    <row r="903378" spans="1:2" x14ac:dyDescent="0.3">
      <c r="A903378" s="1"/>
      <c r="B903378" s="1"/>
    </row>
    <row r="903379" spans="1:2" x14ac:dyDescent="0.3">
      <c r="A903379" s="1"/>
      <c r="B903379" s="1"/>
    </row>
    <row r="903382" spans="1:2" x14ac:dyDescent="0.3">
      <c r="A903382" s="1"/>
      <c r="B903382" s="1"/>
    </row>
    <row r="903383" spans="1:2" x14ac:dyDescent="0.3">
      <c r="A903383" s="1"/>
      <c r="B903383" s="1"/>
    </row>
    <row r="903386" spans="1:2" x14ac:dyDescent="0.3">
      <c r="A903386" s="1"/>
      <c r="B903386" s="1"/>
    </row>
    <row r="903387" spans="1:2" x14ac:dyDescent="0.3">
      <c r="A903387" s="1"/>
      <c r="B903387" s="1"/>
    </row>
    <row r="903390" spans="1:2" x14ac:dyDescent="0.3">
      <c r="A903390" s="1"/>
      <c r="B903390" s="1"/>
    </row>
    <row r="903391" spans="1:2" x14ac:dyDescent="0.3">
      <c r="A903391" s="1"/>
      <c r="B903391" s="1"/>
    </row>
    <row r="903394" spans="1:2" x14ac:dyDescent="0.3">
      <c r="A903394" s="1"/>
      <c r="B903394" s="1"/>
    </row>
    <row r="903395" spans="1:2" x14ac:dyDescent="0.3">
      <c r="A903395" s="1"/>
      <c r="B903395" s="1"/>
    </row>
    <row r="903398" spans="1:2" x14ac:dyDescent="0.3">
      <c r="A903398" s="1"/>
      <c r="B903398" s="1"/>
    </row>
    <row r="903399" spans="1:2" x14ac:dyDescent="0.3">
      <c r="A903399" s="1"/>
      <c r="B903399" s="1"/>
    </row>
    <row r="903402" spans="1:2" x14ac:dyDescent="0.3">
      <c r="A903402" s="1"/>
      <c r="B903402" s="1"/>
    </row>
    <row r="903403" spans="1:2" x14ac:dyDescent="0.3">
      <c r="A903403" s="1"/>
      <c r="B903403" s="1"/>
    </row>
    <row r="903406" spans="1:2" x14ac:dyDescent="0.3">
      <c r="A903406" s="1"/>
      <c r="B903406" s="1"/>
    </row>
    <row r="903407" spans="1:2" x14ac:dyDescent="0.3">
      <c r="A903407" s="1"/>
      <c r="B903407" s="1"/>
    </row>
    <row r="903410" spans="1:2" x14ac:dyDescent="0.3">
      <c r="A903410" s="1"/>
      <c r="B903410" s="1"/>
    </row>
    <row r="903411" spans="1:2" x14ac:dyDescent="0.3">
      <c r="A903411" s="1"/>
      <c r="B903411" s="1"/>
    </row>
    <row r="903414" spans="1:2" x14ac:dyDescent="0.3">
      <c r="A903414" s="1"/>
      <c r="B903414" s="1"/>
    </row>
    <row r="903415" spans="1:2" x14ac:dyDescent="0.3">
      <c r="A903415" s="1"/>
      <c r="B903415" s="1"/>
    </row>
    <row r="903418" spans="1:2" x14ac:dyDescent="0.3">
      <c r="A903418" s="1"/>
      <c r="B903418" s="1"/>
    </row>
    <row r="903419" spans="1:2" x14ac:dyDescent="0.3">
      <c r="A903419" s="1"/>
      <c r="B903419" s="1"/>
    </row>
    <row r="903422" spans="1:2" x14ac:dyDescent="0.3">
      <c r="A903422" s="1"/>
      <c r="B903422" s="1"/>
    </row>
    <row r="903423" spans="1:2" x14ac:dyDescent="0.3">
      <c r="A903423" s="1"/>
      <c r="B903423" s="1"/>
    </row>
    <row r="903426" spans="1:2" x14ac:dyDescent="0.3">
      <c r="A903426" s="1"/>
      <c r="B903426" s="1"/>
    </row>
    <row r="903427" spans="1:2" x14ac:dyDescent="0.3">
      <c r="A903427" s="1"/>
      <c r="B903427" s="1"/>
    </row>
    <row r="903430" spans="1:2" x14ac:dyDescent="0.3">
      <c r="A903430" s="1"/>
      <c r="B903430" s="1"/>
    </row>
    <row r="903431" spans="1:2" x14ac:dyDescent="0.3">
      <c r="A903431" s="1"/>
      <c r="B903431" s="1"/>
    </row>
    <row r="903434" spans="1:2" x14ac:dyDescent="0.3">
      <c r="A903434" s="1"/>
      <c r="B903434" s="1"/>
    </row>
    <row r="903435" spans="1:2" x14ac:dyDescent="0.3">
      <c r="A903435" s="1"/>
      <c r="B903435" s="1"/>
    </row>
    <row r="903438" spans="1:2" x14ac:dyDescent="0.3">
      <c r="A903438" s="1"/>
      <c r="B903438" s="1"/>
    </row>
    <row r="903439" spans="1:2" x14ac:dyDescent="0.3">
      <c r="A903439" s="1"/>
      <c r="B903439" s="1"/>
    </row>
    <row r="903442" spans="1:2" x14ac:dyDescent="0.3">
      <c r="A903442" s="1"/>
      <c r="B903442" s="1"/>
    </row>
    <row r="903443" spans="1:2" x14ac:dyDescent="0.3">
      <c r="A903443" s="1"/>
      <c r="B903443" s="1"/>
    </row>
    <row r="903446" spans="1:2" x14ac:dyDescent="0.3">
      <c r="A903446" s="1"/>
      <c r="B903446" s="1"/>
    </row>
    <row r="903447" spans="1:2" x14ac:dyDescent="0.3">
      <c r="A903447" s="1"/>
      <c r="B903447" s="1"/>
    </row>
    <row r="903450" spans="1:2" x14ac:dyDescent="0.3">
      <c r="A903450" s="1"/>
      <c r="B903450" s="1"/>
    </row>
    <row r="903451" spans="1:2" x14ac:dyDescent="0.3">
      <c r="A903451" s="1"/>
      <c r="B903451" s="1"/>
    </row>
    <row r="903454" spans="1:2" x14ac:dyDescent="0.3">
      <c r="A903454" s="1"/>
      <c r="B903454" s="1"/>
    </row>
    <row r="903455" spans="1:2" x14ac:dyDescent="0.3">
      <c r="A903455" s="1"/>
      <c r="B903455" s="1"/>
    </row>
    <row r="903458" spans="1:2" x14ac:dyDescent="0.3">
      <c r="A903458" s="1"/>
      <c r="B903458" s="1"/>
    </row>
    <row r="903459" spans="1:2" x14ac:dyDescent="0.3">
      <c r="A903459" s="1"/>
      <c r="B903459" s="1"/>
    </row>
    <row r="903462" spans="1:2" x14ac:dyDescent="0.3">
      <c r="A903462" s="1"/>
      <c r="B903462" s="1"/>
    </row>
    <row r="903463" spans="1:2" x14ac:dyDescent="0.3">
      <c r="A903463" s="1"/>
      <c r="B903463" s="1"/>
    </row>
    <row r="903466" spans="1:2" x14ac:dyDescent="0.3">
      <c r="A903466" s="1"/>
      <c r="B903466" s="1"/>
    </row>
    <row r="903467" spans="1:2" x14ac:dyDescent="0.3">
      <c r="A903467" s="1"/>
      <c r="B903467" s="1"/>
    </row>
    <row r="903470" spans="1:2" x14ac:dyDescent="0.3">
      <c r="A903470" s="1"/>
      <c r="B903470" s="1"/>
    </row>
    <row r="903471" spans="1:2" x14ac:dyDescent="0.3">
      <c r="A903471" s="1"/>
      <c r="B903471" s="1"/>
    </row>
    <row r="903474" spans="1:2" x14ac:dyDescent="0.3">
      <c r="A903474" s="1"/>
      <c r="B903474" s="1"/>
    </row>
    <row r="903475" spans="1:2" x14ac:dyDescent="0.3">
      <c r="A903475" s="1"/>
      <c r="B903475" s="1"/>
    </row>
    <row r="903478" spans="1:2" x14ac:dyDescent="0.3">
      <c r="A903478" s="1"/>
      <c r="B903478" s="1"/>
    </row>
    <row r="903479" spans="1:2" x14ac:dyDescent="0.3">
      <c r="A903479" s="1"/>
      <c r="B903479" s="1"/>
    </row>
    <row r="903482" spans="1:2" x14ac:dyDescent="0.3">
      <c r="A903482" s="1"/>
      <c r="B903482" s="1"/>
    </row>
    <row r="903483" spans="1:2" x14ac:dyDescent="0.3">
      <c r="A903483" s="1"/>
      <c r="B903483" s="1"/>
    </row>
    <row r="903486" spans="1:2" x14ac:dyDescent="0.3">
      <c r="A903486" s="1"/>
      <c r="B903486" s="1"/>
    </row>
    <row r="903487" spans="1:2" x14ac:dyDescent="0.3">
      <c r="A903487" s="1"/>
      <c r="B903487" s="1"/>
    </row>
    <row r="903490" spans="1:2" x14ac:dyDescent="0.3">
      <c r="A903490" s="1"/>
      <c r="B903490" s="1"/>
    </row>
    <row r="903491" spans="1:2" x14ac:dyDescent="0.3">
      <c r="A903491" s="1"/>
      <c r="B903491" s="1"/>
    </row>
    <row r="903494" spans="1:2" x14ac:dyDescent="0.3">
      <c r="A903494" s="1"/>
      <c r="B903494" s="1"/>
    </row>
    <row r="903495" spans="1:2" x14ac:dyDescent="0.3">
      <c r="A903495" s="1"/>
      <c r="B903495" s="1"/>
    </row>
    <row r="903498" spans="1:2" x14ac:dyDescent="0.3">
      <c r="A903498" s="1"/>
      <c r="B903498" s="1"/>
    </row>
    <row r="903499" spans="1:2" x14ac:dyDescent="0.3">
      <c r="A903499" s="1"/>
      <c r="B903499" s="1"/>
    </row>
    <row r="903502" spans="1:2" x14ac:dyDescent="0.3">
      <c r="A903502" s="1"/>
      <c r="B903502" s="1"/>
    </row>
    <row r="903503" spans="1:2" x14ac:dyDescent="0.3">
      <c r="A903503" s="1"/>
      <c r="B903503" s="1"/>
    </row>
    <row r="903506" spans="1:2" x14ac:dyDescent="0.3">
      <c r="A903506" s="1"/>
      <c r="B903506" s="1"/>
    </row>
    <row r="903507" spans="1:2" x14ac:dyDescent="0.3">
      <c r="A903507" s="1"/>
      <c r="B903507" s="1"/>
    </row>
    <row r="903510" spans="1:2" x14ac:dyDescent="0.3">
      <c r="A903510" s="1"/>
      <c r="B903510" s="1"/>
    </row>
    <row r="903511" spans="1:2" x14ac:dyDescent="0.3">
      <c r="A903511" s="1"/>
      <c r="B903511" s="1"/>
    </row>
    <row r="903514" spans="1:2" x14ac:dyDescent="0.3">
      <c r="A903514" s="1"/>
      <c r="B903514" s="1"/>
    </row>
    <row r="903515" spans="1:2" x14ac:dyDescent="0.3">
      <c r="A903515" s="1"/>
      <c r="B903515" s="1"/>
    </row>
    <row r="903518" spans="1:2" x14ac:dyDescent="0.3">
      <c r="A903518" s="1"/>
      <c r="B903518" s="1"/>
    </row>
    <row r="903519" spans="1:2" x14ac:dyDescent="0.3">
      <c r="A903519" s="1"/>
      <c r="B903519" s="1"/>
    </row>
    <row r="903522" spans="1:2" x14ac:dyDescent="0.3">
      <c r="A903522" s="1"/>
      <c r="B903522" s="1"/>
    </row>
    <row r="903523" spans="1:2" x14ac:dyDescent="0.3">
      <c r="A903523" s="1"/>
      <c r="B903523" s="1"/>
    </row>
    <row r="903526" spans="1:2" x14ac:dyDescent="0.3">
      <c r="A903526" s="1"/>
      <c r="B903526" s="1"/>
    </row>
    <row r="903527" spans="1:2" x14ac:dyDescent="0.3">
      <c r="A903527" s="1"/>
      <c r="B903527" s="1"/>
    </row>
    <row r="903530" spans="1:2" x14ac:dyDescent="0.3">
      <c r="A903530" s="1"/>
      <c r="B903530" s="1"/>
    </row>
    <row r="903531" spans="1:2" x14ac:dyDescent="0.3">
      <c r="A903531" s="1"/>
      <c r="B903531" s="1"/>
    </row>
    <row r="903534" spans="1:2" x14ac:dyDescent="0.3">
      <c r="A903534" s="1"/>
      <c r="B903534" s="1"/>
    </row>
    <row r="903535" spans="1:2" x14ac:dyDescent="0.3">
      <c r="A903535" s="1"/>
      <c r="B903535" s="1"/>
    </row>
    <row r="903538" spans="1:2" x14ac:dyDescent="0.3">
      <c r="A903538" s="1"/>
      <c r="B903538" s="1"/>
    </row>
    <row r="903539" spans="1:2" x14ac:dyDescent="0.3">
      <c r="A903539" s="1"/>
      <c r="B903539" s="1"/>
    </row>
    <row r="903542" spans="1:2" x14ac:dyDescent="0.3">
      <c r="A903542" s="1"/>
      <c r="B903542" s="1"/>
    </row>
    <row r="903543" spans="1:2" x14ac:dyDescent="0.3">
      <c r="A903543" s="1"/>
      <c r="B903543" s="1"/>
    </row>
    <row r="903546" spans="1:2" x14ac:dyDescent="0.3">
      <c r="A903546" s="1"/>
      <c r="B903546" s="1"/>
    </row>
    <row r="903547" spans="1:2" x14ac:dyDescent="0.3">
      <c r="A903547" s="1"/>
      <c r="B903547" s="1"/>
    </row>
    <row r="903550" spans="1:2" x14ac:dyDescent="0.3">
      <c r="A903550" s="1"/>
      <c r="B903550" s="1"/>
    </row>
    <row r="903551" spans="1:2" x14ac:dyDescent="0.3">
      <c r="A903551" s="1"/>
      <c r="B903551" s="1"/>
    </row>
    <row r="903554" spans="1:2" x14ac:dyDescent="0.3">
      <c r="A903554" s="1"/>
      <c r="B903554" s="1"/>
    </row>
    <row r="903555" spans="1:2" x14ac:dyDescent="0.3">
      <c r="A903555" s="1"/>
      <c r="B903555" s="1"/>
    </row>
    <row r="903558" spans="1:2" x14ac:dyDescent="0.3">
      <c r="A903558" s="1"/>
      <c r="B903558" s="1"/>
    </row>
    <row r="903559" spans="1:2" x14ac:dyDescent="0.3">
      <c r="A903559" s="1"/>
      <c r="B903559" s="1"/>
    </row>
    <row r="903562" spans="1:2" x14ac:dyDescent="0.3">
      <c r="A903562" s="1"/>
      <c r="B903562" s="1"/>
    </row>
    <row r="903563" spans="1:2" x14ac:dyDescent="0.3">
      <c r="A903563" s="1"/>
      <c r="B903563" s="1"/>
    </row>
    <row r="903566" spans="1:2" x14ac:dyDescent="0.3">
      <c r="A903566" s="1"/>
      <c r="B903566" s="1"/>
    </row>
    <row r="903567" spans="1:2" x14ac:dyDescent="0.3">
      <c r="A903567" s="1"/>
      <c r="B903567" s="1"/>
    </row>
    <row r="903570" spans="1:2" x14ac:dyDescent="0.3">
      <c r="A903570" s="1"/>
      <c r="B903570" s="1"/>
    </row>
    <row r="903571" spans="1:2" x14ac:dyDescent="0.3">
      <c r="A903571" s="1"/>
      <c r="B903571" s="1"/>
    </row>
    <row r="903574" spans="1:2" x14ac:dyDescent="0.3">
      <c r="A903574" s="1"/>
      <c r="B903574" s="1"/>
    </row>
    <row r="903575" spans="1:2" x14ac:dyDescent="0.3">
      <c r="A903575" s="1"/>
      <c r="B903575" s="1"/>
    </row>
    <row r="903578" spans="1:2" x14ac:dyDescent="0.3">
      <c r="A903578" s="1"/>
      <c r="B903578" s="1"/>
    </row>
    <row r="903579" spans="1:2" x14ac:dyDescent="0.3">
      <c r="A903579" s="1"/>
      <c r="B903579" s="1"/>
    </row>
    <row r="903582" spans="1:2" x14ac:dyDescent="0.3">
      <c r="A903582" s="1"/>
      <c r="B903582" s="1"/>
    </row>
    <row r="903583" spans="1:2" x14ac:dyDescent="0.3">
      <c r="A903583" s="1"/>
      <c r="B903583" s="1"/>
    </row>
    <row r="903586" spans="1:2" x14ac:dyDescent="0.3">
      <c r="A903586" s="1"/>
      <c r="B903586" s="1"/>
    </row>
    <row r="903587" spans="1:2" x14ac:dyDescent="0.3">
      <c r="A903587" s="1"/>
      <c r="B903587" s="1"/>
    </row>
    <row r="903590" spans="1:2" x14ac:dyDescent="0.3">
      <c r="A903590" s="1"/>
      <c r="B903590" s="1"/>
    </row>
    <row r="903591" spans="1:2" x14ac:dyDescent="0.3">
      <c r="A903591" s="1"/>
      <c r="B903591" s="1"/>
    </row>
    <row r="903594" spans="1:2" x14ac:dyDescent="0.3">
      <c r="A903594" s="1"/>
      <c r="B903594" s="1"/>
    </row>
    <row r="903595" spans="1:2" x14ac:dyDescent="0.3">
      <c r="A903595" s="1"/>
      <c r="B903595" s="1"/>
    </row>
    <row r="903598" spans="1:2" x14ac:dyDescent="0.3">
      <c r="A903598" s="1"/>
      <c r="B903598" s="1"/>
    </row>
    <row r="903599" spans="1:2" x14ac:dyDescent="0.3">
      <c r="A903599" s="1"/>
      <c r="B903599" s="1"/>
    </row>
    <row r="903602" spans="1:2" x14ac:dyDescent="0.3">
      <c r="A903602" s="1"/>
      <c r="B903602" s="1"/>
    </row>
    <row r="903603" spans="1:2" x14ac:dyDescent="0.3">
      <c r="A903603" s="1"/>
      <c r="B903603" s="1"/>
    </row>
    <row r="903606" spans="1:2" x14ac:dyDescent="0.3">
      <c r="A903606" s="1"/>
      <c r="B903606" s="1"/>
    </row>
    <row r="903607" spans="1:2" x14ac:dyDescent="0.3">
      <c r="A903607" s="1"/>
      <c r="B903607" s="1"/>
    </row>
    <row r="903610" spans="1:2" x14ac:dyDescent="0.3">
      <c r="A903610" s="1"/>
      <c r="B903610" s="1"/>
    </row>
    <row r="903611" spans="1:2" x14ac:dyDescent="0.3">
      <c r="A903611" s="1"/>
      <c r="B903611" s="1"/>
    </row>
    <row r="903614" spans="1:2" x14ac:dyDescent="0.3">
      <c r="A903614" s="1"/>
      <c r="B903614" s="1"/>
    </row>
    <row r="903615" spans="1:2" x14ac:dyDescent="0.3">
      <c r="A903615" s="1"/>
      <c r="B903615" s="1"/>
    </row>
    <row r="903618" spans="1:2" x14ac:dyDescent="0.3">
      <c r="A903618" s="1"/>
      <c r="B903618" s="1"/>
    </row>
    <row r="903619" spans="1:2" x14ac:dyDescent="0.3">
      <c r="A903619" s="1"/>
      <c r="B903619" s="1"/>
    </row>
    <row r="903622" spans="1:2" x14ac:dyDescent="0.3">
      <c r="A903622" s="1"/>
      <c r="B903622" s="1"/>
    </row>
    <row r="903623" spans="1:2" x14ac:dyDescent="0.3">
      <c r="A903623" s="1"/>
      <c r="B903623" s="1"/>
    </row>
    <row r="903626" spans="1:2" x14ac:dyDescent="0.3">
      <c r="A903626" s="1"/>
      <c r="B903626" s="1"/>
    </row>
    <row r="903627" spans="1:2" x14ac:dyDescent="0.3">
      <c r="A903627" s="1"/>
      <c r="B903627" s="1"/>
    </row>
    <row r="903630" spans="1:2" x14ac:dyDescent="0.3">
      <c r="A903630" s="1"/>
      <c r="B903630" s="1"/>
    </row>
    <row r="903631" spans="1:2" x14ac:dyDescent="0.3">
      <c r="A903631" s="1"/>
      <c r="B903631" s="1"/>
    </row>
    <row r="903634" spans="1:2" x14ac:dyDescent="0.3">
      <c r="A903634" s="1"/>
      <c r="B903634" s="1"/>
    </row>
    <row r="903635" spans="1:2" x14ac:dyDescent="0.3">
      <c r="A903635" s="1"/>
      <c r="B903635" s="1"/>
    </row>
    <row r="903638" spans="1:2" x14ac:dyDescent="0.3">
      <c r="A903638" s="1"/>
      <c r="B903638" s="1"/>
    </row>
    <row r="903639" spans="1:2" x14ac:dyDescent="0.3">
      <c r="A903639" s="1"/>
      <c r="B903639" s="1"/>
    </row>
    <row r="903642" spans="1:2" x14ac:dyDescent="0.3">
      <c r="A903642" s="1"/>
      <c r="B903642" s="1"/>
    </row>
    <row r="903643" spans="1:2" x14ac:dyDescent="0.3">
      <c r="A903643" s="1"/>
      <c r="B903643" s="1"/>
    </row>
    <row r="903646" spans="1:2" x14ac:dyDescent="0.3">
      <c r="A903646" s="1"/>
      <c r="B903646" s="1"/>
    </row>
    <row r="903647" spans="1:2" x14ac:dyDescent="0.3">
      <c r="A903647" s="1"/>
      <c r="B903647" s="1"/>
    </row>
    <row r="903650" spans="1:2" x14ac:dyDescent="0.3">
      <c r="A903650" s="1"/>
      <c r="B903650" s="1"/>
    </row>
    <row r="903651" spans="1:2" x14ac:dyDescent="0.3">
      <c r="A903651" s="1"/>
      <c r="B903651" s="1"/>
    </row>
    <row r="903654" spans="1:2" x14ac:dyDescent="0.3">
      <c r="A903654" s="1"/>
      <c r="B903654" s="1"/>
    </row>
    <row r="903655" spans="1:2" x14ac:dyDescent="0.3">
      <c r="A903655" s="1"/>
      <c r="B903655" s="1"/>
    </row>
    <row r="903658" spans="1:2" x14ac:dyDescent="0.3">
      <c r="A903658" s="1"/>
      <c r="B903658" s="1"/>
    </row>
    <row r="903659" spans="1:2" x14ac:dyDescent="0.3">
      <c r="A903659" s="1"/>
      <c r="B903659" s="1"/>
    </row>
    <row r="903662" spans="1:2" x14ac:dyDescent="0.3">
      <c r="A903662" s="1"/>
      <c r="B903662" s="1"/>
    </row>
    <row r="903663" spans="1:2" x14ac:dyDescent="0.3">
      <c r="A903663" s="1"/>
      <c r="B903663" s="1"/>
    </row>
    <row r="903666" spans="1:2" x14ac:dyDescent="0.3">
      <c r="A903666" s="1"/>
      <c r="B903666" s="1"/>
    </row>
    <row r="903667" spans="1:2" x14ac:dyDescent="0.3">
      <c r="A903667" s="1"/>
      <c r="B903667" s="1"/>
    </row>
    <row r="903670" spans="1:2" x14ac:dyDescent="0.3">
      <c r="A903670" s="1"/>
      <c r="B903670" s="1"/>
    </row>
    <row r="903671" spans="1:2" x14ac:dyDescent="0.3">
      <c r="A903671" s="1"/>
      <c r="B903671" s="1"/>
    </row>
    <row r="903674" spans="1:2" x14ac:dyDescent="0.3">
      <c r="A903674" s="1"/>
      <c r="B903674" s="1"/>
    </row>
    <row r="903675" spans="1:2" x14ac:dyDescent="0.3">
      <c r="A903675" s="1"/>
      <c r="B903675" s="1"/>
    </row>
    <row r="903678" spans="1:2" x14ac:dyDescent="0.3">
      <c r="A903678" s="1"/>
      <c r="B903678" s="1"/>
    </row>
    <row r="903679" spans="1:2" x14ac:dyDescent="0.3">
      <c r="A903679" s="1"/>
      <c r="B903679" s="1"/>
    </row>
    <row r="903682" spans="1:2" x14ac:dyDescent="0.3">
      <c r="A903682" s="1"/>
      <c r="B903682" s="1"/>
    </row>
    <row r="903683" spans="1:2" x14ac:dyDescent="0.3">
      <c r="A903683" s="1"/>
      <c r="B903683" s="1"/>
    </row>
    <row r="903686" spans="1:2" x14ac:dyDescent="0.3">
      <c r="A903686" s="1"/>
      <c r="B903686" s="1"/>
    </row>
    <row r="903687" spans="1:2" x14ac:dyDescent="0.3">
      <c r="A903687" s="1"/>
      <c r="B903687" s="1"/>
    </row>
    <row r="903690" spans="1:2" x14ac:dyDescent="0.3">
      <c r="A903690" s="1"/>
      <c r="B903690" s="1"/>
    </row>
    <row r="903691" spans="1:2" x14ac:dyDescent="0.3">
      <c r="A903691" s="1"/>
      <c r="B903691" s="1"/>
    </row>
    <row r="903694" spans="1:2" x14ac:dyDescent="0.3">
      <c r="A903694" s="1"/>
      <c r="B903694" s="1"/>
    </row>
    <row r="903695" spans="1:2" x14ac:dyDescent="0.3">
      <c r="A903695" s="1"/>
      <c r="B903695" s="1"/>
    </row>
    <row r="903698" spans="1:2" x14ac:dyDescent="0.3">
      <c r="A903698" s="1"/>
      <c r="B903698" s="1"/>
    </row>
    <row r="903699" spans="1:2" x14ac:dyDescent="0.3">
      <c r="A903699" s="1"/>
      <c r="B903699" s="1"/>
    </row>
    <row r="903702" spans="1:2" x14ac:dyDescent="0.3">
      <c r="A903702" s="1"/>
      <c r="B903702" s="1"/>
    </row>
    <row r="903703" spans="1:2" x14ac:dyDescent="0.3">
      <c r="A903703" s="1"/>
      <c r="B903703" s="1"/>
    </row>
    <row r="903706" spans="1:2" x14ac:dyDescent="0.3">
      <c r="A903706" s="1"/>
      <c r="B903706" s="1"/>
    </row>
    <row r="903707" spans="1:2" x14ac:dyDescent="0.3">
      <c r="A903707" s="1"/>
      <c r="B903707" s="1"/>
    </row>
    <row r="903710" spans="1:2" x14ac:dyDescent="0.3">
      <c r="A903710" s="1"/>
      <c r="B903710" s="1"/>
    </row>
    <row r="903711" spans="1:2" x14ac:dyDescent="0.3">
      <c r="A903711" s="1"/>
      <c r="B903711" s="1"/>
    </row>
    <row r="903714" spans="1:2" x14ac:dyDescent="0.3">
      <c r="A903714" s="1"/>
      <c r="B903714" s="1"/>
    </row>
    <row r="903715" spans="1:2" x14ac:dyDescent="0.3">
      <c r="A903715" s="1"/>
      <c r="B903715" s="1"/>
    </row>
    <row r="903718" spans="1:2" x14ac:dyDescent="0.3">
      <c r="A903718" s="1"/>
      <c r="B903718" s="1"/>
    </row>
    <row r="903719" spans="1:2" x14ac:dyDescent="0.3">
      <c r="A903719" s="1"/>
      <c r="B903719" s="1"/>
    </row>
    <row r="903722" spans="1:2" x14ac:dyDescent="0.3">
      <c r="A903722" s="1"/>
      <c r="B903722" s="1"/>
    </row>
    <row r="903723" spans="1:2" x14ac:dyDescent="0.3">
      <c r="A903723" s="1"/>
      <c r="B903723" s="1"/>
    </row>
    <row r="903726" spans="1:2" x14ac:dyDescent="0.3">
      <c r="A903726" s="1"/>
      <c r="B903726" s="1"/>
    </row>
    <row r="903727" spans="1:2" x14ac:dyDescent="0.3">
      <c r="A903727" s="1"/>
      <c r="B903727" s="1"/>
    </row>
    <row r="903730" spans="1:2" x14ac:dyDescent="0.3">
      <c r="A903730" s="1"/>
      <c r="B903730" s="1"/>
    </row>
    <row r="903731" spans="1:2" x14ac:dyDescent="0.3">
      <c r="A903731" s="1"/>
      <c r="B903731" s="1"/>
    </row>
    <row r="903734" spans="1:2" x14ac:dyDescent="0.3">
      <c r="A903734" s="1"/>
      <c r="B903734" s="1"/>
    </row>
    <row r="903735" spans="1:2" x14ac:dyDescent="0.3">
      <c r="A903735" s="1"/>
      <c r="B903735" s="1"/>
    </row>
    <row r="903738" spans="1:2" x14ac:dyDescent="0.3">
      <c r="A903738" s="1"/>
      <c r="B903738" s="1"/>
    </row>
    <row r="903739" spans="1:2" x14ac:dyDescent="0.3">
      <c r="A903739" s="1"/>
      <c r="B903739" s="1"/>
    </row>
    <row r="903742" spans="1:2" x14ac:dyDescent="0.3">
      <c r="A903742" s="1"/>
      <c r="B903742" s="1"/>
    </row>
    <row r="903743" spans="1:2" x14ac:dyDescent="0.3">
      <c r="A903743" s="1"/>
      <c r="B903743" s="1"/>
    </row>
    <row r="903746" spans="1:2" x14ac:dyDescent="0.3">
      <c r="A903746" s="1"/>
      <c r="B903746" s="1"/>
    </row>
    <row r="903747" spans="1:2" x14ac:dyDescent="0.3">
      <c r="A903747" s="1"/>
      <c r="B903747" s="1"/>
    </row>
    <row r="903750" spans="1:2" x14ac:dyDescent="0.3">
      <c r="A903750" s="1"/>
      <c r="B903750" s="1"/>
    </row>
    <row r="903751" spans="1:2" x14ac:dyDescent="0.3">
      <c r="A903751" s="1"/>
      <c r="B903751" s="1"/>
    </row>
    <row r="903754" spans="1:2" x14ac:dyDescent="0.3">
      <c r="A903754" s="1"/>
      <c r="B903754" s="1"/>
    </row>
    <row r="903755" spans="1:2" x14ac:dyDescent="0.3">
      <c r="A903755" s="1"/>
      <c r="B903755" s="1"/>
    </row>
    <row r="903758" spans="1:2" x14ac:dyDescent="0.3">
      <c r="A903758" s="1"/>
      <c r="B903758" s="1"/>
    </row>
    <row r="903759" spans="1:2" x14ac:dyDescent="0.3">
      <c r="A903759" s="1"/>
      <c r="B903759" s="1"/>
    </row>
    <row r="903762" spans="1:2" x14ac:dyDescent="0.3">
      <c r="A903762" s="1"/>
      <c r="B903762" s="1"/>
    </row>
    <row r="903763" spans="1:2" x14ac:dyDescent="0.3">
      <c r="A903763" s="1"/>
      <c r="B903763" s="1"/>
    </row>
    <row r="903766" spans="1:2" x14ac:dyDescent="0.3">
      <c r="A903766" s="1"/>
      <c r="B903766" s="1"/>
    </row>
    <row r="903767" spans="1:2" x14ac:dyDescent="0.3">
      <c r="A903767" s="1"/>
      <c r="B903767" s="1"/>
    </row>
    <row r="903770" spans="1:2" x14ac:dyDescent="0.3">
      <c r="A903770" s="1"/>
      <c r="B903770" s="1"/>
    </row>
    <row r="903771" spans="1:2" x14ac:dyDescent="0.3">
      <c r="A903771" s="1"/>
      <c r="B903771" s="1"/>
    </row>
    <row r="903774" spans="1:2" x14ac:dyDescent="0.3">
      <c r="A903774" s="1"/>
      <c r="B903774" s="1"/>
    </row>
    <row r="903775" spans="1:2" x14ac:dyDescent="0.3">
      <c r="A903775" s="1"/>
      <c r="B903775" s="1"/>
    </row>
    <row r="903778" spans="1:2" x14ac:dyDescent="0.3">
      <c r="A903778" s="1"/>
      <c r="B903778" s="1"/>
    </row>
    <row r="903779" spans="1:2" x14ac:dyDescent="0.3">
      <c r="A903779" s="1"/>
      <c r="B903779" s="1"/>
    </row>
    <row r="903782" spans="1:2" x14ac:dyDescent="0.3">
      <c r="A903782" s="1"/>
      <c r="B903782" s="1"/>
    </row>
    <row r="903783" spans="1:2" x14ac:dyDescent="0.3">
      <c r="A903783" s="1"/>
      <c r="B903783" s="1"/>
    </row>
    <row r="903786" spans="1:2" x14ac:dyDescent="0.3">
      <c r="A903786" s="1"/>
      <c r="B903786" s="1"/>
    </row>
    <row r="903787" spans="1:2" x14ac:dyDescent="0.3">
      <c r="A903787" s="1"/>
      <c r="B903787" s="1"/>
    </row>
    <row r="903790" spans="1:2" x14ac:dyDescent="0.3">
      <c r="A903790" s="1"/>
      <c r="B903790" s="1"/>
    </row>
    <row r="903791" spans="1:2" x14ac:dyDescent="0.3">
      <c r="A903791" s="1"/>
      <c r="B903791" s="1"/>
    </row>
    <row r="903794" spans="1:2" x14ac:dyDescent="0.3">
      <c r="A903794" s="1"/>
      <c r="B903794" s="1"/>
    </row>
    <row r="903795" spans="1:2" x14ac:dyDescent="0.3">
      <c r="A903795" s="1"/>
      <c r="B903795" s="1"/>
    </row>
    <row r="903798" spans="1:2" x14ac:dyDescent="0.3">
      <c r="A903798" s="1"/>
      <c r="B903798" s="1"/>
    </row>
    <row r="903799" spans="1:2" x14ac:dyDescent="0.3">
      <c r="A903799" s="1"/>
      <c r="B903799" s="1"/>
    </row>
    <row r="903802" spans="1:2" x14ac:dyDescent="0.3">
      <c r="A903802" s="1"/>
      <c r="B903802" s="1"/>
    </row>
    <row r="903803" spans="1:2" x14ac:dyDescent="0.3">
      <c r="A903803" s="1"/>
      <c r="B903803" s="1"/>
    </row>
    <row r="903806" spans="1:2" x14ac:dyDescent="0.3">
      <c r="A903806" s="1"/>
      <c r="B903806" s="1"/>
    </row>
    <row r="903807" spans="1:2" x14ac:dyDescent="0.3">
      <c r="A903807" s="1"/>
      <c r="B903807" s="1"/>
    </row>
    <row r="903810" spans="1:2" x14ac:dyDescent="0.3">
      <c r="A903810" s="1"/>
      <c r="B903810" s="1"/>
    </row>
    <row r="903811" spans="1:2" x14ac:dyDescent="0.3">
      <c r="A903811" s="1"/>
      <c r="B903811" s="1"/>
    </row>
    <row r="903814" spans="1:2" x14ac:dyDescent="0.3">
      <c r="A903814" s="1"/>
      <c r="B903814" s="1"/>
    </row>
    <row r="903815" spans="1:2" x14ac:dyDescent="0.3">
      <c r="A903815" s="1"/>
      <c r="B903815" s="1"/>
    </row>
    <row r="903818" spans="1:2" x14ac:dyDescent="0.3">
      <c r="A903818" s="1"/>
      <c r="B903818" s="1"/>
    </row>
    <row r="903819" spans="1:2" x14ac:dyDescent="0.3">
      <c r="A903819" s="1"/>
      <c r="B903819" s="1"/>
    </row>
    <row r="903822" spans="1:2" x14ac:dyDescent="0.3">
      <c r="A903822" s="1"/>
      <c r="B903822" s="1"/>
    </row>
    <row r="903823" spans="1:2" x14ac:dyDescent="0.3">
      <c r="A903823" s="1"/>
      <c r="B903823" s="1"/>
    </row>
    <row r="903826" spans="1:2" x14ac:dyDescent="0.3">
      <c r="A903826" s="1"/>
      <c r="B903826" s="1"/>
    </row>
    <row r="903827" spans="1:2" x14ac:dyDescent="0.3">
      <c r="A903827" s="1"/>
      <c r="B903827" s="1"/>
    </row>
    <row r="903830" spans="1:2" x14ac:dyDescent="0.3">
      <c r="A903830" s="1"/>
      <c r="B903830" s="1"/>
    </row>
    <row r="903831" spans="1:2" x14ac:dyDescent="0.3">
      <c r="A903831" s="1"/>
      <c r="B903831" s="1"/>
    </row>
    <row r="903834" spans="1:2" x14ac:dyDescent="0.3">
      <c r="A903834" s="1"/>
      <c r="B903834" s="1"/>
    </row>
    <row r="903835" spans="1:2" x14ac:dyDescent="0.3">
      <c r="A903835" s="1"/>
      <c r="B903835" s="1"/>
    </row>
    <row r="903838" spans="1:2" x14ac:dyDescent="0.3">
      <c r="A903838" s="1"/>
      <c r="B903838" s="1"/>
    </row>
    <row r="903839" spans="1:2" x14ac:dyDescent="0.3">
      <c r="A903839" s="1"/>
      <c r="B903839" s="1"/>
    </row>
    <row r="903842" spans="1:2" x14ac:dyDescent="0.3">
      <c r="A903842" s="1"/>
      <c r="B903842" s="1"/>
    </row>
    <row r="903843" spans="1:2" x14ac:dyDescent="0.3">
      <c r="A903843" s="1"/>
      <c r="B903843" s="1"/>
    </row>
    <row r="903846" spans="1:2" x14ac:dyDescent="0.3">
      <c r="A903846" s="1"/>
      <c r="B903846" s="1"/>
    </row>
    <row r="903847" spans="1:2" x14ac:dyDescent="0.3">
      <c r="A903847" s="1"/>
      <c r="B903847" s="1"/>
    </row>
    <row r="903850" spans="1:2" x14ac:dyDescent="0.3">
      <c r="A903850" s="1"/>
      <c r="B903850" s="1"/>
    </row>
    <row r="903851" spans="1:2" x14ac:dyDescent="0.3">
      <c r="A903851" s="1"/>
      <c r="B903851" s="1"/>
    </row>
    <row r="903854" spans="1:2" x14ac:dyDescent="0.3">
      <c r="A903854" s="1"/>
      <c r="B903854" s="1"/>
    </row>
    <row r="903855" spans="1:2" x14ac:dyDescent="0.3">
      <c r="A903855" s="1"/>
      <c r="B903855" s="1"/>
    </row>
    <row r="903858" spans="1:2" x14ac:dyDescent="0.3">
      <c r="A903858" s="1"/>
      <c r="B903858" s="1"/>
    </row>
    <row r="903859" spans="1:2" x14ac:dyDescent="0.3">
      <c r="A903859" s="1"/>
      <c r="B903859" s="1"/>
    </row>
    <row r="903862" spans="1:2" x14ac:dyDescent="0.3">
      <c r="A903862" s="1"/>
      <c r="B903862" s="1"/>
    </row>
    <row r="903863" spans="1:2" x14ac:dyDescent="0.3">
      <c r="A903863" s="1"/>
      <c r="B903863" s="1"/>
    </row>
    <row r="903866" spans="1:2" x14ac:dyDescent="0.3">
      <c r="A903866" s="1"/>
      <c r="B903866" s="1"/>
    </row>
    <row r="903867" spans="1:2" x14ac:dyDescent="0.3">
      <c r="A903867" s="1"/>
      <c r="B903867" s="1"/>
    </row>
    <row r="903870" spans="1:2" x14ac:dyDescent="0.3">
      <c r="A903870" s="1"/>
      <c r="B903870" s="1"/>
    </row>
    <row r="903871" spans="1:2" x14ac:dyDescent="0.3">
      <c r="A903871" s="1"/>
      <c r="B903871" s="1"/>
    </row>
    <row r="903874" spans="1:2" x14ac:dyDescent="0.3">
      <c r="A903874" s="1"/>
      <c r="B903874" s="1"/>
    </row>
    <row r="903875" spans="1:2" x14ac:dyDescent="0.3">
      <c r="A903875" s="1"/>
      <c r="B903875" s="1"/>
    </row>
    <row r="903878" spans="1:2" x14ac:dyDescent="0.3">
      <c r="A903878" s="1"/>
      <c r="B903878" s="1"/>
    </row>
    <row r="903879" spans="1:2" x14ac:dyDescent="0.3">
      <c r="A903879" s="1"/>
      <c r="B903879" s="1"/>
    </row>
    <row r="903882" spans="1:2" x14ac:dyDescent="0.3">
      <c r="A903882" s="1"/>
      <c r="B903882" s="1"/>
    </row>
    <row r="903883" spans="1:2" x14ac:dyDescent="0.3">
      <c r="A903883" s="1"/>
      <c r="B903883" s="1"/>
    </row>
    <row r="903886" spans="1:2" x14ac:dyDescent="0.3">
      <c r="A903886" s="1"/>
      <c r="B903886" s="1"/>
    </row>
    <row r="903887" spans="1:2" x14ac:dyDescent="0.3">
      <c r="A903887" s="1"/>
      <c r="B903887" s="1"/>
    </row>
    <row r="903890" spans="1:2" x14ac:dyDescent="0.3">
      <c r="A903890" s="1"/>
      <c r="B903890" s="1"/>
    </row>
    <row r="903891" spans="1:2" x14ac:dyDescent="0.3">
      <c r="A903891" s="1"/>
      <c r="B903891" s="1"/>
    </row>
    <row r="903894" spans="1:2" x14ac:dyDescent="0.3">
      <c r="A903894" s="1"/>
      <c r="B903894" s="1"/>
    </row>
    <row r="903895" spans="1:2" x14ac:dyDescent="0.3">
      <c r="A903895" s="1"/>
      <c r="B903895" s="1"/>
    </row>
    <row r="903898" spans="1:2" x14ac:dyDescent="0.3">
      <c r="A903898" s="1"/>
      <c r="B903898" s="1"/>
    </row>
    <row r="903899" spans="1:2" x14ac:dyDescent="0.3">
      <c r="A903899" s="1"/>
      <c r="B903899" s="1"/>
    </row>
    <row r="903902" spans="1:2" x14ac:dyDescent="0.3">
      <c r="A903902" s="1"/>
      <c r="B903902" s="1"/>
    </row>
    <row r="903903" spans="1:2" x14ac:dyDescent="0.3">
      <c r="A903903" s="1"/>
      <c r="B903903" s="1"/>
    </row>
    <row r="903906" spans="1:2" x14ac:dyDescent="0.3">
      <c r="A903906" s="1"/>
      <c r="B903906" s="1"/>
    </row>
    <row r="903907" spans="1:2" x14ac:dyDescent="0.3">
      <c r="A903907" s="1"/>
      <c r="B903907" s="1"/>
    </row>
    <row r="903910" spans="1:2" x14ac:dyDescent="0.3">
      <c r="A903910" s="1"/>
      <c r="B903910" s="1"/>
    </row>
    <row r="903911" spans="1:2" x14ac:dyDescent="0.3">
      <c r="A903911" s="1"/>
      <c r="B903911" s="1"/>
    </row>
    <row r="903914" spans="1:2" x14ac:dyDescent="0.3">
      <c r="A903914" s="1"/>
      <c r="B903914" s="1"/>
    </row>
    <row r="903915" spans="1:2" x14ac:dyDescent="0.3">
      <c r="A903915" s="1"/>
      <c r="B903915" s="1"/>
    </row>
    <row r="903918" spans="1:2" x14ac:dyDescent="0.3">
      <c r="A903918" s="1"/>
      <c r="B903918" s="1"/>
    </row>
    <row r="903919" spans="1:2" x14ac:dyDescent="0.3">
      <c r="A903919" s="1"/>
      <c r="B903919" s="1"/>
    </row>
    <row r="903922" spans="1:2" x14ac:dyDescent="0.3">
      <c r="A903922" s="1"/>
      <c r="B903922" s="1"/>
    </row>
    <row r="903923" spans="1:2" x14ac:dyDescent="0.3">
      <c r="A903923" s="1"/>
      <c r="B903923" s="1"/>
    </row>
    <row r="903926" spans="1:2" x14ac:dyDescent="0.3">
      <c r="A903926" s="1"/>
      <c r="B903926" s="1"/>
    </row>
    <row r="903927" spans="1:2" x14ac:dyDescent="0.3">
      <c r="A903927" s="1"/>
      <c r="B903927" s="1"/>
    </row>
    <row r="903930" spans="1:2" x14ac:dyDescent="0.3">
      <c r="A903930" s="1"/>
      <c r="B903930" s="1"/>
    </row>
    <row r="903931" spans="1:2" x14ac:dyDescent="0.3">
      <c r="A903931" s="1"/>
      <c r="B903931" s="1"/>
    </row>
    <row r="903934" spans="1:2" x14ac:dyDescent="0.3">
      <c r="A903934" s="1"/>
      <c r="B903934" s="1"/>
    </row>
    <row r="903935" spans="1:2" x14ac:dyDescent="0.3">
      <c r="A903935" s="1"/>
      <c r="B903935" s="1"/>
    </row>
    <row r="903938" spans="1:2" x14ac:dyDescent="0.3">
      <c r="A903938" s="1"/>
      <c r="B903938" s="1"/>
    </row>
    <row r="903939" spans="1:2" x14ac:dyDescent="0.3">
      <c r="A903939" s="1"/>
      <c r="B903939" s="1"/>
    </row>
    <row r="903942" spans="1:2" x14ac:dyDescent="0.3">
      <c r="A903942" s="1"/>
      <c r="B903942" s="1"/>
    </row>
    <row r="903943" spans="1:2" x14ac:dyDescent="0.3">
      <c r="A903943" s="1"/>
      <c r="B903943" s="1"/>
    </row>
    <row r="903946" spans="1:2" x14ac:dyDescent="0.3">
      <c r="A903946" s="1"/>
      <c r="B903946" s="1"/>
    </row>
    <row r="903947" spans="1:2" x14ac:dyDescent="0.3">
      <c r="A903947" s="1"/>
      <c r="B903947" s="1"/>
    </row>
    <row r="903950" spans="1:2" x14ac:dyDescent="0.3">
      <c r="A903950" s="1"/>
      <c r="B903950" s="1"/>
    </row>
    <row r="903951" spans="1:2" x14ac:dyDescent="0.3">
      <c r="A903951" s="1"/>
      <c r="B903951" s="1"/>
    </row>
    <row r="903954" spans="1:2" x14ac:dyDescent="0.3">
      <c r="A903954" s="1"/>
      <c r="B903954" s="1"/>
    </row>
    <row r="903955" spans="1:2" x14ac:dyDescent="0.3">
      <c r="A903955" s="1"/>
      <c r="B903955" s="1"/>
    </row>
    <row r="903958" spans="1:2" x14ac:dyDescent="0.3">
      <c r="A903958" s="1"/>
      <c r="B903958" s="1"/>
    </row>
    <row r="903959" spans="1:2" x14ac:dyDescent="0.3">
      <c r="A903959" s="1"/>
      <c r="B903959" s="1"/>
    </row>
    <row r="903962" spans="1:2" x14ac:dyDescent="0.3">
      <c r="A903962" s="1"/>
      <c r="B903962" s="1"/>
    </row>
    <row r="903963" spans="1:2" x14ac:dyDescent="0.3">
      <c r="A903963" s="1"/>
      <c r="B903963" s="1"/>
    </row>
    <row r="903966" spans="1:2" x14ac:dyDescent="0.3">
      <c r="A903966" s="1"/>
      <c r="B903966" s="1"/>
    </row>
    <row r="903967" spans="1:2" x14ac:dyDescent="0.3">
      <c r="A903967" s="1"/>
      <c r="B903967" s="1"/>
    </row>
    <row r="903970" spans="1:2" x14ac:dyDescent="0.3">
      <c r="A903970" s="1"/>
      <c r="B903970" s="1"/>
    </row>
    <row r="903971" spans="1:2" x14ac:dyDescent="0.3">
      <c r="A903971" s="1"/>
      <c r="B903971" s="1"/>
    </row>
    <row r="903974" spans="1:2" x14ac:dyDescent="0.3">
      <c r="A903974" s="1"/>
      <c r="B903974" s="1"/>
    </row>
    <row r="903975" spans="1:2" x14ac:dyDescent="0.3">
      <c r="A903975" s="1"/>
      <c r="B903975" s="1"/>
    </row>
    <row r="903978" spans="1:2" x14ac:dyDescent="0.3">
      <c r="A903978" s="1"/>
      <c r="B903978" s="1"/>
    </row>
    <row r="903979" spans="1:2" x14ac:dyDescent="0.3">
      <c r="A903979" s="1"/>
      <c r="B903979" s="1"/>
    </row>
    <row r="903982" spans="1:2" x14ac:dyDescent="0.3">
      <c r="A903982" s="1"/>
      <c r="B903982" s="1"/>
    </row>
    <row r="903983" spans="1:2" x14ac:dyDescent="0.3">
      <c r="A903983" s="1"/>
      <c r="B903983" s="1"/>
    </row>
    <row r="903986" spans="1:2" x14ac:dyDescent="0.3">
      <c r="A903986" s="1"/>
      <c r="B903986" s="1"/>
    </row>
    <row r="903987" spans="1:2" x14ac:dyDescent="0.3">
      <c r="A903987" s="1"/>
      <c r="B903987" s="1"/>
    </row>
    <row r="903990" spans="1:2" x14ac:dyDescent="0.3">
      <c r="A903990" s="1"/>
      <c r="B903990" s="1"/>
    </row>
    <row r="903991" spans="1:2" x14ac:dyDescent="0.3">
      <c r="A903991" s="1"/>
      <c r="B903991" s="1"/>
    </row>
    <row r="903994" spans="1:2" x14ac:dyDescent="0.3">
      <c r="A903994" s="1"/>
      <c r="B903994" s="1"/>
    </row>
    <row r="903995" spans="1:2" x14ac:dyDescent="0.3">
      <c r="A903995" s="1"/>
      <c r="B903995" s="1"/>
    </row>
    <row r="903998" spans="1:2" x14ac:dyDescent="0.3">
      <c r="A903998" s="1"/>
      <c r="B903998" s="1"/>
    </row>
    <row r="903999" spans="1:2" x14ac:dyDescent="0.3">
      <c r="A903999" s="1"/>
      <c r="B903999" s="1"/>
    </row>
    <row r="904002" spans="1:2" x14ac:dyDescent="0.3">
      <c r="A904002" s="1"/>
      <c r="B904002" s="1"/>
    </row>
    <row r="904003" spans="1:2" x14ac:dyDescent="0.3">
      <c r="A904003" s="1"/>
      <c r="B904003" s="1"/>
    </row>
    <row r="904006" spans="1:2" x14ac:dyDescent="0.3">
      <c r="A904006" s="1"/>
      <c r="B904006" s="1"/>
    </row>
    <row r="904007" spans="1:2" x14ac:dyDescent="0.3">
      <c r="A904007" s="1"/>
      <c r="B904007" s="1"/>
    </row>
    <row r="904010" spans="1:2" x14ac:dyDescent="0.3">
      <c r="A904010" s="1"/>
      <c r="B904010" s="1"/>
    </row>
    <row r="904011" spans="1:2" x14ac:dyDescent="0.3">
      <c r="A904011" s="1"/>
      <c r="B904011" s="1"/>
    </row>
    <row r="904014" spans="1:2" x14ac:dyDescent="0.3">
      <c r="A904014" s="1"/>
      <c r="B904014" s="1"/>
    </row>
    <row r="904015" spans="1:2" x14ac:dyDescent="0.3">
      <c r="A904015" s="1"/>
      <c r="B904015" s="1"/>
    </row>
    <row r="904018" spans="1:2" x14ac:dyDescent="0.3">
      <c r="A904018" s="1"/>
      <c r="B904018" s="1"/>
    </row>
    <row r="904019" spans="1:2" x14ac:dyDescent="0.3">
      <c r="A904019" s="1"/>
      <c r="B904019" s="1"/>
    </row>
    <row r="904022" spans="1:2" x14ac:dyDescent="0.3">
      <c r="A904022" s="1"/>
      <c r="B904022" s="1"/>
    </row>
    <row r="904023" spans="1:2" x14ac:dyDescent="0.3">
      <c r="A904023" s="1"/>
      <c r="B904023" s="1"/>
    </row>
    <row r="904026" spans="1:2" x14ac:dyDescent="0.3">
      <c r="A904026" s="1"/>
      <c r="B904026" s="1"/>
    </row>
    <row r="904027" spans="1:2" x14ac:dyDescent="0.3">
      <c r="A904027" s="1"/>
      <c r="B904027" s="1"/>
    </row>
    <row r="904030" spans="1:2" x14ac:dyDescent="0.3">
      <c r="A904030" s="1"/>
      <c r="B904030" s="1"/>
    </row>
    <row r="904031" spans="1:2" x14ac:dyDescent="0.3">
      <c r="A904031" s="1"/>
      <c r="B904031" s="1"/>
    </row>
    <row r="904034" spans="1:2" x14ac:dyDescent="0.3">
      <c r="A904034" s="1"/>
      <c r="B904034" s="1"/>
    </row>
    <row r="904035" spans="1:2" x14ac:dyDescent="0.3">
      <c r="A904035" s="1"/>
      <c r="B904035" s="1"/>
    </row>
    <row r="904038" spans="1:2" x14ac:dyDescent="0.3">
      <c r="A904038" s="1"/>
      <c r="B904038" s="1"/>
    </row>
    <row r="904039" spans="1:2" x14ac:dyDescent="0.3">
      <c r="A904039" s="1"/>
      <c r="B904039" s="1"/>
    </row>
    <row r="904042" spans="1:2" x14ac:dyDescent="0.3">
      <c r="A904042" s="1"/>
      <c r="B904042" s="1"/>
    </row>
    <row r="904043" spans="1:2" x14ac:dyDescent="0.3">
      <c r="A904043" s="1"/>
      <c r="B904043" s="1"/>
    </row>
    <row r="904046" spans="1:2" x14ac:dyDescent="0.3">
      <c r="A904046" s="1"/>
      <c r="B904046" s="1"/>
    </row>
    <row r="904047" spans="1:2" x14ac:dyDescent="0.3">
      <c r="A904047" s="1"/>
      <c r="B904047" s="1"/>
    </row>
    <row r="904050" spans="1:2" x14ac:dyDescent="0.3">
      <c r="A904050" s="1"/>
      <c r="B904050" s="1"/>
    </row>
    <row r="904051" spans="1:2" x14ac:dyDescent="0.3">
      <c r="A904051" s="1"/>
      <c r="B904051" s="1"/>
    </row>
    <row r="904054" spans="1:2" x14ac:dyDescent="0.3">
      <c r="A904054" s="1"/>
      <c r="B904054" s="1"/>
    </row>
    <row r="904055" spans="1:2" x14ac:dyDescent="0.3">
      <c r="A904055" s="1"/>
      <c r="B904055" s="1"/>
    </row>
    <row r="904058" spans="1:2" x14ac:dyDescent="0.3">
      <c r="A904058" s="1"/>
      <c r="B904058" s="1"/>
    </row>
    <row r="904059" spans="1:2" x14ac:dyDescent="0.3">
      <c r="A904059" s="1"/>
      <c r="B904059" s="1"/>
    </row>
    <row r="904062" spans="1:2" x14ac:dyDescent="0.3">
      <c r="A904062" s="1"/>
      <c r="B904062" s="1"/>
    </row>
    <row r="904063" spans="1:2" x14ac:dyDescent="0.3">
      <c r="A904063" s="1"/>
      <c r="B904063" s="1"/>
    </row>
    <row r="904066" spans="1:2" x14ac:dyDescent="0.3">
      <c r="A904066" s="1"/>
      <c r="B904066" s="1"/>
    </row>
    <row r="904067" spans="1:2" x14ac:dyDescent="0.3">
      <c r="A904067" s="1"/>
      <c r="B904067" s="1"/>
    </row>
    <row r="904070" spans="1:2" x14ac:dyDescent="0.3">
      <c r="A904070" s="1"/>
      <c r="B904070" s="1"/>
    </row>
    <row r="904071" spans="1:2" x14ac:dyDescent="0.3">
      <c r="A904071" s="1"/>
      <c r="B904071" s="1"/>
    </row>
    <row r="904074" spans="1:2" x14ac:dyDescent="0.3">
      <c r="A904074" s="1"/>
      <c r="B904074" s="1"/>
    </row>
    <row r="904075" spans="1:2" x14ac:dyDescent="0.3">
      <c r="A904075" s="1"/>
      <c r="B904075" s="1"/>
    </row>
    <row r="904078" spans="1:2" x14ac:dyDescent="0.3">
      <c r="A904078" s="1"/>
      <c r="B904078" s="1"/>
    </row>
    <row r="904079" spans="1:2" x14ac:dyDescent="0.3">
      <c r="A904079" s="1"/>
      <c r="B904079" s="1"/>
    </row>
    <row r="904082" spans="1:2" x14ac:dyDescent="0.3">
      <c r="A904082" s="1"/>
      <c r="B904082" s="1"/>
    </row>
    <row r="904083" spans="1:2" x14ac:dyDescent="0.3">
      <c r="A904083" s="1"/>
      <c r="B904083" s="1"/>
    </row>
    <row r="904086" spans="1:2" x14ac:dyDescent="0.3">
      <c r="A904086" s="1"/>
      <c r="B904086" s="1"/>
    </row>
    <row r="904087" spans="1:2" x14ac:dyDescent="0.3">
      <c r="A904087" s="1"/>
      <c r="B904087" s="1"/>
    </row>
    <row r="904090" spans="1:2" x14ac:dyDescent="0.3">
      <c r="A904090" s="1"/>
      <c r="B904090" s="1"/>
    </row>
    <row r="904091" spans="1:2" x14ac:dyDescent="0.3">
      <c r="A904091" s="1"/>
      <c r="B904091" s="1"/>
    </row>
    <row r="904094" spans="1:2" x14ac:dyDescent="0.3">
      <c r="A904094" s="1"/>
      <c r="B904094" s="1"/>
    </row>
    <row r="904095" spans="1:2" x14ac:dyDescent="0.3">
      <c r="A904095" s="1"/>
      <c r="B904095" s="1"/>
    </row>
    <row r="904098" spans="1:2" x14ac:dyDescent="0.3">
      <c r="A904098" s="1"/>
      <c r="B904098" s="1"/>
    </row>
    <row r="904099" spans="1:2" x14ac:dyDescent="0.3">
      <c r="A904099" s="1"/>
      <c r="B904099" s="1"/>
    </row>
    <row r="904102" spans="1:2" x14ac:dyDescent="0.3">
      <c r="A904102" s="1"/>
      <c r="B904102" s="1"/>
    </row>
    <row r="904103" spans="1:2" x14ac:dyDescent="0.3">
      <c r="A904103" s="1"/>
      <c r="B904103" s="1"/>
    </row>
    <row r="904106" spans="1:2" x14ac:dyDescent="0.3">
      <c r="A904106" s="1"/>
      <c r="B904106" s="1"/>
    </row>
    <row r="904107" spans="1:2" x14ac:dyDescent="0.3">
      <c r="A904107" s="1"/>
      <c r="B904107" s="1"/>
    </row>
    <row r="904110" spans="1:2" x14ac:dyDescent="0.3">
      <c r="A904110" s="1"/>
      <c r="B904110" s="1"/>
    </row>
    <row r="904111" spans="1:2" x14ac:dyDescent="0.3">
      <c r="A904111" s="1"/>
      <c r="B904111" s="1"/>
    </row>
    <row r="904114" spans="1:2" x14ac:dyDescent="0.3">
      <c r="A904114" s="1"/>
      <c r="B904114" s="1"/>
    </row>
    <row r="904115" spans="1:2" x14ac:dyDescent="0.3">
      <c r="A904115" s="1"/>
      <c r="B904115" s="1"/>
    </row>
    <row r="904118" spans="1:2" x14ac:dyDescent="0.3">
      <c r="A904118" s="1"/>
      <c r="B904118" s="1"/>
    </row>
    <row r="904119" spans="1:2" x14ac:dyDescent="0.3">
      <c r="A904119" s="1"/>
      <c r="B904119" s="1"/>
    </row>
    <row r="904122" spans="1:2" x14ac:dyDescent="0.3">
      <c r="A904122" s="1"/>
      <c r="B904122" s="1"/>
    </row>
    <row r="904123" spans="1:2" x14ac:dyDescent="0.3">
      <c r="A904123" s="1"/>
      <c r="B904123" s="1"/>
    </row>
    <row r="904126" spans="1:2" x14ac:dyDescent="0.3">
      <c r="A904126" s="1"/>
      <c r="B904126" s="1"/>
    </row>
    <row r="904127" spans="1:2" x14ac:dyDescent="0.3">
      <c r="A904127" s="1"/>
      <c r="B904127" s="1"/>
    </row>
    <row r="904130" spans="1:2" x14ac:dyDescent="0.3">
      <c r="A904130" s="1"/>
      <c r="B904130" s="1"/>
    </row>
    <row r="904131" spans="1:2" x14ac:dyDescent="0.3">
      <c r="A904131" s="1"/>
      <c r="B904131" s="1"/>
    </row>
    <row r="904134" spans="1:2" x14ac:dyDescent="0.3">
      <c r="A904134" s="1"/>
      <c r="B904134" s="1"/>
    </row>
    <row r="904135" spans="1:2" x14ac:dyDescent="0.3">
      <c r="A904135" s="1"/>
      <c r="B904135" s="1"/>
    </row>
    <row r="904138" spans="1:2" x14ac:dyDescent="0.3">
      <c r="A904138" s="1"/>
      <c r="B904138" s="1"/>
    </row>
    <row r="904139" spans="1:2" x14ac:dyDescent="0.3">
      <c r="A904139" s="1"/>
      <c r="B904139" s="1"/>
    </row>
    <row r="904142" spans="1:2" x14ac:dyDescent="0.3">
      <c r="A904142" s="1"/>
      <c r="B904142" s="1"/>
    </row>
    <row r="904143" spans="1:2" x14ac:dyDescent="0.3">
      <c r="A904143" s="1"/>
      <c r="B904143" s="1"/>
    </row>
    <row r="904146" spans="1:2" x14ac:dyDescent="0.3">
      <c r="A904146" s="1"/>
      <c r="B904146" s="1"/>
    </row>
    <row r="904147" spans="1:2" x14ac:dyDescent="0.3">
      <c r="A904147" s="1"/>
      <c r="B904147" s="1"/>
    </row>
    <row r="904150" spans="1:2" x14ac:dyDescent="0.3">
      <c r="A904150" s="1"/>
      <c r="B904150" s="1"/>
    </row>
    <row r="904151" spans="1:2" x14ac:dyDescent="0.3">
      <c r="A904151" s="1"/>
      <c r="B904151" s="1"/>
    </row>
    <row r="904154" spans="1:2" x14ac:dyDescent="0.3">
      <c r="A904154" s="1"/>
      <c r="B904154" s="1"/>
    </row>
    <row r="904155" spans="1:2" x14ac:dyDescent="0.3">
      <c r="A904155" s="1"/>
      <c r="B904155" s="1"/>
    </row>
    <row r="904158" spans="1:2" x14ac:dyDescent="0.3">
      <c r="A904158" s="1"/>
      <c r="B904158" s="1"/>
    </row>
    <row r="904159" spans="1:2" x14ac:dyDescent="0.3">
      <c r="A904159" s="1"/>
      <c r="B904159" s="1"/>
    </row>
    <row r="904162" spans="1:2" x14ac:dyDescent="0.3">
      <c r="A904162" s="1"/>
      <c r="B904162" s="1"/>
    </row>
    <row r="904163" spans="1:2" x14ac:dyDescent="0.3">
      <c r="A904163" s="1"/>
      <c r="B904163" s="1"/>
    </row>
    <row r="904166" spans="1:2" x14ac:dyDescent="0.3">
      <c r="A904166" s="1"/>
      <c r="B904166" s="1"/>
    </row>
    <row r="904167" spans="1:2" x14ac:dyDescent="0.3">
      <c r="A904167" s="1"/>
      <c r="B904167" s="1"/>
    </row>
    <row r="904170" spans="1:2" x14ac:dyDescent="0.3">
      <c r="A904170" s="1"/>
      <c r="B904170" s="1"/>
    </row>
    <row r="904171" spans="1:2" x14ac:dyDescent="0.3">
      <c r="A904171" s="1"/>
      <c r="B904171" s="1"/>
    </row>
    <row r="904174" spans="1:2" x14ac:dyDescent="0.3">
      <c r="A904174" s="1"/>
      <c r="B904174" s="1"/>
    </row>
    <row r="904175" spans="1:2" x14ac:dyDescent="0.3">
      <c r="A904175" s="1"/>
      <c r="B904175" s="1"/>
    </row>
    <row r="904178" spans="1:2" x14ac:dyDescent="0.3">
      <c r="A904178" s="1"/>
      <c r="B904178" s="1"/>
    </row>
    <row r="904179" spans="1:2" x14ac:dyDescent="0.3">
      <c r="A904179" s="1"/>
      <c r="B904179" s="1"/>
    </row>
    <row r="904182" spans="1:2" x14ac:dyDescent="0.3">
      <c r="A904182" s="1"/>
      <c r="B904182" s="1"/>
    </row>
    <row r="904183" spans="1:2" x14ac:dyDescent="0.3">
      <c r="A904183" s="1"/>
      <c r="B904183" s="1"/>
    </row>
    <row r="904186" spans="1:2" x14ac:dyDescent="0.3">
      <c r="A904186" s="1"/>
      <c r="B904186" s="1"/>
    </row>
    <row r="904187" spans="1:2" x14ac:dyDescent="0.3">
      <c r="A904187" s="1"/>
      <c r="B904187" s="1"/>
    </row>
    <row r="904190" spans="1:2" x14ac:dyDescent="0.3">
      <c r="A904190" s="1"/>
      <c r="B904190" s="1"/>
    </row>
    <row r="904191" spans="1:2" x14ac:dyDescent="0.3">
      <c r="A904191" s="1"/>
      <c r="B904191" s="1"/>
    </row>
    <row r="904194" spans="1:2" x14ac:dyDescent="0.3">
      <c r="A904194" s="1"/>
      <c r="B904194" s="1"/>
    </row>
    <row r="904195" spans="1:2" x14ac:dyDescent="0.3">
      <c r="A904195" s="1"/>
      <c r="B904195" s="1"/>
    </row>
    <row r="904198" spans="1:2" x14ac:dyDescent="0.3">
      <c r="A904198" s="1"/>
      <c r="B904198" s="1"/>
    </row>
    <row r="904199" spans="1:2" x14ac:dyDescent="0.3">
      <c r="A904199" s="1"/>
      <c r="B904199" s="1"/>
    </row>
    <row r="904202" spans="1:2" x14ac:dyDescent="0.3">
      <c r="A904202" s="1"/>
      <c r="B904202" s="1"/>
    </row>
    <row r="904203" spans="1:2" x14ac:dyDescent="0.3">
      <c r="A904203" s="1"/>
      <c r="B904203" s="1"/>
    </row>
    <row r="904206" spans="1:2" x14ac:dyDescent="0.3">
      <c r="A904206" s="1"/>
      <c r="B904206" s="1"/>
    </row>
    <row r="904207" spans="1:2" x14ac:dyDescent="0.3">
      <c r="A904207" s="1"/>
      <c r="B904207" s="1"/>
    </row>
    <row r="904210" spans="1:2" x14ac:dyDescent="0.3">
      <c r="A904210" s="1"/>
      <c r="B904210" s="1"/>
    </row>
    <row r="904211" spans="1:2" x14ac:dyDescent="0.3">
      <c r="A904211" s="1"/>
      <c r="B904211" s="1"/>
    </row>
    <row r="904214" spans="1:2" x14ac:dyDescent="0.3">
      <c r="A904214" s="1"/>
      <c r="B904214" s="1"/>
    </row>
    <row r="904215" spans="1:2" x14ac:dyDescent="0.3">
      <c r="A904215" s="1"/>
      <c r="B904215" s="1"/>
    </row>
    <row r="904218" spans="1:2" x14ac:dyDescent="0.3">
      <c r="A904218" s="1"/>
      <c r="B904218" s="1"/>
    </row>
    <row r="904219" spans="1:2" x14ac:dyDescent="0.3">
      <c r="A904219" s="1"/>
      <c r="B904219" s="1"/>
    </row>
    <row r="904222" spans="1:2" x14ac:dyDescent="0.3">
      <c r="A904222" s="1"/>
      <c r="B904222" s="1"/>
    </row>
    <row r="904223" spans="1:2" x14ac:dyDescent="0.3">
      <c r="A904223" s="1"/>
      <c r="B904223" s="1"/>
    </row>
    <row r="904226" spans="1:2" x14ac:dyDescent="0.3">
      <c r="A904226" s="1"/>
      <c r="B904226" s="1"/>
    </row>
    <row r="904227" spans="1:2" x14ac:dyDescent="0.3">
      <c r="A904227" s="1"/>
      <c r="B904227" s="1"/>
    </row>
    <row r="904230" spans="1:2" x14ac:dyDescent="0.3">
      <c r="A904230" s="1"/>
      <c r="B904230" s="1"/>
    </row>
    <row r="904231" spans="1:2" x14ac:dyDescent="0.3">
      <c r="A904231" s="1"/>
      <c r="B904231" s="1"/>
    </row>
    <row r="904234" spans="1:2" x14ac:dyDescent="0.3">
      <c r="A904234" s="1"/>
      <c r="B904234" s="1"/>
    </row>
    <row r="904235" spans="1:2" x14ac:dyDescent="0.3">
      <c r="A904235" s="1"/>
      <c r="B904235" s="1"/>
    </row>
    <row r="904238" spans="1:2" x14ac:dyDescent="0.3">
      <c r="A904238" s="1"/>
      <c r="B904238" s="1"/>
    </row>
    <row r="904239" spans="1:2" x14ac:dyDescent="0.3">
      <c r="A904239" s="1"/>
      <c r="B904239" s="1"/>
    </row>
    <row r="904242" spans="1:2" x14ac:dyDescent="0.3">
      <c r="A904242" s="1"/>
      <c r="B904242" s="1"/>
    </row>
    <row r="904243" spans="1:2" x14ac:dyDescent="0.3">
      <c r="A904243" s="1"/>
      <c r="B904243" s="1"/>
    </row>
    <row r="904246" spans="1:2" x14ac:dyDescent="0.3">
      <c r="A904246" s="1"/>
      <c r="B904246" s="1"/>
    </row>
    <row r="904247" spans="1:2" x14ac:dyDescent="0.3">
      <c r="A904247" s="1"/>
      <c r="B904247" s="1"/>
    </row>
    <row r="904250" spans="1:2" x14ac:dyDescent="0.3">
      <c r="A904250" s="1"/>
      <c r="B904250" s="1"/>
    </row>
    <row r="904251" spans="1:2" x14ac:dyDescent="0.3">
      <c r="A904251" s="1"/>
      <c r="B904251" s="1"/>
    </row>
    <row r="904254" spans="1:2" x14ac:dyDescent="0.3">
      <c r="A904254" s="1"/>
      <c r="B904254" s="1"/>
    </row>
    <row r="904255" spans="1:2" x14ac:dyDescent="0.3">
      <c r="A904255" s="1"/>
      <c r="B904255" s="1"/>
    </row>
    <row r="904258" spans="1:2" x14ac:dyDescent="0.3">
      <c r="A904258" s="1"/>
      <c r="B904258" s="1"/>
    </row>
    <row r="904259" spans="1:2" x14ac:dyDescent="0.3">
      <c r="A904259" s="1"/>
      <c r="B904259" s="1"/>
    </row>
    <row r="904262" spans="1:2" x14ac:dyDescent="0.3">
      <c r="A904262" s="1"/>
      <c r="B904262" s="1"/>
    </row>
    <row r="904263" spans="1:2" x14ac:dyDescent="0.3">
      <c r="A904263" s="1"/>
      <c r="B904263" s="1"/>
    </row>
    <row r="904266" spans="1:2" x14ac:dyDescent="0.3">
      <c r="A904266" s="1"/>
      <c r="B904266" s="1"/>
    </row>
    <row r="904267" spans="1:2" x14ac:dyDescent="0.3">
      <c r="A904267" s="1"/>
      <c r="B904267" s="1"/>
    </row>
    <row r="904270" spans="1:2" x14ac:dyDescent="0.3">
      <c r="A904270" s="1"/>
      <c r="B904270" s="1"/>
    </row>
    <row r="904271" spans="1:2" x14ac:dyDescent="0.3">
      <c r="A904271" s="1"/>
      <c r="B904271" s="1"/>
    </row>
    <row r="904274" spans="1:2" x14ac:dyDescent="0.3">
      <c r="A904274" s="1"/>
      <c r="B904274" s="1"/>
    </row>
    <row r="904275" spans="1:2" x14ac:dyDescent="0.3">
      <c r="A904275" s="1"/>
      <c r="B904275" s="1"/>
    </row>
    <row r="904278" spans="1:2" x14ac:dyDescent="0.3">
      <c r="A904278" s="1"/>
      <c r="B904278" s="1"/>
    </row>
    <row r="904279" spans="1:2" x14ac:dyDescent="0.3">
      <c r="A904279" s="1"/>
      <c r="B904279" s="1"/>
    </row>
    <row r="904282" spans="1:2" x14ac:dyDescent="0.3">
      <c r="A904282" s="1"/>
      <c r="B904282" s="1"/>
    </row>
    <row r="904283" spans="1:2" x14ac:dyDescent="0.3">
      <c r="A904283" s="1"/>
      <c r="B904283" s="1"/>
    </row>
    <row r="904286" spans="1:2" x14ac:dyDescent="0.3">
      <c r="A904286" s="1"/>
      <c r="B904286" s="1"/>
    </row>
    <row r="904287" spans="1:2" x14ac:dyDescent="0.3">
      <c r="A904287" s="1"/>
      <c r="B904287" s="1"/>
    </row>
    <row r="904290" spans="1:2" x14ac:dyDescent="0.3">
      <c r="A904290" s="1"/>
      <c r="B904290" s="1"/>
    </row>
    <row r="904291" spans="1:2" x14ac:dyDescent="0.3">
      <c r="A904291" s="1"/>
      <c r="B904291" s="1"/>
    </row>
    <row r="904294" spans="1:2" x14ac:dyDescent="0.3">
      <c r="A904294" s="1"/>
      <c r="B904294" s="1"/>
    </row>
    <row r="904295" spans="1:2" x14ac:dyDescent="0.3">
      <c r="A904295" s="1"/>
      <c r="B904295" s="1"/>
    </row>
    <row r="904298" spans="1:2" x14ac:dyDescent="0.3">
      <c r="A904298" s="1"/>
      <c r="B904298" s="1"/>
    </row>
    <row r="904299" spans="1:2" x14ac:dyDescent="0.3">
      <c r="A904299" s="1"/>
      <c r="B904299" s="1"/>
    </row>
    <row r="904302" spans="1:2" x14ac:dyDescent="0.3">
      <c r="A904302" s="1"/>
      <c r="B904302" s="1"/>
    </row>
    <row r="904303" spans="1:2" x14ac:dyDescent="0.3">
      <c r="A904303" s="1"/>
      <c r="B904303" s="1"/>
    </row>
    <row r="904306" spans="1:2" x14ac:dyDescent="0.3">
      <c r="A904306" s="1"/>
      <c r="B904306" s="1"/>
    </row>
    <row r="904307" spans="1:2" x14ac:dyDescent="0.3">
      <c r="A904307" s="1"/>
      <c r="B904307" s="1"/>
    </row>
    <row r="904310" spans="1:2" x14ac:dyDescent="0.3">
      <c r="A904310" s="1"/>
      <c r="B904310" s="1"/>
    </row>
    <row r="904311" spans="1:2" x14ac:dyDescent="0.3">
      <c r="A904311" s="1"/>
      <c r="B904311" s="1"/>
    </row>
    <row r="904314" spans="1:2" x14ac:dyDescent="0.3">
      <c r="A904314" s="1"/>
      <c r="B904314" s="1"/>
    </row>
    <row r="904315" spans="1:2" x14ac:dyDescent="0.3">
      <c r="A904315" s="1"/>
      <c r="B904315" s="1"/>
    </row>
    <row r="904318" spans="1:2" x14ac:dyDescent="0.3">
      <c r="A904318" s="1"/>
      <c r="B904318" s="1"/>
    </row>
    <row r="904319" spans="1:2" x14ac:dyDescent="0.3">
      <c r="A904319" s="1"/>
      <c r="B904319" s="1"/>
    </row>
    <row r="904322" spans="1:2" x14ac:dyDescent="0.3">
      <c r="A904322" s="1"/>
      <c r="B904322" s="1"/>
    </row>
    <row r="904323" spans="1:2" x14ac:dyDescent="0.3">
      <c r="A904323" s="1"/>
      <c r="B904323" s="1"/>
    </row>
    <row r="904326" spans="1:2" x14ac:dyDescent="0.3">
      <c r="A904326" s="1"/>
      <c r="B904326" s="1"/>
    </row>
    <row r="904327" spans="1:2" x14ac:dyDescent="0.3">
      <c r="A904327" s="1"/>
      <c r="B904327" s="1"/>
    </row>
    <row r="904330" spans="1:2" x14ac:dyDescent="0.3">
      <c r="A904330" s="1"/>
      <c r="B904330" s="1"/>
    </row>
    <row r="904331" spans="1:2" x14ac:dyDescent="0.3">
      <c r="A904331" s="1"/>
      <c r="B904331" s="1"/>
    </row>
    <row r="904334" spans="1:2" x14ac:dyDescent="0.3">
      <c r="A904334" s="1"/>
      <c r="B904334" s="1"/>
    </row>
    <row r="904335" spans="1:2" x14ac:dyDescent="0.3">
      <c r="A904335" s="1"/>
      <c r="B904335" s="1"/>
    </row>
    <row r="904338" spans="1:2" x14ac:dyDescent="0.3">
      <c r="A904338" s="1"/>
      <c r="B904338" s="1"/>
    </row>
    <row r="904339" spans="1:2" x14ac:dyDescent="0.3">
      <c r="A904339" s="1"/>
      <c r="B904339" s="1"/>
    </row>
    <row r="904342" spans="1:2" x14ac:dyDescent="0.3">
      <c r="A904342" s="1"/>
      <c r="B904342" s="1"/>
    </row>
    <row r="904343" spans="1:2" x14ac:dyDescent="0.3">
      <c r="A904343" s="1"/>
      <c r="B904343" s="1"/>
    </row>
    <row r="904346" spans="1:2" x14ac:dyDescent="0.3">
      <c r="A904346" s="1"/>
      <c r="B904346" s="1"/>
    </row>
    <row r="904347" spans="1:2" x14ac:dyDescent="0.3">
      <c r="A904347" s="1"/>
      <c r="B904347" s="1"/>
    </row>
    <row r="904350" spans="1:2" x14ac:dyDescent="0.3">
      <c r="A904350" s="1"/>
      <c r="B904350" s="1"/>
    </row>
    <row r="904351" spans="1:2" x14ac:dyDescent="0.3">
      <c r="A904351" s="1"/>
      <c r="B904351" s="1"/>
    </row>
    <row r="904354" spans="1:2" x14ac:dyDescent="0.3">
      <c r="A904354" s="1"/>
      <c r="B904354" s="1"/>
    </row>
    <row r="904355" spans="1:2" x14ac:dyDescent="0.3">
      <c r="A904355" s="1"/>
      <c r="B904355" s="1"/>
    </row>
    <row r="904358" spans="1:2" x14ac:dyDescent="0.3">
      <c r="A904358" s="1"/>
      <c r="B904358" s="1"/>
    </row>
    <row r="904359" spans="1:2" x14ac:dyDescent="0.3">
      <c r="A904359" s="1"/>
      <c r="B904359" s="1"/>
    </row>
    <row r="904362" spans="1:2" x14ac:dyDescent="0.3">
      <c r="A904362" s="1"/>
      <c r="B904362" s="1"/>
    </row>
    <row r="904363" spans="1:2" x14ac:dyDescent="0.3">
      <c r="A904363" s="1"/>
      <c r="B904363" s="1"/>
    </row>
    <row r="904366" spans="1:2" x14ac:dyDescent="0.3">
      <c r="A904366" s="1"/>
      <c r="B904366" s="1"/>
    </row>
    <row r="904367" spans="1:2" x14ac:dyDescent="0.3">
      <c r="A904367" s="1"/>
      <c r="B904367" s="1"/>
    </row>
    <row r="904370" spans="1:2" x14ac:dyDescent="0.3">
      <c r="A904370" s="1"/>
      <c r="B904370" s="1"/>
    </row>
    <row r="904371" spans="1:2" x14ac:dyDescent="0.3">
      <c r="A904371" s="1"/>
      <c r="B904371" s="1"/>
    </row>
    <row r="904374" spans="1:2" x14ac:dyDescent="0.3">
      <c r="A904374" s="1"/>
      <c r="B904374" s="1"/>
    </row>
    <row r="904375" spans="1:2" x14ac:dyDescent="0.3">
      <c r="A904375" s="1"/>
      <c r="B904375" s="1"/>
    </row>
    <row r="904378" spans="1:2" x14ac:dyDescent="0.3">
      <c r="A904378" s="1"/>
      <c r="B904378" s="1"/>
    </row>
    <row r="904379" spans="1:2" x14ac:dyDescent="0.3">
      <c r="A904379" s="1"/>
      <c r="B904379" s="1"/>
    </row>
    <row r="904382" spans="1:2" x14ac:dyDescent="0.3">
      <c r="A904382" s="1"/>
      <c r="B904382" s="1"/>
    </row>
    <row r="904383" spans="1:2" x14ac:dyDescent="0.3">
      <c r="A904383" s="1"/>
      <c r="B904383" s="1"/>
    </row>
    <row r="904386" spans="1:2" x14ac:dyDescent="0.3">
      <c r="A904386" s="1"/>
      <c r="B904386" s="1"/>
    </row>
    <row r="904387" spans="1:2" x14ac:dyDescent="0.3">
      <c r="A904387" s="1"/>
      <c r="B904387" s="1"/>
    </row>
    <row r="904390" spans="1:2" x14ac:dyDescent="0.3">
      <c r="A904390" s="1"/>
      <c r="B904390" s="1"/>
    </row>
    <row r="904391" spans="1:2" x14ac:dyDescent="0.3">
      <c r="A904391" s="1"/>
      <c r="B904391" s="1"/>
    </row>
    <row r="904394" spans="1:2" x14ac:dyDescent="0.3">
      <c r="A904394" s="1"/>
      <c r="B904394" s="1"/>
    </row>
    <row r="904395" spans="1:2" x14ac:dyDescent="0.3">
      <c r="A904395" s="1"/>
      <c r="B904395" s="1"/>
    </row>
    <row r="904398" spans="1:2" x14ac:dyDescent="0.3">
      <c r="A904398" s="1"/>
      <c r="B904398" s="1"/>
    </row>
    <row r="904399" spans="1:2" x14ac:dyDescent="0.3">
      <c r="A904399" s="1"/>
      <c r="B904399" s="1"/>
    </row>
    <row r="904402" spans="1:2" x14ac:dyDescent="0.3">
      <c r="A904402" s="1"/>
      <c r="B904402" s="1"/>
    </row>
    <row r="904403" spans="1:2" x14ac:dyDescent="0.3">
      <c r="A904403" s="1"/>
      <c r="B904403" s="1"/>
    </row>
    <row r="904406" spans="1:2" x14ac:dyDescent="0.3">
      <c r="A904406" s="1"/>
      <c r="B904406" s="1"/>
    </row>
    <row r="904407" spans="1:2" x14ac:dyDescent="0.3">
      <c r="A904407" s="1"/>
      <c r="B904407" s="1"/>
    </row>
    <row r="904410" spans="1:2" x14ac:dyDescent="0.3">
      <c r="A904410" s="1"/>
      <c r="B904410" s="1"/>
    </row>
    <row r="904411" spans="1:2" x14ac:dyDescent="0.3">
      <c r="A904411" s="1"/>
      <c r="B904411" s="1"/>
    </row>
    <row r="904414" spans="1:2" x14ac:dyDescent="0.3">
      <c r="A904414" s="1"/>
      <c r="B904414" s="1"/>
    </row>
    <row r="904415" spans="1:2" x14ac:dyDescent="0.3">
      <c r="A904415" s="1"/>
      <c r="B904415" s="1"/>
    </row>
    <row r="904418" spans="1:2" x14ac:dyDescent="0.3">
      <c r="A904418" s="1"/>
      <c r="B904418" s="1"/>
    </row>
    <row r="904419" spans="1:2" x14ac:dyDescent="0.3">
      <c r="A904419" s="1"/>
      <c r="B904419" s="1"/>
    </row>
    <row r="904422" spans="1:2" x14ac:dyDescent="0.3">
      <c r="A904422" s="1"/>
      <c r="B904422" s="1"/>
    </row>
    <row r="904423" spans="1:2" x14ac:dyDescent="0.3">
      <c r="A904423" s="1"/>
      <c r="B904423" s="1"/>
    </row>
    <row r="904426" spans="1:2" x14ac:dyDescent="0.3">
      <c r="A904426" s="1"/>
      <c r="B904426" s="1"/>
    </row>
    <row r="904427" spans="1:2" x14ac:dyDescent="0.3">
      <c r="A904427" s="1"/>
      <c r="B904427" s="1"/>
    </row>
    <row r="904430" spans="1:2" x14ac:dyDescent="0.3">
      <c r="A904430" s="1"/>
      <c r="B904430" s="1"/>
    </row>
    <row r="904431" spans="1:2" x14ac:dyDescent="0.3">
      <c r="A904431" s="1"/>
      <c r="B904431" s="1"/>
    </row>
    <row r="904434" spans="1:2" x14ac:dyDescent="0.3">
      <c r="A904434" s="1"/>
      <c r="B904434" s="1"/>
    </row>
    <row r="904435" spans="1:2" x14ac:dyDescent="0.3">
      <c r="A904435" s="1"/>
      <c r="B904435" s="1"/>
    </row>
    <row r="904438" spans="1:2" x14ac:dyDescent="0.3">
      <c r="A904438" s="1"/>
      <c r="B904438" s="1"/>
    </row>
    <row r="904439" spans="1:2" x14ac:dyDescent="0.3">
      <c r="A904439" s="1"/>
      <c r="B904439" s="1"/>
    </row>
    <row r="904442" spans="1:2" x14ac:dyDescent="0.3">
      <c r="A904442" s="1"/>
      <c r="B904442" s="1"/>
    </row>
    <row r="904443" spans="1:2" x14ac:dyDescent="0.3">
      <c r="A904443" s="1"/>
      <c r="B904443" s="1"/>
    </row>
    <row r="904446" spans="1:2" x14ac:dyDescent="0.3">
      <c r="A904446" s="1"/>
      <c r="B904446" s="1"/>
    </row>
    <row r="904447" spans="1:2" x14ac:dyDescent="0.3">
      <c r="A904447" s="1"/>
      <c r="B904447" s="1"/>
    </row>
    <row r="904450" spans="1:2" x14ac:dyDescent="0.3">
      <c r="A904450" s="1"/>
      <c r="B904450" s="1"/>
    </row>
    <row r="904451" spans="1:2" x14ac:dyDescent="0.3">
      <c r="A904451" s="1"/>
      <c r="B904451" s="1"/>
    </row>
    <row r="904454" spans="1:2" x14ac:dyDescent="0.3">
      <c r="A904454" s="1"/>
      <c r="B904454" s="1"/>
    </row>
    <row r="904455" spans="1:2" x14ac:dyDescent="0.3">
      <c r="A904455" s="1"/>
      <c r="B904455" s="1"/>
    </row>
    <row r="904458" spans="1:2" x14ac:dyDescent="0.3">
      <c r="A904458" s="1"/>
      <c r="B904458" s="1"/>
    </row>
    <row r="904459" spans="1:2" x14ac:dyDescent="0.3">
      <c r="A904459" s="1"/>
      <c r="B904459" s="1"/>
    </row>
    <row r="904462" spans="1:2" x14ac:dyDescent="0.3">
      <c r="A904462" s="1"/>
      <c r="B904462" s="1"/>
    </row>
    <row r="904463" spans="1:2" x14ac:dyDescent="0.3">
      <c r="A904463" s="1"/>
      <c r="B904463" s="1"/>
    </row>
    <row r="904466" spans="1:2" x14ac:dyDescent="0.3">
      <c r="A904466" s="1"/>
      <c r="B904466" s="1"/>
    </row>
    <row r="904467" spans="1:2" x14ac:dyDescent="0.3">
      <c r="A904467" s="1"/>
      <c r="B904467" s="1"/>
    </row>
    <row r="904470" spans="1:2" x14ac:dyDescent="0.3">
      <c r="A904470" s="1"/>
      <c r="B904470" s="1"/>
    </row>
    <row r="904471" spans="1:2" x14ac:dyDescent="0.3">
      <c r="A904471" s="1"/>
      <c r="B904471" s="1"/>
    </row>
    <row r="904474" spans="1:2" x14ac:dyDescent="0.3">
      <c r="A904474" s="1"/>
      <c r="B904474" s="1"/>
    </row>
    <row r="904475" spans="1:2" x14ac:dyDescent="0.3">
      <c r="A904475" s="1"/>
      <c r="B904475" s="1"/>
    </row>
    <row r="904478" spans="1:2" x14ac:dyDescent="0.3">
      <c r="A904478" s="1"/>
      <c r="B904478" s="1"/>
    </row>
    <row r="904479" spans="1:2" x14ac:dyDescent="0.3">
      <c r="A904479" s="1"/>
      <c r="B904479" s="1"/>
    </row>
    <row r="904482" spans="1:2" x14ac:dyDescent="0.3">
      <c r="A904482" s="1"/>
      <c r="B904482" s="1"/>
    </row>
    <row r="904483" spans="1:2" x14ac:dyDescent="0.3">
      <c r="A904483" s="1"/>
      <c r="B904483" s="1"/>
    </row>
    <row r="904486" spans="1:2" x14ac:dyDescent="0.3">
      <c r="A904486" s="1"/>
      <c r="B904486" s="1"/>
    </row>
    <row r="904487" spans="1:2" x14ac:dyDescent="0.3">
      <c r="A904487" s="1"/>
      <c r="B904487" s="1"/>
    </row>
    <row r="904490" spans="1:2" x14ac:dyDescent="0.3">
      <c r="A904490" s="1"/>
      <c r="B904490" s="1"/>
    </row>
    <row r="904491" spans="1:2" x14ac:dyDescent="0.3">
      <c r="A904491" s="1"/>
      <c r="B904491" s="1"/>
    </row>
    <row r="904494" spans="1:2" x14ac:dyDescent="0.3">
      <c r="A904494" s="1"/>
      <c r="B904494" s="1"/>
    </row>
    <row r="904495" spans="1:2" x14ac:dyDescent="0.3">
      <c r="A904495" s="1"/>
      <c r="B904495" s="1"/>
    </row>
    <row r="904498" spans="1:2" x14ac:dyDescent="0.3">
      <c r="A904498" s="1"/>
      <c r="B904498" s="1"/>
    </row>
    <row r="904499" spans="1:2" x14ac:dyDescent="0.3">
      <c r="A904499" s="1"/>
      <c r="B904499" s="1"/>
    </row>
    <row r="904502" spans="1:2" x14ac:dyDescent="0.3">
      <c r="A904502" s="1"/>
      <c r="B904502" s="1"/>
    </row>
    <row r="904503" spans="1:2" x14ac:dyDescent="0.3">
      <c r="A904503" s="1"/>
      <c r="B904503" s="1"/>
    </row>
    <row r="904506" spans="1:2" x14ac:dyDescent="0.3">
      <c r="A904506" s="1"/>
      <c r="B904506" s="1"/>
    </row>
    <row r="904507" spans="1:2" x14ac:dyDescent="0.3">
      <c r="A904507" s="1"/>
      <c r="B904507" s="1"/>
    </row>
    <row r="904510" spans="1:2" x14ac:dyDescent="0.3">
      <c r="A904510" s="1"/>
      <c r="B904510" s="1"/>
    </row>
    <row r="904511" spans="1:2" x14ac:dyDescent="0.3">
      <c r="A904511" s="1"/>
      <c r="B904511" s="1"/>
    </row>
    <row r="904514" spans="1:2" x14ac:dyDescent="0.3">
      <c r="A904514" s="1"/>
      <c r="B904514" s="1"/>
    </row>
    <row r="904515" spans="1:2" x14ac:dyDescent="0.3">
      <c r="A904515" s="1"/>
      <c r="B904515" s="1"/>
    </row>
    <row r="904518" spans="1:2" x14ac:dyDescent="0.3">
      <c r="A904518" s="1"/>
      <c r="B904518" s="1"/>
    </row>
    <row r="904519" spans="1:2" x14ac:dyDescent="0.3">
      <c r="A904519" s="1"/>
      <c r="B904519" s="1"/>
    </row>
    <row r="904522" spans="1:2" x14ac:dyDescent="0.3">
      <c r="A904522" s="1"/>
      <c r="B904522" s="1"/>
    </row>
    <row r="904523" spans="1:2" x14ac:dyDescent="0.3">
      <c r="A904523" s="1"/>
      <c r="B904523" s="1"/>
    </row>
    <row r="904526" spans="1:2" x14ac:dyDescent="0.3">
      <c r="A904526" s="1"/>
      <c r="B904526" s="1"/>
    </row>
    <row r="904527" spans="1:2" x14ac:dyDescent="0.3">
      <c r="A904527" s="1"/>
      <c r="B904527" s="1"/>
    </row>
    <row r="904530" spans="1:2" x14ac:dyDescent="0.3">
      <c r="A904530" s="1"/>
      <c r="B904530" s="1"/>
    </row>
    <row r="904531" spans="1:2" x14ac:dyDescent="0.3">
      <c r="A904531" s="1"/>
      <c r="B904531" s="1"/>
    </row>
    <row r="904534" spans="1:2" x14ac:dyDescent="0.3">
      <c r="A904534" s="1"/>
      <c r="B904534" s="1"/>
    </row>
    <row r="904535" spans="1:2" x14ac:dyDescent="0.3">
      <c r="A904535" s="1"/>
      <c r="B904535" s="1"/>
    </row>
    <row r="904538" spans="1:2" x14ac:dyDescent="0.3">
      <c r="A904538" s="1"/>
      <c r="B904538" s="1"/>
    </row>
    <row r="904539" spans="1:2" x14ac:dyDescent="0.3">
      <c r="A904539" s="1"/>
      <c r="B904539" s="1"/>
    </row>
    <row r="904542" spans="1:2" x14ac:dyDescent="0.3">
      <c r="A904542" s="1"/>
      <c r="B904542" s="1"/>
    </row>
    <row r="904543" spans="1:2" x14ac:dyDescent="0.3">
      <c r="A904543" s="1"/>
      <c r="B904543" s="1"/>
    </row>
    <row r="904546" spans="1:2" x14ac:dyDescent="0.3">
      <c r="A904546" s="1"/>
      <c r="B904546" s="1"/>
    </row>
    <row r="904547" spans="1:2" x14ac:dyDescent="0.3">
      <c r="A904547" s="1"/>
      <c r="B904547" s="1"/>
    </row>
    <row r="904550" spans="1:2" x14ac:dyDescent="0.3">
      <c r="A904550" s="1"/>
      <c r="B904550" s="1"/>
    </row>
    <row r="904551" spans="1:2" x14ac:dyDescent="0.3">
      <c r="A904551" s="1"/>
      <c r="B904551" s="1"/>
    </row>
    <row r="904554" spans="1:2" x14ac:dyDescent="0.3">
      <c r="A904554" s="1"/>
      <c r="B904554" s="1"/>
    </row>
    <row r="904555" spans="1:2" x14ac:dyDescent="0.3">
      <c r="A904555" s="1"/>
      <c r="B904555" s="1"/>
    </row>
    <row r="904558" spans="1:2" x14ac:dyDescent="0.3">
      <c r="A904558" s="1"/>
      <c r="B904558" s="1"/>
    </row>
    <row r="904559" spans="1:2" x14ac:dyDescent="0.3">
      <c r="A904559" s="1"/>
      <c r="B904559" s="1"/>
    </row>
    <row r="904562" spans="1:2" x14ac:dyDescent="0.3">
      <c r="A904562" s="1"/>
      <c r="B904562" s="1"/>
    </row>
    <row r="904563" spans="1:2" x14ac:dyDescent="0.3">
      <c r="A904563" s="1"/>
      <c r="B904563" s="1"/>
    </row>
    <row r="904566" spans="1:2" x14ac:dyDescent="0.3">
      <c r="A904566" s="1"/>
      <c r="B904566" s="1"/>
    </row>
    <row r="904567" spans="1:2" x14ac:dyDescent="0.3">
      <c r="A904567" s="1"/>
      <c r="B904567" s="1"/>
    </row>
    <row r="904570" spans="1:2" x14ac:dyDescent="0.3">
      <c r="A904570" s="1"/>
      <c r="B904570" s="1"/>
    </row>
    <row r="904571" spans="1:2" x14ac:dyDescent="0.3">
      <c r="A904571" s="1"/>
      <c r="B904571" s="1"/>
    </row>
    <row r="904574" spans="1:2" x14ac:dyDescent="0.3">
      <c r="A904574" s="1"/>
      <c r="B904574" s="1"/>
    </row>
    <row r="904575" spans="1:2" x14ac:dyDescent="0.3">
      <c r="A904575" s="1"/>
      <c r="B904575" s="1"/>
    </row>
    <row r="904578" spans="1:2" x14ac:dyDescent="0.3">
      <c r="A904578" s="1"/>
      <c r="B904578" s="1"/>
    </row>
    <row r="904579" spans="1:2" x14ac:dyDescent="0.3">
      <c r="A904579" s="1"/>
      <c r="B904579" s="1"/>
    </row>
    <row r="904582" spans="1:2" x14ac:dyDescent="0.3">
      <c r="A904582" s="1"/>
      <c r="B904582" s="1"/>
    </row>
    <row r="904583" spans="1:2" x14ac:dyDescent="0.3">
      <c r="A904583" s="1"/>
      <c r="B904583" s="1"/>
    </row>
    <row r="904586" spans="1:2" x14ac:dyDescent="0.3">
      <c r="A904586" s="1"/>
      <c r="B904586" s="1"/>
    </row>
    <row r="904587" spans="1:2" x14ac:dyDescent="0.3">
      <c r="A904587" s="1"/>
      <c r="B904587" s="1"/>
    </row>
    <row r="904590" spans="1:2" x14ac:dyDescent="0.3">
      <c r="A904590" s="1"/>
      <c r="B904590" s="1"/>
    </row>
    <row r="904591" spans="1:2" x14ac:dyDescent="0.3">
      <c r="A904591" s="1"/>
      <c r="B904591" s="1"/>
    </row>
    <row r="904594" spans="1:2" x14ac:dyDescent="0.3">
      <c r="A904594" s="1"/>
      <c r="B904594" s="1"/>
    </row>
    <row r="904595" spans="1:2" x14ac:dyDescent="0.3">
      <c r="A904595" s="1"/>
      <c r="B904595" s="1"/>
    </row>
    <row r="904598" spans="1:2" x14ac:dyDescent="0.3">
      <c r="A904598" s="1"/>
      <c r="B904598" s="1"/>
    </row>
    <row r="904599" spans="1:2" x14ac:dyDescent="0.3">
      <c r="A904599" s="1"/>
      <c r="B904599" s="1"/>
    </row>
    <row r="904602" spans="1:2" x14ac:dyDescent="0.3">
      <c r="A904602" s="1"/>
      <c r="B904602" s="1"/>
    </row>
    <row r="904603" spans="1:2" x14ac:dyDescent="0.3">
      <c r="A904603" s="1"/>
      <c r="B904603" s="1"/>
    </row>
    <row r="904606" spans="1:2" x14ac:dyDescent="0.3">
      <c r="A904606" s="1"/>
      <c r="B904606" s="1"/>
    </row>
    <row r="904607" spans="1:2" x14ac:dyDescent="0.3">
      <c r="A904607" s="1"/>
      <c r="B904607" s="1"/>
    </row>
    <row r="904610" spans="1:2" x14ac:dyDescent="0.3">
      <c r="A904610" s="1"/>
      <c r="B904610" s="1"/>
    </row>
    <row r="904611" spans="1:2" x14ac:dyDescent="0.3">
      <c r="A904611" s="1"/>
      <c r="B904611" s="1"/>
    </row>
    <row r="904614" spans="1:2" x14ac:dyDescent="0.3">
      <c r="A904614" s="1"/>
      <c r="B904614" s="1"/>
    </row>
    <row r="904615" spans="1:2" x14ac:dyDescent="0.3">
      <c r="A904615" s="1"/>
      <c r="B904615" s="1"/>
    </row>
    <row r="904618" spans="1:2" x14ac:dyDescent="0.3">
      <c r="A904618" s="1"/>
      <c r="B904618" s="1"/>
    </row>
    <row r="904619" spans="1:2" x14ac:dyDescent="0.3">
      <c r="A904619" s="1"/>
      <c r="B904619" s="1"/>
    </row>
    <row r="904622" spans="1:2" x14ac:dyDescent="0.3">
      <c r="A904622" s="1"/>
      <c r="B904622" s="1"/>
    </row>
    <row r="904623" spans="1:2" x14ac:dyDescent="0.3">
      <c r="A904623" s="1"/>
      <c r="B904623" s="1"/>
    </row>
    <row r="904626" spans="1:2" x14ac:dyDescent="0.3">
      <c r="A904626" s="1"/>
      <c r="B904626" s="1"/>
    </row>
    <row r="904627" spans="1:2" x14ac:dyDescent="0.3">
      <c r="A904627" s="1"/>
      <c r="B904627" s="1"/>
    </row>
    <row r="904630" spans="1:2" x14ac:dyDescent="0.3">
      <c r="A904630" s="1"/>
      <c r="B904630" s="1"/>
    </row>
    <row r="904631" spans="1:2" x14ac:dyDescent="0.3">
      <c r="A904631" s="1"/>
      <c r="B904631" s="1"/>
    </row>
    <row r="904634" spans="1:2" x14ac:dyDescent="0.3">
      <c r="A904634" s="1"/>
      <c r="B904634" s="1"/>
    </row>
    <row r="904635" spans="1:2" x14ac:dyDescent="0.3">
      <c r="A904635" s="1"/>
      <c r="B904635" s="1"/>
    </row>
    <row r="904638" spans="1:2" x14ac:dyDescent="0.3">
      <c r="A904638" s="1"/>
      <c r="B904638" s="1"/>
    </row>
    <row r="904639" spans="1:2" x14ac:dyDescent="0.3">
      <c r="A904639" s="1"/>
      <c r="B904639" s="1"/>
    </row>
    <row r="904642" spans="1:2" x14ac:dyDescent="0.3">
      <c r="A904642" s="1"/>
      <c r="B904642" s="1"/>
    </row>
    <row r="904643" spans="1:2" x14ac:dyDescent="0.3">
      <c r="A904643" s="1"/>
      <c r="B904643" s="1"/>
    </row>
    <row r="904646" spans="1:2" x14ac:dyDescent="0.3">
      <c r="A904646" s="1"/>
      <c r="B904646" s="1"/>
    </row>
    <row r="904647" spans="1:2" x14ac:dyDescent="0.3">
      <c r="A904647" s="1"/>
      <c r="B904647" s="1"/>
    </row>
    <row r="904650" spans="1:2" x14ac:dyDescent="0.3">
      <c r="A904650" s="1"/>
      <c r="B904650" s="1"/>
    </row>
    <row r="904651" spans="1:2" x14ac:dyDescent="0.3">
      <c r="A904651" s="1"/>
      <c r="B904651" s="1"/>
    </row>
    <row r="904654" spans="1:2" x14ac:dyDescent="0.3">
      <c r="A904654" s="1"/>
      <c r="B904654" s="1"/>
    </row>
    <row r="904655" spans="1:2" x14ac:dyDescent="0.3">
      <c r="A904655" s="1"/>
      <c r="B904655" s="1"/>
    </row>
    <row r="904658" spans="1:2" x14ac:dyDescent="0.3">
      <c r="A904658" s="1"/>
      <c r="B904658" s="1"/>
    </row>
    <row r="904659" spans="1:2" x14ac:dyDescent="0.3">
      <c r="A904659" s="1"/>
      <c r="B904659" s="1"/>
    </row>
    <row r="904662" spans="1:2" x14ac:dyDescent="0.3">
      <c r="A904662" s="1"/>
      <c r="B904662" s="1"/>
    </row>
    <row r="904663" spans="1:2" x14ac:dyDescent="0.3">
      <c r="A904663" s="1"/>
      <c r="B904663" s="1"/>
    </row>
    <row r="904666" spans="1:2" x14ac:dyDescent="0.3">
      <c r="A904666" s="1"/>
      <c r="B904666" s="1"/>
    </row>
    <row r="904667" spans="1:2" x14ac:dyDescent="0.3">
      <c r="A904667" s="1"/>
      <c r="B904667" s="1"/>
    </row>
    <row r="904670" spans="1:2" x14ac:dyDescent="0.3">
      <c r="A904670" s="1"/>
      <c r="B904670" s="1"/>
    </row>
    <row r="904671" spans="1:2" x14ac:dyDescent="0.3">
      <c r="A904671" s="1"/>
      <c r="B904671" s="1"/>
    </row>
    <row r="904674" spans="1:2" x14ac:dyDescent="0.3">
      <c r="A904674" s="1"/>
      <c r="B904674" s="1"/>
    </row>
    <row r="904675" spans="1:2" x14ac:dyDescent="0.3">
      <c r="A904675" s="1"/>
      <c r="B904675" s="1"/>
    </row>
    <row r="904678" spans="1:2" x14ac:dyDescent="0.3">
      <c r="A904678" s="1"/>
      <c r="B904678" s="1"/>
    </row>
    <row r="904679" spans="1:2" x14ac:dyDescent="0.3">
      <c r="A904679" s="1"/>
      <c r="B904679" s="1"/>
    </row>
    <row r="904682" spans="1:2" x14ac:dyDescent="0.3">
      <c r="A904682" s="1"/>
      <c r="B904682" s="1"/>
    </row>
    <row r="904683" spans="1:2" x14ac:dyDescent="0.3">
      <c r="A904683" s="1"/>
      <c r="B904683" s="1"/>
    </row>
    <row r="904686" spans="1:2" x14ac:dyDescent="0.3">
      <c r="A904686" s="1"/>
      <c r="B904686" s="1"/>
    </row>
    <row r="904687" spans="1:2" x14ac:dyDescent="0.3">
      <c r="A904687" s="1"/>
      <c r="B904687" s="1"/>
    </row>
    <row r="904690" spans="1:2" x14ac:dyDescent="0.3">
      <c r="A904690" s="1"/>
      <c r="B904690" s="1"/>
    </row>
    <row r="904691" spans="1:2" x14ac:dyDescent="0.3">
      <c r="A904691" s="1"/>
      <c r="B904691" s="1"/>
    </row>
    <row r="904694" spans="1:2" x14ac:dyDescent="0.3">
      <c r="A904694" s="1"/>
      <c r="B904694" s="1"/>
    </row>
    <row r="904695" spans="1:2" x14ac:dyDescent="0.3">
      <c r="A904695" s="1"/>
      <c r="B904695" s="1"/>
    </row>
    <row r="904698" spans="1:2" x14ac:dyDescent="0.3">
      <c r="A904698" s="1"/>
      <c r="B904698" s="1"/>
    </row>
    <row r="904699" spans="1:2" x14ac:dyDescent="0.3">
      <c r="A904699" s="1"/>
      <c r="B904699" s="1"/>
    </row>
    <row r="904702" spans="1:2" x14ac:dyDescent="0.3">
      <c r="A904702" s="1"/>
      <c r="B904702" s="1"/>
    </row>
    <row r="904703" spans="1:2" x14ac:dyDescent="0.3">
      <c r="A904703" s="1"/>
      <c r="B904703" s="1"/>
    </row>
    <row r="904706" spans="1:2" x14ac:dyDescent="0.3">
      <c r="A904706" s="1"/>
      <c r="B904706" s="1"/>
    </row>
    <row r="904707" spans="1:2" x14ac:dyDescent="0.3">
      <c r="A904707" s="1"/>
      <c r="B904707" s="1"/>
    </row>
    <row r="904710" spans="1:2" x14ac:dyDescent="0.3">
      <c r="A904710" s="1"/>
      <c r="B904710" s="1"/>
    </row>
    <row r="904711" spans="1:2" x14ac:dyDescent="0.3">
      <c r="A904711" s="1"/>
      <c r="B904711" s="1"/>
    </row>
    <row r="904714" spans="1:2" x14ac:dyDescent="0.3">
      <c r="A904714" s="1"/>
      <c r="B904714" s="1"/>
    </row>
    <row r="904715" spans="1:2" x14ac:dyDescent="0.3">
      <c r="A904715" s="1"/>
      <c r="B904715" s="1"/>
    </row>
    <row r="904718" spans="1:2" x14ac:dyDescent="0.3">
      <c r="A904718" s="1"/>
      <c r="B904718" s="1"/>
    </row>
    <row r="904719" spans="1:2" x14ac:dyDescent="0.3">
      <c r="A904719" s="1"/>
      <c r="B904719" s="1"/>
    </row>
    <row r="904722" spans="1:2" x14ac:dyDescent="0.3">
      <c r="A904722" s="1"/>
      <c r="B904722" s="1"/>
    </row>
    <row r="904723" spans="1:2" x14ac:dyDescent="0.3">
      <c r="A904723" s="1"/>
      <c r="B904723" s="1"/>
    </row>
    <row r="904726" spans="1:2" x14ac:dyDescent="0.3">
      <c r="A904726" s="1"/>
      <c r="B904726" s="1"/>
    </row>
    <row r="904727" spans="1:2" x14ac:dyDescent="0.3">
      <c r="A904727" s="1"/>
      <c r="B904727" s="1"/>
    </row>
    <row r="904730" spans="1:2" x14ac:dyDescent="0.3">
      <c r="A904730" s="1"/>
      <c r="B904730" s="1"/>
    </row>
    <row r="904731" spans="1:2" x14ac:dyDescent="0.3">
      <c r="A904731" s="1"/>
      <c r="B904731" s="1"/>
    </row>
    <row r="904734" spans="1:2" x14ac:dyDescent="0.3">
      <c r="A904734" s="1"/>
      <c r="B904734" s="1"/>
    </row>
    <row r="904735" spans="1:2" x14ac:dyDescent="0.3">
      <c r="A904735" s="1"/>
      <c r="B904735" s="1"/>
    </row>
    <row r="904738" spans="1:2" x14ac:dyDescent="0.3">
      <c r="A904738" s="1"/>
      <c r="B904738" s="1"/>
    </row>
    <row r="904739" spans="1:2" x14ac:dyDescent="0.3">
      <c r="A904739" s="1"/>
      <c r="B904739" s="1"/>
    </row>
    <row r="904742" spans="1:2" x14ac:dyDescent="0.3">
      <c r="A904742" s="1"/>
      <c r="B904742" s="1"/>
    </row>
    <row r="904743" spans="1:2" x14ac:dyDescent="0.3">
      <c r="A904743" s="1"/>
      <c r="B904743" s="1"/>
    </row>
    <row r="904746" spans="1:2" x14ac:dyDescent="0.3">
      <c r="A904746" s="1"/>
      <c r="B904746" s="1"/>
    </row>
    <row r="904747" spans="1:2" x14ac:dyDescent="0.3">
      <c r="A904747" s="1"/>
      <c r="B904747" s="1"/>
    </row>
    <row r="904750" spans="1:2" x14ac:dyDescent="0.3">
      <c r="A904750" s="1"/>
      <c r="B904750" s="1"/>
    </row>
    <row r="904751" spans="1:2" x14ac:dyDescent="0.3">
      <c r="A904751" s="1"/>
      <c r="B904751" s="1"/>
    </row>
    <row r="904754" spans="1:2" x14ac:dyDescent="0.3">
      <c r="A904754" s="1"/>
      <c r="B904754" s="1"/>
    </row>
    <row r="904755" spans="1:2" x14ac:dyDescent="0.3">
      <c r="A904755" s="1"/>
      <c r="B904755" s="1"/>
    </row>
    <row r="904758" spans="1:2" x14ac:dyDescent="0.3">
      <c r="A904758" s="1"/>
      <c r="B904758" s="1"/>
    </row>
    <row r="904759" spans="1:2" x14ac:dyDescent="0.3">
      <c r="A904759" s="1"/>
      <c r="B904759" s="1"/>
    </row>
    <row r="904762" spans="1:2" x14ac:dyDescent="0.3">
      <c r="A904762" s="1"/>
      <c r="B904762" s="1"/>
    </row>
    <row r="904763" spans="1:2" x14ac:dyDescent="0.3">
      <c r="A904763" s="1"/>
      <c r="B904763" s="1"/>
    </row>
    <row r="904766" spans="1:2" x14ac:dyDescent="0.3">
      <c r="A904766" s="1"/>
      <c r="B904766" s="1"/>
    </row>
    <row r="904767" spans="1:2" x14ac:dyDescent="0.3">
      <c r="A904767" s="1"/>
      <c r="B904767" s="1"/>
    </row>
    <row r="904770" spans="1:2" x14ac:dyDescent="0.3">
      <c r="A904770" s="1"/>
      <c r="B904770" s="1"/>
    </row>
    <row r="904771" spans="1:2" x14ac:dyDescent="0.3">
      <c r="A904771" s="1"/>
      <c r="B904771" s="1"/>
    </row>
    <row r="904774" spans="1:2" x14ac:dyDescent="0.3">
      <c r="A904774" s="1"/>
      <c r="B904774" s="1"/>
    </row>
    <row r="904775" spans="1:2" x14ac:dyDescent="0.3">
      <c r="A904775" s="1"/>
      <c r="B904775" s="1"/>
    </row>
    <row r="904778" spans="1:2" x14ac:dyDescent="0.3">
      <c r="A904778" s="1"/>
      <c r="B904778" s="1"/>
    </row>
    <row r="904779" spans="1:2" x14ac:dyDescent="0.3">
      <c r="A904779" s="1"/>
      <c r="B904779" s="1"/>
    </row>
    <row r="904782" spans="1:2" x14ac:dyDescent="0.3">
      <c r="A904782" s="1"/>
      <c r="B904782" s="1"/>
    </row>
    <row r="904783" spans="1:2" x14ac:dyDescent="0.3">
      <c r="A904783" s="1"/>
      <c r="B904783" s="1"/>
    </row>
    <row r="904786" spans="1:2" x14ac:dyDescent="0.3">
      <c r="A904786" s="1"/>
      <c r="B904786" s="1"/>
    </row>
    <row r="904787" spans="1:2" x14ac:dyDescent="0.3">
      <c r="A904787" s="1"/>
      <c r="B904787" s="1"/>
    </row>
    <row r="904790" spans="1:2" x14ac:dyDescent="0.3">
      <c r="A904790" s="1"/>
      <c r="B904790" s="1"/>
    </row>
    <row r="904791" spans="1:2" x14ac:dyDescent="0.3">
      <c r="A904791" s="1"/>
      <c r="B904791" s="1"/>
    </row>
    <row r="904794" spans="1:2" x14ac:dyDescent="0.3">
      <c r="A904794" s="1"/>
      <c r="B904794" s="1"/>
    </row>
    <row r="904795" spans="1:2" x14ac:dyDescent="0.3">
      <c r="A904795" s="1"/>
      <c r="B904795" s="1"/>
    </row>
    <row r="904798" spans="1:2" x14ac:dyDescent="0.3">
      <c r="A904798" s="1"/>
      <c r="B904798" s="1"/>
    </row>
    <row r="904799" spans="1:2" x14ac:dyDescent="0.3">
      <c r="A904799" s="1"/>
      <c r="B904799" s="1"/>
    </row>
    <row r="904802" spans="1:2" x14ac:dyDescent="0.3">
      <c r="A904802" s="1"/>
      <c r="B904802" s="1"/>
    </row>
    <row r="904803" spans="1:2" x14ac:dyDescent="0.3">
      <c r="A904803" s="1"/>
      <c r="B904803" s="1"/>
    </row>
    <row r="904806" spans="1:2" x14ac:dyDescent="0.3">
      <c r="A904806" s="1"/>
      <c r="B904806" s="1"/>
    </row>
    <row r="904807" spans="1:2" x14ac:dyDescent="0.3">
      <c r="A904807" s="1"/>
      <c r="B904807" s="1"/>
    </row>
    <row r="904810" spans="1:2" x14ac:dyDescent="0.3">
      <c r="A904810" s="1"/>
      <c r="B904810" s="1"/>
    </row>
    <row r="904811" spans="1:2" x14ac:dyDescent="0.3">
      <c r="A904811" s="1"/>
      <c r="B904811" s="1"/>
    </row>
    <row r="904814" spans="1:2" x14ac:dyDescent="0.3">
      <c r="A904814" s="1"/>
      <c r="B904814" s="1"/>
    </row>
    <row r="904815" spans="1:2" x14ac:dyDescent="0.3">
      <c r="A904815" s="1"/>
      <c r="B904815" s="1"/>
    </row>
    <row r="904818" spans="1:2" x14ac:dyDescent="0.3">
      <c r="A904818" s="1"/>
      <c r="B904818" s="1"/>
    </row>
    <row r="904819" spans="1:2" x14ac:dyDescent="0.3">
      <c r="A904819" s="1"/>
      <c r="B904819" s="1"/>
    </row>
    <row r="904822" spans="1:2" x14ac:dyDescent="0.3">
      <c r="A904822" s="1"/>
      <c r="B904822" s="1"/>
    </row>
    <row r="904823" spans="1:2" x14ac:dyDescent="0.3">
      <c r="A904823" s="1"/>
      <c r="B904823" s="1"/>
    </row>
    <row r="904826" spans="1:2" x14ac:dyDescent="0.3">
      <c r="A904826" s="1"/>
      <c r="B904826" s="1"/>
    </row>
    <row r="904827" spans="1:2" x14ac:dyDescent="0.3">
      <c r="A904827" s="1"/>
      <c r="B904827" s="1"/>
    </row>
    <row r="904830" spans="1:2" x14ac:dyDescent="0.3">
      <c r="A904830" s="1"/>
      <c r="B904830" s="1"/>
    </row>
    <row r="904831" spans="1:2" x14ac:dyDescent="0.3">
      <c r="A904831" s="1"/>
      <c r="B904831" s="1"/>
    </row>
    <row r="904834" spans="1:2" x14ac:dyDescent="0.3">
      <c r="A904834" s="1"/>
      <c r="B904834" s="1"/>
    </row>
    <row r="904835" spans="1:2" x14ac:dyDescent="0.3">
      <c r="A904835" s="1"/>
      <c r="B904835" s="1"/>
    </row>
    <row r="904838" spans="1:2" x14ac:dyDescent="0.3">
      <c r="A904838" s="1"/>
      <c r="B904838" s="1"/>
    </row>
    <row r="904839" spans="1:2" x14ac:dyDescent="0.3">
      <c r="A904839" s="1"/>
      <c r="B904839" s="1"/>
    </row>
    <row r="904842" spans="1:2" x14ac:dyDescent="0.3">
      <c r="A904842" s="1"/>
      <c r="B904842" s="1"/>
    </row>
    <row r="904843" spans="1:2" x14ac:dyDescent="0.3">
      <c r="A904843" s="1"/>
      <c r="B904843" s="1"/>
    </row>
    <row r="904846" spans="1:2" x14ac:dyDescent="0.3">
      <c r="A904846" s="1"/>
      <c r="B904846" s="1"/>
    </row>
    <row r="904847" spans="1:2" x14ac:dyDescent="0.3">
      <c r="A904847" s="1"/>
      <c r="B904847" s="1"/>
    </row>
    <row r="904850" spans="1:2" x14ac:dyDescent="0.3">
      <c r="A904850" s="1"/>
      <c r="B904850" s="1"/>
    </row>
    <row r="904851" spans="1:2" x14ac:dyDescent="0.3">
      <c r="A904851" s="1"/>
      <c r="B904851" s="1"/>
    </row>
    <row r="904854" spans="1:2" x14ac:dyDescent="0.3">
      <c r="A904854" s="1"/>
      <c r="B904854" s="1"/>
    </row>
    <row r="904855" spans="1:2" x14ac:dyDescent="0.3">
      <c r="A904855" s="1"/>
      <c r="B904855" s="1"/>
    </row>
    <row r="904858" spans="1:2" x14ac:dyDescent="0.3">
      <c r="A904858" s="1"/>
      <c r="B904858" s="1"/>
    </row>
    <row r="904859" spans="1:2" x14ac:dyDescent="0.3">
      <c r="A904859" s="1"/>
      <c r="B904859" s="1"/>
    </row>
    <row r="904862" spans="1:2" x14ac:dyDescent="0.3">
      <c r="A904862" s="1"/>
      <c r="B904862" s="1"/>
    </row>
    <row r="904863" spans="1:2" x14ac:dyDescent="0.3">
      <c r="A904863" s="1"/>
      <c r="B904863" s="1"/>
    </row>
    <row r="904866" spans="1:2" x14ac:dyDescent="0.3">
      <c r="A904866" s="1"/>
      <c r="B904866" s="1"/>
    </row>
    <row r="904867" spans="1:2" x14ac:dyDescent="0.3">
      <c r="A904867" s="1"/>
      <c r="B904867" s="1"/>
    </row>
    <row r="904870" spans="1:2" x14ac:dyDescent="0.3">
      <c r="A904870" s="1"/>
      <c r="B904870" s="1"/>
    </row>
    <row r="904871" spans="1:2" x14ac:dyDescent="0.3">
      <c r="A904871" s="1"/>
      <c r="B904871" s="1"/>
    </row>
    <row r="904874" spans="1:2" x14ac:dyDescent="0.3">
      <c r="A904874" s="1"/>
      <c r="B904874" s="1"/>
    </row>
    <row r="904875" spans="1:2" x14ac:dyDescent="0.3">
      <c r="A904875" s="1"/>
      <c r="B904875" s="1"/>
    </row>
    <row r="904878" spans="1:2" x14ac:dyDescent="0.3">
      <c r="A904878" s="1"/>
      <c r="B904878" s="1"/>
    </row>
    <row r="904879" spans="1:2" x14ac:dyDescent="0.3">
      <c r="A904879" s="1"/>
      <c r="B904879" s="1"/>
    </row>
    <row r="904882" spans="1:2" x14ac:dyDescent="0.3">
      <c r="A904882" s="1"/>
      <c r="B904882" s="1"/>
    </row>
    <row r="904883" spans="1:2" x14ac:dyDescent="0.3">
      <c r="A904883" s="1"/>
      <c r="B904883" s="1"/>
    </row>
    <row r="904886" spans="1:2" x14ac:dyDescent="0.3">
      <c r="A904886" s="1"/>
      <c r="B904886" s="1"/>
    </row>
    <row r="904887" spans="1:2" x14ac:dyDescent="0.3">
      <c r="A904887" s="1"/>
      <c r="B904887" s="1"/>
    </row>
    <row r="904890" spans="1:2" x14ac:dyDescent="0.3">
      <c r="A904890" s="1"/>
      <c r="B904890" s="1"/>
    </row>
    <row r="904891" spans="1:2" x14ac:dyDescent="0.3">
      <c r="A904891" s="1"/>
      <c r="B904891" s="1"/>
    </row>
    <row r="904894" spans="1:2" x14ac:dyDescent="0.3">
      <c r="A904894" s="1"/>
      <c r="B904894" s="1"/>
    </row>
    <row r="904895" spans="1:2" x14ac:dyDescent="0.3">
      <c r="A904895" s="1"/>
      <c r="B904895" s="1"/>
    </row>
    <row r="904898" spans="1:2" x14ac:dyDescent="0.3">
      <c r="A904898" s="1"/>
      <c r="B904898" s="1"/>
    </row>
    <row r="904899" spans="1:2" x14ac:dyDescent="0.3">
      <c r="A904899" s="1"/>
      <c r="B904899" s="1"/>
    </row>
    <row r="904902" spans="1:2" x14ac:dyDescent="0.3">
      <c r="A904902" s="1"/>
      <c r="B904902" s="1"/>
    </row>
    <row r="904903" spans="1:2" x14ac:dyDescent="0.3">
      <c r="A904903" s="1"/>
      <c r="B904903" s="1"/>
    </row>
    <row r="904906" spans="1:2" x14ac:dyDescent="0.3">
      <c r="A904906" s="1"/>
      <c r="B904906" s="1"/>
    </row>
    <row r="904907" spans="1:2" x14ac:dyDescent="0.3">
      <c r="A904907" s="1"/>
      <c r="B904907" s="1"/>
    </row>
    <row r="904910" spans="1:2" x14ac:dyDescent="0.3">
      <c r="A904910" s="1"/>
      <c r="B904910" s="1"/>
    </row>
    <row r="904911" spans="1:2" x14ac:dyDescent="0.3">
      <c r="A904911" s="1"/>
      <c r="B904911" s="1"/>
    </row>
    <row r="904914" spans="1:2" x14ac:dyDescent="0.3">
      <c r="A904914" s="1"/>
      <c r="B904914" s="1"/>
    </row>
    <row r="904915" spans="1:2" x14ac:dyDescent="0.3">
      <c r="A904915" s="1"/>
      <c r="B904915" s="1"/>
    </row>
    <row r="904918" spans="1:2" x14ac:dyDescent="0.3">
      <c r="A904918" s="1"/>
      <c r="B904918" s="1"/>
    </row>
    <row r="904919" spans="1:2" x14ac:dyDescent="0.3">
      <c r="A904919" s="1"/>
      <c r="B904919" s="1"/>
    </row>
    <row r="904922" spans="1:2" x14ac:dyDescent="0.3">
      <c r="A904922" s="1"/>
      <c r="B904922" s="1"/>
    </row>
    <row r="904923" spans="1:2" x14ac:dyDescent="0.3">
      <c r="A904923" s="1"/>
      <c r="B904923" s="1"/>
    </row>
    <row r="904926" spans="1:2" x14ac:dyDescent="0.3">
      <c r="A904926" s="1"/>
      <c r="B904926" s="1"/>
    </row>
    <row r="904927" spans="1:2" x14ac:dyDescent="0.3">
      <c r="A904927" s="1"/>
      <c r="B904927" s="1"/>
    </row>
    <row r="904930" spans="1:2" x14ac:dyDescent="0.3">
      <c r="A904930" s="1"/>
      <c r="B904930" s="1"/>
    </row>
    <row r="904931" spans="1:2" x14ac:dyDescent="0.3">
      <c r="A904931" s="1"/>
      <c r="B904931" s="1"/>
    </row>
    <row r="904934" spans="1:2" x14ac:dyDescent="0.3">
      <c r="A904934" s="1"/>
      <c r="B904934" s="1"/>
    </row>
    <row r="904935" spans="1:2" x14ac:dyDescent="0.3">
      <c r="A904935" s="1"/>
      <c r="B904935" s="1"/>
    </row>
    <row r="904938" spans="1:2" x14ac:dyDescent="0.3">
      <c r="A904938" s="1"/>
      <c r="B904938" s="1"/>
    </row>
    <row r="904939" spans="1:2" x14ac:dyDescent="0.3">
      <c r="A904939" s="1"/>
      <c r="B904939" s="1"/>
    </row>
    <row r="904942" spans="1:2" x14ac:dyDescent="0.3">
      <c r="A904942" s="1"/>
      <c r="B904942" s="1"/>
    </row>
    <row r="904943" spans="1:2" x14ac:dyDescent="0.3">
      <c r="A904943" s="1"/>
      <c r="B904943" s="1"/>
    </row>
    <row r="904946" spans="1:2" x14ac:dyDescent="0.3">
      <c r="A904946" s="1"/>
      <c r="B904946" s="1"/>
    </row>
    <row r="904947" spans="1:2" x14ac:dyDescent="0.3">
      <c r="A904947" s="1"/>
      <c r="B904947" s="1"/>
    </row>
    <row r="904950" spans="1:2" x14ac:dyDescent="0.3">
      <c r="A904950" s="1"/>
      <c r="B904950" s="1"/>
    </row>
    <row r="904951" spans="1:2" x14ac:dyDescent="0.3">
      <c r="A904951" s="1"/>
      <c r="B904951" s="1"/>
    </row>
    <row r="904954" spans="1:2" x14ac:dyDescent="0.3">
      <c r="A904954" s="1"/>
      <c r="B904954" s="1"/>
    </row>
    <row r="904955" spans="1:2" x14ac:dyDescent="0.3">
      <c r="A904955" s="1"/>
      <c r="B904955" s="1"/>
    </row>
    <row r="904958" spans="1:2" x14ac:dyDescent="0.3">
      <c r="A904958" s="1"/>
      <c r="B904958" s="1"/>
    </row>
    <row r="904959" spans="1:2" x14ac:dyDescent="0.3">
      <c r="A904959" s="1"/>
      <c r="B904959" s="1"/>
    </row>
    <row r="904962" spans="1:2" x14ac:dyDescent="0.3">
      <c r="A904962" s="1"/>
      <c r="B904962" s="1"/>
    </row>
    <row r="904963" spans="1:2" x14ac:dyDescent="0.3">
      <c r="A904963" s="1"/>
      <c r="B904963" s="1"/>
    </row>
    <row r="904966" spans="1:2" x14ac:dyDescent="0.3">
      <c r="A904966" s="1"/>
      <c r="B904966" s="1"/>
    </row>
    <row r="904967" spans="1:2" x14ac:dyDescent="0.3">
      <c r="A904967" s="1"/>
      <c r="B904967" s="1"/>
    </row>
    <row r="904970" spans="1:2" x14ac:dyDescent="0.3">
      <c r="A904970" s="1"/>
      <c r="B904970" s="1"/>
    </row>
    <row r="904971" spans="1:2" x14ac:dyDescent="0.3">
      <c r="A904971" s="1"/>
      <c r="B904971" s="1"/>
    </row>
    <row r="904974" spans="1:2" x14ac:dyDescent="0.3">
      <c r="A904974" s="1"/>
      <c r="B904974" s="1"/>
    </row>
    <row r="904975" spans="1:2" x14ac:dyDescent="0.3">
      <c r="A904975" s="1"/>
      <c r="B904975" s="1"/>
    </row>
    <row r="904978" spans="1:2" x14ac:dyDescent="0.3">
      <c r="A904978" s="1"/>
      <c r="B904978" s="1"/>
    </row>
    <row r="904979" spans="1:2" x14ac:dyDescent="0.3">
      <c r="A904979" s="1"/>
      <c r="B904979" s="1"/>
    </row>
    <row r="904982" spans="1:2" x14ac:dyDescent="0.3">
      <c r="A904982" s="1"/>
      <c r="B904982" s="1"/>
    </row>
    <row r="904983" spans="1:2" x14ac:dyDescent="0.3">
      <c r="A904983" s="1"/>
      <c r="B904983" s="1"/>
    </row>
    <row r="904986" spans="1:2" x14ac:dyDescent="0.3">
      <c r="A904986" s="1"/>
      <c r="B904986" s="1"/>
    </row>
    <row r="904987" spans="1:2" x14ac:dyDescent="0.3">
      <c r="A904987" s="1"/>
      <c r="B904987" s="1"/>
    </row>
    <row r="904990" spans="1:2" x14ac:dyDescent="0.3">
      <c r="A904990" s="1"/>
      <c r="B904990" s="1"/>
    </row>
    <row r="904991" spans="1:2" x14ac:dyDescent="0.3">
      <c r="A904991" s="1"/>
      <c r="B904991" s="1"/>
    </row>
    <row r="904994" spans="1:2" x14ac:dyDescent="0.3">
      <c r="A904994" s="1"/>
      <c r="B904994" s="1"/>
    </row>
    <row r="904995" spans="1:2" x14ac:dyDescent="0.3">
      <c r="A904995" s="1"/>
      <c r="B904995" s="1"/>
    </row>
    <row r="904998" spans="1:2" x14ac:dyDescent="0.3">
      <c r="A904998" s="1"/>
      <c r="B904998" s="1"/>
    </row>
    <row r="904999" spans="1:2" x14ac:dyDescent="0.3">
      <c r="A904999" s="1"/>
      <c r="B904999" s="1"/>
    </row>
    <row r="905002" spans="1:2" x14ac:dyDescent="0.3">
      <c r="A905002" s="1"/>
      <c r="B905002" s="1"/>
    </row>
    <row r="905003" spans="1:2" x14ac:dyDescent="0.3">
      <c r="A905003" s="1"/>
      <c r="B905003" s="1"/>
    </row>
    <row r="905006" spans="1:2" x14ac:dyDescent="0.3">
      <c r="A905006" s="1"/>
      <c r="B905006" s="1"/>
    </row>
    <row r="905007" spans="1:2" x14ac:dyDescent="0.3">
      <c r="A905007" s="1"/>
      <c r="B905007" s="1"/>
    </row>
    <row r="905010" spans="1:2" x14ac:dyDescent="0.3">
      <c r="A905010" s="1"/>
      <c r="B905010" s="1"/>
    </row>
    <row r="905011" spans="1:2" x14ac:dyDescent="0.3">
      <c r="A905011" s="1"/>
      <c r="B905011" s="1"/>
    </row>
    <row r="905014" spans="1:2" x14ac:dyDescent="0.3">
      <c r="A905014" s="1"/>
      <c r="B905014" s="1"/>
    </row>
    <row r="905015" spans="1:2" x14ac:dyDescent="0.3">
      <c r="A905015" s="1"/>
      <c r="B905015" s="1"/>
    </row>
    <row r="905018" spans="1:2" x14ac:dyDescent="0.3">
      <c r="A905018" s="1"/>
      <c r="B905018" s="1"/>
    </row>
    <row r="905019" spans="1:2" x14ac:dyDescent="0.3">
      <c r="A905019" s="1"/>
      <c r="B905019" s="1"/>
    </row>
    <row r="905022" spans="1:2" x14ac:dyDescent="0.3">
      <c r="A905022" s="1"/>
      <c r="B905022" s="1"/>
    </row>
    <row r="905023" spans="1:2" x14ac:dyDescent="0.3">
      <c r="A905023" s="1"/>
      <c r="B905023" s="1"/>
    </row>
    <row r="905026" spans="1:2" x14ac:dyDescent="0.3">
      <c r="A905026" s="1"/>
      <c r="B905026" s="1"/>
    </row>
    <row r="905027" spans="1:2" x14ac:dyDescent="0.3">
      <c r="A905027" s="1"/>
      <c r="B905027" s="1"/>
    </row>
    <row r="905030" spans="1:2" x14ac:dyDescent="0.3">
      <c r="A905030" s="1"/>
      <c r="B905030" s="1"/>
    </row>
    <row r="905031" spans="1:2" x14ac:dyDescent="0.3">
      <c r="A905031" s="1"/>
      <c r="B905031" s="1"/>
    </row>
    <row r="905034" spans="1:2" x14ac:dyDescent="0.3">
      <c r="A905034" s="1"/>
      <c r="B905034" s="1"/>
    </row>
    <row r="905035" spans="1:2" x14ac:dyDescent="0.3">
      <c r="A905035" s="1"/>
      <c r="B905035" s="1"/>
    </row>
    <row r="905038" spans="1:2" x14ac:dyDescent="0.3">
      <c r="A905038" s="1"/>
      <c r="B905038" s="1"/>
    </row>
    <row r="905039" spans="1:2" x14ac:dyDescent="0.3">
      <c r="A905039" s="1"/>
      <c r="B905039" s="1"/>
    </row>
    <row r="905042" spans="1:2" x14ac:dyDescent="0.3">
      <c r="A905042" s="1"/>
      <c r="B905042" s="1"/>
    </row>
    <row r="905043" spans="1:2" x14ac:dyDescent="0.3">
      <c r="A905043" s="1"/>
      <c r="B905043" s="1"/>
    </row>
    <row r="905046" spans="1:2" x14ac:dyDescent="0.3">
      <c r="A905046" s="1"/>
      <c r="B905046" s="1"/>
    </row>
    <row r="905047" spans="1:2" x14ac:dyDescent="0.3">
      <c r="A905047" s="1"/>
      <c r="B905047" s="1"/>
    </row>
    <row r="905050" spans="1:2" x14ac:dyDescent="0.3">
      <c r="A905050" s="1"/>
      <c r="B905050" s="1"/>
    </row>
    <row r="905051" spans="1:2" x14ac:dyDescent="0.3">
      <c r="A905051" s="1"/>
      <c r="B905051" s="1"/>
    </row>
    <row r="905054" spans="1:2" x14ac:dyDescent="0.3">
      <c r="A905054" s="1"/>
      <c r="B905054" s="1"/>
    </row>
    <row r="905055" spans="1:2" x14ac:dyDescent="0.3">
      <c r="A905055" s="1"/>
      <c r="B905055" s="1"/>
    </row>
    <row r="905058" spans="1:2" x14ac:dyDescent="0.3">
      <c r="A905058" s="1"/>
      <c r="B905058" s="1"/>
    </row>
    <row r="905059" spans="1:2" x14ac:dyDescent="0.3">
      <c r="A905059" s="1"/>
      <c r="B905059" s="1"/>
    </row>
    <row r="905062" spans="1:2" x14ac:dyDescent="0.3">
      <c r="A905062" s="1"/>
      <c r="B905062" s="1"/>
    </row>
    <row r="905063" spans="1:2" x14ac:dyDescent="0.3">
      <c r="A905063" s="1"/>
      <c r="B905063" s="1"/>
    </row>
    <row r="905066" spans="1:2" x14ac:dyDescent="0.3">
      <c r="A905066" s="1"/>
      <c r="B905066" s="1"/>
    </row>
    <row r="905067" spans="1:2" x14ac:dyDescent="0.3">
      <c r="A905067" s="1"/>
      <c r="B905067" s="1"/>
    </row>
    <row r="905070" spans="1:2" x14ac:dyDescent="0.3">
      <c r="A905070" s="1"/>
      <c r="B905070" s="1"/>
    </row>
    <row r="905071" spans="1:2" x14ac:dyDescent="0.3">
      <c r="A905071" s="1"/>
      <c r="B905071" s="1"/>
    </row>
    <row r="905074" spans="1:2" x14ac:dyDescent="0.3">
      <c r="A905074" s="1"/>
      <c r="B905074" s="1"/>
    </row>
    <row r="905075" spans="1:2" x14ac:dyDescent="0.3">
      <c r="A905075" s="1"/>
      <c r="B905075" s="1"/>
    </row>
    <row r="905078" spans="1:2" x14ac:dyDescent="0.3">
      <c r="A905078" s="1"/>
      <c r="B905078" s="1"/>
    </row>
    <row r="905079" spans="1:2" x14ac:dyDescent="0.3">
      <c r="A905079" s="1"/>
      <c r="B905079" s="1"/>
    </row>
    <row r="905082" spans="1:2" x14ac:dyDescent="0.3">
      <c r="A905082" s="1"/>
      <c r="B905082" s="1"/>
    </row>
    <row r="905083" spans="1:2" x14ac:dyDescent="0.3">
      <c r="A905083" s="1"/>
      <c r="B905083" s="1"/>
    </row>
    <row r="905086" spans="1:2" x14ac:dyDescent="0.3">
      <c r="A905086" s="1"/>
      <c r="B905086" s="1"/>
    </row>
    <row r="905087" spans="1:2" x14ac:dyDescent="0.3">
      <c r="A905087" s="1"/>
      <c r="B905087" s="1"/>
    </row>
    <row r="905090" spans="1:2" x14ac:dyDescent="0.3">
      <c r="A905090" s="1"/>
      <c r="B905090" s="1"/>
    </row>
    <row r="905091" spans="1:2" x14ac:dyDescent="0.3">
      <c r="A905091" s="1"/>
      <c r="B905091" s="1"/>
    </row>
    <row r="905094" spans="1:2" x14ac:dyDescent="0.3">
      <c r="A905094" s="1"/>
      <c r="B905094" s="1"/>
    </row>
    <row r="905095" spans="1:2" x14ac:dyDescent="0.3">
      <c r="A905095" s="1"/>
      <c r="B905095" s="1"/>
    </row>
    <row r="905098" spans="1:2" x14ac:dyDescent="0.3">
      <c r="A905098" s="1"/>
      <c r="B905098" s="1"/>
    </row>
    <row r="905099" spans="1:2" x14ac:dyDescent="0.3">
      <c r="A905099" s="1"/>
      <c r="B905099" s="1"/>
    </row>
    <row r="905102" spans="1:2" x14ac:dyDescent="0.3">
      <c r="A905102" s="1"/>
      <c r="B905102" s="1"/>
    </row>
    <row r="905103" spans="1:2" x14ac:dyDescent="0.3">
      <c r="A905103" s="1"/>
      <c r="B905103" s="1"/>
    </row>
    <row r="905106" spans="1:2" x14ac:dyDescent="0.3">
      <c r="A905106" s="1"/>
      <c r="B905106" s="1"/>
    </row>
    <row r="905107" spans="1:2" x14ac:dyDescent="0.3">
      <c r="A905107" s="1"/>
      <c r="B905107" s="1"/>
    </row>
    <row r="905110" spans="1:2" x14ac:dyDescent="0.3">
      <c r="A905110" s="1"/>
      <c r="B905110" s="1"/>
    </row>
    <row r="905111" spans="1:2" x14ac:dyDescent="0.3">
      <c r="A905111" s="1"/>
      <c r="B905111" s="1"/>
    </row>
    <row r="905114" spans="1:2" x14ac:dyDescent="0.3">
      <c r="A905114" s="1"/>
      <c r="B905114" s="1"/>
    </row>
    <row r="905115" spans="1:2" x14ac:dyDescent="0.3">
      <c r="A905115" s="1"/>
      <c r="B905115" s="1"/>
    </row>
    <row r="905118" spans="1:2" x14ac:dyDescent="0.3">
      <c r="A905118" s="1"/>
      <c r="B905118" s="1"/>
    </row>
    <row r="905119" spans="1:2" x14ac:dyDescent="0.3">
      <c r="A905119" s="1"/>
      <c r="B905119" s="1"/>
    </row>
    <row r="905122" spans="1:2" x14ac:dyDescent="0.3">
      <c r="A905122" s="1"/>
      <c r="B905122" s="1"/>
    </row>
    <row r="905123" spans="1:2" x14ac:dyDescent="0.3">
      <c r="A905123" s="1"/>
      <c r="B905123" s="1"/>
    </row>
    <row r="905126" spans="1:2" x14ac:dyDescent="0.3">
      <c r="A905126" s="1"/>
      <c r="B905126" s="1"/>
    </row>
    <row r="905127" spans="1:2" x14ac:dyDescent="0.3">
      <c r="A905127" s="1"/>
      <c r="B905127" s="1"/>
    </row>
    <row r="905130" spans="1:2" x14ac:dyDescent="0.3">
      <c r="A905130" s="1"/>
      <c r="B905130" s="1"/>
    </row>
    <row r="905131" spans="1:2" x14ac:dyDescent="0.3">
      <c r="A905131" s="1"/>
      <c r="B905131" s="1"/>
    </row>
    <row r="905134" spans="1:2" x14ac:dyDescent="0.3">
      <c r="A905134" s="1"/>
      <c r="B905134" s="1"/>
    </row>
    <row r="905135" spans="1:2" x14ac:dyDescent="0.3">
      <c r="A905135" s="1"/>
      <c r="B905135" s="1"/>
    </row>
    <row r="905138" spans="1:2" x14ac:dyDescent="0.3">
      <c r="A905138" s="1"/>
      <c r="B905138" s="1"/>
    </row>
    <row r="905139" spans="1:2" x14ac:dyDescent="0.3">
      <c r="A905139" s="1"/>
      <c r="B905139" s="1"/>
    </row>
    <row r="905142" spans="1:2" x14ac:dyDescent="0.3">
      <c r="A905142" s="1"/>
      <c r="B905142" s="1"/>
    </row>
    <row r="905143" spans="1:2" x14ac:dyDescent="0.3">
      <c r="A905143" s="1"/>
      <c r="B905143" s="1"/>
    </row>
    <row r="905146" spans="1:2" x14ac:dyDescent="0.3">
      <c r="A905146" s="1"/>
      <c r="B905146" s="1"/>
    </row>
    <row r="905147" spans="1:2" x14ac:dyDescent="0.3">
      <c r="A905147" s="1"/>
      <c r="B905147" s="1"/>
    </row>
    <row r="905150" spans="1:2" x14ac:dyDescent="0.3">
      <c r="A905150" s="1"/>
      <c r="B905150" s="1"/>
    </row>
    <row r="905151" spans="1:2" x14ac:dyDescent="0.3">
      <c r="A905151" s="1"/>
      <c r="B905151" s="1"/>
    </row>
    <row r="905154" spans="1:2" x14ac:dyDescent="0.3">
      <c r="A905154" s="1"/>
      <c r="B905154" s="1"/>
    </row>
    <row r="905155" spans="1:2" x14ac:dyDescent="0.3">
      <c r="A905155" s="1"/>
      <c r="B905155" s="1"/>
    </row>
    <row r="905158" spans="1:2" x14ac:dyDescent="0.3">
      <c r="A905158" s="1"/>
      <c r="B905158" s="1"/>
    </row>
    <row r="905159" spans="1:2" x14ac:dyDescent="0.3">
      <c r="A905159" s="1"/>
      <c r="B905159" s="1"/>
    </row>
    <row r="905162" spans="1:2" x14ac:dyDescent="0.3">
      <c r="A905162" s="1"/>
      <c r="B905162" s="1"/>
    </row>
    <row r="905163" spans="1:2" x14ac:dyDescent="0.3">
      <c r="A905163" s="1"/>
      <c r="B905163" s="1"/>
    </row>
    <row r="905166" spans="1:2" x14ac:dyDescent="0.3">
      <c r="A905166" s="1"/>
      <c r="B905166" s="1"/>
    </row>
    <row r="905167" spans="1:2" x14ac:dyDescent="0.3">
      <c r="A905167" s="1"/>
      <c r="B905167" s="1"/>
    </row>
    <row r="905170" spans="1:2" x14ac:dyDescent="0.3">
      <c r="A905170" s="1"/>
      <c r="B905170" s="1"/>
    </row>
    <row r="905171" spans="1:2" x14ac:dyDescent="0.3">
      <c r="A905171" s="1"/>
      <c r="B905171" s="1"/>
    </row>
    <row r="905174" spans="1:2" x14ac:dyDescent="0.3">
      <c r="A905174" s="1"/>
      <c r="B905174" s="1"/>
    </row>
    <row r="905175" spans="1:2" x14ac:dyDescent="0.3">
      <c r="A905175" s="1"/>
      <c r="B905175" s="1"/>
    </row>
    <row r="905178" spans="1:2" x14ac:dyDescent="0.3">
      <c r="A905178" s="1"/>
      <c r="B905178" s="1"/>
    </row>
    <row r="905179" spans="1:2" x14ac:dyDescent="0.3">
      <c r="A905179" s="1"/>
      <c r="B905179" s="1"/>
    </row>
    <row r="905182" spans="1:2" x14ac:dyDescent="0.3">
      <c r="A905182" s="1"/>
      <c r="B905182" s="1"/>
    </row>
    <row r="905183" spans="1:2" x14ac:dyDescent="0.3">
      <c r="A905183" s="1"/>
      <c r="B905183" s="1"/>
    </row>
    <row r="905186" spans="1:2" x14ac:dyDescent="0.3">
      <c r="A905186" s="1"/>
      <c r="B905186" s="1"/>
    </row>
    <row r="905187" spans="1:2" x14ac:dyDescent="0.3">
      <c r="A905187" s="1"/>
      <c r="B905187" s="1"/>
    </row>
    <row r="905190" spans="1:2" x14ac:dyDescent="0.3">
      <c r="A905190" s="1"/>
      <c r="B905190" s="1"/>
    </row>
    <row r="905191" spans="1:2" x14ac:dyDescent="0.3">
      <c r="A905191" s="1"/>
      <c r="B905191" s="1"/>
    </row>
    <row r="905194" spans="1:2" x14ac:dyDescent="0.3">
      <c r="A905194" s="1"/>
      <c r="B905194" s="1"/>
    </row>
    <row r="905195" spans="1:2" x14ac:dyDescent="0.3">
      <c r="A905195" s="1"/>
      <c r="B905195" s="1"/>
    </row>
    <row r="905198" spans="1:2" x14ac:dyDescent="0.3">
      <c r="A905198" s="1"/>
      <c r="B905198" s="1"/>
    </row>
    <row r="905199" spans="1:2" x14ac:dyDescent="0.3">
      <c r="A905199" s="1"/>
      <c r="B905199" s="1"/>
    </row>
    <row r="905202" spans="1:2" x14ac:dyDescent="0.3">
      <c r="A905202" s="1"/>
      <c r="B905202" s="1"/>
    </row>
    <row r="905203" spans="1:2" x14ac:dyDescent="0.3">
      <c r="A905203" s="1"/>
      <c r="B905203" s="1"/>
    </row>
    <row r="905206" spans="1:2" x14ac:dyDescent="0.3">
      <c r="A905206" s="1"/>
      <c r="B905206" s="1"/>
    </row>
    <row r="905207" spans="1:2" x14ac:dyDescent="0.3">
      <c r="A905207" s="1"/>
      <c r="B905207" s="1"/>
    </row>
    <row r="905210" spans="1:2" x14ac:dyDescent="0.3">
      <c r="A905210" s="1"/>
      <c r="B905210" s="1"/>
    </row>
    <row r="905211" spans="1:2" x14ac:dyDescent="0.3">
      <c r="A905211" s="1"/>
      <c r="B905211" s="1"/>
    </row>
    <row r="905214" spans="1:2" x14ac:dyDescent="0.3">
      <c r="A905214" s="1"/>
      <c r="B905214" s="1"/>
    </row>
    <row r="905215" spans="1:2" x14ac:dyDescent="0.3">
      <c r="A905215" s="1"/>
      <c r="B905215" s="1"/>
    </row>
    <row r="905218" spans="1:2" x14ac:dyDescent="0.3">
      <c r="A905218" s="1"/>
      <c r="B905218" s="1"/>
    </row>
    <row r="905219" spans="1:2" x14ac:dyDescent="0.3">
      <c r="A905219" s="1"/>
      <c r="B905219" s="1"/>
    </row>
    <row r="905222" spans="1:2" x14ac:dyDescent="0.3">
      <c r="A905222" s="1"/>
      <c r="B905222" s="1"/>
    </row>
    <row r="905223" spans="1:2" x14ac:dyDescent="0.3">
      <c r="A905223" s="1"/>
      <c r="B905223" s="1"/>
    </row>
    <row r="905226" spans="1:2" x14ac:dyDescent="0.3">
      <c r="A905226" s="1"/>
      <c r="B905226" s="1"/>
    </row>
    <row r="905227" spans="1:2" x14ac:dyDescent="0.3">
      <c r="A905227" s="1"/>
      <c r="B905227" s="1"/>
    </row>
    <row r="905230" spans="1:2" x14ac:dyDescent="0.3">
      <c r="A905230" s="1"/>
      <c r="B905230" s="1"/>
    </row>
    <row r="905231" spans="1:2" x14ac:dyDescent="0.3">
      <c r="A905231" s="1"/>
      <c r="B905231" s="1"/>
    </row>
    <row r="905234" spans="1:2" x14ac:dyDescent="0.3">
      <c r="A905234" s="1"/>
      <c r="B905234" s="1"/>
    </row>
    <row r="905235" spans="1:2" x14ac:dyDescent="0.3">
      <c r="A905235" s="1"/>
      <c r="B905235" s="1"/>
    </row>
    <row r="905238" spans="1:2" x14ac:dyDescent="0.3">
      <c r="A905238" s="1"/>
      <c r="B905238" s="1"/>
    </row>
    <row r="905239" spans="1:2" x14ac:dyDescent="0.3">
      <c r="A905239" s="1"/>
      <c r="B905239" s="1"/>
    </row>
    <row r="905242" spans="1:2" x14ac:dyDescent="0.3">
      <c r="A905242" s="1"/>
      <c r="B905242" s="1"/>
    </row>
    <row r="905243" spans="1:2" x14ac:dyDescent="0.3">
      <c r="A905243" s="1"/>
      <c r="B905243" s="1"/>
    </row>
    <row r="905246" spans="1:2" x14ac:dyDescent="0.3">
      <c r="A905246" s="1"/>
      <c r="B905246" s="1"/>
    </row>
    <row r="905247" spans="1:2" x14ac:dyDescent="0.3">
      <c r="A905247" s="1"/>
      <c r="B905247" s="1"/>
    </row>
    <row r="905250" spans="1:2" x14ac:dyDescent="0.3">
      <c r="A905250" s="1"/>
      <c r="B905250" s="1"/>
    </row>
    <row r="905251" spans="1:2" x14ac:dyDescent="0.3">
      <c r="A905251" s="1"/>
      <c r="B905251" s="1"/>
    </row>
    <row r="905254" spans="1:2" x14ac:dyDescent="0.3">
      <c r="A905254" s="1"/>
      <c r="B905254" s="1"/>
    </row>
    <row r="905255" spans="1:2" x14ac:dyDescent="0.3">
      <c r="A905255" s="1"/>
      <c r="B905255" s="1"/>
    </row>
    <row r="905258" spans="1:2" x14ac:dyDescent="0.3">
      <c r="A905258" s="1"/>
      <c r="B905258" s="1"/>
    </row>
    <row r="905259" spans="1:2" x14ac:dyDescent="0.3">
      <c r="A905259" s="1"/>
      <c r="B905259" s="1"/>
    </row>
    <row r="905262" spans="1:2" x14ac:dyDescent="0.3">
      <c r="A905262" s="1"/>
      <c r="B905262" s="1"/>
    </row>
    <row r="905263" spans="1:2" x14ac:dyDescent="0.3">
      <c r="A905263" s="1"/>
      <c r="B905263" s="1"/>
    </row>
    <row r="905266" spans="1:2" x14ac:dyDescent="0.3">
      <c r="A905266" s="1"/>
      <c r="B905266" s="1"/>
    </row>
    <row r="905267" spans="1:2" x14ac:dyDescent="0.3">
      <c r="A905267" s="1"/>
      <c r="B905267" s="1"/>
    </row>
    <row r="905270" spans="1:2" x14ac:dyDescent="0.3">
      <c r="A905270" s="1"/>
      <c r="B905270" s="1"/>
    </row>
    <row r="905271" spans="1:2" x14ac:dyDescent="0.3">
      <c r="A905271" s="1"/>
      <c r="B905271" s="1"/>
    </row>
    <row r="905274" spans="1:2" x14ac:dyDescent="0.3">
      <c r="A905274" s="1"/>
      <c r="B905274" s="1"/>
    </row>
    <row r="905275" spans="1:2" x14ac:dyDescent="0.3">
      <c r="A905275" s="1"/>
      <c r="B905275" s="1"/>
    </row>
    <row r="905278" spans="1:2" x14ac:dyDescent="0.3">
      <c r="A905278" s="1"/>
      <c r="B905278" s="1"/>
    </row>
    <row r="905279" spans="1:2" x14ac:dyDescent="0.3">
      <c r="A905279" s="1"/>
      <c r="B905279" s="1"/>
    </row>
    <row r="905282" spans="1:2" x14ac:dyDescent="0.3">
      <c r="A905282" s="1"/>
      <c r="B905282" s="1"/>
    </row>
    <row r="905283" spans="1:2" x14ac:dyDescent="0.3">
      <c r="A905283" s="1"/>
      <c r="B905283" s="1"/>
    </row>
    <row r="905286" spans="1:2" x14ac:dyDescent="0.3">
      <c r="A905286" s="1"/>
      <c r="B905286" s="1"/>
    </row>
    <row r="905287" spans="1:2" x14ac:dyDescent="0.3">
      <c r="A905287" s="1"/>
      <c r="B905287" s="1"/>
    </row>
    <row r="905290" spans="1:2" x14ac:dyDescent="0.3">
      <c r="A905290" s="1"/>
      <c r="B905290" s="1"/>
    </row>
    <row r="905291" spans="1:2" x14ac:dyDescent="0.3">
      <c r="A905291" s="1"/>
      <c r="B905291" s="1"/>
    </row>
    <row r="905294" spans="1:2" x14ac:dyDescent="0.3">
      <c r="A905294" s="1"/>
      <c r="B905294" s="1"/>
    </row>
    <row r="905295" spans="1:2" x14ac:dyDescent="0.3">
      <c r="A905295" s="1"/>
      <c r="B905295" s="1"/>
    </row>
    <row r="905298" spans="1:2" x14ac:dyDescent="0.3">
      <c r="A905298" s="1"/>
      <c r="B905298" s="1"/>
    </row>
    <row r="905299" spans="1:2" x14ac:dyDescent="0.3">
      <c r="A905299" s="1"/>
      <c r="B905299" s="1"/>
    </row>
    <row r="905302" spans="1:2" x14ac:dyDescent="0.3">
      <c r="A905302" s="1"/>
      <c r="B905302" s="1"/>
    </row>
    <row r="905303" spans="1:2" x14ac:dyDescent="0.3">
      <c r="A905303" s="1"/>
      <c r="B905303" s="1"/>
    </row>
    <row r="905306" spans="1:2" x14ac:dyDescent="0.3">
      <c r="A905306" s="1"/>
      <c r="B905306" s="1"/>
    </row>
    <row r="905307" spans="1:2" x14ac:dyDescent="0.3">
      <c r="A905307" s="1"/>
      <c r="B905307" s="1"/>
    </row>
    <row r="905310" spans="1:2" x14ac:dyDescent="0.3">
      <c r="A905310" s="1"/>
      <c r="B905310" s="1"/>
    </row>
    <row r="905311" spans="1:2" x14ac:dyDescent="0.3">
      <c r="A905311" s="1"/>
      <c r="B905311" s="1"/>
    </row>
    <row r="905314" spans="1:2" x14ac:dyDescent="0.3">
      <c r="A905314" s="1"/>
      <c r="B905314" s="1"/>
    </row>
    <row r="905315" spans="1:2" x14ac:dyDescent="0.3">
      <c r="A905315" s="1"/>
      <c r="B905315" s="1"/>
    </row>
    <row r="905318" spans="1:2" x14ac:dyDescent="0.3">
      <c r="A905318" s="1"/>
      <c r="B905318" s="1"/>
    </row>
    <row r="905319" spans="1:2" x14ac:dyDescent="0.3">
      <c r="A905319" s="1"/>
      <c r="B905319" s="1"/>
    </row>
    <row r="905322" spans="1:2" x14ac:dyDescent="0.3">
      <c r="A905322" s="1"/>
      <c r="B905322" s="1"/>
    </row>
    <row r="905323" spans="1:2" x14ac:dyDescent="0.3">
      <c r="A905323" s="1"/>
      <c r="B905323" s="1"/>
    </row>
    <row r="905326" spans="1:2" x14ac:dyDescent="0.3">
      <c r="A905326" s="1"/>
      <c r="B905326" s="1"/>
    </row>
    <row r="905327" spans="1:2" x14ac:dyDescent="0.3">
      <c r="A905327" s="1"/>
      <c r="B905327" s="1"/>
    </row>
    <row r="905330" spans="1:2" x14ac:dyDescent="0.3">
      <c r="A905330" s="1"/>
      <c r="B905330" s="1"/>
    </row>
    <row r="905331" spans="1:2" x14ac:dyDescent="0.3">
      <c r="A905331" s="1"/>
      <c r="B905331" s="1"/>
    </row>
    <row r="905334" spans="1:2" x14ac:dyDescent="0.3">
      <c r="A905334" s="1"/>
      <c r="B905334" s="1"/>
    </row>
    <row r="905335" spans="1:2" x14ac:dyDescent="0.3">
      <c r="A905335" s="1"/>
      <c r="B905335" s="1"/>
    </row>
    <row r="905338" spans="1:2" x14ac:dyDescent="0.3">
      <c r="A905338" s="1"/>
      <c r="B905338" s="1"/>
    </row>
    <row r="905339" spans="1:2" x14ac:dyDescent="0.3">
      <c r="A905339" s="1"/>
      <c r="B905339" s="1"/>
    </row>
    <row r="905342" spans="1:2" x14ac:dyDescent="0.3">
      <c r="A905342" s="1"/>
      <c r="B905342" s="1"/>
    </row>
    <row r="905343" spans="1:2" x14ac:dyDescent="0.3">
      <c r="A905343" s="1"/>
      <c r="B905343" s="1"/>
    </row>
    <row r="905346" spans="1:2" x14ac:dyDescent="0.3">
      <c r="A905346" s="1"/>
      <c r="B905346" s="1"/>
    </row>
    <row r="905347" spans="1:2" x14ac:dyDescent="0.3">
      <c r="A905347" s="1"/>
      <c r="B905347" s="1"/>
    </row>
    <row r="905350" spans="1:2" x14ac:dyDescent="0.3">
      <c r="A905350" s="1"/>
      <c r="B905350" s="1"/>
    </row>
    <row r="905351" spans="1:2" x14ac:dyDescent="0.3">
      <c r="A905351" s="1"/>
      <c r="B905351" s="1"/>
    </row>
    <row r="905354" spans="1:2" x14ac:dyDescent="0.3">
      <c r="A905354" s="1"/>
      <c r="B905354" s="1"/>
    </row>
    <row r="905355" spans="1:2" x14ac:dyDescent="0.3">
      <c r="A905355" s="1"/>
      <c r="B905355" s="1"/>
    </row>
    <row r="905358" spans="1:2" x14ac:dyDescent="0.3">
      <c r="A905358" s="1"/>
      <c r="B905358" s="1"/>
    </row>
    <row r="905359" spans="1:2" x14ac:dyDescent="0.3">
      <c r="A905359" s="1"/>
      <c r="B905359" s="1"/>
    </row>
    <row r="905362" spans="1:2" x14ac:dyDescent="0.3">
      <c r="A905362" s="1"/>
      <c r="B905362" s="1"/>
    </row>
    <row r="905363" spans="1:2" x14ac:dyDescent="0.3">
      <c r="A905363" s="1"/>
      <c r="B905363" s="1"/>
    </row>
    <row r="905366" spans="1:2" x14ac:dyDescent="0.3">
      <c r="A905366" s="1"/>
      <c r="B905366" s="1"/>
    </row>
    <row r="905367" spans="1:2" x14ac:dyDescent="0.3">
      <c r="A905367" s="1"/>
      <c r="B905367" s="1"/>
    </row>
    <row r="905370" spans="1:2" x14ac:dyDescent="0.3">
      <c r="A905370" s="1"/>
      <c r="B905370" s="1"/>
    </row>
    <row r="905371" spans="1:2" x14ac:dyDescent="0.3">
      <c r="A905371" s="1"/>
      <c r="B905371" s="1"/>
    </row>
    <row r="905374" spans="1:2" x14ac:dyDescent="0.3">
      <c r="A905374" s="1"/>
      <c r="B905374" s="1"/>
    </row>
    <row r="905375" spans="1:2" x14ac:dyDescent="0.3">
      <c r="A905375" s="1"/>
      <c r="B905375" s="1"/>
    </row>
    <row r="905378" spans="1:2" x14ac:dyDescent="0.3">
      <c r="A905378" s="1"/>
      <c r="B905378" s="1"/>
    </row>
    <row r="905379" spans="1:2" x14ac:dyDescent="0.3">
      <c r="A905379" s="1"/>
      <c r="B905379" s="1"/>
    </row>
    <row r="905382" spans="1:2" x14ac:dyDescent="0.3">
      <c r="A905382" s="1"/>
      <c r="B905382" s="1"/>
    </row>
    <row r="905383" spans="1:2" x14ac:dyDescent="0.3">
      <c r="A905383" s="1"/>
      <c r="B905383" s="1"/>
    </row>
    <row r="905386" spans="1:2" x14ac:dyDescent="0.3">
      <c r="A905386" s="1"/>
      <c r="B905386" s="1"/>
    </row>
    <row r="905387" spans="1:2" x14ac:dyDescent="0.3">
      <c r="A905387" s="1"/>
      <c r="B905387" s="1"/>
    </row>
    <row r="905390" spans="1:2" x14ac:dyDescent="0.3">
      <c r="A905390" s="1"/>
      <c r="B905390" s="1"/>
    </row>
    <row r="905391" spans="1:2" x14ac:dyDescent="0.3">
      <c r="A905391" s="1"/>
      <c r="B905391" s="1"/>
    </row>
    <row r="905394" spans="1:2" x14ac:dyDescent="0.3">
      <c r="A905394" s="1"/>
      <c r="B905394" s="1"/>
    </row>
    <row r="905395" spans="1:2" x14ac:dyDescent="0.3">
      <c r="A905395" s="1"/>
      <c r="B905395" s="1"/>
    </row>
    <row r="905398" spans="1:2" x14ac:dyDescent="0.3">
      <c r="A905398" s="1"/>
      <c r="B905398" s="1"/>
    </row>
    <row r="905399" spans="1:2" x14ac:dyDescent="0.3">
      <c r="A905399" s="1"/>
      <c r="B905399" s="1"/>
    </row>
    <row r="905402" spans="1:2" x14ac:dyDescent="0.3">
      <c r="A905402" s="1"/>
      <c r="B905402" s="1"/>
    </row>
    <row r="905403" spans="1:2" x14ac:dyDescent="0.3">
      <c r="A905403" s="1"/>
      <c r="B905403" s="1"/>
    </row>
    <row r="905406" spans="1:2" x14ac:dyDescent="0.3">
      <c r="A905406" s="1"/>
      <c r="B905406" s="1"/>
    </row>
    <row r="905407" spans="1:2" x14ac:dyDescent="0.3">
      <c r="A905407" s="1"/>
      <c r="B905407" s="1"/>
    </row>
    <row r="905410" spans="1:2" x14ac:dyDescent="0.3">
      <c r="A905410" s="1"/>
      <c r="B905410" s="1"/>
    </row>
    <row r="905411" spans="1:2" x14ac:dyDescent="0.3">
      <c r="A905411" s="1"/>
      <c r="B905411" s="1"/>
    </row>
    <row r="905414" spans="1:2" x14ac:dyDescent="0.3">
      <c r="A905414" s="1"/>
      <c r="B905414" s="1"/>
    </row>
    <row r="905415" spans="1:2" x14ac:dyDescent="0.3">
      <c r="A905415" s="1"/>
      <c r="B905415" s="1"/>
    </row>
    <row r="905418" spans="1:2" x14ac:dyDescent="0.3">
      <c r="A905418" s="1"/>
      <c r="B905418" s="1"/>
    </row>
    <row r="905419" spans="1:2" x14ac:dyDescent="0.3">
      <c r="A905419" s="1"/>
      <c r="B905419" s="1"/>
    </row>
    <row r="905422" spans="1:2" x14ac:dyDescent="0.3">
      <c r="A905422" s="1"/>
      <c r="B905422" s="1"/>
    </row>
    <row r="905423" spans="1:2" x14ac:dyDescent="0.3">
      <c r="A905423" s="1"/>
      <c r="B905423" s="1"/>
    </row>
    <row r="905426" spans="1:2" x14ac:dyDescent="0.3">
      <c r="A905426" s="1"/>
      <c r="B905426" s="1"/>
    </row>
    <row r="905427" spans="1:2" x14ac:dyDescent="0.3">
      <c r="A905427" s="1"/>
      <c r="B905427" s="1"/>
    </row>
    <row r="905430" spans="1:2" x14ac:dyDescent="0.3">
      <c r="A905430" s="1"/>
      <c r="B905430" s="1"/>
    </row>
    <row r="905431" spans="1:2" x14ac:dyDescent="0.3">
      <c r="A905431" s="1"/>
      <c r="B905431" s="1"/>
    </row>
    <row r="905434" spans="1:2" x14ac:dyDescent="0.3">
      <c r="A905434" s="1"/>
      <c r="B905434" s="1"/>
    </row>
    <row r="905435" spans="1:2" x14ac:dyDescent="0.3">
      <c r="A905435" s="1"/>
      <c r="B905435" s="1"/>
    </row>
    <row r="905438" spans="1:2" x14ac:dyDescent="0.3">
      <c r="A905438" s="1"/>
      <c r="B905438" s="1"/>
    </row>
    <row r="905439" spans="1:2" x14ac:dyDescent="0.3">
      <c r="A905439" s="1"/>
      <c r="B905439" s="1"/>
    </row>
    <row r="905442" spans="1:2" x14ac:dyDescent="0.3">
      <c r="A905442" s="1"/>
      <c r="B905442" s="1"/>
    </row>
    <row r="905443" spans="1:2" x14ac:dyDescent="0.3">
      <c r="A905443" s="1"/>
      <c r="B905443" s="1"/>
    </row>
    <row r="905446" spans="1:2" x14ac:dyDescent="0.3">
      <c r="A905446" s="1"/>
      <c r="B905446" s="1"/>
    </row>
    <row r="905447" spans="1:2" x14ac:dyDescent="0.3">
      <c r="A905447" s="1"/>
      <c r="B905447" s="1"/>
    </row>
    <row r="905450" spans="1:2" x14ac:dyDescent="0.3">
      <c r="A905450" s="1"/>
      <c r="B905450" s="1"/>
    </row>
    <row r="905451" spans="1:2" x14ac:dyDescent="0.3">
      <c r="A905451" s="1"/>
      <c r="B905451" s="1"/>
    </row>
    <row r="905454" spans="1:2" x14ac:dyDescent="0.3">
      <c r="A905454" s="1"/>
      <c r="B905454" s="1"/>
    </row>
    <row r="905455" spans="1:2" x14ac:dyDescent="0.3">
      <c r="A905455" s="1"/>
      <c r="B905455" s="1"/>
    </row>
    <row r="905458" spans="1:2" x14ac:dyDescent="0.3">
      <c r="A905458" s="1"/>
      <c r="B905458" s="1"/>
    </row>
    <row r="905459" spans="1:2" x14ac:dyDescent="0.3">
      <c r="A905459" s="1"/>
      <c r="B905459" s="1"/>
    </row>
    <row r="905462" spans="1:2" x14ac:dyDescent="0.3">
      <c r="A905462" s="1"/>
      <c r="B905462" s="1"/>
    </row>
    <row r="905463" spans="1:2" x14ac:dyDescent="0.3">
      <c r="A905463" s="1"/>
      <c r="B905463" s="1"/>
    </row>
    <row r="905466" spans="1:2" x14ac:dyDescent="0.3">
      <c r="A905466" s="1"/>
      <c r="B905466" s="1"/>
    </row>
    <row r="905467" spans="1:2" x14ac:dyDescent="0.3">
      <c r="A905467" s="1"/>
      <c r="B905467" s="1"/>
    </row>
    <row r="905470" spans="1:2" x14ac:dyDescent="0.3">
      <c r="A905470" s="1"/>
      <c r="B905470" s="1"/>
    </row>
    <row r="905471" spans="1:2" x14ac:dyDescent="0.3">
      <c r="A905471" s="1"/>
      <c r="B905471" s="1"/>
    </row>
    <row r="905474" spans="1:2" x14ac:dyDescent="0.3">
      <c r="A905474" s="1"/>
      <c r="B905474" s="1"/>
    </row>
    <row r="905475" spans="1:2" x14ac:dyDescent="0.3">
      <c r="A905475" s="1"/>
      <c r="B905475" s="1"/>
    </row>
    <row r="905478" spans="1:2" x14ac:dyDescent="0.3">
      <c r="A905478" s="1"/>
      <c r="B905478" s="1"/>
    </row>
    <row r="905479" spans="1:2" x14ac:dyDescent="0.3">
      <c r="A905479" s="1"/>
      <c r="B905479" s="1"/>
    </row>
    <row r="905482" spans="1:2" x14ac:dyDescent="0.3">
      <c r="A905482" s="1"/>
      <c r="B905482" s="1"/>
    </row>
    <row r="905483" spans="1:2" x14ac:dyDescent="0.3">
      <c r="A905483" s="1"/>
      <c r="B905483" s="1"/>
    </row>
    <row r="905486" spans="1:2" x14ac:dyDescent="0.3">
      <c r="A905486" s="1"/>
      <c r="B905486" s="1"/>
    </row>
    <row r="905487" spans="1:2" x14ac:dyDescent="0.3">
      <c r="A905487" s="1"/>
      <c r="B905487" s="1"/>
    </row>
    <row r="905490" spans="1:2" x14ac:dyDescent="0.3">
      <c r="A905490" s="1"/>
      <c r="B905490" s="1"/>
    </row>
    <row r="905491" spans="1:2" x14ac:dyDescent="0.3">
      <c r="A905491" s="1"/>
      <c r="B905491" s="1"/>
    </row>
    <row r="905494" spans="1:2" x14ac:dyDescent="0.3">
      <c r="A905494" s="1"/>
      <c r="B905494" s="1"/>
    </row>
    <row r="905495" spans="1:2" x14ac:dyDescent="0.3">
      <c r="A905495" s="1"/>
      <c r="B905495" s="1"/>
    </row>
    <row r="905498" spans="1:2" x14ac:dyDescent="0.3">
      <c r="A905498" s="1"/>
      <c r="B905498" s="1"/>
    </row>
    <row r="905499" spans="1:2" x14ac:dyDescent="0.3">
      <c r="A905499" s="1"/>
      <c r="B905499" s="1"/>
    </row>
    <row r="905502" spans="1:2" x14ac:dyDescent="0.3">
      <c r="A905502" s="1"/>
      <c r="B905502" s="1"/>
    </row>
    <row r="905503" spans="1:2" x14ac:dyDescent="0.3">
      <c r="A905503" s="1"/>
      <c r="B905503" s="1"/>
    </row>
    <row r="905506" spans="1:2" x14ac:dyDescent="0.3">
      <c r="A905506" s="1"/>
      <c r="B905506" s="1"/>
    </row>
    <row r="905507" spans="1:2" x14ac:dyDescent="0.3">
      <c r="A905507" s="1"/>
      <c r="B905507" s="1"/>
    </row>
    <row r="905510" spans="1:2" x14ac:dyDescent="0.3">
      <c r="A905510" s="1"/>
      <c r="B905510" s="1"/>
    </row>
    <row r="905511" spans="1:2" x14ac:dyDescent="0.3">
      <c r="A905511" s="1"/>
      <c r="B905511" s="1"/>
    </row>
    <row r="905514" spans="1:2" x14ac:dyDescent="0.3">
      <c r="A905514" s="1"/>
      <c r="B905514" s="1"/>
    </row>
    <row r="905515" spans="1:2" x14ac:dyDescent="0.3">
      <c r="A905515" s="1"/>
      <c r="B905515" s="1"/>
    </row>
    <row r="905518" spans="1:2" x14ac:dyDescent="0.3">
      <c r="A905518" s="1"/>
      <c r="B905518" s="1"/>
    </row>
    <row r="905519" spans="1:2" x14ac:dyDescent="0.3">
      <c r="A905519" s="1"/>
      <c r="B905519" s="1"/>
    </row>
    <row r="905522" spans="1:2" x14ac:dyDescent="0.3">
      <c r="A905522" s="1"/>
      <c r="B905522" s="1"/>
    </row>
    <row r="905523" spans="1:2" x14ac:dyDescent="0.3">
      <c r="A905523" s="1"/>
      <c r="B905523" s="1"/>
    </row>
    <row r="905526" spans="1:2" x14ac:dyDescent="0.3">
      <c r="A905526" s="1"/>
      <c r="B905526" s="1"/>
    </row>
    <row r="905527" spans="1:2" x14ac:dyDescent="0.3">
      <c r="A905527" s="1"/>
      <c r="B905527" s="1"/>
    </row>
    <row r="905530" spans="1:2" x14ac:dyDescent="0.3">
      <c r="A905530" s="1"/>
      <c r="B905530" s="1"/>
    </row>
    <row r="905531" spans="1:2" x14ac:dyDescent="0.3">
      <c r="A905531" s="1"/>
      <c r="B905531" s="1"/>
    </row>
    <row r="905534" spans="1:2" x14ac:dyDescent="0.3">
      <c r="A905534" s="1"/>
      <c r="B905534" s="1"/>
    </row>
    <row r="905535" spans="1:2" x14ac:dyDescent="0.3">
      <c r="A905535" s="1"/>
      <c r="B905535" s="1"/>
    </row>
    <row r="905538" spans="1:2" x14ac:dyDescent="0.3">
      <c r="A905538" s="1"/>
      <c r="B905538" s="1"/>
    </row>
    <row r="905539" spans="1:2" x14ac:dyDescent="0.3">
      <c r="A905539" s="1"/>
      <c r="B905539" s="1"/>
    </row>
    <row r="905542" spans="1:2" x14ac:dyDescent="0.3">
      <c r="A905542" s="1"/>
      <c r="B905542" s="1"/>
    </row>
    <row r="905543" spans="1:2" x14ac:dyDescent="0.3">
      <c r="A905543" s="1"/>
      <c r="B905543" s="1"/>
    </row>
    <row r="905546" spans="1:2" x14ac:dyDescent="0.3">
      <c r="A905546" s="1"/>
      <c r="B905546" s="1"/>
    </row>
    <row r="905547" spans="1:2" x14ac:dyDescent="0.3">
      <c r="A905547" s="1"/>
      <c r="B905547" s="1"/>
    </row>
    <row r="905550" spans="1:2" x14ac:dyDescent="0.3">
      <c r="A905550" s="1"/>
      <c r="B905550" s="1"/>
    </row>
    <row r="905551" spans="1:2" x14ac:dyDescent="0.3">
      <c r="A905551" s="1"/>
      <c r="B905551" s="1"/>
    </row>
    <row r="905554" spans="1:2" x14ac:dyDescent="0.3">
      <c r="A905554" s="1"/>
      <c r="B905554" s="1"/>
    </row>
    <row r="905555" spans="1:2" x14ac:dyDescent="0.3">
      <c r="A905555" s="1"/>
      <c r="B905555" s="1"/>
    </row>
    <row r="905558" spans="1:2" x14ac:dyDescent="0.3">
      <c r="A905558" s="1"/>
      <c r="B905558" s="1"/>
    </row>
    <row r="905559" spans="1:2" x14ac:dyDescent="0.3">
      <c r="A905559" s="1"/>
      <c r="B905559" s="1"/>
    </row>
    <row r="905562" spans="1:2" x14ac:dyDescent="0.3">
      <c r="A905562" s="1"/>
      <c r="B905562" s="1"/>
    </row>
    <row r="905563" spans="1:2" x14ac:dyDescent="0.3">
      <c r="A905563" s="1"/>
      <c r="B905563" s="1"/>
    </row>
    <row r="905566" spans="1:2" x14ac:dyDescent="0.3">
      <c r="A905566" s="1"/>
      <c r="B905566" s="1"/>
    </row>
    <row r="905567" spans="1:2" x14ac:dyDescent="0.3">
      <c r="A905567" s="1"/>
      <c r="B905567" s="1"/>
    </row>
    <row r="905570" spans="1:2" x14ac:dyDescent="0.3">
      <c r="A905570" s="1"/>
      <c r="B905570" s="1"/>
    </row>
    <row r="905571" spans="1:2" x14ac:dyDescent="0.3">
      <c r="A905571" s="1"/>
      <c r="B905571" s="1"/>
    </row>
    <row r="905574" spans="1:2" x14ac:dyDescent="0.3">
      <c r="A905574" s="1"/>
      <c r="B905574" s="1"/>
    </row>
    <row r="905575" spans="1:2" x14ac:dyDescent="0.3">
      <c r="A905575" s="1"/>
      <c r="B905575" s="1"/>
    </row>
    <row r="905578" spans="1:2" x14ac:dyDescent="0.3">
      <c r="A905578" s="1"/>
      <c r="B905578" s="1"/>
    </row>
    <row r="905579" spans="1:2" x14ac:dyDescent="0.3">
      <c r="A905579" s="1"/>
      <c r="B905579" s="1"/>
    </row>
    <row r="905582" spans="1:2" x14ac:dyDescent="0.3">
      <c r="A905582" s="1"/>
      <c r="B905582" s="1"/>
    </row>
    <row r="905583" spans="1:2" x14ac:dyDescent="0.3">
      <c r="A905583" s="1"/>
      <c r="B905583" s="1"/>
    </row>
    <row r="905586" spans="1:2" x14ac:dyDescent="0.3">
      <c r="A905586" s="1"/>
      <c r="B905586" s="1"/>
    </row>
    <row r="905587" spans="1:2" x14ac:dyDescent="0.3">
      <c r="A905587" s="1"/>
      <c r="B905587" s="1"/>
    </row>
    <row r="905590" spans="1:2" x14ac:dyDescent="0.3">
      <c r="A905590" s="1"/>
      <c r="B905590" s="1"/>
    </row>
    <row r="905591" spans="1:2" x14ac:dyDescent="0.3">
      <c r="A905591" s="1"/>
      <c r="B905591" s="1"/>
    </row>
    <row r="905594" spans="1:2" x14ac:dyDescent="0.3">
      <c r="A905594" s="1"/>
      <c r="B905594" s="1"/>
    </row>
    <row r="905595" spans="1:2" x14ac:dyDescent="0.3">
      <c r="A905595" s="1"/>
      <c r="B905595" s="1"/>
    </row>
    <row r="905598" spans="1:2" x14ac:dyDescent="0.3">
      <c r="A905598" s="1"/>
      <c r="B905598" s="1"/>
    </row>
    <row r="905599" spans="1:2" x14ac:dyDescent="0.3">
      <c r="A905599" s="1"/>
      <c r="B905599" s="1"/>
    </row>
    <row r="905602" spans="1:2" x14ac:dyDescent="0.3">
      <c r="A905602" s="1"/>
      <c r="B905602" s="1"/>
    </row>
    <row r="905603" spans="1:2" x14ac:dyDescent="0.3">
      <c r="A905603" s="1"/>
      <c r="B905603" s="1"/>
    </row>
    <row r="905606" spans="1:2" x14ac:dyDescent="0.3">
      <c r="A905606" s="1"/>
      <c r="B905606" s="1"/>
    </row>
    <row r="905607" spans="1:2" x14ac:dyDescent="0.3">
      <c r="A905607" s="1"/>
      <c r="B905607" s="1"/>
    </row>
    <row r="905610" spans="1:2" x14ac:dyDescent="0.3">
      <c r="A905610" s="1"/>
      <c r="B905610" s="1"/>
    </row>
    <row r="905611" spans="1:2" x14ac:dyDescent="0.3">
      <c r="A905611" s="1"/>
      <c r="B905611" s="1"/>
    </row>
    <row r="905614" spans="1:2" x14ac:dyDescent="0.3">
      <c r="A905614" s="1"/>
      <c r="B905614" s="1"/>
    </row>
    <row r="905615" spans="1:2" x14ac:dyDescent="0.3">
      <c r="A905615" s="1"/>
      <c r="B905615" s="1"/>
    </row>
    <row r="905618" spans="1:2" x14ac:dyDescent="0.3">
      <c r="A905618" s="1"/>
      <c r="B905618" s="1"/>
    </row>
    <row r="905619" spans="1:2" x14ac:dyDescent="0.3">
      <c r="A905619" s="1"/>
      <c r="B905619" s="1"/>
    </row>
    <row r="905622" spans="1:2" x14ac:dyDescent="0.3">
      <c r="A905622" s="1"/>
      <c r="B905622" s="1"/>
    </row>
    <row r="905623" spans="1:2" x14ac:dyDescent="0.3">
      <c r="A905623" s="1"/>
      <c r="B905623" s="1"/>
    </row>
    <row r="905626" spans="1:2" x14ac:dyDescent="0.3">
      <c r="A905626" s="1"/>
      <c r="B905626" s="1"/>
    </row>
    <row r="905627" spans="1:2" x14ac:dyDescent="0.3">
      <c r="A905627" s="1"/>
      <c r="B905627" s="1"/>
    </row>
    <row r="905630" spans="1:2" x14ac:dyDescent="0.3">
      <c r="A905630" s="1"/>
      <c r="B905630" s="1"/>
    </row>
    <row r="905631" spans="1:2" x14ac:dyDescent="0.3">
      <c r="A905631" s="1"/>
      <c r="B905631" s="1"/>
    </row>
    <row r="905634" spans="1:2" x14ac:dyDescent="0.3">
      <c r="A905634" s="1"/>
      <c r="B905634" s="1"/>
    </row>
    <row r="905635" spans="1:2" x14ac:dyDescent="0.3">
      <c r="A905635" s="1"/>
      <c r="B905635" s="1"/>
    </row>
    <row r="905638" spans="1:2" x14ac:dyDescent="0.3">
      <c r="A905638" s="1"/>
      <c r="B905638" s="1"/>
    </row>
    <row r="905639" spans="1:2" x14ac:dyDescent="0.3">
      <c r="A905639" s="1"/>
      <c r="B905639" s="1"/>
    </row>
    <row r="905642" spans="1:2" x14ac:dyDescent="0.3">
      <c r="A905642" s="1"/>
      <c r="B905642" s="1"/>
    </row>
    <row r="905643" spans="1:2" x14ac:dyDescent="0.3">
      <c r="A905643" s="1"/>
      <c r="B905643" s="1"/>
    </row>
    <row r="905646" spans="1:2" x14ac:dyDescent="0.3">
      <c r="A905646" s="1"/>
      <c r="B905646" s="1"/>
    </row>
    <row r="905647" spans="1:2" x14ac:dyDescent="0.3">
      <c r="A905647" s="1"/>
      <c r="B905647" s="1"/>
    </row>
    <row r="905650" spans="1:2" x14ac:dyDescent="0.3">
      <c r="A905650" s="1"/>
      <c r="B905650" s="1"/>
    </row>
    <row r="905651" spans="1:2" x14ac:dyDescent="0.3">
      <c r="A905651" s="1"/>
      <c r="B905651" s="1"/>
    </row>
    <row r="905654" spans="1:2" x14ac:dyDescent="0.3">
      <c r="A905654" s="1"/>
      <c r="B905654" s="1"/>
    </row>
    <row r="905655" spans="1:2" x14ac:dyDescent="0.3">
      <c r="A905655" s="1"/>
      <c r="B905655" s="1"/>
    </row>
    <row r="905658" spans="1:2" x14ac:dyDescent="0.3">
      <c r="A905658" s="1"/>
      <c r="B905658" s="1"/>
    </row>
    <row r="905659" spans="1:2" x14ac:dyDescent="0.3">
      <c r="A905659" s="1"/>
      <c r="B905659" s="1"/>
    </row>
    <row r="905662" spans="1:2" x14ac:dyDescent="0.3">
      <c r="A905662" s="1"/>
      <c r="B905662" s="1"/>
    </row>
    <row r="905663" spans="1:2" x14ac:dyDescent="0.3">
      <c r="A905663" s="1"/>
      <c r="B905663" s="1"/>
    </row>
    <row r="905666" spans="1:2" x14ac:dyDescent="0.3">
      <c r="A905666" s="1"/>
      <c r="B905666" s="1"/>
    </row>
    <row r="905667" spans="1:2" x14ac:dyDescent="0.3">
      <c r="A905667" s="1"/>
      <c r="B905667" s="1"/>
    </row>
    <row r="905670" spans="1:2" x14ac:dyDescent="0.3">
      <c r="A905670" s="1"/>
      <c r="B905670" s="1"/>
    </row>
    <row r="905671" spans="1:2" x14ac:dyDescent="0.3">
      <c r="A905671" s="1"/>
      <c r="B905671" s="1"/>
    </row>
    <row r="905674" spans="1:2" x14ac:dyDescent="0.3">
      <c r="A905674" s="1"/>
      <c r="B905674" s="1"/>
    </row>
    <row r="905675" spans="1:2" x14ac:dyDescent="0.3">
      <c r="A905675" s="1"/>
      <c r="B905675" s="1"/>
    </row>
    <row r="905678" spans="1:2" x14ac:dyDescent="0.3">
      <c r="A905678" s="1"/>
      <c r="B905678" s="1"/>
    </row>
    <row r="905679" spans="1:2" x14ac:dyDescent="0.3">
      <c r="A905679" s="1"/>
      <c r="B905679" s="1"/>
    </row>
    <row r="905682" spans="1:2" x14ac:dyDescent="0.3">
      <c r="A905682" s="1"/>
      <c r="B905682" s="1"/>
    </row>
    <row r="905683" spans="1:2" x14ac:dyDescent="0.3">
      <c r="A905683" s="1"/>
      <c r="B905683" s="1"/>
    </row>
    <row r="905686" spans="1:2" x14ac:dyDescent="0.3">
      <c r="A905686" s="1"/>
      <c r="B905686" s="1"/>
    </row>
    <row r="905687" spans="1:2" x14ac:dyDescent="0.3">
      <c r="A905687" s="1"/>
      <c r="B905687" s="1"/>
    </row>
    <row r="905690" spans="1:2" x14ac:dyDescent="0.3">
      <c r="A905690" s="1"/>
      <c r="B905690" s="1"/>
    </row>
    <row r="905691" spans="1:2" x14ac:dyDescent="0.3">
      <c r="A905691" s="1"/>
      <c r="B905691" s="1"/>
    </row>
    <row r="905694" spans="1:2" x14ac:dyDescent="0.3">
      <c r="A905694" s="1"/>
      <c r="B905694" s="1"/>
    </row>
    <row r="905695" spans="1:2" x14ac:dyDescent="0.3">
      <c r="A905695" s="1"/>
      <c r="B905695" s="1"/>
    </row>
    <row r="905698" spans="1:2" x14ac:dyDescent="0.3">
      <c r="A905698" s="1"/>
      <c r="B905698" s="1"/>
    </row>
    <row r="905699" spans="1:2" x14ac:dyDescent="0.3">
      <c r="A905699" s="1"/>
      <c r="B905699" s="1"/>
    </row>
    <row r="905702" spans="1:2" x14ac:dyDescent="0.3">
      <c r="A905702" s="1"/>
      <c r="B905702" s="1"/>
    </row>
    <row r="905703" spans="1:2" x14ac:dyDescent="0.3">
      <c r="A905703" s="1"/>
      <c r="B905703" s="1"/>
    </row>
    <row r="905706" spans="1:2" x14ac:dyDescent="0.3">
      <c r="A905706" s="1"/>
      <c r="B905706" s="1"/>
    </row>
    <row r="905707" spans="1:2" x14ac:dyDescent="0.3">
      <c r="A905707" s="1"/>
      <c r="B905707" s="1"/>
    </row>
    <row r="905710" spans="1:2" x14ac:dyDescent="0.3">
      <c r="A905710" s="1"/>
      <c r="B905710" s="1"/>
    </row>
    <row r="905711" spans="1:2" x14ac:dyDescent="0.3">
      <c r="A905711" s="1"/>
      <c r="B905711" s="1"/>
    </row>
    <row r="905714" spans="1:2" x14ac:dyDescent="0.3">
      <c r="A905714" s="1"/>
      <c r="B905714" s="1"/>
    </row>
    <row r="905715" spans="1:2" x14ac:dyDescent="0.3">
      <c r="A905715" s="1"/>
      <c r="B905715" s="1"/>
    </row>
    <row r="905718" spans="1:2" x14ac:dyDescent="0.3">
      <c r="A905718" s="1"/>
      <c r="B905718" s="1"/>
    </row>
    <row r="905719" spans="1:2" x14ac:dyDescent="0.3">
      <c r="A905719" s="1"/>
      <c r="B905719" s="1"/>
    </row>
    <row r="905722" spans="1:2" x14ac:dyDescent="0.3">
      <c r="A905722" s="1"/>
      <c r="B905722" s="1"/>
    </row>
    <row r="905723" spans="1:2" x14ac:dyDescent="0.3">
      <c r="A905723" s="1"/>
      <c r="B905723" s="1"/>
    </row>
    <row r="905726" spans="1:2" x14ac:dyDescent="0.3">
      <c r="A905726" s="1"/>
      <c r="B905726" s="1"/>
    </row>
    <row r="905727" spans="1:2" x14ac:dyDescent="0.3">
      <c r="A905727" s="1"/>
      <c r="B905727" s="1"/>
    </row>
    <row r="905730" spans="1:2" x14ac:dyDescent="0.3">
      <c r="A905730" s="1"/>
      <c r="B905730" s="1"/>
    </row>
    <row r="905731" spans="1:2" x14ac:dyDescent="0.3">
      <c r="A905731" s="1"/>
      <c r="B905731" s="1"/>
    </row>
    <row r="905734" spans="1:2" x14ac:dyDescent="0.3">
      <c r="A905734" s="1"/>
      <c r="B905734" s="1"/>
    </row>
    <row r="905735" spans="1:2" x14ac:dyDescent="0.3">
      <c r="A905735" s="1"/>
      <c r="B905735" s="1"/>
    </row>
    <row r="905738" spans="1:2" x14ac:dyDescent="0.3">
      <c r="A905738" s="1"/>
      <c r="B905738" s="1"/>
    </row>
    <row r="905739" spans="1:2" x14ac:dyDescent="0.3">
      <c r="A905739" s="1"/>
      <c r="B905739" s="1"/>
    </row>
    <row r="905742" spans="1:2" x14ac:dyDescent="0.3">
      <c r="A905742" s="1"/>
      <c r="B905742" s="1"/>
    </row>
    <row r="905743" spans="1:2" x14ac:dyDescent="0.3">
      <c r="A905743" s="1"/>
      <c r="B905743" s="1"/>
    </row>
    <row r="905746" spans="1:2" x14ac:dyDescent="0.3">
      <c r="A905746" s="1"/>
      <c r="B905746" s="1"/>
    </row>
    <row r="905747" spans="1:2" x14ac:dyDescent="0.3">
      <c r="A905747" s="1"/>
      <c r="B905747" s="1"/>
    </row>
    <row r="905750" spans="1:2" x14ac:dyDescent="0.3">
      <c r="A905750" s="1"/>
      <c r="B905750" s="1"/>
    </row>
    <row r="905751" spans="1:2" x14ac:dyDescent="0.3">
      <c r="A905751" s="1"/>
      <c r="B905751" s="1"/>
    </row>
    <row r="905754" spans="1:2" x14ac:dyDescent="0.3">
      <c r="A905754" s="1"/>
      <c r="B905754" s="1"/>
    </row>
    <row r="905755" spans="1:2" x14ac:dyDescent="0.3">
      <c r="A905755" s="1"/>
      <c r="B905755" s="1"/>
    </row>
    <row r="905758" spans="1:2" x14ac:dyDescent="0.3">
      <c r="A905758" s="1"/>
      <c r="B905758" s="1"/>
    </row>
    <row r="905759" spans="1:2" x14ac:dyDescent="0.3">
      <c r="A905759" s="1"/>
      <c r="B905759" s="1"/>
    </row>
    <row r="905762" spans="1:2" x14ac:dyDescent="0.3">
      <c r="A905762" s="1"/>
      <c r="B905762" s="1"/>
    </row>
    <row r="905763" spans="1:2" x14ac:dyDescent="0.3">
      <c r="A905763" s="1"/>
      <c r="B905763" s="1"/>
    </row>
    <row r="905766" spans="1:2" x14ac:dyDescent="0.3">
      <c r="A905766" s="1"/>
      <c r="B905766" s="1"/>
    </row>
    <row r="905767" spans="1:2" x14ac:dyDescent="0.3">
      <c r="A905767" s="1"/>
      <c r="B905767" s="1"/>
    </row>
    <row r="905770" spans="1:2" x14ac:dyDescent="0.3">
      <c r="A905770" s="1"/>
      <c r="B905770" s="1"/>
    </row>
    <row r="905771" spans="1:2" x14ac:dyDescent="0.3">
      <c r="A905771" s="1"/>
      <c r="B905771" s="1"/>
    </row>
    <row r="905774" spans="1:2" x14ac:dyDescent="0.3">
      <c r="A905774" s="1"/>
      <c r="B905774" s="1"/>
    </row>
    <row r="905775" spans="1:2" x14ac:dyDescent="0.3">
      <c r="A905775" s="1"/>
      <c r="B905775" s="1"/>
    </row>
    <row r="905778" spans="1:2" x14ac:dyDescent="0.3">
      <c r="A905778" s="1"/>
      <c r="B905778" s="1"/>
    </row>
    <row r="905779" spans="1:2" x14ac:dyDescent="0.3">
      <c r="A905779" s="1"/>
      <c r="B905779" s="1"/>
    </row>
    <row r="905782" spans="1:2" x14ac:dyDescent="0.3">
      <c r="A905782" s="1"/>
      <c r="B905782" s="1"/>
    </row>
    <row r="905783" spans="1:2" x14ac:dyDescent="0.3">
      <c r="A905783" s="1"/>
      <c r="B905783" s="1"/>
    </row>
    <row r="905786" spans="1:2" x14ac:dyDescent="0.3">
      <c r="A905786" s="1"/>
      <c r="B905786" s="1"/>
    </row>
    <row r="905787" spans="1:2" x14ac:dyDescent="0.3">
      <c r="A905787" s="1"/>
      <c r="B905787" s="1"/>
    </row>
    <row r="905790" spans="1:2" x14ac:dyDescent="0.3">
      <c r="A905790" s="1"/>
      <c r="B905790" s="1"/>
    </row>
    <row r="905791" spans="1:2" x14ac:dyDescent="0.3">
      <c r="A905791" s="1"/>
      <c r="B905791" s="1"/>
    </row>
    <row r="905794" spans="1:2" x14ac:dyDescent="0.3">
      <c r="A905794" s="1"/>
      <c r="B905794" s="1"/>
    </row>
    <row r="905795" spans="1:2" x14ac:dyDescent="0.3">
      <c r="A905795" s="1"/>
      <c r="B905795" s="1"/>
    </row>
    <row r="905798" spans="1:2" x14ac:dyDescent="0.3">
      <c r="A905798" s="1"/>
      <c r="B905798" s="1"/>
    </row>
    <row r="905799" spans="1:2" x14ac:dyDescent="0.3">
      <c r="A905799" s="1"/>
      <c r="B905799" s="1"/>
    </row>
    <row r="905802" spans="1:2" x14ac:dyDescent="0.3">
      <c r="A905802" s="1"/>
      <c r="B905802" s="1"/>
    </row>
    <row r="905803" spans="1:2" x14ac:dyDescent="0.3">
      <c r="A905803" s="1"/>
      <c r="B905803" s="1"/>
    </row>
    <row r="905806" spans="1:2" x14ac:dyDescent="0.3">
      <c r="A905806" s="1"/>
      <c r="B905806" s="1"/>
    </row>
    <row r="905807" spans="1:2" x14ac:dyDescent="0.3">
      <c r="A905807" s="1"/>
      <c r="B905807" s="1"/>
    </row>
    <row r="905810" spans="1:2" x14ac:dyDescent="0.3">
      <c r="A905810" s="1"/>
      <c r="B905810" s="1"/>
    </row>
    <row r="905811" spans="1:2" x14ac:dyDescent="0.3">
      <c r="A905811" s="1"/>
      <c r="B905811" s="1"/>
    </row>
    <row r="905814" spans="1:2" x14ac:dyDescent="0.3">
      <c r="A905814" s="1"/>
      <c r="B905814" s="1"/>
    </row>
    <row r="905815" spans="1:2" x14ac:dyDescent="0.3">
      <c r="A905815" s="1"/>
      <c r="B905815" s="1"/>
    </row>
    <row r="905818" spans="1:2" x14ac:dyDescent="0.3">
      <c r="A905818" s="1"/>
      <c r="B905818" s="1"/>
    </row>
    <row r="905819" spans="1:2" x14ac:dyDescent="0.3">
      <c r="A905819" s="1"/>
      <c r="B905819" s="1"/>
    </row>
    <row r="905822" spans="1:2" x14ac:dyDescent="0.3">
      <c r="A905822" s="1"/>
      <c r="B905822" s="1"/>
    </row>
    <row r="905823" spans="1:2" x14ac:dyDescent="0.3">
      <c r="A905823" s="1"/>
      <c r="B905823" s="1"/>
    </row>
    <row r="905826" spans="1:2" x14ac:dyDescent="0.3">
      <c r="A905826" s="1"/>
      <c r="B905826" s="1"/>
    </row>
    <row r="905827" spans="1:2" x14ac:dyDescent="0.3">
      <c r="A905827" s="1"/>
      <c r="B905827" s="1"/>
    </row>
    <row r="905830" spans="1:2" x14ac:dyDescent="0.3">
      <c r="A905830" s="1"/>
      <c r="B905830" s="1"/>
    </row>
    <row r="905831" spans="1:2" x14ac:dyDescent="0.3">
      <c r="A905831" s="1"/>
      <c r="B905831" s="1"/>
    </row>
    <row r="905834" spans="1:2" x14ac:dyDescent="0.3">
      <c r="A905834" s="1"/>
      <c r="B905834" s="1"/>
    </row>
    <row r="905835" spans="1:2" x14ac:dyDescent="0.3">
      <c r="A905835" s="1"/>
      <c r="B905835" s="1"/>
    </row>
    <row r="905838" spans="1:2" x14ac:dyDescent="0.3">
      <c r="A905838" s="1"/>
      <c r="B905838" s="1"/>
    </row>
    <row r="905839" spans="1:2" x14ac:dyDescent="0.3">
      <c r="A905839" s="1"/>
      <c r="B905839" s="1"/>
    </row>
    <row r="905842" spans="1:2" x14ac:dyDescent="0.3">
      <c r="A905842" s="1"/>
      <c r="B905842" s="1"/>
    </row>
    <row r="905843" spans="1:2" x14ac:dyDescent="0.3">
      <c r="A905843" s="1"/>
      <c r="B905843" s="1"/>
    </row>
    <row r="905846" spans="1:2" x14ac:dyDescent="0.3">
      <c r="A905846" s="1"/>
      <c r="B905846" s="1"/>
    </row>
    <row r="905847" spans="1:2" x14ac:dyDescent="0.3">
      <c r="A905847" s="1"/>
      <c r="B905847" s="1"/>
    </row>
    <row r="905850" spans="1:2" x14ac:dyDescent="0.3">
      <c r="A905850" s="1"/>
      <c r="B905850" s="1"/>
    </row>
    <row r="905851" spans="1:2" x14ac:dyDescent="0.3">
      <c r="A905851" s="1"/>
      <c r="B905851" s="1"/>
    </row>
    <row r="905854" spans="1:2" x14ac:dyDescent="0.3">
      <c r="A905854" s="1"/>
      <c r="B905854" s="1"/>
    </row>
    <row r="905855" spans="1:2" x14ac:dyDescent="0.3">
      <c r="A905855" s="1"/>
      <c r="B905855" s="1"/>
    </row>
    <row r="905858" spans="1:2" x14ac:dyDescent="0.3">
      <c r="A905858" s="1"/>
      <c r="B905858" s="1"/>
    </row>
    <row r="905859" spans="1:2" x14ac:dyDescent="0.3">
      <c r="A905859" s="1"/>
      <c r="B905859" s="1"/>
    </row>
    <row r="905862" spans="1:2" x14ac:dyDescent="0.3">
      <c r="A905862" s="1"/>
      <c r="B905862" s="1"/>
    </row>
    <row r="905863" spans="1:2" x14ac:dyDescent="0.3">
      <c r="A905863" s="1"/>
      <c r="B905863" s="1"/>
    </row>
    <row r="905866" spans="1:2" x14ac:dyDescent="0.3">
      <c r="A905866" s="1"/>
      <c r="B905866" s="1"/>
    </row>
    <row r="905867" spans="1:2" x14ac:dyDescent="0.3">
      <c r="A905867" s="1"/>
      <c r="B905867" s="1"/>
    </row>
    <row r="905870" spans="1:2" x14ac:dyDescent="0.3">
      <c r="A905870" s="1"/>
      <c r="B905870" s="1"/>
    </row>
    <row r="905871" spans="1:2" x14ac:dyDescent="0.3">
      <c r="A905871" s="1"/>
      <c r="B905871" s="1"/>
    </row>
    <row r="905874" spans="1:2" x14ac:dyDescent="0.3">
      <c r="A905874" s="1"/>
      <c r="B905874" s="1"/>
    </row>
    <row r="905875" spans="1:2" x14ac:dyDescent="0.3">
      <c r="A905875" s="1"/>
      <c r="B905875" s="1"/>
    </row>
    <row r="905878" spans="1:2" x14ac:dyDescent="0.3">
      <c r="A905878" s="1"/>
      <c r="B905878" s="1"/>
    </row>
    <row r="905879" spans="1:2" x14ac:dyDescent="0.3">
      <c r="A905879" s="1"/>
      <c r="B905879" s="1"/>
    </row>
    <row r="905882" spans="1:2" x14ac:dyDescent="0.3">
      <c r="A905882" s="1"/>
      <c r="B905882" s="1"/>
    </row>
    <row r="905883" spans="1:2" x14ac:dyDescent="0.3">
      <c r="A905883" s="1"/>
      <c r="B905883" s="1"/>
    </row>
    <row r="905886" spans="1:2" x14ac:dyDescent="0.3">
      <c r="A905886" s="1"/>
      <c r="B905886" s="1"/>
    </row>
    <row r="905887" spans="1:2" x14ac:dyDescent="0.3">
      <c r="A905887" s="1"/>
      <c r="B905887" s="1"/>
    </row>
    <row r="905890" spans="1:2" x14ac:dyDescent="0.3">
      <c r="A905890" s="1"/>
      <c r="B905890" s="1"/>
    </row>
    <row r="905891" spans="1:2" x14ac:dyDescent="0.3">
      <c r="A905891" s="1"/>
      <c r="B905891" s="1"/>
    </row>
    <row r="905894" spans="1:2" x14ac:dyDescent="0.3">
      <c r="A905894" s="1"/>
      <c r="B905894" s="1"/>
    </row>
    <row r="905895" spans="1:2" x14ac:dyDescent="0.3">
      <c r="A905895" s="1"/>
      <c r="B905895" s="1"/>
    </row>
    <row r="905898" spans="1:2" x14ac:dyDescent="0.3">
      <c r="A905898" s="1"/>
      <c r="B905898" s="1"/>
    </row>
    <row r="905899" spans="1:2" x14ac:dyDescent="0.3">
      <c r="A905899" s="1"/>
      <c r="B905899" s="1"/>
    </row>
    <row r="905902" spans="1:2" x14ac:dyDescent="0.3">
      <c r="A905902" s="1"/>
      <c r="B905902" s="1"/>
    </row>
    <row r="905903" spans="1:2" x14ac:dyDescent="0.3">
      <c r="A905903" s="1"/>
      <c r="B905903" s="1"/>
    </row>
    <row r="905906" spans="1:2" x14ac:dyDescent="0.3">
      <c r="A905906" s="1"/>
      <c r="B905906" s="1"/>
    </row>
    <row r="905907" spans="1:2" x14ac:dyDescent="0.3">
      <c r="A905907" s="1"/>
      <c r="B905907" s="1"/>
    </row>
    <row r="905910" spans="1:2" x14ac:dyDescent="0.3">
      <c r="A905910" s="1"/>
      <c r="B905910" s="1"/>
    </row>
    <row r="905911" spans="1:2" x14ac:dyDescent="0.3">
      <c r="A905911" s="1"/>
      <c r="B905911" s="1"/>
    </row>
    <row r="905914" spans="1:2" x14ac:dyDescent="0.3">
      <c r="A905914" s="1"/>
      <c r="B905914" s="1"/>
    </row>
    <row r="905915" spans="1:2" x14ac:dyDescent="0.3">
      <c r="A905915" s="1"/>
      <c r="B905915" s="1"/>
    </row>
    <row r="905918" spans="1:2" x14ac:dyDescent="0.3">
      <c r="A905918" s="1"/>
      <c r="B905918" s="1"/>
    </row>
    <row r="905919" spans="1:2" x14ac:dyDescent="0.3">
      <c r="A905919" s="1"/>
      <c r="B905919" s="1"/>
    </row>
    <row r="905922" spans="1:2" x14ac:dyDescent="0.3">
      <c r="A905922" s="1"/>
      <c r="B905922" s="1"/>
    </row>
    <row r="905923" spans="1:2" x14ac:dyDescent="0.3">
      <c r="A905923" s="1"/>
      <c r="B905923" s="1"/>
    </row>
    <row r="905926" spans="1:2" x14ac:dyDescent="0.3">
      <c r="A905926" s="1"/>
      <c r="B905926" s="1"/>
    </row>
    <row r="905927" spans="1:2" x14ac:dyDescent="0.3">
      <c r="A905927" s="1"/>
      <c r="B905927" s="1"/>
    </row>
    <row r="905930" spans="1:2" x14ac:dyDescent="0.3">
      <c r="A905930" s="1"/>
      <c r="B905930" s="1"/>
    </row>
    <row r="905931" spans="1:2" x14ac:dyDescent="0.3">
      <c r="A905931" s="1"/>
      <c r="B905931" s="1"/>
    </row>
    <row r="905934" spans="1:2" x14ac:dyDescent="0.3">
      <c r="A905934" s="1"/>
      <c r="B905934" s="1"/>
    </row>
    <row r="905935" spans="1:2" x14ac:dyDescent="0.3">
      <c r="A905935" s="1"/>
      <c r="B905935" s="1"/>
    </row>
    <row r="905938" spans="1:2" x14ac:dyDescent="0.3">
      <c r="A905938" s="1"/>
      <c r="B905938" s="1"/>
    </row>
    <row r="905939" spans="1:2" x14ac:dyDescent="0.3">
      <c r="A905939" s="1"/>
      <c r="B905939" s="1"/>
    </row>
    <row r="905942" spans="1:2" x14ac:dyDescent="0.3">
      <c r="A905942" s="1"/>
      <c r="B905942" s="1"/>
    </row>
    <row r="905943" spans="1:2" x14ac:dyDescent="0.3">
      <c r="A905943" s="1"/>
      <c r="B905943" s="1"/>
    </row>
    <row r="905946" spans="1:2" x14ac:dyDescent="0.3">
      <c r="A905946" s="1"/>
      <c r="B905946" s="1"/>
    </row>
    <row r="905947" spans="1:2" x14ac:dyDescent="0.3">
      <c r="A905947" s="1"/>
      <c r="B905947" s="1"/>
    </row>
    <row r="905950" spans="1:2" x14ac:dyDescent="0.3">
      <c r="A905950" s="1"/>
      <c r="B905950" s="1"/>
    </row>
    <row r="905951" spans="1:2" x14ac:dyDescent="0.3">
      <c r="A905951" s="1"/>
      <c r="B905951" s="1"/>
    </row>
    <row r="905954" spans="1:2" x14ac:dyDescent="0.3">
      <c r="A905954" s="1"/>
      <c r="B905954" s="1"/>
    </row>
    <row r="905955" spans="1:2" x14ac:dyDescent="0.3">
      <c r="A905955" s="1"/>
      <c r="B905955" s="1"/>
    </row>
    <row r="905958" spans="1:2" x14ac:dyDescent="0.3">
      <c r="A905958" s="1"/>
      <c r="B905958" s="1"/>
    </row>
    <row r="905959" spans="1:2" x14ac:dyDescent="0.3">
      <c r="A905959" s="1"/>
      <c r="B905959" s="1"/>
    </row>
    <row r="905962" spans="1:2" x14ac:dyDescent="0.3">
      <c r="A905962" s="1"/>
      <c r="B905962" s="1"/>
    </row>
    <row r="905963" spans="1:2" x14ac:dyDescent="0.3">
      <c r="A905963" s="1"/>
      <c r="B905963" s="1"/>
    </row>
    <row r="905966" spans="1:2" x14ac:dyDescent="0.3">
      <c r="A905966" s="1"/>
      <c r="B905966" s="1"/>
    </row>
    <row r="905967" spans="1:2" x14ac:dyDescent="0.3">
      <c r="A905967" s="1"/>
      <c r="B905967" s="1"/>
    </row>
    <row r="905970" spans="1:2" x14ac:dyDescent="0.3">
      <c r="A905970" s="1"/>
      <c r="B905970" s="1"/>
    </row>
    <row r="905971" spans="1:2" x14ac:dyDescent="0.3">
      <c r="A905971" s="1"/>
      <c r="B905971" s="1"/>
    </row>
    <row r="905974" spans="1:2" x14ac:dyDescent="0.3">
      <c r="A905974" s="1"/>
      <c r="B905974" s="1"/>
    </row>
    <row r="905975" spans="1:2" x14ac:dyDescent="0.3">
      <c r="A905975" s="1"/>
      <c r="B905975" s="1"/>
    </row>
    <row r="905978" spans="1:2" x14ac:dyDescent="0.3">
      <c r="A905978" s="1"/>
      <c r="B905978" s="1"/>
    </row>
    <row r="905979" spans="1:2" x14ac:dyDescent="0.3">
      <c r="A905979" s="1"/>
      <c r="B905979" s="1"/>
    </row>
    <row r="905982" spans="1:2" x14ac:dyDescent="0.3">
      <c r="A905982" s="1"/>
      <c r="B905982" s="1"/>
    </row>
    <row r="905983" spans="1:2" x14ac:dyDescent="0.3">
      <c r="A905983" s="1"/>
      <c r="B905983" s="1"/>
    </row>
    <row r="905986" spans="1:2" x14ac:dyDescent="0.3">
      <c r="A905986" s="1"/>
      <c r="B905986" s="1"/>
    </row>
    <row r="905987" spans="1:2" x14ac:dyDescent="0.3">
      <c r="A905987" s="1"/>
      <c r="B905987" s="1"/>
    </row>
    <row r="905990" spans="1:2" x14ac:dyDescent="0.3">
      <c r="A905990" s="1"/>
      <c r="B905990" s="1"/>
    </row>
    <row r="905991" spans="1:2" x14ac:dyDescent="0.3">
      <c r="A905991" s="1"/>
      <c r="B905991" s="1"/>
    </row>
    <row r="905994" spans="1:2" x14ac:dyDescent="0.3">
      <c r="A905994" s="1"/>
      <c r="B905994" s="1"/>
    </row>
    <row r="905995" spans="1:2" x14ac:dyDescent="0.3">
      <c r="A905995" s="1"/>
      <c r="B905995" s="1"/>
    </row>
    <row r="905998" spans="1:2" x14ac:dyDescent="0.3">
      <c r="A905998" s="1"/>
      <c r="B905998" s="1"/>
    </row>
    <row r="905999" spans="1:2" x14ac:dyDescent="0.3">
      <c r="A905999" s="1"/>
      <c r="B905999" s="1"/>
    </row>
    <row r="906002" spans="1:2" x14ac:dyDescent="0.3">
      <c r="A906002" s="1"/>
      <c r="B906002" s="1"/>
    </row>
    <row r="906003" spans="1:2" x14ac:dyDescent="0.3">
      <c r="A906003" s="1"/>
      <c r="B906003" s="1"/>
    </row>
    <row r="906006" spans="1:2" x14ac:dyDescent="0.3">
      <c r="A906006" s="1"/>
      <c r="B906006" s="1"/>
    </row>
    <row r="906007" spans="1:2" x14ac:dyDescent="0.3">
      <c r="A906007" s="1"/>
      <c r="B906007" s="1"/>
    </row>
    <row r="906010" spans="1:2" x14ac:dyDescent="0.3">
      <c r="A906010" s="1"/>
      <c r="B906010" s="1"/>
    </row>
    <row r="906011" spans="1:2" x14ac:dyDescent="0.3">
      <c r="A906011" s="1"/>
      <c r="B906011" s="1"/>
    </row>
    <row r="906014" spans="1:2" x14ac:dyDescent="0.3">
      <c r="A906014" s="1"/>
      <c r="B906014" s="1"/>
    </row>
    <row r="906015" spans="1:2" x14ac:dyDescent="0.3">
      <c r="A906015" s="1"/>
      <c r="B906015" s="1"/>
    </row>
    <row r="906018" spans="1:2" x14ac:dyDescent="0.3">
      <c r="A906018" s="1"/>
      <c r="B906018" s="1"/>
    </row>
    <row r="906019" spans="1:2" x14ac:dyDescent="0.3">
      <c r="A906019" s="1"/>
      <c r="B906019" s="1"/>
    </row>
    <row r="906022" spans="1:2" x14ac:dyDescent="0.3">
      <c r="A906022" s="1"/>
      <c r="B906022" s="1"/>
    </row>
    <row r="906023" spans="1:2" x14ac:dyDescent="0.3">
      <c r="A906023" s="1"/>
      <c r="B906023" s="1"/>
    </row>
    <row r="906026" spans="1:2" x14ac:dyDescent="0.3">
      <c r="A906026" s="1"/>
      <c r="B906026" s="1"/>
    </row>
    <row r="906027" spans="1:2" x14ac:dyDescent="0.3">
      <c r="A906027" s="1"/>
      <c r="B906027" s="1"/>
    </row>
    <row r="906030" spans="1:2" x14ac:dyDescent="0.3">
      <c r="A906030" s="1"/>
      <c r="B906030" s="1"/>
    </row>
    <row r="906031" spans="1:2" x14ac:dyDescent="0.3">
      <c r="A906031" s="1"/>
      <c r="B906031" s="1"/>
    </row>
    <row r="906034" spans="1:2" x14ac:dyDescent="0.3">
      <c r="A906034" s="1"/>
      <c r="B906034" s="1"/>
    </row>
    <row r="906035" spans="1:2" x14ac:dyDescent="0.3">
      <c r="A906035" s="1"/>
      <c r="B906035" s="1"/>
    </row>
    <row r="906038" spans="1:2" x14ac:dyDescent="0.3">
      <c r="A906038" s="1"/>
      <c r="B906038" s="1"/>
    </row>
    <row r="906039" spans="1:2" x14ac:dyDescent="0.3">
      <c r="A906039" s="1"/>
      <c r="B906039" s="1"/>
    </row>
    <row r="906042" spans="1:2" x14ac:dyDescent="0.3">
      <c r="A906042" s="1"/>
      <c r="B906042" s="1"/>
    </row>
    <row r="906043" spans="1:2" x14ac:dyDescent="0.3">
      <c r="A906043" s="1"/>
      <c r="B906043" s="1"/>
    </row>
    <row r="906046" spans="1:2" x14ac:dyDescent="0.3">
      <c r="A906046" s="1"/>
      <c r="B906046" s="1"/>
    </row>
    <row r="906047" spans="1:2" x14ac:dyDescent="0.3">
      <c r="A906047" s="1"/>
      <c r="B906047" s="1"/>
    </row>
    <row r="906050" spans="1:2" x14ac:dyDescent="0.3">
      <c r="A906050" s="1"/>
      <c r="B906050" s="1"/>
    </row>
    <row r="906051" spans="1:2" x14ac:dyDescent="0.3">
      <c r="A906051" s="1"/>
      <c r="B906051" s="1"/>
    </row>
    <row r="906054" spans="1:2" x14ac:dyDescent="0.3">
      <c r="A906054" s="1"/>
      <c r="B906054" s="1"/>
    </row>
    <row r="906055" spans="1:2" x14ac:dyDescent="0.3">
      <c r="A906055" s="1"/>
      <c r="B906055" s="1"/>
    </row>
    <row r="906058" spans="1:2" x14ac:dyDescent="0.3">
      <c r="A906058" s="1"/>
      <c r="B906058" s="1"/>
    </row>
    <row r="906059" spans="1:2" x14ac:dyDescent="0.3">
      <c r="A906059" s="1"/>
      <c r="B906059" s="1"/>
    </row>
    <row r="906062" spans="1:2" x14ac:dyDescent="0.3">
      <c r="A906062" s="1"/>
      <c r="B906062" s="1"/>
    </row>
    <row r="906063" spans="1:2" x14ac:dyDescent="0.3">
      <c r="A906063" s="1"/>
      <c r="B906063" s="1"/>
    </row>
    <row r="906066" spans="1:2" x14ac:dyDescent="0.3">
      <c r="A906066" s="1"/>
      <c r="B906066" s="1"/>
    </row>
    <row r="906067" spans="1:2" x14ac:dyDescent="0.3">
      <c r="A906067" s="1"/>
      <c r="B906067" s="1"/>
    </row>
    <row r="906070" spans="1:2" x14ac:dyDescent="0.3">
      <c r="A906070" s="1"/>
      <c r="B906070" s="1"/>
    </row>
    <row r="906071" spans="1:2" x14ac:dyDescent="0.3">
      <c r="A906071" s="1"/>
      <c r="B906071" s="1"/>
    </row>
    <row r="906074" spans="1:2" x14ac:dyDescent="0.3">
      <c r="A906074" s="1"/>
      <c r="B906074" s="1"/>
    </row>
    <row r="906075" spans="1:2" x14ac:dyDescent="0.3">
      <c r="A906075" s="1"/>
      <c r="B906075" s="1"/>
    </row>
    <row r="906078" spans="1:2" x14ac:dyDescent="0.3">
      <c r="A906078" s="1"/>
      <c r="B906078" s="1"/>
    </row>
    <row r="906079" spans="1:2" x14ac:dyDescent="0.3">
      <c r="A906079" s="1"/>
      <c r="B906079" s="1"/>
    </row>
    <row r="906082" spans="1:2" x14ac:dyDescent="0.3">
      <c r="A906082" s="1"/>
      <c r="B906082" s="1"/>
    </row>
    <row r="906083" spans="1:2" x14ac:dyDescent="0.3">
      <c r="A906083" s="1"/>
      <c r="B906083" s="1"/>
    </row>
    <row r="906086" spans="1:2" x14ac:dyDescent="0.3">
      <c r="A906086" s="1"/>
      <c r="B906086" s="1"/>
    </row>
    <row r="906087" spans="1:2" x14ac:dyDescent="0.3">
      <c r="A906087" s="1"/>
      <c r="B906087" s="1"/>
    </row>
    <row r="906090" spans="1:2" x14ac:dyDescent="0.3">
      <c r="A906090" s="1"/>
      <c r="B906090" s="1"/>
    </row>
    <row r="906091" spans="1:2" x14ac:dyDescent="0.3">
      <c r="A906091" s="1"/>
      <c r="B906091" s="1"/>
    </row>
    <row r="906094" spans="1:2" x14ac:dyDescent="0.3">
      <c r="A906094" s="1"/>
      <c r="B906094" s="1"/>
    </row>
    <row r="906095" spans="1:2" x14ac:dyDescent="0.3">
      <c r="A906095" s="1"/>
      <c r="B906095" s="1"/>
    </row>
    <row r="906098" spans="1:2" x14ac:dyDescent="0.3">
      <c r="A906098" s="1"/>
      <c r="B906098" s="1"/>
    </row>
    <row r="906099" spans="1:2" x14ac:dyDescent="0.3">
      <c r="A906099" s="1"/>
      <c r="B906099" s="1"/>
    </row>
    <row r="906102" spans="1:2" x14ac:dyDescent="0.3">
      <c r="A906102" s="1"/>
      <c r="B906102" s="1"/>
    </row>
    <row r="906103" spans="1:2" x14ac:dyDescent="0.3">
      <c r="A906103" s="1"/>
      <c r="B906103" s="1"/>
    </row>
    <row r="906106" spans="1:2" x14ac:dyDescent="0.3">
      <c r="A906106" s="1"/>
      <c r="B906106" s="1"/>
    </row>
    <row r="906107" spans="1:2" x14ac:dyDescent="0.3">
      <c r="A906107" s="1"/>
      <c r="B906107" s="1"/>
    </row>
    <row r="906110" spans="1:2" x14ac:dyDescent="0.3">
      <c r="A906110" s="1"/>
      <c r="B906110" s="1"/>
    </row>
    <row r="906111" spans="1:2" x14ac:dyDescent="0.3">
      <c r="A906111" s="1"/>
      <c r="B906111" s="1"/>
    </row>
    <row r="906114" spans="1:2" x14ac:dyDescent="0.3">
      <c r="A906114" s="1"/>
      <c r="B906114" s="1"/>
    </row>
    <row r="906115" spans="1:2" x14ac:dyDescent="0.3">
      <c r="A906115" s="1"/>
      <c r="B906115" s="1"/>
    </row>
    <row r="906118" spans="1:2" x14ac:dyDescent="0.3">
      <c r="A906118" s="1"/>
      <c r="B906118" s="1"/>
    </row>
    <row r="906119" spans="1:2" x14ac:dyDescent="0.3">
      <c r="A906119" s="1"/>
      <c r="B906119" s="1"/>
    </row>
    <row r="906122" spans="1:2" x14ac:dyDescent="0.3">
      <c r="A906122" s="1"/>
      <c r="B906122" s="1"/>
    </row>
    <row r="906123" spans="1:2" x14ac:dyDescent="0.3">
      <c r="A906123" s="1"/>
      <c r="B906123" s="1"/>
    </row>
    <row r="906126" spans="1:2" x14ac:dyDescent="0.3">
      <c r="A906126" s="1"/>
      <c r="B906126" s="1"/>
    </row>
    <row r="906127" spans="1:2" x14ac:dyDescent="0.3">
      <c r="A906127" s="1"/>
      <c r="B906127" s="1"/>
    </row>
    <row r="906130" spans="1:2" x14ac:dyDescent="0.3">
      <c r="A906130" s="1"/>
      <c r="B906130" s="1"/>
    </row>
    <row r="906131" spans="1:2" x14ac:dyDescent="0.3">
      <c r="A906131" s="1"/>
      <c r="B906131" s="1"/>
    </row>
    <row r="906134" spans="1:2" x14ac:dyDescent="0.3">
      <c r="A906134" s="1"/>
      <c r="B906134" s="1"/>
    </row>
    <row r="906135" spans="1:2" x14ac:dyDescent="0.3">
      <c r="A906135" s="1"/>
      <c r="B906135" s="1"/>
    </row>
    <row r="906138" spans="1:2" x14ac:dyDescent="0.3">
      <c r="A906138" s="1"/>
      <c r="B906138" s="1"/>
    </row>
    <row r="906139" spans="1:2" x14ac:dyDescent="0.3">
      <c r="A906139" s="1"/>
      <c r="B906139" s="1"/>
    </row>
    <row r="906142" spans="1:2" x14ac:dyDescent="0.3">
      <c r="A906142" s="1"/>
      <c r="B906142" s="1"/>
    </row>
    <row r="906143" spans="1:2" x14ac:dyDescent="0.3">
      <c r="A906143" s="1"/>
      <c r="B906143" s="1"/>
    </row>
    <row r="906146" spans="1:2" x14ac:dyDescent="0.3">
      <c r="A906146" s="1"/>
      <c r="B906146" s="1"/>
    </row>
    <row r="906147" spans="1:2" x14ac:dyDescent="0.3">
      <c r="A906147" s="1"/>
      <c r="B906147" s="1"/>
    </row>
    <row r="906150" spans="1:2" x14ac:dyDescent="0.3">
      <c r="A906150" s="1"/>
      <c r="B906150" s="1"/>
    </row>
    <row r="906151" spans="1:2" x14ac:dyDescent="0.3">
      <c r="A906151" s="1"/>
      <c r="B906151" s="1"/>
    </row>
    <row r="906154" spans="1:2" x14ac:dyDescent="0.3">
      <c r="A906154" s="1"/>
      <c r="B906154" s="1"/>
    </row>
    <row r="906155" spans="1:2" x14ac:dyDescent="0.3">
      <c r="A906155" s="1"/>
      <c r="B906155" s="1"/>
    </row>
    <row r="906158" spans="1:2" x14ac:dyDescent="0.3">
      <c r="A906158" s="1"/>
      <c r="B906158" s="1"/>
    </row>
    <row r="906159" spans="1:2" x14ac:dyDescent="0.3">
      <c r="A906159" s="1"/>
      <c r="B906159" s="1"/>
    </row>
    <row r="906162" spans="1:2" x14ac:dyDescent="0.3">
      <c r="A906162" s="1"/>
      <c r="B906162" s="1"/>
    </row>
    <row r="906163" spans="1:2" x14ac:dyDescent="0.3">
      <c r="A906163" s="1"/>
      <c r="B906163" s="1"/>
    </row>
    <row r="906166" spans="1:2" x14ac:dyDescent="0.3">
      <c r="A906166" s="1"/>
      <c r="B906166" s="1"/>
    </row>
    <row r="906167" spans="1:2" x14ac:dyDescent="0.3">
      <c r="A906167" s="1"/>
      <c r="B906167" s="1"/>
    </row>
    <row r="906170" spans="1:2" x14ac:dyDescent="0.3">
      <c r="A906170" s="1"/>
      <c r="B906170" s="1"/>
    </row>
    <row r="906171" spans="1:2" x14ac:dyDescent="0.3">
      <c r="A906171" s="1"/>
      <c r="B906171" s="1"/>
    </row>
    <row r="906174" spans="1:2" x14ac:dyDescent="0.3">
      <c r="A906174" s="1"/>
      <c r="B906174" s="1"/>
    </row>
    <row r="906175" spans="1:2" x14ac:dyDescent="0.3">
      <c r="A906175" s="1"/>
      <c r="B906175" s="1"/>
    </row>
    <row r="906178" spans="1:2" x14ac:dyDescent="0.3">
      <c r="A906178" s="1"/>
      <c r="B906178" s="1"/>
    </row>
    <row r="906179" spans="1:2" x14ac:dyDescent="0.3">
      <c r="A906179" s="1"/>
      <c r="B906179" s="1"/>
    </row>
    <row r="906182" spans="1:2" x14ac:dyDescent="0.3">
      <c r="A906182" s="1"/>
      <c r="B906182" s="1"/>
    </row>
    <row r="906183" spans="1:2" x14ac:dyDescent="0.3">
      <c r="A906183" s="1"/>
      <c r="B906183" s="1"/>
    </row>
    <row r="906186" spans="1:2" x14ac:dyDescent="0.3">
      <c r="A906186" s="1"/>
      <c r="B906186" s="1"/>
    </row>
    <row r="906187" spans="1:2" x14ac:dyDescent="0.3">
      <c r="A906187" s="1"/>
      <c r="B906187" s="1"/>
    </row>
    <row r="906190" spans="1:2" x14ac:dyDescent="0.3">
      <c r="A906190" s="1"/>
      <c r="B906190" s="1"/>
    </row>
    <row r="906191" spans="1:2" x14ac:dyDescent="0.3">
      <c r="A906191" s="1"/>
      <c r="B906191" s="1"/>
    </row>
    <row r="906194" spans="1:2" x14ac:dyDescent="0.3">
      <c r="A906194" s="1"/>
      <c r="B906194" s="1"/>
    </row>
    <row r="906195" spans="1:2" x14ac:dyDescent="0.3">
      <c r="A906195" s="1"/>
      <c r="B906195" s="1"/>
    </row>
    <row r="906198" spans="1:2" x14ac:dyDescent="0.3">
      <c r="A906198" s="1"/>
      <c r="B906198" s="1"/>
    </row>
    <row r="906199" spans="1:2" x14ac:dyDescent="0.3">
      <c r="A906199" s="1"/>
      <c r="B906199" s="1"/>
    </row>
    <row r="906202" spans="1:2" x14ac:dyDescent="0.3">
      <c r="A906202" s="1"/>
      <c r="B906202" s="1"/>
    </row>
    <row r="906203" spans="1:2" x14ac:dyDescent="0.3">
      <c r="A906203" s="1"/>
      <c r="B906203" s="1"/>
    </row>
    <row r="906206" spans="1:2" x14ac:dyDescent="0.3">
      <c r="A906206" s="1"/>
      <c r="B906206" s="1"/>
    </row>
    <row r="906207" spans="1:2" x14ac:dyDescent="0.3">
      <c r="A906207" s="1"/>
      <c r="B906207" s="1"/>
    </row>
    <row r="906210" spans="1:2" x14ac:dyDescent="0.3">
      <c r="A906210" s="1"/>
      <c r="B906210" s="1"/>
    </row>
    <row r="906211" spans="1:2" x14ac:dyDescent="0.3">
      <c r="A906211" s="1"/>
      <c r="B906211" s="1"/>
    </row>
    <row r="906214" spans="1:2" x14ac:dyDescent="0.3">
      <c r="A906214" s="1"/>
      <c r="B906214" s="1"/>
    </row>
    <row r="906215" spans="1:2" x14ac:dyDescent="0.3">
      <c r="A906215" s="1"/>
      <c r="B906215" s="1"/>
    </row>
    <row r="906218" spans="1:2" x14ac:dyDescent="0.3">
      <c r="A906218" s="1"/>
      <c r="B906218" s="1"/>
    </row>
    <row r="906219" spans="1:2" x14ac:dyDescent="0.3">
      <c r="A906219" s="1"/>
      <c r="B906219" s="1"/>
    </row>
    <row r="906222" spans="1:2" x14ac:dyDescent="0.3">
      <c r="A906222" s="1"/>
      <c r="B906222" s="1"/>
    </row>
    <row r="906223" spans="1:2" x14ac:dyDescent="0.3">
      <c r="A906223" s="1"/>
      <c r="B906223" s="1"/>
    </row>
    <row r="906226" spans="1:2" x14ac:dyDescent="0.3">
      <c r="A906226" s="1"/>
      <c r="B906226" s="1"/>
    </row>
    <row r="906227" spans="1:2" x14ac:dyDescent="0.3">
      <c r="A906227" s="1"/>
      <c r="B906227" s="1"/>
    </row>
    <row r="906230" spans="1:2" x14ac:dyDescent="0.3">
      <c r="A906230" s="1"/>
      <c r="B906230" s="1"/>
    </row>
    <row r="906231" spans="1:2" x14ac:dyDescent="0.3">
      <c r="A906231" s="1"/>
      <c r="B906231" s="1"/>
    </row>
    <row r="906234" spans="1:2" x14ac:dyDescent="0.3">
      <c r="A906234" s="1"/>
      <c r="B906234" s="1"/>
    </row>
    <row r="906235" spans="1:2" x14ac:dyDescent="0.3">
      <c r="A906235" s="1"/>
      <c r="B906235" s="1"/>
    </row>
    <row r="906238" spans="1:2" x14ac:dyDescent="0.3">
      <c r="A906238" s="1"/>
      <c r="B906238" s="1"/>
    </row>
    <row r="906239" spans="1:2" x14ac:dyDescent="0.3">
      <c r="A906239" s="1"/>
      <c r="B906239" s="1"/>
    </row>
    <row r="906242" spans="1:2" x14ac:dyDescent="0.3">
      <c r="A906242" s="1"/>
      <c r="B906242" s="1"/>
    </row>
    <row r="906243" spans="1:2" x14ac:dyDescent="0.3">
      <c r="A906243" s="1"/>
      <c r="B906243" s="1"/>
    </row>
    <row r="906246" spans="1:2" x14ac:dyDescent="0.3">
      <c r="A906246" s="1"/>
      <c r="B906246" s="1"/>
    </row>
    <row r="906247" spans="1:2" x14ac:dyDescent="0.3">
      <c r="A906247" s="1"/>
      <c r="B906247" s="1"/>
    </row>
    <row r="906250" spans="1:2" x14ac:dyDescent="0.3">
      <c r="A906250" s="1"/>
      <c r="B906250" s="1"/>
    </row>
    <row r="906251" spans="1:2" x14ac:dyDescent="0.3">
      <c r="A906251" s="1"/>
      <c r="B906251" s="1"/>
    </row>
    <row r="906254" spans="1:2" x14ac:dyDescent="0.3">
      <c r="A906254" s="1"/>
      <c r="B906254" s="1"/>
    </row>
    <row r="906255" spans="1:2" x14ac:dyDescent="0.3">
      <c r="A906255" s="1"/>
      <c r="B906255" s="1"/>
    </row>
    <row r="906258" spans="1:2" x14ac:dyDescent="0.3">
      <c r="A906258" s="1"/>
      <c r="B906258" s="1"/>
    </row>
    <row r="906259" spans="1:2" x14ac:dyDescent="0.3">
      <c r="A906259" s="1"/>
      <c r="B906259" s="1"/>
    </row>
    <row r="906262" spans="1:2" x14ac:dyDescent="0.3">
      <c r="A906262" s="1"/>
      <c r="B906262" s="1"/>
    </row>
    <row r="906263" spans="1:2" x14ac:dyDescent="0.3">
      <c r="A906263" s="1"/>
      <c r="B906263" s="1"/>
    </row>
    <row r="906266" spans="1:2" x14ac:dyDescent="0.3">
      <c r="A906266" s="1"/>
      <c r="B906266" s="1"/>
    </row>
    <row r="906267" spans="1:2" x14ac:dyDescent="0.3">
      <c r="A906267" s="1"/>
      <c r="B906267" s="1"/>
    </row>
    <row r="906270" spans="1:2" x14ac:dyDescent="0.3">
      <c r="A906270" s="1"/>
      <c r="B906270" s="1"/>
    </row>
    <row r="906271" spans="1:2" x14ac:dyDescent="0.3">
      <c r="A906271" s="1"/>
      <c r="B906271" s="1"/>
    </row>
    <row r="906274" spans="1:2" x14ac:dyDescent="0.3">
      <c r="A906274" s="1"/>
      <c r="B906274" s="1"/>
    </row>
    <row r="906275" spans="1:2" x14ac:dyDescent="0.3">
      <c r="A906275" s="1"/>
      <c r="B906275" s="1"/>
    </row>
    <row r="906278" spans="1:2" x14ac:dyDescent="0.3">
      <c r="A906278" s="1"/>
      <c r="B906278" s="1"/>
    </row>
    <row r="906279" spans="1:2" x14ac:dyDescent="0.3">
      <c r="A906279" s="1"/>
      <c r="B906279" s="1"/>
    </row>
    <row r="906282" spans="1:2" x14ac:dyDescent="0.3">
      <c r="A906282" s="1"/>
      <c r="B906282" s="1"/>
    </row>
    <row r="906283" spans="1:2" x14ac:dyDescent="0.3">
      <c r="A906283" s="1"/>
      <c r="B906283" s="1"/>
    </row>
    <row r="906286" spans="1:2" x14ac:dyDescent="0.3">
      <c r="A906286" s="1"/>
      <c r="B906286" s="1"/>
    </row>
    <row r="906287" spans="1:2" x14ac:dyDescent="0.3">
      <c r="A906287" s="1"/>
      <c r="B906287" s="1"/>
    </row>
    <row r="906290" spans="1:2" x14ac:dyDescent="0.3">
      <c r="A906290" s="1"/>
      <c r="B906290" s="1"/>
    </row>
    <row r="906291" spans="1:2" x14ac:dyDescent="0.3">
      <c r="A906291" s="1"/>
      <c r="B906291" s="1"/>
    </row>
    <row r="906294" spans="1:2" x14ac:dyDescent="0.3">
      <c r="A906294" s="1"/>
      <c r="B906294" s="1"/>
    </row>
    <row r="906295" spans="1:2" x14ac:dyDescent="0.3">
      <c r="A906295" s="1"/>
      <c r="B906295" s="1"/>
    </row>
    <row r="906298" spans="1:2" x14ac:dyDescent="0.3">
      <c r="A906298" s="1"/>
      <c r="B906298" s="1"/>
    </row>
    <row r="906299" spans="1:2" x14ac:dyDescent="0.3">
      <c r="A906299" s="1"/>
      <c r="B906299" s="1"/>
    </row>
    <row r="906302" spans="1:2" x14ac:dyDescent="0.3">
      <c r="A906302" s="1"/>
      <c r="B906302" s="1"/>
    </row>
    <row r="906303" spans="1:2" x14ac:dyDescent="0.3">
      <c r="A906303" s="1"/>
      <c r="B906303" s="1"/>
    </row>
    <row r="906306" spans="1:2" x14ac:dyDescent="0.3">
      <c r="A906306" s="1"/>
      <c r="B906306" s="1"/>
    </row>
    <row r="906307" spans="1:2" x14ac:dyDescent="0.3">
      <c r="A906307" s="1"/>
      <c r="B906307" s="1"/>
    </row>
    <row r="906310" spans="1:2" x14ac:dyDescent="0.3">
      <c r="A906310" s="1"/>
      <c r="B906310" s="1"/>
    </row>
    <row r="906311" spans="1:2" x14ac:dyDescent="0.3">
      <c r="A906311" s="1"/>
      <c r="B906311" s="1"/>
    </row>
    <row r="906314" spans="1:2" x14ac:dyDescent="0.3">
      <c r="A906314" s="1"/>
      <c r="B906314" s="1"/>
    </row>
    <row r="906315" spans="1:2" x14ac:dyDescent="0.3">
      <c r="A906315" s="1"/>
      <c r="B906315" s="1"/>
    </row>
    <row r="906318" spans="1:2" x14ac:dyDescent="0.3">
      <c r="A906318" s="1"/>
      <c r="B906318" s="1"/>
    </row>
    <row r="906319" spans="1:2" x14ac:dyDescent="0.3">
      <c r="A906319" s="1"/>
      <c r="B906319" s="1"/>
    </row>
    <row r="906322" spans="1:2" x14ac:dyDescent="0.3">
      <c r="A906322" s="1"/>
      <c r="B906322" s="1"/>
    </row>
    <row r="906323" spans="1:2" x14ac:dyDescent="0.3">
      <c r="A906323" s="1"/>
      <c r="B906323" s="1"/>
    </row>
    <row r="906326" spans="1:2" x14ac:dyDescent="0.3">
      <c r="A906326" s="1"/>
      <c r="B906326" s="1"/>
    </row>
    <row r="906327" spans="1:2" x14ac:dyDescent="0.3">
      <c r="A906327" s="1"/>
      <c r="B906327" s="1"/>
    </row>
    <row r="906330" spans="1:2" x14ac:dyDescent="0.3">
      <c r="A906330" s="1"/>
      <c r="B906330" s="1"/>
    </row>
    <row r="906331" spans="1:2" x14ac:dyDescent="0.3">
      <c r="A906331" s="1"/>
      <c r="B906331" s="1"/>
    </row>
    <row r="906334" spans="1:2" x14ac:dyDescent="0.3">
      <c r="A906334" s="1"/>
      <c r="B906334" s="1"/>
    </row>
    <row r="906335" spans="1:2" x14ac:dyDescent="0.3">
      <c r="A906335" s="1"/>
      <c r="B906335" s="1"/>
    </row>
    <row r="906338" spans="1:2" x14ac:dyDescent="0.3">
      <c r="A906338" s="1"/>
      <c r="B906338" s="1"/>
    </row>
    <row r="906339" spans="1:2" x14ac:dyDescent="0.3">
      <c r="A906339" s="1"/>
      <c r="B906339" s="1"/>
    </row>
    <row r="906342" spans="1:2" x14ac:dyDescent="0.3">
      <c r="A906342" s="1"/>
      <c r="B906342" s="1"/>
    </row>
    <row r="906343" spans="1:2" x14ac:dyDescent="0.3">
      <c r="A906343" s="1"/>
      <c r="B906343" s="1"/>
    </row>
    <row r="906346" spans="1:2" x14ac:dyDescent="0.3">
      <c r="A906346" s="1"/>
      <c r="B906346" s="1"/>
    </row>
    <row r="906347" spans="1:2" x14ac:dyDescent="0.3">
      <c r="A906347" s="1"/>
      <c r="B906347" s="1"/>
    </row>
    <row r="906350" spans="1:2" x14ac:dyDescent="0.3">
      <c r="A906350" s="1"/>
      <c r="B906350" s="1"/>
    </row>
    <row r="906351" spans="1:2" x14ac:dyDescent="0.3">
      <c r="A906351" s="1"/>
      <c r="B906351" s="1"/>
    </row>
    <row r="906354" spans="1:2" x14ac:dyDescent="0.3">
      <c r="A906354" s="1"/>
      <c r="B906354" s="1"/>
    </row>
    <row r="906355" spans="1:2" x14ac:dyDescent="0.3">
      <c r="A906355" s="1"/>
      <c r="B906355" s="1"/>
    </row>
    <row r="906358" spans="1:2" x14ac:dyDescent="0.3">
      <c r="A906358" s="1"/>
      <c r="B906358" s="1"/>
    </row>
    <row r="906359" spans="1:2" x14ac:dyDescent="0.3">
      <c r="A906359" s="1"/>
      <c r="B906359" s="1"/>
    </row>
    <row r="906362" spans="1:2" x14ac:dyDescent="0.3">
      <c r="A906362" s="1"/>
      <c r="B906362" s="1"/>
    </row>
    <row r="906363" spans="1:2" x14ac:dyDescent="0.3">
      <c r="A906363" s="1"/>
      <c r="B906363" s="1"/>
    </row>
    <row r="906366" spans="1:2" x14ac:dyDescent="0.3">
      <c r="A906366" s="1"/>
      <c r="B906366" s="1"/>
    </row>
    <row r="906367" spans="1:2" x14ac:dyDescent="0.3">
      <c r="A906367" s="1"/>
      <c r="B906367" s="1"/>
    </row>
    <row r="906370" spans="1:2" x14ac:dyDescent="0.3">
      <c r="A906370" s="1"/>
      <c r="B906370" s="1"/>
    </row>
    <row r="906371" spans="1:2" x14ac:dyDescent="0.3">
      <c r="A906371" s="1"/>
      <c r="B906371" s="1"/>
    </row>
    <row r="906374" spans="1:2" x14ac:dyDescent="0.3">
      <c r="A906374" s="1"/>
      <c r="B906374" s="1"/>
    </row>
    <row r="906375" spans="1:2" x14ac:dyDescent="0.3">
      <c r="A906375" s="1"/>
      <c r="B906375" s="1"/>
    </row>
    <row r="906378" spans="1:2" x14ac:dyDescent="0.3">
      <c r="A906378" s="1"/>
      <c r="B906378" s="1"/>
    </row>
    <row r="906379" spans="1:2" x14ac:dyDescent="0.3">
      <c r="A906379" s="1"/>
      <c r="B906379" s="1"/>
    </row>
    <row r="906382" spans="1:2" x14ac:dyDescent="0.3">
      <c r="A906382" s="1"/>
      <c r="B906382" s="1"/>
    </row>
    <row r="906383" spans="1:2" x14ac:dyDescent="0.3">
      <c r="A906383" s="1"/>
      <c r="B906383" s="1"/>
    </row>
    <row r="906386" spans="1:2" x14ac:dyDescent="0.3">
      <c r="A906386" s="1"/>
      <c r="B906386" s="1"/>
    </row>
    <row r="906387" spans="1:2" x14ac:dyDescent="0.3">
      <c r="A906387" s="1"/>
      <c r="B906387" s="1"/>
    </row>
    <row r="906390" spans="1:2" x14ac:dyDescent="0.3">
      <c r="A906390" s="1"/>
      <c r="B906390" s="1"/>
    </row>
    <row r="906391" spans="1:2" x14ac:dyDescent="0.3">
      <c r="A906391" s="1"/>
      <c r="B906391" s="1"/>
    </row>
    <row r="906394" spans="1:2" x14ac:dyDescent="0.3">
      <c r="A906394" s="1"/>
      <c r="B906394" s="1"/>
    </row>
    <row r="906395" spans="1:2" x14ac:dyDescent="0.3">
      <c r="A906395" s="1"/>
      <c r="B906395" s="1"/>
    </row>
    <row r="906398" spans="1:2" x14ac:dyDescent="0.3">
      <c r="A906398" s="1"/>
      <c r="B906398" s="1"/>
    </row>
    <row r="906399" spans="1:2" x14ac:dyDescent="0.3">
      <c r="A906399" s="1"/>
      <c r="B906399" s="1"/>
    </row>
    <row r="906402" spans="1:2" x14ac:dyDescent="0.3">
      <c r="A906402" s="1"/>
      <c r="B906402" s="1"/>
    </row>
    <row r="906403" spans="1:2" x14ac:dyDescent="0.3">
      <c r="A906403" s="1"/>
      <c r="B906403" s="1"/>
    </row>
    <row r="906406" spans="1:2" x14ac:dyDescent="0.3">
      <c r="A906406" s="1"/>
      <c r="B906406" s="1"/>
    </row>
    <row r="906407" spans="1:2" x14ac:dyDescent="0.3">
      <c r="A906407" s="1"/>
      <c r="B906407" s="1"/>
    </row>
    <row r="906410" spans="1:2" x14ac:dyDescent="0.3">
      <c r="A906410" s="1"/>
      <c r="B906410" s="1"/>
    </row>
    <row r="906411" spans="1:2" x14ac:dyDescent="0.3">
      <c r="A906411" s="1"/>
      <c r="B906411" s="1"/>
    </row>
    <row r="906414" spans="1:2" x14ac:dyDescent="0.3">
      <c r="A906414" s="1"/>
      <c r="B906414" s="1"/>
    </row>
    <row r="906415" spans="1:2" x14ac:dyDescent="0.3">
      <c r="A906415" s="1"/>
      <c r="B906415" s="1"/>
    </row>
    <row r="906418" spans="1:2" x14ac:dyDescent="0.3">
      <c r="A906418" s="1"/>
      <c r="B906418" s="1"/>
    </row>
    <row r="906419" spans="1:2" x14ac:dyDescent="0.3">
      <c r="A906419" s="1"/>
      <c r="B906419" s="1"/>
    </row>
    <row r="906422" spans="1:2" x14ac:dyDescent="0.3">
      <c r="A906422" s="1"/>
      <c r="B906422" s="1"/>
    </row>
    <row r="906423" spans="1:2" x14ac:dyDescent="0.3">
      <c r="A906423" s="1"/>
      <c r="B906423" s="1"/>
    </row>
    <row r="906426" spans="1:2" x14ac:dyDescent="0.3">
      <c r="A906426" s="1"/>
      <c r="B906426" s="1"/>
    </row>
    <row r="906427" spans="1:2" x14ac:dyDescent="0.3">
      <c r="A906427" s="1"/>
      <c r="B906427" s="1"/>
    </row>
    <row r="906430" spans="1:2" x14ac:dyDescent="0.3">
      <c r="A906430" s="1"/>
      <c r="B906430" s="1"/>
    </row>
    <row r="906431" spans="1:2" x14ac:dyDescent="0.3">
      <c r="A906431" s="1"/>
      <c r="B906431" s="1"/>
    </row>
    <row r="906434" spans="1:2" x14ac:dyDescent="0.3">
      <c r="A906434" s="1"/>
      <c r="B906434" s="1"/>
    </row>
    <row r="906435" spans="1:2" x14ac:dyDescent="0.3">
      <c r="A906435" s="1"/>
      <c r="B906435" s="1"/>
    </row>
    <row r="906438" spans="1:2" x14ac:dyDescent="0.3">
      <c r="A906438" s="1"/>
      <c r="B906438" s="1"/>
    </row>
    <row r="906439" spans="1:2" x14ac:dyDescent="0.3">
      <c r="A906439" s="1"/>
      <c r="B906439" s="1"/>
    </row>
    <row r="906442" spans="1:2" x14ac:dyDescent="0.3">
      <c r="A906442" s="1"/>
      <c r="B906442" s="1"/>
    </row>
    <row r="906443" spans="1:2" x14ac:dyDescent="0.3">
      <c r="A906443" s="1"/>
      <c r="B906443" s="1"/>
    </row>
    <row r="906446" spans="1:2" x14ac:dyDescent="0.3">
      <c r="A906446" s="1"/>
      <c r="B906446" s="1"/>
    </row>
    <row r="906447" spans="1:2" x14ac:dyDescent="0.3">
      <c r="A906447" s="1"/>
      <c r="B906447" s="1"/>
    </row>
    <row r="906450" spans="1:2" x14ac:dyDescent="0.3">
      <c r="A906450" s="1"/>
      <c r="B906450" s="1"/>
    </row>
    <row r="906451" spans="1:2" x14ac:dyDescent="0.3">
      <c r="A906451" s="1"/>
      <c r="B906451" s="1"/>
    </row>
    <row r="906454" spans="1:2" x14ac:dyDescent="0.3">
      <c r="A906454" s="1"/>
      <c r="B906454" s="1"/>
    </row>
    <row r="906455" spans="1:2" x14ac:dyDescent="0.3">
      <c r="A906455" s="1"/>
      <c r="B906455" s="1"/>
    </row>
    <row r="906458" spans="1:2" x14ac:dyDescent="0.3">
      <c r="A906458" s="1"/>
      <c r="B906458" s="1"/>
    </row>
    <row r="906459" spans="1:2" x14ac:dyDescent="0.3">
      <c r="A906459" s="1"/>
      <c r="B906459" s="1"/>
    </row>
    <row r="906462" spans="1:2" x14ac:dyDescent="0.3">
      <c r="A906462" s="1"/>
      <c r="B906462" s="1"/>
    </row>
    <row r="906463" spans="1:2" x14ac:dyDescent="0.3">
      <c r="A906463" s="1"/>
      <c r="B906463" s="1"/>
    </row>
    <row r="906466" spans="1:2" x14ac:dyDescent="0.3">
      <c r="A906466" s="1"/>
      <c r="B906466" s="1"/>
    </row>
    <row r="906467" spans="1:2" x14ac:dyDescent="0.3">
      <c r="A906467" s="1"/>
      <c r="B906467" s="1"/>
    </row>
    <row r="906470" spans="1:2" x14ac:dyDescent="0.3">
      <c r="A906470" s="1"/>
      <c r="B906470" s="1"/>
    </row>
    <row r="906471" spans="1:2" x14ac:dyDescent="0.3">
      <c r="A906471" s="1"/>
      <c r="B906471" s="1"/>
    </row>
    <row r="906474" spans="1:2" x14ac:dyDescent="0.3">
      <c r="A906474" s="1"/>
      <c r="B906474" s="1"/>
    </row>
    <row r="906475" spans="1:2" x14ac:dyDescent="0.3">
      <c r="A906475" s="1"/>
      <c r="B906475" s="1"/>
    </row>
    <row r="906478" spans="1:2" x14ac:dyDescent="0.3">
      <c r="A906478" s="1"/>
      <c r="B906478" s="1"/>
    </row>
    <row r="906479" spans="1:2" x14ac:dyDescent="0.3">
      <c r="A906479" s="1"/>
      <c r="B906479" s="1"/>
    </row>
    <row r="906482" spans="1:2" x14ac:dyDescent="0.3">
      <c r="A906482" s="1"/>
      <c r="B906482" s="1"/>
    </row>
    <row r="906483" spans="1:2" x14ac:dyDescent="0.3">
      <c r="A906483" s="1"/>
      <c r="B906483" s="1"/>
    </row>
    <row r="906486" spans="1:2" x14ac:dyDescent="0.3">
      <c r="A906486" s="1"/>
      <c r="B906486" s="1"/>
    </row>
    <row r="906487" spans="1:2" x14ac:dyDescent="0.3">
      <c r="A906487" s="1"/>
      <c r="B906487" s="1"/>
    </row>
    <row r="906490" spans="1:2" x14ac:dyDescent="0.3">
      <c r="A906490" s="1"/>
      <c r="B906490" s="1"/>
    </row>
    <row r="906491" spans="1:2" x14ac:dyDescent="0.3">
      <c r="A906491" s="1"/>
      <c r="B906491" s="1"/>
    </row>
    <row r="906494" spans="1:2" x14ac:dyDescent="0.3">
      <c r="A906494" s="1"/>
      <c r="B906494" s="1"/>
    </row>
    <row r="906495" spans="1:2" x14ac:dyDescent="0.3">
      <c r="A906495" s="1"/>
      <c r="B906495" s="1"/>
    </row>
    <row r="906498" spans="1:2" x14ac:dyDescent="0.3">
      <c r="A906498" s="1"/>
      <c r="B906498" s="1"/>
    </row>
    <row r="906499" spans="1:2" x14ac:dyDescent="0.3">
      <c r="A906499" s="1"/>
      <c r="B906499" s="1"/>
    </row>
    <row r="906502" spans="1:2" x14ac:dyDescent="0.3">
      <c r="A906502" s="1"/>
      <c r="B906502" s="1"/>
    </row>
    <row r="906503" spans="1:2" x14ac:dyDescent="0.3">
      <c r="A906503" s="1"/>
      <c r="B906503" s="1"/>
    </row>
    <row r="906506" spans="1:2" x14ac:dyDescent="0.3">
      <c r="A906506" s="1"/>
      <c r="B906506" s="1"/>
    </row>
    <row r="906507" spans="1:2" x14ac:dyDescent="0.3">
      <c r="A906507" s="1"/>
      <c r="B906507" s="1"/>
    </row>
    <row r="906510" spans="1:2" x14ac:dyDescent="0.3">
      <c r="A906510" s="1"/>
      <c r="B906510" s="1"/>
    </row>
    <row r="906511" spans="1:2" x14ac:dyDescent="0.3">
      <c r="A906511" s="1"/>
      <c r="B906511" s="1"/>
    </row>
    <row r="906514" spans="1:2" x14ac:dyDescent="0.3">
      <c r="A906514" s="1"/>
      <c r="B906514" s="1"/>
    </row>
    <row r="906515" spans="1:2" x14ac:dyDescent="0.3">
      <c r="A906515" s="1"/>
      <c r="B906515" s="1"/>
    </row>
    <row r="906518" spans="1:2" x14ac:dyDescent="0.3">
      <c r="A906518" s="1"/>
      <c r="B906518" s="1"/>
    </row>
    <row r="906519" spans="1:2" x14ac:dyDescent="0.3">
      <c r="A906519" s="1"/>
      <c r="B906519" s="1"/>
    </row>
    <row r="906522" spans="1:2" x14ac:dyDescent="0.3">
      <c r="A906522" s="1"/>
      <c r="B906522" s="1"/>
    </row>
    <row r="906523" spans="1:2" x14ac:dyDescent="0.3">
      <c r="A906523" s="1"/>
      <c r="B906523" s="1"/>
    </row>
    <row r="906526" spans="1:2" x14ac:dyDescent="0.3">
      <c r="A906526" s="1"/>
      <c r="B906526" s="1"/>
    </row>
    <row r="906527" spans="1:2" x14ac:dyDescent="0.3">
      <c r="A906527" s="1"/>
      <c r="B906527" s="1"/>
    </row>
    <row r="906530" spans="1:2" x14ac:dyDescent="0.3">
      <c r="A906530" s="1"/>
      <c r="B906530" s="1"/>
    </row>
    <row r="906531" spans="1:2" x14ac:dyDescent="0.3">
      <c r="A906531" s="1"/>
      <c r="B906531" s="1"/>
    </row>
    <row r="906534" spans="1:2" x14ac:dyDescent="0.3">
      <c r="A906534" s="1"/>
      <c r="B906534" s="1"/>
    </row>
    <row r="906535" spans="1:2" x14ac:dyDescent="0.3">
      <c r="A906535" s="1"/>
      <c r="B906535" s="1"/>
    </row>
    <row r="906538" spans="1:2" x14ac:dyDescent="0.3">
      <c r="A906538" s="1"/>
      <c r="B906538" s="1"/>
    </row>
    <row r="906539" spans="1:2" x14ac:dyDescent="0.3">
      <c r="A906539" s="1"/>
      <c r="B906539" s="1"/>
    </row>
    <row r="906542" spans="1:2" x14ac:dyDescent="0.3">
      <c r="A906542" s="1"/>
      <c r="B906542" s="1"/>
    </row>
    <row r="906543" spans="1:2" x14ac:dyDescent="0.3">
      <c r="A906543" s="1"/>
      <c r="B906543" s="1"/>
    </row>
    <row r="906546" spans="1:2" x14ac:dyDescent="0.3">
      <c r="A906546" s="1"/>
      <c r="B906546" s="1"/>
    </row>
    <row r="906547" spans="1:2" x14ac:dyDescent="0.3">
      <c r="A906547" s="1"/>
      <c r="B906547" s="1"/>
    </row>
    <row r="906550" spans="1:2" x14ac:dyDescent="0.3">
      <c r="A906550" s="1"/>
      <c r="B906550" s="1"/>
    </row>
    <row r="906551" spans="1:2" x14ac:dyDescent="0.3">
      <c r="A906551" s="1"/>
      <c r="B906551" s="1"/>
    </row>
    <row r="906554" spans="1:2" x14ac:dyDescent="0.3">
      <c r="A906554" s="1"/>
      <c r="B906554" s="1"/>
    </row>
    <row r="906555" spans="1:2" x14ac:dyDescent="0.3">
      <c r="A906555" s="1"/>
      <c r="B906555" s="1"/>
    </row>
    <row r="906558" spans="1:2" x14ac:dyDescent="0.3">
      <c r="A906558" s="1"/>
      <c r="B906558" s="1"/>
    </row>
    <row r="906559" spans="1:2" x14ac:dyDescent="0.3">
      <c r="A906559" s="1"/>
      <c r="B906559" s="1"/>
    </row>
    <row r="906562" spans="1:2" x14ac:dyDescent="0.3">
      <c r="A906562" s="1"/>
      <c r="B906562" s="1"/>
    </row>
    <row r="906563" spans="1:2" x14ac:dyDescent="0.3">
      <c r="A906563" s="1"/>
      <c r="B906563" s="1"/>
    </row>
    <row r="906566" spans="1:2" x14ac:dyDescent="0.3">
      <c r="A906566" s="1"/>
      <c r="B906566" s="1"/>
    </row>
    <row r="906567" spans="1:2" x14ac:dyDescent="0.3">
      <c r="A906567" s="1"/>
      <c r="B906567" s="1"/>
    </row>
    <row r="906570" spans="1:2" x14ac:dyDescent="0.3">
      <c r="A906570" s="1"/>
      <c r="B906570" s="1"/>
    </row>
    <row r="906571" spans="1:2" x14ac:dyDescent="0.3">
      <c r="A906571" s="1"/>
      <c r="B906571" s="1"/>
    </row>
    <row r="906574" spans="1:2" x14ac:dyDescent="0.3">
      <c r="A906574" s="1"/>
      <c r="B906574" s="1"/>
    </row>
    <row r="906575" spans="1:2" x14ac:dyDescent="0.3">
      <c r="A906575" s="1"/>
      <c r="B906575" s="1"/>
    </row>
    <row r="906578" spans="1:2" x14ac:dyDescent="0.3">
      <c r="A906578" s="1"/>
      <c r="B906578" s="1"/>
    </row>
    <row r="906579" spans="1:2" x14ac:dyDescent="0.3">
      <c r="A906579" s="1"/>
      <c r="B906579" s="1"/>
    </row>
    <row r="906582" spans="1:2" x14ac:dyDescent="0.3">
      <c r="A906582" s="1"/>
      <c r="B906582" s="1"/>
    </row>
    <row r="906583" spans="1:2" x14ac:dyDescent="0.3">
      <c r="A906583" s="1"/>
      <c r="B906583" s="1"/>
    </row>
    <row r="906586" spans="1:2" x14ac:dyDescent="0.3">
      <c r="A906586" s="1"/>
      <c r="B906586" s="1"/>
    </row>
    <row r="906587" spans="1:2" x14ac:dyDescent="0.3">
      <c r="A906587" s="1"/>
      <c r="B906587" s="1"/>
    </row>
    <row r="906590" spans="1:2" x14ac:dyDescent="0.3">
      <c r="A906590" s="1"/>
      <c r="B906590" s="1"/>
    </row>
    <row r="906591" spans="1:2" x14ac:dyDescent="0.3">
      <c r="A906591" s="1"/>
      <c r="B906591" s="1"/>
    </row>
    <row r="906594" spans="1:2" x14ac:dyDescent="0.3">
      <c r="A906594" s="1"/>
      <c r="B906594" s="1"/>
    </row>
    <row r="906595" spans="1:2" x14ac:dyDescent="0.3">
      <c r="A906595" s="1"/>
      <c r="B906595" s="1"/>
    </row>
    <row r="906598" spans="1:2" x14ac:dyDescent="0.3">
      <c r="A906598" s="1"/>
      <c r="B906598" s="1"/>
    </row>
    <row r="906599" spans="1:2" x14ac:dyDescent="0.3">
      <c r="A906599" s="1"/>
      <c r="B906599" s="1"/>
    </row>
    <row r="906602" spans="1:2" x14ac:dyDescent="0.3">
      <c r="A906602" s="1"/>
      <c r="B906602" s="1"/>
    </row>
    <row r="906603" spans="1:2" x14ac:dyDescent="0.3">
      <c r="A906603" s="1"/>
      <c r="B906603" s="1"/>
    </row>
    <row r="906606" spans="1:2" x14ac:dyDescent="0.3">
      <c r="A906606" s="1"/>
      <c r="B906606" s="1"/>
    </row>
    <row r="906607" spans="1:2" x14ac:dyDescent="0.3">
      <c r="A906607" s="1"/>
      <c r="B906607" s="1"/>
    </row>
    <row r="906610" spans="1:2" x14ac:dyDescent="0.3">
      <c r="A906610" s="1"/>
      <c r="B906610" s="1"/>
    </row>
    <row r="906611" spans="1:2" x14ac:dyDescent="0.3">
      <c r="A906611" s="1"/>
      <c r="B906611" s="1"/>
    </row>
    <row r="906614" spans="1:2" x14ac:dyDescent="0.3">
      <c r="A906614" s="1"/>
      <c r="B906614" s="1"/>
    </row>
    <row r="906615" spans="1:2" x14ac:dyDescent="0.3">
      <c r="A906615" s="1"/>
      <c r="B906615" s="1"/>
    </row>
    <row r="906618" spans="1:2" x14ac:dyDescent="0.3">
      <c r="A906618" s="1"/>
      <c r="B906618" s="1"/>
    </row>
    <row r="906619" spans="1:2" x14ac:dyDescent="0.3">
      <c r="A906619" s="1"/>
      <c r="B906619" s="1"/>
    </row>
    <row r="906622" spans="1:2" x14ac:dyDescent="0.3">
      <c r="A906622" s="1"/>
      <c r="B906622" s="1"/>
    </row>
    <row r="906623" spans="1:2" x14ac:dyDescent="0.3">
      <c r="A906623" s="1"/>
      <c r="B906623" s="1"/>
    </row>
    <row r="906626" spans="1:2" x14ac:dyDescent="0.3">
      <c r="A906626" s="1"/>
      <c r="B906626" s="1"/>
    </row>
    <row r="906627" spans="1:2" x14ac:dyDescent="0.3">
      <c r="A906627" s="1"/>
      <c r="B906627" s="1"/>
    </row>
    <row r="906630" spans="1:2" x14ac:dyDescent="0.3">
      <c r="A906630" s="1"/>
      <c r="B906630" s="1"/>
    </row>
    <row r="906631" spans="1:2" x14ac:dyDescent="0.3">
      <c r="A906631" s="1"/>
      <c r="B906631" s="1"/>
    </row>
    <row r="906634" spans="1:2" x14ac:dyDescent="0.3">
      <c r="A906634" s="1"/>
      <c r="B906634" s="1"/>
    </row>
    <row r="906635" spans="1:2" x14ac:dyDescent="0.3">
      <c r="A906635" s="1"/>
      <c r="B906635" s="1"/>
    </row>
    <row r="906638" spans="1:2" x14ac:dyDescent="0.3">
      <c r="A906638" s="1"/>
      <c r="B906638" s="1"/>
    </row>
    <row r="906639" spans="1:2" x14ac:dyDescent="0.3">
      <c r="A906639" s="1"/>
      <c r="B906639" s="1"/>
    </row>
    <row r="906642" spans="1:2" x14ac:dyDescent="0.3">
      <c r="A906642" s="1"/>
      <c r="B906642" s="1"/>
    </row>
    <row r="906643" spans="1:2" x14ac:dyDescent="0.3">
      <c r="A906643" s="1"/>
      <c r="B906643" s="1"/>
    </row>
    <row r="906646" spans="1:2" x14ac:dyDescent="0.3">
      <c r="A906646" s="1"/>
      <c r="B906646" s="1"/>
    </row>
    <row r="906647" spans="1:2" x14ac:dyDescent="0.3">
      <c r="A906647" s="1"/>
      <c r="B906647" s="1"/>
    </row>
    <row r="906650" spans="1:2" x14ac:dyDescent="0.3">
      <c r="A906650" s="1"/>
      <c r="B906650" s="1"/>
    </row>
    <row r="906651" spans="1:2" x14ac:dyDescent="0.3">
      <c r="A906651" s="1"/>
      <c r="B906651" s="1"/>
    </row>
    <row r="906654" spans="1:2" x14ac:dyDescent="0.3">
      <c r="A906654" s="1"/>
      <c r="B906654" s="1"/>
    </row>
    <row r="906655" spans="1:2" x14ac:dyDescent="0.3">
      <c r="A906655" s="1"/>
      <c r="B906655" s="1"/>
    </row>
    <row r="906658" spans="1:2" x14ac:dyDescent="0.3">
      <c r="A906658" s="1"/>
      <c r="B906658" s="1"/>
    </row>
    <row r="906659" spans="1:2" x14ac:dyDescent="0.3">
      <c r="A906659" s="1"/>
      <c r="B906659" s="1"/>
    </row>
    <row r="906662" spans="1:2" x14ac:dyDescent="0.3">
      <c r="A906662" s="1"/>
      <c r="B906662" s="1"/>
    </row>
    <row r="906663" spans="1:2" x14ac:dyDescent="0.3">
      <c r="A906663" s="1"/>
      <c r="B906663" s="1"/>
    </row>
    <row r="906666" spans="1:2" x14ac:dyDescent="0.3">
      <c r="A906666" s="1"/>
      <c r="B906666" s="1"/>
    </row>
    <row r="906667" spans="1:2" x14ac:dyDescent="0.3">
      <c r="A906667" s="1"/>
      <c r="B906667" s="1"/>
    </row>
    <row r="906670" spans="1:2" x14ac:dyDescent="0.3">
      <c r="A906670" s="1"/>
      <c r="B906670" s="1"/>
    </row>
    <row r="906671" spans="1:2" x14ac:dyDescent="0.3">
      <c r="A906671" s="1"/>
      <c r="B906671" s="1"/>
    </row>
    <row r="906674" spans="1:2" x14ac:dyDescent="0.3">
      <c r="A906674" s="1"/>
      <c r="B906674" s="1"/>
    </row>
    <row r="906675" spans="1:2" x14ac:dyDescent="0.3">
      <c r="A906675" s="1"/>
      <c r="B906675" s="1"/>
    </row>
    <row r="906678" spans="1:2" x14ac:dyDescent="0.3">
      <c r="A906678" s="1"/>
      <c r="B906678" s="1"/>
    </row>
    <row r="906679" spans="1:2" x14ac:dyDescent="0.3">
      <c r="A906679" s="1"/>
      <c r="B906679" s="1"/>
    </row>
    <row r="906682" spans="1:2" x14ac:dyDescent="0.3">
      <c r="A906682" s="1"/>
      <c r="B906682" s="1"/>
    </row>
    <row r="906683" spans="1:2" x14ac:dyDescent="0.3">
      <c r="A906683" s="1"/>
      <c r="B906683" s="1"/>
    </row>
    <row r="906686" spans="1:2" x14ac:dyDescent="0.3">
      <c r="A906686" s="1"/>
      <c r="B906686" s="1"/>
    </row>
    <row r="906687" spans="1:2" x14ac:dyDescent="0.3">
      <c r="A906687" s="1"/>
      <c r="B906687" s="1"/>
    </row>
    <row r="906690" spans="1:2" x14ac:dyDescent="0.3">
      <c r="A906690" s="1"/>
      <c r="B906690" s="1"/>
    </row>
    <row r="906691" spans="1:2" x14ac:dyDescent="0.3">
      <c r="A906691" s="1"/>
      <c r="B906691" s="1"/>
    </row>
    <row r="906694" spans="1:2" x14ac:dyDescent="0.3">
      <c r="A906694" s="1"/>
      <c r="B906694" s="1"/>
    </row>
    <row r="906695" spans="1:2" x14ac:dyDescent="0.3">
      <c r="A906695" s="1"/>
      <c r="B906695" s="1"/>
    </row>
    <row r="906698" spans="1:2" x14ac:dyDescent="0.3">
      <c r="A906698" s="1"/>
      <c r="B906698" s="1"/>
    </row>
    <row r="906699" spans="1:2" x14ac:dyDescent="0.3">
      <c r="A906699" s="1"/>
      <c r="B906699" s="1"/>
    </row>
    <row r="906702" spans="1:2" x14ac:dyDescent="0.3">
      <c r="A906702" s="1"/>
      <c r="B906702" s="1"/>
    </row>
    <row r="906703" spans="1:2" x14ac:dyDescent="0.3">
      <c r="A906703" s="1"/>
      <c r="B906703" s="1"/>
    </row>
    <row r="906706" spans="1:2" x14ac:dyDescent="0.3">
      <c r="A906706" s="1"/>
      <c r="B906706" s="1"/>
    </row>
    <row r="906707" spans="1:2" x14ac:dyDescent="0.3">
      <c r="A906707" s="1"/>
      <c r="B906707" s="1"/>
    </row>
    <row r="906710" spans="1:2" x14ac:dyDescent="0.3">
      <c r="A906710" s="1"/>
      <c r="B906710" s="1"/>
    </row>
    <row r="906711" spans="1:2" x14ac:dyDescent="0.3">
      <c r="A906711" s="1"/>
      <c r="B906711" s="1"/>
    </row>
    <row r="906714" spans="1:2" x14ac:dyDescent="0.3">
      <c r="A906714" s="1"/>
      <c r="B906714" s="1"/>
    </row>
    <row r="906715" spans="1:2" x14ac:dyDescent="0.3">
      <c r="A906715" s="1"/>
      <c r="B906715" s="1"/>
    </row>
    <row r="906718" spans="1:2" x14ac:dyDescent="0.3">
      <c r="A906718" s="1"/>
      <c r="B906718" s="1"/>
    </row>
    <row r="906719" spans="1:2" x14ac:dyDescent="0.3">
      <c r="A906719" s="1"/>
      <c r="B906719" s="1"/>
    </row>
    <row r="906722" spans="1:2" x14ac:dyDescent="0.3">
      <c r="A906722" s="1"/>
      <c r="B906722" s="1"/>
    </row>
    <row r="906723" spans="1:2" x14ac:dyDescent="0.3">
      <c r="A906723" s="1"/>
      <c r="B906723" s="1"/>
    </row>
    <row r="906726" spans="1:2" x14ac:dyDescent="0.3">
      <c r="A906726" s="1"/>
      <c r="B906726" s="1"/>
    </row>
    <row r="906727" spans="1:2" x14ac:dyDescent="0.3">
      <c r="A906727" s="1"/>
      <c r="B906727" s="1"/>
    </row>
    <row r="906730" spans="1:2" x14ac:dyDescent="0.3">
      <c r="A906730" s="1"/>
      <c r="B906730" s="1"/>
    </row>
    <row r="906731" spans="1:2" x14ac:dyDescent="0.3">
      <c r="A906731" s="1"/>
      <c r="B906731" s="1"/>
    </row>
    <row r="906734" spans="1:2" x14ac:dyDescent="0.3">
      <c r="A906734" s="1"/>
      <c r="B906734" s="1"/>
    </row>
    <row r="906735" spans="1:2" x14ac:dyDescent="0.3">
      <c r="A906735" s="1"/>
      <c r="B906735" s="1"/>
    </row>
    <row r="906738" spans="1:2" x14ac:dyDescent="0.3">
      <c r="A906738" s="1"/>
      <c r="B906738" s="1"/>
    </row>
    <row r="906739" spans="1:2" x14ac:dyDescent="0.3">
      <c r="A906739" s="1"/>
      <c r="B906739" s="1"/>
    </row>
    <row r="906742" spans="1:2" x14ac:dyDescent="0.3">
      <c r="A906742" s="1"/>
      <c r="B906742" s="1"/>
    </row>
    <row r="906743" spans="1:2" x14ac:dyDescent="0.3">
      <c r="A906743" s="1"/>
      <c r="B906743" s="1"/>
    </row>
    <row r="906746" spans="1:2" x14ac:dyDescent="0.3">
      <c r="A906746" s="1"/>
      <c r="B906746" s="1"/>
    </row>
    <row r="906747" spans="1:2" x14ac:dyDescent="0.3">
      <c r="A906747" s="1"/>
      <c r="B906747" s="1"/>
    </row>
    <row r="906750" spans="1:2" x14ac:dyDescent="0.3">
      <c r="A906750" s="1"/>
      <c r="B906750" s="1"/>
    </row>
    <row r="906751" spans="1:2" x14ac:dyDescent="0.3">
      <c r="A906751" s="1"/>
      <c r="B906751" s="1"/>
    </row>
    <row r="906754" spans="1:2" x14ac:dyDescent="0.3">
      <c r="A906754" s="1"/>
      <c r="B906754" s="1"/>
    </row>
    <row r="906755" spans="1:2" x14ac:dyDescent="0.3">
      <c r="A906755" s="1"/>
      <c r="B906755" s="1"/>
    </row>
    <row r="906758" spans="1:2" x14ac:dyDescent="0.3">
      <c r="A906758" s="1"/>
      <c r="B906758" s="1"/>
    </row>
    <row r="906759" spans="1:2" x14ac:dyDescent="0.3">
      <c r="A906759" s="1"/>
      <c r="B906759" s="1"/>
    </row>
    <row r="906762" spans="1:2" x14ac:dyDescent="0.3">
      <c r="A906762" s="1"/>
      <c r="B906762" s="1"/>
    </row>
    <row r="906763" spans="1:2" x14ac:dyDescent="0.3">
      <c r="A906763" s="1"/>
      <c r="B906763" s="1"/>
    </row>
    <row r="906766" spans="1:2" x14ac:dyDescent="0.3">
      <c r="A906766" s="1"/>
      <c r="B906766" s="1"/>
    </row>
    <row r="906767" spans="1:2" x14ac:dyDescent="0.3">
      <c r="A906767" s="1"/>
      <c r="B906767" s="1"/>
    </row>
    <row r="906770" spans="1:2" x14ac:dyDescent="0.3">
      <c r="A906770" s="1"/>
      <c r="B906770" s="1"/>
    </row>
    <row r="906771" spans="1:2" x14ac:dyDescent="0.3">
      <c r="A906771" s="1"/>
      <c r="B906771" s="1"/>
    </row>
    <row r="906774" spans="1:2" x14ac:dyDescent="0.3">
      <c r="A906774" s="1"/>
      <c r="B906774" s="1"/>
    </row>
    <row r="906775" spans="1:2" x14ac:dyDescent="0.3">
      <c r="A906775" s="1"/>
      <c r="B906775" s="1"/>
    </row>
    <row r="906778" spans="1:2" x14ac:dyDescent="0.3">
      <c r="A906778" s="1"/>
      <c r="B906778" s="1"/>
    </row>
    <row r="906779" spans="1:2" x14ac:dyDescent="0.3">
      <c r="A906779" s="1"/>
      <c r="B906779" s="1"/>
    </row>
    <row r="906782" spans="1:2" x14ac:dyDescent="0.3">
      <c r="A906782" s="1"/>
      <c r="B906782" s="1"/>
    </row>
    <row r="906783" spans="1:2" x14ac:dyDescent="0.3">
      <c r="A906783" s="1"/>
      <c r="B906783" s="1"/>
    </row>
    <row r="906786" spans="1:2" x14ac:dyDescent="0.3">
      <c r="A906786" s="1"/>
      <c r="B906786" s="1"/>
    </row>
    <row r="906787" spans="1:2" x14ac:dyDescent="0.3">
      <c r="A906787" s="1"/>
      <c r="B906787" s="1"/>
    </row>
    <row r="906790" spans="1:2" x14ac:dyDescent="0.3">
      <c r="A906790" s="1"/>
      <c r="B906790" s="1"/>
    </row>
    <row r="906791" spans="1:2" x14ac:dyDescent="0.3">
      <c r="A906791" s="1"/>
      <c r="B906791" s="1"/>
    </row>
    <row r="906794" spans="1:2" x14ac:dyDescent="0.3">
      <c r="A906794" s="1"/>
      <c r="B906794" s="1"/>
    </row>
    <row r="906795" spans="1:2" x14ac:dyDescent="0.3">
      <c r="A906795" s="1"/>
      <c r="B906795" s="1"/>
    </row>
    <row r="906798" spans="1:2" x14ac:dyDescent="0.3">
      <c r="A906798" s="1"/>
      <c r="B906798" s="1"/>
    </row>
    <row r="906799" spans="1:2" x14ac:dyDescent="0.3">
      <c r="A906799" s="1"/>
      <c r="B906799" s="1"/>
    </row>
    <row r="906802" spans="1:2" x14ac:dyDescent="0.3">
      <c r="A906802" s="1"/>
      <c r="B906802" s="1"/>
    </row>
    <row r="906803" spans="1:2" x14ac:dyDescent="0.3">
      <c r="A906803" s="1"/>
      <c r="B906803" s="1"/>
    </row>
    <row r="906806" spans="1:2" x14ac:dyDescent="0.3">
      <c r="A906806" s="1"/>
      <c r="B906806" s="1"/>
    </row>
    <row r="906807" spans="1:2" x14ac:dyDescent="0.3">
      <c r="A906807" s="1"/>
      <c r="B906807" s="1"/>
    </row>
    <row r="906810" spans="1:2" x14ac:dyDescent="0.3">
      <c r="A906810" s="1"/>
      <c r="B906810" s="1"/>
    </row>
    <row r="906811" spans="1:2" x14ac:dyDescent="0.3">
      <c r="A906811" s="1"/>
      <c r="B906811" s="1"/>
    </row>
    <row r="906814" spans="1:2" x14ac:dyDescent="0.3">
      <c r="A906814" s="1"/>
      <c r="B906814" s="1"/>
    </row>
    <row r="906815" spans="1:2" x14ac:dyDescent="0.3">
      <c r="A906815" s="1"/>
      <c r="B906815" s="1"/>
    </row>
    <row r="906818" spans="1:2" x14ac:dyDescent="0.3">
      <c r="A906818" s="1"/>
      <c r="B906818" s="1"/>
    </row>
    <row r="906819" spans="1:2" x14ac:dyDescent="0.3">
      <c r="A906819" s="1"/>
      <c r="B906819" s="1"/>
    </row>
    <row r="906822" spans="1:2" x14ac:dyDescent="0.3">
      <c r="A906822" s="1"/>
      <c r="B906822" s="1"/>
    </row>
    <row r="906823" spans="1:2" x14ac:dyDescent="0.3">
      <c r="A906823" s="1"/>
      <c r="B906823" s="1"/>
    </row>
    <row r="906826" spans="1:2" x14ac:dyDescent="0.3">
      <c r="A906826" s="1"/>
      <c r="B906826" s="1"/>
    </row>
    <row r="906827" spans="1:2" x14ac:dyDescent="0.3">
      <c r="A906827" s="1"/>
      <c r="B906827" s="1"/>
    </row>
    <row r="906830" spans="1:2" x14ac:dyDescent="0.3">
      <c r="A906830" s="1"/>
      <c r="B906830" s="1"/>
    </row>
    <row r="906831" spans="1:2" x14ac:dyDescent="0.3">
      <c r="A906831" s="1"/>
      <c r="B906831" s="1"/>
    </row>
    <row r="906834" spans="1:2" x14ac:dyDescent="0.3">
      <c r="A906834" s="1"/>
      <c r="B906834" s="1"/>
    </row>
    <row r="906835" spans="1:2" x14ac:dyDescent="0.3">
      <c r="A906835" s="1"/>
      <c r="B906835" s="1"/>
    </row>
    <row r="906838" spans="1:2" x14ac:dyDescent="0.3">
      <c r="A906838" s="1"/>
      <c r="B906838" s="1"/>
    </row>
    <row r="906839" spans="1:2" x14ac:dyDescent="0.3">
      <c r="A906839" s="1"/>
      <c r="B906839" s="1"/>
    </row>
    <row r="906842" spans="1:2" x14ac:dyDescent="0.3">
      <c r="A906842" s="1"/>
      <c r="B906842" s="1"/>
    </row>
    <row r="906843" spans="1:2" x14ac:dyDescent="0.3">
      <c r="A906843" s="1"/>
      <c r="B906843" s="1"/>
    </row>
    <row r="906846" spans="1:2" x14ac:dyDescent="0.3">
      <c r="A906846" s="1"/>
      <c r="B906846" s="1"/>
    </row>
    <row r="906847" spans="1:2" x14ac:dyDescent="0.3">
      <c r="A906847" s="1"/>
      <c r="B906847" s="1"/>
    </row>
    <row r="906850" spans="1:2" x14ac:dyDescent="0.3">
      <c r="A906850" s="1"/>
      <c r="B906850" s="1"/>
    </row>
    <row r="906851" spans="1:2" x14ac:dyDescent="0.3">
      <c r="A906851" s="1"/>
      <c r="B906851" s="1"/>
    </row>
    <row r="906854" spans="1:2" x14ac:dyDescent="0.3">
      <c r="A906854" s="1"/>
      <c r="B906854" s="1"/>
    </row>
    <row r="906855" spans="1:2" x14ac:dyDescent="0.3">
      <c r="A906855" s="1"/>
      <c r="B906855" s="1"/>
    </row>
    <row r="906858" spans="1:2" x14ac:dyDescent="0.3">
      <c r="A906858" s="1"/>
      <c r="B906858" s="1"/>
    </row>
    <row r="906859" spans="1:2" x14ac:dyDescent="0.3">
      <c r="A906859" s="1"/>
      <c r="B906859" s="1"/>
    </row>
    <row r="906862" spans="1:2" x14ac:dyDescent="0.3">
      <c r="A906862" s="1"/>
      <c r="B906862" s="1"/>
    </row>
    <row r="906863" spans="1:2" x14ac:dyDescent="0.3">
      <c r="A906863" s="1"/>
      <c r="B906863" s="1"/>
    </row>
    <row r="906866" spans="1:2" x14ac:dyDescent="0.3">
      <c r="A906866" s="1"/>
      <c r="B906866" s="1"/>
    </row>
    <row r="906867" spans="1:2" x14ac:dyDescent="0.3">
      <c r="A906867" s="1"/>
      <c r="B906867" s="1"/>
    </row>
    <row r="906870" spans="1:2" x14ac:dyDescent="0.3">
      <c r="A906870" s="1"/>
      <c r="B906870" s="1"/>
    </row>
    <row r="906871" spans="1:2" x14ac:dyDescent="0.3">
      <c r="A906871" s="1"/>
      <c r="B906871" s="1"/>
    </row>
    <row r="906874" spans="1:2" x14ac:dyDescent="0.3">
      <c r="A906874" s="1"/>
      <c r="B906874" s="1"/>
    </row>
    <row r="906875" spans="1:2" x14ac:dyDescent="0.3">
      <c r="A906875" s="1"/>
      <c r="B906875" s="1"/>
    </row>
    <row r="906878" spans="1:2" x14ac:dyDescent="0.3">
      <c r="A906878" s="1"/>
      <c r="B906878" s="1"/>
    </row>
    <row r="906879" spans="1:2" x14ac:dyDescent="0.3">
      <c r="A906879" s="1"/>
      <c r="B906879" s="1"/>
    </row>
    <row r="906882" spans="1:2" x14ac:dyDescent="0.3">
      <c r="A906882" s="1"/>
      <c r="B906882" s="1"/>
    </row>
    <row r="906883" spans="1:2" x14ac:dyDescent="0.3">
      <c r="A906883" s="1"/>
      <c r="B906883" s="1"/>
    </row>
    <row r="906886" spans="1:2" x14ac:dyDescent="0.3">
      <c r="A906886" s="1"/>
      <c r="B906886" s="1"/>
    </row>
    <row r="906887" spans="1:2" x14ac:dyDescent="0.3">
      <c r="A906887" s="1"/>
      <c r="B906887" s="1"/>
    </row>
    <row r="906890" spans="1:2" x14ac:dyDescent="0.3">
      <c r="A906890" s="1"/>
      <c r="B906890" s="1"/>
    </row>
    <row r="906891" spans="1:2" x14ac:dyDescent="0.3">
      <c r="A906891" s="1"/>
      <c r="B906891" s="1"/>
    </row>
    <row r="906894" spans="1:2" x14ac:dyDescent="0.3">
      <c r="A906894" s="1"/>
      <c r="B906894" s="1"/>
    </row>
    <row r="906895" spans="1:2" x14ac:dyDescent="0.3">
      <c r="A906895" s="1"/>
      <c r="B906895" s="1"/>
    </row>
    <row r="906898" spans="1:2" x14ac:dyDescent="0.3">
      <c r="A906898" s="1"/>
      <c r="B906898" s="1"/>
    </row>
    <row r="906899" spans="1:2" x14ac:dyDescent="0.3">
      <c r="A906899" s="1"/>
      <c r="B906899" s="1"/>
    </row>
    <row r="906902" spans="1:2" x14ac:dyDescent="0.3">
      <c r="A906902" s="1"/>
      <c r="B906902" s="1"/>
    </row>
    <row r="906903" spans="1:2" x14ac:dyDescent="0.3">
      <c r="A906903" s="1"/>
      <c r="B906903" s="1"/>
    </row>
    <row r="906906" spans="1:2" x14ac:dyDescent="0.3">
      <c r="A906906" s="1"/>
      <c r="B906906" s="1"/>
    </row>
    <row r="906907" spans="1:2" x14ac:dyDescent="0.3">
      <c r="A906907" s="1"/>
      <c r="B906907" s="1"/>
    </row>
    <row r="906910" spans="1:2" x14ac:dyDescent="0.3">
      <c r="A906910" s="1"/>
      <c r="B906910" s="1"/>
    </row>
    <row r="906911" spans="1:2" x14ac:dyDescent="0.3">
      <c r="A906911" s="1"/>
      <c r="B906911" s="1"/>
    </row>
    <row r="906914" spans="1:2" x14ac:dyDescent="0.3">
      <c r="A906914" s="1"/>
      <c r="B906914" s="1"/>
    </row>
    <row r="906915" spans="1:2" x14ac:dyDescent="0.3">
      <c r="A906915" s="1"/>
      <c r="B906915" s="1"/>
    </row>
    <row r="906918" spans="1:2" x14ac:dyDescent="0.3">
      <c r="A906918" s="1"/>
      <c r="B906918" s="1"/>
    </row>
    <row r="906919" spans="1:2" x14ac:dyDescent="0.3">
      <c r="A906919" s="1"/>
      <c r="B906919" s="1"/>
    </row>
    <row r="906922" spans="1:2" x14ac:dyDescent="0.3">
      <c r="A906922" s="1"/>
      <c r="B906922" s="1"/>
    </row>
    <row r="906923" spans="1:2" x14ac:dyDescent="0.3">
      <c r="A906923" s="1"/>
      <c r="B906923" s="1"/>
    </row>
    <row r="906926" spans="1:2" x14ac:dyDescent="0.3">
      <c r="A906926" s="1"/>
      <c r="B906926" s="1"/>
    </row>
    <row r="906927" spans="1:2" x14ac:dyDescent="0.3">
      <c r="A906927" s="1"/>
      <c r="B906927" s="1"/>
    </row>
    <row r="906930" spans="1:2" x14ac:dyDescent="0.3">
      <c r="A906930" s="1"/>
      <c r="B906930" s="1"/>
    </row>
    <row r="906931" spans="1:2" x14ac:dyDescent="0.3">
      <c r="A906931" s="1"/>
      <c r="B906931" s="1"/>
    </row>
    <row r="906934" spans="1:2" x14ac:dyDescent="0.3">
      <c r="A906934" s="1"/>
      <c r="B906934" s="1"/>
    </row>
    <row r="906935" spans="1:2" x14ac:dyDescent="0.3">
      <c r="A906935" s="1"/>
      <c r="B906935" s="1"/>
    </row>
    <row r="906938" spans="1:2" x14ac:dyDescent="0.3">
      <c r="A906938" s="1"/>
      <c r="B906938" s="1"/>
    </row>
    <row r="906939" spans="1:2" x14ac:dyDescent="0.3">
      <c r="A906939" s="1"/>
      <c r="B906939" s="1"/>
    </row>
    <row r="906942" spans="1:2" x14ac:dyDescent="0.3">
      <c r="A906942" s="1"/>
      <c r="B906942" s="1"/>
    </row>
    <row r="906943" spans="1:2" x14ac:dyDescent="0.3">
      <c r="A906943" s="1"/>
      <c r="B906943" s="1"/>
    </row>
    <row r="906946" spans="1:2" x14ac:dyDescent="0.3">
      <c r="A906946" s="1"/>
      <c r="B906946" s="1"/>
    </row>
    <row r="906947" spans="1:2" x14ac:dyDescent="0.3">
      <c r="A906947" s="1"/>
      <c r="B906947" s="1"/>
    </row>
    <row r="906950" spans="1:2" x14ac:dyDescent="0.3">
      <c r="A906950" s="1"/>
      <c r="B906950" s="1"/>
    </row>
    <row r="906951" spans="1:2" x14ac:dyDescent="0.3">
      <c r="A906951" s="1"/>
      <c r="B906951" s="1"/>
    </row>
    <row r="906954" spans="1:2" x14ac:dyDescent="0.3">
      <c r="A906954" s="1"/>
      <c r="B906954" s="1"/>
    </row>
    <row r="906955" spans="1:2" x14ac:dyDescent="0.3">
      <c r="A906955" s="1"/>
      <c r="B906955" s="1"/>
    </row>
    <row r="906958" spans="1:2" x14ac:dyDescent="0.3">
      <c r="A906958" s="1"/>
      <c r="B906958" s="1"/>
    </row>
    <row r="906959" spans="1:2" x14ac:dyDescent="0.3">
      <c r="A906959" s="1"/>
      <c r="B906959" s="1"/>
    </row>
    <row r="906962" spans="1:2" x14ac:dyDescent="0.3">
      <c r="A906962" s="1"/>
      <c r="B906962" s="1"/>
    </row>
    <row r="906963" spans="1:2" x14ac:dyDescent="0.3">
      <c r="A906963" s="1"/>
      <c r="B906963" s="1"/>
    </row>
    <row r="906966" spans="1:2" x14ac:dyDescent="0.3">
      <c r="A906966" s="1"/>
      <c r="B906966" s="1"/>
    </row>
    <row r="906967" spans="1:2" x14ac:dyDescent="0.3">
      <c r="A906967" s="1"/>
      <c r="B906967" s="1"/>
    </row>
    <row r="906970" spans="1:2" x14ac:dyDescent="0.3">
      <c r="A906970" s="1"/>
      <c r="B906970" s="1"/>
    </row>
    <row r="906971" spans="1:2" x14ac:dyDescent="0.3">
      <c r="A906971" s="1"/>
      <c r="B906971" s="1"/>
    </row>
    <row r="906974" spans="1:2" x14ac:dyDescent="0.3">
      <c r="A906974" s="1"/>
      <c r="B906974" s="1"/>
    </row>
    <row r="906975" spans="1:2" x14ac:dyDescent="0.3">
      <c r="A906975" s="1"/>
      <c r="B906975" s="1"/>
    </row>
    <row r="906978" spans="1:2" x14ac:dyDescent="0.3">
      <c r="A906978" s="1"/>
      <c r="B906978" s="1"/>
    </row>
    <row r="906979" spans="1:2" x14ac:dyDescent="0.3">
      <c r="A906979" s="1"/>
      <c r="B906979" s="1"/>
    </row>
    <row r="906982" spans="1:2" x14ac:dyDescent="0.3">
      <c r="A906982" s="1"/>
      <c r="B906982" s="1"/>
    </row>
    <row r="906983" spans="1:2" x14ac:dyDescent="0.3">
      <c r="A906983" s="1"/>
      <c r="B906983" s="1"/>
    </row>
    <row r="906986" spans="1:2" x14ac:dyDescent="0.3">
      <c r="A906986" s="1"/>
      <c r="B906986" s="1"/>
    </row>
    <row r="906987" spans="1:2" x14ac:dyDescent="0.3">
      <c r="A906987" s="1"/>
      <c r="B906987" s="1"/>
    </row>
    <row r="906990" spans="1:2" x14ac:dyDescent="0.3">
      <c r="A906990" s="1"/>
      <c r="B906990" s="1"/>
    </row>
    <row r="906991" spans="1:2" x14ac:dyDescent="0.3">
      <c r="A906991" s="1"/>
      <c r="B906991" s="1"/>
    </row>
    <row r="906994" spans="1:2" x14ac:dyDescent="0.3">
      <c r="A906994" s="1"/>
      <c r="B906994" s="1"/>
    </row>
    <row r="906995" spans="1:2" x14ac:dyDescent="0.3">
      <c r="A906995" s="1"/>
      <c r="B906995" s="1"/>
    </row>
    <row r="906998" spans="1:2" x14ac:dyDescent="0.3">
      <c r="A906998" s="1"/>
      <c r="B906998" s="1"/>
    </row>
    <row r="906999" spans="1:2" x14ac:dyDescent="0.3">
      <c r="A906999" s="1"/>
      <c r="B906999" s="1"/>
    </row>
    <row r="907002" spans="1:2" x14ac:dyDescent="0.3">
      <c r="A907002" s="1"/>
      <c r="B907002" s="1"/>
    </row>
    <row r="907003" spans="1:2" x14ac:dyDescent="0.3">
      <c r="A907003" s="1"/>
      <c r="B907003" s="1"/>
    </row>
    <row r="907006" spans="1:2" x14ac:dyDescent="0.3">
      <c r="A907006" s="1"/>
      <c r="B907006" s="1"/>
    </row>
    <row r="907007" spans="1:2" x14ac:dyDescent="0.3">
      <c r="A907007" s="1"/>
      <c r="B907007" s="1"/>
    </row>
    <row r="907010" spans="1:2" x14ac:dyDescent="0.3">
      <c r="A907010" s="1"/>
      <c r="B907010" s="1"/>
    </row>
    <row r="907011" spans="1:2" x14ac:dyDescent="0.3">
      <c r="A907011" s="1"/>
      <c r="B907011" s="1"/>
    </row>
    <row r="907014" spans="1:2" x14ac:dyDescent="0.3">
      <c r="A907014" s="1"/>
      <c r="B907014" s="1"/>
    </row>
    <row r="907015" spans="1:2" x14ac:dyDescent="0.3">
      <c r="A907015" s="1"/>
      <c r="B907015" s="1"/>
    </row>
    <row r="907018" spans="1:2" x14ac:dyDescent="0.3">
      <c r="A907018" s="1"/>
      <c r="B907018" s="1"/>
    </row>
    <row r="907019" spans="1:2" x14ac:dyDescent="0.3">
      <c r="A907019" s="1"/>
      <c r="B907019" s="1"/>
    </row>
    <row r="907022" spans="1:2" x14ac:dyDescent="0.3">
      <c r="A907022" s="1"/>
      <c r="B907022" s="1"/>
    </row>
    <row r="907023" spans="1:2" x14ac:dyDescent="0.3">
      <c r="A907023" s="1"/>
      <c r="B907023" s="1"/>
    </row>
    <row r="907026" spans="1:2" x14ac:dyDescent="0.3">
      <c r="A907026" s="1"/>
      <c r="B907026" s="1"/>
    </row>
    <row r="907027" spans="1:2" x14ac:dyDescent="0.3">
      <c r="A907027" s="1"/>
      <c r="B907027" s="1"/>
    </row>
    <row r="907030" spans="1:2" x14ac:dyDescent="0.3">
      <c r="A907030" s="1"/>
      <c r="B907030" s="1"/>
    </row>
    <row r="907031" spans="1:2" x14ac:dyDescent="0.3">
      <c r="A907031" s="1"/>
      <c r="B907031" s="1"/>
    </row>
    <row r="907034" spans="1:2" x14ac:dyDescent="0.3">
      <c r="A907034" s="1"/>
      <c r="B907034" s="1"/>
    </row>
    <row r="907035" spans="1:2" x14ac:dyDescent="0.3">
      <c r="A907035" s="1"/>
      <c r="B907035" s="1"/>
    </row>
    <row r="907038" spans="1:2" x14ac:dyDescent="0.3">
      <c r="A907038" s="1"/>
      <c r="B907038" s="1"/>
    </row>
    <row r="907039" spans="1:2" x14ac:dyDescent="0.3">
      <c r="A907039" s="1"/>
      <c r="B907039" s="1"/>
    </row>
    <row r="907042" spans="1:2" x14ac:dyDescent="0.3">
      <c r="A907042" s="1"/>
      <c r="B907042" s="1"/>
    </row>
    <row r="907043" spans="1:2" x14ac:dyDescent="0.3">
      <c r="A907043" s="1"/>
      <c r="B907043" s="1"/>
    </row>
    <row r="907046" spans="1:2" x14ac:dyDescent="0.3">
      <c r="A907046" s="1"/>
      <c r="B907046" s="1"/>
    </row>
    <row r="907047" spans="1:2" x14ac:dyDescent="0.3">
      <c r="A907047" s="1"/>
      <c r="B907047" s="1"/>
    </row>
    <row r="907050" spans="1:2" x14ac:dyDescent="0.3">
      <c r="A907050" s="1"/>
      <c r="B907050" s="1"/>
    </row>
    <row r="907051" spans="1:2" x14ac:dyDescent="0.3">
      <c r="A907051" s="1"/>
      <c r="B907051" s="1"/>
    </row>
    <row r="907054" spans="1:2" x14ac:dyDescent="0.3">
      <c r="A907054" s="1"/>
      <c r="B907054" s="1"/>
    </row>
    <row r="907055" spans="1:2" x14ac:dyDescent="0.3">
      <c r="A907055" s="1"/>
      <c r="B907055" s="1"/>
    </row>
    <row r="907058" spans="1:2" x14ac:dyDescent="0.3">
      <c r="A907058" s="1"/>
      <c r="B907058" s="1"/>
    </row>
    <row r="907059" spans="1:2" x14ac:dyDescent="0.3">
      <c r="A907059" s="1"/>
      <c r="B907059" s="1"/>
    </row>
    <row r="907062" spans="1:2" x14ac:dyDescent="0.3">
      <c r="A907062" s="1"/>
      <c r="B907062" s="1"/>
    </row>
    <row r="907063" spans="1:2" x14ac:dyDescent="0.3">
      <c r="A907063" s="1"/>
      <c r="B907063" s="1"/>
    </row>
    <row r="907066" spans="1:2" x14ac:dyDescent="0.3">
      <c r="A907066" s="1"/>
      <c r="B907066" s="1"/>
    </row>
    <row r="907067" spans="1:2" x14ac:dyDescent="0.3">
      <c r="A907067" s="1"/>
      <c r="B907067" s="1"/>
    </row>
    <row r="907070" spans="1:2" x14ac:dyDescent="0.3">
      <c r="A907070" s="1"/>
      <c r="B907070" s="1"/>
    </row>
    <row r="907071" spans="1:2" x14ac:dyDescent="0.3">
      <c r="A907071" s="1"/>
      <c r="B907071" s="1"/>
    </row>
    <row r="907074" spans="1:2" x14ac:dyDescent="0.3">
      <c r="A907074" s="1"/>
      <c r="B907074" s="1"/>
    </row>
    <row r="907075" spans="1:2" x14ac:dyDescent="0.3">
      <c r="A907075" s="1"/>
      <c r="B907075" s="1"/>
    </row>
    <row r="907078" spans="1:2" x14ac:dyDescent="0.3">
      <c r="A907078" s="1"/>
      <c r="B907078" s="1"/>
    </row>
    <row r="907079" spans="1:2" x14ac:dyDescent="0.3">
      <c r="A907079" s="1"/>
      <c r="B907079" s="1"/>
    </row>
    <row r="907082" spans="1:2" x14ac:dyDescent="0.3">
      <c r="A907082" s="1"/>
      <c r="B907082" s="1"/>
    </row>
    <row r="907083" spans="1:2" x14ac:dyDescent="0.3">
      <c r="A907083" s="1"/>
      <c r="B907083" s="1"/>
    </row>
    <row r="907086" spans="1:2" x14ac:dyDescent="0.3">
      <c r="A907086" s="1"/>
      <c r="B907086" s="1"/>
    </row>
    <row r="907087" spans="1:2" x14ac:dyDescent="0.3">
      <c r="A907087" s="1"/>
      <c r="B907087" s="1"/>
    </row>
    <row r="907090" spans="1:2" x14ac:dyDescent="0.3">
      <c r="A907090" s="1"/>
      <c r="B907090" s="1"/>
    </row>
    <row r="907091" spans="1:2" x14ac:dyDescent="0.3">
      <c r="A907091" s="1"/>
      <c r="B907091" s="1"/>
    </row>
    <row r="907094" spans="1:2" x14ac:dyDescent="0.3">
      <c r="A907094" s="1"/>
      <c r="B907094" s="1"/>
    </row>
    <row r="907095" spans="1:2" x14ac:dyDescent="0.3">
      <c r="A907095" s="1"/>
      <c r="B907095" s="1"/>
    </row>
    <row r="907098" spans="1:2" x14ac:dyDescent="0.3">
      <c r="A907098" s="1"/>
      <c r="B907098" s="1"/>
    </row>
    <row r="907099" spans="1:2" x14ac:dyDescent="0.3">
      <c r="A907099" s="1"/>
      <c r="B907099" s="1"/>
    </row>
    <row r="907102" spans="1:2" x14ac:dyDescent="0.3">
      <c r="A907102" s="1"/>
      <c r="B907102" s="1"/>
    </row>
    <row r="907103" spans="1:2" x14ac:dyDescent="0.3">
      <c r="A907103" s="1"/>
      <c r="B907103" s="1"/>
    </row>
    <row r="907106" spans="1:2" x14ac:dyDescent="0.3">
      <c r="A907106" s="1"/>
      <c r="B907106" s="1"/>
    </row>
    <row r="907107" spans="1:2" x14ac:dyDescent="0.3">
      <c r="A907107" s="1"/>
      <c r="B907107" s="1"/>
    </row>
    <row r="907110" spans="1:2" x14ac:dyDescent="0.3">
      <c r="A907110" s="1"/>
      <c r="B907110" s="1"/>
    </row>
    <row r="907111" spans="1:2" x14ac:dyDescent="0.3">
      <c r="A907111" s="1"/>
      <c r="B907111" s="1"/>
    </row>
    <row r="907114" spans="1:2" x14ac:dyDescent="0.3">
      <c r="A907114" s="1"/>
      <c r="B907114" s="1"/>
    </row>
    <row r="907115" spans="1:2" x14ac:dyDescent="0.3">
      <c r="A907115" s="1"/>
      <c r="B907115" s="1"/>
    </row>
    <row r="907118" spans="1:2" x14ac:dyDescent="0.3">
      <c r="A907118" s="1"/>
      <c r="B907118" s="1"/>
    </row>
    <row r="907119" spans="1:2" x14ac:dyDescent="0.3">
      <c r="A907119" s="1"/>
      <c r="B907119" s="1"/>
    </row>
    <row r="907122" spans="1:2" x14ac:dyDescent="0.3">
      <c r="A907122" s="1"/>
      <c r="B907122" s="1"/>
    </row>
    <row r="907123" spans="1:2" x14ac:dyDescent="0.3">
      <c r="A907123" s="1"/>
      <c r="B907123" s="1"/>
    </row>
    <row r="907126" spans="1:2" x14ac:dyDescent="0.3">
      <c r="A907126" s="1"/>
      <c r="B907126" s="1"/>
    </row>
    <row r="907127" spans="1:2" x14ac:dyDescent="0.3">
      <c r="A907127" s="1"/>
      <c r="B907127" s="1"/>
    </row>
    <row r="907130" spans="1:2" x14ac:dyDescent="0.3">
      <c r="A907130" s="1"/>
      <c r="B907130" s="1"/>
    </row>
    <row r="907131" spans="1:2" x14ac:dyDescent="0.3">
      <c r="A907131" s="1"/>
      <c r="B907131" s="1"/>
    </row>
    <row r="907134" spans="1:2" x14ac:dyDescent="0.3">
      <c r="A907134" s="1"/>
      <c r="B907134" s="1"/>
    </row>
    <row r="907135" spans="1:2" x14ac:dyDescent="0.3">
      <c r="A907135" s="1"/>
      <c r="B907135" s="1"/>
    </row>
    <row r="907138" spans="1:2" x14ac:dyDescent="0.3">
      <c r="A907138" s="1"/>
      <c r="B907138" s="1"/>
    </row>
    <row r="907139" spans="1:2" x14ac:dyDescent="0.3">
      <c r="A907139" s="1"/>
      <c r="B907139" s="1"/>
    </row>
    <row r="907142" spans="1:2" x14ac:dyDescent="0.3">
      <c r="A907142" s="1"/>
      <c r="B907142" s="1"/>
    </row>
    <row r="907143" spans="1:2" x14ac:dyDescent="0.3">
      <c r="A907143" s="1"/>
      <c r="B907143" s="1"/>
    </row>
    <row r="907146" spans="1:2" x14ac:dyDescent="0.3">
      <c r="A907146" s="1"/>
      <c r="B907146" s="1"/>
    </row>
    <row r="907147" spans="1:2" x14ac:dyDescent="0.3">
      <c r="A907147" s="1"/>
      <c r="B907147" s="1"/>
    </row>
    <row r="907150" spans="1:2" x14ac:dyDescent="0.3">
      <c r="A907150" s="1"/>
      <c r="B907150" s="1"/>
    </row>
    <row r="907151" spans="1:2" x14ac:dyDescent="0.3">
      <c r="A907151" s="1"/>
      <c r="B907151" s="1"/>
    </row>
    <row r="907154" spans="1:2" x14ac:dyDescent="0.3">
      <c r="A907154" s="1"/>
      <c r="B907154" s="1"/>
    </row>
    <row r="907155" spans="1:2" x14ac:dyDescent="0.3">
      <c r="A907155" s="1"/>
      <c r="B907155" s="1"/>
    </row>
    <row r="907158" spans="1:2" x14ac:dyDescent="0.3">
      <c r="A907158" s="1"/>
      <c r="B907158" s="1"/>
    </row>
    <row r="907159" spans="1:2" x14ac:dyDescent="0.3">
      <c r="A907159" s="1"/>
      <c r="B907159" s="1"/>
    </row>
    <row r="907162" spans="1:2" x14ac:dyDescent="0.3">
      <c r="A907162" s="1"/>
      <c r="B907162" s="1"/>
    </row>
    <row r="907163" spans="1:2" x14ac:dyDescent="0.3">
      <c r="A907163" s="1"/>
      <c r="B907163" s="1"/>
    </row>
    <row r="907166" spans="1:2" x14ac:dyDescent="0.3">
      <c r="A907166" s="1"/>
      <c r="B907166" s="1"/>
    </row>
    <row r="907167" spans="1:2" x14ac:dyDescent="0.3">
      <c r="A907167" s="1"/>
      <c r="B907167" s="1"/>
    </row>
    <row r="907170" spans="1:2" x14ac:dyDescent="0.3">
      <c r="A907170" s="1"/>
      <c r="B907170" s="1"/>
    </row>
    <row r="907171" spans="1:2" x14ac:dyDescent="0.3">
      <c r="A907171" s="1"/>
      <c r="B907171" s="1"/>
    </row>
    <row r="907174" spans="1:2" x14ac:dyDescent="0.3">
      <c r="A907174" s="1"/>
      <c r="B907174" s="1"/>
    </row>
    <row r="907175" spans="1:2" x14ac:dyDescent="0.3">
      <c r="A907175" s="1"/>
      <c r="B907175" s="1"/>
    </row>
    <row r="907178" spans="1:2" x14ac:dyDescent="0.3">
      <c r="A907178" s="1"/>
      <c r="B907178" s="1"/>
    </row>
    <row r="907179" spans="1:2" x14ac:dyDescent="0.3">
      <c r="A907179" s="1"/>
      <c r="B907179" s="1"/>
    </row>
    <row r="907182" spans="1:2" x14ac:dyDescent="0.3">
      <c r="A907182" s="1"/>
      <c r="B907182" s="1"/>
    </row>
    <row r="907183" spans="1:2" x14ac:dyDescent="0.3">
      <c r="A907183" s="1"/>
      <c r="B907183" s="1"/>
    </row>
    <row r="907186" spans="1:2" x14ac:dyDescent="0.3">
      <c r="A907186" s="1"/>
      <c r="B907186" s="1"/>
    </row>
    <row r="907187" spans="1:2" x14ac:dyDescent="0.3">
      <c r="A907187" s="1"/>
      <c r="B907187" s="1"/>
    </row>
    <row r="907190" spans="1:2" x14ac:dyDescent="0.3">
      <c r="A907190" s="1"/>
      <c r="B907190" s="1"/>
    </row>
    <row r="907191" spans="1:2" x14ac:dyDescent="0.3">
      <c r="A907191" s="1"/>
      <c r="B907191" s="1"/>
    </row>
    <row r="907194" spans="1:2" x14ac:dyDescent="0.3">
      <c r="A907194" s="1"/>
      <c r="B907194" s="1"/>
    </row>
    <row r="907195" spans="1:2" x14ac:dyDescent="0.3">
      <c r="A907195" s="1"/>
      <c r="B907195" s="1"/>
    </row>
    <row r="907198" spans="1:2" x14ac:dyDescent="0.3">
      <c r="A907198" s="1"/>
      <c r="B907198" s="1"/>
    </row>
    <row r="907199" spans="1:2" x14ac:dyDescent="0.3">
      <c r="A907199" s="1"/>
      <c r="B907199" s="1"/>
    </row>
    <row r="907202" spans="1:2" x14ac:dyDescent="0.3">
      <c r="A907202" s="1"/>
      <c r="B907202" s="1"/>
    </row>
    <row r="907203" spans="1:2" x14ac:dyDescent="0.3">
      <c r="A907203" s="1"/>
      <c r="B907203" s="1"/>
    </row>
    <row r="907206" spans="1:2" x14ac:dyDescent="0.3">
      <c r="A907206" s="1"/>
      <c r="B907206" s="1"/>
    </row>
    <row r="907207" spans="1:2" x14ac:dyDescent="0.3">
      <c r="A907207" s="1"/>
      <c r="B907207" s="1"/>
    </row>
    <row r="907210" spans="1:2" x14ac:dyDescent="0.3">
      <c r="A907210" s="1"/>
      <c r="B907210" s="1"/>
    </row>
    <row r="907211" spans="1:2" x14ac:dyDescent="0.3">
      <c r="A907211" s="1"/>
      <c r="B907211" s="1"/>
    </row>
    <row r="907214" spans="1:2" x14ac:dyDescent="0.3">
      <c r="A907214" s="1"/>
      <c r="B907214" s="1"/>
    </row>
    <row r="907215" spans="1:2" x14ac:dyDescent="0.3">
      <c r="A907215" s="1"/>
      <c r="B907215" s="1"/>
    </row>
    <row r="907218" spans="1:2" x14ac:dyDescent="0.3">
      <c r="A907218" s="1"/>
      <c r="B907218" s="1"/>
    </row>
    <row r="907219" spans="1:2" x14ac:dyDescent="0.3">
      <c r="A907219" s="1"/>
      <c r="B907219" s="1"/>
    </row>
    <row r="907222" spans="1:2" x14ac:dyDescent="0.3">
      <c r="A907222" s="1"/>
      <c r="B907222" s="1"/>
    </row>
    <row r="907223" spans="1:2" x14ac:dyDescent="0.3">
      <c r="A907223" s="1"/>
      <c r="B907223" s="1"/>
    </row>
    <row r="907226" spans="1:2" x14ac:dyDescent="0.3">
      <c r="A907226" s="1"/>
      <c r="B907226" s="1"/>
    </row>
    <row r="907227" spans="1:2" x14ac:dyDescent="0.3">
      <c r="A907227" s="1"/>
      <c r="B907227" s="1"/>
    </row>
    <row r="907230" spans="1:2" x14ac:dyDescent="0.3">
      <c r="A907230" s="1"/>
      <c r="B907230" s="1"/>
    </row>
    <row r="907231" spans="1:2" x14ac:dyDescent="0.3">
      <c r="A907231" s="1"/>
      <c r="B907231" s="1"/>
    </row>
    <row r="907234" spans="1:2" x14ac:dyDescent="0.3">
      <c r="A907234" s="1"/>
      <c r="B907234" s="1"/>
    </row>
    <row r="907235" spans="1:2" x14ac:dyDescent="0.3">
      <c r="A907235" s="1"/>
      <c r="B907235" s="1"/>
    </row>
    <row r="907238" spans="1:2" x14ac:dyDescent="0.3">
      <c r="A907238" s="1"/>
      <c r="B907238" s="1"/>
    </row>
    <row r="907239" spans="1:2" x14ac:dyDescent="0.3">
      <c r="A907239" s="1"/>
      <c r="B907239" s="1"/>
    </row>
    <row r="907242" spans="1:2" x14ac:dyDescent="0.3">
      <c r="A907242" s="1"/>
      <c r="B907242" s="1"/>
    </row>
    <row r="907243" spans="1:2" x14ac:dyDescent="0.3">
      <c r="A907243" s="1"/>
      <c r="B907243" s="1"/>
    </row>
    <row r="907246" spans="1:2" x14ac:dyDescent="0.3">
      <c r="A907246" s="1"/>
      <c r="B907246" s="1"/>
    </row>
    <row r="907247" spans="1:2" x14ac:dyDescent="0.3">
      <c r="A907247" s="1"/>
      <c r="B907247" s="1"/>
    </row>
    <row r="907250" spans="1:2" x14ac:dyDescent="0.3">
      <c r="A907250" s="1"/>
      <c r="B907250" s="1"/>
    </row>
    <row r="907251" spans="1:2" x14ac:dyDescent="0.3">
      <c r="A907251" s="1"/>
      <c r="B907251" s="1"/>
    </row>
    <row r="907254" spans="1:2" x14ac:dyDescent="0.3">
      <c r="A907254" s="1"/>
      <c r="B907254" s="1"/>
    </row>
    <row r="907255" spans="1:2" x14ac:dyDescent="0.3">
      <c r="A907255" s="1"/>
      <c r="B907255" s="1"/>
    </row>
    <row r="907258" spans="1:2" x14ac:dyDescent="0.3">
      <c r="A907258" s="1"/>
      <c r="B907258" s="1"/>
    </row>
    <row r="907259" spans="1:2" x14ac:dyDescent="0.3">
      <c r="A907259" s="1"/>
      <c r="B907259" s="1"/>
    </row>
    <row r="907262" spans="1:2" x14ac:dyDescent="0.3">
      <c r="A907262" s="1"/>
      <c r="B907262" s="1"/>
    </row>
    <row r="907263" spans="1:2" x14ac:dyDescent="0.3">
      <c r="A907263" s="1"/>
      <c r="B907263" s="1"/>
    </row>
    <row r="907266" spans="1:2" x14ac:dyDescent="0.3">
      <c r="A907266" s="1"/>
      <c r="B907266" s="1"/>
    </row>
    <row r="907267" spans="1:2" x14ac:dyDescent="0.3">
      <c r="A907267" s="1"/>
      <c r="B907267" s="1"/>
    </row>
    <row r="907270" spans="1:2" x14ac:dyDescent="0.3">
      <c r="A907270" s="1"/>
      <c r="B907270" s="1"/>
    </row>
    <row r="907271" spans="1:2" x14ac:dyDescent="0.3">
      <c r="A907271" s="1"/>
      <c r="B907271" s="1"/>
    </row>
    <row r="907274" spans="1:2" x14ac:dyDescent="0.3">
      <c r="A907274" s="1"/>
      <c r="B907274" s="1"/>
    </row>
    <row r="907275" spans="1:2" x14ac:dyDescent="0.3">
      <c r="A907275" s="1"/>
      <c r="B907275" s="1"/>
    </row>
    <row r="907278" spans="1:2" x14ac:dyDescent="0.3">
      <c r="A907278" s="1"/>
      <c r="B907278" s="1"/>
    </row>
    <row r="907279" spans="1:2" x14ac:dyDescent="0.3">
      <c r="A907279" s="1"/>
      <c r="B907279" s="1"/>
    </row>
    <row r="907282" spans="1:2" x14ac:dyDescent="0.3">
      <c r="A907282" s="1"/>
      <c r="B907282" s="1"/>
    </row>
    <row r="907283" spans="1:2" x14ac:dyDescent="0.3">
      <c r="A907283" s="1"/>
      <c r="B907283" s="1"/>
    </row>
    <row r="907286" spans="1:2" x14ac:dyDescent="0.3">
      <c r="A907286" s="1"/>
      <c r="B907286" s="1"/>
    </row>
    <row r="907287" spans="1:2" x14ac:dyDescent="0.3">
      <c r="A907287" s="1"/>
      <c r="B907287" s="1"/>
    </row>
    <row r="907290" spans="1:2" x14ac:dyDescent="0.3">
      <c r="A907290" s="1"/>
      <c r="B907290" s="1"/>
    </row>
    <row r="907291" spans="1:2" x14ac:dyDescent="0.3">
      <c r="A907291" s="1"/>
      <c r="B907291" s="1"/>
    </row>
    <row r="907294" spans="1:2" x14ac:dyDescent="0.3">
      <c r="A907294" s="1"/>
      <c r="B907294" s="1"/>
    </row>
    <row r="907295" spans="1:2" x14ac:dyDescent="0.3">
      <c r="A907295" s="1"/>
      <c r="B907295" s="1"/>
    </row>
    <row r="907298" spans="1:2" x14ac:dyDescent="0.3">
      <c r="A907298" s="1"/>
      <c r="B907298" s="1"/>
    </row>
    <row r="907299" spans="1:2" x14ac:dyDescent="0.3">
      <c r="A907299" s="1"/>
      <c r="B907299" s="1"/>
    </row>
    <row r="907302" spans="1:2" x14ac:dyDescent="0.3">
      <c r="A907302" s="1"/>
      <c r="B907302" s="1"/>
    </row>
    <row r="907303" spans="1:2" x14ac:dyDescent="0.3">
      <c r="A907303" s="1"/>
      <c r="B907303" s="1"/>
    </row>
    <row r="907306" spans="1:2" x14ac:dyDescent="0.3">
      <c r="A907306" s="1"/>
      <c r="B907306" s="1"/>
    </row>
    <row r="907307" spans="1:2" x14ac:dyDescent="0.3">
      <c r="A907307" s="1"/>
      <c r="B907307" s="1"/>
    </row>
    <row r="907310" spans="1:2" x14ac:dyDescent="0.3">
      <c r="A907310" s="1"/>
      <c r="B907310" s="1"/>
    </row>
    <row r="907311" spans="1:2" x14ac:dyDescent="0.3">
      <c r="A907311" s="1"/>
      <c r="B907311" s="1"/>
    </row>
    <row r="907314" spans="1:2" x14ac:dyDescent="0.3">
      <c r="A907314" s="1"/>
      <c r="B907314" s="1"/>
    </row>
    <row r="907315" spans="1:2" x14ac:dyDescent="0.3">
      <c r="A907315" s="1"/>
      <c r="B907315" s="1"/>
    </row>
    <row r="907318" spans="1:2" x14ac:dyDescent="0.3">
      <c r="A907318" s="1"/>
      <c r="B907318" s="1"/>
    </row>
    <row r="907319" spans="1:2" x14ac:dyDescent="0.3">
      <c r="A907319" s="1"/>
      <c r="B907319" s="1"/>
    </row>
    <row r="907322" spans="1:2" x14ac:dyDescent="0.3">
      <c r="A907322" s="1"/>
      <c r="B907322" s="1"/>
    </row>
    <row r="907323" spans="1:2" x14ac:dyDescent="0.3">
      <c r="A907323" s="1"/>
      <c r="B907323" s="1"/>
    </row>
    <row r="907326" spans="1:2" x14ac:dyDescent="0.3">
      <c r="A907326" s="1"/>
      <c r="B907326" s="1"/>
    </row>
    <row r="907327" spans="1:2" x14ac:dyDescent="0.3">
      <c r="A907327" s="1"/>
      <c r="B907327" s="1"/>
    </row>
    <row r="907330" spans="1:2" x14ac:dyDescent="0.3">
      <c r="A907330" s="1"/>
      <c r="B907330" s="1"/>
    </row>
    <row r="907331" spans="1:2" x14ac:dyDescent="0.3">
      <c r="A907331" s="1"/>
      <c r="B907331" s="1"/>
    </row>
    <row r="907334" spans="1:2" x14ac:dyDescent="0.3">
      <c r="A907334" s="1"/>
      <c r="B907334" s="1"/>
    </row>
    <row r="907335" spans="1:2" x14ac:dyDescent="0.3">
      <c r="A907335" s="1"/>
      <c r="B907335" s="1"/>
    </row>
    <row r="907338" spans="1:2" x14ac:dyDescent="0.3">
      <c r="A907338" s="1"/>
      <c r="B907338" s="1"/>
    </row>
    <row r="907339" spans="1:2" x14ac:dyDescent="0.3">
      <c r="A907339" s="1"/>
      <c r="B907339" s="1"/>
    </row>
    <row r="907342" spans="1:2" x14ac:dyDescent="0.3">
      <c r="A907342" s="1"/>
      <c r="B907342" s="1"/>
    </row>
    <row r="907343" spans="1:2" x14ac:dyDescent="0.3">
      <c r="A907343" s="1"/>
      <c r="B907343" s="1"/>
    </row>
    <row r="907346" spans="1:2" x14ac:dyDescent="0.3">
      <c r="A907346" s="1"/>
      <c r="B907346" s="1"/>
    </row>
    <row r="907347" spans="1:2" x14ac:dyDescent="0.3">
      <c r="A907347" s="1"/>
      <c r="B907347" s="1"/>
    </row>
    <row r="907350" spans="1:2" x14ac:dyDescent="0.3">
      <c r="A907350" s="1"/>
      <c r="B907350" s="1"/>
    </row>
    <row r="907351" spans="1:2" x14ac:dyDescent="0.3">
      <c r="A907351" s="1"/>
      <c r="B907351" s="1"/>
    </row>
    <row r="907354" spans="1:2" x14ac:dyDescent="0.3">
      <c r="A907354" s="1"/>
      <c r="B907354" s="1"/>
    </row>
    <row r="907355" spans="1:2" x14ac:dyDescent="0.3">
      <c r="A907355" s="1"/>
      <c r="B907355" s="1"/>
    </row>
    <row r="907358" spans="1:2" x14ac:dyDescent="0.3">
      <c r="A907358" s="1"/>
      <c r="B907358" s="1"/>
    </row>
    <row r="907359" spans="1:2" x14ac:dyDescent="0.3">
      <c r="A907359" s="1"/>
      <c r="B907359" s="1"/>
    </row>
    <row r="907362" spans="1:2" x14ac:dyDescent="0.3">
      <c r="A907362" s="1"/>
      <c r="B907362" s="1"/>
    </row>
    <row r="907363" spans="1:2" x14ac:dyDescent="0.3">
      <c r="A907363" s="1"/>
      <c r="B907363" s="1"/>
    </row>
    <row r="907366" spans="1:2" x14ac:dyDescent="0.3">
      <c r="A907366" s="1"/>
      <c r="B907366" s="1"/>
    </row>
    <row r="907367" spans="1:2" x14ac:dyDescent="0.3">
      <c r="A907367" s="1"/>
      <c r="B907367" s="1"/>
    </row>
    <row r="907370" spans="1:2" x14ac:dyDescent="0.3">
      <c r="A907370" s="1"/>
      <c r="B907370" s="1"/>
    </row>
    <row r="907371" spans="1:2" x14ac:dyDescent="0.3">
      <c r="A907371" s="1"/>
      <c r="B907371" s="1"/>
    </row>
    <row r="907374" spans="1:2" x14ac:dyDescent="0.3">
      <c r="A907374" s="1"/>
      <c r="B907374" s="1"/>
    </row>
    <row r="907375" spans="1:2" x14ac:dyDescent="0.3">
      <c r="A907375" s="1"/>
      <c r="B907375" s="1"/>
    </row>
    <row r="907378" spans="1:2" x14ac:dyDescent="0.3">
      <c r="A907378" s="1"/>
      <c r="B907378" s="1"/>
    </row>
    <row r="907379" spans="1:2" x14ac:dyDescent="0.3">
      <c r="A907379" s="1"/>
      <c r="B907379" s="1"/>
    </row>
    <row r="907382" spans="1:2" x14ac:dyDescent="0.3">
      <c r="A907382" s="1"/>
      <c r="B907382" s="1"/>
    </row>
    <row r="907383" spans="1:2" x14ac:dyDescent="0.3">
      <c r="A907383" s="1"/>
      <c r="B907383" s="1"/>
    </row>
    <row r="907386" spans="1:2" x14ac:dyDescent="0.3">
      <c r="A907386" s="1"/>
      <c r="B907386" s="1"/>
    </row>
    <row r="907387" spans="1:2" x14ac:dyDescent="0.3">
      <c r="A907387" s="1"/>
      <c r="B907387" s="1"/>
    </row>
    <row r="907390" spans="1:2" x14ac:dyDescent="0.3">
      <c r="A907390" s="1"/>
      <c r="B907390" s="1"/>
    </row>
    <row r="907391" spans="1:2" x14ac:dyDescent="0.3">
      <c r="A907391" s="1"/>
      <c r="B907391" s="1"/>
    </row>
    <row r="907394" spans="1:2" x14ac:dyDescent="0.3">
      <c r="A907394" s="1"/>
      <c r="B907394" s="1"/>
    </row>
    <row r="907395" spans="1:2" x14ac:dyDescent="0.3">
      <c r="A907395" s="1"/>
      <c r="B907395" s="1"/>
    </row>
    <row r="907398" spans="1:2" x14ac:dyDescent="0.3">
      <c r="A907398" s="1"/>
      <c r="B907398" s="1"/>
    </row>
    <row r="907399" spans="1:2" x14ac:dyDescent="0.3">
      <c r="A907399" s="1"/>
      <c r="B907399" s="1"/>
    </row>
    <row r="907402" spans="1:2" x14ac:dyDescent="0.3">
      <c r="A907402" s="1"/>
      <c r="B907402" s="1"/>
    </row>
    <row r="907403" spans="1:2" x14ac:dyDescent="0.3">
      <c r="A907403" s="1"/>
      <c r="B907403" s="1"/>
    </row>
    <row r="907406" spans="1:2" x14ac:dyDescent="0.3">
      <c r="A907406" s="1"/>
      <c r="B907406" s="1"/>
    </row>
    <row r="907407" spans="1:2" x14ac:dyDescent="0.3">
      <c r="A907407" s="1"/>
      <c r="B907407" s="1"/>
    </row>
    <row r="907410" spans="1:2" x14ac:dyDescent="0.3">
      <c r="A907410" s="1"/>
      <c r="B907410" s="1"/>
    </row>
    <row r="907411" spans="1:2" x14ac:dyDescent="0.3">
      <c r="A907411" s="1"/>
      <c r="B907411" s="1"/>
    </row>
    <row r="907414" spans="1:2" x14ac:dyDescent="0.3">
      <c r="A907414" s="1"/>
      <c r="B907414" s="1"/>
    </row>
    <row r="907415" spans="1:2" x14ac:dyDescent="0.3">
      <c r="A907415" s="1"/>
      <c r="B907415" s="1"/>
    </row>
    <row r="907418" spans="1:2" x14ac:dyDescent="0.3">
      <c r="A907418" s="1"/>
      <c r="B907418" s="1"/>
    </row>
    <row r="907419" spans="1:2" x14ac:dyDescent="0.3">
      <c r="A907419" s="1"/>
      <c r="B907419" s="1"/>
    </row>
    <row r="907422" spans="1:2" x14ac:dyDescent="0.3">
      <c r="A907422" s="1"/>
      <c r="B907422" s="1"/>
    </row>
    <row r="907423" spans="1:2" x14ac:dyDescent="0.3">
      <c r="A907423" s="1"/>
      <c r="B907423" s="1"/>
    </row>
    <row r="907426" spans="1:2" x14ac:dyDescent="0.3">
      <c r="A907426" s="1"/>
      <c r="B907426" s="1"/>
    </row>
    <row r="907427" spans="1:2" x14ac:dyDescent="0.3">
      <c r="A907427" s="1"/>
      <c r="B907427" s="1"/>
    </row>
    <row r="907430" spans="1:2" x14ac:dyDescent="0.3">
      <c r="A907430" s="1"/>
      <c r="B907430" s="1"/>
    </row>
    <row r="907431" spans="1:2" x14ac:dyDescent="0.3">
      <c r="A907431" s="1"/>
      <c r="B907431" s="1"/>
    </row>
    <row r="907434" spans="1:2" x14ac:dyDescent="0.3">
      <c r="A907434" s="1"/>
      <c r="B907434" s="1"/>
    </row>
    <row r="907435" spans="1:2" x14ac:dyDescent="0.3">
      <c r="A907435" s="1"/>
      <c r="B907435" s="1"/>
    </row>
    <row r="907438" spans="1:2" x14ac:dyDescent="0.3">
      <c r="A907438" s="1"/>
      <c r="B907438" s="1"/>
    </row>
    <row r="907439" spans="1:2" x14ac:dyDescent="0.3">
      <c r="A907439" s="1"/>
      <c r="B907439" s="1"/>
    </row>
    <row r="907442" spans="1:2" x14ac:dyDescent="0.3">
      <c r="A907442" s="1"/>
      <c r="B907442" s="1"/>
    </row>
    <row r="907443" spans="1:2" x14ac:dyDescent="0.3">
      <c r="A907443" s="1"/>
      <c r="B907443" s="1"/>
    </row>
    <row r="907446" spans="1:2" x14ac:dyDescent="0.3">
      <c r="A907446" s="1"/>
      <c r="B907446" s="1"/>
    </row>
    <row r="907447" spans="1:2" x14ac:dyDescent="0.3">
      <c r="A907447" s="1"/>
      <c r="B907447" s="1"/>
    </row>
    <row r="907450" spans="1:2" x14ac:dyDescent="0.3">
      <c r="A907450" s="1"/>
      <c r="B907450" s="1"/>
    </row>
    <row r="907451" spans="1:2" x14ac:dyDescent="0.3">
      <c r="A907451" s="1"/>
      <c r="B907451" s="1"/>
    </row>
    <row r="907454" spans="1:2" x14ac:dyDescent="0.3">
      <c r="A907454" s="1"/>
      <c r="B907454" s="1"/>
    </row>
    <row r="907455" spans="1:2" x14ac:dyDescent="0.3">
      <c r="A907455" s="1"/>
      <c r="B907455" s="1"/>
    </row>
    <row r="907458" spans="1:2" x14ac:dyDescent="0.3">
      <c r="A907458" s="1"/>
      <c r="B907458" s="1"/>
    </row>
    <row r="907459" spans="1:2" x14ac:dyDescent="0.3">
      <c r="A907459" s="1"/>
      <c r="B907459" s="1"/>
    </row>
    <row r="907462" spans="1:2" x14ac:dyDescent="0.3">
      <c r="A907462" s="1"/>
      <c r="B907462" s="1"/>
    </row>
    <row r="907463" spans="1:2" x14ac:dyDescent="0.3">
      <c r="A907463" s="1"/>
      <c r="B907463" s="1"/>
    </row>
    <row r="907466" spans="1:2" x14ac:dyDescent="0.3">
      <c r="A907466" s="1"/>
      <c r="B907466" s="1"/>
    </row>
    <row r="907467" spans="1:2" x14ac:dyDescent="0.3">
      <c r="A907467" s="1"/>
      <c r="B907467" s="1"/>
    </row>
    <row r="907470" spans="1:2" x14ac:dyDescent="0.3">
      <c r="A907470" s="1"/>
      <c r="B907470" s="1"/>
    </row>
    <row r="907471" spans="1:2" x14ac:dyDescent="0.3">
      <c r="A907471" s="1"/>
      <c r="B907471" s="1"/>
    </row>
    <row r="907474" spans="1:2" x14ac:dyDescent="0.3">
      <c r="A907474" s="1"/>
      <c r="B907474" s="1"/>
    </row>
    <row r="907475" spans="1:2" x14ac:dyDescent="0.3">
      <c r="A907475" s="1"/>
      <c r="B907475" s="1"/>
    </row>
    <row r="907478" spans="1:2" x14ac:dyDescent="0.3">
      <c r="A907478" s="1"/>
      <c r="B907478" s="1"/>
    </row>
    <row r="907479" spans="1:2" x14ac:dyDescent="0.3">
      <c r="A907479" s="1"/>
      <c r="B907479" s="1"/>
    </row>
    <row r="907482" spans="1:2" x14ac:dyDescent="0.3">
      <c r="A907482" s="1"/>
      <c r="B907482" s="1"/>
    </row>
    <row r="907483" spans="1:2" x14ac:dyDescent="0.3">
      <c r="A907483" s="1"/>
      <c r="B907483" s="1"/>
    </row>
    <row r="907486" spans="1:2" x14ac:dyDescent="0.3">
      <c r="A907486" s="1"/>
      <c r="B907486" s="1"/>
    </row>
    <row r="907487" spans="1:2" x14ac:dyDescent="0.3">
      <c r="A907487" s="1"/>
      <c r="B907487" s="1"/>
    </row>
    <row r="907490" spans="1:2" x14ac:dyDescent="0.3">
      <c r="A907490" s="1"/>
      <c r="B907490" s="1"/>
    </row>
    <row r="907491" spans="1:2" x14ac:dyDescent="0.3">
      <c r="A907491" s="1"/>
      <c r="B907491" s="1"/>
    </row>
    <row r="907494" spans="1:2" x14ac:dyDescent="0.3">
      <c r="A907494" s="1"/>
      <c r="B907494" s="1"/>
    </row>
    <row r="907495" spans="1:2" x14ac:dyDescent="0.3">
      <c r="A907495" s="1"/>
      <c r="B907495" s="1"/>
    </row>
    <row r="907498" spans="1:2" x14ac:dyDescent="0.3">
      <c r="A907498" s="1"/>
      <c r="B907498" s="1"/>
    </row>
    <row r="907499" spans="1:2" x14ac:dyDescent="0.3">
      <c r="A907499" s="1"/>
      <c r="B907499" s="1"/>
    </row>
    <row r="907502" spans="1:2" x14ac:dyDescent="0.3">
      <c r="A907502" s="1"/>
      <c r="B907502" s="1"/>
    </row>
    <row r="907503" spans="1:2" x14ac:dyDescent="0.3">
      <c r="A907503" s="1"/>
      <c r="B907503" s="1"/>
    </row>
    <row r="907506" spans="1:2" x14ac:dyDescent="0.3">
      <c r="A907506" s="1"/>
      <c r="B907506" s="1"/>
    </row>
    <row r="907507" spans="1:2" x14ac:dyDescent="0.3">
      <c r="A907507" s="1"/>
      <c r="B907507" s="1"/>
    </row>
    <row r="907510" spans="1:2" x14ac:dyDescent="0.3">
      <c r="A907510" s="1"/>
      <c r="B907510" s="1"/>
    </row>
    <row r="907511" spans="1:2" x14ac:dyDescent="0.3">
      <c r="A907511" s="1"/>
      <c r="B907511" s="1"/>
    </row>
    <row r="907514" spans="1:2" x14ac:dyDescent="0.3">
      <c r="A907514" s="1"/>
      <c r="B907514" s="1"/>
    </row>
    <row r="907515" spans="1:2" x14ac:dyDescent="0.3">
      <c r="A907515" s="1"/>
      <c r="B907515" s="1"/>
    </row>
    <row r="907518" spans="1:2" x14ac:dyDescent="0.3">
      <c r="A907518" s="1"/>
      <c r="B907518" s="1"/>
    </row>
    <row r="907519" spans="1:2" x14ac:dyDescent="0.3">
      <c r="A907519" s="1"/>
      <c r="B907519" s="1"/>
    </row>
    <row r="907522" spans="1:2" x14ac:dyDescent="0.3">
      <c r="A907522" s="1"/>
      <c r="B907522" s="1"/>
    </row>
    <row r="907523" spans="1:2" x14ac:dyDescent="0.3">
      <c r="A907523" s="1"/>
      <c r="B907523" s="1"/>
    </row>
    <row r="907526" spans="1:2" x14ac:dyDescent="0.3">
      <c r="A907526" s="1"/>
      <c r="B907526" s="1"/>
    </row>
    <row r="907527" spans="1:2" x14ac:dyDescent="0.3">
      <c r="A907527" s="1"/>
      <c r="B907527" s="1"/>
    </row>
    <row r="907530" spans="1:2" x14ac:dyDescent="0.3">
      <c r="A907530" s="1"/>
      <c r="B907530" s="1"/>
    </row>
    <row r="907531" spans="1:2" x14ac:dyDescent="0.3">
      <c r="A907531" s="1"/>
      <c r="B907531" s="1"/>
    </row>
    <row r="907534" spans="1:2" x14ac:dyDescent="0.3">
      <c r="A907534" s="1"/>
      <c r="B907534" s="1"/>
    </row>
    <row r="907535" spans="1:2" x14ac:dyDescent="0.3">
      <c r="A907535" s="1"/>
      <c r="B907535" s="1"/>
    </row>
    <row r="907538" spans="1:2" x14ac:dyDescent="0.3">
      <c r="A907538" s="1"/>
      <c r="B907538" s="1"/>
    </row>
    <row r="907539" spans="1:2" x14ac:dyDescent="0.3">
      <c r="A907539" s="1"/>
      <c r="B907539" s="1"/>
    </row>
    <row r="907542" spans="1:2" x14ac:dyDescent="0.3">
      <c r="A907542" s="1"/>
      <c r="B907542" s="1"/>
    </row>
    <row r="907543" spans="1:2" x14ac:dyDescent="0.3">
      <c r="A907543" s="1"/>
      <c r="B907543" s="1"/>
    </row>
    <row r="907546" spans="1:2" x14ac:dyDescent="0.3">
      <c r="A907546" s="1"/>
      <c r="B907546" s="1"/>
    </row>
    <row r="907547" spans="1:2" x14ac:dyDescent="0.3">
      <c r="A907547" s="1"/>
      <c r="B907547" s="1"/>
    </row>
    <row r="907550" spans="1:2" x14ac:dyDescent="0.3">
      <c r="A907550" s="1"/>
      <c r="B907550" s="1"/>
    </row>
    <row r="907551" spans="1:2" x14ac:dyDescent="0.3">
      <c r="A907551" s="1"/>
      <c r="B907551" s="1"/>
    </row>
    <row r="907554" spans="1:2" x14ac:dyDescent="0.3">
      <c r="A907554" s="1"/>
      <c r="B907554" s="1"/>
    </row>
    <row r="907555" spans="1:2" x14ac:dyDescent="0.3">
      <c r="A907555" s="1"/>
      <c r="B907555" s="1"/>
    </row>
    <row r="907558" spans="1:2" x14ac:dyDescent="0.3">
      <c r="A907558" s="1"/>
      <c r="B907558" s="1"/>
    </row>
    <row r="907559" spans="1:2" x14ac:dyDescent="0.3">
      <c r="A907559" s="1"/>
      <c r="B907559" s="1"/>
    </row>
    <row r="907562" spans="1:2" x14ac:dyDescent="0.3">
      <c r="A907562" s="1"/>
      <c r="B907562" s="1"/>
    </row>
    <row r="907563" spans="1:2" x14ac:dyDescent="0.3">
      <c r="A907563" s="1"/>
      <c r="B907563" s="1"/>
    </row>
    <row r="907566" spans="1:2" x14ac:dyDescent="0.3">
      <c r="A907566" s="1"/>
      <c r="B907566" s="1"/>
    </row>
    <row r="907567" spans="1:2" x14ac:dyDescent="0.3">
      <c r="A907567" s="1"/>
      <c r="B907567" s="1"/>
    </row>
    <row r="907570" spans="1:2" x14ac:dyDescent="0.3">
      <c r="A907570" s="1"/>
      <c r="B907570" s="1"/>
    </row>
    <row r="907571" spans="1:2" x14ac:dyDescent="0.3">
      <c r="A907571" s="1"/>
      <c r="B907571" s="1"/>
    </row>
    <row r="907574" spans="1:2" x14ac:dyDescent="0.3">
      <c r="A907574" s="1"/>
      <c r="B907574" s="1"/>
    </row>
    <row r="907575" spans="1:2" x14ac:dyDescent="0.3">
      <c r="A907575" s="1"/>
      <c r="B907575" s="1"/>
    </row>
    <row r="907578" spans="1:2" x14ac:dyDescent="0.3">
      <c r="A907578" s="1"/>
      <c r="B907578" s="1"/>
    </row>
    <row r="907579" spans="1:2" x14ac:dyDescent="0.3">
      <c r="A907579" s="1"/>
      <c r="B907579" s="1"/>
    </row>
    <row r="907582" spans="1:2" x14ac:dyDescent="0.3">
      <c r="A907582" s="1"/>
      <c r="B907582" s="1"/>
    </row>
    <row r="907583" spans="1:2" x14ac:dyDescent="0.3">
      <c r="A907583" s="1"/>
      <c r="B907583" s="1"/>
    </row>
    <row r="907586" spans="1:2" x14ac:dyDescent="0.3">
      <c r="A907586" s="1"/>
      <c r="B907586" s="1"/>
    </row>
    <row r="907587" spans="1:2" x14ac:dyDescent="0.3">
      <c r="A907587" s="1"/>
      <c r="B907587" s="1"/>
    </row>
    <row r="907590" spans="1:2" x14ac:dyDescent="0.3">
      <c r="A907590" s="1"/>
      <c r="B907590" s="1"/>
    </row>
    <row r="907591" spans="1:2" x14ac:dyDescent="0.3">
      <c r="A907591" s="1"/>
      <c r="B907591" s="1"/>
    </row>
    <row r="907594" spans="1:2" x14ac:dyDescent="0.3">
      <c r="A907594" s="1"/>
      <c r="B907594" s="1"/>
    </row>
    <row r="907595" spans="1:2" x14ac:dyDescent="0.3">
      <c r="A907595" s="1"/>
      <c r="B907595" s="1"/>
    </row>
    <row r="907598" spans="1:2" x14ac:dyDescent="0.3">
      <c r="A907598" s="1"/>
      <c r="B907598" s="1"/>
    </row>
    <row r="907599" spans="1:2" x14ac:dyDescent="0.3">
      <c r="A907599" s="1"/>
      <c r="B907599" s="1"/>
    </row>
    <row r="907602" spans="1:2" x14ac:dyDescent="0.3">
      <c r="A907602" s="1"/>
      <c r="B907602" s="1"/>
    </row>
    <row r="907603" spans="1:2" x14ac:dyDescent="0.3">
      <c r="A907603" s="1"/>
      <c r="B907603" s="1"/>
    </row>
    <row r="907606" spans="1:2" x14ac:dyDescent="0.3">
      <c r="A907606" s="1"/>
      <c r="B907606" s="1"/>
    </row>
    <row r="907607" spans="1:2" x14ac:dyDescent="0.3">
      <c r="A907607" s="1"/>
      <c r="B907607" s="1"/>
    </row>
    <row r="907610" spans="1:2" x14ac:dyDescent="0.3">
      <c r="A907610" s="1"/>
      <c r="B907610" s="1"/>
    </row>
    <row r="907611" spans="1:2" x14ac:dyDescent="0.3">
      <c r="A907611" s="1"/>
      <c r="B907611" s="1"/>
    </row>
    <row r="907614" spans="1:2" x14ac:dyDescent="0.3">
      <c r="A907614" s="1"/>
      <c r="B907614" s="1"/>
    </row>
    <row r="907615" spans="1:2" x14ac:dyDescent="0.3">
      <c r="A907615" s="1"/>
      <c r="B907615" s="1"/>
    </row>
    <row r="907618" spans="1:2" x14ac:dyDescent="0.3">
      <c r="A907618" s="1"/>
      <c r="B907618" s="1"/>
    </row>
    <row r="907619" spans="1:2" x14ac:dyDescent="0.3">
      <c r="A907619" s="1"/>
      <c r="B907619" s="1"/>
    </row>
    <row r="907622" spans="1:2" x14ac:dyDescent="0.3">
      <c r="A907622" s="1"/>
      <c r="B907622" s="1"/>
    </row>
    <row r="907623" spans="1:2" x14ac:dyDescent="0.3">
      <c r="A907623" s="1"/>
      <c r="B907623" s="1"/>
    </row>
    <row r="907626" spans="1:2" x14ac:dyDescent="0.3">
      <c r="A907626" s="1"/>
      <c r="B907626" s="1"/>
    </row>
    <row r="907627" spans="1:2" x14ac:dyDescent="0.3">
      <c r="A907627" s="1"/>
      <c r="B907627" s="1"/>
    </row>
    <row r="907630" spans="1:2" x14ac:dyDescent="0.3">
      <c r="A907630" s="1"/>
      <c r="B907630" s="1"/>
    </row>
    <row r="907631" spans="1:2" x14ac:dyDescent="0.3">
      <c r="A907631" s="1"/>
      <c r="B907631" s="1"/>
    </row>
    <row r="907634" spans="1:2" x14ac:dyDescent="0.3">
      <c r="A907634" s="1"/>
      <c r="B907634" s="1"/>
    </row>
    <row r="907635" spans="1:2" x14ac:dyDescent="0.3">
      <c r="A907635" s="1"/>
      <c r="B907635" s="1"/>
    </row>
    <row r="907638" spans="1:2" x14ac:dyDescent="0.3">
      <c r="A907638" s="1"/>
      <c r="B907638" s="1"/>
    </row>
    <row r="907639" spans="1:2" x14ac:dyDescent="0.3">
      <c r="A907639" s="1"/>
      <c r="B907639" s="1"/>
    </row>
    <row r="907642" spans="1:2" x14ac:dyDescent="0.3">
      <c r="A907642" s="1"/>
      <c r="B907642" s="1"/>
    </row>
    <row r="907643" spans="1:2" x14ac:dyDescent="0.3">
      <c r="A907643" s="1"/>
      <c r="B907643" s="1"/>
    </row>
    <row r="907646" spans="1:2" x14ac:dyDescent="0.3">
      <c r="A907646" s="1"/>
      <c r="B907646" s="1"/>
    </row>
    <row r="907647" spans="1:2" x14ac:dyDescent="0.3">
      <c r="A907647" s="1"/>
      <c r="B907647" s="1"/>
    </row>
    <row r="907650" spans="1:2" x14ac:dyDescent="0.3">
      <c r="A907650" s="1"/>
      <c r="B907650" s="1"/>
    </row>
    <row r="907651" spans="1:2" x14ac:dyDescent="0.3">
      <c r="A907651" s="1"/>
      <c r="B907651" s="1"/>
    </row>
    <row r="907654" spans="1:2" x14ac:dyDescent="0.3">
      <c r="A907654" s="1"/>
      <c r="B907654" s="1"/>
    </row>
    <row r="907655" spans="1:2" x14ac:dyDescent="0.3">
      <c r="A907655" s="1"/>
      <c r="B907655" s="1"/>
    </row>
    <row r="907658" spans="1:2" x14ac:dyDescent="0.3">
      <c r="A907658" s="1"/>
      <c r="B907658" s="1"/>
    </row>
    <row r="907659" spans="1:2" x14ac:dyDescent="0.3">
      <c r="A907659" s="1"/>
      <c r="B907659" s="1"/>
    </row>
    <row r="907662" spans="1:2" x14ac:dyDescent="0.3">
      <c r="A907662" s="1"/>
      <c r="B907662" s="1"/>
    </row>
    <row r="907663" spans="1:2" x14ac:dyDescent="0.3">
      <c r="A907663" s="1"/>
      <c r="B907663" s="1"/>
    </row>
    <row r="907666" spans="1:2" x14ac:dyDescent="0.3">
      <c r="A907666" s="1"/>
      <c r="B907666" s="1"/>
    </row>
    <row r="907667" spans="1:2" x14ac:dyDescent="0.3">
      <c r="A907667" s="1"/>
      <c r="B907667" s="1"/>
    </row>
    <row r="907670" spans="1:2" x14ac:dyDescent="0.3">
      <c r="A907670" s="1"/>
      <c r="B907670" s="1"/>
    </row>
    <row r="907671" spans="1:2" x14ac:dyDescent="0.3">
      <c r="A907671" s="1"/>
      <c r="B907671" s="1"/>
    </row>
    <row r="907674" spans="1:2" x14ac:dyDescent="0.3">
      <c r="A907674" s="1"/>
      <c r="B907674" s="1"/>
    </row>
    <row r="907675" spans="1:2" x14ac:dyDescent="0.3">
      <c r="A907675" s="1"/>
      <c r="B907675" s="1"/>
    </row>
    <row r="907678" spans="1:2" x14ac:dyDescent="0.3">
      <c r="A907678" s="1"/>
      <c r="B907678" s="1"/>
    </row>
    <row r="907679" spans="1:2" x14ac:dyDescent="0.3">
      <c r="A907679" s="1"/>
      <c r="B907679" s="1"/>
    </row>
    <row r="907682" spans="1:2" x14ac:dyDescent="0.3">
      <c r="A907682" s="1"/>
      <c r="B907682" s="1"/>
    </row>
    <row r="907683" spans="1:2" x14ac:dyDescent="0.3">
      <c r="A907683" s="1"/>
      <c r="B907683" s="1"/>
    </row>
    <row r="907686" spans="1:2" x14ac:dyDescent="0.3">
      <c r="A907686" s="1"/>
      <c r="B907686" s="1"/>
    </row>
    <row r="907687" spans="1:2" x14ac:dyDescent="0.3">
      <c r="A907687" s="1"/>
      <c r="B907687" s="1"/>
    </row>
    <row r="907690" spans="1:2" x14ac:dyDescent="0.3">
      <c r="A907690" s="1"/>
      <c r="B907690" s="1"/>
    </row>
    <row r="907691" spans="1:2" x14ac:dyDescent="0.3">
      <c r="A907691" s="1"/>
      <c r="B907691" s="1"/>
    </row>
    <row r="907694" spans="1:2" x14ac:dyDescent="0.3">
      <c r="A907694" s="1"/>
      <c r="B907694" s="1"/>
    </row>
    <row r="907695" spans="1:2" x14ac:dyDescent="0.3">
      <c r="A907695" s="1"/>
      <c r="B907695" s="1"/>
    </row>
    <row r="907698" spans="1:2" x14ac:dyDescent="0.3">
      <c r="A907698" s="1"/>
      <c r="B907698" s="1"/>
    </row>
    <row r="907699" spans="1:2" x14ac:dyDescent="0.3">
      <c r="A907699" s="1"/>
      <c r="B907699" s="1"/>
    </row>
    <row r="907702" spans="1:2" x14ac:dyDescent="0.3">
      <c r="A907702" s="1"/>
      <c r="B907702" s="1"/>
    </row>
    <row r="907703" spans="1:2" x14ac:dyDescent="0.3">
      <c r="A907703" s="1"/>
      <c r="B907703" s="1"/>
    </row>
    <row r="907706" spans="1:2" x14ac:dyDescent="0.3">
      <c r="A907706" s="1"/>
      <c r="B907706" s="1"/>
    </row>
    <row r="907707" spans="1:2" x14ac:dyDescent="0.3">
      <c r="A907707" s="1"/>
      <c r="B907707" s="1"/>
    </row>
    <row r="907710" spans="1:2" x14ac:dyDescent="0.3">
      <c r="A907710" s="1"/>
      <c r="B907710" s="1"/>
    </row>
    <row r="907711" spans="1:2" x14ac:dyDescent="0.3">
      <c r="A907711" s="1"/>
      <c r="B907711" s="1"/>
    </row>
    <row r="907714" spans="1:2" x14ac:dyDescent="0.3">
      <c r="A907714" s="1"/>
      <c r="B907714" s="1"/>
    </row>
    <row r="907715" spans="1:2" x14ac:dyDescent="0.3">
      <c r="A907715" s="1"/>
      <c r="B907715" s="1"/>
    </row>
    <row r="907718" spans="1:2" x14ac:dyDescent="0.3">
      <c r="A907718" s="1"/>
      <c r="B907718" s="1"/>
    </row>
    <row r="907719" spans="1:2" x14ac:dyDescent="0.3">
      <c r="A907719" s="1"/>
      <c r="B907719" s="1"/>
    </row>
    <row r="907722" spans="1:2" x14ac:dyDescent="0.3">
      <c r="A907722" s="1"/>
      <c r="B907722" s="1"/>
    </row>
    <row r="907723" spans="1:2" x14ac:dyDescent="0.3">
      <c r="A907723" s="1"/>
      <c r="B907723" s="1"/>
    </row>
    <row r="907726" spans="1:2" x14ac:dyDescent="0.3">
      <c r="A907726" s="1"/>
      <c r="B907726" s="1"/>
    </row>
    <row r="907727" spans="1:2" x14ac:dyDescent="0.3">
      <c r="A907727" s="1"/>
      <c r="B907727" s="1"/>
    </row>
    <row r="907730" spans="1:2" x14ac:dyDescent="0.3">
      <c r="A907730" s="1"/>
      <c r="B907730" s="1"/>
    </row>
    <row r="907731" spans="1:2" x14ac:dyDescent="0.3">
      <c r="A907731" s="1"/>
      <c r="B907731" s="1"/>
    </row>
    <row r="907734" spans="1:2" x14ac:dyDescent="0.3">
      <c r="A907734" s="1"/>
      <c r="B907734" s="1"/>
    </row>
    <row r="907735" spans="1:2" x14ac:dyDescent="0.3">
      <c r="A907735" s="1"/>
      <c r="B907735" s="1"/>
    </row>
    <row r="907738" spans="1:2" x14ac:dyDescent="0.3">
      <c r="A907738" s="1"/>
      <c r="B907738" s="1"/>
    </row>
    <row r="907739" spans="1:2" x14ac:dyDescent="0.3">
      <c r="A907739" s="1"/>
      <c r="B907739" s="1"/>
    </row>
    <row r="907742" spans="1:2" x14ac:dyDescent="0.3">
      <c r="A907742" s="1"/>
      <c r="B907742" s="1"/>
    </row>
    <row r="907743" spans="1:2" x14ac:dyDescent="0.3">
      <c r="A907743" s="1"/>
      <c r="B907743" s="1"/>
    </row>
    <row r="907746" spans="1:2" x14ac:dyDescent="0.3">
      <c r="A907746" s="1"/>
      <c r="B907746" s="1"/>
    </row>
    <row r="907747" spans="1:2" x14ac:dyDescent="0.3">
      <c r="A907747" s="1"/>
      <c r="B907747" s="1"/>
    </row>
    <row r="907750" spans="1:2" x14ac:dyDescent="0.3">
      <c r="A907750" s="1"/>
      <c r="B907750" s="1"/>
    </row>
    <row r="907751" spans="1:2" x14ac:dyDescent="0.3">
      <c r="A907751" s="1"/>
      <c r="B907751" s="1"/>
    </row>
    <row r="907754" spans="1:2" x14ac:dyDescent="0.3">
      <c r="A907754" s="1"/>
      <c r="B907754" s="1"/>
    </row>
    <row r="907755" spans="1:2" x14ac:dyDescent="0.3">
      <c r="A907755" s="1"/>
      <c r="B907755" s="1"/>
    </row>
    <row r="907758" spans="1:2" x14ac:dyDescent="0.3">
      <c r="A907758" s="1"/>
      <c r="B907758" s="1"/>
    </row>
    <row r="907759" spans="1:2" x14ac:dyDescent="0.3">
      <c r="A907759" s="1"/>
      <c r="B907759" s="1"/>
    </row>
    <row r="907762" spans="1:2" x14ac:dyDescent="0.3">
      <c r="A907762" s="1"/>
      <c r="B907762" s="1"/>
    </row>
    <row r="907763" spans="1:2" x14ac:dyDescent="0.3">
      <c r="A907763" s="1"/>
      <c r="B907763" s="1"/>
    </row>
    <row r="907766" spans="1:2" x14ac:dyDescent="0.3">
      <c r="A907766" s="1"/>
      <c r="B907766" s="1"/>
    </row>
    <row r="907767" spans="1:2" x14ac:dyDescent="0.3">
      <c r="A907767" s="1"/>
      <c r="B907767" s="1"/>
    </row>
    <row r="907770" spans="1:2" x14ac:dyDescent="0.3">
      <c r="A907770" s="1"/>
      <c r="B907770" s="1"/>
    </row>
    <row r="907771" spans="1:2" x14ac:dyDescent="0.3">
      <c r="A907771" s="1"/>
      <c r="B907771" s="1"/>
    </row>
    <row r="907774" spans="1:2" x14ac:dyDescent="0.3">
      <c r="A907774" s="1"/>
      <c r="B907774" s="1"/>
    </row>
    <row r="907775" spans="1:2" x14ac:dyDescent="0.3">
      <c r="A907775" s="1"/>
      <c r="B907775" s="1"/>
    </row>
    <row r="907778" spans="1:2" x14ac:dyDescent="0.3">
      <c r="A907778" s="1"/>
      <c r="B907778" s="1"/>
    </row>
    <row r="907779" spans="1:2" x14ac:dyDescent="0.3">
      <c r="A907779" s="1"/>
      <c r="B907779" s="1"/>
    </row>
    <row r="907782" spans="1:2" x14ac:dyDescent="0.3">
      <c r="A907782" s="1"/>
      <c r="B907782" s="1"/>
    </row>
    <row r="907783" spans="1:2" x14ac:dyDescent="0.3">
      <c r="A907783" s="1"/>
      <c r="B907783" s="1"/>
    </row>
    <row r="907786" spans="1:2" x14ac:dyDescent="0.3">
      <c r="A907786" s="1"/>
      <c r="B907786" s="1"/>
    </row>
    <row r="907787" spans="1:2" x14ac:dyDescent="0.3">
      <c r="A907787" s="1"/>
      <c r="B907787" s="1"/>
    </row>
    <row r="907790" spans="1:2" x14ac:dyDescent="0.3">
      <c r="A907790" s="1"/>
      <c r="B907790" s="1"/>
    </row>
    <row r="907791" spans="1:2" x14ac:dyDescent="0.3">
      <c r="A907791" s="1"/>
      <c r="B907791" s="1"/>
    </row>
    <row r="907794" spans="1:2" x14ac:dyDescent="0.3">
      <c r="A907794" s="1"/>
      <c r="B907794" s="1"/>
    </row>
    <row r="907795" spans="1:2" x14ac:dyDescent="0.3">
      <c r="A907795" s="1"/>
      <c r="B907795" s="1"/>
    </row>
    <row r="907798" spans="1:2" x14ac:dyDescent="0.3">
      <c r="A907798" s="1"/>
      <c r="B907798" s="1"/>
    </row>
    <row r="907799" spans="1:2" x14ac:dyDescent="0.3">
      <c r="A907799" s="1"/>
      <c r="B907799" s="1"/>
    </row>
    <row r="907802" spans="1:2" x14ac:dyDescent="0.3">
      <c r="A907802" s="1"/>
      <c r="B907802" s="1"/>
    </row>
    <row r="907803" spans="1:2" x14ac:dyDescent="0.3">
      <c r="A907803" s="1"/>
      <c r="B907803" s="1"/>
    </row>
    <row r="907806" spans="1:2" x14ac:dyDescent="0.3">
      <c r="A907806" s="1"/>
      <c r="B907806" s="1"/>
    </row>
    <row r="907807" spans="1:2" x14ac:dyDescent="0.3">
      <c r="A907807" s="1"/>
      <c r="B907807" s="1"/>
    </row>
    <row r="907810" spans="1:2" x14ac:dyDescent="0.3">
      <c r="A907810" s="1"/>
      <c r="B907810" s="1"/>
    </row>
    <row r="907811" spans="1:2" x14ac:dyDescent="0.3">
      <c r="A907811" s="1"/>
      <c r="B907811" s="1"/>
    </row>
    <row r="907814" spans="1:2" x14ac:dyDescent="0.3">
      <c r="A907814" s="1"/>
      <c r="B907814" s="1"/>
    </row>
    <row r="907815" spans="1:2" x14ac:dyDescent="0.3">
      <c r="A907815" s="1"/>
      <c r="B907815" s="1"/>
    </row>
    <row r="907818" spans="1:2" x14ac:dyDescent="0.3">
      <c r="A907818" s="1"/>
      <c r="B907818" s="1"/>
    </row>
    <row r="907819" spans="1:2" x14ac:dyDescent="0.3">
      <c r="A907819" s="1"/>
      <c r="B907819" s="1"/>
    </row>
    <row r="907822" spans="1:2" x14ac:dyDescent="0.3">
      <c r="A907822" s="1"/>
      <c r="B907822" s="1"/>
    </row>
    <row r="907823" spans="1:2" x14ac:dyDescent="0.3">
      <c r="A907823" s="1"/>
      <c r="B907823" s="1"/>
    </row>
    <row r="907826" spans="1:2" x14ac:dyDescent="0.3">
      <c r="A907826" s="1"/>
      <c r="B907826" s="1"/>
    </row>
    <row r="907827" spans="1:2" x14ac:dyDescent="0.3">
      <c r="A907827" s="1"/>
      <c r="B907827" s="1"/>
    </row>
    <row r="907830" spans="1:2" x14ac:dyDescent="0.3">
      <c r="A907830" s="1"/>
      <c r="B907830" s="1"/>
    </row>
    <row r="907831" spans="1:2" x14ac:dyDescent="0.3">
      <c r="A907831" s="1"/>
      <c r="B907831" s="1"/>
    </row>
    <row r="907834" spans="1:2" x14ac:dyDescent="0.3">
      <c r="A907834" s="1"/>
      <c r="B907834" s="1"/>
    </row>
    <row r="907835" spans="1:2" x14ac:dyDescent="0.3">
      <c r="A907835" s="1"/>
      <c r="B907835" s="1"/>
    </row>
    <row r="907838" spans="1:2" x14ac:dyDescent="0.3">
      <c r="A907838" s="1"/>
      <c r="B907838" s="1"/>
    </row>
    <row r="907839" spans="1:2" x14ac:dyDescent="0.3">
      <c r="A907839" s="1"/>
      <c r="B907839" s="1"/>
    </row>
    <row r="907842" spans="1:2" x14ac:dyDescent="0.3">
      <c r="A907842" s="1"/>
      <c r="B907842" s="1"/>
    </row>
    <row r="907843" spans="1:2" x14ac:dyDescent="0.3">
      <c r="A907843" s="1"/>
      <c r="B907843" s="1"/>
    </row>
    <row r="907846" spans="1:2" x14ac:dyDescent="0.3">
      <c r="A907846" s="1"/>
      <c r="B907846" s="1"/>
    </row>
    <row r="907847" spans="1:2" x14ac:dyDescent="0.3">
      <c r="A907847" s="1"/>
      <c r="B907847" s="1"/>
    </row>
    <row r="907850" spans="1:2" x14ac:dyDescent="0.3">
      <c r="A907850" s="1"/>
      <c r="B907850" s="1"/>
    </row>
    <row r="907851" spans="1:2" x14ac:dyDescent="0.3">
      <c r="A907851" s="1"/>
      <c r="B907851" s="1"/>
    </row>
    <row r="907854" spans="1:2" x14ac:dyDescent="0.3">
      <c r="A907854" s="1"/>
      <c r="B907854" s="1"/>
    </row>
    <row r="907855" spans="1:2" x14ac:dyDescent="0.3">
      <c r="A907855" s="1"/>
      <c r="B907855" s="1"/>
    </row>
    <row r="907858" spans="1:2" x14ac:dyDescent="0.3">
      <c r="A907858" s="1"/>
      <c r="B907858" s="1"/>
    </row>
    <row r="907859" spans="1:2" x14ac:dyDescent="0.3">
      <c r="A907859" s="1"/>
      <c r="B907859" s="1"/>
    </row>
    <row r="907862" spans="1:2" x14ac:dyDescent="0.3">
      <c r="A907862" s="1"/>
      <c r="B907862" s="1"/>
    </row>
    <row r="907863" spans="1:2" x14ac:dyDescent="0.3">
      <c r="A907863" s="1"/>
      <c r="B907863" s="1"/>
    </row>
    <row r="907866" spans="1:2" x14ac:dyDescent="0.3">
      <c r="A907866" s="1"/>
      <c r="B907866" s="1"/>
    </row>
    <row r="907867" spans="1:2" x14ac:dyDescent="0.3">
      <c r="A907867" s="1"/>
      <c r="B907867" s="1"/>
    </row>
    <row r="907870" spans="1:2" x14ac:dyDescent="0.3">
      <c r="A907870" s="1"/>
      <c r="B907870" s="1"/>
    </row>
    <row r="907871" spans="1:2" x14ac:dyDescent="0.3">
      <c r="A907871" s="1"/>
      <c r="B907871" s="1"/>
    </row>
    <row r="907874" spans="1:2" x14ac:dyDescent="0.3">
      <c r="A907874" s="1"/>
      <c r="B907874" s="1"/>
    </row>
    <row r="907875" spans="1:2" x14ac:dyDescent="0.3">
      <c r="A907875" s="1"/>
      <c r="B907875" s="1"/>
    </row>
    <row r="907878" spans="1:2" x14ac:dyDescent="0.3">
      <c r="A907878" s="1"/>
      <c r="B907878" s="1"/>
    </row>
    <row r="907879" spans="1:2" x14ac:dyDescent="0.3">
      <c r="A907879" s="1"/>
      <c r="B907879" s="1"/>
    </row>
    <row r="907882" spans="1:2" x14ac:dyDescent="0.3">
      <c r="A907882" s="1"/>
      <c r="B907882" s="1"/>
    </row>
    <row r="907883" spans="1:2" x14ac:dyDescent="0.3">
      <c r="A907883" s="1"/>
      <c r="B907883" s="1"/>
    </row>
    <row r="907886" spans="1:2" x14ac:dyDescent="0.3">
      <c r="A907886" s="1"/>
      <c r="B907886" s="1"/>
    </row>
    <row r="907887" spans="1:2" x14ac:dyDescent="0.3">
      <c r="A907887" s="1"/>
      <c r="B907887" s="1"/>
    </row>
    <row r="907890" spans="1:2" x14ac:dyDescent="0.3">
      <c r="A907890" s="1"/>
      <c r="B907890" s="1"/>
    </row>
    <row r="907891" spans="1:2" x14ac:dyDescent="0.3">
      <c r="A907891" s="1"/>
      <c r="B907891" s="1"/>
    </row>
    <row r="907894" spans="1:2" x14ac:dyDescent="0.3">
      <c r="A907894" s="1"/>
      <c r="B907894" s="1"/>
    </row>
    <row r="907895" spans="1:2" x14ac:dyDescent="0.3">
      <c r="A907895" s="1"/>
      <c r="B907895" s="1"/>
    </row>
    <row r="907898" spans="1:2" x14ac:dyDescent="0.3">
      <c r="A907898" s="1"/>
      <c r="B907898" s="1"/>
    </row>
    <row r="907899" spans="1:2" x14ac:dyDescent="0.3">
      <c r="A907899" s="1"/>
      <c r="B907899" s="1"/>
    </row>
    <row r="907902" spans="1:2" x14ac:dyDescent="0.3">
      <c r="A907902" s="1"/>
      <c r="B907902" s="1"/>
    </row>
    <row r="907903" spans="1:2" x14ac:dyDescent="0.3">
      <c r="A907903" s="1"/>
      <c r="B907903" s="1"/>
    </row>
    <row r="907906" spans="1:2" x14ac:dyDescent="0.3">
      <c r="A907906" s="1"/>
      <c r="B907906" s="1"/>
    </row>
    <row r="907907" spans="1:2" x14ac:dyDescent="0.3">
      <c r="A907907" s="1"/>
      <c r="B907907" s="1"/>
    </row>
    <row r="907910" spans="1:2" x14ac:dyDescent="0.3">
      <c r="A907910" s="1"/>
      <c r="B907910" s="1"/>
    </row>
    <row r="907911" spans="1:2" x14ac:dyDescent="0.3">
      <c r="A907911" s="1"/>
      <c r="B907911" s="1"/>
    </row>
    <row r="907914" spans="1:2" x14ac:dyDescent="0.3">
      <c r="A907914" s="1"/>
      <c r="B907914" s="1"/>
    </row>
    <row r="907915" spans="1:2" x14ac:dyDescent="0.3">
      <c r="A907915" s="1"/>
      <c r="B907915" s="1"/>
    </row>
    <row r="907918" spans="1:2" x14ac:dyDescent="0.3">
      <c r="A907918" s="1"/>
      <c r="B907918" s="1"/>
    </row>
    <row r="907919" spans="1:2" x14ac:dyDescent="0.3">
      <c r="A907919" s="1"/>
      <c r="B907919" s="1"/>
    </row>
    <row r="907922" spans="1:2" x14ac:dyDescent="0.3">
      <c r="A907922" s="1"/>
      <c r="B907922" s="1"/>
    </row>
    <row r="907923" spans="1:2" x14ac:dyDescent="0.3">
      <c r="A907923" s="1"/>
      <c r="B907923" s="1"/>
    </row>
    <row r="907926" spans="1:2" x14ac:dyDescent="0.3">
      <c r="A907926" s="1"/>
      <c r="B907926" s="1"/>
    </row>
    <row r="907927" spans="1:2" x14ac:dyDescent="0.3">
      <c r="A907927" s="1"/>
      <c r="B907927" s="1"/>
    </row>
    <row r="907930" spans="1:2" x14ac:dyDescent="0.3">
      <c r="A907930" s="1"/>
      <c r="B907930" s="1"/>
    </row>
    <row r="907931" spans="1:2" x14ac:dyDescent="0.3">
      <c r="A907931" s="1"/>
      <c r="B907931" s="1"/>
    </row>
    <row r="907934" spans="1:2" x14ac:dyDescent="0.3">
      <c r="A907934" s="1"/>
      <c r="B907934" s="1"/>
    </row>
    <row r="907935" spans="1:2" x14ac:dyDescent="0.3">
      <c r="A907935" s="1"/>
      <c r="B907935" s="1"/>
    </row>
    <row r="907938" spans="1:2" x14ac:dyDescent="0.3">
      <c r="A907938" s="1"/>
      <c r="B907938" s="1"/>
    </row>
    <row r="907939" spans="1:2" x14ac:dyDescent="0.3">
      <c r="A907939" s="1"/>
      <c r="B907939" s="1"/>
    </row>
    <row r="907942" spans="1:2" x14ac:dyDescent="0.3">
      <c r="A907942" s="1"/>
      <c r="B907942" s="1"/>
    </row>
    <row r="907943" spans="1:2" x14ac:dyDescent="0.3">
      <c r="A907943" s="1"/>
      <c r="B907943" s="1"/>
    </row>
    <row r="907946" spans="1:2" x14ac:dyDescent="0.3">
      <c r="A907946" s="1"/>
      <c r="B907946" s="1"/>
    </row>
    <row r="907947" spans="1:2" x14ac:dyDescent="0.3">
      <c r="A907947" s="1"/>
      <c r="B907947" s="1"/>
    </row>
    <row r="907950" spans="1:2" x14ac:dyDescent="0.3">
      <c r="A907950" s="1"/>
      <c r="B907950" s="1"/>
    </row>
    <row r="907951" spans="1:2" x14ac:dyDescent="0.3">
      <c r="A907951" s="1"/>
      <c r="B907951" s="1"/>
    </row>
    <row r="907954" spans="1:2" x14ac:dyDescent="0.3">
      <c r="A907954" s="1"/>
      <c r="B907954" s="1"/>
    </row>
    <row r="907955" spans="1:2" x14ac:dyDescent="0.3">
      <c r="A907955" s="1"/>
      <c r="B907955" s="1"/>
    </row>
    <row r="907958" spans="1:2" x14ac:dyDescent="0.3">
      <c r="A907958" s="1"/>
      <c r="B907958" s="1"/>
    </row>
    <row r="907959" spans="1:2" x14ac:dyDescent="0.3">
      <c r="A907959" s="1"/>
      <c r="B907959" s="1"/>
    </row>
    <row r="907962" spans="1:2" x14ac:dyDescent="0.3">
      <c r="A907962" s="1"/>
      <c r="B907962" s="1"/>
    </row>
    <row r="907963" spans="1:2" x14ac:dyDescent="0.3">
      <c r="A907963" s="1"/>
      <c r="B907963" s="1"/>
    </row>
    <row r="907966" spans="1:2" x14ac:dyDescent="0.3">
      <c r="A907966" s="1"/>
      <c r="B907966" s="1"/>
    </row>
    <row r="907967" spans="1:2" x14ac:dyDescent="0.3">
      <c r="A907967" s="1"/>
      <c r="B907967" s="1"/>
    </row>
    <row r="907970" spans="1:2" x14ac:dyDescent="0.3">
      <c r="A907970" s="1"/>
      <c r="B907970" s="1"/>
    </row>
    <row r="907971" spans="1:2" x14ac:dyDescent="0.3">
      <c r="A907971" s="1"/>
      <c r="B907971" s="1"/>
    </row>
    <row r="907974" spans="1:2" x14ac:dyDescent="0.3">
      <c r="A907974" s="1"/>
      <c r="B907974" s="1"/>
    </row>
    <row r="907975" spans="1:2" x14ac:dyDescent="0.3">
      <c r="A907975" s="1"/>
      <c r="B907975" s="1"/>
    </row>
    <row r="907978" spans="1:2" x14ac:dyDescent="0.3">
      <c r="A907978" s="1"/>
      <c r="B907978" s="1"/>
    </row>
    <row r="907979" spans="1:2" x14ac:dyDescent="0.3">
      <c r="A907979" s="1"/>
      <c r="B907979" s="1"/>
    </row>
    <row r="907982" spans="1:2" x14ac:dyDescent="0.3">
      <c r="A907982" s="1"/>
      <c r="B907982" s="1"/>
    </row>
    <row r="907983" spans="1:2" x14ac:dyDescent="0.3">
      <c r="A907983" s="1"/>
      <c r="B907983" s="1"/>
    </row>
    <row r="907986" spans="1:2" x14ac:dyDescent="0.3">
      <c r="A907986" s="1"/>
      <c r="B907986" s="1"/>
    </row>
    <row r="907987" spans="1:2" x14ac:dyDescent="0.3">
      <c r="A907987" s="1"/>
      <c r="B907987" s="1"/>
    </row>
    <row r="907990" spans="1:2" x14ac:dyDescent="0.3">
      <c r="A907990" s="1"/>
      <c r="B907990" s="1"/>
    </row>
    <row r="907991" spans="1:2" x14ac:dyDescent="0.3">
      <c r="A907991" s="1"/>
      <c r="B907991" s="1"/>
    </row>
    <row r="907994" spans="1:2" x14ac:dyDescent="0.3">
      <c r="A907994" s="1"/>
      <c r="B907994" s="1"/>
    </row>
    <row r="907995" spans="1:2" x14ac:dyDescent="0.3">
      <c r="A907995" s="1"/>
      <c r="B907995" s="1"/>
    </row>
    <row r="907998" spans="1:2" x14ac:dyDescent="0.3">
      <c r="A907998" s="1"/>
      <c r="B907998" s="1"/>
    </row>
    <row r="907999" spans="1:2" x14ac:dyDescent="0.3">
      <c r="A907999" s="1"/>
      <c r="B907999" s="1"/>
    </row>
    <row r="908002" spans="1:2" x14ac:dyDescent="0.3">
      <c r="A908002" s="1"/>
      <c r="B908002" s="1"/>
    </row>
    <row r="908003" spans="1:2" x14ac:dyDescent="0.3">
      <c r="A908003" s="1"/>
      <c r="B908003" s="1"/>
    </row>
    <row r="908006" spans="1:2" x14ac:dyDescent="0.3">
      <c r="A908006" s="1"/>
      <c r="B908006" s="1"/>
    </row>
    <row r="908007" spans="1:2" x14ac:dyDescent="0.3">
      <c r="A908007" s="1"/>
      <c r="B908007" s="1"/>
    </row>
    <row r="908010" spans="1:2" x14ac:dyDescent="0.3">
      <c r="A908010" s="1"/>
      <c r="B908010" s="1"/>
    </row>
    <row r="908011" spans="1:2" x14ac:dyDescent="0.3">
      <c r="A908011" s="1"/>
      <c r="B908011" s="1"/>
    </row>
    <row r="908014" spans="1:2" x14ac:dyDescent="0.3">
      <c r="A908014" s="1"/>
      <c r="B908014" s="1"/>
    </row>
    <row r="908015" spans="1:2" x14ac:dyDescent="0.3">
      <c r="A908015" s="1"/>
      <c r="B908015" s="1"/>
    </row>
    <row r="908018" spans="1:2" x14ac:dyDescent="0.3">
      <c r="A908018" s="1"/>
      <c r="B908018" s="1"/>
    </row>
    <row r="908019" spans="1:2" x14ac:dyDescent="0.3">
      <c r="A908019" s="1"/>
      <c r="B908019" s="1"/>
    </row>
    <row r="908022" spans="1:2" x14ac:dyDescent="0.3">
      <c r="A908022" s="1"/>
      <c r="B908022" s="1"/>
    </row>
    <row r="908023" spans="1:2" x14ac:dyDescent="0.3">
      <c r="A908023" s="1"/>
      <c r="B908023" s="1"/>
    </row>
    <row r="908026" spans="1:2" x14ac:dyDescent="0.3">
      <c r="A908026" s="1"/>
      <c r="B908026" s="1"/>
    </row>
    <row r="908027" spans="1:2" x14ac:dyDescent="0.3">
      <c r="A908027" s="1"/>
      <c r="B908027" s="1"/>
    </row>
    <row r="908030" spans="1:2" x14ac:dyDescent="0.3">
      <c r="A908030" s="1"/>
      <c r="B908030" s="1"/>
    </row>
    <row r="908031" spans="1:2" x14ac:dyDescent="0.3">
      <c r="A908031" s="1"/>
      <c r="B908031" s="1"/>
    </row>
    <row r="908034" spans="1:2" x14ac:dyDescent="0.3">
      <c r="A908034" s="1"/>
      <c r="B908034" s="1"/>
    </row>
    <row r="908035" spans="1:2" x14ac:dyDescent="0.3">
      <c r="A908035" s="1"/>
      <c r="B908035" s="1"/>
    </row>
    <row r="908038" spans="1:2" x14ac:dyDescent="0.3">
      <c r="A908038" s="1"/>
      <c r="B908038" s="1"/>
    </row>
    <row r="908039" spans="1:2" x14ac:dyDescent="0.3">
      <c r="A908039" s="1"/>
      <c r="B908039" s="1"/>
    </row>
    <row r="908042" spans="1:2" x14ac:dyDescent="0.3">
      <c r="A908042" s="1"/>
      <c r="B908042" s="1"/>
    </row>
    <row r="908043" spans="1:2" x14ac:dyDescent="0.3">
      <c r="A908043" s="1"/>
      <c r="B908043" s="1"/>
    </row>
    <row r="908046" spans="1:2" x14ac:dyDescent="0.3">
      <c r="A908046" s="1"/>
      <c r="B908046" s="1"/>
    </row>
    <row r="908047" spans="1:2" x14ac:dyDescent="0.3">
      <c r="A908047" s="1"/>
      <c r="B908047" s="1"/>
    </row>
    <row r="908050" spans="1:2" x14ac:dyDescent="0.3">
      <c r="A908050" s="1"/>
      <c r="B908050" s="1"/>
    </row>
    <row r="908051" spans="1:2" x14ac:dyDescent="0.3">
      <c r="A908051" s="1"/>
      <c r="B908051" s="1"/>
    </row>
    <row r="908054" spans="1:2" x14ac:dyDescent="0.3">
      <c r="A908054" s="1"/>
      <c r="B908054" s="1"/>
    </row>
    <row r="908055" spans="1:2" x14ac:dyDescent="0.3">
      <c r="A908055" s="1"/>
      <c r="B908055" s="1"/>
    </row>
    <row r="908058" spans="1:2" x14ac:dyDescent="0.3">
      <c r="A908058" s="1"/>
      <c r="B908058" s="1"/>
    </row>
    <row r="908059" spans="1:2" x14ac:dyDescent="0.3">
      <c r="A908059" s="1"/>
      <c r="B908059" s="1"/>
    </row>
    <row r="908062" spans="1:2" x14ac:dyDescent="0.3">
      <c r="A908062" s="1"/>
      <c r="B908062" s="1"/>
    </row>
    <row r="908063" spans="1:2" x14ac:dyDescent="0.3">
      <c r="A908063" s="1"/>
      <c r="B908063" s="1"/>
    </row>
    <row r="908066" spans="1:2" x14ac:dyDescent="0.3">
      <c r="A908066" s="1"/>
      <c r="B908066" s="1"/>
    </row>
    <row r="908067" spans="1:2" x14ac:dyDescent="0.3">
      <c r="A908067" s="1"/>
      <c r="B908067" s="1"/>
    </row>
    <row r="908070" spans="1:2" x14ac:dyDescent="0.3">
      <c r="A908070" s="1"/>
      <c r="B908070" s="1"/>
    </row>
    <row r="908071" spans="1:2" x14ac:dyDescent="0.3">
      <c r="A908071" s="1"/>
      <c r="B908071" s="1"/>
    </row>
    <row r="908074" spans="1:2" x14ac:dyDescent="0.3">
      <c r="A908074" s="1"/>
      <c r="B908074" s="1"/>
    </row>
    <row r="908075" spans="1:2" x14ac:dyDescent="0.3">
      <c r="A908075" s="1"/>
      <c r="B908075" s="1"/>
    </row>
    <row r="908078" spans="1:2" x14ac:dyDescent="0.3">
      <c r="A908078" s="1"/>
      <c r="B908078" s="1"/>
    </row>
    <row r="908079" spans="1:2" x14ac:dyDescent="0.3">
      <c r="A908079" s="1"/>
      <c r="B908079" s="1"/>
    </row>
    <row r="908082" spans="1:2" x14ac:dyDescent="0.3">
      <c r="A908082" s="1"/>
      <c r="B908082" s="1"/>
    </row>
    <row r="908083" spans="1:2" x14ac:dyDescent="0.3">
      <c r="A908083" s="1"/>
      <c r="B908083" s="1"/>
    </row>
    <row r="908086" spans="1:2" x14ac:dyDescent="0.3">
      <c r="A908086" s="1"/>
      <c r="B908086" s="1"/>
    </row>
    <row r="908087" spans="1:2" x14ac:dyDescent="0.3">
      <c r="A908087" s="1"/>
      <c r="B908087" s="1"/>
    </row>
    <row r="908090" spans="1:2" x14ac:dyDescent="0.3">
      <c r="A908090" s="1"/>
      <c r="B908090" s="1"/>
    </row>
    <row r="908091" spans="1:2" x14ac:dyDescent="0.3">
      <c r="A908091" s="1"/>
      <c r="B908091" s="1"/>
    </row>
    <row r="908094" spans="1:2" x14ac:dyDescent="0.3">
      <c r="A908094" s="1"/>
      <c r="B908094" s="1"/>
    </row>
    <row r="908095" spans="1:2" x14ac:dyDescent="0.3">
      <c r="A908095" s="1"/>
      <c r="B908095" s="1"/>
    </row>
    <row r="908098" spans="1:2" x14ac:dyDescent="0.3">
      <c r="A908098" s="1"/>
      <c r="B908098" s="1"/>
    </row>
    <row r="908099" spans="1:2" x14ac:dyDescent="0.3">
      <c r="A908099" s="1"/>
      <c r="B908099" s="1"/>
    </row>
    <row r="908102" spans="1:2" x14ac:dyDescent="0.3">
      <c r="A908102" s="1"/>
      <c r="B908102" s="1"/>
    </row>
    <row r="908103" spans="1:2" x14ac:dyDescent="0.3">
      <c r="A908103" s="1"/>
      <c r="B908103" s="1"/>
    </row>
    <row r="908106" spans="1:2" x14ac:dyDescent="0.3">
      <c r="A908106" s="1"/>
      <c r="B908106" s="1"/>
    </row>
    <row r="908107" spans="1:2" x14ac:dyDescent="0.3">
      <c r="A908107" s="1"/>
      <c r="B908107" s="1"/>
    </row>
    <row r="908110" spans="1:2" x14ac:dyDescent="0.3">
      <c r="A908110" s="1"/>
      <c r="B908110" s="1"/>
    </row>
    <row r="908111" spans="1:2" x14ac:dyDescent="0.3">
      <c r="A908111" s="1"/>
      <c r="B908111" s="1"/>
    </row>
    <row r="908114" spans="1:2" x14ac:dyDescent="0.3">
      <c r="A908114" s="1"/>
      <c r="B908114" s="1"/>
    </row>
    <row r="908115" spans="1:2" x14ac:dyDescent="0.3">
      <c r="A908115" s="1"/>
      <c r="B908115" s="1"/>
    </row>
    <row r="908118" spans="1:2" x14ac:dyDescent="0.3">
      <c r="A908118" s="1"/>
      <c r="B908118" s="1"/>
    </row>
    <row r="908119" spans="1:2" x14ac:dyDescent="0.3">
      <c r="A908119" s="1"/>
      <c r="B908119" s="1"/>
    </row>
    <row r="908122" spans="1:2" x14ac:dyDescent="0.3">
      <c r="A908122" s="1"/>
      <c r="B908122" s="1"/>
    </row>
    <row r="908123" spans="1:2" x14ac:dyDescent="0.3">
      <c r="A908123" s="1"/>
      <c r="B908123" s="1"/>
    </row>
    <row r="908126" spans="1:2" x14ac:dyDescent="0.3">
      <c r="A908126" s="1"/>
      <c r="B908126" s="1"/>
    </row>
    <row r="908127" spans="1:2" x14ac:dyDescent="0.3">
      <c r="A908127" s="1"/>
      <c r="B908127" s="1"/>
    </row>
    <row r="908130" spans="1:2" x14ac:dyDescent="0.3">
      <c r="A908130" s="1"/>
      <c r="B908130" s="1"/>
    </row>
    <row r="908131" spans="1:2" x14ac:dyDescent="0.3">
      <c r="A908131" s="1"/>
      <c r="B908131" s="1"/>
    </row>
    <row r="908134" spans="1:2" x14ac:dyDescent="0.3">
      <c r="A908134" s="1"/>
      <c r="B908134" s="1"/>
    </row>
    <row r="908135" spans="1:2" x14ac:dyDescent="0.3">
      <c r="A908135" s="1"/>
      <c r="B908135" s="1"/>
    </row>
    <row r="908138" spans="1:2" x14ac:dyDescent="0.3">
      <c r="A908138" s="1"/>
      <c r="B908138" s="1"/>
    </row>
    <row r="908139" spans="1:2" x14ac:dyDescent="0.3">
      <c r="A908139" s="1"/>
      <c r="B908139" s="1"/>
    </row>
    <row r="908142" spans="1:2" x14ac:dyDescent="0.3">
      <c r="A908142" s="1"/>
      <c r="B908142" s="1"/>
    </row>
    <row r="908143" spans="1:2" x14ac:dyDescent="0.3">
      <c r="A908143" s="1"/>
      <c r="B908143" s="1"/>
    </row>
    <row r="908146" spans="1:2" x14ac:dyDescent="0.3">
      <c r="A908146" s="1"/>
      <c r="B908146" s="1"/>
    </row>
    <row r="908147" spans="1:2" x14ac:dyDescent="0.3">
      <c r="A908147" s="1"/>
      <c r="B908147" s="1"/>
    </row>
    <row r="908150" spans="1:2" x14ac:dyDescent="0.3">
      <c r="A908150" s="1"/>
      <c r="B908150" s="1"/>
    </row>
    <row r="908151" spans="1:2" x14ac:dyDescent="0.3">
      <c r="A908151" s="1"/>
      <c r="B908151" s="1"/>
    </row>
    <row r="908154" spans="1:2" x14ac:dyDescent="0.3">
      <c r="A908154" s="1"/>
      <c r="B908154" s="1"/>
    </row>
    <row r="908155" spans="1:2" x14ac:dyDescent="0.3">
      <c r="A908155" s="1"/>
      <c r="B908155" s="1"/>
    </row>
    <row r="908158" spans="1:2" x14ac:dyDescent="0.3">
      <c r="A908158" s="1"/>
      <c r="B908158" s="1"/>
    </row>
    <row r="908159" spans="1:2" x14ac:dyDescent="0.3">
      <c r="A908159" s="1"/>
      <c r="B908159" s="1"/>
    </row>
    <row r="908162" spans="1:2" x14ac:dyDescent="0.3">
      <c r="A908162" s="1"/>
      <c r="B908162" s="1"/>
    </row>
    <row r="908163" spans="1:2" x14ac:dyDescent="0.3">
      <c r="A908163" s="1"/>
      <c r="B908163" s="1"/>
    </row>
    <row r="908166" spans="1:2" x14ac:dyDescent="0.3">
      <c r="A908166" s="1"/>
      <c r="B908166" s="1"/>
    </row>
    <row r="908167" spans="1:2" x14ac:dyDescent="0.3">
      <c r="A908167" s="1"/>
      <c r="B908167" s="1"/>
    </row>
    <row r="908170" spans="1:2" x14ac:dyDescent="0.3">
      <c r="A908170" s="1"/>
      <c r="B908170" s="1"/>
    </row>
    <row r="908171" spans="1:2" x14ac:dyDescent="0.3">
      <c r="A908171" s="1"/>
      <c r="B908171" s="1"/>
    </row>
    <row r="908174" spans="1:2" x14ac:dyDescent="0.3">
      <c r="A908174" s="1"/>
      <c r="B908174" s="1"/>
    </row>
    <row r="908175" spans="1:2" x14ac:dyDescent="0.3">
      <c r="A908175" s="1"/>
      <c r="B908175" s="1"/>
    </row>
    <row r="908178" spans="1:2" x14ac:dyDescent="0.3">
      <c r="A908178" s="1"/>
      <c r="B908178" s="1"/>
    </row>
    <row r="908179" spans="1:2" x14ac:dyDescent="0.3">
      <c r="A908179" s="1"/>
      <c r="B908179" s="1"/>
    </row>
    <row r="908182" spans="1:2" x14ac:dyDescent="0.3">
      <c r="A908182" s="1"/>
      <c r="B908182" s="1"/>
    </row>
    <row r="908183" spans="1:2" x14ac:dyDescent="0.3">
      <c r="A908183" s="1"/>
      <c r="B908183" s="1"/>
    </row>
    <row r="908186" spans="1:2" x14ac:dyDescent="0.3">
      <c r="A908186" s="1"/>
      <c r="B908186" s="1"/>
    </row>
    <row r="908187" spans="1:2" x14ac:dyDescent="0.3">
      <c r="A908187" s="1"/>
      <c r="B908187" s="1"/>
    </row>
    <row r="908190" spans="1:2" x14ac:dyDescent="0.3">
      <c r="A908190" s="1"/>
      <c r="B908190" s="1"/>
    </row>
    <row r="908191" spans="1:2" x14ac:dyDescent="0.3">
      <c r="A908191" s="1"/>
      <c r="B908191" s="1"/>
    </row>
    <row r="908194" spans="1:2" x14ac:dyDescent="0.3">
      <c r="A908194" s="1"/>
      <c r="B908194" s="1"/>
    </row>
    <row r="908195" spans="1:2" x14ac:dyDescent="0.3">
      <c r="A908195" s="1"/>
      <c r="B908195" s="1"/>
    </row>
    <row r="908198" spans="1:2" x14ac:dyDescent="0.3">
      <c r="A908198" s="1"/>
      <c r="B908198" s="1"/>
    </row>
    <row r="908199" spans="1:2" x14ac:dyDescent="0.3">
      <c r="A908199" s="1"/>
      <c r="B908199" s="1"/>
    </row>
    <row r="908202" spans="1:2" x14ac:dyDescent="0.3">
      <c r="A908202" s="1"/>
      <c r="B908202" s="1"/>
    </row>
    <row r="908203" spans="1:2" x14ac:dyDescent="0.3">
      <c r="A908203" s="1"/>
      <c r="B908203" s="1"/>
    </row>
    <row r="908206" spans="1:2" x14ac:dyDescent="0.3">
      <c r="A908206" s="1"/>
      <c r="B908206" s="1"/>
    </row>
    <row r="908207" spans="1:2" x14ac:dyDescent="0.3">
      <c r="A908207" s="1"/>
      <c r="B908207" s="1"/>
    </row>
    <row r="908210" spans="1:2" x14ac:dyDescent="0.3">
      <c r="A908210" s="1"/>
      <c r="B908210" s="1"/>
    </row>
    <row r="908211" spans="1:2" x14ac:dyDescent="0.3">
      <c r="A908211" s="1"/>
      <c r="B908211" s="1"/>
    </row>
    <row r="908214" spans="1:2" x14ac:dyDescent="0.3">
      <c r="A908214" s="1"/>
      <c r="B908214" s="1"/>
    </row>
    <row r="908215" spans="1:2" x14ac:dyDescent="0.3">
      <c r="A908215" s="1"/>
      <c r="B908215" s="1"/>
    </row>
    <row r="908218" spans="1:2" x14ac:dyDescent="0.3">
      <c r="A908218" s="1"/>
      <c r="B908218" s="1"/>
    </row>
    <row r="908219" spans="1:2" x14ac:dyDescent="0.3">
      <c r="A908219" s="1"/>
      <c r="B908219" s="1"/>
    </row>
    <row r="908222" spans="1:2" x14ac:dyDescent="0.3">
      <c r="A908222" s="1"/>
      <c r="B908222" s="1"/>
    </row>
    <row r="908223" spans="1:2" x14ac:dyDescent="0.3">
      <c r="A908223" s="1"/>
      <c r="B908223" s="1"/>
    </row>
    <row r="908226" spans="1:2" x14ac:dyDescent="0.3">
      <c r="A908226" s="1"/>
      <c r="B908226" s="1"/>
    </row>
    <row r="908227" spans="1:2" x14ac:dyDescent="0.3">
      <c r="A908227" s="1"/>
      <c r="B908227" s="1"/>
    </row>
    <row r="908230" spans="1:2" x14ac:dyDescent="0.3">
      <c r="A908230" s="1"/>
      <c r="B908230" s="1"/>
    </row>
    <row r="908231" spans="1:2" x14ac:dyDescent="0.3">
      <c r="A908231" s="1"/>
      <c r="B908231" s="1"/>
    </row>
    <row r="908234" spans="1:2" x14ac:dyDescent="0.3">
      <c r="A908234" s="1"/>
      <c r="B908234" s="1"/>
    </row>
    <row r="908235" spans="1:2" x14ac:dyDescent="0.3">
      <c r="A908235" s="1"/>
      <c r="B908235" s="1"/>
    </row>
    <row r="908238" spans="1:2" x14ac:dyDescent="0.3">
      <c r="A908238" s="1"/>
      <c r="B908238" s="1"/>
    </row>
    <row r="908239" spans="1:2" x14ac:dyDescent="0.3">
      <c r="A908239" s="1"/>
      <c r="B908239" s="1"/>
    </row>
    <row r="908242" spans="1:2" x14ac:dyDescent="0.3">
      <c r="A908242" s="1"/>
      <c r="B908242" s="1"/>
    </row>
    <row r="908243" spans="1:2" x14ac:dyDescent="0.3">
      <c r="A908243" s="1"/>
      <c r="B908243" s="1"/>
    </row>
    <row r="908246" spans="1:2" x14ac:dyDescent="0.3">
      <c r="A908246" s="1"/>
      <c r="B908246" s="1"/>
    </row>
    <row r="908247" spans="1:2" x14ac:dyDescent="0.3">
      <c r="A908247" s="1"/>
      <c r="B908247" s="1"/>
    </row>
    <row r="908250" spans="1:2" x14ac:dyDescent="0.3">
      <c r="A908250" s="1"/>
      <c r="B908250" s="1"/>
    </row>
    <row r="908251" spans="1:2" x14ac:dyDescent="0.3">
      <c r="A908251" s="1"/>
      <c r="B908251" s="1"/>
    </row>
    <row r="908254" spans="1:2" x14ac:dyDescent="0.3">
      <c r="A908254" s="1"/>
      <c r="B908254" s="1"/>
    </row>
    <row r="908255" spans="1:2" x14ac:dyDescent="0.3">
      <c r="A908255" s="1"/>
      <c r="B908255" s="1"/>
    </row>
    <row r="908258" spans="1:2" x14ac:dyDescent="0.3">
      <c r="A908258" s="1"/>
      <c r="B908258" s="1"/>
    </row>
    <row r="908259" spans="1:2" x14ac:dyDescent="0.3">
      <c r="A908259" s="1"/>
      <c r="B908259" s="1"/>
    </row>
    <row r="908262" spans="1:2" x14ac:dyDescent="0.3">
      <c r="A908262" s="1"/>
      <c r="B908262" s="1"/>
    </row>
    <row r="908263" spans="1:2" x14ac:dyDescent="0.3">
      <c r="A908263" s="1"/>
      <c r="B908263" s="1"/>
    </row>
    <row r="908266" spans="1:2" x14ac:dyDescent="0.3">
      <c r="A908266" s="1"/>
      <c r="B908266" s="1"/>
    </row>
    <row r="908267" spans="1:2" x14ac:dyDescent="0.3">
      <c r="A908267" s="1"/>
      <c r="B908267" s="1"/>
    </row>
    <row r="908270" spans="1:2" x14ac:dyDescent="0.3">
      <c r="A908270" s="1"/>
      <c r="B908270" s="1"/>
    </row>
    <row r="908271" spans="1:2" x14ac:dyDescent="0.3">
      <c r="A908271" s="1"/>
      <c r="B908271" s="1"/>
    </row>
    <row r="908274" spans="1:2" x14ac:dyDescent="0.3">
      <c r="A908274" s="1"/>
      <c r="B908274" s="1"/>
    </row>
    <row r="908275" spans="1:2" x14ac:dyDescent="0.3">
      <c r="A908275" s="1"/>
      <c r="B908275" s="1"/>
    </row>
    <row r="908278" spans="1:2" x14ac:dyDescent="0.3">
      <c r="A908278" s="1"/>
      <c r="B908278" s="1"/>
    </row>
    <row r="908279" spans="1:2" x14ac:dyDescent="0.3">
      <c r="A908279" s="1"/>
      <c r="B908279" s="1"/>
    </row>
    <row r="908282" spans="1:2" x14ac:dyDescent="0.3">
      <c r="A908282" s="1"/>
      <c r="B908282" s="1"/>
    </row>
    <row r="908283" spans="1:2" x14ac:dyDescent="0.3">
      <c r="A908283" s="1"/>
      <c r="B908283" s="1"/>
    </row>
    <row r="908286" spans="1:2" x14ac:dyDescent="0.3">
      <c r="A908286" s="1"/>
      <c r="B908286" s="1"/>
    </row>
    <row r="908287" spans="1:2" x14ac:dyDescent="0.3">
      <c r="A908287" s="1"/>
      <c r="B908287" s="1"/>
    </row>
    <row r="908290" spans="1:2" x14ac:dyDescent="0.3">
      <c r="A908290" s="1"/>
      <c r="B908290" s="1"/>
    </row>
    <row r="908291" spans="1:2" x14ac:dyDescent="0.3">
      <c r="A908291" s="1"/>
      <c r="B908291" s="1"/>
    </row>
    <row r="908294" spans="1:2" x14ac:dyDescent="0.3">
      <c r="A908294" s="1"/>
      <c r="B908294" s="1"/>
    </row>
    <row r="908295" spans="1:2" x14ac:dyDescent="0.3">
      <c r="A908295" s="1"/>
      <c r="B908295" s="1"/>
    </row>
    <row r="908298" spans="1:2" x14ac:dyDescent="0.3">
      <c r="A908298" s="1"/>
      <c r="B908298" s="1"/>
    </row>
    <row r="908299" spans="1:2" x14ac:dyDescent="0.3">
      <c r="A908299" s="1"/>
      <c r="B908299" s="1"/>
    </row>
    <row r="908302" spans="1:2" x14ac:dyDescent="0.3">
      <c r="A908302" s="1"/>
      <c r="B908302" s="1"/>
    </row>
    <row r="908303" spans="1:2" x14ac:dyDescent="0.3">
      <c r="A908303" s="1"/>
      <c r="B908303" s="1"/>
    </row>
    <row r="908306" spans="1:2" x14ac:dyDescent="0.3">
      <c r="A908306" s="1"/>
      <c r="B908306" s="1"/>
    </row>
    <row r="908307" spans="1:2" x14ac:dyDescent="0.3">
      <c r="A908307" s="1"/>
      <c r="B908307" s="1"/>
    </row>
    <row r="908310" spans="1:2" x14ac:dyDescent="0.3">
      <c r="A908310" s="1"/>
      <c r="B908310" s="1"/>
    </row>
    <row r="908311" spans="1:2" x14ac:dyDescent="0.3">
      <c r="A908311" s="1"/>
      <c r="B908311" s="1"/>
    </row>
    <row r="908314" spans="1:2" x14ac:dyDescent="0.3">
      <c r="A908314" s="1"/>
      <c r="B908314" s="1"/>
    </row>
    <row r="908315" spans="1:2" x14ac:dyDescent="0.3">
      <c r="A908315" s="1"/>
      <c r="B908315" s="1"/>
    </row>
    <row r="908318" spans="1:2" x14ac:dyDescent="0.3">
      <c r="A908318" s="1"/>
      <c r="B908318" s="1"/>
    </row>
    <row r="908319" spans="1:2" x14ac:dyDescent="0.3">
      <c r="A908319" s="1"/>
      <c r="B908319" s="1"/>
    </row>
    <row r="908322" spans="1:2" x14ac:dyDescent="0.3">
      <c r="A908322" s="1"/>
      <c r="B908322" s="1"/>
    </row>
    <row r="908323" spans="1:2" x14ac:dyDescent="0.3">
      <c r="A908323" s="1"/>
      <c r="B908323" s="1"/>
    </row>
    <row r="908326" spans="1:2" x14ac:dyDescent="0.3">
      <c r="A908326" s="1"/>
      <c r="B908326" s="1"/>
    </row>
    <row r="908327" spans="1:2" x14ac:dyDescent="0.3">
      <c r="A908327" s="1"/>
      <c r="B908327" s="1"/>
    </row>
    <row r="908330" spans="1:2" x14ac:dyDescent="0.3">
      <c r="A908330" s="1"/>
      <c r="B908330" s="1"/>
    </row>
    <row r="908331" spans="1:2" x14ac:dyDescent="0.3">
      <c r="A908331" s="1"/>
      <c r="B908331" s="1"/>
    </row>
    <row r="908334" spans="1:2" x14ac:dyDescent="0.3">
      <c r="A908334" s="1"/>
      <c r="B908334" s="1"/>
    </row>
    <row r="908335" spans="1:2" x14ac:dyDescent="0.3">
      <c r="A908335" s="1"/>
      <c r="B908335" s="1"/>
    </row>
    <row r="908338" spans="1:2" x14ac:dyDescent="0.3">
      <c r="A908338" s="1"/>
      <c r="B908338" s="1"/>
    </row>
    <row r="908339" spans="1:2" x14ac:dyDescent="0.3">
      <c r="A908339" s="1"/>
      <c r="B908339" s="1"/>
    </row>
    <row r="908342" spans="1:2" x14ac:dyDescent="0.3">
      <c r="A908342" s="1"/>
      <c r="B908342" s="1"/>
    </row>
    <row r="908343" spans="1:2" x14ac:dyDescent="0.3">
      <c r="A908343" s="1"/>
      <c r="B908343" s="1"/>
    </row>
    <row r="908346" spans="1:2" x14ac:dyDescent="0.3">
      <c r="A908346" s="1"/>
      <c r="B908346" s="1"/>
    </row>
    <row r="908347" spans="1:2" x14ac:dyDescent="0.3">
      <c r="A908347" s="1"/>
      <c r="B908347" s="1"/>
    </row>
    <row r="908350" spans="1:2" x14ac:dyDescent="0.3">
      <c r="A908350" s="1"/>
      <c r="B908350" s="1"/>
    </row>
    <row r="908351" spans="1:2" x14ac:dyDescent="0.3">
      <c r="A908351" s="1"/>
      <c r="B908351" s="1"/>
    </row>
    <row r="908354" spans="1:2" x14ac:dyDescent="0.3">
      <c r="A908354" s="1"/>
      <c r="B908354" s="1"/>
    </row>
    <row r="908355" spans="1:2" x14ac:dyDescent="0.3">
      <c r="A908355" s="1"/>
      <c r="B908355" s="1"/>
    </row>
    <row r="908358" spans="1:2" x14ac:dyDescent="0.3">
      <c r="A908358" s="1"/>
      <c r="B908358" s="1"/>
    </row>
    <row r="908359" spans="1:2" x14ac:dyDescent="0.3">
      <c r="A908359" s="1"/>
      <c r="B908359" s="1"/>
    </row>
    <row r="908362" spans="1:2" x14ac:dyDescent="0.3">
      <c r="A908362" s="1"/>
      <c r="B908362" s="1"/>
    </row>
    <row r="908363" spans="1:2" x14ac:dyDescent="0.3">
      <c r="A908363" s="1"/>
      <c r="B908363" s="1"/>
    </row>
    <row r="908366" spans="1:2" x14ac:dyDescent="0.3">
      <c r="A908366" s="1"/>
      <c r="B908366" s="1"/>
    </row>
    <row r="908367" spans="1:2" x14ac:dyDescent="0.3">
      <c r="A908367" s="1"/>
      <c r="B908367" s="1"/>
    </row>
    <row r="908370" spans="1:2" x14ac:dyDescent="0.3">
      <c r="A908370" s="1"/>
      <c r="B908370" s="1"/>
    </row>
    <row r="908371" spans="1:2" x14ac:dyDescent="0.3">
      <c r="A908371" s="1"/>
      <c r="B908371" s="1"/>
    </row>
    <row r="908374" spans="1:2" x14ac:dyDescent="0.3">
      <c r="A908374" s="1"/>
      <c r="B908374" s="1"/>
    </row>
    <row r="908375" spans="1:2" x14ac:dyDescent="0.3">
      <c r="A908375" s="1"/>
      <c r="B908375" s="1"/>
    </row>
    <row r="908378" spans="1:2" x14ac:dyDescent="0.3">
      <c r="A908378" s="1"/>
      <c r="B908378" s="1"/>
    </row>
    <row r="908379" spans="1:2" x14ac:dyDescent="0.3">
      <c r="A908379" s="1"/>
      <c r="B908379" s="1"/>
    </row>
    <row r="908382" spans="1:2" x14ac:dyDescent="0.3">
      <c r="A908382" s="1"/>
      <c r="B908382" s="1"/>
    </row>
    <row r="908383" spans="1:2" x14ac:dyDescent="0.3">
      <c r="A908383" s="1"/>
      <c r="B908383" s="1"/>
    </row>
    <row r="908386" spans="1:2" x14ac:dyDescent="0.3">
      <c r="A908386" s="1"/>
      <c r="B908386" s="1"/>
    </row>
    <row r="908387" spans="1:2" x14ac:dyDescent="0.3">
      <c r="A908387" s="1"/>
      <c r="B908387" s="1"/>
    </row>
    <row r="908390" spans="1:2" x14ac:dyDescent="0.3">
      <c r="A908390" s="1"/>
      <c r="B908390" s="1"/>
    </row>
    <row r="908391" spans="1:2" x14ac:dyDescent="0.3">
      <c r="A908391" s="1"/>
      <c r="B908391" s="1"/>
    </row>
    <row r="908394" spans="1:2" x14ac:dyDescent="0.3">
      <c r="A908394" s="1"/>
      <c r="B908394" s="1"/>
    </row>
    <row r="908395" spans="1:2" x14ac:dyDescent="0.3">
      <c r="A908395" s="1"/>
      <c r="B908395" s="1"/>
    </row>
    <row r="908398" spans="1:2" x14ac:dyDescent="0.3">
      <c r="A908398" s="1"/>
      <c r="B908398" s="1"/>
    </row>
    <row r="908399" spans="1:2" x14ac:dyDescent="0.3">
      <c r="A908399" s="1"/>
      <c r="B908399" s="1"/>
    </row>
    <row r="908402" spans="1:2" x14ac:dyDescent="0.3">
      <c r="A908402" s="1"/>
      <c r="B908402" s="1"/>
    </row>
    <row r="908403" spans="1:2" x14ac:dyDescent="0.3">
      <c r="A908403" s="1"/>
      <c r="B908403" s="1"/>
    </row>
    <row r="908406" spans="1:2" x14ac:dyDescent="0.3">
      <c r="A908406" s="1"/>
      <c r="B908406" s="1"/>
    </row>
    <row r="908407" spans="1:2" x14ac:dyDescent="0.3">
      <c r="A908407" s="1"/>
      <c r="B908407" s="1"/>
    </row>
    <row r="908410" spans="1:2" x14ac:dyDescent="0.3">
      <c r="A908410" s="1"/>
      <c r="B908410" s="1"/>
    </row>
    <row r="908411" spans="1:2" x14ac:dyDescent="0.3">
      <c r="A908411" s="1"/>
      <c r="B908411" s="1"/>
    </row>
    <row r="908414" spans="1:2" x14ac:dyDescent="0.3">
      <c r="A908414" s="1"/>
      <c r="B908414" s="1"/>
    </row>
    <row r="908415" spans="1:2" x14ac:dyDescent="0.3">
      <c r="A908415" s="1"/>
      <c r="B908415" s="1"/>
    </row>
    <row r="908418" spans="1:2" x14ac:dyDescent="0.3">
      <c r="A908418" s="1"/>
      <c r="B908418" s="1"/>
    </row>
    <row r="908419" spans="1:2" x14ac:dyDescent="0.3">
      <c r="A908419" s="1"/>
      <c r="B908419" s="1"/>
    </row>
    <row r="908422" spans="1:2" x14ac:dyDescent="0.3">
      <c r="A908422" s="1"/>
      <c r="B908422" s="1"/>
    </row>
    <row r="908423" spans="1:2" x14ac:dyDescent="0.3">
      <c r="A908423" s="1"/>
      <c r="B908423" s="1"/>
    </row>
    <row r="908426" spans="1:2" x14ac:dyDescent="0.3">
      <c r="A908426" s="1"/>
      <c r="B908426" s="1"/>
    </row>
    <row r="908427" spans="1:2" x14ac:dyDescent="0.3">
      <c r="A908427" s="1"/>
      <c r="B908427" s="1"/>
    </row>
    <row r="908430" spans="1:2" x14ac:dyDescent="0.3">
      <c r="A908430" s="1"/>
      <c r="B908430" s="1"/>
    </row>
    <row r="908431" spans="1:2" x14ac:dyDescent="0.3">
      <c r="A908431" s="1"/>
      <c r="B908431" s="1"/>
    </row>
    <row r="908434" spans="1:2" x14ac:dyDescent="0.3">
      <c r="A908434" s="1"/>
      <c r="B908434" s="1"/>
    </row>
    <row r="908435" spans="1:2" x14ac:dyDescent="0.3">
      <c r="A908435" s="1"/>
      <c r="B908435" s="1"/>
    </row>
    <row r="908438" spans="1:2" x14ac:dyDescent="0.3">
      <c r="A908438" s="1"/>
      <c r="B908438" s="1"/>
    </row>
    <row r="908439" spans="1:2" x14ac:dyDescent="0.3">
      <c r="A908439" s="1"/>
      <c r="B908439" s="1"/>
    </row>
    <row r="908442" spans="1:2" x14ac:dyDescent="0.3">
      <c r="A908442" s="1"/>
      <c r="B908442" s="1"/>
    </row>
    <row r="908443" spans="1:2" x14ac:dyDescent="0.3">
      <c r="A908443" s="1"/>
      <c r="B908443" s="1"/>
    </row>
    <row r="908446" spans="1:2" x14ac:dyDescent="0.3">
      <c r="A908446" s="1"/>
      <c r="B908446" s="1"/>
    </row>
    <row r="908447" spans="1:2" x14ac:dyDescent="0.3">
      <c r="A908447" s="1"/>
      <c r="B908447" s="1"/>
    </row>
    <row r="908450" spans="1:2" x14ac:dyDescent="0.3">
      <c r="A908450" s="1"/>
      <c r="B908450" s="1"/>
    </row>
    <row r="908451" spans="1:2" x14ac:dyDescent="0.3">
      <c r="A908451" s="1"/>
      <c r="B908451" s="1"/>
    </row>
    <row r="908454" spans="1:2" x14ac:dyDescent="0.3">
      <c r="A908454" s="1"/>
      <c r="B908454" s="1"/>
    </row>
    <row r="908455" spans="1:2" x14ac:dyDescent="0.3">
      <c r="A908455" s="1"/>
      <c r="B908455" s="1"/>
    </row>
    <row r="908458" spans="1:2" x14ac:dyDescent="0.3">
      <c r="A908458" s="1"/>
      <c r="B908458" s="1"/>
    </row>
    <row r="908459" spans="1:2" x14ac:dyDescent="0.3">
      <c r="A908459" s="1"/>
      <c r="B908459" s="1"/>
    </row>
    <row r="908462" spans="1:2" x14ac:dyDescent="0.3">
      <c r="A908462" s="1"/>
      <c r="B908462" s="1"/>
    </row>
    <row r="908463" spans="1:2" x14ac:dyDescent="0.3">
      <c r="A908463" s="1"/>
      <c r="B908463" s="1"/>
    </row>
    <row r="908466" spans="1:2" x14ac:dyDescent="0.3">
      <c r="A908466" s="1"/>
      <c r="B908466" s="1"/>
    </row>
    <row r="908467" spans="1:2" x14ac:dyDescent="0.3">
      <c r="A908467" s="1"/>
      <c r="B908467" s="1"/>
    </row>
    <row r="908470" spans="1:2" x14ac:dyDescent="0.3">
      <c r="A908470" s="1"/>
      <c r="B908470" s="1"/>
    </row>
    <row r="908471" spans="1:2" x14ac:dyDescent="0.3">
      <c r="A908471" s="1"/>
      <c r="B908471" s="1"/>
    </row>
    <row r="908474" spans="1:2" x14ac:dyDescent="0.3">
      <c r="A908474" s="1"/>
      <c r="B908474" s="1"/>
    </row>
    <row r="908475" spans="1:2" x14ac:dyDescent="0.3">
      <c r="A908475" s="1"/>
      <c r="B908475" s="1"/>
    </row>
    <row r="908478" spans="1:2" x14ac:dyDescent="0.3">
      <c r="A908478" s="1"/>
      <c r="B908478" s="1"/>
    </row>
    <row r="908479" spans="1:2" x14ac:dyDescent="0.3">
      <c r="A908479" s="1"/>
      <c r="B908479" s="1"/>
    </row>
    <row r="908482" spans="1:2" x14ac:dyDescent="0.3">
      <c r="A908482" s="1"/>
      <c r="B908482" s="1"/>
    </row>
    <row r="908483" spans="1:2" x14ac:dyDescent="0.3">
      <c r="A908483" s="1"/>
      <c r="B908483" s="1"/>
    </row>
    <row r="908486" spans="1:2" x14ac:dyDescent="0.3">
      <c r="A908486" s="1"/>
      <c r="B908486" s="1"/>
    </row>
    <row r="908487" spans="1:2" x14ac:dyDescent="0.3">
      <c r="A908487" s="1"/>
      <c r="B908487" s="1"/>
    </row>
    <row r="908490" spans="1:2" x14ac:dyDescent="0.3">
      <c r="A908490" s="1"/>
      <c r="B908490" s="1"/>
    </row>
    <row r="908491" spans="1:2" x14ac:dyDescent="0.3">
      <c r="A908491" s="1"/>
      <c r="B908491" s="1"/>
    </row>
    <row r="908494" spans="1:2" x14ac:dyDescent="0.3">
      <c r="A908494" s="1"/>
      <c r="B908494" s="1"/>
    </row>
    <row r="908495" spans="1:2" x14ac:dyDescent="0.3">
      <c r="A908495" s="1"/>
      <c r="B908495" s="1"/>
    </row>
    <row r="908498" spans="1:2" x14ac:dyDescent="0.3">
      <c r="A908498" s="1"/>
      <c r="B908498" s="1"/>
    </row>
    <row r="908499" spans="1:2" x14ac:dyDescent="0.3">
      <c r="A908499" s="1"/>
      <c r="B908499" s="1"/>
    </row>
    <row r="908502" spans="1:2" x14ac:dyDescent="0.3">
      <c r="A908502" s="1"/>
      <c r="B908502" s="1"/>
    </row>
    <row r="908503" spans="1:2" x14ac:dyDescent="0.3">
      <c r="A908503" s="1"/>
      <c r="B908503" s="1"/>
    </row>
    <row r="908506" spans="1:2" x14ac:dyDescent="0.3">
      <c r="A908506" s="1"/>
      <c r="B908506" s="1"/>
    </row>
    <row r="908507" spans="1:2" x14ac:dyDescent="0.3">
      <c r="A908507" s="1"/>
      <c r="B908507" s="1"/>
    </row>
    <row r="908510" spans="1:2" x14ac:dyDescent="0.3">
      <c r="A908510" s="1"/>
      <c r="B908510" s="1"/>
    </row>
    <row r="908511" spans="1:2" x14ac:dyDescent="0.3">
      <c r="A908511" s="1"/>
      <c r="B908511" s="1"/>
    </row>
    <row r="908514" spans="1:2" x14ac:dyDescent="0.3">
      <c r="A908514" s="1"/>
      <c r="B908514" s="1"/>
    </row>
    <row r="908515" spans="1:2" x14ac:dyDescent="0.3">
      <c r="A908515" s="1"/>
      <c r="B908515" s="1"/>
    </row>
    <row r="908518" spans="1:2" x14ac:dyDescent="0.3">
      <c r="A908518" s="1"/>
      <c r="B908518" s="1"/>
    </row>
    <row r="908519" spans="1:2" x14ac:dyDescent="0.3">
      <c r="A908519" s="1"/>
      <c r="B908519" s="1"/>
    </row>
    <row r="908522" spans="1:2" x14ac:dyDescent="0.3">
      <c r="A908522" s="1"/>
      <c r="B908522" s="1"/>
    </row>
    <row r="908523" spans="1:2" x14ac:dyDescent="0.3">
      <c r="A908523" s="1"/>
      <c r="B908523" s="1"/>
    </row>
    <row r="908526" spans="1:2" x14ac:dyDescent="0.3">
      <c r="A908526" s="1"/>
      <c r="B908526" s="1"/>
    </row>
    <row r="908527" spans="1:2" x14ac:dyDescent="0.3">
      <c r="A908527" s="1"/>
      <c r="B908527" s="1"/>
    </row>
    <row r="908530" spans="1:2" x14ac:dyDescent="0.3">
      <c r="A908530" s="1"/>
      <c r="B908530" s="1"/>
    </row>
    <row r="908531" spans="1:2" x14ac:dyDescent="0.3">
      <c r="A908531" s="1"/>
      <c r="B908531" s="1"/>
    </row>
    <row r="908534" spans="1:2" x14ac:dyDescent="0.3">
      <c r="A908534" s="1"/>
      <c r="B908534" s="1"/>
    </row>
    <row r="908535" spans="1:2" x14ac:dyDescent="0.3">
      <c r="A908535" s="1"/>
      <c r="B908535" s="1"/>
    </row>
    <row r="908538" spans="1:2" x14ac:dyDescent="0.3">
      <c r="A908538" s="1"/>
      <c r="B908538" s="1"/>
    </row>
    <row r="908539" spans="1:2" x14ac:dyDescent="0.3">
      <c r="A908539" s="1"/>
      <c r="B908539" s="1"/>
    </row>
    <row r="908542" spans="1:2" x14ac:dyDescent="0.3">
      <c r="A908542" s="1"/>
      <c r="B908542" s="1"/>
    </row>
    <row r="908543" spans="1:2" x14ac:dyDescent="0.3">
      <c r="A908543" s="1"/>
      <c r="B908543" s="1"/>
    </row>
    <row r="908546" spans="1:2" x14ac:dyDescent="0.3">
      <c r="A908546" s="1"/>
      <c r="B908546" s="1"/>
    </row>
    <row r="908547" spans="1:2" x14ac:dyDescent="0.3">
      <c r="A908547" s="1"/>
      <c r="B908547" s="1"/>
    </row>
    <row r="908550" spans="1:2" x14ac:dyDescent="0.3">
      <c r="A908550" s="1"/>
      <c r="B908550" s="1"/>
    </row>
    <row r="908551" spans="1:2" x14ac:dyDescent="0.3">
      <c r="A908551" s="1"/>
      <c r="B908551" s="1"/>
    </row>
    <row r="908554" spans="1:2" x14ac:dyDescent="0.3">
      <c r="A908554" s="1"/>
      <c r="B908554" s="1"/>
    </row>
    <row r="908555" spans="1:2" x14ac:dyDescent="0.3">
      <c r="A908555" s="1"/>
      <c r="B908555" s="1"/>
    </row>
    <row r="908558" spans="1:2" x14ac:dyDescent="0.3">
      <c r="A908558" s="1"/>
      <c r="B908558" s="1"/>
    </row>
    <row r="908559" spans="1:2" x14ac:dyDescent="0.3">
      <c r="A908559" s="1"/>
      <c r="B908559" s="1"/>
    </row>
    <row r="908562" spans="1:2" x14ac:dyDescent="0.3">
      <c r="A908562" s="1"/>
      <c r="B908562" s="1"/>
    </row>
    <row r="908563" spans="1:2" x14ac:dyDescent="0.3">
      <c r="A908563" s="1"/>
      <c r="B908563" s="1"/>
    </row>
    <row r="908566" spans="1:2" x14ac:dyDescent="0.3">
      <c r="A908566" s="1"/>
      <c r="B908566" s="1"/>
    </row>
    <row r="908567" spans="1:2" x14ac:dyDescent="0.3">
      <c r="A908567" s="1"/>
      <c r="B908567" s="1"/>
    </row>
    <row r="908570" spans="1:2" x14ac:dyDescent="0.3">
      <c r="A908570" s="1"/>
      <c r="B908570" s="1"/>
    </row>
    <row r="908571" spans="1:2" x14ac:dyDescent="0.3">
      <c r="A908571" s="1"/>
      <c r="B908571" s="1"/>
    </row>
    <row r="908574" spans="1:2" x14ac:dyDescent="0.3">
      <c r="A908574" s="1"/>
      <c r="B908574" s="1"/>
    </row>
    <row r="908575" spans="1:2" x14ac:dyDescent="0.3">
      <c r="A908575" s="1"/>
      <c r="B908575" s="1"/>
    </row>
    <row r="908578" spans="1:2" x14ac:dyDescent="0.3">
      <c r="A908578" s="1"/>
      <c r="B908578" s="1"/>
    </row>
    <row r="908579" spans="1:2" x14ac:dyDescent="0.3">
      <c r="A908579" s="1"/>
      <c r="B908579" s="1"/>
    </row>
    <row r="908582" spans="1:2" x14ac:dyDescent="0.3">
      <c r="A908582" s="1"/>
      <c r="B908582" s="1"/>
    </row>
    <row r="908583" spans="1:2" x14ac:dyDescent="0.3">
      <c r="A908583" s="1"/>
      <c r="B908583" s="1"/>
    </row>
    <row r="908586" spans="1:2" x14ac:dyDescent="0.3">
      <c r="A908586" s="1"/>
      <c r="B908586" s="1"/>
    </row>
    <row r="908587" spans="1:2" x14ac:dyDescent="0.3">
      <c r="A908587" s="1"/>
      <c r="B908587" s="1"/>
    </row>
    <row r="908590" spans="1:2" x14ac:dyDescent="0.3">
      <c r="A908590" s="1"/>
      <c r="B908590" s="1"/>
    </row>
    <row r="908591" spans="1:2" x14ac:dyDescent="0.3">
      <c r="A908591" s="1"/>
      <c r="B908591" s="1"/>
    </row>
    <row r="908594" spans="1:2" x14ac:dyDescent="0.3">
      <c r="A908594" s="1"/>
      <c r="B908594" s="1"/>
    </row>
    <row r="908595" spans="1:2" x14ac:dyDescent="0.3">
      <c r="A908595" s="1"/>
      <c r="B908595" s="1"/>
    </row>
    <row r="908598" spans="1:2" x14ac:dyDescent="0.3">
      <c r="A908598" s="1"/>
      <c r="B908598" s="1"/>
    </row>
    <row r="908599" spans="1:2" x14ac:dyDescent="0.3">
      <c r="A908599" s="1"/>
      <c r="B908599" s="1"/>
    </row>
    <row r="908602" spans="1:2" x14ac:dyDescent="0.3">
      <c r="A908602" s="1"/>
      <c r="B908602" s="1"/>
    </row>
    <row r="908603" spans="1:2" x14ac:dyDescent="0.3">
      <c r="A908603" s="1"/>
      <c r="B908603" s="1"/>
    </row>
    <row r="908606" spans="1:2" x14ac:dyDescent="0.3">
      <c r="A908606" s="1"/>
      <c r="B908606" s="1"/>
    </row>
    <row r="908607" spans="1:2" x14ac:dyDescent="0.3">
      <c r="A908607" s="1"/>
      <c r="B908607" s="1"/>
    </row>
    <row r="908610" spans="1:2" x14ac:dyDescent="0.3">
      <c r="A908610" s="1"/>
      <c r="B908610" s="1"/>
    </row>
    <row r="908611" spans="1:2" x14ac:dyDescent="0.3">
      <c r="A908611" s="1"/>
      <c r="B908611" s="1"/>
    </row>
    <row r="908614" spans="1:2" x14ac:dyDescent="0.3">
      <c r="A908614" s="1"/>
      <c r="B908614" s="1"/>
    </row>
    <row r="908615" spans="1:2" x14ac:dyDescent="0.3">
      <c r="A908615" s="1"/>
      <c r="B908615" s="1"/>
    </row>
    <row r="908618" spans="1:2" x14ac:dyDescent="0.3">
      <c r="A908618" s="1"/>
      <c r="B908618" s="1"/>
    </row>
    <row r="908619" spans="1:2" x14ac:dyDescent="0.3">
      <c r="A908619" s="1"/>
      <c r="B908619" s="1"/>
    </row>
    <row r="908622" spans="1:2" x14ac:dyDescent="0.3">
      <c r="A908622" s="1"/>
      <c r="B908622" s="1"/>
    </row>
    <row r="908623" spans="1:2" x14ac:dyDescent="0.3">
      <c r="A908623" s="1"/>
      <c r="B908623" s="1"/>
    </row>
    <row r="908626" spans="1:2" x14ac:dyDescent="0.3">
      <c r="A908626" s="1"/>
      <c r="B908626" s="1"/>
    </row>
    <row r="908627" spans="1:2" x14ac:dyDescent="0.3">
      <c r="A908627" s="1"/>
      <c r="B908627" s="1"/>
    </row>
    <row r="908630" spans="1:2" x14ac:dyDescent="0.3">
      <c r="A908630" s="1"/>
      <c r="B908630" s="1"/>
    </row>
    <row r="908631" spans="1:2" x14ac:dyDescent="0.3">
      <c r="A908631" s="1"/>
      <c r="B908631" s="1"/>
    </row>
    <row r="908634" spans="1:2" x14ac:dyDescent="0.3">
      <c r="A908634" s="1"/>
      <c r="B908634" s="1"/>
    </row>
    <row r="908635" spans="1:2" x14ac:dyDescent="0.3">
      <c r="A908635" s="1"/>
      <c r="B908635" s="1"/>
    </row>
    <row r="908638" spans="1:2" x14ac:dyDescent="0.3">
      <c r="A908638" s="1"/>
      <c r="B908638" s="1"/>
    </row>
    <row r="908639" spans="1:2" x14ac:dyDescent="0.3">
      <c r="A908639" s="1"/>
      <c r="B908639" s="1"/>
    </row>
    <row r="908642" spans="1:2" x14ac:dyDescent="0.3">
      <c r="A908642" s="1"/>
      <c r="B908642" s="1"/>
    </row>
    <row r="908643" spans="1:2" x14ac:dyDescent="0.3">
      <c r="A908643" s="1"/>
      <c r="B908643" s="1"/>
    </row>
    <row r="908646" spans="1:2" x14ac:dyDescent="0.3">
      <c r="A908646" s="1"/>
      <c r="B908646" s="1"/>
    </row>
    <row r="908647" spans="1:2" x14ac:dyDescent="0.3">
      <c r="A908647" s="1"/>
      <c r="B908647" s="1"/>
    </row>
    <row r="908650" spans="1:2" x14ac:dyDescent="0.3">
      <c r="A908650" s="1"/>
      <c r="B908650" s="1"/>
    </row>
    <row r="908651" spans="1:2" x14ac:dyDescent="0.3">
      <c r="A908651" s="1"/>
      <c r="B908651" s="1"/>
    </row>
    <row r="908654" spans="1:2" x14ac:dyDescent="0.3">
      <c r="A908654" s="1"/>
      <c r="B908654" s="1"/>
    </row>
    <row r="908655" spans="1:2" x14ac:dyDescent="0.3">
      <c r="A908655" s="1"/>
      <c r="B908655" s="1"/>
    </row>
    <row r="908658" spans="1:2" x14ac:dyDescent="0.3">
      <c r="A908658" s="1"/>
      <c r="B908658" s="1"/>
    </row>
    <row r="908659" spans="1:2" x14ac:dyDescent="0.3">
      <c r="A908659" s="1"/>
      <c r="B908659" s="1"/>
    </row>
    <row r="908662" spans="1:2" x14ac:dyDescent="0.3">
      <c r="A908662" s="1"/>
      <c r="B908662" s="1"/>
    </row>
    <row r="908663" spans="1:2" x14ac:dyDescent="0.3">
      <c r="A908663" s="1"/>
      <c r="B908663" s="1"/>
    </row>
    <row r="908666" spans="1:2" x14ac:dyDescent="0.3">
      <c r="A908666" s="1"/>
      <c r="B908666" s="1"/>
    </row>
    <row r="908667" spans="1:2" x14ac:dyDescent="0.3">
      <c r="A908667" s="1"/>
      <c r="B908667" s="1"/>
    </row>
    <row r="908670" spans="1:2" x14ac:dyDescent="0.3">
      <c r="A908670" s="1"/>
      <c r="B908670" s="1"/>
    </row>
    <row r="908671" spans="1:2" x14ac:dyDescent="0.3">
      <c r="A908671" s="1"/>
      <c r="B908671" s="1"/>
    </row>
    <row r="908674" spans="1:2" x14ac:dyDescent="0.3">
      <c r="A908674" s="1"/>
      <c r="B908674" s="1"/>
    </row>
    <row r="908675" spans="1:2" x14ac:dyDescent="0.3">
      <c r="A908675" s="1"/>
      <c r="B908675" s="1"/>
    </row>
    <row r="908678" spans="1:2" x14ac:dyDescent="0.3">
      <c r="A908678" s="1"/>
      <c r="B908678" s="1"/>
    </row>
    <row r="908679" spans="1:2" x14ac:dyDescent="0.3">
      <c r="A908679" s="1"/>
      <c r="B908679" s="1"/>
    </row>
    <row r="908682" spans="1:2" x14ac:dyDescent="0.3">
      <c r="A908682" s="1"/>
      <c r="B908682" s="1"/>
    </row>
    <row r="908683" spans="1:2" x14ac:dyDescent="0.3">
      <c r="A908683" s="1"/>
      <c r="B908683" s="1"/>
    </row>
    <row r="908686" spans="1:2" x14ac:dyDescent="0.3">
      <c r="A908686" s="1"/>
      <c r="B908686" s="1"/>
    </row>
    <row r="908687" spans="1:2" x14ac:dyDescent="0.3">
      <c r="A908687" s="1"/>
      <c r="B908687" s="1"/>
    </row>
    <row r="908690" spans="1:2" x14ac:dyDescent="0.3">
      <c r="A908690" s="1"/>
      <c r="B908690" s="1"/>
    </row>
    <row r="908691" spans="1:2" x14ac:dyDescent="0.3">
      <c r="A908691" s="1"/>
      <c r="B908691" s="1"/>
    </row>
    <row r="908694" spans="1:2" x14ac:dyDescent="0.3">
      <c r="A908694" s="1"/>
      <c r="B908694" s="1"/>
    </row>
    <row r="908695" spans="1:2" x14ac:dyDescent="0.3">
      <c r="A908695" s="1"/>
      <c r="B908695" s="1"/>
    </row>
    <row r="908698" spans="1:2" x14ac:dyDescent="0.3">
      <c r="A908698" s="1"/>
      <c r="B908698" s="1"/>
    </row>
    <row r="908699" spans="1:2" x14ac:dyDescent="0.3">
      <c r="A908699" s="1"/>
      <c r="B908699" s="1"/>
    </row>
    <row r="908702" spans="1:2" x14ac:dyDescent="0.3">
      <c r="A908702" s="1"/>
      <c r="B908702" s="1"/>
    </row>
    <row r="908703" spans="1:2" x14ac:dyDescent="0.3">
      <c r="A908703" s="1"/>
      <c r="B908703" s="1"/>
    </row>
    <row r="908706" spans="1:2" x14ac:dyDescent="0.3">
      <c r="A908706" s="1"/>
      <c r="B908706" s="1"/>
    </row>
    <row r="908707" spans="1:2" x14ac:dyDescent="0.3">
      <c r="A908707" s="1"/>
      <c r="B908707" s="1"/>
    </row>
    <row r="908710" spans="1:2" x14ac:dyDescent="0.3">
      <c r="A908710" s="1"/>
      <c r="B908710" s="1"/>
    </row>
    <row r="908711" spans="1:2" x14ac:dyDescent="0.3">
      <c r="A908711" s="1"/>
      <c r="B908711" s="1"/>
    </row>
    <row r="908714" spans="1:2" x14ac:dyDescent="0.3">
      <c r="A908714" s="1"/>
      <c r="B908714" s="1"/>
    </row>
    <row r="908715" spans="1:2" x14ac:dyDescent="0.3">
      <c r="A908715" s="1"/>
      <c r="B908715" s="1"/>
    </row>
    <row r="908718" spans="1:2" x14ac:dyDescent="0.3">
      <c r="A908718" s="1"/>
      <c r="B908718" s="1"/>
    </row>
    <row r="908719" spans="1:2" x14ac:dyDescent="0.3">
      <c r="A908719" s="1"/>
      <c r="B908719" s="1"/>
    </row>
    <row r="908722" spans="1:2" x14ac:dyDescent="0.3">
      <c r="A908722" s="1"/>
      <c r="B908722" s="1"/>
    </row>
    <row r="908723" spans="1:2" x14ac:dyDescent="0.3">
      <c r="A908723" s="1"/>
      <c r="B908723" s="1"/>
    </row>
    <row r="908726" spans="1:2" x14ac:dyDescent="0.3">
      <c r="A908726" s="1"/>
      <c r="B908726" s="1"/>
    </row>
    <row r="908727" spans="1:2" x14ac:dyDescent="0.3">
      <c r="A908727" s="1"/>
      <c r="B908727" s="1"/>
    </row>
    <row r="908730" spans="1:2" x14ac:dyDescent="0.3">
      <c r="A908730" s="1"/>
      <c r="B908730" s="1"/>
    </row>
    <row r="908731" spans="1:2" x14ac:dyDescent="0.3">
      <c r="A908731" s="1"/>
      <c r="B908731" s="1"/>
    </row>
    <row r="908734" spans="1:2" x14ac:dyDescent="0.3">
      <c r="A908734" s="1"/>
      <c r="B908734" s="1"/>
    </row>
    <row r="908735" spans="1:2" x14ac:dyDescent="0.3">
      <c r="A908735" s="1"/>
      <c r="B908735" s="1"/>
    </row>
    <row r="908738" spans="1:2" x14ac:dyDescent="0.3">
      <c r="A908738" s="1"/>
      <c r="B908738" s="1"/>
    </row>
    <row r="908739" spans="1:2" x14ac:dyDescent="0.3">
      <c r="A908739" s="1"/>
      <c r="B908739" s="1"/>
    </row>
    <row r="908742" spans="1:2" x14ac:dyDescent="0.3">
      <c r="A908742" s="1"/>
      <c r="B908742" s="1"/>
    </row>
    <row r="908743" spans="1:2" x14ac:dyDescent="0.3">
      <c r="A908743" s="1"/>
      <c r="B908743" s="1"/>
    </row>
    <row r="908746" spans="1:2" x14ac:dyDescent="0.3">
      <c r="A908746" s="1"/>
      <c r="B908746" s="1"/>
    </row>
    <row r="908747" spans="1:2" x14ac:dyDescent="0.3">
      <c r="A908747" s="1"/>
      <c r="B908747" s="1"/>
    </row>
    <row r="908750" spans="1:2" x14ac:dyDescent="0.3">
      <c r="A908750" s="1"/>
      <c r="B908750" s="1"/>
    </row>
    <row r="908751" spans="1:2" x14ac:dyDescent="0.3">
      <c r="A908751" s="1"/>
      <c r="B908751" s="1"/>
    </row>
    <row r="908754" spans="1:2" x14ac:dyDescent="0.3">
      <c r="A908754" s="1"/>
      <c r="B908754" s="1"/>
    </row>
    <row r="908755" spans="1:2" x14ac:dyDescent="0.3">
      <c r="A908755" s="1"/>
      <c r="B908755" s="1"/>
    </row>
    <row r="908758" spans="1:2" x14ac:dyDescent="0.3">
      <c r="A908758" s="1"/>
      <c r="B908758" s="1"/>
    </row>
    <row r="908759" spans="1:2" x14ac:dyDescent="0.3">
      <c r="A908759" s="1"/>
      <c r="B908759" s="1"/>
    </row>
    <row r="908762" spans="1:2" x14ac:dyDescent="0.3">
      <c r="A908762" s="1"/>
      <c r="B908762" s="1"/>
    </row>
    <row r="908763" spans="1:2" x14ac:dyDescent="0.3">
      <c r="A908763" s="1"/>
      <c r="B908763" s="1"/>
    </row>
    <row r="908766" spans="1:2" x14ac:dyDescent="0.3">
      <c r="A908766" s="1"/>
      <c r="B908766" s="1"/>
    </row>
    <row r="908767" spans="1:2" x14ac:dyDescent="0.3">
      <c r="A908767" s="1"/>
      <c r="B908767" s="1"/>
    </row>
    <row r="908770" spans="1:2" x14ac:dyDescent="0.3">
      <c r="A908770" s="1"/>
      <c r="B908770" s="1"/>
    </row>
    <row r="908771" spans="1:2" x14ac:dyDescent="0.3">
      <c r="A908771" s="1"/>
      <c r="B908771" s="1"/>
    </row>
    <row r="908774" spans="1:2" x14ac:dyDescent="0.3">
      <c r="A908774" s="1"/>
      <c r="B908774" s="1"/>
    </row>
    <row r="908775" spans="1:2" x14ac:dyDescent="0.3">
      <c r="A908775" s="1"/>
      <c r="B908775" s="1"/>
    </row>
    <row r="908778" spans="1:2" x14ac:dyDescent="0.3">
      <c r="A908778" s="1"/>
      <c r="B908778" s="1"/>
    </row>
    <row r="908779" spans="1:2" x14ac:dyDescent="0.3">
      <c r="A908779" s="1"/>
      <c r="B908779" s="1"/>
    </row>
    <row r="908782" spans="1:2" x14ac:dyDescent="0.3">
      <c r="A908782" s="1"/>
      <c r="B908782" s="1"/>
    </row>
    <row r="908783" spans="1:2" x14ac:dyDescent="0.3">
      <c r="A908783" s="1"/>
      <c r="B908783" s="1"/>
    </row>
    <row r="908786" spans="1:2" x14ac:dyDescent="0.3">
      <c r="A908786" s="1"/>
      <c r="B908786" s="1"/>
    </row>
    <row r="908787" spans="1:2" x14ac:dyDescent="0.3">
      <c r="A908787" s="1"/>
      <c r="B908787" s="1"/>
    </row>
    <row r="908790" spans="1:2" x14ac:dyDescent="0.3">
      <c r="A908790" s="1"/>
      <c r="B908790" s="1"/>
    </row>
    <row r="908791" spans="1:2" x14ac:dyDescent="0.3">
      <c r="A908791" s="1"/>
      <c r="B908791" s="1"/>
    </row>
    <row r="908794" spans="1:2" x14ac:dyDescent="0.3">
      <c r="A908794" s="1"/>
      <c r="B908794" s="1"/>
    </row>
    <row r="908795" spans="1:2" x14ac:dyDescent="0.3">
      <c r="A908795" s="1"/>
      <c r="B908795" s="1"/>
    </row>
    <row r="908798" spans="1:2" x14ac:dyDescent="0.3">
      <c r="A908798" s="1"/>
      <c r="B908798" s="1"/>
    </row>
    <row r="908799" spans="1:2" x14ac:dyDescent="0.3">
      <c r="A908799" s="1"/>
      <c r="B908799" s="1"/>
    </row>
    <row r="908802" spans="1:2" x14ac:dyDescent="0.3">
      <c r="A908802" s="1"/>
      <c r="B908802" s="1"/>
    </row>
    <row r="908803" spans="1:2" x14ac:dyDescent="0.3">
      <c r="A908803" s="1"/>
      <c r="B908803" s="1"/>
    </row>
    <row r="908806" spans="1:2" x14ac:dyDescent="0.3">
      <c r="A908806" s="1"/>
      <c r="B908806" s="1"/>
    </row>
    <row r="908807" spans="1:2" x14ac:dyDescent="0.3">
      <c r="A908807" s="1"/>
      <c r="B908807" s="1"/>
    </row>
    <row r="908810" spans="1:2" x14ac:dyDescent="0.3">
      <c r="A908810" s="1"/>
      <c r="B908810" s="1"/>
    </row>
    <row r="908811" spans="1:2" x14ac:dyDescent="0.3">
      <c r="A908811" s="1"/>
      <c r="B908811" s="1"/>
    </row>
    <row r="908814" spans="1:2" x14ac:dyDescent="0.3">
      <c r="A908814" s="1"/>
      <c r="B908814" s="1"/>
    </row>
    <row r="908815" spans="1:2" x14ac:dyDescent="0.3">
      <c r="A908815" s="1"/>
      <c r="B908815" s="1"/>
    </row>
    <row r="908818" spans="1:2" x14ac:dyDescent="0.3">
      <c r="A908818" s="1"/>
      <c r="B908818" s="1"/>
    </row>
    <row r="908819" spans="1:2" x14ac:dyDescent="0.3">
      <c r="A908819" s="1"/>
      <c r="B908819" s="1"/>
    </row>
    <row r="908822" spans="1:2" x14ac:dyDescent="0.3">
      <c r="A908822" s="1"/>
      <c r="B908822" s="1"/>
    </row>
    <row r="908823" spans="1:2" x14ac:dyDescent="0.3">
      <c r="A908823" s="1"/>
      <c r="B908823" s="1"/>
    </row>
    <row r="908826" spans="1:2" x14ac:dyDescent="0.3">
      <c r="A908826" s="1"/>
      <c r="B908826" s="1"/>
    </row>
    <row r="908827" spans="1:2" x14ac:dyDescent="0.3">
      <c r="A908827" s="1"/>
      <c r="B908827" s="1"/>
    </row>
    <row r="908830" spans="1:2" x14ac:dyDescent="0.3">
      <c r="A908830" s="1"/>
      <c r="B908830" s="1"/>
    </row>
    <row r="908831" spans="1:2" x14ac:dyDescent="0.3">
      <c r="A908831" s="1"/>
      <c r="B908831" s="1"/>
    </row>
    <row r="908834" spans="1:2" x14ac:dyDescent="0.3">
      <c r="A908834" s="1"/>
      <c r="B908834" s="1"/>
    </row>
    <row r="908835" spans="1:2" x14ac:dyDescent="0.3">
      <c r="A908835" s="1"/>
      <c r="B908835" s="1"/>
    </row>
    <row r="908838" spans="1:2" x14ac:dyDescent="0.3">
      <c r="A908838" s="1"/>
      <c r="B908838" s="1"/>
    </row>
    <row r="908839" spans="1:2" x14ac:dyDescent="0.3">
      <c r="A908839" s="1"/>
      <c r="B908839" s="1"/>
    </row>
    <row r="908842" spans="1:2" x14ac:dyDescent="0.3">
      <c r="A908842" s="1"/>
      <c r="B908842" s="1"/>
    </row>
    <row r="908843" spans="1:2" x14ac:dyDescent="0.3">
      <c r="A908843" s="1"/>
      <c r="B908843" s="1"/>
    </row>
    <row r="908846" spans="1:2" x14ac:dyDescent="0.3">
      <c r="A908846" s="1"/>
      <c r="B908846" s="1"/>
    </row>
    <row r="908847" spans="1:2" x14ac:dyDescent="0.3">
      <c r="A908847" s="1"/>
      <c r="B908847" s="1"/>
    </row>
    <row r="908850" spans="1:2" x14ac:dyDescent="0.3">
      <c r="A908850" s="1"/>
      <c r="B908850" s="1"/>
    </row>
    <row r="908851" spans="1:2" x14ac:dyDescent="0.3">
      <c r="A908851" s="1"/>
      <c r="B908851" s="1"/>
    </row>
    <row r="908854" spans="1:2" x14ac:dyDescent="0.3">
      <c r="A908854" s="1"/>
      <c r="B908854" s="1"/>
    </row>
    <row r="908855" spans="1:2" x14ac:dyDescent="0.3">
      <c r="A908855" s="1"/>
      <c r="B908855" s="1"/>
    </row>
    <row r="908858" spans="1:2" x14ac:dyDescent="0.3">
      <c r="A908858" s="1"/>
      <c r="B908858" s="1"/>
    </row>
    <row r="908859" spans="1:2" x14ac:dyDescent="0.3">
      <c r="A908859" s="1"/>
      <c r="B908859" s="1"/>
    </row>
    <row r="908862" spans="1:2" x14ac:dyDescent="0.3">
      <c r="A908862" s="1"/>
      <c r="B908862" s="1"/>
    </row>
    <row r="908863" spans="1:2" x14ac:dyDescent="0.3">
      <c r="A908863" s="1"/>
      <c r="B908863" s="1"/>
    </row>
    <row r="908866" spans="1:2" x14ac:dyDescent="0.3">
      <c r="A908866" s="1"/>
      <c r="B908866" s="1"/>
    </row>
    <row r="908867" spans="1:2" x14ac:dyDescent="0.3">
      <c r="A908867" s="1"/>
      <c r="B908867" s="1"/>
    </row>
    <row r="908870" spans="1:2" x14ac:dyDescent="0.3">
      <c r="A908870" s="1"/>
      <c r="B908870" s="1"/>
    </row>
    <row r="908871" spans="1:2" x14ac:dyDescent="0.3">
      <c r="A908871" s="1"/>
      <c r="B908871" s="1"/>
    </row>
    <row r="908874" spans="1:2" x14ac:dyDescent="0.3">
      <c r="A908874" s="1"/>
      <c r="B908874" s="1"/>
    </row>
    <row r="908875" spans="1:2" x14ac:dyDescent="0.3">
      <c r="A908875" s="1"/>
      <c r="B908875" s="1"/>
    </row>
    <row r="908878" spans="1:2" x14ac:dyDescent="0.3">
      <c r="A908878" s="1"/>
      <c r="B908878" s="1"/>
    </row>
    <row r="908879" spans="1:2" x14ac:dyDescent="0.3">
      <c r="A908879" s="1"/>
      <c r="B908879" s="1"/>
    </row>
    <row r="908882" spans="1:2" x14ac:dyDescent="0.3">
      <c r="A908882" s="1"/>
      <c r="B908882" s="1"/>
    </row>
    <row r="908883" spans="1:2" x14ac:dyDescent="0.3">
      <c r="A908883" s="1"/>
      <c r="B908883" s="1"/>
    </row>
    <row r="908886" spans="1:2" x14ac:dyDescent="0.3">
      <c r="A908886" s="1"/>
      <c r="B908886" s="1"/>
    </row>
    <row r="908887" spans="1:2" x14ac:dyDescent="0.3">
      <c r="A908887" s="1"/>
      <c r="B908887" s="1"/>
    </row>
    <row r="908890" spans="1:2" x14ac:dyDescent="0.3">
      <c r="A908890" s="1"/>
      <c r="B908890" s="1"/>
    </row>
    <row r="908891" spans="1:2" x14ac:dyDescent="0.3">
      <c r="A908891" s="1"/>
      <c r="B908891" s="1"/>
    </row>
    <row r="908894" spans="1:2" x14ac:dyDescent="0.3">
      <c r="A908894" s="1"/>
      <c r="B908894" s="1"/>
    </row>
    <row r="908895" spans="1:2" x14ac:dyDescent="0.3">
      <c r="A908895" s="1"/>
      <c r="B908895" s="1"/>
    </row>
    <row r="908898" spans="1:2" x14ac:dyDescent="0.3">
      <c r="A908898" s="1"/>
      <c r="B908898" s="1"/>
    </row>
    <row r="908899" spans="1:2" x14ac:dyDescent="0.3">
      <c r="A908899" s="1"/>
      <c r="B908899" s="1"/>
    </row>
    <row r="908902" spans="1:2" x14ac:dyDescent="0.3">
      <c r="A908902" s="1"/>
      <c r="B908902" s="1"/>
    </row>
    <row r="908903" spans="1:2" x14ac:dyDescent="0.3">
      <c r="A908903" s="1"/>
      <c r="B908903" s="1"/>
    </row>
    <row r="908906" spans="1:2" x14ac:dyDescent="0.3">
      <c r="A908906" s="1"/>
      <c r="B908906" s="1"/>
    </row>
    <row r="908907" spans="1:2" x14ac:dyDescent="0.3">
      <c r="A908907" s="1"/>
      <c r="B908907" s="1"/>
    </row>
    <row r="908910" spans="1:2" x14ac:dyDescent="0.3">
      <c r="A908910" s="1"/>
      <c r="B908910" s="1"/>
    </row>
    <row r="908911" spans="1:2" x14ac:dyDescent="0.3">
      <c r="A908911" s="1"/>
      <c r="B908911" s="1"/>
    </row>
    <row r="908914" spans="1:2" x14ac:dyDescent="0.3">
      <c r="A908914" s="1"/>
      <c r="B908914" s="1"/>
    </row>
    <row r="908915" spans="1:2" x14ac:dyDescent="0.3">
      <c r="A908915" s="1"/>
      <c r="B908915" s="1"/>
    </row>
    <row r="908918" spans="1:2" x14ac:dyDescent="0.3">
      <c r="A908918" s="1"/>
      <c r="B908918" s="1"/>
    </row>
    <row r="908919" spans="1:2" x14ac:dyDescent="0.3">
      <c r="A908919" s="1"/>
      <c r="B908919" s="1"/>
    </row>
    <row r="908922" spans="1:2" x14ac:dyDescent="0.3">
      <c r="A908922" s="1"/>
      <c r="B908922" s="1"/>
    </row>
    <row r="908923" spans="1:2" x14ac:dyDescent="0.3">
      <c r="A908923" s="1"/>
      <c r="B908923" s="1"/>
    </row>
    <row r="908926" spans="1:2" x14ac:dyDescent="0.3">
      <c r="A908926" s="1"/>
      <c r="B908926" s="1"/>
    </row>
    <row r="908927" spans="1:2" x14ac:dyDescent="0.3">
      <c r="A908927" s="1"/>
      <c r="B908927" s="1"/>
    </row>
    <row r="908930" spans="1:2" x14ac:dyDescent="0.3">
      <c r="A908930" s="1"/>
      <c r="B908930" s="1"/>
    </row>
    <row r="908931" spans="1:2" x14ac:dyDescent="0.3">
      <c r="A908931" s="1"/>
      <c r="B908931" s="1"/>
    </row>
    <row r="908934" spans="1:2" x14ac:dyDescent="0.3">
      <c r="A908934" s="1"/>
      <c r="B908934" s="1"/>
    </row>
    <row r="908935" spans="1:2" x14ac:dyDescent="0.3">
      <c r="A908935" s="1"/>
      <c r="B908935" s="1"/>
    </row>
    <row r="908938" spans="1:2" x14ac:dyDescent="0.3">
      <c r="A908938" s="1"/>
      <c r="B908938" s="1"/>
    </row>
    <row r="908939" spans="1:2" x14ac:dyDescent="0.3">
      <c r="A908939" s="1"/>
      <c r="B908939" s="1"/>
    </row>
    <row r="908942" spans="1:2" x14ac:dyDescent="0.3">
      <c r="A908942" s="1"/>
      <c r="B908942" s="1"/>
    </row>
    <row r="908943" spans="1:2" x14ac:dyDescent="0.3">
      <c r="A908943" s="1"/>
      <c r="B908943" s="1"/>
    </row>
    <row r="908946" spans="1:2" x14ac:dyDescent="0.3">
      <c r="A908946" s="1"/>
      <c r="B908946" s="1"/>
    </row>
    <row r="908947" spans="1:2" x14ac:dyDescent="0.3">
      <c r="A908947" s="1"/>
      <c r="B908947" s="1"/>
    </row>
    <row r="908950" spans="1:2" x14ac:dyDescent="0.3">
      <c r="A908950" s="1"/>
      <c r="B908950" s="1"/>
    </row>
    <row r="908951" spans="1:2" x14ac:dyDescent="0.3">
      <c r="A908951" s="1"/>
      <c r="B908951" s="1"/>
    </row>
    <row r="908954" spans="1:2" x14ac:dyDescent="0.3">
      <c r="A908954" s="1"/>
      <c r="B908954" s="1"/>
    </row>
    <row r="908955" spans="1:2" x14ac:dyDescent="0.3">
      <c r="A908955" s="1"/>
      <c r="B908955" s="1"/>
    </row>
    <row r="908958" spans="1:2" x14ac:dyDescent="0.3">
      <c r="A908958" s="1"/>
      <c r="B908958" s="1"/>
    </row>
    <row r="908959" spans="1:2" x14ac:dyDescent="0.3">
      <c r="A908959" s="1"/>
      <c r="B908959" s="1"/>
    </row>
    <row r="908962" spans="1:2" x14ac:dyDescent="0.3">
      <c r="A908962" s="1"/>
      <c r="B908962" s="1"/>
    </row>
    <row r="908963" spans="1:2" x14ac:dyDescent="0.3">
      <c r="A908963" s="1"/>
      <c r="B908963" s="1"/>
    </row>
    <row r="908966" spans="1:2" x14ac:dyDescent="0.3">
      <c r="A908966" s="1"/>
      <c r="B908966" s="1"/>
    </row>
    <row r="908967" spans="1:2" x14ac:dyDescent="0.3">
      <c r="A908967" s="1"/>
      <c r="B908967" s="1"/>
    </row>
    <row r="908970" spans="1:2" x14ac:dyDescent="0.3">
      <c r="A908970" s="1"/>
      <c r="B908970" s="1"/>
    </row>
    <row r="908971" spans="1:2" x14ac:dyDescent="0.3">
      <c r="A908971" s="1"/>
      <c r="B908971" s="1"/>
    </row>
    <row r="908974" spans="1:2" x14ac:dyDescent="0.3">
      <c r="A908974" s="1"/>
      <c r="B908974" s="1"/>
    </row>
    <row r="908975" spans="1:2" x14ac:dyDescent="0.3">
      <c r="A908975" s="1"/>
      <c r="B908975" s="1"/>
    </row>
    <row r="908978" spans="1:2" x14ac:dyDescent="0.3">
      <c r="A908978" s="1"/>
      <c r="B908978" s="1"/>
    </row>
    <row r="908979" spans="1:2" x14ac:dyDescent="0.3">
      <c r="A908979" s="1"/>
      <c r="B908979" s="1"/>
    </row>
    <row r="908982" spans="1:2" x14ac:dyDescent="0.3">
      <c r="A908982" s="1"/>
      <c r="B908982" s="1"/>
    </row>
    <row r="908983" spans="1:2" x14ac:dyDescent="0.3">
      <c r="A908983" s="1"/>
      <c r="B908983" s="1"/>
    </row>
    <row r="908986" spans="1:2" x14ac:dyDescent="0.3">
      <c r="A908986" s="1"/>
      <c r="B908986" s="1"/>
    </row>
    <row r="908987" spans="1:2" x14ac:dyDescent="0.3">
      <c r="A908987" s="1"/>
      <c r="B908987" s="1"/>
    </row>
    <row r="908990" spans="1:2" x14ac:dyDescent="0.3">
      <c r="A908990" s="1"/>
      <c r="B908990" s="1"/>
    </row>
    <row r="908991" spans="1:2" x14ac:dyDescent="0.3">
      <c r="A908991" s="1"/>
      <c r="B908991" s="1"/>
    </row>
    <row r="908994" spans="1:2" x14ac:dyDescent="0.3">
      <c r="A908994" s="1"/>
      <c r="B908994" s="1"/>
    </row>
    <row r="908995" spans="1:2" x14ac:dyDescent="0.3">
      <c r="A908995" s="1"/>
      <c r="B908995" s="1"/>
    </row>
    <row r="908998" spans="1:2" x14ac:dyDescent="0.3">
      <c r="A908998" s="1"/>
      <c r="B908998" s="1"/>
    </row>
    <row r="908999" spans="1:2" x14ac:dyDescent="0.3">
      <c r="A908999" s="1"/>
      <c r="B908999" s="1"/>
    </row>
    <row r="909002" spans="1:2" x14ac:dyDescent="0.3">
      <c r="A909002" s="1"/>
      <c r="B909002" s="1"/>
    </row>
    <row r="909003" spans="1:2" x14ac:dyDescent="0.3">
      <c r="A909003" s="1"/>
      <c r="B909003" s="1"/>
    </row>
    <row r="909006" spans="1:2" x14ac:dyDescent="0.3">
      <c r="A909006" s="1"/>
      <c r="B909006" s="1"/>
    </row>
    <row r="909007" spans="1:2" x14ac:dyDescent="0.3">
      <c r="A909007" s="1"/>
      <c r="B909007" s="1"/>
    </row>
    <row r="909010" spans="1:2" x14ac:dyDescent="0.3">
      <c r="A909010" s="1"/>
      <c r="B909010" s="1"/>
    </row>
    <row r="909011" spans="1:2" x14ac:dyDescent="0.3">
      <c r="A909011" s="1"/>
      <c r="B909011" s="1"/>
    </row>
    <row r="909014" spans="1:2" x14ac:dyDescent="0.3">
      <c r="A909014" s="1"/>
      <c r="B909014" s="1"/>
    </row>
    <row r="909015" spans="1:2" x14ac:dyDescent="0.3">
      <c r="A909015" s="1"/>
      <c r="B909015" s="1"/>
    </row>
    <row r="909018" spans="1:2" x14ac:dyDescent="0.3">
      <c r="A909018" s="1"/>
      <c r="B909018" s="1"/>
    </row>
    <row r="909019" spans="1:2" x14ac:dyDescent="0.3">
      <c r="A909019" s="1"/>
      <c r="B909019" s="1"/>
    </row>
    <row r="909022" spans="1:2" x14ac:dyDescent="0.3">
      <c r="A909022" s="1"/>
      <c r="B909022" s="1"/>
    </row>
    <row r="909023" spans="1:2" x14ac:dyDescent="0.3">
      <c r="A909023" s="1"/>
      <c r="B909023" s="1"/>
    </row>
    <row r="909026" spans="1:2" x14ac:dyDescent="0.3">
      <c r="A909026" s="1"/>
      <c r="B909026" s="1"/>
    </row>
    <row r="909027" spans="1:2" x14ac:dyDescent="0.3">
      <c r="A909027" s="1"/>
      <c r="B909027" s="1"/>
    </row>
    <row r="909030" spans="1:2" x14ac:dyDescent="0.3">
      <c r="A909030" s="1"/>
      <c r="B909030" s="1"/>
    </row>
    <row r="909031" spans="1:2" x14ac:dyDescent="0.3">
      <c r="A909031" s="1"/>
      <c r="B909031" s="1"/>
    </row>
    <row r="909034" spans="1:2" x14ac:dyDescent="0.3">
      <c r="A909034" s="1"/>
      <c r="B909034" s="1"/>
    </row>
    <row r="909035" spans="1:2" x14ac:dyDescent="0.3">
      <c r="A909035" s="1"/>
      <c r="B909035" s="1"/>
    </row>
    <row r="909038" spans="1:2" x14ac:dyDescent="0.3">
      <c r="A909038" s="1"/>
      <c r="B909038" s="1"/>
    </row>
    <row r="909039" spans="1:2" x14ac:dyDescent="0.3">
      <c r="A909039" s="1"/>
      <c r="B909039" s="1"/>
    </row>
    <row r="909042" spans="1:2" x14ac:dyDescent="0.3">
      <c r="A909042" s="1"/>
      <c r="B909042" s="1"/>
    </row>
    <row r="909043" spans="1:2" x14ac:dyDescent="0.3">
      <c r="A909043" s="1"/>
      <c r="B909043" s="1"/>
    </row>
    <row r="909046" spans="1:2" x14ac:dyDescent="0.3">
      <c r="A909046" s="1"/>
      <c r="B909046" s="1"/>
    </row>
    <row r="909047" spans="1:2" x14ac:dyDescent="0.3">
      <c r="A909047" s="1"/>
      <c r="B909047" s="1"/>
    </row>
    <row r="909050" spans="1:2" x14ac:dyDescent="0.3">
      <c r="A909050" s="1"/>
      <c r="B909050" s="1"/>
    </row>
    <row r="909051" spans="1:2" x14ac:dyDescent="0.3">
      <c r="A909051" s="1"/>
      <c r="B909051" s="1"/>
    </row>
    <row r="909054" spans="1:2" x14ac:dyDescent="0.3">
      <c r="A909054" s="1"/>
      <c r="B909054" s="1"/>
    </row>
    <row r="909055" spans="1:2" x14ac:dyDescent="0.3">
      <c r="A909055" s="1"/>
      <c r="B909055" s="1"/>
    </row>
    <row r="909058" spans="1:2" x14ac:dyDescent="0.3">
      <c r="A909058" s="1"/>
      <c r="B909058" s="1"/>
    </row>
    <row r="909059" spans="1:2" x14ac:dyDescent="0.3">
      <c r="A909059" s="1"/>
      <c r="B909059" s="1"/>
    </row>
    <row r="909062" spans="1:2" x14ac:dyDescent="0.3">
      <c r="A909062" s="1"/>
      <c r="B909062" s="1"/>
    </row>
    <row r="909063" spans="1:2" x14ac:dyDescent="0.3">
      <c r="A909063" s="1"/>
      <c r="B909063" s="1"/>
    </row>
    <row r="909066" spans="1:2" x14ac:dyDescent="0.3">
      <c r="A909066" s="1"/>
      <c r="B909066" s="1"/>
    </row>
    <row r="909067" spans="1:2" x14ac:dyDescent="0.3">
      <c r="A909067" s="1"/>
      <c r="B909067" s="1"/>
    </row>
    <row r="909070" spans="1:2" x14ac:dyDescent="0.3">
      <c r="A909070" s="1"/>
      <c r="B909070" s="1"/>
    </row>
    <row r="909071" spans="1:2" x14ac:dyDescent="0.3">
      <c r="A909071" s="1"/>
      <c r="B909071" s="1"/>
    </row>
    <row r="909074" spans="1:2" x14ac:dyDescent="0.3">
      <c r="A909074" s="1"/>
      <c r="B909074" s="1"/>
    </row>
    <row r="909075" spans="1:2" x14ac:dyDescent="0.3">
      <c r="A909075" s="1"/>
      <c r="B909075" s="1"/>
    </row>
    <row r="909078" spans="1:2" x14ac:dyDescent="0.3">
      <c r="A909078" s="1"/>
      <c r="B909078" s="1"/>
    </row>
    <row r="909079" spans="1:2" x14ac:dyDescent="0.3">
      <c r="A909079" s="1"/>
      <c r="B909079" s="1"/>
    </row>
    <row r="909082" spans="1:2" x14ac:dyDescent="0.3">
      <c r="A909082" s="1"/>
      <c r="B909082" s="1"/>
    </row>
    <row r="909083" spans="1:2" x14ac:dyDescent="0.3">
      <c r="A909083" s="1"/>
      <c r="B909083" s="1"/>
    </row>
    <row r="909086" spans="1:2" x14ac:dyDescent="0.3">
      <c r="A909086" s="1"/>
      <c r="B909086" s="1"/>
    </row>
    <row r="909087" spans="1:2" x14ac:dyDescent="0.3">
      <c r="A909087" s="1"/>
      <c r="B909087" s="1"/>
    </row>
    <row r="909090" spans="1:2" x14ac:dyDescent="0.3">
      <c r="A909090" s="1"/>
      <c r="B909090" s="1"/>
    </row>
    <row r="909091" spans="1:2" x14ac:dyDescent="0.3">
      <c r="A909091" s="1"/>
      <c r="B909091" s="1"/>
    </row>
    <row r="909094" spans="1:2" x14ac:dyDescent="0.3">
      <c r="A909094" s="1"/>
      <c r="B909094" s="1"/>
    </row>
    <row r="909095" spans="1:2" x14ac:dyDescent="0.3">
      <c r="A909095" s="1"/>
      <c r="B909095" s="1"/>
    </row>
    <row r="909098" spans="1:2" x14ac:dyDescent="0.3">
      <c r="A909098" s="1"/>
      <c r="B909098" s="1"/>
    </row>
    <row r="909099" spans="1:2" x14ac:dyDescent="0.3">
      <c r="A909099" s="1"/>
      <c r="B909099" s="1"/>
    </row>
    <row r="909102" spans="1:2" x14ac:dyDescent="0.3">
      <c r="A909102" s="1"/>
      <c r="B909102" s="1"/>
    </row>
    <row r="909103" spans="1:2" x14ac:dyDescent="0.3">
      <c r="A909103" s="1"/>
      <c r="B909103" s="1"/>
    </row>
    <row r="909106" spans="1:2" x14ac:dyDescent="0.3">
      <c r="A909106" s="1"/>
      <c r="B909106" s="1"/>
    </row>
    <row r="909107" spans="1:2" x14ac:dyDescent="0.3">
      <c r="A909107" s="1"/>
      <c r="B909107" s="1"/>
    </row>
    <row r="909110" spans="1:2" x14ac:dyDescent="0.3">
      <c r="A909110" s="1"/>
      <c r="B909110" s="1"/>
    </row>
    <row r="909111" spans="1:2" x14ac:dyDescent="0.3">
      <c r="A909111" s="1"/>
      <c r="B909111" s="1"/>
    </row>
    <row r="909114" spans="1:2" x14ac:dyDescent="0.3">
      <c r="A909114" s="1"/>
      <c r="B909114" s="1"/>
    </row>
    <row r="909115" spans="1:2" x14ac:dyDescent="0.3">
      <c r="A909115" s="1"/>
      <c r="B909115" s="1"/>
    </row>
    <row r="909118" spans="1:2" x14ac:dyDescent="0.3">
      <c r="A909118" s="1"/>
      <c r="B909118" s="1"/>
    </row>
    <row r="909119" spans="1:2" x14ac:dyDescent="0.3">
      <c r="A909119" s="1"/>
      <c r="B909119" s="1"/>
    </row>
    <row r="909122" spans="1:2" x14ac:dyDescent="0.3">
      <c r="A909122" s="1"/>
      <c r="B909122" s="1"/>
    </row>
    <row r="909123" spans="1:2" x14ac:dyDescent="0.3">
      <c r="A909123" s="1"/>
      <c r="B909123" s="1"/>
    </row>
    <row r="909126" spans="1:2" x14ac:dyDescent="0.3">
      <c r="A909126" s="1"/>
      <c r="B909126" s="1"/>
    </row>
    <row r="909127" spans="1:2" x14ac:dyDescent="0.3">
      <c r="A909127" s="1"/>
      <c r="B909127" s="1"/>
    </row>
    <row r="909130" spans="1:2" x14ac:dyDescent="0.3">
      <c r="A909130" s="1"/>
      <c r="B909130" s="1"/>
    </row>
    <row r="909131" spans="1:2" x14ac:dyDescent="0.3">
      <c r="A909131" s="1"/>
      <c r="B909131" s="1"/>
    </row>
    <row r="909134" spans="1:2" x14ac:dyDescent="0.3">
      <c r="A909134" s="1"/>
      <c r="B909134" s="1"/>
    </row>
    <row r="909135" spans="1:2" x14ac:dyDescent="0.3">
      <c r="A909135" s="1"/>
      <c r="B909135" s="1"/>
    </row>
    <row r="909138" spans="1:2" x14ac:dyDescent="0.3">
      <c r="A909138" s="1"/>
      <c r="B909138" s="1"/>
    </row>
    <row r="909139" spans="1:2" x14ac:dyDescent="0.3">
      <c r="A909139" s="1"/>
      <c r="B909139" s="1"/>
    </row>
    <row r="909142" spans="1:2" x14ac:dyDescent="0.3">
      <c r="A909142" s="1"/>
      <c r="B909142" s="1"/>
    </row>
    <row r="909143" spans="1:2" x14ac:dyDescent="0.3">
      <c r="A909143" s="1"/>
      <c r="B909143" s="1"/>
    </row>
    <row r="909146" spans="1:2" x14ac:dyDescent="0.3">
      <c r="A909146" s="1"/>
      <c r="B909146" s="1"/>
    </row>
    <row r="909147" spans="1:2" x14ac:dyDescent="0.3">
      <c r="A909147" s="1"/>
      <c r="B909147" s="1"/>
    </row>
    <row r="909150" spans="1:2" x14ac:dyDescent="0.3">
      <c r="A909150" s="1"/>
      <c r="B909150" s="1"/>
    </row>
    <row r="909151" spans="1:2" x14ac:dyDescent="0.3">
      <c r="A909151" s="1"/>
      <c r="B909151" s="1"/>
    </row>
    <row r="909154" spans="1:2" x14ac:dyDescent="0.3">
      <c r="A909154" s="1"/>
      <c r="B909154" s="1"/>
    </row>
    <row r="909155" spans="1:2" x14ac:dyDescent="0.3">
      <c r="A909155" s="1"/>
      <c r="B909155" s="1"/>
    </row>
    <row r="909158" spans="1:2" x14ac:dyDescent="0.3">
      <c r="A909158" s="1"/>
      <c r="B909158" s="1"/>
    </row>
    <row r="909159" spans="1:2" x14ac:dyDescent="0.3">
      <c r="A909159" s="1"/>
      <c r="B909159" s="1"/>
    </row>
    <row r="909162" spans="1:2" x14ac:dyDescent="0.3">
      <c r="A909162" s="1"/>
      <c r="B909162" s="1"/>
    </row>
    <row r="909163" spans="1:2" x14ac:dyDescent="0.3">
      <c r="A909163" s="1"/>
      <c r="B909163" s="1"/>
    </row>
    <row r="909166" spans="1:2" x14ac:dyDescent="0.3">
      <c r="A909166" s="1"/>
      <c r="B909166" s="1"/>
    </row>
    <row r="909167" spans="1:2" x14ac:dyDescent="0.3">
      <c r="A909167" s="1"/>
      <c r="B909167" s="1"/>
    </row>
    <row r="909170" spans="1:2" x14ac:dyDescent="0.3">
      <c r="A909170" s="1"/>
      <c r="B909170" s="1"/>
    </row>
    <row r="909171" spans="1:2" x14ac:dyDescent="0.3">
      <c r="A909171" s="1"/>
      <c r="B909171" s="1"/>
    </row>
    <row r="909174" spans="1:2" x14ac:dyDescent="0.3">
      <c r="A909174" s="1"/>
      <c r="B909174" s="1"/>
    </row>
    <row r="909175" spans="1:2" x14ac:dyDescent="0.3">
      <c r="A909175" s="1"/>
      <c r="B909175" s="1"/>
    </row>
    <row r="909178" spans="1:2" x14ac:dyDescent="0.3">
      <c r="A909178" s="1"/>
      <c r="B909178" s="1"/>
    </row>
    <row r="909179" spans="1:2" x14ac:dyDescent="0.3">
      <c r="A909179" s="1"/>
      <c r="B909179" s="1"/>
    </row>
    <row r="909182" spans="1:2" x14ac:dyDescent="0.3">
      <c r="A909182" s="1"/>
      <c r="B909182" s="1"/>
    </row>
    <row r="909183" spans="1:2" x14ac:dyDescent="0.3">
      <c r="A909183" s="1"/>
      <c r="B909183" s="1"/>
    </row>
    <row r="909186" spans="1:2" x14ac:dyDescent="0.3">
      <c r="A909186" s="1"/>
      <c r="B909186" s="1"/>
    </row>
    <row r="909187" spans="1:2" x14ac:dyDescent="0.3">
      <c r="A909187" s="1"/>
      <c r="B909187" s="1"/>
    </row>
    <row r="909190" spans="1:2" x14ac:dyDescent="0.3">
      <c r="A909190" s="1"/>
      <c r="B909190" s="1"/>
    </row>
    <row r="909191" spans="1:2" x14ac:dyDescent="0.3">
      <c r="A909191" s="1"/>
      <c r="B909191" s="1"/>
    </row>
    <row r="909194" spans="1:2" x14ac:dyDescent="0.3">
      <c r="A909194" s="1"/>
      <c r="B909194" s="1"/>
    </row>
    <row r="909195" spans="1:2" x14ac:dyDescent="0.3">
      <c r="A909195" s="1"/>
      <c r="B909195" s="1"/>
    </row>
    <row r="909198" spans="1:2" x14ac:dyDescent="0.3">
      <c r="A909198" s="1"/>
      <c r="B909198" s="1"/>
    </row>
    <row r="909199" spans="1:2" x14ac:dyDescent="0.3">
      <c r="A909199" s="1"/>
      <c r="B909199" s="1"/>
    </row>
    <row r="909202" spans="1:2" x14ac:dyDescent="0.3">
      <c r="A909202" s="1"/>
      <c r="B909202" s="1"/>
    </row>
    <row r="909203" spans="1:2" x14ac:dyDescent="0.3">
      <c r="A909203" s="1"/>
      <c r="B909203" s="1"/>
    </row>
    <row r="909206" spans="1:2" x14ac:dyDescent="0.3">
      <c r="A909206" s="1"/>
      <c r="B909206" s="1"/>
    </row>
    <row r="909207" spans="1:2" x14ac:dyDescent="0.3">
      <c r="A909207" s="1"/>
      <c r="B909207" s="1"/>
    </row>
    <row r="909210" spans="1:2" x14ac:dyDescent="0.3">
      <c r="A909210" s="1"/>
      <c r="B909210" s="1"/>
    </row>
    <row r="909211" spans="1:2" x14ac:dyDescent="0.3">
      <c r="A909211" s="1"/>
      <c r="B909211" s="1"/>
    </row>
    <row r="909214" spans="1:2" x14ac:dyDescent="0.3">
      <c r="A909214" s="1"/>
      <c r="B909214" s="1"/>
    </row>
    <row r="909215" spans="1:2" x14ac:dyDescent="0.3">
      <c r="A909215" s="1"/>
      <c r="B909215" s="1"/>
    </row>
    <row r="909218" spans="1:2" x14ac:dyDescent="0.3">
      <c r="A909218" s="1"/>
      <c r="B909218" s="1"/>
    </row>
    <row r="909219" spans="1:2" x14ac:dyDescent="0.3">
      <c r="A909219" s="1"/>
      <c r="B909219" s="1"/>
    </row>
    <row r="909222" spans="1:2" x14ac:dyDescent="0.3">
      <c r="A909222" s="1"/>
      <c r="B909222" s="1"/>
    </row>
    <row r="909223" spans="1:2" x14ac:dyDescent="0.3">
      <c r="A909223" s="1"/>
      <c r="B909223" s="1"/>
    </row>
    <row r="909226" spans="1:2" x14ac:dyDescent="0.3">
      <c r="A909226" s="1"/>
      <c r="B909226" s="1"/>
    </row>
    <row r="909227" spans="1:2" x14ac:dyDescent="0.3">
      <c r="A909227" s="1"/>
      <c r="B909227" s="1"/>
    </row>
    <row r="909230" spans="1:2" x14ac:dyDescent="0.3">
      <c r="A909230" s="1"/>
      <c r="B909230" s="1"/>
    </row>
    <row r="909231" spans="1:2" x14ac:dyDescent="0.3">
      <c r="A909231" s="1"/>
      <c r="B909231" s="1"/>
    </row>
    <row r="909234" spans="1:2" x14ac:dyDescent="0.3">
      <c r="A909234" s="1"/>
      <c r="B909234" s="1"/>
    </row>
    <row r="909235" spans="1:2" x14ac:dyDescent="0.3">
      <c r="A909235" s="1"/>
      <c r="B909235" s="1"/>
    </row>
    <row r="909238" spans="1:2" x14ac:dyDescent="0.3">
      <c r="A909238" s="1"/>
      <c r="B909238" s="1"/>
    </row>
    <row r="909239" spans="1:2" x14ac:dyDescent="0.3">
      <c r="A909239" s="1"/>
      <c r="B909239" s="1"/>
    </row>
    <row r="909242" spans="1:2" x14ac:dyDescent="0.3">
      <c r="A909242" s="1"/>
      <c r="B909242" s="1"/>
    </row>
    <row r="909243" spans="1:2" x14ac:dyDescent="0.3">
      <c r="A909243" s="1"/>
      <c r="B909243" s="1"/>
    </row>
    <row r="909246" spans="1:2" x14ac:dyDescent="0.3">
      <c r="A909246" s="1"/>
      <c r="B909246" s="1"/>
    </row>
    <row r="909247" spans="1:2" x14ac:dyDescent="0.3">
      <c r="A909247" s="1"/>
      <c r="B909247" s="1"/>
    </row>
    <row r="909250" spans="1:2" x14ac:dyDescent="0.3">
      <c r="A909250" s="1"/>
      <c r="B909250" s="1"/>
    </row>
    <row r="909251" spans="1:2" x14ac:dyDescent="0.3">
      <c r="A909251" s="1"/>
      <c r="B909251" s="1"/>
    </row>
    <row r="909254" spans="1:2" x14ac:dyDescent="0.3">
      <c r="A909254" s="1"/>
      <c r="B909254" s="1"/>
    </row>
    <row r="909255" spans="1:2" x14ac:dyDescent="0.3">
      <c r="A909255" s="1"/>
      <c r="B909255" s="1"/>
    </row>
    <row r="909258" spans="1:2" x14ac:dyDescent="0.3">
      <c r="A909258" s="1"/>
      <c r="B909258" s="1"/>
    </row>
    <row r="909259" spans="1:2" x14ac:dyDescent="0.3">
      <c r="A909259" s="1"/>
      <c r="B909259" s="1"/>
    </row>
    <row r="909262" spans="1:2" x14ac:dyDescent="0.3">
      <c r="A909262" s="1"/>
      <c r="B909262" s="1"/>
    </row>
    <row r="909263" spans="1:2" x14ac:dyDescent="0.3">
      <c r="A909263" s="1"/>
      <c r="B909263" s="1"/>
    </row>
    <row r="909266" spans="1:2" x14ac:dyDescent="0.3">
      <c r="A909266" s="1"/>
      <c r="B909266" s="1"/>
    </row>
    <row r="909267" spans="1:2" x14ac:dyDescent="0.3">
      <c r="A909267" s="1"/>
      <c r="B909267" s="1"/>
    </row>
    <row r="909270" spans="1:2" x14ac:dyDescent="0.3">
      <c r="A909270" s="1"/>
      <c r="B909270" s="1"/>
    </row>
    <row r="909271" spans="1:2" x14ac:dyDescent="0.3">
      <c r="A909271" s="1"/>
      <c r="B909271" s="1"/>
    </row>
    <row r="909274" spans="1:2" x14ac:dyDescent="0.3">
      <c r="A909274" s="1"/>
      <c r="B909274" s="1"/>
    </row>
    <row r="909275" spans="1:2" x14ac:dyDescent="0.3">
      <c r="A909275" s="1"/>
      <c r="B909275" s="1"/>
    </row>
    <row r="909278" spans="1:2" x14ac:dyDescent="0.3">
      <c r="A909278" s="1"/>
      <c r="B909278" s="1"/>
    </row>
    <row r="909279" spans="1:2" x14ac:dyDescent="0.3">
      <c r="A909279" s="1"/>
      <c r="B909279" s="1"/>
    </row>
    <row r="909282" spans="1:2" x14ac:dyDescent="0.3">
      <c r="A909282" s="1"/>
      <c r="B909282" s="1"/>
    </row>
    <row r="909283" spans="1:2" x14ac:dyDescent="0.3">
      <c r="A909283" s="1"/>
      <c r="B909283" s="1"/>
    </row>
    <row r="909286" spans="1:2" x14ac:dyDescent="0.3">
      <c r="A909286" s="1"/>
      <c r="B909286" s="1"/>
    </row>
    <row r="909287" spans="1:2" x14ac:dyDescent="0.3">
      <c r="A909287" s="1"/>
      <c r="B909287" s="1"/>
    </row>
    <row r="909290" spans="1:2" x14ac:dyDescent="0.3">
      <c r="A909290" s="1"/>
      <c r="B909290" s="1"/>
    </row>
    <row r="909291" spans="1:2" x14ac:dyDescent="0.3">
      <c r="A909291" s="1"/>
      <c r="B909291" s="1"/>
    </row>
    <row r="909294" spans="1:2" x14ac:dyDescent="0.3">
      <c r="A909294" s="1"/>
      <c r="B909294" s="1"/>
    </row>
    <row r="909295" spans="1:2" x14ac:dyDescent="0.3">
      <c r="A909295" s="1"/>
      <c r="B909295" s="1"/>
    </row>
    <row r="909298" spans="1:2" x14ac:dyDescent="0.3">
      <c r="A909298" s="1"/>
      <c r="B909298" s="1"/>
    </row>
    <row r="909299" spans="1:2" x14ac:dyDescent="0.3">
      <c r="A909299" s="1"/>
      <c r="B909299" s="1"/>
    </row>
    <row r="909302" spans="1:2" x14ac:dyDescent="0.3">
      <c r="A909302" s="1"/>
      <c r="B909302" s="1"/>
    </row>
    <row r="909303" spans="1:2" x14ac:dyDescent="0.3">
      <c r="A909303" s="1"/>
      <c r="B909303" s="1"/>
    </row>
    <row r="909306" spans="1:2" x14ac:dyDescent="0.3">
      <c r="A909306" s="1"/>
      <c r="B909306" s="1"/>
    </row>
    <row r="909307" spans="1:2" x14ac:dyDescent="0.3">
      <c r="A909307" s="1"/>
      <c r="B909307" s="1"/>
    </row>
    <row r="909310" spans="1:2" x14ac:dyDescent="0.3">
      <c r="A909310" s="1"/>
      <c r="B909310" s="1"/>
    </row>
    <row r="909311" spans="1:2" x14ac:dyDescent="0.3">
      <c r="A909311" s="1"/>
      <c r="B909311" s="1"/>
    </row>
    <row r="909314" spans="1:2" x14ac:dyDescent="0.3">
      <c r="A909314" s="1"/>
      <c r="B909314" s="1"/>
    </row>
    <row r="909315" spans="1:2" x14ac:dyDescent="0.3">
      <c r="A909315" s="1"/>
      <c r="B909315" s="1"/>
    </row>
    <row r="909318" spans="1:2" x14ac:dyDescent="0.3">
      <c r="A909318" s="1"/>
      <c r="B909318" s="1"/>
    </row>
    <row r="909319" spans="1:2" x14ac:dyDescent="0.3">
      <c r="A909319" s="1"/>
      <c r="B909319" s="1"/>
    </row>
    <row r="909322" spans="1:2" x14ac:dyDescent="0.3">
      <c r="A909322" s="1"/>
      <c r="B909322" s="1"/>
    </row>
    <row r="909323" spans="1:2" x14ac:dyDescent="0.3">
      <c r="A909323" s="1"/>
      <c r="B909323" s="1"/>
    </row>
    <row r="909326" spans="1:2" x14ac:dyDescent="0.3">
      <c r="A909326" s="1"/>
      <c r="B909326" s="1"/>
    </row>
    <row r="909327" spans="1:2" x14ac:dyDescent="0.3">
      <c r="A909327" s="1"/>
      <c r="B909327" s="1"/>
    </row>
    <row r="909330" spans="1:2" x14ac:dyDescent="0.3">
      <c r="A909330" s="1"/>
      <c r="B909330" s="1"/>
    </row>
    <row r="909331" spans="1:2" x14ac:dyDescent="0.3">
      <c r="A909331" s="1"/>
      <c r="B909331" s="1"/>
    </row>
    <row r="909334" spans="1:2" x14ac:dyDescent="0.3">
      <c r="A909334" s="1"/>
      <c r="B909334" s="1"/>
    </row>
    <row r="909335" spans="1:2" x14ac:dyDescent="0.3">
      <c r="A909335" s="1"/>
      <c r="B909335" s="1"/>
    </row>
    <row r="909338" spans="1:2" x14ac:dyDescent="0.3">
      <c r="A909338" s="1"/>
      <c r="B909338" s="1"/>
    </row>
    <row r="909339" spans="1:2" x14ac:dyDescent="0.3">
      <c r="A909339" s="1"/>
      <c r="B909339" s="1"/>
    </row>
    <row r="909342" spans="1:2" x14ac:dyDescent="0.3">
      <c r="A909342" s="1"/>
      <c r="B909342" s="1"/>
    </row>
    <row r="909343" spans="1:2" x14ac:dyDescent="0.3">
      <c r="A909343" s="1"/>
      <c r="B909343" s="1"/>
    </row>
    <row r="909346" spans="1:2" x14ac:dyDescent="0.3">
      <c r="A909346" s="1"/>
      <c r="B909346" s="1"/>
    </row>
    <row r="909347" spans="1:2" x14ac:dyDescent="0.3">
      <c r="A909347" s="1"/>
      <c r="B909347" s="1"/>
    </row>
    <row r="909350" spans="1:2" x14ac:dyDescent="0.3">
      <c r="A909350" s="1"/>
      <c r="B909350" s="1"/>
    </row>
    <row r="909351" spans="1:2" x14ac:dyDescent="0.3">
      <c r="A909351" s="1"/>
      <c r="B909351" s="1"/>
    </row>
    <row r="909354" spans="1:2" x14ac:dyDescent="0.3">
      <c r="A909354" s="1"/>
      <c r="B909354" s="1"/>
    </row>
    <row r="909355" spans="1:2" x14ac:dyDescent="0.3">
      <c r="A909355" s="1"/>
      <c r="B909355" s="1"/>
    </row>
    <row r="909358" spans="1:2" x14ac:dyDescent="0.3">
      <c r="A909358" s="1"/>
      <c r="B909358" s="1"/>
    </row>
    <row r="909359" spans="1:2" x14ac:dyDescent="0.3">
      <c r="A909359" s="1"/>
      <c r="B909359" s="1"/>
    </row>
    <row r="909362" spans="1:2" x14ac:dyDescent="0.3">
      <c r="A909362" s="1"/>
      <c r="B909362" s="1"/>
    </row>
    <row r="909363" spans="1:2" x14ac:dyDescent="0.3">
      <c r="A909363" s="1"/>
      <c r="B909363" s="1"/>
    </row>
    <row r="909366" spans="1:2" x14ac:dyDescent="0.3">
      <c r="A909366" s="1"/>
      <c r="B909366" s="1"/>
    </row>
    <row r="909367" spans="1:2" x14ac:dyDescent="0.3">
      <c r="A909367" s="1"/>
      <c r="B909367" s="1"/>
    </row>
    <row r="909370" spans="1:2" x14ac:dyDescent="0.3">
      <c r="A909370" s="1"/>
      <c r="B909370" s="1"/>
    </row>
    <row r="909371" spans="1:2" x14ac:dyDescent="0.3">
      <c r="A909371" s="1"/>
      <c r="B909371" s="1"/>
    </row>
    <row r="909374" spans="1:2" x14ac:dyDescent="0.3">
      <c r="A909374" s="1"/>
      <c r="B909374" s="1"/>
    </row>
    <row r="909375" spans="1:2" x14ac:dyDescent="0.3">
      <c r="A909375" s="1"/>
      <c r="B909375" s="1"/>
    </row>
    <row r="909378" spans="1:2" x14ac:dyDescent="0.3">
      <c r="A909378" s="1"/>
      <c r="B909378" s="1"/>
    </row>
    <row r="909379" spans="1:2" x14ac:dyDescent="0.3">
      <c r="A909379" s="1"/>
      <c r="B909379" s="1"/>
    </row>
    <row r="909382" spans="1:2" x14ac:dyDescent="0.3">
      <c r="A909382" s="1"/>
      <c r="B909382" s="1"/>
    </row>
    <row r="909383" spans="1:2" x14ac:dyDescent="0.3">
      <c r="A909383" s="1"/>
      <c r="B909383" s="1"/>
    </row>
    <row r="909386" spans="1:2" x14ac:dyDescent="0.3">
      <c r="A909386" s="1"/>
      <c r="B909386" s="1"/>
    </row>
    <row r="909387" spans="1:2" x14ac:dyDescent="0.3">
      <c r="A909387" s="1"/>
      <c r="B909387" s="1"/>
    </row>
    <row r="909390" spans="1:2" x14ac:dyDescent="0.3">
      <c r="A909390" s="1"/>
      <c r="B909390" s="1"/>
    </row>
    <row r="909391" spans="1:2" x14ac:dyDescent="0.3">
      <c r="A909391" s="1"/>
      <c r="B909391" s="1"/>
    </row>
    <row r="909394" spans="1:2" x14ac:dyDescent="0.3">
      <c r="A909394" s="1"/>
      <c r="B909394" s="1"/>
    </row>
    <row r="909395" spans="1:2" x14ac:dyDescent="0.3">
      <c r="A909395" s="1"/>
      <c r="B909395" s="1"/>
    </row>
    <row r="909398" spans="1:2" x14ac:dyDescent="0.3">
      <c r="A909398" s="1"/>
      <c r="B909398" s="1"/>
    </row>
    <row r="909399" spans="1:2" x14ac:dyDescent="0.3">
      <c r="A909399" s="1"/>
      <c r="B909399" s="1"/>
    </row>
    <row r="909402" spans="1:2" x14ac:dyDescent="0.3">
      <c r="A909402" s="1"/>
      <c r="B909402" s="1"/>
    </row>
    <row r="909403" spans="1:2" x14ac:dyDescent="0.3">
      <c r="A909403" s="1"/>
      <c r="B909403" s="1"/>
    </row>
    <row r="909406" spans="1:2" x14ac:dyDescent="0.3">
      <c r="A909406" s="1"/>
      <c r="B909406" s="1"/>
    </row>
    <row r="909407" spans="1:2" x14ac:dyDescent="0.3">
      <c r="A909407" s="1"/>
      <c r="B909407" s="1"/>
    </row>
    <row r="909410" spans="1:2" x14ac:dyDescent="0.3">
      <c r="A909410" s="1"/>
      <c r="B909410" s="1"/>
    </row>
    <row r="909411" spans="1:2" x14ac:dyDescent="0.3">
      <c r="A909411" s="1"/>
      <c r="B909411" s="1"/>
    </row>
    <row r="909414" spans="1:2" x14ac:dyDescent="0.3">
      <c r="A909414" s="1"/>
      <c r="B909414" s="1"/>
    </row>
    <row r="909415" spans="1:2" x14ac:dyDescent="0.3">
      <c r="A909415" s="1"/>
      <c r="B909415" s="1"/>
    </row>
    <row r="909418" spans="1:2" x14ac:dyDescent="0.3">
      <c r="A909418" s="1"/>
      <c r="B909418" s="1"/>
    </row>
    <row r="909419" spans="1:2" x14ac:dyDescent="0.3">
      <c r="A909419" s="1"/>
      <c r="B909419" s="1"/>
    </row>
    <row r="909422" spans="1:2" x14ac:dyDescent="0.3">
      <c r="A909422" s="1"/>
      <c r="B909422" s="1"/>
    </row>
    <row r="909423" spans="1:2" x14ac:dyDescent="0.3">
      <c r="A909423" s="1"/>
      <c r="B909423" s="1"/>
    </row>
    <row r="909426" spans="1:2" x14ac:dyDescent="0.3">
      <c r="A909426" s="1"/>
      <c r="B909426" s="1"/>
    </row>
    <row r="909427" spans="1:2" x14ac:dyDescent="0.3">
      <c r="A909427" s="1"/>
      <c r="B909427" s="1"/>
    </row>
    <row r="909430" spans="1:2" x14ac:dyDescent="0.3">
      <c r="A909430" s="1"/>
      <c r="B909430" s="1"/>
    </row>
    <row r="909431" spans="1:2" x14ac:dyDescent="0.3">
      <c r="A909431" s="1"/>
      <c r="B909431" s="1"/>
    </row>
    <row r="909434" spans="1:2" x14ac:dyDescent="0.3">
      <c r="A909434" s="1"/>
      <c r="B909434" s="1"/>
    </row>
    <row r="909435" spans="1:2" x14ac:dyDescent="0.3">
      <c r="A909435" s="1"/>
      <c r="B909435" s="1"/>
    </row>
    <row r="909438" spans="1:2" x14ac:dyDescent="0.3">
      <c r="A909438" s="1"/>
      <c r="B909438" s="1"/>
    </row>
    <row r="909439" spans="1:2" x14ac:dyDescent="0.3">
      <c r="A909439" s="1"/>
      <c r="B909439" s="1"/>
    </row>
    <row r="909442" spans="1:2" x14ac:dyDescent="0.3">
      <c r="A909442" s="1"/>
      <c r="B909442" s="1"/>
    </row>
    <row r="909443" spans="1:2" x14ac:dyDescent="0.3">
      <c r="A909443" s="1"/>
      <c r="B909443" s="1"/>
    </row>
    <row r="909446" spans="1:2" x14ac:dyDescent="0.3">
      <c r="A909446" s="1"/>
      <c r="B909446" s="1"/>
    </row>
    <row r="909447" spans="1:2" x14ac:dyDescent="0.3">
      <c r="A909447" s="1"/>
      <c r="B909447" s="1"/>
    </row>
    <row r="909450" spans="1:2" x14ac:dyDescent="0.3">
      <c r="A909450" s="1"/>
      <c r="B909450" s="1"/>
    </row>
    <row r="909451" spans="1:2" x14ac:dyDescent="0.3">
      <c r="A909451" s="1"/>
      <c r="B909451" s="1"/>
    </row>
    <row r="909454" spans="1:2" x14ac:dyDescent="0.3">
      <c r="A909454" s="1"/>
      <c r="B909454" s="1"/>
    </row>
    <row r="909455" spans="1:2" x14ac:dyDescent="0.3">
      <c r="A909455" s="1"/>
      <c r="B909455" s="1"/>
    </row>
    <row r="909458" spans="1:2" x14ac:dyDescent="0.3">
      <c r="A909458" s="1"/>
      <c r="B909458" s="1"/>
    </row>
    <row r="909459" spans="1:2" x14ac:dyDescent="0.3">
      <c r="A909459" s="1"/>
      <c r="B909459" s="1"/>
    </row>
    <row r="909462" spans="1:2" x14ac:dyDescent="0.3">
      <c r="A909462" s="1"/>
      <c r="B909462" s="1"/>
    </row>
    <row r="909463" spans="1:2" x14ac:dyDescent="0.3">
      <c r="A909463" s="1"/>
      <c r="B909463" s="1"/>
    </row>
    <row r="909466" spans="1:2" x14ac:dyDescent="0.3">
      <c r="A909466" s="1"/>
      <c r="B909466" s="1"/>
    </row>
    <row r="909467" spans="1:2" x14ac:dyDescent="0.3">
      <c r="A909467" s="1"/>
      <c r="B909467" s="1"/>
    </row>
    <row r="909470" spans="1:2" x14ac:dyDescent="0.3">
      <c r="A909470" s="1"/>
      <c r="B909470" s="1"/>
    </row>
    <row r="909471" spans="1:2" x14ac:dyDescent="0.3">
      <c r="A909471" s="1"/>
      <c r="B909471" s="1"/>
    </row>
    <row r="909474" spans="1:2" x14ac:dyDescent="0.3">
      <c r="A909474" s="1"/>
      <c r="B909474" s="1"/>
    </row>
    <row r="909475" spans="1:2" x14ac:dyDescent="0.3">
      <c r="A909475" s="1"/>
      <c r="B909475" s="1"/>
    </row>
    <row r="909478" spans="1:2" x14ac:dyDescent="0.3">
      <c r="A909478" s="1"/>
      <c r="B909478" s="1"/>
    </row>
    <row r="909479" spans="1:2" x14ac:dyDescent="0.3">
      <c r="A909479" s="1"/>
      <c r="B909479" s="1"/>
    </row>
    <row r="909482" spans="1:2" x14ac:dyDescent="0.3">
      <c r="A909482" s="1"/>
      <c r="B909482" s="1"/>
    </row>
    <row r="909483" spans="1:2" x14ac:dyDescent="0.3">
      <c r="A909483" s="1"/>
      <c r="B909483" s="1"/>
    </row>
    <row r="909486" spans="1:2" x14ac:dyDescent="0.3">
      <c r="A909486" s="1"/>
      <c r="B909486" s="1"/>
    </row>
    <row r="909487" spans="1:2" x14ac:dyDescent="0.3">
      <c r="A909487" s="1"/>
      <c r="B909487" s="1"/>
    </row>
    <row r="909490" spans="1:2" x14ac:dyDescent="0.3">
      <c r="A909490" s="1"/>
      <c r="B909490" s="1"/>
    </row>
    <row r="909491" spans="1:2" x14ac:dyDescent="0.3">
      <c r="A909491" s="1"/>
      <c r="B909491" s="1"/>
    </row>
    <row r="909494" spans="1:2" x14ac:dyDescent="0.3">
      <c r="A909494" s="1"/>
      <c r="B909494" s="1"/>
    </row>
    <row r="909495" spans="1:2" x14ac:dyDescent="0.3">
      <c r="A909495" s="1"/>
      <c r="B909495" s="1"/>
    </row>
    <row r="909498" spans="1:2" x14ac:dyDescent="0.3">
      <c r="A909498" s="1"/>
      <c r="B909498" s="1"/>
    </row>
    <row r="909499" spans="1:2" x14ac:dyDescent="0.3">
      <c r="A909499" s="1"/>
      <c r="B909499" s="1"/>
    </row>
    <row r="909502" spans="1:2" x14ac:dyDescent="0.3">
      <c r="A909502" s="1"/>
      <c r="B909502" s="1"/>
    </row>
    <row r="909503" spans="1:2" x14ac:dyDescent="0.3">
      <c r="A909503" s="1"/>
      <c r="B909503" s="1"/>
    </row>
    <row r="909506" spans="1:2" x14ac:dyDescent="0.3">
      <c r="A909506" s="1"/>
      <c r="B909506" s="1"/>
    </row>
    <row r="909507" spans="1:2" x14ac:dyDescent="0.3">
      <c r="A909507" s="1"/>
      <c r="B909507" s="1"/>
    </row>
    <row r="909510" spans="1:2" x14ac:dyDescent="0.3">
      <c r="A909510" s="1"/>
      <c r="B909510" s="1"/>
    </row>
    <row r="909511" spans="1:2" x14ac:dyDescent="0.3">
      <c r="A909511" s="1"/>
      <c r="B909511" s="1"/>
    </row>
    <row r="909514" spans="1:2" x14ac:dyDescent="0.3">
      <c r="A909514" s="1"/>
      <c r="B909514" s="1"/>
    </row>
    <row r="909515" spans="1:2" x14ac:dyDescent="0.3">
      <c r="A909515" s="1"/>
      <c r="B909515" s="1"/>
    </row>
    <row r="909518" spans="1:2" x14ac:dyDescent="0.3">
      <c r="A909518" s="1"/>
      <c r="B909518" s="1"/>
    </row>
    <row r="909519" spans="1:2" x14ac:dyDescent="0.3">
      <c r="A909519" s="1"/>
      <c r="B909519" s="1"/>
    </row>
    <row r="909522" spans="1:2" x14ac:dyDescent="0.3">
      <c r="A909522" s="1"/>
      <c r="B909522" s="1"/>
    </row>
    <row r="909523" spans="1:2" x14ac:dyDescent="0.3">
      <c r="A909523" s="1"/>
      <c r="B909523" s="1"/>
    </row>
    <row r="909526" spans="1:2" x14ac:dyDescent="0.3">
      <c r="A909526" s="1"/>
      <c r="B909526" s="1"/>
    </row>
    <row r="909527" spans="1:2" x14ac:dyDescent="0.3">
      <c r="A909527" s="1"/>
      <c r="B909527" s="1"/>
    </row>
    <row r="909530" spans="1:2" x14ac:dyDescent="0.3">
      <c r="A909530" s="1"/>
      <c r="B909530" s="1"/>
    </row>
    <row r="909531" spans="1:2" x14ac:dyDescent="0.3">
      <c r="A909531" s="1"/>
      <c r="B909531" s="1"/>
    </row>
    <row r="909534" spans="1:2" x14ac:dyDescent="0.3">
      <c r="A909534" s="1"/>
      <c r="B909534" s="1"/>
    </row>
    <row r="909535" spans="1:2" x14ac:dyDescent="0.3">
      <c r="A909535" s="1"/>
      <c r="B909535" s="1"/>
    </row>
    <row r="909538" spans="1:2" x14ac:dyDescent="0.3">
      <c r="A909538" s="1"/>
      <c r="B909538" s="1"/>
    </row>
    <row r="909539" spans="1:2" x14ac:dyDescent="0.3">
      <c r="A909539" s="1"/>
      <c r="B909539" s="1"/>
    </row>
    <row r="909542" spans="1:2" x14ac:dyDescent="0.3">
      <c r="A909542" s="1"/>
      <c r="B909542" s="1"/>
    </row>
    <row r="909543" spans="1:2" x14ac:dyDescent="0.3">
      <c r="A909543" s="1"/>
      <c r="B909543" s="1"/>
    </row>
    <row r="909546" spans="1:2" x14ac:dyDescent="0.3">
      <c r="A909546" s="1"/>
      <c r="B909546" s="1"/>
    </row>
    <row r="909547" spans="1:2" x14ac:dyDescent="0.3">
      <c r="A909547" s="1"/>
      <c r="B909547" s="1"/>
    </row>
    <row r="909550" spans="1:2" x14ac:dyDescent="0.3">
      <c r="A909550" s="1"/>
      <c r="B909550" s="1"/>
    </row>
    <row r="909551" spans="1:2" x14ac:dyDescent="0.3">
      <c r="A909551" s="1"/>
      <c r="B909551" s="1"/>
    </row>
    <row r="909554" spans="1:2" x14ac:dyDescent="0.3">
      <c r="A909554" s="1"/>
      <c r="B909554" s="1"/>
    </row>
    <row r="909555" spans="1:2" x14ac:dyDescent="0.3">
      <c r="A909555" s="1"/>
      <c r="B909555" s="1"/>
    </row>
    <row r="909558" spans="1:2" x14ac:dyDescent="0.3">
      <c r="A909558" s="1"/>
      <c r="B909558" s="1"/>
    </row>
    <row r="909559" spans="1:2" x14ac:dyDescent="0.3">
      <c r="A909559" s="1"/>
      <c r="B909559" s="1"/>
    </row>
    <row r="909562" spans="1:2" x14ac:dyDescent="0.3">
      <c r="A909562" s="1"/>
      <c r="B909562" s="1"/>
    </row>
    <row r="909563" spans="1:2" x14ac:dyDescent="0.3">
      <c r="A909563" s="1"/>
      <c r="B909563" s="1"/>
    </row>
    <row r="909566" spans="1:2" x14ac:dyDescent="0.3">
      <c r="A909566" s="1"/>
      <c r="B909566" s="1"/>
    </row>
    <row r="909567" spans="1:2" x14ac:dyDescent="0.3">
      <c r="A909567" s="1"/>
      <c r="B909567" s="1"/>
    </row>
    <row r="909570" spans="1:2" x14ac:dyDescent="0.3">
      <c r="A909570" s="1"/>
      <c r="B909570" s="1"/>
    </row>
    <row r="909571" spans="1:2" x14ac:dyDescent="0.3">
      <c r="A909571" s="1"/>
      <c r="B909571" s="1"/>
    </row>
    <row r="909574" spans="1:2" x14ac:dyDescent="0.3">
      <c r="A909574" s="1"/>
      <c r="B909574" s="1"/>
    </row>
    <row r="909575" spans="1:2" x14ac:dyDescent="0.3">
      <c r="A909575" s="1"/>
      <c r="B909575" s="1"/>
    </row>
    <row r="909578" spans="1:2" x14ac:dyDescent="0.3">
      <c r="A909578" s="1"/>
      <c r="B909578" s="1"/>
    </row>
    <row r="909579" spans="1:2" x14ac:dyDescent="0.3">
      <c r="A909579" s="1"/>
      <c r="B909579" s="1"/>
    </row>
    <row r="909582" spans="1:2" x14ac:dyDescent="0.3">
      <c r="A909582" s="1"/>
      <c r="B909582" s="1"/>
    </row>
    <row r="909583" spans="1:2" x14ac:dyDescent="0.3">
      <c r="A909583" s="1"/>
      <c r="B909583" s="1"/>
    </row>
    <row r="909586" spans="1:2" x14ac:dyDescent="0.3">
      <c r="A909586" s="1"/>
      <c r="B909586" s="1"/>
    </row>
    <row r="909587" spans="1:2" x14ac:dyDescent="0.3">
      <c r="A909587" s="1"/>
      <c r="B909587" s="1"/>
    </row>
    <row r="909590" spans="1:2" x14ac:dyDescent="0.3">
      <c r="A909590" s="1"/>
      <c r="B909590" s="1"/>
    </row>
    <row r="909591" spans="1:2" x14ac:dyDescent="0.3">
      <c r="A909591" s="1"/>
      <c r="B909591" s="1"/>
    </row>
    <row r="909594" spans="1:2" x14ac:dyDescent="0.3">
      <c r="A909594" s="1"/>
      <c r="B909594" s="1"/>
    </row>
    <row r="909595" spans="1:2" x14ac:dyDescent="0.3">
      <c r="A909595" s="1"/>
      <c r="B909595" s="1"/>
    </row>
    <row r="909598" spans="1:2" x14ac:dyDescent="0.3">
      <c r="A909598" s="1"/>
      <c r="B909598" s="1"/>
    </row>
    <row r="909599" spans="1:2" x14ac:dyDescent="0.3">
      <c r="A909599" s="1"/>
      <c r="B909599" s="1"/>
    </row>
    <row r="909602" spans="1:2" x14ac:dyDescent="0.3">
      <c r="A909602" s="1"/>
      <c r="B909602" s="1"/>
    </row>
    <row r="909603" spans="1:2" x14ac:dyDescent="0.3">
      <c r="A909603" s="1"/>
      <c r="B909603" s="1"/>
    </row>
    <row r="909606" spans="1:2" x14ac:dyDescent="0.3">
      <c r="A909606" s="1"/>
      <c r="B909606" s="1"/>
    </row>
    <row r="909607" spans="1:2" x14ac:dyDescent="0.3">
      <c r="A909607" s="1"/>
      <c r="B909607" s="1"/>
    </row>
    <row r="909610" spans="1:2" x14ac:dyDescent="0.3">
      <c r="A909610" s="1"/>
      <c r="B909610" s="1"/>
    </row>
    <row r="909611" spans="1:2" x14ac:dyDescent="0.3">
      <c r="A909611" s="1"/>
      <c r="B909611" s="1"/>
    </row>
    <row r="909614" spans="1:2" x14ac:dyDescent="0.3">
      <c r="A909614" s="1"/>
      <c r="B909614" s="1"/>
    </row>
    <row r="909615" spans="1:2" x14ac:dyDescent="0.3">
      <c r="A909615" s="1"/>
      <c r="B909615" s="1"/>
    </row>
    <row r="909618" spans="1:2" x14ac:dyDescent="0.3">
      <c r="A909618" s="1"/>
      <c r="B909618" s="1"/>
    </row>
    <row r="909619" spans="1:2" x14ac:dyDescent="0.3">
      <c r="A909619" s="1"/>
      <c r="B909619" s="1"/>
    </row>
    <row r="909622" spans="1:2" x14ac:dyDescent="0.3">
      <c r="A909622" s="1"/>
      <c r="B909622" s="1"/>
    </row>
    <row r="909623" spans="1:2" x14ac:dyDescent="0.3">
      <c r="A909623" s="1"/>
      <c r="B909623" s="1"/>
    </row>
    <row r="909626" spans="1:2" x14ac:dyDescent="0.3">
      <c r="A909626" s="1"/>
      <c r="B909626" s="1"/>
    </row>
    <row r="909627" spans="1:2" x14ac:dyDescent="0.3">
      <c r="A909627" s="1"/>
      <c r="B909627" s="1"/>
    </row>
    <row r="909630" spans="1:2" x14ac:dyDescent="0.3">
      <c r="A909630" s="1"/>
      <c r="B909630" s="1"/>
    </row>
    <row r="909631" spans="1:2" x14ac:dyDescent="0.3">
      <c r="A909631" s="1"/>
      <c r="B909631" s="1"/>
    </row>
    <row r="909634" spans="1:2" x14ac:dyDescent="0.3">
      <c r="A909634" s="1"/>
      <c r="B909634" s="1"/>
    </row>
    <row r="909635" spans="1:2" x14ac:dyDescent="0.3">
      <c r="A909635" s="1"/>
      <c r="B909635" s="1"/>
    </row>
    <row r="909638" spans="1:2" x14ac:dyDescent="0.3">
      <c r="A909638" s="1"/>
      <c r="B909638" s="1"/>
    </row>
    <row r="909639" spans="1:2" x14ac:dyDescent="0.3">
      <c r="A909639" s="1"/>
      <c r="B909639" s="1"/>
    </row>
    <row r="909642" spans="1:2" x14ac:dyDescent="0.3">
      <c r="A909642" s="1"/>
      <c r="B909642" s="1"/>
    </row>
    <row r="909643" spans="1:2" x14ac:dyDescent="0.3">
      <c r="A909643" s="1"/>
      <c r="B909643" s="1"/>
    </row>
    <row r="909646" spans="1:2" x14ac:dyDescent="0.3">
      <c r="A909646" s="1"/>
      <c r="B909646" s="1"/>
    </row>
    <row r="909647" spans="1:2" x14ac:dyDescent="0.3">
      <c r="A909647" s="1"/>
      <c r="B909647" s="1"/>
    </row>
    <row r="909650" spans="1:2" x14ac:dyDescent="0.3">
      <c r="A909650" s="1"/>
      <c r="B909650" s="1"/>
    </row>
    <row r="909651" spans="1:2" x14ac:dyDescent="0.3">
      <c r="A909651" s="1"/>
      <c r="B909651" s="1"/>
    </row>
    <row r="909654" spans="1:2" x14ac:dyDescent="0.3">
      <c r="A909654" s="1"/>
      <c r="B909654" s="1"/>
    </row>
    <row r="909655" spans="1:2" x14ac:dyDescent="0.3">
      <c r="A909655" s="1"/>
      <c r="B909655" s="1"/>
    </row>
    <row r="909658" spans="1:2" x14ac:dyDescent="0.3">
      <c r="A909658" s="1"/>
      <c r="B909658" s="1"/>
    </row>
    <row r="909659" spans="1:2" x14ac:dyDescent="0.3">
      <c r="A909659" s="1"/>
      <c r="B909659" s="1"/>
    </row>
    <row r="909662" spans="1:2" x14ac:dyDescent="0.3">
      <c r="A909662" s="1"/>
      <c r="B909662" s="1"/>
    </row>
    <row r="909663" spans="1:2" x14ac:dyDescent="0.3">
      <c r="A909663" s="1"/>
      <c r="B909663" s="1"/>
    </row>
    <row r="909666" spans="1:2" x14ac:dyDescent="0.3">
      <c r="A909666" s="1"/>
      <c r="B909666" s="1"/>
    </row>
    <row r="909667" spans="1:2" x14ac:dyDescent="0.3">
      <c r="A909667" s="1"/>
      <c r="B909667" s="1"/>
    </row>
    <row r="909670" spans="1:2" x14ac:dyDescent="0.3">
      <c r="A909670" s="1"/>
      <c r="B909670" s="1"/>
    </row>
    <row r="909671" spans="1:2" x14ac:dyDescent="0.3">
      <c r="A909671" s="1"/>
      <c r="B909671" s="1"/>
    </row>
    <row r="909674" spans="1:2" x14ac:dyDescent="0.3">
      <c r="A909674" s="1"/>
      <c r="B909674" s="1"/>
    </row>
    <row r="909675" spans="1:2" x14ac:dyDescent="0.3">
      <c r="A909675" s="1"/>
      <c r="B909675" s="1"/>
    </row>
    <row r="909678" spans="1:2" x14ac:dyDescent="0.3">
      <c r="A909678" s="1"/>
      <c r="B909678" s="1"/>
    </row>
    <row r="909679" spans="1:2" x14ac:dyDescent="0.3">
      <c r="A909679" s="1"/>
      <c r="B909679" s="1"/>
    </row>
    <row r="909682" spans="1:2" x14ac:dyDescent="0.3">
      <c r="A909682" s="1"/>
      <c r="B909682" s="1"/>
    </row>
    <row r="909683" spans="1:2" x14ac:dyDescent="0.3">
      <c r="A909683" s="1"/>
      <c r="B909683" s="1"/>
    </row>
    <row r="909686" spans="1:2" x14ac:dyDescent="0.3">
      <c r="A909686" s="1"/>
      <c r="B909686" s="1"/>
    </row>
    <row r="909687" spans="1:2" x14ac:dyDescent="0.3">
      <c r="A909687" s="1"/>
      <c r="B909687" s="1"/>
    </row>
    <row r="909690" spans="1:2" x14ac:dyDescent="0.3">
      <c r="A909690" s="1"/>
      <c r="B909690" s="1"/>
    </row>
    <row r="909691" spans="1:2" x14ac:dyDescent="0.3">
      <c r="A909691" s="1"/>
      <c r="B909691" s="1"/>
    </row>
    <row r="909694" spans="1:2" x14ac:dyDescent="0.3">
      <c r="A909694" s="1"/>
      <c r="B909694" s="1"/>
    </row>
    <row r="909695" spans="1:2" x14ac:dyDescent="0.3">
      <c r="A909695" s="1"/>
      <c r="B909695" s="1"/>
    </row>
    <row r="909698" spans="1:2" x14ac:dyDescent="0.3">
      <c r="A909698" s="1"/>
      <c r="B909698" s="1"/>
    </row>
    <row r="909699" spans="1:2" x14ac:dyDescent="0.3">
      <c r="A909699" s="1"/>
      <c r="B909699" s="1"/>
    </row>
    <row r="909702" spans="1:2" x14ac:dyDescent="0.3">
      <c r="A909702" s="1"/>
      <c r="B909702" s="1"/>
    </row>
    <row r="909703" spans="1:2" x14ac:dyDescent="0.3">
      <c r="A909703" s="1"/>
      <c r="B909703" s="1"/>
    </row>
    <row r="909706" spans="1:2" x14ac:dyDescent="0.3">
      <c r="A909706" s="1"/>
      <c r="B909706" s="1"/>
    </row>
    <row r="909707" spans="1:2" x14ac:dyDescent="0.3">
      <c r="A909707" s="1"/>
      <c r="B909707" s="1"/>
    </row>
    <row r="909710" spans="1:2" x14ac:dyDescent="0.3">
      <c r="A909710" s="1"/>
      <c r="B909710" s="1"/>
    </row>
    <row r="909711" spans="1:2" x14ac:dyDescent="0.3">
      <c r="A909711" s="1"/>
      <c r="B909711" s="1"/>
    </row>
    <row r="909714" spans="1:2" x14ac:dyDescent="0.3">
      <c r="A909714" s="1"/>
      <c r="B909714" s="1"/>
    </row>
    <row r="909715" spans="1:2" x14ac:dyDescent="0.3">
      <c r="A909715" s="1"/>
      <c r="B909715" s="1"/>
    </row>
    <row r="909718" spans="1:2" x14ac:dyDescent="0.3">
      <c r="A909718" s="1"/>
      <c r="B909718" s="1"/>
    </row>
    <row r="909719" spans="1:2" x14ac:dyDescent="0.3">
      <c r="A909719" s="1"/>
      <c r="B909719" s="1"/>
    </row>
    <row r="909722" spans="1:2" x14ac:dyDescent="0.3">
      <c r="A909722" s="1"/>
      <c r="B909722" s="1"/>
    </row>
    <row r="909723" spans="1:2" x14ac:dyDescent="0.3">
      <c r="A909723" s="1"/>
      <c r="B909723" s="1"/>
    </row>
    <row r="909726" spans="1:2" x14ac:dyDescent="0.3">
      <c r="A909726" s="1"/>
      <c r="B909726" s="1"/>
    </row>
    <row r="909727" spans="1:2" x14ac:dyDescent="0.3">
      <c r="A909727" s="1"/>
      <c r="B909727" s="1"/>
    </row>
    <row r="909730" spans="1:2" x14ac:dyDescent="0.3">
      <c r="A909730" s="1"/>
      <c r="B909730" s="1"/>
    </row>
    <row r="909731" spans="1:2" x14ac:dyDescent="0.3">
      <c r="A909731" s="1"/>
      <c r="B909731" s="1"/>
    </row>
    <row r="909734" spans="1:2" x14ac:dyDescent="0.3">
      <c r="A909734" s="1"/>
      <c r="B909734" s="1"/>
    </row>
    <row r="909735" spans="1:2" x14ac:dyDescent="0.3">
      <c r="A909735" s="1"/>
      <c r="B909735" s="1"/>
    </row>
    <row r="909738" spans="1:2" x14ac:dyDescent="0.3">
      <c r="A909738" s="1"/>
      <c r="B909738" s="1"/>
    </row>
    <row r="909739" spans="1:2" x14ac:dyDescent="0.3">
      <c r="A909739" s="1"/>
      <c r="B909739" s="1"/>
    </row>
    <row r="909742" spans="1:2" x14ac:dyDescent="0.3">
      <c r="A909742" s="1"/>
      <c r="B909742" s="1"/>
    </row>
    <row r="909743" spans="1:2" x14ac:dyDescent="0.3">
      <c r="A909743" s="1"/>
      <c r="B909743" s="1"/>
    </row>
    <row r="909746" spans="1:2" x14ac:dyDescent="0.3">
      <c r="A909746" s="1"/>
      <c r="B909746" s="1"/>
    </row>
    <row r="909747" spans="1:2" x14ac:dyDescent="0.3">
      <c r="A909747" s="1"/>
      <c r="B909747" s="1"/>
    </row>
    <row r="909750" spans="1:2" x14ac:dyDescent="0.3">
      <c r="A909750" s="1"/>
      <c r="B909750" s="1"/>
    </row>
    <row r="909751" spans="1:2" x14ac:dyDescent="0.3">
      <c r="A909751" s="1"/>
      <c r="B909751" s="1"/>
    </row>
    <row r="909754" spans="1:2" x14ac:dyDescent="0.3">
      <c r="A909754" s="1"/>
      <c r="B909754" s="1"/>
    </row>
    <row r="909755" spans="1:2" x14ac:dyDescent="0.3">
      <c r="A909755" s="1"/>
      <c r="B909755" s="1"/>
    </row>
    <row r="909758" spans="1:2" x14ac:dyDescent="0.3">
      <c r="A909758" s="1"/>
      <c r="B909758" s="1"/>
    </row>
    <row r="909759" spans="1:2" x14ac:dyDescent="0.3">
      <c r="A909759" s="1"/>
      <c r="B909759" s="1"/>
    </row>
    <row r="909762" spans="1:2" x14ac:dyDescent="0.3">
      <c r="A909762" s="1"/>
      <c r="B909762" s="1"/>
    </row>
    <row r="909763" spans="1:2" x14ac:dyDescent="0.3">
      <c r="A909763" s="1"/>
      <c r="B909763" s="1"/>
    </row>
    <row r="909766" spans="1:2" x14ac:dyDescent="0.3">
      <c r="A909766" s="1"/>
      <c r="B909766" s="1"/>
    </row>
    <row r="909767" spans="1:2" x14ac:dyDescent="0.3">
      <c r="A909767" s="1"/>
      <c r="B909767" s="1"/>
    </row>
    <row r="909770" spans="1:2" x14ac:dyDescent="0.3">
      <c r="A909770" s="1"/>
      <c r="B909770" s="1"/>
    </row>
    <row r="909771" spans="1:2" x14ac:dyDescent="0.3">
      <c r="A909771" s="1"/>
      <c r="B909771" s="1"/>
    </row>
    <row r="909774" spans="1:2" x14ac:dyDescent="0.3">
      <c r="A909774" s="1"/>
      <c r="B909774" s="1"/>
    </row>
    <row r="909775" spans="1:2" x14ac:dyDescent="0.3">
      <c r="A909775" s="1"/>
      <c r="B909775" s="1"/>
    </row>
    <row r="909778" spans="1:2" x14ac:dyDescent="0.3">
      <c r="A909778" s="1"/>
      <c r="B909778" s="1"/>
    </row>
    <row r="909779" spans="1:2" x14ac:dyDescent="0.3">
      <c r="A909779" s="1"/>
      <c r="B909779" s="1"/>
    </row>
    <row r="909782" spans="1:2" x14ac:dyDescent="0.3">
      <c r="A909782" s="1"/>
      <c r="B909782" s="1"/>
    </row>
    <row r="909783" spans="1:2" x14ac:dyDescent="0.3">
      <c r="A909783" s="1"/>
      <c r="B909783" s="1"/>
    </row>
    <row r="909786" spans="1:2" x14ac:dyDescent="0.3">
      <c r="A909786" s="1"/>
      <c r="B909786" s="1"/>
    </row>
    <row r="909787" spans="1:2" x14ac:dyDescent="0.3">
      <c r="A909787" s="1"/>
      <c r="B909787" s="1"/>
    </row>
    <row r="909790" spans="1:2" x14ac:dyDescent="0.3">
      <c r="A909790" s="1"/>
      <c r="B909790" s="1"/>
    </row>
    <row r="909791" spans="1:2" x14ac:dyDescent="0.3">
      <c r="A909791" s="1"/>
      <c r="B909791" s="1"/>
    </row>
    <row r="909794" spans="1:2" x14ac:dyDescent="0.3">
      <c r="A909794" s="1"/>
      <c r="B909794" s="1"/>
    </row>
    <row r="909795" spans="1:2" x14ac:dyDescent="0.3">
      <c r="A909795" s="1"/>
      <c r="B909795" s="1"/>
    </row>
    <row r="909798" spans="1:2" x14ac:dyDescent="0.3">
      <c r="A909798" s="1"/>
      <c r="B909798" s="1"/>
    </row>
    <row r="909799" spans="1:2" x14ac:dyDescent="0.3">
      <c r="A909799" s="1"/>
      <c r="B909799" s="1"/>
    </row>
    <row r="909802" spans="1:2" x14ac:dyDescent="0.3">
      <c r="A909802" s="1"/>
      <c r="B909802" s="1"/>
    </row>
    <row r="909803" spans="1:2" x14ac:dyDescent="0.3">
      <c r="A909803" s="1"/>
      <c r="B909803" s="1"/>
    </row>
    <row r="909806" spans="1:2" x14ac:dyDescent="0.3">
      <c r="A909806" s="1"/>
      <c r="B909806" s="1"/>
    </row>
    <row r="909807" spans="1:2" x14ac:dyDescent="0.3">
      <c r="A909807" s="1"/>
      <c r="B909807" s="1"/>
    </row>
    <row r="909810" spans="1:2" x14ac:dyDescent="0.3">
      <c r="A909810" s="1"/>
      <c r="B909810" s="1"/>
    </row>
    <row r="909811" spans="1:2" x14ac:dyDescent="0.3">
      <c r="A909811" s="1"/>
      <c r="B909811" s="1"/>
    </row>
    <row r="909814" spans="1:2" x14ac:dyDescent="0.3">
      <c r="A909814" s="1"/>
      <c r="B909814" s="1"/>
    </row>
    <row r="909815" spans="1:2" x14ac:dyDescent="0.3">
      <c r="A909815" s="1"/>
      <c r="B909815" s="1"/>
    </row>
    <row r="909818" spans="1:2" x14ac:dyDescent="0.3">
      <c r="A909818" s="1"/>
      <c r="B909818" s="1"/>
    </row>
    <row r="909819" spans="1:2" x14ac:dyDescent="0.3">
      <c r="A909819" s="1"/>
      <c r="B909819" s="1"/>
    </row>
    <row r="909822" spans="1:2" x14ac:dyDescent="0.3">
      <c r="A909822" s="1"/>
      <c r="B909822" s="1"/>
    </row>
    <row r="909823" spans="1:2" x14ac:dyDescent="0.3">
      <c r="A909823" s="1"/>
      <c r="B909823" s="1"/>
    </row>
    <row r="909826" spans="1:2" x14ac:dyDescent="0.3">
      <c r="A909826" s="1"/>
      <c r="B909826" s="1"/>
    </row>
    <row r="909827" spans="1:2" x14ac:dyDescent="0.3">
      <c r="A909827" s="1"/>
      <c r="B909827" s="1"/>
    </row>
    <row r="909830" spans="1:2" x14ac:dyDescent="0.3">
      <c r="A909830" s="1"/>
      <c r="B909830" s="1"/>
    </row>
    <row r="909831" spans="1:2" x14ac:dyDescent="0.3">
      <c r="A909831" s="1"/>
      <c r="B909831" s="1"/>
    </row>
    <row r="909834" spans="1:2" x14ac:dyDescent="0.3">
      <c r="A909834" s="1"/>
      <c r="B909834" s="1"/>
    </row>
    <row r="909835" spans="1:2" x14ac:dyDescent="0.3">
      <c r="A909835" s="1"/>
      <c r="B909835" s="1"/>
    </row>
    <row r="909838" spans="1:2" x14ac:dyDescent="0.3">
      <c r="A909838" s="1"/>
      <c r="B909838" s="1"/>
    </row>
    <row r="909839" spans="1:2" x14ac:dyDescent="0.3">
      <c r="A909839" s="1"/>
      <c r="B909839" s="1"/>
    </row>
    <row r="909842" spans="1:2" x14ac:dyDescent="0.3">
      <c r="A909842" s="1"/>
      <c r="B909842" s="1"/>
    </row>
    <row r="909843" spans="1:2" x14ac:dyDescent="0.3">
      <c r="A909843" s="1"/>
      <c r="B909843" s="1"/>
    </row>
    <row r="909846" spans="1:2" x14ac:dyDescent="0.3">
      <c r="A909846" s="1"/>
      <c r="B909846" s="1"/>
    </row>
    <row r="909847" spans="1:2" x14ac:dyDescent="0.3">
      <c r="A909847" s="1"/>
      <c r="B909847" s="1"/>
    </row>
    <row r="909850" spans="1:2" x14ac:dyDescent="0.3">
      <c r="A909850" s="1"/>
      <c r="B909850" s="1"/>
    </row>
    <row r="909851" spans="1:2" x14ac:dyDescent="0.3">
      <c r="A909851" s="1"/>
      <c r="B909851" s="1"/>
    </row>
    <row r="909854" spans="1:2" x14ac:dyDescent="0.3">
      <c r="A909854" s="1"/>
      <c r="B909854" s="1"/>
    </row>
    <row r="909855" spans="1:2" x14ac:dyDescent="0.3">
      <c r="A909855" s="1"/>
      <c r="B909855" s="1"/>
    </row>
    <row r="909858" spans="1:2" x14ac:dyDescent="0.3">
      <c r="A909858" s="1"/>
      <c r="B909858" s="1"/>
    </row>
    <row r="909859" spans="1:2" x14ac:dyDescent="0.3">
      <c r="A909859" s="1"/>
      <c r="B909859" s="1"/>
    </row>
    <row r="909862" spans="1:2" x14ac:dyDescent="0.3">
      <c r="A909862" s="1"/>
      <c r="B909862" s="1"/>
    </row>
    <row r="909863" spans="1:2" x14ac:dyDescent="0.3">
      <c r="A909863" s="1"/>
      <c r="B909863" s="1"/>
    </row>
    <row r="909866" spans="1:2" x14ac:dyDescent="0.3">
      <c r="A909866" s="1"/>
      <c r="B909866" s="1"/>
    </row>
    <row r="909867" spans="1:2" x14ac:dyDescent="0.3">
      <c r="A909867" s="1"/>
      <c r="B909867" s="1"/>
    </row>
    <row r="909870" spans="1:2" x14ac:dyDescent="0.3">
      <c r="A909870" s="1"/>
      <c r="B909870" s="1"/>
    </row>
    <row r="909871" spans="1:2" x14ac:dyDescent="0.3">
      <c r="A909871" s="1"/>
      <c r="B909871" s="1"/>
    </row>
    <row r="909874" spans="1:2" x14ac:dyDescent="0.3">
      <c r="A909874" s="1"/>
      <c r="B909874" s="1"/>
    </row>
    <row r="909875" spans="1:2" x14ac:dyDescent="0.3">
      <c r="A909875" s="1"/>
      <c r="B909875" s="1"/>
    </row>
    <row r="909878" spans="1:2" x14ac:dyDescent="0.3">
      <c r="A909878" s="1"/>
      <c r="B909878" s="1"/>
    </row>
    <row r="909879" spans="1:2" x14ac:dyDescent="0.3">
      <c r="A909879" s="1"/>
      <c r="B909879" s="1"/>
    </row>
    <row r="909882" spans="1:2" x14ac:dyDescent="0.3">
      <c r="A909882" s="1"/>
      <c r="B909882" s="1"/>
    </row>
    <row r="909883" spans="1:2" x14ac:dyDescent="0.3">
      <c r="A909883" s="1"/>
      <c r="B909883" s="1"/>
    </row>
    <row r="909886" spans="1:2" x14ac:dyDescent="0.3">
      <c r="A909886" s="1"/>
      <c r="B909886" s="1"/>
    </row>
    <row r="909887" spans="1:2" x14ac:dyDescent="0.3">
      <c r="A909887" s="1"/>
      <c r="B909887" s="1"/>
    </row>
    <row r="909890" spans="1:2" x14ac:dyDescent="0.3">
      <c r="A909890" s="1"/>
      <c r="B909890" s="1"/>
    </row>
    <row r="909891" spans="1:2" x14ac:dyDescent="0.3">
      <c r="A909891" s="1"/>
      <c r="B909891" s="1"/>
    </row>
    <row r="909894" spans="1:2" x14ac:dyDescent="0.3">
      <c r="A909894" s="1"/>
      <c r="B909894" s="1"/>
    </row>
    <row r="909895" spans="1:2" x14ac:dyDescent="0.3">
      <c r="A909895" s="1"/>
      <c r="B909895" s="1"/>
    </row>
    <row r="909898" spans="1:2" x14ac:dyDescent="0.3">
      <c r="A909898" s="1"/>
      <c r="B909898" s="1"/>
    </row>
    <row r="909899" spans="1:2" x14ac:dyDescent="0.3">
      <c r="A909899" s="1"/>
      <c r="B909899" s="1"/>
    </row>
    <row r="909902" spans="1:2" x14ac:dyDescent="0.3">
      <c r="A909902" s="1"/>
      <c r="B909902" s="1"/>
    </row>
    <row r="909903" spans="1:2" x14ac:dyDescent="0.3">
      <c r="A909903" s="1"/>
      <c r="B909903" s="1"/>
    </row>
    <row r="909906" spans="1:2" x14ac:dyDescent="0.3">
      <c r="A909906" s="1"/>
      <c r="B909906" s="1"/>
    </row>
    <row r="909907" spans="1:2" x14ac:dyDescent="0.3">
      <c r="A909907" s="1"/>
      <c r="B909907" s="1"/>
    </row>
    <row r="909910" spans="1:2" x14ac:dyDescent="0.3">
      <c r="A909910" s="1"/>
      <c r="B909910" s="1"/>
    </row>
    <row r="909911" spans="1:2" x14ac:dyDescent="0.3">
      <c r="A909911" s="1"/>
      <c r="B909911" s="1"/>
    </row>
    <row r="909914" spans="1:2" x14ac:dyDescent="0.3">
      <c r="A909914" s="1"/>
      <c r="B909914" s="1"/>
    </row>
    <row r="909915" spans="1:2" x14ac:dyDescent="0.3">
      <c r="A909915" s="1"/>
      <c r="B909915" s="1"/>
    </row>
    <row r="909918" spans="1:2" x14ac:dyDescent="0.3">
      <c r="A909918" s="1"/>
      <c r="B909918" s="1"/>
    </row>
    <row r="909919" spans="1:2" x14ac:dyDescent="0.3">
      <c r="A909919" s="1"/>
      <c r="B909919" s="1"/>
    </row>
    <row r="909922" spans="1:2" x14ac:dyDescent="0.3">
      <c r="A909922" s="1"/>
      <c r="B909922" s="1"/>
    </row>
    <row r="909923" spans="1:2" x14ac:dyDescent="0.3">
      <c r="A909923" s="1"/>
      <c r="B909923" s="1"/>
    </row>
    <row r="909926" spans="1:2" x14ac:dyDescent="0.3">
      <c r="A909926" s="1"/>
      <c r="B909926" s="1"/>
    </row>
    <row r="909927" spans="1:2" x14ac:dyDescent="0.3">
      <c r="A909927" s="1"/>
      <c r="B909927" s="1"/>
    </row>
    <row r="909930" spans="1:2" x14ac:dyDescent="0.3">
      <c r="A909930" s="1"/>
      <c r="B909930" s="1"/>
    </row>
    <row r="909931" spans="1:2" x14ac:dyDescent="0.3">
      <c r="A909931" s="1"/>
      <c r="B909931" s="1"/>
    </row>
    <row r="909934" spans="1:2" x14ac:dyDescent="0.3">
      <c r="A909934" s="1"/>
      <c r="B909934" s="1"/>
    </row>
    <row r="909935" spans="1:2" x14ac:dyDescent="0.3">
      <c r="A909935" s="1"/>
      <c r="B909935" s="1"/>
    </row>
    <row r="909938" spans="1:2" x14ac:dyDescent="0.3">
      <c r="A909938" s="1"/>
      <c r="B909938" s="1"/>
    </row>
    <row r="909939" spans="1:2" x14ac:dyDescent="0.3">
      <c r="A909939" s="1"/>
      <c r="B909939" s="1"/>
    </row>
    <row r="909942" spans="1:2" x14ac:dyDescent="0.3">
      <c r="A909942" s="1"/>
      <c r="B909942" s="1"/>
    </row>
    <row r="909943" spans="1:2" x14ac:dyDescent="0.3">
      <c r="A909943" s="1"/>
      <c r="B909943" s="1"/>
    </row>
    <row r="909946" spans="1:2" x14ac:dyDescent="0.3">
      <c r="A909946" s="1"/>
      <c r="B909946" s="1"/>
    </row>
    <row r="909947" spans="1:2" x14ac:dyDescent="0.3">
      <c r="A909947" s="1"/>
      <c r="B909947" s="1"/>
    </row>
    <row r="909950" spans="1:2" x14ac:dyDescent="0.3">
      <c r="A909950" s="1"/>
      <c r="B909950" s="1"/>
    </row>
    <row r="909951" spans="1:2" x14ac:dyDescent="0.3">
      <c r="A909951" s="1"/>
      <c r="B909951" s="1"/>
    </row>
    <row r="909954" spans="1:2" x14ac:dyDescent="0.3">
      <c r="A909954" s="1"/>
      <c r="B909954" s="1"/>
    </row>
    <row r="909955" spans="1:2" x14ac:dyDescent="0.3">
      <c r="A909955" s="1"/>
      <c r="B909955" s="1"/>
    </row>
    <row r="909958" spans="1:2" x14ac:dyDescent="0.3">
      <c r="A909958" s="1"/>
      <c r="B909958" s="1"/>
    </row>
    <row r="909959" spans="1:2" x14ac:dyDescent="0.3">
      <c r="A909959" s="1"/>
      <c r="B909959" s="1"/>
    </row>
    <row r="909962" spans="1:2" x14ac:dyDescent="0.3">
      <c r="A909962" s="1"/>
      <c r="B909962" s="1"/>
    </row>
    <row r="909963" spans="1:2" x14ac:dyDescent="0.3">
      <c r="A909963" s="1"/>
      <c r="B909963" s="1"/>
    </row>
    <row r="909966" spans="1:2" x14ac:dyDescent="0.3">
      <c r="A909966" s="1"/>
      <c r="B909966" s="1"/>
    </row>
    <row r="909967" spans="1:2" x14ac:dyDescent="0.3">
      <c r="A909967" s="1"/>
      <c r="B909967" s="1"/>
    </row>
    <row r="909970" spans="1:2" x14ac:dyDescent="0.3">
      <c r="A909970" s="1"/>
      <c r="B909970" s="1"/>
    </row>
    <row r="909971" spans="1:2" x14ac:dyDescent="0.3">
      <c r="A909971" s="1"/>
      <c r="B909971" s="1"/>
    </row>
    <row r="909974" spans="1:2" x14ac:dyDescent="0.3">
      <c r="A909974" s="1"/>
      <c r="B909974" s="1"/>
    </row>
    <row r="909975" spans="1:2" x14ac:dyDescent="0.3">
      <c r="A909975" s="1"/>
      <c r="B909975" s="1"/>
    </row>
    <row r="909978" spans="1:2" x14ac:dyDescent="0.3">
      <c r="A909978" s="1"/>
      <c r="B909978" s="1"/>
    </row>
    <row r="909979" spans="1:2" x14ac:dyDescent="0.3">
      <c r="A909979" s="1"/>
      <c r="B909979" s="1"/>
    </row>
    <row r="909982" spans="1:2" x14ac:dyDescent="0.3">
      <c r="A909982" s="1"/>
      <c r="B909982" s="1"/>
    </row>
    <row r="909983" spans="1:2" x14ac:dyDescent="0.3">
      <c r="A909983" s="1"/>
      <c r="B909983" s="1"/>
    </row>
    <row r="909986" spans="1:2" x14ac:dyDescent="0.3">
      <c r="A909986" s="1"/>
      <c r="B909986" s="1"/>
    </row>
    <row r="909987" spans="1:2" x14ac:dyDescent="0.3">
      <c r="A909987" s="1"/>
      <c r="B909987" s="1"/>
    </row>
    <row r="909990" spans="1:2" x14ac:dyDescent="0.3">
      <c r="A909990" s="1"/>
      <c r="B909990" s="1"/>
    </row>
    <row r="909991" spans="1:2" x14ac:dyDescent="0.3">
      <c r="A909991" s="1"/>
      <c r="B909991" s="1"/>
    </row>
    <row r="909994" spans="1:2" x14ac:dyDescent="0.3">
      <c r="A909994" s="1"/>
      <c r="B909994" s="1"/>
    </row>
    <row r="909995" spans="1:2" x14ac:dyDescent="0.3">
      <c r="A909995" s="1"/>
      <c r="B909995" s="1"/>
    </row>
    <row r="909998" spans="1:2" x14ac:dyDescent="0.3">
      <c r="A909998" s="1"/>
      <c r="B909998" s="1"/>
    </row>
    <row r="909999" spans="1:2" x14ac:dyDescent="0.3">
      <c r="A909999" s="1"/>
      <c r="B909999" s="1"/>
    </row>
    <row r="910002" spans="1:2" x14ac:dyDescent="0.3">
      <c r="A910002" s="1"/>
      <c r="B910002" s="1"/>
    </row>
    <row r="910003" spans="1:2" x14ac:dyDescent="0.3">
      <c r="A910003" s="1"/>
      <c r="B910003" s="1"/>
    </row>
    <row r="910006" spans="1:2" x14ac:dyDescent="0.3">
      <c r="A910006" s="1"/>
      <c r="B910006" s="1"/>
    </row>
    <row r="910007" spans="1:2" x14ac:dyDescent="0.3">
      <c r="A910007" s="1"/>
      <c r="B910007" s="1"/>
    </row>
    <row r="910010" spans="1:2" x14ac:dyDescent="0.3">
      <c r="A910010" s="1"/>
      <c r="B910010" s="1"/>
    </row>
    <row r="910011" spans="1:2" x14ac:dyDescent="0.3">
      <c r="A910011" s="1"/>
      <c r="B910011" s="1"/>
    </row>
    <row r="910014" spans="1:2" x14ac:dyDescent="0.3">
      <c r="A910014" s="1"/>
      <c r="B910014" s="1"/>
    </row>
    <row r="910015" spans="1:2" x14ac:dyDescent="0.3">
      <c r="A910015" s="1"/>
      <c r="B910015" s="1"/>
    </row>
    <row r="910018" spans="1:2" x14ac:dyDescent="0.3">
      <c r="A910018" s="1"/>
      <c r="B910018" s="1"/>
    </row>
    <row r="910019" spans="1:2" x14ac:dyDescent="0.3">
      <c r="A910019" s="1"/>
      <c r="B910019" s="1"/>
    </row>
    <row r="910022" spans="1:2" x14ac:dyDescent="0.3">
      <c r="A910022" s="1"/>
      <c r="B910022" s="1"/>
    </row>
    <row r="910023" spans="1:2" x14ac:dyDescent="0.3">
      <c r="A910023" s="1"/>
      <c r="B910023" s="1"/>
    </row>
    <row r="910026" spans="1:2" x14ac:dyDescent="0.3">
      <c r="A910026" s="1"/>
      <c r="B910026" s="1"/>
    </row>
    <row r="910027" spans="1:2" x14ac:dyDescent="0.3">
      <c r="A910027" s="1"/>
      <c r="B910027" s="1"/>
    </row>
    <row r="910030" spans="1:2" x14ac:dyDescent="0.3">
      <c r="A910030" s="1"/>
      <c r="B910030" s="1"/>
    </row>
    <row r="910031" spans="1:2" x14ac:dyDescent="0.3">
      <c r="A910031" s="1"/>
      <c r="B910031" s="1"/>
    </row>
    <row r="910034" spans="1:2" x14ac:dyDescent="0.3">
      <c r="A910034" s="1"/>
      <c r="B910034" s="1"/>
    </row>
    <row r="910035" spans="1:2" x14ac:dyDescent="0.3">
      <c r="A910035" s="1"/>
      <c r="B910035" s="1"/>
    </row>
    <row r="910038" spans="1:2" x14ac:dyDescent="0.3">
      <c r="A910038" s="1"/>
      <c r="B910038" s="1"/>
    </row>
    <row r="910039" spans="1:2" x14ac:dyDescent="0.3">
      <c r="A910039" s="1"/>
      <c r="B910039" s="1"/>
    </row>
    <row r="910042" spans="1:2" x14ac:dyDescent="0.3">
      <c r="A910042" s="1"/>
      <c r="B910042" s="1"/>
    </row>
    <row r="910043" spans="1:2" x14ac:dyDescent="0.3">
      <c r="A910043" s="1"/>
      <c r="B910043" s="1"/>
    </row>
    <row r="910046" spans="1:2" x14ac:dyDescent="0.3">
      <c r="A910046" s="1"/>
      <c r="B910046" s="1"/>
    </row>
    <row r="910047" spans="1:2" x14ac:dyDescent="0.3">
      <c r="A910047" s="1"/>
      <c r="B910047" s="1"/>
    </row>
    <row r="910050" spans="1:2" x14ac:dyDescent="0.3">
      <c r="A910050" s="1"/>
      <c r="B910050" s="1"/>
    </row>
    <row r="910051" spans="1:2" x14ac:dyDescent="0.3">
      <c r="A910051" s="1"/>
      <c r="B910051" s="1"/>
    </row>
    <row r="910054" spans="1:2" x14ac:dyDescent="0.3">
      <c r="A910054" s="1"/>
      <c r="B910054" s="1"/>
    </row>
    <row r="910055" spans="1:2" x14ac:dyDescent="0.3">
      <c r="A910055" s="1"/>
      <c r="B910055" s="1"/>
    </row>
    <row r="910058" spans="1:2" x14ac:dyDescent="0.3">
      <c r="A910058" s="1"/>
      <c r="B910058" s="1"/>
    </row>
    <row r="910059" spans="1:2" x14ac:dyDescent="0.3">
      <c r="A910059" s="1"/>
      <c r="B910059" s="1"/>
    </row>
    <row r="910062" spans="1:2" x14ac:dyDescent="0.3">
      <c r="A910062" s="1"/>
      <c r="B910062" s="1"/>
    </row>
    <row r="910063" spans="1:2" x14ac:dyDescent="0.3">
      <c r="A910063" s="1"/>
      <c r="B910063" s="1"/>
    </row>
    <row r="910066" spans="1:2" x14ac:dyDescent="0.3">
      <c r="A910066" s="1"/>
      <c r="B910066" s="1"/>
    </row>
    <row r="910067" spans="1:2" x14ac:dyDescent="0.3">
      <c r="A910067" s="1"/>
      <c r="B910067" s="1"/>
    </row>
    <row r="910070" spans="1:2" x14ac:dyDescent="0.3">
      <c r="A910070" s="1"/>
      <c r="B910070" s="1"/>
    </row>
    <row r="910071" spans="1:2" x14ac:dyDescent="0.3">
      <c r="A910071" s="1"/>
      <c r="B910071" s="1"/>
    </row>
    <row r="910074" spans="1:2" x14ac:dyDescent="0.3">
      <c r="A910074" s="1"/>
      <c r="B910074" s="1"/>
    </row>
    <row r="910075" spans="1:2" x14ac:dyDescent="0.3">
      <c r="A910075" s="1"/>
      <c r="B910075" s="1"/>
    </row>
    <row r="910078" spans="1:2" x14ac:dyDescent="0.3">
      <c r="A910078" s="1"/>
      <c r="B910078" s="1"/>
    </row>
    <row r="910079" spans="1:2" x14ac:dyDescent="0.3">
      <c r="A910079" s="1"/>
      <c r="B910079" s="1"/>
    </row>
    <row r="910082" spans="1:2" x14ac:dyDescent="0.3">
      <c r="A910082" s="1"/>
      <c r="B910082" s="1"/>
    </row>
    <row r="910083" spans="1:2" x14ac:dyDescent="0.3">
      <c r="A910083" s="1"/>
      <c r="B910083" s="1"/>
    </row>
    <row r="910086" spans="1:2" x14ac:dyDescent="0.3">
      <c r="A910086" s="1"/>
      <c r="B910086" s="1"/>
    </row>
    <row r="910087" spans="1:2" x14ac:dyDescent="0.3">
      <c r="A910087" s="1"/>
      <c r="B910087" s="1"/>
    </row>
    <row r="910090" spans="1:2" x14ac:dyDescent="0.3">
      <c r="A910090" s="1"/>
      <c r="B910090" s="1"/>
    </row>
    <row r="910091" spans="1:2" x14ac:dyDescent="0.3">
      <c r="A910091" s="1"/>
      <c r="B910091" s="1"/>
    </row>
    <row r="910094" spans="1:2" x14ac:dyDescent="0.3">
      <c r="A910094" s="1"/>
      <c r="B910094" s="1"/>
    </row>
    <row r="910095" spans="1:2" x14ac:dyDescent="0.3">
      <c r="A910095" s="1"/>
      <c r="B910095" s="1"/>
    </row>
    <row r="910098" spans="1:2" x14ac:dyDescent="0.3">
      <c r="A910098" s="1"/>
      <c r="B910098" s="1"/>
    </row>
    <row r="910099" spans="1:2" x14ac:dyDescent="0.3">
      <c r="A910099" s="1"/>
      <c r="B910099" s="1"/>
    </row>
    <row r="910102" spans="1:2" x14ac:dyDescent="0.3">
      <c r="A910102" s="1"/>
      <c r="B910102" s="1"/>
    </row>
    <row r="910103" spans="1:2" x14ac:dyDescent="0.3">
      <c r="A910103" s="1"/>
      <c r="B910103" s="1"/>
    </row>
    <row r="910106" spans="1:2" x14ac:dyDescent="0.3">
      <c r="A910106" s="1"/>
      <c r="B910106" s="1"/>
    </row>
    <row r="910107" spans="1:2" x14ac:dyDescent="0.3">
      <c r="A910107" s="1"/>
      <c r="B910107" s="1"/>
    </row>
    <row r="910110" spans="1:2" x14ac:dyDescent="0.3">
      <c r="A910110" s="1"/>
      <c r="B910110" s="1"/>
    </row>
    <row r="910111" spans="1:2" x14ac:dyDescent="0.3">
      <c r="A910111" s="1"/>
      <c r="B910111" s="1"/>
    </row>
    <row r="910114" spans="1:2" x14ac:dyDescent="0.3">
      <c r="A910114" s="1"/>
      <c r="B910114" s="1"/>
    </row>
    <row r="910115" spans="1:2" x14ac:dyDescent="0.3">
      <c r="A910115" s="1"/>
      <c r="B910115" s="1"/>
    </row>
    <row r="910118" spans="1:2" x14ac:dyDescent="0.3">
      <c r="A910118" s="1"/>
      <c r="B910118" s="1"/>
    </row>
    <row r="910119" spans="1:2" x14ac:dyDescent="0.3">
      <c r="A910119" s="1"/>
      <c r="B910119" s="1"/>
    </row>
    <row r="910122" spans="1:2" x14ac:dyDescent="0.3">
      <c r="A910122" s="1"/>
      <c r="B910122" s="1"/>
    </row>
    <row r="910123" spans="1:2" x14ac:dyDescent="0.3">
      <c r="A910123" s="1"/>
      <c r="B910123" s="1"/>
    </row>
    <row r="910126" spans="1:2" x14ac:dyDescent="0.3">
      <c r="A910126" s="1"/>
      <c r="B910126" s="1"/>
    </row>
    <row r="910127" spans="1:2" x14ac:dyDescent="0.3">
      <c r="A910127" s="1"/>
      <c r="B910127" s="1"/>
    </row>
    <row r="910130" spans="1:2" x14ac:dyDescent="0.3">
      <c r="A910130" s="1"/>
      <c r="B910130" s="1"/>
    </row>
    <row r="910131" spans="1:2" x14ac:dyDescent="0.3">
      <c r="A910131" s="1"/>
      <c r="B910131" s="1"/>
    </row>
    <row r="910134" spans="1:2" x14ac:dyDescent="0.3">
      <c r="A910134" s="1"/>
      <c r="B910134" s="1"/>
    </row>
    <row r="910135" spans="1:2" x14ac:dyDescent="0.3">
      <c r="A910135" s="1"/>
      <c r="B910135" s="1"/>
    </row>
    <row r="910138" spans="1:2" x14ac:dyDescent="0.3">
      <c r="A910138" s="1"/>
      <c r="B910138" s="1"/>
    </row>
    <row r="910139" spans="1:2" x14ac:dyDescent="0.3">
      <c r="A910139" s="1"/>
      <c r="B910139" s="1"/>
    </row>
    <row r="910142" spans="1:2" x14ac:dyDescent="0.3">
      <c r="A910142" s="1"/>
      <c r="B910142" s="1"/>
    </row>
    <row r="910143" spans="1:2" x14ac:dyDescent="0.3">
      <c r="A910143" s="1"/>
      <c r="B910143" s="1"/>
    </row>
    <row r="910146" spans="1:2" x14ac:dyDescent="0.3">
      <c r="A910146" s="1"/>
      <c r="B910146" s="1"/>
    </row>
    <row r="910147" spans="1:2" x14ac:dyDescent="0.3">
      <c r="A910147" s="1"/>
      <c r="B910147" s="1"/>
    </row>
    <row r="910150" spans="1:2" x14ac:dyDescent="0.3">
      <c r="A910150" s="1"/>
      <c r="B910150" s="1"/>
    </row>
    <row r="910151" spans="1:2" x14ac:dyDescent="0.3">
      <c r="A910151" s="1"/>
      <c r="B910151" s="1"/>
    </row>
    <row r="910154" spans="1:2" x14ac:dyDescent="0.3">
      <c r="A910154" s="1"/>
      <c r="B910154" s="1"/>
    </row>
    <row r="910155" spans="1:2" x14ac:dyDescent="0.3">
      <c r="A910155" s="1"/>
      <c r="B910155" s="1"/>
    </row>
    <row r="910158" spans="1:2" x14ac:dyDescent="0.3">
      <c r="A910158" s="1"/>
      <c r="B910158" s="1"/>
    </row>
    <row r="910159" spans="1:2" x14ac:dyDescent="0.3">
      <c r="A910159" s="1"/>
      <c r="B910159" s="1"/>
    </row>
    <row r="910162" spans="1:2" x14ac:dyDescent="0.3">
      <c r="A910162" s="1"/>
      <c r="B910162" s="1"/>
    </row>
    <row r="910163" spans="1:2" x14ac:dyDescent="0.3">
      <c r="A910163" s="1"/>
      <c r="B910163" s="1"/>
    </row>
    <row r="910166" spans="1:2" x14ac:dyDescent="0.3">
      <c r="A910166" s="1"/>
      <c r="B910166" s="1"/>
    </row>
    <row r="910167" spans="1:2" x14ac:dyDescent="0.3">
      <c r="A910167" s="1"/>
      <c r="B910167" s="1"/>
    </row>
    <row r="910170" spans="1:2" x14ac:dyDescent="0.3">
      <c r="A910170" s="1"/>
      <c r="B910170" s="1"/>
    </row>
    <row r="910171" spans="1:2" x14ac:dyDescent="0.3">
      <c r="A910171" s="1"/>
      <c r="B910171" s="1"/>
    </row>
    <row r="910174" spans="1:2" x14ac:dyDescent="0.3">
      <c r="A910174" s="1"/>
      <c r="B910174" s="1"/>
    </row>
    <row r="910175" spans="1:2" x14ac:dyDescent="0.3">
      <c r="A910175" s="1"/>
      <c r="B910175" s="1"/>
    </row>
    <row r="910178" spans="1:2" x14ac:dyDescent="0.3">
      <c r="A910178" s="1"/>
      <c r="B910178" s="1"/>
    </row>
    <row r="910179" spans="1:2" x14ac:dyDescent="0.3">
      <c r="A910179" s="1"/>
      <c r="B910179" s="1"/>
    </row>
    <row r="910182" spans="1:2" x14ac:dyDescent="0.3">
      <c r="A910182" s="1"/>
      <c r="B910182" s="1"/>
    </row>
    <row r="910183" spans="1:2" x14ac:dyDescent="0.3">
      <c r="A910183" s="1"/>
      <c r="B910183" s="1"/>
    </row>
    <row r="910186" spans="1:2" x14ac:dyDescent="0.3">
      <c r="A910186" s="1"/>
      <c r="B910186" s="1"/>
    </row>
    <row r="910187" spans="1:2" x14ac:dyDescent="0.3">
      <c r="A910187" s="1"/>
      <c r="B910187" s="1"/>
    </row>
    <row r="910190" spans="1:2" x14ac:dyDescent="0.3">
      <c r="A910190" s="1"/>
      <c r="B910190" s="1"/>
    </row>
    <row r="910191" spans="1:2" x14ac:dyDescent="0.3">
      <c r="A910191" s="1"/>
      <c r="B910191" s="1"/>
    </row>
    <row r="910194" spans="1:2" x14ac:dyDescent="0.3">
      <c r="A910194" s="1"/>
      <c r="B910194" s="1"/>
    </row>
    <row r="910195" spans="1:2" x14ac:dyDescent="0.3">
      <c r="A910195" s="1"/>
      <c r="B910195" s="1"/>
    </row>
    <row r="910198" spans="1:2" x14ac:dyDescent="0.3">
      <c r="A910198" s="1"/>
      <c r="B910198" s="1"/>
    </row>
    <row r="910199" spans="1:2" x14ac:dyDescent="0.3">
      <c r="A910199" s="1"/>
      <c r="B910199" s="1"/>
    </row>
    <row r="910202" spans="1:2" x14ac:dyDescent="0.3">
      <c r="A910202" s="1"/>
      <c r="B910202" s="1"/>
    </row>
    <row r="910203" spans="1:2" x14ac:dyDescent="0.3">
      <c r="A910203" s="1"/>
      <c r="B910203" s="1"/>
    </row>
    <row r="910206" spans="1:2" x14ac:dyDescent="0.3">
      <c r="A910206" s="1"/>
      <c r="B910206" s="1"/>
    </row>
    <row r="910207" spans="1:2" x14ac:dyDescent="0.3">
      <c r="A910207" s="1"/>
      <c r="B910207" s="1"/>
    </row>
    <row r="910210" spans="1:2" x14ac:dyDescent="0.3">
      <c r="A910210" s="1"/>
      <c r="B910210" s="1"/>
    </row>
    <row r="910211" spans="1:2" x14ac:dyDescent="0.3">
      <c r="A910211" s="1"/>
      <c r="B910211" s="1"/>
    </row>
    <row r="910214" spans="1:2" x14ac:dyDescent="0.3">
      <c r="A910214" s="1"/>
      <c r="B910214" s="1"/>
    </row>
    <row r="910215" spans="1:2" x14ac:dyDescent="0.3">
      <c r="A910215" s="1"/>
      <c r="B910215" s="1"/>
    </row>
    <row r="910218" spans="1:2" x14ac:dyDescent="0.3">
      <c r="A910218" s="1"/>
      <c r="B910218" s="1"/>
    </row>
    <row r="910219" spans="1:2" x14ac:dyDescent="0.3">
      <c r="A910219" s="1"/>
      <c r="B910219" s="1"/>
    </row>
    <row r="910222" spans="1:2" x14ac:dyDescent="0.3">
      <c r="A910222" s="1"/>
      <c r="B910222" s="1"/>
    </row>
    <row r="910223" spans="1:2" x14ac:dyDescent="0.3">
      <c r="A910223" s="1"/>
      <c r="B910223" s="1"/>
    </row>
    <row r="910226" spans="1:2" x14ac:dyDescent="0.3">
      <c r="A910226" s="1"/>
      <c r="B910226" s="1"/>
    </row>
    <row r="910227" spans="1:2" x14ac:dyDescent="0.3">
      <c r="A910227" s="1"/>
      <c r="B910227" s="1"/>
    </row>
    <row r="910230" spans="1:2" x14ac:dyDescent="0.3">
      <c r="A910230" s="1"/>
      <c r="B910230" s="1"/>
    </row>
    <row r="910231" spans="1:2" x14ac:dyDescent="0.3">
      <c r="A910231" s="1"/>
      <c r="B910231" s="1"/>
    </row>
    <row r="910234" spans="1:2" x14ac:dyDescent="0.3">
      <c r="A910234" s="1"/>
      <c r="B910234" s="1"/>
    </row>
    <row r="910235" spans="1:2" x14ac:dyDescent="0.3">
      <c r="A910235" s="1"/>
      <c r="B910235" s="1"/>
    </row>
    <row r="910238" spans="1:2" x14ac:dyDescent="0.3">
      <c r="A910238" s="1"/>
      <c r="B910238" s="1"/>
    </row>
    <row r="910239" spans="1:2" x14ac:dyDescent="0.3">
      <c r="A910239" s="1"/>
      <c r="B910239" s="1"/>
    </row>
    <row r="910242" spans="1:2" x14ac:dyDescent="0.3">
      <c r="A910242" s="1"/>
      <c r="B910242" s="1"/>
    </row>
    <row r="910243" spans="1:2" x14ac:dyDescent="0.3">
      <c r="A910243" s="1"/>
      <c r="B910243" s="1"/>
    </row>
    <row r="910246" spans="1:2" x14ac:dyDescent="0.3">
      <c r="A910246" s="1"/>
      <c r="B910246" s="1"/>
    </row>
    <row r="910247" spans="1:2" x14ac:dyDescent="0.3">
      <c r="A910247" s="1"/>
      <c r="B910247" s="1"/>
    </row>
    <row r="910250" spans="1:2" x14ac:dyDescent="0.3">
      <c r="A910250" s="1"/>
      <c r="B910250" s="1"/>
    </row>
    <row r="910251" spans="1:2" x14ac:dyDescent="0.3">
      <c r="A910251" s="1"/>
      <c r="B910251" s="1"/>
    </row>
    <row r="910254" spans="1:2" x14ac:dyDescent="0.3">
      <c r="A910254" s="1"/>
      <c r="B910254" s="1"/>
    </row>
    <row r="910255" spans="1:2" x14ac:dyDescent="0.3">
      <c r="A910255" s="1"/>
      <c r="B910255" s="1"/>
    </row>
    <row r="910258" spans="1:2" x14ac:dyDescent="0.3">
      <c r="A910258" s="1"/>
      <c r="B910258" s="1"/>
    </row>
    <row r="910259" spans="1:2" x14ac:dyDescent="0.3">
      <c r="A910259" s="1"/>
      <c r="B910259" s="1"/>
    </row>
    <row r="910262" spans="1:2" x14ac:dyDescent="0.3">
      <c r="A910262" s="1"/>
      <c r="B910262" s="1"/>
    </row>
    <row r="910263" spans="1:2" x14ac:dyDescent="0.3">
      <c r="A910263" s="1"/>
      <c r="B910263" s="1"/>
    </row>
    <row r="910266" spans="1:2" x14ac:dyDescent="0.3">
      <c r="A910266" s="1"/>
      <c r="B910266" s="1"/>
    </row>
    <row r="910267" spans="1:2" x14ac:dyDescent="0.3">
      <c r="A910267" s="1"/>
      <c r="B910267" s="1"/>
    </row>
    <row r="910270" spans="1:2" x14ac:dyDescent="0.3">
      <c r="A910270" s="1"/>
      <c r="B910270" s="1"/>
    </row>
    <row r="910271" spans="1:2" x14ac:dyDescent="0.3">
      <c r="A910271" s="1"/>
      <c r="B910271" s="1"/>
    </row>
    <row r="910274" spans="1:2" x14ac:dyDescent="0.3">
      <c r="A910274" s="1"/>
      <c r="B910274" s="1"/>
    </row>
    <row r="910275" spans="1:2" x14ac:dyDescent="0.3">
      <c r="A910275" s="1"/>
      <c r="B910275" s="1"/>
    </row>
    <row r="910278" spans="1:2" x14ac:dyDescent="0.3">
      <c r="A910278" s="1"/>
      <c r="B910278" s="1"/>
    </row>
    <row r="910279" spans="1:2" x14ac:dyDescent="0.3">
      <c r="A910279" s="1"/>
      <c r="B910279" s="1"/>
    </row>
    <row r="910282" spans="1:2" x14ac:dyDescent="0.3">
      <c r="A910282" s="1"/>
      <c r="B910282" s="1"/>
    </row>
    <row r="910283" spans="1:2" x14ac:dyDescent="0.3">
      <c r="A910283" s="1"/>
      <c r="B910283" s="1"/>
    </row>
    <row r="910286" spans="1:2" x14ac:dyDescent="0.3">
      <c r="A910286" s="1"/>
      <c r="B910286" s="1"/>
    </row>
    <row r="910287" spans="1:2" x14ac:dyDescent="0.3">
      <c r="A910287" s="1"/>
      <c r="B910287" s="1"/>
    </row>
    <row r="910290" spans="1:2" x14ac:dyDescent="0.3">
      <c r="A910290" s="1"/>
      <c r="B910290" s="1"/>
    </row>
    <row r="910291" spans="1:2" x14ac:dyDescent="0.3">
      <c r="A910291" s="1"/>
      <c r="B910291" s="1"/>
    </row>
    <row r="910294" spans="1:2" x14ac:dyDescent="0.3">
      <c r="A910294" s="1"/>
      <c r="B910294" s="1"/>
    </row>
    <row r="910295" spans="1:2" x14ac:dyDescent="0.3">
      <c r="A910295" s="1"/>
      <c r="B910295" s="1"/>
    </row>
    <row r="910298" spans="1:2" x14ac:dyDescent="0.3">
      <c r="A910298" s="1"/>
      <c r="B910298" s="1"/>
    </row>
    <row r="910299" spans="1:2" x14ac:dyDescent="0.3">
      <c r="A910299" s="1"/>
      <c r="B910299" s="1"/>
    </row>
    <row r="910302" spans="1:2" x14ac:dyDescent="0.3">
      <c r="A910302" s="1"/>
      <c r="B910302" s="1"/>
    </row>
    <row r="910303" spans="1:2" x14ac:dyDescent="0.3">
      <c r="A910303" s="1"/>
      <c r="B910303" s="1"/>
    </row>
    <row r="910306" spans="1:2" x14ac:dyDescent="0.3">
      <c r="A910306" s="1"/>
      <c r="B910306" s="1"/>
    </row>
    <row r="910307" spans="1:2" x14ac:dyDescent="0.3">
      <c r="A910307" s="1"/>
      <c r="B910307" s="1"/>
    </row>
    <row r="910310" spans="1:2" x14ac:dyDescent="0.3">
      <c r="A910310" s="1"/>
      <c r="B910310" s="1"/>
    </row>
    <row r="910311" spans="1:2" x14ac:dyDescent="0.3">
      <c r="A910311" s="1"/>
      <c r="B910311" s="1"/>
    </row>
    <row r="910314" spans="1:2" x14ac:dyDescent="0.3">
      <c r="A910314" s="1"/>
      <c r="B910314" s="1"/>
    </row>
    <row r="910315" spans="1:2" x14ac:dyDescent="0.3">
      <c r="A910315" s="1"/>
      <c r="B910315" s="1"/>
    </row>
    <row r="910318" spans="1:2" x14ac:dyDescent="0.3">
      <c r="A910318" s="1"/>
      <c r="B910318" s="1"/>
    </row>
    <row r="910319" spans="1:2" x14ac:dyDescent="0.3">
      <c r="A910319" s="1"/>
      <c r="B910319" s="1"/>
    </row>
    <row r="910322" spans="1:2" x14ac:dyDescent="0.3">
      <c r="A910322" s="1"/>
      <c r="B910322" s="1"/>
    </row>
    <row r="910323" spans="1:2" x14ac:dyDescent="0.3">
      <c r="A910323" s="1"/>
      <c r="B910323" s="1"/>
    </row>
    <row r="910326" spans="1:2" x14ac:dyDescent="0.3">
      <c r="A910326" s="1"/>
      <c r="B910326" s="1"/>
    </row>
    <row r="910327" spans="1:2" x14ac:dyDescent="0.3">
      <c r="A910327" s="1"/>
      <c r="B910327" s="1"/>
    </row>
    <row r="910330" spans="1:2" x14ac:dyDescent="0.3">
      <c r="A910330" s="1"/>
      <c r="B910330" s="1"/>
    </row>
    <row r="910331" spans="1:2" x14ac:dyDescent="0.3">
      <c r="A910331" s="1"/>
      <c r="B910331" s="1"/>
    </row>
    <row r="910334" spans="1:2" x14ac:dyDescent="0.3">
      <c r="A910334" s="1"/>
      <c r="B910334" s="1"/>
    </row>
    <row r="910335" spans="1:2" x14ac:dyDescent="0.3">
      <c r="A910335" s="1"/>
      <c r="B910335" s="1"/>
    </row>
    <row r="910338" spans="1:2" x14ac:dyDescent="0.3">
      <c r="A910338" s="1"/>
      <c r="B910338" s="1"/>
    </row>
    <row r="910339" spans="1:2" x14ac:dyDescent="0.3">
      <c r="A910339" s="1"/>
      <c r="B910339" s="1"/>
    </row>
    <row r="910342" spans="1:2" x14ac:dyDescent="0.3">
      <c r="A910342" s="1"/>
      <c r="B910342" s="1"/>
    </row>
    <row r="910343" spans="1:2" x14ac:dyDescent="0.3">
      <c r="A910343" s="1"/>
      <c r="B910343" s="1"/>
    </row>
    <row r="910346" spans="1:2" x14ac:dyDescent="0.3">
      <c r="A910346" s="1"/>
      <c r="B910346" s="1"/>
    </row>
    <row r="910347" spans="1:2" x14ac:dyDescent="0.3">
      <c r="A910347" s="1"/>
      <c r="B910347" s="1"/>
    </row>
    <row r="910350" spans="1:2" x14ac:dyDescent="0.3">
      <c r="A910350" s="1"/>
      <c r="B910350" s="1"/>
    </row>
    <row r="910351" spans="1:2" x14ac:dyDescent="0.3">
      <c r="A910351" s="1"/>
      <c r="B910351" s="1"/>
    </row>
    <row r="910354" spans="1:2" x14ac:dyDescent="0.3">
      <c r="A910354" s="1"/>
      <c r="B910354" s="1"/>
    </row>
    <row r="910355" spans="1:2" x14ac:dyDescent="0.3">
      <c r="A910355" s="1"/>
      <c r="B910355" s="1"/>
    </row>
    <row r="910358" spans="1:2" x14ac:dyDescent="0.3">
      <c r="A910358" s="1"/>
      <c r="B910358" s="1"/>
    </row>
    <row r="910359" spans="1:2" x14ac:dyDescent="0.3">
      <c r="A910359" s="1"/>
      <c r="B910359" s="1"/>
    </row>
    <row r="910362" spans="1:2" x14ac:dyDescent="0.3">
      <c r="A910362" s="1"/>
      <c r="B910362" s="1"/>
    </row>
    <row r="910363" spans="1:2" x14ac:dyDescent="0.3">
      <c r="A910363" s="1"/>
      <c r="B910363" s="1"/>
    </row>
    <row r="910366" spans="1:2" x14ac:dyDescent="0.3">
      <c r="A910366" s="1"/>
      <c r="B910366" s="1"/>
    </row>
    <row r="910367" spans="1:2" x14ac:dyDescent="0.3">
      <c r="A910367" s="1"/>
      <c r="B910367" s="1"/>
    </row>
    <row r="910370" spans="1:2" x14ac:dyDescent="0.3">
      <c r="A910370" s="1"/>
      <c r="B910370" s="1"/>
    </row>
    <row r="910371" spans="1:2" x14ac:dyDescent="0.3">
      <c r="A910371" s="1"/>
      <c r="B910371" s="1"/>
    </row>
    <row r="910374" spans="1:2" x14ac:dyDescent="0.3">
      <c r="A910374" s="1"/>
      <c r="B910374" s="1"/>
    </row>
    <row r="910375" spans="1:2" x14ac:dyDescent="0.3">
      <c r="A910375" s="1"/>
      <c r="B910375" s="1"/>
    </row>
    <row r="910378" spans="1:2" x14ac:dyDescent="0.3">
      <c r="A910378" s="1"/>
      <c r="B910378" s="1"/>
    </row>
    <row r="910379" spans="1:2" x14ac:dyDescent="0.3">
      <c r="A910379" s="1"/>
      <c r="B910379" s="1"/>
    </row>
    <row r="910382" spans="1:2" x14ac:dyDescent="0.3">
      <c r="A910382" s="1"/>
      <c r="B910382" s="1"/>
    </row>
    <row r="910383" spans="1:2" x14ac:dyDescent="0.3">
      <c r="A910383" s="1"/>
      <c r="B910383" s="1"/>
    </row>
    <row r="910386" spans="1:2" x14ac:dyDescent="0.3">
      <c r="A910386" s="1"/>
      <c r="B910386" s="1"/>
    </row>
    <row r="910387" spans="1:2" x14ac:dyDescent="0.3">
      <c r="A910387" s="1"/>
      <c r="B910387" s="1"/>
    </row>
    <row r="910390" spans="1:2" x14ac:dyDescent="0.3">
      <c r="A910390" s="1"/>
      <c r="B910390" s="1"/>
    </row>
    <row r="910391" spans="1:2" x14ac:dyDescent="0.3">
      <c r="A910391" s="1"/>
      <c r="B910391" s="1"/>
    </row>
    <row r="910394" spans="1:2" x14ac:dyDescent="0.3">
      <c r="A910394" s="1"/>
      <c r="B910394" s="1"/>
    </row>
    <row r="910395" spans="1:2" x14ac:dyDescent="0.3">
      <c r="A910395" s="1"/>
      <c r="B910395" s="1"/>
    </row>
    <row r="910398" spans="1:2" x14ac:dyDescent="0.3">
      <c r="A910398" s="1"/>
      <c r="B910398" s="1"/>
    </row>
    <row r="910399" spans="1:2" x14ac:dyDescent="0.3">
      <c r="A910399" s="1"/>
      <c r="B910399" s="1"/>
    </row>
    <row r="910402" spans="1:2" x14ac:dyDescent="0.3">
      <c r="A910402" s="1"/>
      <c r="B910402" s="1"/>
    </row>
    <row r="910403" spans="1:2" x14ac:dyDescent="0.3">
      <c r="A910403" s="1"/>
      <c r="B910403" s="1"/>
    </row>
    <row r="910406" spans="1:2" x14ac:dyDescent="0.3">
      <c r="A910406" s="1"/>
      <c r="B910406" s="1"/>
    </row>
    <row r="910407" spans="1:2" x14ac:dyDescent="0.3">
      <c r="A910407" s="1"/>
      <c r="B910407" s="1"/>
    </row>
    <row r="910410" spans="1:2" x14ac:dyDescent="0.3">
      <c r="A910410" s="1"/>
      <c r="B910410" s="1"/>
    </row>
    <row r="910411" spans="1:2" x14ac:dyDescent="0.3">
      <c r="A910411" s="1"/>
      <c r="B910411" s="1"/>
    </row>
    <row r="910414" spans="1:2" x14ac:dyDescent="0.3">
      <c r="A910414" s="1"/>
      <c r="B910414" s="1"/>
    </row>
    <row r="910415" spans="1:2" x14ac:dyDescent="0.3">
      <c r="A910415" s="1"/>
      <c r="B910415" s="1"/>
    </row>
    <row r="910418" spans="1:2" x14ac:dyDescent="0.3">
      <c r="A910418" s="1"/>
      <c r="B910418" s="1"/>
    </row>
    <row r="910419" spans="1:2" x14ac:dyDescent="0.3">
      <c r="A910419" s="1"/>
      <c r="B910419" s="1"/>
    </row>
    <row r="910422" spans="1:2" x14ac:dyDescent="0.3">
      <c r="A910422" s="1"/>
      <c r="B910422" s="1"/>
    </row>
    <row r="910423" spans="1:2" x14ac:dyDescent="0.3">
      <c r="A910423" s="1"/>
      <c r="B910423" s="1"/>
    </row>
    <row r="910426" spans="1:2" x14ac:dyDescent="0.3">
      <c r="A910426" s="1"/>
      <c r="B910426" s="1"/>
    </row>
    <row r="910427" spans="1:2" x14ac:dyDescent="0.3">
      <c r="A910427" s="1"/>
      <c r="B910427" s="1"/>
    </row>
    <row r="910430" spans="1:2" x14ac:dyDescent="0.3">
      <c r="A910430" s="1"/>
      <c r="B910430" s="1"/>
    </row>
    <row r="910431" spans="1:2" x14ac:dyDescent="0.3">
      <c r="A910431" s="1"/>
      <c r="B910431" s="1"/>
    </row>
    <row r="910434" spans="1:2" x14ac:dyDescent="0.3">
      <c r="A910434" s="1"/>
      <c r="B910434" s="1"/>
    </row>
    <row r="910435" spans="1:2" x14ac:dyDescent="0.3">
      <c r="A910435" s="1"/>
      <c r="B910435" s="1"/>
    </row>
    <row r="910438" spans="1:2" x14ac:dyDescent="0.3">
      <c r="A910438" s="1"/>
      <c r="B910438" s="1"/>
    </row>
    <row r="910439" spans="1:2" x14ac:dyDescent="0.3">
      <c r="A910439" s="1"/>
      <c r="B910439" s="1"/>
    </row>
    <row r="910442" spans="1:2" x14ac:dyDescent="0.3">
      <c r="A910442" s="1"/>
      <c r="B910442" s="1"/>
    </row>
    <row r="910443" spans="1:2" x14ac:dyDescent="0.3">
      <c r="A910443" s="1"/>
      <c r="B910443" s="1"/>
    </row>
    <row r="910446" spans="1:2" x14ac:dyDescent="0.3">
      <c r="A910446" s="1"/>
      <c r="B910446" s="1"/>
    </row>
    <row r="910447" spans="1:2" x14ac:dyDescent="0.3">
      <c r="A910447" s="1"/>
      <c r="B910447" s="1"/>
    </row>
    <row r="910450" spans="1:2" x14ac:dyDescent="0.3">
      <c r="A910450" s="1"/>
      <c r="B910450" s="1"/>
    </row>
    <row r="910451" spans="1:2" x14ac:dyDescent="0.3">
      <c r="A910451" s="1"/>
      <c r="B910451" s="1"/>
    </row>
    <row r="910454" spans="1:2" x14ac:dyDescent="0.3">
      <c r="A910454" s="1"/>
      <c r="B910454" s="1"/>
    </row>
    <row r="910455" spans="1:2" x14ac:dyDescent="0.3">
      <c r="A910455" s="1"/>
      <c r="B910455" s="1"/>
    </row>
    <row r="910458" spans="1:2" x14ac:dyDescent="0.3">
      <c r="A910458" s="1"/>
      <c r="B910458" s="1"/>
    </row>
    <row r="910459" spans="1:2" x14ac:dyDescent="0.3">
      <c r="A910459" s="1"/>
      <c r="B910459" s="1"/>
    </row>
    <row r="910462" spans="1:2" x14ac:dyDescent="0.3">
      <c r="A910462" s="1"/>
      <c r="B910462" s="1"/>
    </row>
    <row r="910463" spans="1:2" x14ac:dyDescent="0.3">
      <c r="A910463" s="1"/>
      <c r="B910463" s="1"/>
    </row>
    <row r="910466" spans="1:2" x14ac:dyDescent="0.3">
      <c r="A910466" s="1"/>
      <c r="B910466" s="1"/>
    </row>
    <row r="910467" spans="1:2" x14ac:dyDescent="0.3">
      <c r="A910467" s="1"/>
      <c r="B910467" s="1"/>
    </row>
    <row r="910470" spans="1:2" x14ac:dyDescent="0.3">
      <c r="A910470" s="1"/>
      <c r="B910470" s="1"/>
    </row>
    <row r="910471" spans="1:2" x14ac:dyDescent="0.3">
      <c r="A910471" s="1"/>
      <c r="B910471" s="1"/>
    </row>
    <row r="910474" spans="1:2" x14ac:dyDescent="0.3">
      <c r="A910474" s="1"/>
      <c r="B910474" s="1"/>
    </row>
    <row r="910475" spans="1:2" x14ac:dyDescent="0.3">
      <c r="A910475" s="1"/>
      <c r="B910475" s="1"/>
    </row>
    <row r="910478" spans="1:2" x14ac:dyDescent="0.3">
      <c r="A910478" s="1"/>
      <c r="B910478" s="1"/>
    </row>
    <row r="910479" spans="1:2" x14ac:dyDescent="0.3">
      <c r="A910479" s="1"/>
      <c r="B910479" s="1"/>
    </row>
    <row r="910482" spans="1:2" x14ac:dyDescent="0.3">
      <c r="A910482" s="1"/>
      <c r="B910482" s="1"/>
    </row>
    <row r="910483" spans="1:2" x14ac:dyDescent="0.3">
      <c r="A910483" s="1"/>
      <c r="B910483" s="1"/>
    </row>
    <row r="910486" spans="1:2" x14ac:dyDescent="0.3">
      <c r="A910486" s="1"/>
      <c r="B910486" s="1"/>
    </row>
    <row r="910487" spans="1:2" x14ac:dyDescent="0.3">
      <c r="A910487" s="1"/>
      <c r="B910487" s="1"/>
    </row>
    <row r="910490" spans="1:2" x14ac:dyDescent="0.3">
      <c r="A910490" s="1"/>
      <c r="B910490" s="1"/>
    </row>
    <row r="910491" spans="1:2" x14ac:dyDescent="0.3">
      <c r="A910491" s="1"/>
      <c r="B910491" s="1"/>
    </row>
    <row r="910494" spans="1:2" x14ac:dyDescent="0.3">
      <c r="A910494" s="1"/>
      <c r="B910494" s="1"/>
    </row>
    <row r="910495" spans="1:2" x14ac:dyDescent="0.3">
      <c r="A910495" s="1"/>
      <c r="B910495" s="1"/>
    </row>
    <row r="910498" spans="1:2" x14ac:dyDescent="0.3">
      <c r="A910498" s="1"/>
      <c r="B910498" s="1"/>
    </row>
    <row r="910499" spans="1:2" x14ac:dyDescent="0.3">
      <c r="A910499" s="1"/>
      <c r="B910499" s="1"/>
    </row>
    <row r="910502" spans="1:2" x14ac:dyDescent="0.3">
      <c r="A910502" s="1"/>
      <c r="B910502" s="1"/>
    </row>
    <row r="910503" spans="1:2" x14ac:dyDescent="0.3">
      <c r="A910503" s="1"/>
      <c r="B910503" s="1"/>
    </row>
    <row r="910506" spans="1:2" x14ac:dyDescent="0.3">
      <c r="A910506" s="1"/>
      <c r="B910506" s="1"/>
    </row>
    <row r="910507" spans="1:2" x14ac:dyDescent="0.3">
      <c r="A910507" s="1"/>
      <c r="B910507" s="1"/>
    </row>
    <row r="910510" spans="1:2" x14ac:dyDescent="0.3">
      <c r="A910510" s="1"/>
      <c r="B910510" s="1"/>
    </row>
    <row r="910511" spans="1:2" x14ac:dyDescent="0.3">
      <c r="A910511" s="1"/>
      <c r="B910511" s="1"/>
    </row>
    <row r="910514" spans="1:2" x14ac:dyDescent="0.3">
      <c r="A910514" s="1"/>
      <c r="B910514" s="1"/>
    </row>
    <row r="910515" spans="1:2" x14ac:dyDescent="0.3">
      <c r="A910515" s="1"/>
      <c r="B910515" s="1"/>
    </row>
    <row r="910518" spans="1:2" x14ac:dyDescent="0.3">
      <c r="A910518" s="1"/>
      <c r="B910518" s="1"/>
    </row>
    <row r="910519" spans="1:2" x14ac:dyDescent="0.3">
      <c r="A910519" s="1"/>
      <c r="B910519" s="1"/>
    </row>
    <row r="910522" spans="1:2" x14ac:dyDescent="0.3">
      <c r="A910522" s="1"/>
      <c r="B910522" s="1"/>
    </row>
    <row r="910523" spans="1:2" x14ac:dyDescent="0.3">
      <c r="A910523" s="1"/>
      <c r="B910523" s="1"/>
    </row>
    <row r="910526" spans="1:2" x14ac:dyDescent="0.3">
      <c r="A910526" s="1"/>
      <c r="B910526" s="1"/>
    </row>
    <row r="910527" spans="1:2" x14ac:dyDescent="0.3">
      <c r="A910527" s="1"/>
      <c r="B910527" s="1"/>
    </row>
    <row r="910530" spans="1:2" x14ac:dyDescent="0.3">
      <c r="A910530" s="1"/>
      <c r="B910530" s="1"/>
    </row>
    <row r="910531" spans="1:2" x14ac:dyDescent="0.3">
      <c r="A910531" s="1"/>
      <c r="B910531" s="1"/>
    </row>
    <row r="910534" spans="1:2" x14ac:dyDescent="0.3">
      <c r="A910534" s="1"/>
      <c r="B910534" s="1"/>
    </row>
    <row r="910535" spans="1:2" x14ac:dyDescent="0.3">
      <c r="A910535" s="1"/>
      <c r="B910535" s="1"/>
    </row>
    <row r="910538" spans="1:2" x14ac:dyDescent="0.3">
      <c r="A910538" s="1"/>
      <c r="B910538" s="1"/>
    </row>
    <row r="910539" spans="1:2" x14ac:dyDescent="0.3">
      <c r="A910539" s="1"/>
      <c r="B910539" s="1"/>
    </row>
    <row r="910542" spans="1:2" x14ac:dyDescent="0.3">
      <c r="A910542" s="1"/>
      <c r="B910542" s="1"/>
    </row>
    <row r="910543" spans="1:2" x14ac:dyDescent="0.3">
      <c r="A910543" s="1"/>
      <c r="B910543" s="1"/>
    </row>
    <row r="910546" spans="1:2" x14ac:dyDescent="0.3">
      <c r="A910546" s="1"/>
      <c r="B910546" s="1"/>
    </row>
    <row r="910547" spans="1:2" x14ac:dyDescent="0.3">
      <c r="A910547" s="1"/>
      <c r="B910547" s="1"/>
    </row>
    <row r="910550" spans="1:2" x14ac:dyDescent="0.3">
      <c r="A910550" s="1"/>
      <c r="B910550" s="1"/>
    </row>
    <row r="910551" spans="1:2" x14ac:dyDescent="0.3">
      <c r="A910551" s="1"/>
      <c r="B910551" s="1"/>
    </row>
    <row r="910554" spans="1:2" x14ac:dyDescent="0.3">
      <c r="A910554" s="1"/>
      <c r="B910554" s="1"/>
    </row>
    <row r="910555" spans="1:2" x14ac:dyDescent="0.3">
      <c r="A910555" s="1"/>
      <c r="B910555" s="1"/>
    </row>
    <row r="910558" spans="1:2" x14ac:dyDescent="0.3">
      <c r="A910558" s="1"/>
      <c r="B910558" s="1"/>
    </row>
    <row r="910559" spans="1:2" x14ac:dyDescent="0.3">
      <c r="A910559" s="1"/>
      <c r="B910559" s="1"/>
    </row>
    <row r="910562" spans="1:2" x14ac:dyDescent="0.3">
      <c r="A910562" s="1"/>
      <c r="B910562" s="1"/>
    </row>
    <row r="910563" spans="1:2" x14ac:dyDescent="0.3">
      <c r="A910563" s="1"/>
      <c r="B910563" s="1"/>
    </row>
    <row r="910566" spans="1:2" x14ac:dyDescent="0.3">
      <c r="A910566" s="1"/>
      <c r="B910566" s="1"/>
    </row>
    <row r="910567" spans="1:2" x14ac:dyDescent="0.3">
      <c r="A910567" s="1"/>
      <c r="B910567" s="1"/>
    </row>
    <row r="910570" spans="1:2" x14ac:dyDescent="0.3">
      <c r="A910570" s="1"/>
      <c r="B910570" s="1"/>
    </row>
    <row r="910571" spans="1:2" x14ac:dyDescent="0.3">
      <c r="A910571" s="1"/>
      <c r="B910571" s="1"/>
    </row>
    <row r="910574" spans="1:2" x14ac:dyDescent="0.3">
      <c r="A910574" s="1"/>
      <c r="B910574" s="1"/>
    </row>
    <row r="910575" spans="1:2" x14ac:dyDescent="0.3">
      <c r="A910575" s="1"/>
      <c r="B910575" s="1"/>
    </row>
    <row r="910578" spans="1:2" x14ac:dyDescent="0.3">
      <c r="A910578" s="1"/>
      <c r="B910578" s="1"/>
    </row>
    <row r="910579" spans="1:2" x14ac:dyDescent="0.3">
      <c r="A910579" s="1"/>
      <c r="B910579" s="1"/>
    </row>
    <row r="910582" spans="1:2" x14ac:dyDescent="0.3">
      <c r="A910582" s="1"/>
      <c r="B910582" s="1"/>
    </row>
    <row r="910583" spans="1:2" x14ac:dyDescent="0.3">
      <c r="A910583" s="1"/>
      <c r="B910583" s="1"/>
    </row>
    <row r="910586" spans="1:2" x14ac:dyDescent="0.3">
      <c r="A910586" s="1"/>
      <c r="B910586" s="1"/>
    </row>
    <row r="910587" spans="1:2" x14ac:dyDescent="0.3">
      <c r="A910587" s="1"/>
      <c r="B910587" s="1"/>
    </row>
    <row r="910590" spans="1:2" x14ac:dyDescent="0.3">
      <c r="A910590" s="1"/>
      <c r="B910590" s="1"/>
    </row>
    <row r="910591" spans="1:2" x14ac:dyDescent="0.3">
      <c r="A910591" s="1"/>
      <c r="B910591" s="1"/>
    </row>
    <row r="910594" spans="1:2" x14ac:dyDescent="0.3">
      <c r="A910594" s="1"/>
      <c r="B910594" s="1"/>
    </row>
    <row r="910595" spans="1:2" x14ac:dyDescent="0.3">
      <c r="A910595" s="1"/>
      <c r="B910595" s="1"/>
    </row>
    <row r="910598" spans="1:2" x14ac:dyDescent="0.3">
      <c r="A910598" s="1"/>
      <c r="B910598" s="1"/>
    </row>
    <row r="910599" spans="1:2" x14ac:dyDescent="0.3">
      <c r="A910599" s="1"/>
      <c r="B910599" s="1"/>
    </row>
    <row r="910602" spans="1:2" x14ac:dyDescent="0.3">
      <c r="A910602" s="1"/>
      <c r="B910602" s="1"/>
    </row>
    <row r="910603" spans="1:2" x14ac:dyDescent="0.3">
      <c r="A910603" s="1"/>
      <c r="B910603" s="1"/>
    </row>
    <row r="910606" spans="1:2" x14ac:dyDescent="0.3">
      <c r="A910606" s="1"/>
      <c r="B910606" s="1"/>
    </row>
    <row r="910607" spans="1:2" x14ac:dyDescent="0.3">
      <c r="A910607" s="1"/>
      <c r="B910607" s="1"/>
    </row>
    <row r="910610" spans="1:2" x14ac:dyDescent="0.3">
      <c r="A910610" s="1"/>
      <c r="B910610" s="1"/>
    </row>
    <row r="910611" spans="1:2" x14ac:dyDescent="0.3">
      <c r="A910611" s="1"/>
      <c r="B910611" s="1"/>
    </row>
    <row r="910614" spans="1:2" x14ac:dyDescent="0.3">
      <c r="A910614" s="1"/>
      <c r="B910614" s="1"/>
    </row>
    <row r="910615" spans="1:2" x14ac:dyDescent="0.3">
      <c r="A910615" s="1"/>
      <c r="B910615" s="1"/>
    </row>
    <row r="910618" spans="1:2" x14ac:dyDescent="0.3">
      <c r="A910618" s="1"/>
      <c r="B910618" s="1"/>
    </row>
    <row r="910619" spans="1:2" x14ac:dyDescent="0.3">
      <c r="A910619" s="1"/>
      <c r="B910619" s="1"/>
    </row>
    <row r="910622" spans="1:2" x14ac:dyDescent="0.3">
      <c r="A910622" s="1"/>
      <c r="B910622" s="1"/>
    </row>
    <row r="910623" spans="1:2" x14ac:dyDescent="0.3">
      <c r="A910623" s="1"/>
      <c r="B910623" s="1"/>
    </row>
    <row r="910626" spans="1:2" x14ac:dyDescent="0.3">
      <c r="A910626" s="1"/>
      <c r="B910626" s="1"/>
    </row>
    <row r="910627" spans="1:2" x14ac:dyDescent="0.3">
      <c r="A910627" s="1"/>
      <c r="B910627" s="1"/>
    </row>
    <row r="910630" spans="1:2" x14ac:dyDescent="0.3">
      <c r="A910630" s="1"/>
      <c r="B910630" s="1"/>
    </row>
    <row r="910631" spans="1:2" x14ac:dyDescent="0.3">
      <c r="A910631" s="1"/>
      <c r="B910631" s="1"/>
    </row>
    <row r="910634" spans="1:2" x14ac:dyDescent="0.3">
      <c r="A910634" s="1"/>
      <c r="B910634" s="1"/>
    </row>
    <row r="910635" spans="1:2" x14ac:dyDescent="0.3">
      <c r="A910635" s="1"/>
      <c r="B910635" s="1"/>
    </row>
    <row r="910638" spans="1:2" x14ac:dyDescent="0.3">
      <c r="A910638" s="1"/>
      <c r="B910638" s="1"/>
    </row>
    <row r="910639" spans="1:2" x14ac:dyDescent="0.3">
      <c r="A910639" s="1"/>
      <c r="B910639" s="1"/>
    </row>
    <row r="910642" spans="1:2" x14ac:dyDescent="0.3">
      <c r="A910642" s="1"/>
      <c r="B910642" s="1"/>
    </row>
    <row r="910643" spans="1:2" x14ac:dyDescent="0.3">
      <c r="A910643" s="1"/>
      <c r="B910643" s="1"/>
    </row>
    <row r="910646" spans="1:2" x14ac:dyDescent="0.3">
      <c r="A910646" s="1"/>
      <c r="B910646" s="1"/>
    </row>
    <row r="910647" spans="1:2" x14ac:dyDescent="0.3">
      <c r="A910647" s="1"/>
      <c r="B910647" s="1"/>
    </row>
    <row r="910650" spans="1:2" x14ac:dyDescent="0.3">
      <c r="A910650" s="1"/>
      <c r="B910650" s="1"/>
    </row>
    <row r="910651" spans="1:2" x14ac:dyDescent="0.3">
      <c r="A910651" s="1"/>
      <c r="B910651" s="1"/>
    </row>
    <row r="910654" spans="1:2" x14ac:dyDescent="0.3">
      <c r="A910654" s="1"/>
      <c r="B910654" s="1"/>
    </row>
    <row r="910655" spans="1:2" x14ac:dyDescent="0.3">
      <c r="A910655" s="1"/>
      <c r="B910655" s="1"/>
    </row>
    <row r="910658" spans="1:2" x14ac:dyDescent="0.3">
      <c r="A910658" s="1"/>
      <c r="B910658" s="1"/>
    </row>
    <row r="910659" spans="1:2" x14ac:dyDescent="0.3">
      <c r="A910659" s="1"/>
      <c r="B910659" s="1"/>
    </row>
    <row r="910662" spans="1:2" x14ac:dyDescent="0.3">
      <c r="A910662" s="1"/>
      <c r="B910662" s="1"/>
    </row>
    <row r="910663" spans="1:2" x14ac:dyDescent="0.3">
      <c r="A910663" s="1"/>
      <c r="B910663" s="1"/>
    </row>
    <row r="910666" spans="1:2" x14ac:dyDescent="0.3">
      <c r="A910666" s="1"/>
      <c r="B910666" s="1"/>
    </row>
    <row r="910667" spans="1:2" x14ac:dyDescent="0.3">
      <c r="A910667" s="1"/>
      <c r="B910667" s="1"/>
    </row>
    <row r="910670" spans="1:2" x14ac:dyDescent="0.3">
      <c r="A910670" s="1"/>
      <c r="B910670" s="1"/>
    </row>
    <row r="910671" spans="1:2" x14ac:dyDescent="0.3">
      <c r="A910671" s="1"/>
      <c r="B910671" s="1"/>
    </row>
    <row r="910674" spans="1:2" x14ac:dyDescent="0.3">
      <c r="A910674" s="1"/>
      <c r="B910674" s="1"/>
    </row>
    <row r="910675" spans="1:2" x14ac:dyDescent="0.3">
      <c r="A910675" s="1"/>
      <c r="B910675" s="1"/>
    </row>
    <row r="910678" spans="1:2" x14ac:dyDescent="0.3">
      <c r="A910678" s="1"/>
      <c r="B910678" s="1"/>
    </row>
    <row r="910679" spans="1:2" x14ac:dyDescent="0.3">
      <c r="A910679" s="1"/>
      <c r="B910679" s="1"/>
    </row>
    <row r="910682" spans="1:2" x14ac:dyDescent="0.3">
      <c r="A910682" s="1"/>
      <c r="B910682" s="1"/>
    </row>
    <row r="910683" spans="1:2" x14ac:dyDescent="0.3">
      <c r="A910683" s="1"/>
      <c r="B910683" s="1"/>
    </row>
    <row r="910686" spans="1:2" x14ac:dyDescent="0.3">
      <c r="A910686" s="1"/>
      <c r="B910686" s="1"/>
    </row>
    <row r="910687" spans="1:2" x14ac:dyDescent="0.3">
      <c r="A910687" s="1"/>
      <c r="B910687" s="1"/>
    </row>
    <row r="910690" spans="1:2" x14ac:dyDescent="0.3">
      <c r="A910690" s="1"/>
      <c r="B910690" s="1"/>
    </row>
    <row r="910691" spans="1:2" x14ac:dyDescent="0.3">
      <c r="A910691" s="1"/>
      <c r="B910691" s="1"/>
    </row>
    <row r="910694" spans="1:2" x14ac:dyDescent="0.3">
      <c r="A910694" s="1"/>
      <c r="B910694" s="1"/>
    </row>
    <row r="910695" spans="1:2" x14ac:dyDescent="0.3">
      <c r="A910695" s="1"/>
      <c r="B910695" s="1"/>
    </row>
    <row r="910698" spans="1:2" x14ac:dyDescent="0.3">
      <c r="A910698" s="1"/>
      <c r="B910698" s="1"/>
    </row>
    <row r="910699" spans="1:2" x14ac:dyDescent="0.3">
      <c r="A910699" s="1"/>
      <c r="B910699" s="1"/>
    </row>
    <row r="910702" spans="1:2" x14ac:dyDescent="0.3">
      <c r="A910702" s="1"/>
      <c r="B910702" s="1"/>
    </row>
    <row r="910703" spans="1:2" x14ac:dyDescent="0.3">
      <c r="A910703" s="1"/>
      <c r="B910703" s="1"/>
    </row>
    <row r="910706" spans="1:2" x14ac:dyDescent="0.3">
      <c r="A910706" s="1"/>
      <c r="B910706" s="1"/>
    </row>
    <row r="910707" spans="1:2" x14ac:dyDescent="0.3">
      <c r="A910707" s="1"/>
      <c r="B910707" s="1"/>
    </row>
    <row r="910710" spans="1:2" x14ac:dyDescent="0.3">
      <c r="A910710" s="1"/>
      <c r="B910710" s="1"/>
    </row>
    <row r="910711" spans="1:2" x14ac:dyDescent="0.3">
      <c r="A910711" s="1"/>
      <c r="B910711" s="1"/>
    </row>
    <row r="910714" spans="1:2" x14ac:dyDescent="0.3">
      <c r="A910714" s="1"/>
      <c r="B910714" s="1"/>
    </row>
    <row r="910715" spans="1:2" x14ac:dyDescent="0.3">
      <c r="A910715" s="1"/>
      <c r="B910715" s="1"/>
    </row>
    <row r="910718" spans="1:2" x14ac:dyDescent="0.3">
      <c r="A910718" s="1"/>
      <c r="B910718" s="1"/>
    </row>
    <row r="910719" spans="1:2" x14ac:dyDescent="0.3">
      <c r="A910719" s="1"/>
      <c r="B910719" s="1"/>
    </row>
    <row r="910722" spans="1:2" x14ac:dyDescent="0.3">
      <c r="A910722" s="1"/>
      <c r="B910722" s="1"/>
    </row>
    <row r="910723" spans="1:2" x14ac:dyDescent="0.3">
      <c r="A910723" s="1"/>
      <c r="B910723" s="1"/>
    </row>
    <row r="910726" spans="1:2" x14ac:dyDescent="0.3">
      <c r="A910726" s="1"/>
      <c r="B910726" s="1"/>
    </row>
    <row r="910727" spans="1:2" x14ac:dyDescent="0.3">
      <c r="A910727" s="1"/>
      <c r="B910727" s="1"/>
    </row>
    <row r="910730" spans="1:2" x14ac:dyDescent="0.3">
      <c r="A910730" s="1"/>
      <c r="B910730" s="1"/>
    </row>
    <row r="910731" spans="1:2" x14ac:dyDescent="0.3">
      <c r="A910731" s="1"/>
      <c r="B910731" s="1"/>
    </row>
    <row r="910734" spans="1:2" x14ac:dyDescent="0.3">
      <c r="A910734" s="1"/>
      <c r="B910734" s="1"/>
    </row>
    <row r="910735" spans="1:2" x14ac:dyDescent="0.3">
      <c r="A910735" s="1"/>
      <c r="B910735" s="1"/>
    </row>
    <row r="910738" spans="1:2" x14ac:dyDescent="0.3">
      <c r="A910738" s="1"/>
      <c r="B910738" s="1"/>
    </row>
    <row r="910739" spans="1:2" x14ac:dyDescent="0.3">
      <c r="A910739" s="1"/>
      <c r="B910739" s="1"/>
    </row>
    <row r="910742" spans="1:2" x14ac:dyDescent="0.3">
      <c r="A910742" s="1"/>
      <c r="B910742" s="1"/>
    </row>
    <row r="910743" spans="1:2" x14ac:dyDescent="0.3">
      <c r="A910743" s="1"/>
      <c r="B910743" s="1"/>
    </row>
    <row r="910746" spans="1:2" x14ac:dyDescent="0.3">
      <c r="A910746" s="1"/>
      <c r="B910746" s="1"/>
    </row>
    <row r="910747" spans="1:2" x14ac:dyDescent="0.3">
      <c r="A910747" s="1"/>
      <c r="B910747" s="1"/>
    </row>
    <row r="910750" spans="1:2" x14ac:dyDescent="0.3">
      <c r="A910750" s="1"/>
      <c r="B910750" s="1"/>
    </row>
    <row r="910751" spans="1:2" x14ac:dyDescent="0.3">
      <c r="A910751" s="1"/>
      <c r="B910751" s="1"/>
    </row>
    <row r="910754" spans="1:2" x14ac:dyDescent="0.3">
      <c r="A910754" s="1"/>
      <c r="B910754" s="1"/>
    </row>
    <row r="910755" spans="1:2" x14ac:dyDescent="0.3">
      <c r="A910755" s="1"/>
      <c r="B910755" s="1"/>
    </row>
    <row r="910758" spans="1:2" x14ac:dyDescent="0.3">
      <c r="A910758" s="1"/>
      <c r="B910758" s="1"/>
    </row>
    <row r="910759" spans="1:2" x14ac:dyDescent="0.3">
      <c r="A910759" s="1"/>
      <c r="B910759" s="1"/>
    </row>
    <row r="910762" spans="1:2" x14ac:dyDescent="0.3">
      <c r="A910762" s="1"/>
      <c r="B910762" s="1"/>
    </row>
    <row r="910763" spans="1:2" x14ac:dyDescent="0.3">
      <c r="A910763" s="1"/>
      <c r="B910763" s="1"/>
    </row>
    <row r="910766" spans="1:2" x14ac:dyDescent="0.3">
      <c r="A910766" s="1"/>
      <c r="B910766" s="1"/>
    </row>
    <row r="910767" spans="1:2" x14ac:dyDescent="0.3">
      <c r="A910767" s="1"/>
      <c r="B910767" s="1"/>
    </row>
    <row r="910770" spans="1:2" x14ac:dyDescent="0.3">
      <c r="A910770" s="1"/>
      <c r="B910770" s="1"/>
    </row>
    <row r="910771" spans="1:2" x14ac:dyDescent="0.3">
      <c r="A910771" s="1"/>
      <c r="B910771" s="1"/>
    </row>
    <row r="910774" spans="1:2" x14ac:dyDescent="0.3">
      <c r="A910774" s="1"/>
      <c r="B910774" s="1"/>
    </row>
    <row r="910775" spans="1:2" x14ac:dyDescent="0.3">
      <c r="A910775" s="1"/>
      <c r="B910775" s="1"/>
    </row>
    <row r="910778" spans="1:2" x14ac:dyDescent="0.3">
      <c r="A910778" s="1"/>
      <c r="B910778" s="1"/>
    </row>
    <row r="910779" spans="1:2" x14ac:dyDescent="0.3">
      <c r="A910779" s="1"/>
      <c r="B910779" s="1"/>
    </row>
    <row r="910782" spans="1:2" x14ac:dyDescent="0.3">
      <c r="A910782" s="1"/>
      <c r="B910782" s="1"/>
    </row>
    <row r="910783" spans="1:2" x14ac:dyDescent="0.3">
      <c r="A910783" s="1"/>
      <c r="B910783" s="1"/>
    </row>
    <row r="910786" spans="1:2" x14ac:dyDescent="0.3">
      <c r="A910786" s="1"/>
      <c r="B910786" s="1"/>
    </row>
    <row r="910787" spans="1:2" x14ac:dyDescent="0.3">
      <c r="A910787" s="1"/>
      <c r="B910787" s="1"/>
    </row>
    <row r="910790" spans="1:2" x14ac:dyDescent="0.3">
      <c r="A910790" s="1"/>
      <c r="B910790" s="1"/>
    </row>
    <row r="910791" spans="1:2" x14ac:dyDescent="0.3">
      <c r="A910791" s="1"/>
      <c r="B910791" s="1"/>
    </row>
    <row r="910794" spans="1:2" x14ac:dyDescent="0.3">
      <c r="A910794" s="1"/>
      <c r="B910794" s="1"/>
    </row>
    <row r="910795" spans="1:2" x14ac:dyDescent="0.3">
      <c r="A910795" s="1"/>
      <c r="B910795" s="1"/>
    </row>
    <row r="910798" spans="1:2" x14ac:dyDescent="0.3">
      <c r="A910798" s="1"/>
      <c r="B910798" s="1"/>
    </row>
    <row r="910799" spans="1:2" x14ac:dyDescent="0.3">
      <c r="A910799" s="1"/>
      <c r="B910799" s="1"/>
    </row>
    <row r="910802" spans="1:2" x14ac:dyDescent="0.3">
      <c r="A910802" s="1"/>
      <c r="B910802" s="1"/>
    </row>
    <row r="910803" spans="1:2" x14ac:dyDescent="0.3">
      <c r="A910803" s="1"/>
      <c r="B910803" s="1"/>
    </row>
    <row r="910806" spans="1:2" x14ac:dyDescent="0.3">
      <c r="A910806" s="1"/>
      <c r="B910806" s="1"/>
    </row>
    <row r="910807" spans="1:2" x14ac:dyDescent="0.3">
      <c r="A910807" s="1"/>
      <c r="B910807" s="1"/>
    </row>
    <row r="910810" spans="1:2" x14ac:dyDescent="0.3">
      <c r="A910810" s="1"/>
      <c r="B910810" s="1"/>
    </row>
    <row r="910811" spans="1:2" x14ac:dyDescent="0.3">
      <c r="A910811" s="1"/>
      <c r="B910811" s="1"/>
    </row>
    <row r="910814" spans="1:2" x14ac:dyDescent="0.3">
      <c r="A910814" s="1"/>
      <c r="B910814" s="1"/>
    </row>
    <row r="910815" spans="1:2" x14ac:dyDescent="0.3">
      <c r="A910815" s="1"/>
      <c r="B910815" s="1"/>
    </row>
    <row r="910818" spans="1:2" x14ac:dyDescent="0.3">
      <c r="A910818" s="1"/>
      <c r="B910818" s="1"/>
    </row>
    <row r="910819" spans="1:2" x14ac:dyDescent="0.3">
      <c r="A910819" s="1"/>
      <c r="B910819" s="1"/>
    </row>
    <row r="910822" spans="1:2" x14ac:dyDescent="0.3">
      <c r="A910822" s="1"/>
      <c r="B910822" s="1"/>
    </row>
    <row r="910823" spans="1:2" x14ac:dyDescent="0.3">
      <c r="A910823" s="1"/>
      <c r="B910823" s="1"/>
    </row>
    <row r="910826" spans="1:2" x14ac:dyDescent="0.3">
      <c r="A910826" s="1"/>
      <c r="B910826" s="1"/>
    </row>
    <row r="910827" spans="1:2" x14ac:dyDescent="0.3">
      <c r="A910827" s="1"/>
      <c r="B910827" s="1"/>
    </row>
    <row r="910830" spans="1:2" x14ac:dyDescent="0.3">
      <c r="A910830" s="1"/>
      <c r="B910830" s="1"/>
    </row>
    <row r="910831" spans="1:2" x14ac:dyDescent="0.3">
      <c r="A910831" s="1"/>
      <c r="B910831" s="1"/>
    </row>
    <row r="910834" spans="1:2" x14ac:dyDescent="0.3">
      <c r="A910834" s="1"/>
      <c r="B910834" s="1"/>
    </row>
    <row r="910835" spans="1:2" x14ac:dyDescent="0.3">
      <c r="A910835" s="1"/>
      <c r="B910835" s="1"/>
    </row>
    <row r="910838" spans="1:2" x14ac:dyDescent="0.3">
      <c r="A910838" s="1"/>
      <c r="B910838" s="1"/>
    </row>
    <row r="910839" spans="1:2" x14ac:dyDescent="0.3">
      <c r="A910839" s="1"/>
      <c r="B910839" s="1"/>
    </row>
    <row r="910842" spans="1:2" x14ac:dyDescent="0.3">
      <c r="A910842" s="1"/>
      <c r="B910842" s="1"/>
    </row>
    <row r="910843" spans="1:2" x14ac:dyDescent="0.3">
      <c r="A910843" s="1"/>
      <c r="B910843" s="1"/>
    </row>
    <row r="910846" spans="1:2" x14ac:dyDescent="0.3">
      <c r="A910846" s="1"/>
      <c r="B910846" s="1"/>
    </row>
    <row r="910847" spans="1:2" x14ac:dyDescent="0.3">
      <c r="A910847" s="1"/>
      <c r="B910847" s="1"/>
    </row>
    <row r="910850" spans="1:2" x14ac:dyDescent="0.3">
      <c r="A910850" s="1"/>
      <c r="B910850" s="1"/>
    </row>
    <row r="910851" spans="1:2" x14ac:dyDescent="0.3">
      <c r="A910851" s="1"/>
      <c r="B910851" s="1"/>
    </row>
    <row r="910854" spans="1:2" x14ac:dyDescent="0.3">
      <c r="A910854" s="1"/>
      <c r="B910854" s="1"/>
    </row>
    <row r="910855" spans="1:2" x14ac:dyDescent="0.3">
      <c r="A910855" s="1"/>
      <c r="B910855" s="1"/>
    </row>
    <row r="910858" spans="1:2" x14ac:dyDescent="0.3">
      <c r="A910858" s="1"/>
      <c r="B910858" s="1"/>
    </row>
    <row r="910859" spans="1:2" x14ac:dyDescent="0.3">
      <c r="A910859" s="1"/>
      <c r="B910859" s="1"/>
    </row>
    <row r="910862" spans="1:2" x14ac:dyDescent="0.3">
      <c r="A910862" s="1"/>
      <c r="B910862" s="1"/>
    </row>
    <row r="910863" spans="1:2" x14ac:dyDescent="0.3">
      <c r="A910863" s="1"/>
      <c r="B910863" s="1"/>
    </row>
    <row r="910866" spans="1:2" x14ac:dyDescent="0.3">
      <c r="A910866" s="1"/>
      <c r="B910866" s="1"/>
    </row>
    <row r="910867" spans="1:2" x14ac:dyDescent="0.3">
      <c r="A910867" s="1"/>
      <c r="B910867" s="1"/>
    </row>
    <row r="910870" spans="1:2" x14ac:dyDescent="0.3">
      <c r="A910870" s="1"/>
      <c r="B910870" s="1"/>
    </row>
    <row r="910871" spans="1:2" x14ac:dyDescent="0.3">
      <c r="A910871" s="1"/>
      <c r="B910871" s="1"/>
    </row>
    <row r="910874" spans="1:2" x14ac:dyDescent="0.3">
      <c r="A910874" s="1"/>
      <c r="B910874" s="1"/>
    </row>
    <row r="910875" spans="1:2" x14ac:dyDescent="0.3">
      <c r="A910875" s="1"/>
      <c r="B910875" s="1"/>
    </row>
    <row r="910878" spans="1:2" x14ac:dyDescent="0.3">
      <c r="A910878" s="1"/>
      <c r="B910878" s="1"/>
    </row>
    <row r="910879" spans="1:2" x14ac:dyDescent="0.3">
      <c r="A910879" s="1"/>
      <c r="B910879" s="1"/>
    </row>
    <row r="910882" spans="1:2" x14ac:dyDescent="0.3">
      <c r="A910882" s="1"/>
      <c r="B910882" s="1"/>
    </row>
    <row r="910883" spans="1:2" x14ac:dyDescent="0.3">
      <c r="A910883" s="1"/>
      <c r="B910883" s="1"/>
    </row>
    <row r="910886" spans="1:2" x14ac:dyDescent="0.3">
      <c r="A910886" s="1"/>
      <c r="B910886" s="1"/>
    </row>
    <row r="910887" spans="1:2" x14ac:dyDescent="0.3">
      <c r="A910887" s="1"/>
      <c r="B910887" s="1"/>
    </row>
    <row r="910890" spans="1:2" x14ac:dyDescent="0.3">
      <c r="A910890" s="1"/>
      <c r="B910890" s="1"/>
    </row>
    <row r="910891" spans="1:2" x14ac:dyDescent="0.3">
      <c r="A910891" s="1"/>
      <c r="B910891" s="1"/>
    </row>
    <row r="910894" spans="1:2" x14ac:dyDescent="0.3">
      <c r="A910894" s="1"/>
      <c r="B910894" s="1"/>
    </row>
    <row r="910895" spans="1:2" x14ac:dyDescent="0.3">
      <c r="A910895" s="1"/>
      <c r="B910895" s="1"/>
    </row>
    <row r="910898" spans="1:2" x14ac:dyDescent="0.3">
      <c r="A910898" s="1"/>
      <c r="B910898" s="1"/>
    </row>
    <row r="910899" spans="1:2" x14ac:dyDescent="0.3">
      <c r="A910899" s="1"/>
      <c r="B910899" s="1"/>
    </row>
    <row r="910902" spans="1:2" x14ac:dyDescent="0.3">
      <c r="A910902" s="1"/>
      <c r="B910902" s="1"/>
    </row>
    <row r="910903" spans="1:2" x14ac:dyDescent="0.3">
      <c r="A910903" s="1"/>
      <c r="B910903" s="1"/>
    </row>
    <row r="910906" spans="1:2" x14ac:dyDescent="0.3">
      <c r="A910906" s="1"/>
      <c r="B910906" s="1"/>
    </row>
    <row r="910907" spans="1:2" x14ac:dyDescent="0.3">
      <c r="A910907" s="1"/>
      <c r="B910907" s="1"/>
    </row>
    <row r="910910" spans="1:2" x14ac:dyDescent="0.3">
      <c r="A910910" s="1"/>
      <c r="B910910" s="1"/>
    </row>
    <row r="910911" spans="1:2" x14ac:dyDescent="0.3">
      <c r="A910911" s="1"/>
      <c r="B910911" s="1"/>
    </row>
    <row r="910914" spans="1:2" x14ac:dyDescent="0.3">
      <c r="A910914" s="1"/>
      <c r="B910914" s="1"/>
    </row>
    <row r="910915" spans="1:2" x14ac:dyDescent="0.3">
      <c r="A910915" s="1"/>
      <c r="B910915" s="1"/>
    </row>
    <row r="910918" spans="1:2" x14ac:dyDescent="0.3">
      <c r="A910918" s="1"/>
      <c r="B910918" s="1"/>
    </row>
    <row r="910919" spans="1:2" x14ac:dyDescent="0.3">
      <c r="A910919" s="1"/>
      <c r="B910919" s="1"/>
    </row>
    <row r="910922" spans="1:2" x14ac:dyDescent="0.3">
      <c r="A910922" s="1"/>
      <c r="B910922" s="1"/>
    </row>
    <row r="910923" spans="1:2" x14ac:dyDescent="0.3">
      <c r="A910923" s="1"/>
      <c r="B910923" s="1"/>
    </row>
    <row r="910926" spans="1:2" x14ac:dyDescent="0.3">
      <c r="A910926" s="1"/>
      <c r="B910926" s="1"/>
    </row>
    <row r="910927" spans="1:2" x14ac:dyDescent="0.3">
      <c r="A910927" s="1"/>
      <c r="B910927" s="1"/>
    </row>
    <row r="910930" spans="1:2" x14ac:dyDescent="0.3">
      <c r="A910930" s="1"/>
      <c r="B910930" s="1"/>
    </row>
    <row r="910931" spans="1:2" x14ac:dyDescent="0.3">
      <c r="A910931" s="1"/>
      <c r="B910931" s="1"/>
    </row>
    <row r="910934" spans="1:2" x14ac:dyDescent="0.3">
      <c r="A910934" s="1"/>
      <c r="B910934" s="1"/>
    </row>
    <row r="910935" spans="1:2" x14ac:dyDescent="0.3">
      <c r="A910935" s="1"/>
      <c r="B910935" s="1"/>
    </row>
    <row r="910938" spans="1:2" x14ac:dyDescent="0.3">
      <c r="A910938" s="1"/>
      <c r="B910938" s="1"/>
    </row>
    <row r="910939" spans="1:2" x14ac:dyDescent="0.3">
      <c r="A910939" s="1"/>
      <c r="B910939" s="1"/>
    </row>
    <row r="910942" spans="1:2" x14ac:dyDescent="0.3">
      <c r="A910942" s="1"/>
      <c r="B910942" s="1"/>
    </row>
    <row r="910943" spans="1:2" x14ac:dyDescent="0.3">
      <c r="A910943" s="1"/>
      <c r="B910943" s="1"/>
    </row>
    <row r="910946" spans="1:2" x14ac:dyDescent="0.3">
      <c r="A910946" s="1"/>
      <c r="B910946" s="1"/>
    </row>
    <row r="910947" spans="1:2" x14ac:dyDescent="0.3">
      <c r="A910947" s="1"/>
      <c r="B910947" s="1"/>
    </row>
    <row r="910950" spans="1:2" x14ac:dyDescent="0.3">
      <c r="A910950" s="1"/>
      <c r="B910950" s="1"/>
    </row>
    <row r="910951" spans="1:2" x14ac:dyDescent="0.3">
      <c r="A910951" s="1"/>
      <c r="B910951" s="1"/>
    </row>
    <row r="910954" spans="1:2" x14ac:dyDescent="0.3">
      <c r="A910954" s="1"/>
      <c r="B910954" s="1"/>
    </row>
    <row r="910955" spans="1:2" x14ac:dyDescent="0.3">
      <c r="A910955" s="1"/>
      <c r="B910955" s="1"/>
    </row>
    <row r="910958" spans="1:2" x14ac:dyDescent="0.3">
      <c r="A910958" s="1"/>
      <c r="B910958" s="1"/>
    </row>
    <row r="910959" spans="1:2" x14ac:dyDescent="0.3">
      <c r="A910959" s="1"/>
      <c r="B910959" s="1"/>
    </row>
    <row r="910962" spans="1:2" x14ac:dyDescent="0.3">
      <c r="A910962" s="1"/>
      <c r="B910962" s="1"/>
    </row>
    <row r="910963" spans="1:2" x14ac:dyDescent="0.3">
      <c r="A910963" s="1"/>
      <c r="B910963" s="1"/>
    </row>
    <row r="910966" spans="1:2" x14ac:dyDescent="0.3">
      <c r="A910966" s="1"/>
      <c r="B910966" s="1"/>
    </row>
    <row r="910967" spans="1:2" x14ac:dyDescent="0.3">
      <c r="A910967" s="1"/>
      <c r="B910967" s="1"/>
    </row>
    <row r="910970" spans="1:2" x14ac:dyDescent="0.3">
      <c r="A910970" s="1"/>
      <c r="B910970" s="1"/>
    </row>
    <row r="910971" spans="1:2" x14ac:dyDescent="0.3">
      <c r="A910971" s="1"/>
      <c r="B910971" s="1"/>
    </row>
    <row r="910974" spans="1:2" x14ac:dyDescent="0.3">
      <c r="A910974" s="1"/>
      <c r="B910974" s="1"/>
    </row>
    <row r="910975" spans="1:2" x14ac:dyDescent="0.3">
      <c r="A910975" s="1"/>
      <c r="B910975" s="1"/>
    </row>
    <row r="910978" spans="1:2" x14ac:dyDescent="0.3">
      <c r="A910978" s="1"/>
      <c r="B910978" s="1"/>
    </row>
    <row r="910979" spans="1:2" x14ac:dyDescent="0.3">
      <c r="A910979" s="1"/>
      <c r="B910979" s="1"/>
    </row>
    <row r="910982" spans="1:2" x14ac:dyDescent="0.3">
      <c r="A910982" s="1"/>
      <c r="B910982" s="1"/>
    </row>
    <row r="910983" spans="1:2" x14ac:dyDescent="0.3">
      <c r="A910983" s="1"/>
      <c r="B910983" s="1"/>
    </row>
    <row r="910986" spans="1:2" x14ac:dyDescent="0.3">
      <c r="A910986" s="1"/>
      <c r="B910986" s="1"/>
    </row>
    <row r="910987" spans="1:2" x14ac:dyDescent="0.3">
      <c r="A910987" s="1"/>
      <c r="B910987" s="1"/>
    </row>
    <row r="910990" spans="1:2" x14ac:dyDescent="0.3">
      <c r="A910990" s="1"/>
      <c r="B910990" s="1"/>
    </row>
    <row r="910991" spans="1:2" x14ac:dyDescent="0.3">
      <c r="A910991" s="1"/>
      <c r="B910991" s="1"/>
    </row>
    <row r="910994" spans="1:2" x14ac:dyDescent="0.3">
      <c r="A910994" s="1"/>
      <c r="B910994" s="1"/>
    </row>
    <row r="910995" spans="1:2" x14ac:dyDescent="0.3">
      <c r="A910995" s="1"/>
      <c r="B910995" s="1"/>
    </row>
    <row r="910998" spans="1:2" x14ac:dyDescent="0.3">
      <c r="A910998" s="1"/>
      <c r="B910998" s="1"/>
    </row>
    <row r="910999" spans="1:2" x14ac:dyDescent="0.3">
      <c r="A910999" s="1"/>
      <c r="B910999" s="1"/>
    </row>
    <row r="911002" spans="1:2" x14ac:dyDescent="0.3">
      <c r="A911002" s="1"/>
      <c r="B911002" s="1"/>
    </row>
    <row r="911003" spans="1:2" x14ac:dyDescent="0.3">
      <c r="A911003" s="1"/>
      <c r="B911003" s="1"/>
    </row>
    <row r="911006" spans="1:2" x14ac:dyDescent="0.3">
      <c r="A911006" s="1"/>
      <c r="B911006" s="1"/>
    </row>
    <row r="911007" spans="1:2" x14ac:dyDescent="0.3">
      <c r="A911007" s="1"/>
      <c r="B911007" s="1"/>
    </row>
    <row r="911010" spans="1:2" x14ac:dyDescent="0.3">
      <c r="A911010" s="1"/>
      <c r="B911010" s="1"/>
    </row>
    <row r="911011" spans="1:2" x14ac:dyDescent="0.3">
      <c r="A911011" s="1"/>
      <c r="B911011" s="1"/>
    </row>
    <row r="911014" spans="1:2" x14ac:dyDescent="0.3">
      <c r="A911014" s="1"/>
      <c r="B911014" s="1"/>
    </row>
    <row r="911015" spans="1:2" x14ac:dyDescent="0.3">
      <c r="A911015" s="1"/>
      <c r="B911015" s="1"/>
    </row>
    <row r="911018" spans="1:2" x14ac:dyDescent="0.3">
      <c r="A911018" s="1"/>
      <c r="B911018" s="1"/>
    </row>
    <row r="911019" spans="1:2" x14ac:dyDescent="0.3">
      <c r="A911019" s="1"/>
      <c r="B911019" s="1"/>
    </row>
    <row r="911022" spans="1:2" x14ac:dyDescent="0.3">
      <c r="A911022" s="1"/>
      <c r="B911022" s="1"/>
    </row>
    <row r="911023" spans="1:2" x14ac:dyDescent="0.3">
      <c r="A911023" s="1"/>
      <c r="B911023" s="1"/>
    </row>
    <row r="911026" spans="1:2" x14ac:dyDescent="0.3">
      <c r="A911026" s="1"/>
      <c r="B911026" s="1"/>
    </row>
    <row r="911027" spans="1:2" x14ac:dyDescent="0.3">
      <c r="A911027" s="1"/>
      <c r="B911027" s="1"/>
    </row>
    <row r="911030" spans="1:2" x14ac:dyDescent="0.3">
      <c r="A911030" s="1"/>
      <c r="B911030" s="1"/>
    </row>
    <row r="911031" spans="1:2" x14ac:dyDescent="0.3">
      <c r="A911031" s="1"/>
      <c r="B911031" s="1"/>
    </row>
    <row r="911034" spans="1:2" x14ac:dyDescent="0.3">
      <c r="A911034" s="1"/>
      <c r="B911034" s="1"/>
    </row>
    <row r="911035" spans="1:2" x14ac:dyDescent="0.3">
      <c r="A911035" s="1"/>
      <c r="B911035" s="1"/>
    </row>
    <row r="911038" spans="1:2" x14ac:dyDescent="0.3">
      <c r="A911038" s="1"/>
      <c r="B911038" s="1"/>
    </row>
    <row r="911039" spans="1:2" x14ac:dyDescent="0.3">
      <c r="A911039" s="1"/>
      <c r="B911039" s="1"/>
    </row>
    <row r="911042" spans="1:2" x14ac:dyDescent="0.3">
      <c r="A911042" s="1"/>
      <c r="B911042" s="1"/>
    </row>
    <row r="911043" spans="1:2" x14ac:dyDescent="0.3">
      <c r="A911043" s="1"/>
      <c r="B911043" s="1"/>
    </row>
    <row r="911046" spans="1:2" x14ac:dyDescent="0.3">
      <c r="A911046" s="1"/>
      <c r="B911046" s="1"/>
    </row>
    <row r="911047" spans="1:2" x14ac:dyDescent="0.3">
      <c r="A911047" s="1"/>
      <c r="B911047" s="1"/>
    </row>
    <row r="911050" spans="1:2" x14ac:dyDescent="0.3">
      <c r="A911050" s="1"/>
      <c r="B911050" s="1"/>
    </row>
    <row r="911051" spans="1:2" x14ac:dyDescent="0.3">
      <c r="A911051" s="1"/>
      <c r="B911051" s="1"/>
    </row>
    <row r="911054" spans="1:2" x14ac:dyDescent="0.3">
      <c r="A911054" s="1"/>
      <c r="B911054" s="1"/>
    </row>
    <row r="911055" spans="1:2" x14ac:dyDescent="0.3">
      <c r="A911055" s="1"/>
      <c r="B911055" s="1"/>
    </row>
    <row r="911058" spans="1:2" x14ac:dyDescent="0.3">
      <c r="A911058" s="1"/>
      <c r="B911058" s="1"/>
    </row>
    <row r="911059" spans="1:2" x14ac:dyDescent="0.3">
      <c r="A911059" s="1"/>
      <c r="B911059" s="1"/>
    </row>
    <row r="911062" spans="1:2" x14ac:dyDescent="0.3">
      <c r="A911062" s="1"/>
      <c r="B911062" s="1"/>
    </row>
    <row r="911063" spans="1:2" x14ac:dyDescent="0.3">
      <c r="A911063" s="1"/>
      <c r="B911063" s="1"/>
    </row>
    <row r="911066" spans="1:2" x14ac:dyDescent="0.3">
      <c r="A911066" s="1"/>
      <c r="B911066" s="1"/>
    </row>
    <row r="911067" spans="1:2" x14ac:dyDescent="0.3">
      <c r="A911067" s="1"/>
      <c r="B911067" s="1"/>
    </row>
    <row r="911070" spans="1:2" x14ac:dyDescent="0.3">
      <c r="A911070" s="1"/>
      <c r="B911070" s="1"/>
    </row>
    <row r="911071" spans="1:2" x14ac:dyDescent="0.3">
      <c r="A911071" s="1"/>
      <c r="B911071" s="1"/>
    </row>
    <row r="911074" spans="1:2" x14ac:dyDescent="0.3">
      <c r="A911074" s="1"/>
      <c r="B911074" s="1"/>
    </row>
    <row r="911075" spans="1:2" x14ac:dyDescent="0.3">
      <c r="A911075" s="1"/>
      <c r="B911075" s="1"/>
    </row>
    <row r="911078" spans="1:2" x14ac:dyDescent="0.3">
      <c r="A911078" s="1"/>
      <c r="B911078" s="1"/>
    </row>
    <row r="911079" spans="1:2" x14ac:dyDescent="0.3">
      <c r="A911079" s="1"/>
      <c r="B911079" s="1"/>
    </row>
    <row r="911082" spans="1:2" x14ac:dyDescent="0.3">
      <c r="A911082" s="1"/>
      <c r="B911082" s="1"/>
    </row>
    <row r="911083" spans="1:2" x14ac:dyDescent="0.3">
      <c r="A911083" s="1"/>
      <c r="B911083" s="1"/>
    </row>
    <row r="911086" spans="1:2" x14ac:dyDescent="0.3">
      <c r="A911086" s="1"/>
      <c r="B911086" s="1"/>
    </row>
    <row r="911087" spans="1:2" x14ac:dyDescent="0.3">
      <c r="A911087" s="1"/>
      <c r="B911087" s="1"/>
    </row>
    <row r="911090" spans="1:2" x14ac:dyDescent="0.3">
      <c r="A911090" s="1"/>
      <c r="B911090" s="1"/>
    </row>
    <row r="911091" spans="1:2" x14ac:dyDescent="0.3">
      <c r="A911091" s="1"/>
      <c r="B911091" s="1"/>
    </row>
    <row r="911094" spans="1:2" x14ac:dyDescent="0.3">
      <c r="A911094" s="1"/>
      <c r="B911094" s="1"/>
    </row>
    <row r="911095" spans="1:2" x14ac:dyDescent="0.3">
      <c r="A911095" s="1"/>
      <c r="B911095" s="1"/>
    </row>
    <row r="911098" spans="1:2" x14ac:dyDescent="0.3">
      <c r="A911098" s="1"/>
      <c r="B911098" s="1"/>
    </row>
    <row r="911099" spans="1:2" x14ac:dyDescent="0.3">
      <c r="A911099" s="1"/>
      <c r="B911099" s="1"/>
    </row>
    <row r="911102" spans="1:2" x14ac:dyDescent="0.3">
      <c r="A911102" s="1"/>
      <c r="B911102" s="1"/>
    </row>
    <row r="911103" spans="1:2" x14ac:dyDescent="0.3">
      <c r="A911103" s="1"/>
      <c r="B911103" s="1"/>
    </row>
    <row r="911106" spans="1:2" x14ac:dyDescent="0.3">
      <c r="A911106" s="1"/>
      <c r="B911106" s="1"/>
    </row>
    <row r="911107" spans="1:2" x14ac:dyDescent="0.3">
      <c r="A911107" s="1"/>
      <c r="B911107" s="1"/>
    </row>
    <row r="911110" spans="1:2" x14ac:dyDescent="0.3">
      <c r="A911110" s="1"/>
      <c r="B911110" s="1"/>
    </row>
    <row r="911111" spans="1:2" x14ac:dyDescent="0.3">
      <c r="A911111" s="1"/>
      <c r="B911111" s="1"/>
    </row>
    <row r="911114" spans="1:2" x14ac:dyDescent="0.3">
      <c r="A911114" s="1"/>
      <c r="B911114" s="1"/>
    </row>
    <row r="911115" spans="1:2" x14ac:dyDescent="0.3">
      <c r="A911115" s="1"/>
      <c r="B911115" s="1"/>
    </row>
    <row r="911118" spans="1:2" x14ac:dyDescent="0.3">
      <c r="A911118" s="1"/>
      <c r="B911118" s="1"/>
    </row>
    <row r="911119" spans="1:2" x14ac:dyDescent="0.3">
      <c r="A911119" s="1"/>
      <c r="B911119" s="1"/>
    </row>
    <row r="911122" spans="1:2" x14ac:dyDescent="0.3">
      <c r="A911122" s="1"/>
      <c r="B911122" s="1"/>
    </row>
    <row r="911123" spans="1:2" x14ac:dyDescent="0.3">
      <c r="A911123" s="1"/>
      <c r="B911123" s="1"/>
    </row>
    <row r="911126" spans="1:2" x14ac:dyDescent="0.3">
      <c r="A911126" s="1"/>
      <c r="B911126" s="1"/>
    </row>
    <row r="911127" spans="1:2" x14ac:dyDescent="0.3">
      <c r="A911127" s="1"/>
      <c r="B911127" s="1"/>
    </row>
    <row r="911130" spans="1:2" x14ac:dyDescent="0.3">
      <c r="A911130" s="1"/>
      <c r="B911130" s="1"/>
    </row>
    <row r="911131" spans="1:2" x14ac:dyDescent="0.3">
      <c r="A911131" s="1"/>
      <c r="B911131" s="1"/>
    </row>
    <row r="911134" spans="1:2" x14ac:dyDescent="0.3">
      <c r="A911134" s="1"/>
      <c r="B911134" s="1"/>
    </row>
    <row r="911135" spans="1:2" x14ac:dyDescent="0.3">
      <c r="A911135" s="1"/>
      <c r="B911135" s="1"/>
    </row>
    <row r="911138" spans="1:2" x14ac:dyDescent="0.3">
      <c r="A911138" s="1"/>
      <c r="B911138" s="1"/>
    </row>
    <row r="911139" spans="1:2" x14ac:dyDescent="0.3">
      <c r="A911139" s="1"/>
      <c r="B911139" s="1"/>
    </row>
    <row r="911142" spans="1:2" x14ac:dyDescent="0.3">
      <c r="A911142" s="1"/>
      <c r="B911142" s="1"/>
    </row>
    <row r="911143" spans="1:2" x14ac:dyDescent="0.3">
      <c r="A911143" s="1"/>
      <c r="B911143" s="1"/>
    </row>
    <row r="911146" spans="1:2" x14ac:dyDescent="0.3">
      <c r="A911146" s="1"/>
      <c r="B911146" s="1"/>
    </row>
    <row r="911147" spans="1:2" x14ac:dyDescent="0.3">
      <c r="A911147" s="1"/>
      <c r="B911147" s="1"/>
    </row>
    <row r="911150" spans="1:2" x14ac:dyDescent="0.3">
      <c r="A911150" s="1"/>
      <c r="B911150" s="1"/>
    </row>
    <row r="911151" spans="1:2" x14ac:dyDescent="0.3">
      <c r="A911151" s="1"/>
      <c r="B911151" s="1"/>
    </row>
    <row r="911154" spans="1:2" x14ac:dyDescent="0.3">
      <c r="A911154" s="1"/>
      <c r="B911154" s="1"/>
    </row>
    <row r="911155" spans="1:2" x14ac:dyDescent="0.3">
      <c r="A911155" s="1"/>
      <c r="B911155" s="1"/>
    </row>
    <row r="911158" spans="1:2" x14ac:dyDescent="0.3">
      <c r="A911158" s="1"/>
      <c r="B911158" s="1"/>
    </row>
    <row r="911159" spans="1:2" x14ac:dyDescent="0.3">
      <c r="A911159" s="1"/>
      <c r="B911159" s="1"/>
    </row>
    <row r="911162" spans="1:2" x14ac:dyDescent="0.3">
      <c r="A911162" s="1"/>
      <c r="B911162" s="1"/>
    </row>
    <row r="911163" spans="1:2" x14ac:dyDescent="0.3">
      <c r="A911163" s="1"/>
      <c r="B911163" s="1"/>
    </row>
    <row r="911166" spans="1:2" x14ac:dyDescent="0.3">
      <c r="A911166" s="1"/>
      <c r="B911166" s="1"/>
    </row>
    <row r="911167" spans="1:2" x14ac:dyDescent="0.3">
      <c r="A911167" s="1"/>
      <c r="B911167" s="1"/>
    </row>
    <row r="911170" spans="1:2" x14ac:dyDescent="0.3">
      <c r="A911170" s="1"/>
      <c r="B911170" s="1"/>
    </row>
    <row r="911171" spans="1:2" x14ac:dyDescent="0.3">
      <c r="A911171" s="1"/>
      <c r="B911171" s="1"/>
    </row>
    <row r="911174" spans="1:2" x14ac:dyDescent="0.3">
      <c r="A911174" s="1"/>
      <c r="B911174" s="1"/>
    </row>
    <row r="911175" spans="1:2" x14ac:dyDescent="0.3">
      <c r="A911175" s="1"/>
      <c r="B911175" s="1"/>
    </row>
    <row r="911178" spans="1:2" x14ac:dyDescent="0.3">
      <c r="A911178" s="1"/>
      <c r="B911178" s="1"/>
    </row>
    <row r="911179" spans="1:2" x14ac:dyDescent="0.3">
      <c r="A911179" s="1"/>
      <c r="B911179" s="1"/>
    </row>
    <row r="911182" spans="1:2" x14ac:dyDescent="0.3">
      <c r="A911182" s="1"/>
      <c r="B911182" s="1"/>
    </row>
    <row r="911183" spans="1:2" x14ac:dyDescent="0.3">
      <c r="A911183" s="1"/>
      <c r="B911183" s="1"/>
    </row>
    <row r="911186" spans="1:2" x14ac:dyDescent="0.3">
      <c r="A911186" s="1"/>
      <c r="B911186" s="1"/>
    </row>
    <row r="911187" spans="1:2" x14ac:dyDescent="0.3">
      <c r="A911187" s="1"/>
      <c r="B911187" s="1"/>
    </row>
    <row r="911190" spans="1:2" x14ac:dyDescent="0.3">
      <c r="A911190" s="1"/>
      <c r="B911190" s="1"/>
    </row>
    <row r="911191" spans="1:2" x14ac:dyDescent="0.3">
      <c r="A911191" s="1"/>
      <c r="B911191" s="1"/>
    </row>
    <row r="911194" spans="1:2" x14ac:dyDescent="0.3">
      <c r="A911194" s="1"/>
      <c r="B911194" s="1"/>
    </row>
    <row r="911195" spans="1:2" x14ac:dyDescent="0.3">
      <c r="A911195" s="1"/>
      <c r="B911195" s="1"/>
    </row>
    <row r="911198" spans="1:2" x14ac:dyDescent="0.3">
      <c r="A911198" s="1"/>
      <c r="B911198" s="1"/>
    </row>
    <row r="911199" spans="1:2" x14ac:dyDescent="0.3">
      <c r="A911199" s="1"/>
      <c r="B911199" s="1"/>
    </row>
    <row r="911202" spans="1:2" x14ac:dyDescent="0.3">
      <c r="A911202" s="1"/>
      <c r="B911202" s="1"/>
    </row>
    <row r="911203" spans="1:2" x14ac:dyDescent="0.3">
      <c r="A911203" s="1"/>
      <c r="B911203" s="1"/>
    </row>
    <row r="911206" spans="1:2" x14ac:dyDescent="0.3">
      <c r="A911206" s="1"/>
      <c r="B911206" s="1"/>
    </row>
    <row r="911207" spans="1:2" x14ac:dyDescent="0.3">
      <c r="A911207" s="1"/>
      <c r="B911207" s="1"/>
    </row>
    <row r="911210" spans="1:2" x14ac:dyDescent="0.3">
      <c r="A911210" s="1"/>
      <c r="B911210" s="1"/>
    </row>
    <row r="911211" spans="1:2" x14ac:dyDescent="0.3">
      <c r="A911211" s="1"/>
      <c r="B911211" s="1"/>
    </row>
    <row r="911214" spans="1:2" x14ac:dyDescent="0.3">
      <c r="A911214" s="1"/>
      <c r="B911214" s="1"/>
    </row>
    <row r="911215" spans="1:2" x14ac:dyDescent="0.3">
      <c r="A911215" s="1"/>
      <c r="B911215" s="1"/>
    </row>
    <row r="911218" spans="1:2" x14ac:dyDescent="0.3">
      <c r="A911218" s="1"/>
      <c r="B911218" s="1"/>
    </row>
    <row r="911219" spans="1:2" x14ac:dyDescent="0.3">
      <c r="A911219" s="1"/>
      <c r="B911219" s="1"/>
    </row>
    <row r="911222" spans="1:2" x14ac:dyDescent="0.3">
      <c r="A911222" s="1"/>
      <c r="B911222" s="1"/>
    </row>
    <row r="911223" spans="1:2" x14ac:dyDescent="0.3">
      <c r="A911223" s="1"/>
      <c r="B911223" s="1"/>
    </row>
    <row r="911226" spans="1:2" x14ac:dyDescent="0.3">
      <c r="A911226" s="1"/>
      <c r="B911226" s="1"/>
    </row>
    <row r="911227" spans="1:2" x14ac:dyDescent="0.3">
      <c r="A911227" s="1"/>
      <c r="B911227" s="1"/>
    </row>
    <row r="911230" spans="1:2" x14ac:dyDescent="0.3">
      <c r="A911230" s="1"/>
      <c r="B911230" s="1"/>
    </row>
    <row r="911231" spans="1:2" x14ac:dyDescent="0.3">
      <c r="A911231" s="1"/>
      <c r="B911231" s="1"/>
    </row>
    <row r="911234" spans="1:2" x14ac:dyDescent="0.3">
      <c r="A911234" s="1"/>
      <c r="B911234" s="1"/>
    </row>
    <row r="911235" spans="1:2" x14ac:dyDescent="0.3">
      <c r="A911235" s="1"/>
      <c r="B911235" s="1"/>
    </row>
    <row r="911238" spans="1:2" x14ac:dyDescent="0.3">
      <c r="A911238" s="1"/>
      <c r="B911238" s="1"/>
    </row>
    <row r="911239" spans="1:2" x14ac:dyDescent="0.3">
      <c r="A911239" s="1"/>
      <c r="B911239" s="1"/>
    </row>
    <row r="911242" spans="1:2" x14ac:dyDescent="0.3">
      <c r="A911242" s="1"/>
      <c r="B911242" s="1"/>
    </row>
    <row r="911243" spans="1:2" x14ac:dyDescent="0.3">
      <c r="A911243" s="1"/>
      <c r="B911243" s="1"/>
    </row>
    <row r="911246" spans="1:2" x14ac:dyDescent="0.3">
      <c r="A911246" s="1"/>
      <c r="B911246" s="1"/>
    </row>
    <row r="911247" spans="1:2" x14ac:dyDescent="0.3">
      <c r="A911247" s="1"/>
      <c r="B911247" s="1"/>
    </row>
    <row r="911250" spans="1:2" x14ac:dyDescent="0.3">
      <c r="A911250" s="1"/>
      <c r="B911250" s="1"/>
    </row>
    <row r="911251" spans="1:2" x14ac:dyDescent="0.3">
      <c r="A911251" s="1"/>
      <c r="B911251" s="1"/>
    </row>
    <row r="911254" spans="1:2" x14ac:dyDescent="0.3">
      <c r="A911254" s="1"/>
      <c r="B911254" s="1"/>
    </row>
    <row r="911255" spans="1:2" x14ac:dyDescent="0.3">
      <c r="A911255" s="1"/>
      <c r="B911255" s="1"/>
    </row>
    <row r="911258" spans="1:2" x14ac:dyDescent="0.3">
      <c r="A911258" s="1"/>
      <c r="B911258" s="1"/>
    </row>
    <row r="911259" spans="1:2" x14ac:dyDescent="0.3">
      <c r="A911259" s="1"/>
      <c r="B911259" s="1"/>
    </row>
    <row r="911262" spans="1:2" x14ac:dyDescent="0.3">
      <c r="A911262" s="1"/>
      <c r="B911262" s="1"/>
    </row>
    <row r="911263" spans="1:2" x14ac:dyDescent="0.3">
      <c r="A911263" s="1"/>
      <c r="B911263" s="1"/>
    </row>
    <row r="911266" spans="1:2" x14ac:dyDescent="0.3">
      <c r="A911266" s="1"/>
      <c r="B911266" s="1"/>
    </row>
    <row r="911267" spans="1:2" x14ac:dyDescent="0.3">
      <c r="A911267" s="1"/>
      <c r="B911267" s="1"/>
    </row>
    <row r="911270" spans="1:2" x14ac:dyDescent="0.3">
      <c r="A911270" s="1"/>
      <c r="B911270" s="1"/>
    </row>
    <row r="911271" spans="1:2" x14ac:dyDescent="0.3">
      <c r="A911271" s="1"/>
      <c r="B911271" s="1"/>
    </row>
    <row r="911274" spans="1:2" x14ac:dyDescent="0.3">
      <c r="A911274" s="1"/>
      <c r="B911274" s="1"/>
    </row>
    <row r="911275" spans="1:2" x14ac:dyDescent="0.3">
      <c r="A911275" s="1"/>
      <c r="B911275" s="1"/>
    </row>
    <row r="911278" spans="1:2" x14ac:dyDescent="0.3">
      <c r="A911278" s="1"/>
      <c r="B911278" s="1"/>
    </row>
    <row r="911279" spans="1:2" x14ac:dyDescent="0.3">
      <c r="A911279" s="1"/>
      <c r="B911279" s="1"/>
    </row>
    <row r="911282" spans="1:2" x14ac:dyDescent="0.3">
      <c r="A911282" s="1"/>
      <c r="B911282" s="1"/>
    </row>
    <row r="911283" spans="1:2" x14ac:dyDescent="0.3">
      <c r="A911283" s="1"/>
      <c r="B911283" s="1"/>
    </row>
    <row r="911286" spans="1:2" x14ac:dyDescent="0.3">
      <c r="A911286" s="1"/>
      <c r="B911286" s="1"/>
    </row>
    <row r="911287" spans="1:2" x14ac:dyDescent="0.3">
      <c r="A911287" s="1"/>
      <c r="B911287" s="1"/>
    </row>
    <row r="911290" spans="1:2" x14ac:dyDescent="0.3">
      <c r="A911290" s="1"/>
      <c r="B911290" s="1"/>
    </row>
    <row r="911291" spans="1:2" x14ac:dyDescent="0.3">
      <c r="A911291" s="1"/>
      <c r="B911291" s="1"/>
    </row>
    <row r="911294" spans="1:2" x14ac:dyDescent="0.3">
      <c r="A911294" s="1"/>
      <c r="B911294" s="1"/>
    </row>
    <row r="911295" spans="1:2" x14ac:dyDescent="0.3">
      <c r="A911295" s="1"/>
      <c r="B911295" s="1"/>
    </row>
    <row r="911298" spans="1:2" x14ac:dyDescent="0.3">
      <c r="A911298" s="1"/>
      <c r="B911298" s="1"/>
    </row>
    <row r="911299" spans="1:2" x14ac:dyDescent="0.3">
      <c r="A911299" s="1"/>
      <c r="B911299" s="1"/>
    </row>
    <row r="911302" spans="1:2" x14ac:dyDescent="0.3">
      <c r="A911302" s="1"/>
      <c r="B911302" s="1"/>
    </row>
    <row r="911303" spans="1:2" x14ac:dyDescent="0.3">
      <c r="A911303" s="1"/>
      <c r="B911303" s="1"/>
    </row>
    <row r="911306" spans="1:2" x14ac:dyDescent="0.3">
      <c r="A911306" s="1"/>
      <c r="B911306" s="1"/>
    </row>
    <row r="911307" spans="1:2" x14ac:dyDescent="0.3">
      <c r="A911307" s="1"/>
      <c r="B911307" s="1"/>
    </row>
    <row r="911310" spans="1:2" x14ac:dyDescent="0.3">
      <c r="A911310" s="1"/>
      <c r="B911310" s="1"/>
    </row>
    <row r="911311" spans="1:2" x14ac:dyDescent="0.3">
      <c r="A911311" s="1"/>
      <c r="B911311" s="1"/>
    </row>
    <row r="911314" spans="1:2" x14ac:dyDescent="0.3">
      <c r="A911314" s="1"/>
      <c r="B911314" s="1"/>
    </row>
    <row r="911315" spans="1:2" x14ac:dyDescent="0.3">
      <c r="A911315" s="1"/>
      <c r="B911315" s="1"/>
    </row>
    <row r="911318" spans="1:2" x14ac:dyDescent="0.3">
      <c r="A911318" s="1"/>
      <c r="B911318" s="1"/>
    </row>
    <row r="911319" spans="1:2" x14ac:dyDescent="0.3">
      <c r="A911319" s="1"/>
      <c r="B911319" s="1"/>
    </row>
    <row r="911322" spans="1:2" x14ac:dyDescent="0.3">
      <c r="A911322" s="1"/>
      <c r="B911322" s="1"/>
    </row>
    <row r="911323" spans="1:2" x14ac:dyDescent="0.3">
      <c r="A911323" s="1"/>
      <c r="B911323" s="1"/>
    </row>
    <row r="911326" spans="1:2" x14ac:dyDescent="0.3">
      <c r="A911326" s="1"/>
      <c r="B911326" s="1"/>
    </row>
    <row r="911327" spans="1:2" x14ac:dyDescent="0.3">
      <c r="A911327" s="1"/>
      <c r="B911327" s="1"/>
    </row>
    <row r="911330" spans="1:2" x14ac:dyDescent="0.3">
      <c r="A911330" s="1"/>
      <c r="B911330" s="1"/>
    </row>
    <row r="911331" spans="1:2" x14ac:dyDescent="0.3">
      <c r="A911331" s="1"/>
      <c r="B911331" s="1"/>
    </row>
    <row r="911334" spans="1:2" x14ac:dyDescent="0.3">
      <c r="A911334" s="1"/>
      <c r="B911334" s="1"/>
    </row>
    <row r="911335" spans="1:2" x14ac:dyDescent="0.3">
      <c r="A911335" s="1"/>
      <c r="B911335" s="1"/>
    </row>
    <row r="911338" spans="1:2" x14ac:dyDescent="0.3">
      <c r="A911338" s="1"/>
      <c r="B911338" s="1"/>
    </row>
    <row r="911339" spans="1:2" x14ac:dyDescent="0.3">
      <c r="A911339" s="1"/>
      <c r="B911339" s="1"/>
    </row>
    <row r="911342" spans="1:2" x14ac:dyDescent="0.3">
      <c r="A911342" s="1"/>
      <c r="B911342" s="1"/>
    </row>
    <row r="911343" spans="1:2" x14ac:dyDescent="0.3">
      <c r="A911343" s="1"/>
      <c r="B911343" s="1"/>
    </row>
    <row r="911346" spans="1:2" x14ac:dyDescent="0.3">
      <c r="A911346" s="1"/>
      <c r="B911346" s="1"/>
    </row>
    <row r="911347" spans="1:2" x14ac:dyDescent="0.3">
      <c r="A911347" s="1"/>
      <c r="B911347" s="1"/>
    </row>
    <row r="911350" spans="1:2" x14ac:dyDescent="0.3">
      <c r="A911350" s="1"/>
      <c r="B911350" s="1"/>
    </row>
    <row r="911351" spans="1:2" x14ac:dyDescent="0.3">
      <c r="A911351" s="1"/>
      <c r="B911351" s="1"/>
    </row>
    <row r="911354" spans="1:2" x14ac:dyDescent="0.3">
      <c r="A911354" s="1"/>
      <c r="B911354" s="1"/>
    </row>
    <row r="911355" spans="1:2" x14ac:dyDescent="0.3">
      <c r="A911355" s="1"/>
      <c r="B911355" s="1"/>
    </row>
    <row r="911358" spans="1:2" x14ac:dyDescent="0.3">
      <c r="A911358" s="1"/>
      <c r="B911358" s="1"/>
    </row>
    <row r="911359" spans="1:2" x14ac:dyDescent="0.3">
      <c r="A911359" s="1"/>
      <c r="B911359" s="1"/>
    </row>
    <row r="911362" spans="1:2" x14ac:dyDescent="0.3">
      <c r="A911362" s="1"/>
      <c r="B911362" s="1"/>
    </row>
    <row r="911363" spans="1:2" x14ac:dyDescent="0.3">
      <c r="A911363" s="1"/>
      <c r="B911363" s="1"/>
    </row>
    <row r="911366" spans="1:2" x14ac:dyDescent="0.3">
      <c r="A911366" s="1"/>
      <c r="B911366" s="1"/>
    </row>
    <row r="911367" spans="1:2" x14ac:dyDescent="0.3">
      <c r="A911367" s="1"/>
      <c r="B911367" s="1"/>
    </row>
    <row r="911370" spans="1:2" x14ac:dyDescent="0.3">
      <c r="A911370" s="1"/>
      <c r="B911370" s="1"/>
    </row>
    <row r="911371" spans="1:2" x14ac:dyDescent="0.3">
      <c r="A911371" s="1"/>
      <c r="B911371" s="1"/>
    </row>
    <row r="911374" spans="1:2" x14ac:dyDescent="0.3">
      <c r="A911374" s="1"/>
      <c r="B911374" s="1"/>
    </row>
    <row r="911375" spans="1:2" x14ac:dyDescent="0.3">
      <c r="A911375" s="1"/>
      <c r="B911375" s="1"/>
    </row>
    <row r="911378" spans="1:2" x14ac:dyDescent="0.3">
      <c r="A911378" s="1"/>
      <c r="B911378" s="1"/>
    </row>
    <row r="911379" spans="1:2" x14ac:dyDescent="0.3">
      <c r="A911379" s="1"/>
      <c r="B911379" s="1"/>
    </row>
    <row r="911382" spans="1:2" x14ac:dyDescent="0.3">
      <c r="A911382" s="1"/>
      <c r="B911382" s="1"/>
    </row>
    <row r="911383" spans="1:2" x14ac:dyDescent="0.3">
      <c r="A911383" s="1"/>
      <c r="B911383" s="1"/>
    </row>
    <row r="911386" spans="1:2" x14ac:dyDescent="0.3">
      <c r="A911386" s="1"/>
      <c r="B911386" s="1"/>
    </row>
    <row r="911387" spans="1:2" x14ac:dyDescent="0.3">
      <c r="A911387" s="1"/>
      <c r="B911387" s="1"/>
    </row>
    <row r="911390" spans="1:2" x14ac:dyDescent="0.3">
      <c r="A911390" s="1"/>
      <c r="B911390" s="1"/>
    </row>
    <row r="911391" spans="1:2" x14ac:dyDescent="0.3">
      <c r="A911391" s="1"/>
      <c r="B911391" s="1"/>
    </row>
    <row r="911394" spans="1:2" x14ac:dyDescent="0.3">
      <c r="A911394" s="1"/>
      <c r="B911394" s="1"/>
    </row>
    <row r="911395" spans="1:2" x14ac:dyDescent="0.3">
      <c r="A911395" s="1"/>
      <c r="B911395" s="1"/>
    </row>
    <row r="911398" spans="1:2" x14ac:dyDescent="0.3">
      <c r="A911398" s="1"/>
      <c r="B911398" s="1"/>
    </row>
    <row r="911399" spans="1:2" x14ac:dyDescent="0.3">
      <c r="A911399" s="1"/>
      <c r="B911399" s="1"/>
    </row>
    <row r="911402" spans="1:2" x14ac:dyDescent="0.3">
      <c r="A911402" s="1"/>
      <c r="B911402" s="1"/>
    </row>
    <row r="911403" spans="1:2" x14ac:dyDescent="0.3">
      <c r="A911403" s="1"/>
      <c r="B911403" s="1"/>
    </row>
    <row r="911406" spans="1:2" x14ac:dyDescent="0.3">
      <c r="A911406" s="1"/>
      <c r="B911406" s="1"/>
    </row>
    <row r="911407" spans="1:2" x14ac:dyDescent="0.3">
      <c r="A911407" s="1"/>
      <c r="B911407" s="1"/>
    </row>
    <row r="911410" spans="1:2" x14ac:dyDescent="0.3">
      <c r="A911410" s="1"/>
      <c r="B911410" s="1"/>
    </row>
    <row r="911411" spans="1:2" x14ac:dyDescent="0.3">
      <c r="A911411" s="1"/>
      <c r="B911411" s="1"/>
    </row>
    <row r="911414" spans="1:2" x14ac:dyDescent="0.3">
      <c r="A911414" s="1"/>
      <c r="B911414" s="1"/>
    </row>
    <row r="911415" spans="1:2" x14ac:dyDescent="0.3">
      <c r="A911415" s="1"/>
      <c r="B911415" s="1"/>
    </row>
    <row r="911418" spans="1:2" x14ac:dyDescent="0.3">
      <c r="A911418" s="1"/>
      <c r="B911418" s="1"/>
    </row>
    <row r="911419" spans="1:2" x14ac:dyDescent="0.3">
      <c r="A911419" s="1"/>
      <c r="B911419" s="1"/>
    </row>
    <row r="911422" spans="1:2" x14ac:dyDescent="0.3">
      <c r="A911422" s="1"/>
      <c r="B911422" s="1"/>
    </row>
    <row r="911423" spans="1:2" x14ac:dyDescent="0.3">
      <c r="A911423" s="1"/>
      <c r="B911423" s="1"/>
    </row>
    <row r="911426" spans="1:2" x14ac:dyDescent="0.3">
      <c r="A911426" s="1"/>
      <c r="B911426" s="1"/>
    </row>
    <row r="911427" spans="1:2" x14ac:dyDescent="0.3">
      <c r="A911427" s="1"/>
      <c r="B911427" s="1"/>
    </row>
    <row r="911430" spans="1:2" x14ac:dyDescent="0.3">
      <c r="A911430" s="1"/>
      <c r="B911430" s="1"/>
    </row>
    <row r="911431" spans="1:2" x14ac:dyDescent="0.3">
      <c r="A911431" s="1"/>
      <c r="B911431" s="1"/>
    </row>
    <row r="911434" spans="1:2" x14ac:dyDescent="0.3">
      <c r="A911434" s="1"/>
      <c r="B911434" s="1"/>
    </row>
    <row r="911435" spans="1:2" x14ac:dyDescent="0.3">
      <c r="A911435" s="1"/>
      <c r="B911435" s="1"/>
    </row>
    <row r="911438" spans="1:2" x14ac:dyDescent="0.3">
      <c r="A911438" s="1"/>
      <c r="B911438" s="1"/>
    </row>
    <row r="911439" spans="1:2" x14ac:dyDescent="0.3">
      <c r="A911439" s="1"/>
      <c r="B911439" s="1"/>
    </row>
    <row r="911442" spans="1:2" x14ac:dyDescent="0.3">
      <c r="A911442" s="1"/>
      <c r="B911442" s="1"/>
    </row>
    <row r="911443" spans="1:2" x14ac:dyDescent="0.3">
      <c r="A911443" s="1"/>
      <c r="B911443" s="1"/>
    </row>
    <row r="911446" spans="1:2" x14ac:dyDescent="0.3">
      <c r="A911446" s="1"/>
      <c r="B911446" s="1"/>
    </row>
    <row r="911447" spans="1:2" x14ac:dyDescent="0.3">
      <c r="A911447" s="1"/>
      <c r="B911447" s="1"/>
    </row>
    <row r="911450" spans="1:2" x14ac:dyDescent="0.3">
      <c r="A911450" s="1"/>
      <c r="B911450" s="1"/>
    </row>
    <row r="911451" spans="1:2" x14ac:dyDescent="0.3">
      <c r="A911451" s="1"/>
      <c r="B911451" s="1"/>
    </row>
    <row r="911454" spans="1:2" x14ac:dyDescent="0.3">
      <c r="A911454" s="1"/>
      <c r="B911454" s="1"/>
    </row>
    <row r="911455" spans="1:2" x14ac:dyDescent="0.3">
      <c r="A911455" s="1"/>
      <c r="B911455" s="1"/>
    </row>
    <row r="911458" spans="1:2" x14ac:dyDescent="0.3">
      <c r="A911458" s="1"/>
      <c r="B911458" s="1"/>
    </row>
    <row r="911459" spans="1:2" x14ac:dyDescent="0.3">
      <c r="A911459" s="1"/>
      <c r="B911459" s="1"/>
    </row>
    <row r="911462" spans="1:2" x14ac:dyDescent="0.3">
      <c r="A911462" s="1"/>
      <c r="B911462" s="1"/>
    </row>
    <row r="911463" spans="1:2" x14ac:dyDescent="0.3">
      <c r="A911463" s="1"/>
      <c r="B911463" s="1"/>
    </row>
    <row r="911466" spans="1:2" x14ac:dyDescent="0.3">
      <c r="A911466" s="1"/>
      <c r="B911466" s="1"/>
    </row>
    <row r="911467" spans="1:2" x14ac:dyDescent="0.3">
      <c r="A911467" s="1"/>
      <c r="B911467" s="1"/>
    </row>
    <row r="911470" spans="1:2" x14ac:dyDescent="0.3">
      <c r="A911470" s="1"/>
      <c r="B911470" s="1"/>
    </row>
    <row r="911471" spans="1:2" x14ac:dyDescent="0.3">
      <c r="A911471" s="1"/>
      <c r="B911471" s="1"/>
    </row>
    <row r="911474" spans="1:2" x14ac:dyDescent="0.3">
      <c r="A911474" s="1"/>
      <c r="B911474" s="1"/>
    </row>
    <row r="911475" spans="1:2" x14ac:dyDescent="0.3">
      <c r="A911475" s="1"/>
      <c r="B911475" s="1"/>
    </row>
    <row r="911478" spans="1:2" x14ac:dyDescent="0.3">
      <c r="A911478" s="1"/>
      <c r="B911478" s="1"/>
    </row>
    <row r="911479" spans="1:2" x14ac:dyDescent="0.3">
      <c r="A911479" s="1"/>
      <c r="B911479" s="1"/>
    </row>
    <row r="911482" spans="1:2" x14ac:dyDescent="0.3">
      <c r="A911482" s="1"/>
      <c r="B911482" s="1"/>
    </row>
    <row r="911483" spans="1:2" x14ac:dyDescent="0.3">
      <c r="A911483" s="1"/>
      <c r="B911483" s="1"/>
    </row>
    <row r="911486" spans="1:2" x14ac:dyDescent="0.3">
      <c r="A911486" s="1"/>
      <c r="B911486" s="1"/>
    </row>
    <row r="911487" spans="1:2" x14ac:dyDescent="0.3">
      <c r="A911487" s="1"/>
      <c r="B911487" s="1"/>
    </row>
    <row r="911490" spans="1:2" x14ac:dyDescent="0.3">
      <c r="A911490" s="1"/>
      <c r="B911490" s="1"/>
    </row>
    <row r="911491" spans="1:2" x14ac:dyDescent="0.3">
      <c r="A911491" s="1"/>
      <c r="B911491" s="1"/>
    </row>
    <row r="911494" spans="1:2" x14ac:dyDescent="0.3">
      <c r="A911494" s="1"/>
      <c r="B911494" s="1"/>
    </row>
    <row r="911495" spans="1:2" x14ac:dyDescent="0.3">
      <c r="A911495" s="1"/>
      <c r="B911495" s="1"/>
    </row>
    <row r="911498" spans="1:2" x14ac:dyDescent="0.3">
      <c r="A911498" s="1"/>
      <c r="B911498" s="1"/>
    </row>
    <row r="911499" spans="1:2" x14ac:dyDescent="0.3">
      <c r="A911499" s="1"/>
      <c r="B911499" s="1"/>
    </row>
    <row r="911502" spans="1:2" x14ac:dyDescent="0.3">
      <c r="A911502" s="1"/>
      <c r="B911502" s="1"/>
    </row>
    <row r="911503" spans="1:2" x14ac:dyDescent="0.3">
      <c r="A911503" s="1"/>
      <c r="B911503" s="1"/>
    </row>
    <row r="911506" spans="1:2" x14ac:dyDescent="0.3">
      <c r="A911506" s="1"/>
      <c r="B911506" s="1"/>
    </row>
    <row r="911507" spans="1:2" x14ac:dyDescent="0.3">
      <c r="A911507" s="1"/>
      <c r="B911507" s="1"/>
    </row>
    <row r="911510" spans="1:2" x14ac:dyDescent="0.3">
      <c r="A911510" s="1"/>
      <c r="B911510" s="1"/>
    </row>
    <row r="911511" spans="1:2" x14ac:dyDescent="0.3">
      <c r="A911511" s="1"/>
      <c r="B911511" s="1"/>
    </row>
    <row r="911514" spans="1:2" x14ac:dyDescent="0.3">
      <c r="A911514" s="1"/>
      <c r="B911514" s="1"/>
    </row>
    <row r="911515" spans="1:2" x14ac:dyDescent="0.3">
      <c r="A911515" s="1"/>
      <c r="B911515" s="1"/>
    </row>
    <row r="911518" spans="1:2" x14ac:dyDescent="0.3">
      <c r="A911518" s="1"/>
      <c r="B911518" s="1"/>
    </row>
    <row r="911519" spans="1:2" x14ac:dyDescent="0.3">
      <c r="A911519" s="1"/>
      <c r="B911519" s="1"/>
    </row>
    <row r="911522" spans="1:2" x14ac:dyDescent="0.3">
      <c r="A911522" s="1"/>
      <c r="B911522" s="1"/>
    </row>
    <row r="911523" spans="1:2" x14ac:dyDescent="0.3">
      <c r="A911523" s="1"/>
      <c r="B911523" s="1"/>
    </row>
    <row r="911526" spans="1:2" x14ac:dyDescent="0.3">
      <c r="A911526" s="1"/>
      <c r="B911526" s="1"/>
    </row>
    <row r="911527" spans="1:2" x14ac:dyDescent="0.3">
      <c r="A911527" s="1"/>
      <c r="B911527" s="1"/>
    </row>
    <row r="911530" spans="1:2" x14ac:dyDescent="0.3">
      <c r="A911530" s="1"/>
      <c r="B911530" s="1"/>
    </row>
    <row r="911531" spans="1:2" x14ac:dyDescent="0.3">
      <c r="A911531" s="1"/>
      <c r="B911531" s="1"/>
    </row>
    <row r="911534" spans="1:2" x14ac:dyDescent="0.3">
      <c r="A911534" s="1"/>
      <c r="B911534" s="1"/>
    </row>
    <row r="911535" spans="1:2" x14ac:dyDescent="0.3">
      <c r="A911535" s="1"/>
      <c r="B911535" s="1"/>
    </row>
    <row r="911538" spans="1:2" x14ac:dyDescent="0.3">
      <c r="A911538" s="1"/>
      <c r="B911538" s="1"/>
    </row>
    <row r="911539" spans="1:2" x14ac:dyDescent="0.3">
      <c r="A911539" s="1"/>
      <c r="B911539" s="1"/>
    </row>
    <row r="911542" spans="1:2" x14ac:dyDescent="0.3">
      <c r="A911542" s="1"/>
      <c r="B911542" s="1"/>
    </row>
    <row r="911543" spans="1:2" x14ac:dyDescent="0.3">
      <c r="A911543" s="1"/>
      <c r="B911543" s="1"/>
    </row>
    <row r="911546" spans="1:2" x14ac:dyDescent="0.3">
      <c r="A911546" s="1"/>
      <c r="B911546" s="1"/>
    </row>
    <row r="911547" spans="1:2" x14ac:dyDescent="0.3">
      <c r="A911547" s="1"/>
      <c r="B911547" s="1"/>
    </row>
    <row r="911550" spans="1:2" x14ac:dyDescent="0.3">
      <c r="A911550" s="1"/>
      <c r="B911550" s="1"/>
    </row>
    <row r="911551" spans="1:2" x14ac:dyDescent="0.3">
      <c r="A911551" s="1"/>
      <c r="B911551" s="1"/>
    </row>
    <row r="911554" spans="1:2" x14ac:dyDescent="0.3">
      <c r="A911554" s="1"/>
      <c r="B911554" s="1"/>
    </row>
    <row r="911555" spans="1:2" x14ac:dyDescent="0.3">
      <c r="A911555" s="1"/>
      <c r="B911555" s="1"/>
    </row>
    <row r="911558" spans="1:2" x14ac:dyDescent="0.3">
      <c r="A911558" s="1"/>
      <c r="B911558" s="1"/>
    </row>
    <row r="911559" spans="1:2" x14ac:dyDescent="0.3">
      <c r="A911559" s="1"/>
      <c r="B911559" s="1"/>
    </row>
    <row r="911562" spans="1:2" x14ac:dyDescent="0.3">
      <c r="A911562" s="1"/>
      <c r="B911562" s="1"/>
    </row>
    <row r="911563" spans="1:2" x14ac:dyDescent="0.3">
      <c r="A911563" s="1"/>
      <c r="B911563" s="1"/>
    </row>
    <row r="911566" spans="1:2" x14ac:dyDescent="0.3">
      <c r="A911566" s="1"/>
      <c r="B911566" s="1"/>
    </row>
    <row r="911567" spans="1:2" x14ac:dyDescent="0.3">
      <c r="A911567" s="1"/>
      <c r="B911567" s="1"/>
    </row>
    <row r="911570" spans="1:2" x14ac:dyDescent="0.3">
      <c r="A911570" s="1"/>
      <c r="B911570" s="1"/>
    </row>
    <row r="911571" spans="1:2" x14ac:dyDescent="0.3">
      <c r="A911571" s="1"/>
      <c r="B911571" s="1"/>
    </row>
    <row r="911574" spans="1:2" x14ac:dyDescent="0.3">
      <c r="A911574" s="1"/>
      <c r="B911574" s="1"/>
    </row>
    <row r="911575" spans="1:2" x14ac:dyDescent="0.3">
      <c r="A911575" s="1"/>
      <c r="B911575" s="1"/>
    </row>
    <row r="911578" spans="1:2" x14ac:dyDescent="0.3">
      <c r="A911578" s="1"/>
      <c r="B911578" s="1"/>
    </row>
    <row r="911579" spans="1:2" x14ac:dyDescent="0.3">
      <c r="A911579" s="1"/>
      <c r="B911579" s="1"/>
    </row>
    <row r="911582" spans="1:2" x14ac:dyDescent="0.3">
      <c r="A911582" s="1"/>
      <c r="B911582" s="1"/>
    </row>
    <row r="911583" spans="1:2" x14ac:dyDescent="0.3">
      <c r="A911583" s="1"/>
      <c r="B911583" s="1"/>
    </row>
    <row r="911586" spans="1:2" x14ac:dyDescent="0.3">
      <c r="A911586" s="1"/>
      <c r="B911586" s="1"/>
    </row>
    <row r="911587" spans="1:2" x14ac:dyDescent="0.3">
      <c r="A911587" s="1"/>
      <c r="B911587" s="1"/>
    </row>
    <row r="911590" spans="1:2" x14ac:dyDescent="0.3">
      <c r="A911590" s="1"/>
      <c r="B911590" s="1"/>
    </row>
    <row r="911591" spans="1:2" x14ac:dyDescent="0.3">
      <c r="A911591" s="1"/>
      <c r="B911591" s="1"/>
    </row>
    <row r="911594" spans="1:2" x14ac:dyDescent="0.3">
      <c r="A911594" s="1"/>
      <c r="B911594" s="1"/>
    </row>
    <row r="911595" spans="1:2" x14ac:dyDescent="0.3">
      <c r="A911595" s="1"/>
      <c r="B911595" s="1"/>
    </row>
    <row r="911598" spans="1:2" x14ac:dyDescent="0.3">
      <c r="A911598" s="1"/>
      <c r="B911598" s="1"/>
    </row>
    <row r="911599" spans="1:2" x14ac:dyDescent="0.3">
      <c r="A911599" s="1"/>
      <c r="B911599" s="1"/>
    </row>
    <row r="911602" spans="1:2" x14ac:dyDescent="0.3">
      <c r="A911602" s="1"/>
      <c r="B911602" s="1"/>
    </row>
    <row r="911603" spans="1:2" x14ac:dyDescent="0.3">
      <c r="A911603" s="1"/>
      <c r="B911603" s="1"/>
    </row>
    <row r="911606" spans="1:2" x14ac:dyDescent="0.3">
      <c r="A911606" s="1"/>
      <c r="B911606" s="1"/>
    </row>
    <row r="911607" spans="1:2" x14ac:dyDescent="0.3">
      <c r="A911607" s="1"/>
      <c r="B911607" s="1"/>
    </row>
    <row r="911610" spans="1:2" x14ac:dyDescent="0.3">
      <c r="A911610" s="1"/>
      <c r="B911610" s="1"/>
    </row>
    <row r="911611" spans="1:2" x14ac:dyDescent="0.3">
      <c r="A911611" s="1"/>
      <c r="B911611" s="1"/>
    </row>
    <row r="911614" spans="1:2" x14ac:dyDescent="0.3">
      <c r="A911614" s="1"/>
      <c r="B911614" s="1"/>
    </row>
    <row r="911615" spans="1:2" x14ac:dyDescent="0.3">
      <c r="A911615" s="1"/>
      <c r="B911615" s="1"/>
    </row>
    <row r="911618" spans="1:2" x14ac:dyDescent="0.3">
      <c r="A911618" s="1"/>
      <c r="B911618" s="1"/>
    </row>
    <row r="911619" spans="1:2" x14ac:dyDescent="0.3">
      <c r="A911619" s="1"/>
      <c r="B911619" s="1"/>
    </row>
    <row r="911622" spans="1:2" x14ac:dyDescent="0.3">
      <c r="A911622" s="1"/>
      <c r="B911622" s="1"/>
    </row>
    <row r="911623" spans="1:2" x14ac:dyDescent="0.3">
      <c r="A911623" s="1"/>
      <c r="B911623" s="1"/>
    </row>
    <row r="911626" spans="1:2" x14ac:dyDescent="0.3">
      <c r="A911626" s="1"/>
      <c r="B911626" s="1"/>
    </row>
    <row r="911627" spans="1:2" x14ac:dyDescent="0.3">
      <c r="A911627" s="1"/>
      <c r="B911627" s="1"/>
    </row>
    <row r="911630" spans="1:2" x14ac:dyDescent="0.3">
      <c r="A911630" s="1"/>
      <c r="B911630" s="1"/>
    </row>
    <row r="911631" spans="1:2" x14ac:dyDescent="0.3">
      <c r="A911631" s="1"/>
      <c r="B911631" s="1"/>
    </row>
    <row r="911634" spans="1:2" x14ac:dyDescent="0.3">
      <c r="A911634" s="1"/>
      <c r="B911634" s="1"/>
    </row>
    <row r="911635" spans="1:2" x14ac:dyDescent="0.3">
      <c r="A911635" s="1"/>
      <c r="B911635" s="1"/>
    </row>
    <row r="911638" spans="1:2" x14ac:dyDescent="0.3">
      <c r="A911638" s="1"/>
      <c r="B911638" s="1"/>
    </row>
    <row r="911639" spans="1:2" x14ac:dyDescent="0.3">
      <c r="A911639" s="1"/>
      <c r="B911639" s="1"/>
    </row>
    <row r="911642" spans="1:2" x14ac:dyDescent="0.3">
      <c r="A911642" s="1"/>
      <c r="B911642" s="1"/>
    </row>
    <row r="911643" spans="1:2" x14ac:dyDescent="0.3">
      <c r="A911643" s="1"/>
      <c r="B911643" s="1"/>
    </row>
    <row r="911646" spans="1:2" x14ac:dyDescent="0.3">
      <c r="A911646" s="1"/>
      <c r="B911646" s="1"/>
    </row>
    <row r="911647" spans="1:2" x14ac:dyDescent="0.3">
      <c r="A911647" s="1"/>
      <c r="B911647" s="1"/>
    </row>
    <row r="911650" spans="1:2" x14ac:dyDescent="0.3">
      <c r="A911650" s="1"/>
      <c r="B911650" s="1"/>
    </row>
    <row r="911651" spans="1:2" x14ac:dyDescent="0.3">
      <c r="A911651" s="1"/>
      <c r="B911651" s="1"/>
    </row>
    <row r="911654" spans="1:2" x14ac:dyDescent="0.3">
      <c r="A911654" s="1"/>
      <c r="B911654" s="1"/>
    </row>
    <row r="911655" spans="1:2" x14ac:dyDescent="0.3">
      <c r="A911655" s="1"/>
      <c r="B911655" s="1"/>
    </row>
    <row r="911658" spans="1:2" x14ac:dyDescent="0.3">
      <c r="A911658" s="1"/>
      <c r="B911658" s="1"/>
    </row>
    <row r="911659" spans="1:2" x14ac:dyDescent="0.3">
      <c r="A911659" s="1"/>
      <c r="B911659" s="1"/>
    </row>
    <row r="911662" spans="1:2" x14ac:dyDescent="0.3">
      <c r="A911662" s="1"/>
      <c r="B911662" s="1"/>
    </row>
    <row r="911663" spans="1:2" x14ac:dyDescent="0.3">
      <c r="A911663" s="1"/>
      <c r="B911663" s="1"/>
    </row>
    <row r="911666" spans="1:2" x14ac:dyDescent="0.3">
      <c r="A911666" s="1"/>
      <c r="B911666" s="1"/>
    </row>
    <row r="911667" spans="1:2" x14ac:dyDescent="0.3">
      <c r="A911667" s="1"/>
      <c r="B911667" s="1"/>
    </row>
    <row r="911670" spans="1:2" x14ac:dyDescent="0.3">
      <c r="A911670" s="1"/>
      <c r="B911670" s="1"/>
    </row>
    <row r="911671" spans="1:2" x14ac:dyDescent="0.3">
      <c r="A911671" s="1"/>
      <c r="B911671" s="1"/>
    </row>
    <row r="911674" spans="1:2" x14ac:dyDescent="0.3">
      <c r="A911674" s="1"/>
      <c r="B911674" s="1"/>
    </row>
    <row r="911675" spans="1:2" x14ac:dyDescent="0.3">
      <c r="A911675" s="1"/>
      <c r="B911675" s="1"/>
    </row>
    <row r="911678" spans="1:2" x14ac:dyDescent="0.3">
      <c r="A911678" s="1"/>
      <c r="B911678" s="1"/>
    </row>
    <row r="911679" spans="1:2" x14ac:dyDescent="0.3">
      <c r="A911679" s="1"/>
      <c r="B911679" s="1"/>
    </row>
    <row r="911682" spans="1:2" x14ac:dyDescent="0.3">
      <c r="A911682" s="1"/>
      <c r="B911682" s="1"/>
    </row>
    <row r="911683" spans="1:2" x14ac:dyDescent="0.3">
      <c r="A911683" s="1"/>
      <c r="B911683" s="1"/>
    </row>
    <row r="911686" spans="1:2" x14ac:dyDescent="0.3">
      <c r="A911686" s="1"/>
      <c r="B911686" s="1"/>
    </row>
    <row r="911687" spans="1:2" x14ac:dyDescent="0.3">
      <c r="A911687" s="1"/>
      <c r="B911687" s="1"/>
    </row>
    <row r="911690" spans="1:2" x14ac:dyDescent="0.3">
      <c r="A911690" s="1"/>
      <c r="B911690" s="1"/>
    </row>
    <row r="911691" spans="1:2" x14ac:dyDescent="0.3">
      <c r="A911691" s="1"/>
      <c r="B911691" s="1"/>
    </row>
    <row r="911694" spans="1:2" x14ac:dyDescent="0.3">
      <c r="A911694" s="1"/>
      <c r="B911694" s="1"/>
    </row>
    <row r="911695" spans="1:2" x14ac:dyDescent="0.3">
      <c r="A911695" s="1"/>
      <c r="B911695" s="1"/>
    </row>
    <row r="911698" spans="1:2" x14ac:dyDescent="0.3">
      <c r="A911698" s="1"/>
      <c r="B911698" s="1"/>
    </row>
    <row r="911699" spans="1:2" x14ac:dyDescent="0.3">
      <c r="A911699" s="1"/>
      <c r="B911699" s="1"/>
    </row>
    <row r="911702" spans="1:2" x14ac:dyDescent="0.3">
      <c r="A911702" s="1"/>
      <c r="B911702" s="1"/>
    </row>
    <row r="911703" spans="1:2" x14ac:dyDescent="0.3">
      <c r="A911703" s="1"/>
      <c r="B911703" s="1"/>
    </row>
    <row r="911706" spans="1:2" x14ac:dyDescent="0.3">
      <c r="A911706" s="1"/>
      <c r="B911706" s="1"/>
    </row>
    <row r="911707" spans="1:2" x14ac:dyDescent="0.3">
      <c r="A911707" s="1"/>
      <c r="B911707" s="1"/>
    </row>
    <row r="911710" spans="1:2" x14ac:dyDescent="0.3">
      <c r="A911710" s="1"/>
      <c r="B911710" s="1"/>
    </row>
    <row r="911711" spans="1:2" x14ac:dyDescent="0.3">
      <c r="A911711" s="1"/>
      <c r="B911711" s="1"/>
    </row>
    <row r="911714" spans="1:2" x14ac:dyDescent="0.3">
      <c r="A911714" s="1"/>
      <c r="B911714" s="1"/>
    </row>
    <row r="911715" spans="1:2" x14ac:dyDescent="0.3">
      <c r="A911715" s="1"/>
      <c r="B911715" s="1"/>
    </row>
    <row r="911718" spans="1:2" x14ac:dyDescent="0.3">
      <c r="A911718" s="1"/>
      <c r="B911718" s="1"/>
    </row>
    <row r="911719" spans="1:2" x14ac:dyDescent="0.3">
      <c r="A911719" s="1"/>
      <c r="B911719" s="1"/>
    </row>
    <row r="911722" spans="1:2" x14ac:dyDescent="0.3">
      <c r="A911722" s="1"/>
      <c r="B911722" s="1"/>
    </row>
    <row r="911723" spans="1:2" x14ac:dyDescent="0.3">
      <c r="A911723" s="1"/>
      <c r="B911723" s="1"/>
    </row>
    <row r="911726" spans="1:2" x14ac:dyDescent="0.3">
      <c r="A911726" s="1"/>
      <c r="B911726" s="1"/>
    </row>
    <row r="911727" spans="1:2" x14ac:dyDescent="0.3">
      <c r="A911727" s="1"/>
      <c r="B911727" s="1"/>
    </row>
    <row r="911730" spans="1:2" x14ac:dyDescent="0.3">
      <c r="A911730" s="1"/>
      <c r="B911730" s="1"/>
    </row>
    <row r="911731" spans="1:2" x14ac:dyDescent="0.3">
      <c r="A911731" s="1"/>
      <c r="B911731" s="1"/>
    </row>
    <row r="911734" spans="1:2" x14ac:dyDescent="0.3">
      <c r="A911734" s="1"/>
      <c r="B911734" s="1"/>
    </row>
    <row r="911735" spans="1:2" x14ac:dyDescent="0.3">
      <c r="A911735" s="1"/>
      <c r="B911735" s="1"/>
    </row>
    <row r="911738" spans="1:2" x14ac:dyDescent="0.3">
      <c r="A911738" s="1"/>
      <c r="B911738" s="1"/>
    </row>
    <row r="911739" spans="1:2" x14ac:dyDescent="0.3">
      <c r="A911739" s="1"/>
      <c r="B911739" s="1"/>
    </row>
    <row r="911742" spans="1:2" x14ac:dyDescent="0.3">
      <c r="A911742" s="1"/>
      <c r="B911742" s="1"/>
    </row>
    <row r="911743" spans="1:2" x14ac:dyDescent="0.3">
      <c r="A911743" s="1"/>
      <c r="B911743" s="1"/>
    </row>
    <row r="911746" spans="1:2" x14ac:dyDescent="0.3">
      <c r="A911746" s="1"/>
      <c r="B911746" s="1"/>
    </row>
    <row r="911747" spans="1:2" x14ac:dyDescent="0.3">
      <c r="A911747" s="1"/>
      <c r="B911747" s="1"/>
    </row>
    <row r="911750" spans="1:2" x14ac:dyDescent="0.3">
      <c r="A911750" s="1"/>
      <c r="B911750" s="1"/>
    </row>
    <row r="911751" spans="1:2" x14ac:dyDescent="0.3">
      <c r="A911751" s="1"/>
      <c r="B911751" s="1"/>
    </row>
    <row r="911754" spans="1:2" x14ac:dyDescent="0.3">
      <c r="A911754" s="1"/>
      <c r="B911754" s="1"/>
    </row>
    <row r="911755" spans="1:2" x14ac:dyDescent="0.3">
      <c r="A911755" s="1"/>
      <c r="B911755" s="1"/>
    </row>
    <row r="911758" spans="1:2" x14ac:dyDescent="0.3">
      <c r="A911758" s="1"/>
      <c r="B911758" s="1"/>
    </row>
    <row r="911759" spans="1:2" x14ac:dyDescent="0.3">
      <c r="A911759" s="1"/>
      <c r="B911759" s="1"/>
    </row>
    <row r="911762" spans="1:2" x14ac:dyDescent="0.3">
      <c r="A911762" s="1"/>
      <c r="B911762" s="1"/>
    </row>
    <row r="911763" spans="1:2" x14ac:dyDescent="0.3">
      <c r="A911763" s="1"/>
      <c r="B911763" s="1"/>
    </row>
    <row r="911766" spans="1:2" x14ac:dyDescent="0.3">
      <c r="A911766" s="1"/>
      <c r="B911766" s="1"/>
    </row>
    <row r="911767" spans="1:2" x14ac:dyDescent="0.3">
      <c r="A911767" s="1"/>
      <c r="B911767" s="1"/>
    </row>
    <row r="911770" spans="1:2" x14ac:dyDescent="0.3">
      <c r="A911770" s="1"/>
      <c r="B911770" s="1"/>
    </row>
    <row r="911771" spans="1:2" x14ac:dyDescent="0.3">
      <c r="A911771" s="1"/>
      <c r="B911771" s="1"/>
    </row>
    <row r="911774" spans="1:2" x14ac:dyDescent="0.3">
      <c r="A911774" s="1"/>
      <c r="B911774" s="1"/>
    </row>
    <row r="911775" spans="1:2" x14ac:dyDescent="0.3">
      <c r="A911775" s="1"/>
      <c r="B911775" s="1"/>
    </row>
    <row r="911778" spans="1:2" x14ac:dyDescent="0.3">
      <c r="A911778" s="1"/>
      <c r="B911778" s="1"/>
    </row>
    <row r="911779" spans="1:2" x14ac:dyDescent="0.3">
      <c r="A911779" s="1"/>
      <c r="B911779" s="1"/>
    </row>
    <row r="911782" spans="1:2" x14ac:dyDescent="0.3">
      <c r="A911782" s="1"/>
      <c r="B911782" s="1"/>
    </row>
    <row r="911783" spans="1:2" x14ac:dyDescent="0.3">
      <c r="A911783" s="1"/>
      <c r="B911783" s="1"/>
    </row>
    <row r="911786" spans="1:2" x14ac:dyDescent="0.3">
      <c r="A911786" s="1"/>
      <c r="B911786" s="1"/>
    </row>
    <row r="911787" spans="1:2" x14ac:dyDescent="0.3">
      <c r="A911787" s="1"/>
      <c r="B911787" s="1"/>
    </row>
    <row r="911790" spans="1:2" x14ac:dyDescent="0.3">
      <c r="A911790" s="1"/>
      <c r="B911790" s="1"/>
    </row>
    <row r="911791" spans="1:2" x14ac:dyDescent="0.3">
      <c r="A911791" s="1"/>
      <c r="B911791" s="1"/>
    </row>
    <row r="911794" spans="1:2" x14ac:dyDescent="0.3">
      <c r="A911794" s="1"/>
      <c r="B911794" s="1"/>
    </row>
    <row r="911795" spans="1:2" x14ac:dyDescent="0.3">
      <c r="A911795" s="1"/>
      <c r="B911795" s="1"/>
    </row>
    <row r="911798" spans="1:2" x14ac:dyDescent="0.3">
      <c r="A911798" s="1"/>
      <c r="B911798" s="1"/>
    </row>
    <row r="911799" spans="1:2" x14ac:dyDescent="0.3">
      <c r="A911799" s="1"/>
      <c r="B911799" s="1"/>
    </row>
    <row r="911802" spans="1:2" x14ac:dyDescent="0.3">
      <c r="A911802" s="1"/>
      <c r="B911802" s="1"/>
    </row>
    <row r="911803" spans="1:2" x14ac:dyDescent="0.3">
      <c r="A911803" s="1"/>
      <c r="B911803" s="1"/>
    </row>
    <row r="911806" spans="1:2" x14ac:dyDescent="0.3">
      <c r="A911806" s="1"/>
      <c r="B911806" s="1"/>
    </row>
    <row r="911807" spans="1:2" x14ac:dyDescent="0.3">
      <c r="A911807" s="1"/>
      <c r="B911807" s="1"/>
    </row>
    <row r="911810" spans="1:2" x14ac:dyDescent="0.3">
      <c r="A911810" s="1"/>
      <c r="B911810" s="1"/>
    </row>
    <row r="911811" spans="1:2" x14ac:dyDescent="0.3">
      <c r="A911811" s="1"/>
      <c r="B911811" s="1"/>
    </row>
    <row r="911814" spans="1:2" x14ac:dyDescent="0.3">
      <c r="A911814" s="1"/>
      <c r="B911814" s="1"/>
    </row>
    <row r="911815" spans="1:2" x14ac:dyDescent="0.3">
      <c r="A911815" s="1"/>
      <c r="B911815" s="1"/>
    </row>
    <row r="911818" spans="1:2" x14ac:dyDescent="0.3">
      <c r="A911818" s="1"/>
      <c r="B911818" s="1"/>
    </row>
    <row r="911819" spans="1:2" x14ac:dyDescent="0.3">
      <c r="A911819" s="1"/>
      <c r="B911819" s="1"/>
    </row>
    <row r="911822" spans="1:2" x14ac:dyDescent="0.3">
      <c r="A911822" s="1"/>
      <c r="B911822" s="1"/>
    </row>
    <row r="911823" spans="1:2" x14ac:dyDescent="0.3">
      <c r="A911823" s="1"/>
      <c r="B911823" s="1"/>
    </row>
    <row r="911826" spans="1:2" x14ac:dyDescent="0.3">
      <c r="A911826" s="1"/>
      <c r="B911826" s="1"/>
    </row>
    <row r="911827" spans="1:2" x14ac:dyDescent="0.3">
      <c r="A911827" s="1"/>
      <c r="B911827" s="1"/>
    </row>
    <row r="911830" spans="1:2" x14ac:dyDescent="0.3">
      <c r="A911830" s="1"/>
      <c r="B911830" s="1"/>
    </row>
    <row r="911831" spans="1:2" x14ac:dyDescent="0.3">
      <c r="A911831" s="1"/>
      <c r="B911831" s="1"/>
    </row>
    <row r="911834" spans="1:2" x14ac:dyDescent="0.3">
      <c r="A911834" s="1"/>
      <c r="B911834" s="1"/>
    </row>
    <row r="911835" spans="1:2" x14ac:dyDescent="0.3">
      <c r="A911835" s="1"/>
      <c r="B911835" s="1"/>
    </row>
    <row r="911838" spans="1:2" x14ac:dyDescent="0.3">
      <c r="A911838" s="1"/>
      <c r="B911838" s="1"/>
    </row>
    <row r="911839" spans="1:2" x14ac:dyDescent="0.3">
      <c r="A911839" s="1"/>
      <c r="B911839" s="1"/>
    </row>
    <row r="911842" spans="1:2" x14ac:dyDescent="0.3">
      <c r="A911842" s="1"/>
      <c r="B911842" s="1"/>
    </row>
    <row r="911843" spans="1:2" x14ac:dyDescent="0.3">
      <c r="A911843" s="1"/>
      <c r="B911843" s="1"/>
    </row>
    <row r="911846" spans="1:2" x14ac:dyDescent="0.3">
      <c r="A911846" s="1"/>
      <c r="B911846" s="1"/>
    </row>
    <row r="911847" spans="1:2" x14ac:dyDescent="0.3">
      <c r="A911847" s="1"/>
      <c r="B911847" s="1"/>
    </row>
    <row r="911850" spans="1:2" x14ac:dyDescent="0.3">
      <c r="A911850" s="1"/>
      <c r="B911850" s="1"/>
    </row>
    <row r="911851" spans="1:2" x14ac:dyDescent="0.3">
      <c r="A911851" s="1"/>
      <c r="B911851" s="1"/>
    </row>
    <row r="911854" spans="1:2" x14ac:dyDescent="0.3">
      <c r="A911854" s="1"/>
      <c r="B911854" s="1"/>
    </row>
    <row r="911855" spans="1:2" x14ac:dyDescent="0.3">
      <c r="A911855" s="1"/>
      <c r="B911855" s="1"/>
    </row>
    <row r="911858" spans="1:2" x14ac:dyDescent="0.3">
      <c r="A911858" s="1"/>
      <c r="B911858" s="1"/>
    </row>
    <row r="911859" spans="1:2" x14ac:dyDescent="0.3">
      <c r="A911859" s="1"/>
      <c r="B911859" s="1"/>
    </row>
    <row r="911862" spans="1:2" x14ac:dyDescent="0.3">
      <c r="A911862" s="1"/>
      <c r="B911862" s="1"/>
    </row>
    <row r="911863" spans="1:2" x14ac:dyDescent="0.3">
      <c r="A911863" s="1"/>
      <c r="B911863" s="1"/>
    </row>
    <row r="911866" spans="1:2" x14ac:dyDescent="0.3">
      <c r="A911866" s="1"/>
      <c r="B911866" s="1"/>
    </row>
    <row r="911867" spans="1:2" x14ac:dyDescent="0.3">
      <c r="A911867" s="1"/>
      <c r="B911867" s="1"/>
    </row>
    <row r="911870" spans="1:2" x14ac:dyDescent="0.3">
      <c r="A911870" s="1"/>
      <c r="B911870" s="1"/>
    </row>
    <row r="911871" spans="1:2" x14ac:dyDescent="0.3">
      <c r="A911871" s="1"/>
      <c r="B911871" s="1"/>
    </row>
    <row r="911874" spans="1:2" x14ac:dyDescent="0.3">
      <c r="A911874" s="1"/>
      <c r="B911874" s="1"/>
    </row>
    <row r="911875" spans="1:2" x14ac:dyDescent="0.3">
      <c r="A911875" s="1"/>
      <c r="B911875" s="1"/>
    </row>
    <row r="911878" spans="1:2" x14ac:dyDescent="0.3">
      <c r="A911878" s="1"/>
      <c r="B911878" s="1"/>
    </row>
    <row r="911879" spans="1:2" x14ac:dyDescent="0.3">
      <c r="A911879" s="1"/>
      <c r="B911879" s="1"/>
    </row>
    <row r="911882" spans="1:2" x14ac:dyDescent="0.3">
      <c r="A911882" s="1"/>
      <c r="B911882" s="1"/>
    </row>
    <row r="911883" spans="1:2" x14ac:dyDescent="0.3">
      <c r="A911883" s="1"/>
      <c r="B911883" s="1"/>
    </row>
    <row r="911886" spans="1:2" x14ac:dyDescent="0.3">
      <c r="A911886" s="1"/>
      <c r="B911886" s="1"/>
    </row>
    <row r="911887" spans="1:2" x14ac:dyDescent="0.3">
      <c r="A911887" s="1"/>
      <c r="B911887" s="1"/>
    </row>
    <row r="911890" spans="1:2" x14ac:dyDescent="0.3">
      <c r="A911890" s="1"/>
      <c r="B911890" s="1"/>
    </row>
    <row r="911891" spans="1:2" x14ac:dyDescent="0.3">
      <c r="A911891" s="1"/>
      <c r="B911891" s="1"/>
    </row>
    <row r="911894" spans="1:2" x14ac:dyDescent="0.3">
      <c r="A911894" s="1"/>
      <c r="B911894" s="1"/>
    </row>
    <row r="911895" spans="1:2" x14ac:dyDescent="0.3">
      <c r="A911895" s="1"/>
      <c r="B911895" s="1"/>
    </row>
    <row r="911898" spans="1:2" x14ac:dyDescent="0.3">
      <c r="A911898" s="1"/>
      <c r="B911898" s="1"/>
    </row>
    <row r="911899" spans="1:2" x14ac:dyDescent="0.3">
      <c r="A911899" s="1"/>
      <c r="B911899" s="1"/>
    </row>
    <row r="911902" spans="1:2" x14ac:dyDescent="0.3">
      <c r="A911902" s="1"/>
      <c r="B911902" s="1"/>
    </row>
    <row r="911903" spans="1:2" x14ac:dyDescent="0.3">
      <c r="A911903" s="1"/>
      <c r="B911903" s="1"/>
    </row>
    <row r="911906" spans="1:2" x14ac:dyDescent="0.3">
      <c r="A911906" s="1"/>
      <c r="B911906" s="1"/>
    </row>
    <row r="911907" spans="1:2" x14ac:dyDescent="0.3">
      <c r="A911907" s="1"/>
      <c r="B911907" s="1"/>
    </row>
    <row r="911910" spans="1:2" x14ac:dyDescent="0.3">
      <c r="A911910" s="1"/>
      <c r="B911910" s="1"/>
    </row>
    <row r="911911" spans="1:2" x14ac:dyDescent="0.3">
      <c r="A911911" s="1"/>
      <c r="B911911" s="1"/>
    </row>
    <row r="911914" spans="1:2" x14ac:dyDescent="0.3">
      <c r="A911914" s="1"/>
      <c r="B911914" s="1"/>
    </row>
    <row r="911915" spans="1:2" x14ac:dyDescent="0.3">
      <c r="A911915" s="1"/>
      <c r="B911915" s="1"/>
    </row>
    <row r="911918" spans="1:2" x14ac:dyDescent="0.3">
      <c r="A911918" s="1"/>
      <c r="B911918" s="1"/>
    </row>
    <row r="911919" spans="1:2" x14ac:dyDescent="0.3">
      <c r="A911919" s="1"/>
      <c r="B911919" s="1"/>
    </row>
    <row r="911922" spans="1:2" x14ac:dyDescent="0.3">
      <c r="A911922" s="1"/>
      <c r="B911922" s="1"/>
    </row>
    <row r="911923" spans="1:2" x14ac:dyDescent="0.3">
      <c r="A911923" s="1"/>
      <c r="B911923" s="1"/>
    </row>
    <row r="911926" spans="1:2" x14ac:dyDescent="0.3">
      <c r="A911926" s="1"/>
      <c r="B911926" s="1"/>
    </row>
    <row r="911927" spans="1:2" x14ac:dyDescent="0.3">
      <c r="A911927" s="1"/>
      <c r="B911927" s="1"/>
    </row>
    <row r="911930" spans="1:2" x14ac:dyDescent="0.3">
      <c r="A911930" s="1"/>
      <c r="B911930" s="1"/>
    </row>
    <row r="911931" spans="1:2" x14ac:dyDescent="0.3">
      <c r="A911931" s="1"/>
      <c r="B911931" s="1"/>
    </row>
    <row r="911934" spans="1:2" x14ac:dyDescent="0.3">
      <c r="A911934" s="1"/>
      <c r="B911934" s="1"/>
    </row>
    <row r="911935" spans="1:2" x14ac:dyDescent="0.3">
      <c r="A911935" s="1"/>
      <c r="B911935" s="1"/>
    </row>
    <row r="911938" spans="1:2" x14ac:dyDescent="0.3">
      <c r="A911938" s="1"/>
      <c r="B911938" s="1"/>
    </row>
    <row r="911939" spans="1:2" x14ac:dyDescent="0.3">
      <c r="A911939" s="1"/>
      <c r="B911939" s="1"/>
    </row>
    <row r="911942" spans="1:2" x14ac:dyDescent="0.3">
      <c r="A911942" s="1"/>
      <c r="B911942" s="1"/>
    </row>
    <row r="911943" spans="1:2" x14ac:dyDescent="0.3">
      <c r="A911943" s="1"/>
      <c r="B911943" s="1"/>
    </row>
    <row r="911946" spans="1:2" x14ac:dyDescent="0.3">
      <c r="A911946" s="1"/>
      <c r="B911946" s="1"/>
    </row>
    <row r="911947" spans="1:2" x14ac:dyDescent="0.3">
      <c r="A911947" s="1"/>
      <c r="B911947" s="1"/>
    </row>
    <row r="911950" spans="1:2" x14ac:dyDescent="0.3">
      <c r="A911950" s="1"/>
      <c r="B911950" s="1"/>
    </row>
    <row r="911951" spans="1:2" x14ac:dyDescent="0.3">
      <c r="A911951" s="1"/>
      <c r="B911951" s="1"/>
    </row>
    <row r="911954" spans="1:2" x14ac:dyDescent="0.3">
      <c r="A911954" s="1"/>
      <c r="B911954" s="1"/>
    </row>
    <row r="911955" spans="1:2" x14ac:dyDescent="0.3">
      <c r="A911955" s="1"/>
      <c r="B911955" s="1"/>
    </row>
    <row r="911958" spans="1:2" x14ac:dyDescent="0.3">
      <c r="A911958" s="1"/>
      <c r="B911958" s="1"/>
    </row>
    <row r="911959" spans="1:2" x14ac:dyDescent="0.3">
      <c r="A911959" s="1"/>
      <c r="B911959" s="1"/>
    </row>
    <row r="911962" spans="1:2" x14ac:dyDescent="0.3">
      <c r="A911962" s="1"/>
      <c r="B911962" s="1"/>
    </row>
    <row r="911963" spans="1:2" x14ac:dyDescent="0.3">
      <c r="A911963" s="1"/>
      <c r="B911963" s="1"/>
    </row>
    <row r="911966" spans="1:2" x14ac:dyDescent="0.3">
      <c r="A911966" s="1"/>
      <c r="B911966" s="1"/>
    </row>
    <row r="911967" spans="1:2" x14ac:dyDescent="0.3">
      <c r="A911967" s="1"/>
      <c r="B911967" s="1"/>
    </row>
    <row r="911970" spans="1:2" x14ac:dyDescent="0.3">
      <c r="A911970" s="1"/>
      <c r="B911970" s="1"/>
    </row>
    <row r="911971" spans="1:2" x14ac:dyDescent="0.3">
      <c r="A911971" s="1"/>
      <c r="B911971" s="1"/>
    </row>
    <row r="911974" spans="1:2" x14ac:dyDescent="0.3">
      <c r="A911974" s="1"/>
      <c r="B911974" s="1"/>
    </row>
    <row r="911975" spans="1:2" x14ac:dyDescent="0.3">
      <c r="A911975" s="1"/>
      <c r="B911975" s="1"/>
    </row>
    <row r="911978" spans="1:2" x14ac:dyDescent="0.3">
      <c r="A911978" s="1"/>
      <c r="B911978" s="1"/>
    </row>
    <row r="911979" spans="1:2" x14ac:dyDescent="0.3">
      <c r="A911979" s="1"/>
      <c r="B911979" s="1"/>
    </row>
    <row r="911982" spans="1:2" x14ac:dyDescent="0.3">
      <c r="A911982" s="1"/>
      <c r="B911982" s="1"/>
    </row>
    <row r="911983" spans="1:2" x14ac:dyDescent="0.3">
      <c r="A911983" s="1"/>
      <c r="B911983" s="1"/>
    </row>
    <row r="911986" spans="1:2" x14ac:dyDescent="0.3">
      <c r="A911986" s="1"/>
      <c r="B911986" s="1"/>
    </row>
    <row r="911987" spans="1:2" x14ac:dyDescent="0.3">
      <c r="A911987" s="1"/>
      <c r="B911987" s="1"/>
    </row>
    <row r="911990" spans="1:2" x14ac:dyDescent="0.3">
      <c r="A911990" s="1"/>
      <c r="B911990" s="1"/>
    </row>
    <row r="911991" spans="1:2" x14ac:dyDescent="0.3">
      <c r="A911991" s="1"/>
      <c r="B911991" s="1"/>
    </row>
    <row r="911994" spans="1:2" x14ac:dyDescent="0.3">
      <c r="A911994" s="1"/>
      <c r="B911994" s="1"/>
    </row>
    <row r="911995" spans="1:2" x14ac:dyDescent="0.3">
      <c r="A911995" s="1"/>
      <c r="B911995" s="1"/>
    </row>
    <row r="911998" spans="1:2" x14ac:dyDescent="0.3">
      <c r="A911998" s="1"/>
      <c r="B911998" s="1"/>
    </row>
    <row r="911999" spans="1:2" x14ac:dyDescent="0.3">
      <c r="A911999" s="1"/>
      <c r="B911999" s="1"/>
    </row>
    <row r="912002" spans="1:2" x14ac:dyDescent="0.3">
      <c r="A912002" s="1"/>
      <c r="B912002" s="1"/>
    </row>
    <row r="912003" spans="1:2" x14ac:dyDescent="0.3">
      <c r="A912003" s="1"/>
      <c r="B912003" s="1"/>
    </row>
    <row r="912006" spans="1:2" x14ac:dyDescent="0.3">
      <c r="A912006" s="1"/>
      <c r="B912006" s="1"/>
    </row>
    <row r="912007" spans="1:2" x14ac:dyDescent="0.3">
      <c r="A912007" s="1"/>
      <c r="B912007" s="1"/>
    </row>
    <row r="912010" spans="1:2" x14ac:dyDescent="0.3">
      <c r="A912010" s="1"/>
      <c r="B912010" s="1"/>
    </row>
    <row r="912011" spans="1:2" x14ac:dyDescent="0.3">
      <c r="A912011" s="1"/>
      <c r="B912011" s="1"/>
    </row>
    <row r="912014" spans="1:2" x14ac:dyDescent="0.3">
      <c r="A912014" s="1"/>
      <c r="B912014" s="1"/>
    </row>
    <row r="912015" spans="1:2" x14ac:dyDescent="0.3">
      <c r="A912015" s="1"/>
      <c r="B912015" s="1"/>
    </row>
    <row r="912018" spans="1:2" x14ac:dyDescent="0.3">
      <c r="A912018" s="1"/>
      <c r="B912018" s="1"/>
    </row>
    <row r="912019" spans="1:2" x14ac:dyDescent="0.3">
      <c r="A912019" s="1"/>
      <c r="B912019" s="1"/>
    </row>
    <row r="912022" spans="1:2" x14ac:dyDescent="0.3">
      <c r="A912022" s="1"/>
      <c r="B912022" s="1"/>
    </row>
    <row r="912023" spans="1:2" x14ac:dyDescent="0.3">
      <c r="A912023" s="1"/>
      <c r="B912023" s="1"/>
    </row>
    <row r="912026" spans="1:2" x14ac:dyDescent="0.3">
      <c r="A912026" s="1"/>
      <c r="B912026" s="1"/>
    </row>
    <row r="912027" spans="1:2" x14ac:dyDescent="0.3">
      <c r="A912027" s="1"/>
      <c r="B912027" s="1"/>
    </row>
    <row r="912030" spans="1:2" x14ac:dyDescent="0.3">
      <c r="A912030" s="1"/>
      <c r="B912030" s="1"/>
    </row>
    <row r="912031" spans="1:2" x14ac:dyDescent="0.3">
      <c r="A912031" s="1"/>
      <c r="B912031" s="1"/>
    </row>
    <row r="912034" spans="1:2" x14ac:dyDescent="0.3">
      <c r="A912034" s="1"/>
      <c r="B912034" s="1"/>
    </row>
    <row r="912035" spans="1:2" x14ac:dyDescent="0.3">
      <c r="A912035" s="1"/>
      <c r="B912035" s="1"/>
    </row>
    <row r="912038" spans="1:2" x14ac:dyDescent="0.3">
      <c r="A912038" s="1"/>
      <c r="B912038" s="1"/>
    </row>
    <row r="912039" spans="1:2" x14ac:dyDescent="0.3">
      <c r="A912039" s="1"/>
      <c r="B912039" s="1"/>
    </row>
    <row r="912042" spans="1:2" x14ac:dyDescent="0.3">
      <c r="A912042" s="1"/>
      <c r="B912042" s="1"/>
    </row>
    <row r="912043" spans="1:2" x14ac:dyDescent="0.3">
      <c r="A912043" s="1"/>
      <c r="B912043" s="1"/>
    </row>
    <row r="912046" spans="1:2" x14ac:dyDescent="0.3">
      <c r="A912046" s="1"/>
      <c r="B912046" s="1"/>
    </row>
    <row r="912047" spans="1:2" x14ac:dyDescent="0.3">
      <c r="A912047" s="1"/>
      <c r="B912047" s="1"/>
    </row>
    <row r="912050" spans="1:2" x14ac:dyDescent="0.3">
      <c r="A912050" s="1"/>
      <c r="B912050" s="1"/>
    </row>
    <row r="912051" spans="1:2" x14ac:dyDescent="0.3">
      <c r="A912051" s="1"/>
      <c r="B912051" s="1"/>
    </row>
    <row r="912054" spans="1:2" x14ac:dyDescent="0.3">
      <c r="A912054" s="1"/>
      <c r="B912054" s="1"/>
    </row>
    <row r="912055" spans="1:2" x14ac:dyDescent="0.3">
      <c r="A912055" s="1"/>
      <c r="B912055" s="1"/>
    </row>
    <row r="912058" spans="1:2" x14ac:dyDescent="0.3">
      <c r="A912058" s="1"/>
      <c r="B912058" s="1"/>
    </row>
    <row r="912059" spans="1:2" x14ac:dyDescent="0.3">
      <c r="A912059" s="1"/>
      <c r="B912059" s="1"/>
    </row>
    <row r="912062" spans="1:2" x14ac:dyDescent="0.3">
      <c r="A912062" s="1"/>
      <c r="B912062" s="1"/>
    </row>
    <row r="912063" spans="1:2" x14ac:dyDescent="0.3">
      <c r="A912063" s="1"/>
      <c r="B912063" s="1"/>
    </row>
    <row r="912066" spans="1:2" x14ac:dyDescent="0.3">
      <c r="A912066" s="1"/>
      <c r="B912066" s="1"/>
    </row>
    <row r="912067" spans="1:2" x14ac:dyDescent="0.3">
      <c r="A912067" s="1"/>
      <c r="B912067" s="1"/>
    </row>
    <row r="912070" spans="1:2" x14ac:dyDescent="0.3">
      <c r="A912070" s="1"/>
      <c r="B912070" s="1"/>
    </row>
    <row r="912071" spans="1:2" x14ac:dyDescent="0.3">
      <c r="A912071" s="1"/>
      <c r="B912071" s="1"/>
    </row>
    <row r="912074" spans="1:2" x14ac:dyDescent="0.3">
      <c r="A912074" s="1"/>
      <c r="B912074" s="1"/>
    </row>
    <row r="912075" spans="1:2" x14ac:dyDescent="0.3">
      <c r="A912075" s="1"/>
      <c r="B912075" s="1"/>
    </row>
    <row r="912078" spans="1:2" x14ac:dyDescent="0.3">
      <c r="A912078" s="1"/>
      <c r="B912078" s="1"/>
    </row>
    <row r="912079" spans="1:2" x14ac:dyDescent="0.3">
      <c r="A912079" s="1"/>
      <c r="B912079" s="1"/>
    </row>
    <row r="912082" spans="1:2" x14ac:dyDescent="0.3">
      <c r="A912082" s="1"/>
      <c r="B912082" s="1"/>
    </row>
    <row r="912083" spans="1:2" x14ac:dyDescent="0.3">
      <c r="A912083" s="1"/>
      <c r="B912083" s="1"/>
    </row>
    <row r="912086" spans="1:2" x14ac:dyDescent="0.3">
      <c r="A912086" s="1"/>
      <c r="B912086" s="1"/>
    </row>
    <row r="912087" spans="1:2" x14ac:dyDescent="0.3">
      <c r="A912087" s="1"/>
      <c r="B912087" s="1"/>
    </row>
    <row r="912090" spans="1:2" x14ac:dyDescent="0.3">
      <c r="A912090" s="1"/>
      <c r="B912090" s="1"/>
    </row>
    <row r="912091" spans="1:2" x14ac:dyDescent="0.3">
      <c r="A912091" s="1"/>
      <c r="B912091" s="1"/>
    </row>
    <row r="912094" spans="1:2" x14ac:dyDescent="0.3">
      <c r="A912094" s="1"/>
      <c r="B912094" s="1"/>
    </row>
    <row r="912095" spans="1:2" x14ac:dyDescent="0.3">
      <c r="A912095" s="1"/>
      <c r="B912095" s="1"/>
    </row>
    <row r="912098" spans="1:2" x14ac:dyDescent="0.3">
      <c r="A912098" s="1"/>
      <c r="B912098" s="1"/>
    </row>
    <row r="912099" spans="1:2" x14ac:dyDescent="0.3">
      <c r="A912099" s="1"/>
      <c r="B912099" s="1"/>
    </row>
    <row r="912102" spans="1:2" x14ac:dyDescent="0.3">
      <c r="A912102" s="1"/>
      <c r="B912102" s="1"/>
    </row>
    <row r="912103" spans="1:2" x14ac:dyDescent="0.3">
      <c r="A912103" s="1"/>
      <c r="B912103" s="1"/>
    </row>
    <row r="912106" spans="1:2" x14ac:dyDescent="0.3">
      <c r="A912106" s="1"/>
      <c r="B912106" s="1"/>
    </row>
    <row r="912107" spans="1:2" x14ac:dyDescent="0.3">
      <c r="A912107" s="1"/>
      <c r="B912107" s="1"/>
    </row>
    <row r="912110" spans="1:2" x14ac:dyDescent="0.3">
      <c r="A912110" s="1"/>
      <c r="B912110" s="1"/>
    </row>
    <row r="912111" spans="1:2" x14ac:dyDescent="0.3">
      <c r="A912111" s="1"/>
      <c r="B912111" s="1"/>
    </row>
    <row r="912114" spans="1:2" x14ac:dyDescent="0.3">
      <c r="A912114" s="1"/>
      <c r="B912114" s="1"/>
    </row>
    <row r="912115" spans="1:2" x14ac:dyDescent="0.3">
      <c r="A912115" s="1"/>
      <c r="B912115" s="1"/>
    </row>
    <row r="912118" spans="1:2" x14ac:dyDescent="0.3">
      <c r="A912118" s="1"/>
      <c r="B912118" s="1"/>
    </row>
    <row r="912119" spans="1:2" x14ac:dyDescent="0.3">
      <c r="A912119" s="1"/>
      <c r="B912119" s="1"/>
    </row>
    <row r="912122" spans="1:2" x14ac:dyDescent="0.3">
      <c r="A912122" s="1"/>
      <c r="B912122" s="1"/>
    </row>
    <row r="912123" spans="1:2" x14ac:dyDescent="0.3">
      <c r="A912123" s="1"/>
      <c r="B912123" s="1"/>
    </row>
    <row r="912126" spans="1:2" x14ac:dyDescent="0.3">
      <c r="A912126" s="1"/>
      <c r="B912126" s="1"/>
    </row>
    <row r="912127" spans="1:2" x14ac:dyDescent="0.3">
      <c r="A912127" s="1"/>
      <c r="B912127" s="1"/>
    </row>
    <row r="912130" spans="1:2" x14ac:dyDescent="0.3">
      <c r="A912130" s="1"/>
      <c r="B912130" s="1"/>
    </row>
    <row r="912131" spans="1:2" x14ac:dyDescent="0.3">
      <c r="A912131" s="1"/>
      <c r="B912131" s="1"/>
    </row>
    <row r="912134" spans="1:2" x14ac:dyDescent="0.3">
      <c r="A912134" s="1"/>
      <c r="B912134" s="1"/>
    </row>
    <row r="912135" spans="1:2" x14ac:dyDescent="0.3">
      <c r="A912135" s="1"/>
      <c r="B912135" s="1"/>
    </row>
    <row r="912138" spans="1:2" x14ac:dyDescent="0.3">
      <c r="A912138" s="1"/>
      <c r="B912138" s="1"/>
    </row>
    <row r="912139" spans="1:2" x14ac:dyDescent="0.3">
      <c r="A912139" s="1"/>
      <c r="B912139" s="1"/>
    </row>
    <row r="912142" spans="1:2" x14ac:dyDescent="0.3">
      <c r="A912142" s="1"/>
      <c r="B912142" s="1"/>
    </row>
    <row r="912143" spans="1:2" x14ac:dyDescent="0.3">
      <c r="A912143" s="1"/>
      <c r="B912143" s="1"/>
    </row>
    <row r="912146" spans="1:2" x14ac:dyDescent="0.3">
      <c r="A912146" s="1"/>
      <c r="B912146" s="1"/>
    </row>
    <row r="912147" spans="1:2" x14ac:dyDescent="0.3">
      <c r="A912147" s="1"/>
      <c r="B912147" s="1"/>
    </row>
    <row r="912150" spans="1:2" x14ac:dyDescent="0.3">
      <c r="A912150" s="1"/>
      <c r="B912150" s="1"/>
    </row>
    <row r="912151" spans="1:2" x14ac:dyDescent="0.3">
      <c r="A912151" s="1"/>
      <c r="B912151" s="1"/>
    </row>
    <row r="912154" spans="1:2" x14ac:dyDescent="0.3">
      <c r="A912154" s="1"/>
      <c r="B912154" s="1"/>
    </row>
    <row r="912155" spans="1:2" x14ac:dyDescent="0.3">
      <c r="A912155" s="1"/>
      <c r="B912155" s="1"/>
    </row>
    <row r="912158" spans="1:2" x14ac:dyDescent="0.3">
      <c r="A912158" s="1"/>
      <c r="B912158" s="1"/>
    </row>
    <row r="912159" spans="1:2" x14ac:dyDescent="0.3">
      <c r="A912159" s="1"/>
      <c r="B912159" s="1"/>
    </row>
    <row r="912162" spans="1:2" x14ac:dyDescent="0.3">
      <c r="A912162" s="1"/>
      <c r="B912162" s="1"/>
    </row>
    <row r="912163" spans="1:2" x14ac:dyDescent="0.3">
      <c r="A912163" s="1"/>
      <c r="B912163" s="1"/>
    </row>
    <row r="912166" spans="1:2" x14ac:dyDescent="0.3">
      <c r="A912166" s="1"/>
      <c r="B912166" s="1"/>
    </row>
    <row r="912167" spans="1:2" x14ac:dyDescent="0.3">
      <c r="A912167" s="1"/>
      <c r="B912167" s="1"/>
    </row>
    <row r="912170" spans="1:2" x14ac:dyDescent="0.3">
      <c r="A912170" s="1"/>
      <c r="B912170" s="1"/>
    </row>
    <row r="912171" spans="1:2" x14ac:dyDescent="0.3">
      <c r="A912171" s="1"/>
      <c r="B912171" s="1"/>
    </row>
    <row r="912174" spans="1:2" x14ac:dyDescent="0.3">
      <c r="A912174" s="1"/>
      <c r="B912174" s="1"/>
    </row>
    <row r="912175" spans="1:2" x14ac:dyDescent="0.3">
      <c r="A912175" s="1"/>
      <c r="B912175" s="1"/>
    </row>
    <row r="912178" spans="1:2" x14ac:dyDescent="0.3">
      <c r="A912178" s="1"/>
      <c r="B912178" s="1"/>
    </row>
    <row r="912179" spans="1:2" x14ac:dyDescent="0.3">
      <c r="A912179" s="1"/>
      <c r="B912179" s="1"/>
    </row>
    <row r="912182" spans="1:2" x14ac:dyDescent="0.3">
      <c r="A912182" s="1"/>
      <c r="B912182" s="1"/>
    </row>
    <row r="912183" spans="1:2" x14ac:dyDescent="0.3">
      <c r="A912183" s="1"/>
      <c r="B912183" s="1"/>
    </row>
    <row r="912186" spans="1:2" x14ac:dyDescent="0.3">
      <c r="A912186" s="1"/>
      <c r="B912186" s="1"/>
    </row>
    <row r="912187" spans="1:2" x14ac:dyDescent="0.3">
      <c r="A912187" s="1"/>
      <c r="B912187" s="1"/>
    </row>
    <row r="912190" spans="1:2" x14ac:dyDescent="0.3">
      <c r="A912190" s="1"/>
      <c r="B912190" s="1"/>
    </row>
    <row r="912191" spans="1:2" x14ac:dyDescent="0.3">
      <c r="A912191" s="1"/>
      <c r="B912191" s="1"/>
    </row>
    <row r="912194" spans="1:2" x14ac:dyDescent="0.3">
      <c r="A912194" s="1"/>
      <c r="B912194" s="1"/>
    </row>
    <row r="912195" spans="1:2" x14ac:dyDescent="0.3">
      <c r="A912195" s="1"/>
      <c r="B912195" s="1"/>
    </row>
    <row r="912198" spans="1:2" x14ac:dyDescent="0.3">
      <c r="A912198" s="1"/>
      <c r="B912198" s="1"/>
    </row>
    <row r="912199" spans="1:2" x14ac:dyDescent="0.3">
      <c r="A912199" s="1"/>
      <c r="B912199" s="1"/>
    </row>
    <row r="912202" spans="1:2" x14ac:dyDescent="0.3">
      <c r="A912202" s="1"/>
      <c r="B912202" s="1"/>
    </row>
    <row r="912203" spans="1:2" x14ac:dyDescent="0.3">
      <c r="A912203" s="1"/>
      <c r="B912203" s="1"/>
    </row>
    <row r="912206" spans="1:2" x14ac:dyDescent="0.3">
      <c r="A912206" s="1"/>
      <c r="B912206" s="1"/>
    </row>
    <row r="912207" spans="1:2" x14ac:dyDescent="0.3">
      <c r="A912207" s="1"/>
      <c r="B912207" s="1"/>
    </row>
    <row r="912210" spans="1:2" x14ac:dyDescent="0.3">
      <c r="A912210" s="1"/>
      <c r="B912210" s="1"/>
    </row>
    <row r="912211" spans="1:2" x14ac:dyDescent="0.3">
      <c r="A912211" s="1"/>
      <c r="B912211" s="1"/>
    </row>
    <row r="912214" spans="1:2" x14ac:dyDescent="0.3">
      <c r="A912214" s="1"/>
      <c r="B912214" s="1"/>
    </row>
    <row r="912215" spans="1:2" x14ac:dyDescent="0.3">
      <c r="A912215" s="1"/>
      <c r="B912215" s="1"/>
    </row>
    <row r="912218" spans="1:2" x14ac:dyDescent="0.3">
      <c r="A912218" s="1"/>
      <c r="B912218" s="1"/>
    </row>
    <row r="912219" spans="1:2" x14ac:dyDescent="0.3">
      <c r="A912219" s="1"/>
      <c r="B912219" s="1"/>
    </row>
    <row r="912222" spans="1:2" x14ac:dyDescent="0.3">
      <c r="A912222" s="1"/>
      <c r="B912222" s="1"/>
    </row>
    <row r="912223" spans="1:2" x14ac:dyDescent="0.3">
      <c r="A912223" s="1"/>
      <c r="B912223" s="1"/>
    </row>
    <row r="912226" spans="1:2" x14ac:dyDescent="0.3">
      <c r="A912226" s="1"/>
      <c r="B912226" s="1"/>
    </row>
    <row r="912227" spans="1:2" x14ac:dyDescent="0.3">
      <c r="A912227" s="1"/>
      <c r="B912227" s="1"/>
    </row>
    <row r="912230" spans="1:2" x14ac:dyDescent="0.3">
      <c r="A912230" s="1"/>
      <c r="B912230" s="1"/>
    </row>
    <row r="912231" spans="1:2" x14ac:dyDescent="0.3">
      <c r="A912231" s="1"/>
      <c r="B912231" s="1"/>
    </row>
    <row r="912234" spans="1:2" x14ac:dyDescent="0.3">
      <c r="A912234" s="1"/>
      <c r="B912234" s="1"/>
    </row>
    <row r="912235" spans="1:2" x14ac:dyDescent="0.3">
      <c r="A912235" s="1"/>
      <c r="B912235" s="1"/>
    </row>
    <row r="912238" spans="1:2" x14ac:dyDescent="0.3">
      <c r="A912238" s="1"/>
      <c r="B912238" s="1"/>
    </row>
    <row r="912239" spans="1:2" x14ac:dyDescent="0.3">
      <c r="A912239" s="1"/>
      <c r="B912239" s="1"/>
    </row>
    <row r="912242" spans="1:2" x14ac:dyDescent="0.3">
      <c r="A912242" s="1"/>
      <c r="B912242" s="1"/>
    </row>
    <row r="912243" spans="1:2" x14ac:dyDescent="0.3">
      <c r="A912243" s="1"/>
      <c r="B912243" s="1"/>
    </row>
    <row r="912246" spans="1:2" x14ac:dyDescent="0.3">
      <c r="A912246" s="1"/>
      <c r="B912246" s="1"/>
    </row>
    <row r="912247" spans="1:2" x14ac:dyDescent="0.3">
      <c r="A912247" s="1"/>
      <c r="B912247" s="1"/>
    </row>
    <row r="912250" spans="1:2" x14ac:dyDescent="0.3">
      <c r="A912250" s="1"/>
      <c r="B912250" s="1"/>
    </row>
    <row r="912251" spans="1:2" x14ac:dyDescent="0.3">
      <c r="A912251" s="1"/>
      <c r="B912251" s="1"/>
    </row>
    <row r="912254" spans="1:2" x14ac:dyDescent="0.3">
      <c r="A912254" s="1"/>
      <c r="B912254" s="1"/>
    </row>
    <row r="912255" spans="1:2" x14ac:dyDescent="0.3">
      <c r="A912255" s="1"/>
      <c r="B912255" s="1"/>
    </row>
    <row r="912258" spans="1:2" x14ac:dyDescent="0.3">
      <c r="A912258" s="1"/>
      <c r="B912258" s="1"/>
    </row>
    <row r="912259" spans="1:2" x14ac:dyDescent="0.3">
      <c r="A912259" s="1"/>
      <c r="B912259" s="1"/>
    </row>
    <row r="912262" spans="1:2" x14ac:dyDescent="0.3">
      <c r="A912262" s="1"/>
      <c r="B912262" s="1"/>
    </row>
    <row r="912263" spans="1:2" x14ac:dyDescent="0.3">
      <c r="A912263" s="1"/>
      <c r="B912263" s="1"/>
    </row>
    <row r="912266" spans="1:2" x14ac:dyDescent="0.3">
      <c r="A912266" s="1"/>
      <c r="B912266" s="1"/>
    </row>
    <row r="912267" spans="1:2" x14ac:dyDescent="0.3">
      <c r="A912267" s="1"/>
      <c r="B912267" s="1"/>
    </row>
    <row r="912270" spans="1:2" x14ac:dyDescent="0.3">
      <c r="A912270" s="1"/>
      <c r="B912270" s="1"/>
    </row>
    <row r="912271" spans="1:2" x14ac:dyDescent="0.3">
      <c r="A912271" s="1"/>
      <c r="B912271" s="1"/>
    </row>
    <row r="912274" spans="1:2" x14ac:dyDescent="0.3">
      <c r="A912274" s="1"/>
      <c r="B912274" s="1"/>
    </row>
    <row r="912275" spans="1:2" x14ac:dyDescent="0.3">
      <c r="A912275" s="1"/>
      <c r="B912275" s="1"/>
    </row>
    <row r="912278" spans="1:2" x14ac:dyDescent="0.3">
      <c r="A912278" s="1"/>
      <c r="B912278" s="1"/>
    </row>
    <row r="912279" spans="1:2" x14ac:dyDescent="0.3">
      <c r="A912279" s="1"/>
      <c r="B912279" s="1"/>
    </row>
    <row r="912282" spans="1:2" x14ac:dyDescent="0.3">
      <c r="A912282" s="1"/>
      <c r="B912282" s="1"/>
    </row>
    <row r="912283" spans="1:2" x14ac:dyDescent="0.3">
      <c r="A912283" s="1"/>
      <c r="B912283" s="1"/>
    </row>
    <row r="912286" spans="1:2" x14ac:dyDescent="0.3">
      <c r="A912286" s="1"/>
      <c r="B912286" s="1"/>
    </row>
    <row r="912287" spans="1:2" x14ac:dyDescent="0.3">
      <c r="A912287" s="1"/>
      <c r="B912287" s="1"/>
    </row>
    <row r="912290" spans="1:2" x14ac:dyDescent="0.3">
      <c r="A912290" s="1"/>
      <c r="B912290" s="1"/>
    </row>
    <row r="912291" spans="1:2" x14ac:dyDescent="0.3">
      <c r="A912291" s="1"/>
      <c r="B912291" s="1"/>
    </row>
    <row r="912294" spans="1:2" x14ac:dyDescent="0.3">
      <c r="A912294" s="1"/>
      <c r="B912294" s="1"/>
    </row>
    <row r="912295" spans="1:2" x14ac:dyDescent="0.3">
      <c r="A912295" s="1"/>
      <c r="B912295" s="1"/>
    </row>
    <row r="912298" spans="1:2" x14ac:dyDescent="0.3">
      <c r="A912298" s="1"/>
      <c r="B912298" s="1"/>
    </row>
    <row r="912299" spans="1:2" x14ac:dyDescent="0.3">
      <c r="A912299" s="1"/>
      <c r="B912299" s="1"/>
    </row>
    <row r="912302" spans="1:2" x14ac:dyDescent="0.3">
      <c r="A912302" s="1"/>
      <c r="B912302" s="1"/>
    </row>
    <row r="912303" spans="1:2" x14ac:dyDescent="0.3">
      <c r="A912303" s="1"/>
      <c r="B912303" s="1"/>
    </row>
    <row r="912306" spans="1:2" x14ac:dyDescent="0.3">
      <c r="A912306" s="1"/>
      <c r="B912306" s="1"/>
    </row>
    <row r="912307" spans="1:2" x14ac:dyDescent="0.3">
      <c r="A912307" s="1"/>
      <c r="B912307" s="1"/>
    </row>
    <row r="912310" spans="1:2" x14ac:dyDescent="0.3">
      <c r="A912310" s="1"/>
      <c r="B912310" s="1"/>
    </row>
    <row r="912311" spans="1:2" x14ac:dyDescent="0.3">
      <c r="A912311" s="1"/>
      <c r="B912311" s="1"/>
    </row>
    <row r="912314" spans="1:2" x14ac:dyDescent="0.3">
      <c r="A912314" s="1"/>
      <c r="B912314" s="1"/>
    </row>
    <row r="912315" spans="1:2" x14ac:dyDescent="0.3">
      <c r="A912315" s="1"/>
      <c r="B912315" s="1"/>
    </row>
    <row r="912318" spans="1:2" x14ac:dyDescent="0.3">
      <c r="A912318" s="1"/>
      <c r="B912318" s="1"/>
    </row>
    <row r="912319" spans="1:2" x14ac:dyDescent="0.3">
      <c r="A912319" s="1"/>
      <c r="B912319" s="1"/>
    </row>
    <row r="912322" spans="1:2" x14ac:dyDescent="0.3">
      <c r="A912322" s="1"/>
      <c r="B912322" s="1"/>
    </row>
    <row r="912323" spans="1:2" x14ac:dyDescent="0.3">
      <c r="A912323" s="1"/>
      <c r="B912323" s="1"/>
    </row>
    <row r="912326" spans="1:2" x14ac:dyDescent="0.3">
      <c r="A912326" s="1"/>
      <c r="B912326" s="1"/>
    </row>
    <row r="912327" spans="1:2" x14ac:dyDescent="0.3">
      <c r="A912327" s="1"/>
      <c r="B912327" s="1"/>
    </row>
    <row r="912330" spans="1:2" x14ac:dyDescent="0.3">
      <c r="A912330" s="1"/>
      <c r="B912330" s="1"/>
    </row>
    <row r="912331" spans="1:2" x14ac:dyDescent="0.3">
      <c r="A912331" s="1"/>
      <c r="B912331" s="1"/>
    </row>
    <row r="912334" spans="1:2" x14ac:dyDescent="0.3">
      <c r="A912334" s="1"/>
      <c r="B912334" s="1"/>
    </row>
    <row r="912335" spans="1:2" x14ac:dyDescent="0.3">
      <c r="A912335" s="1"/>
      <c r="B912335" s="1"/>
    </row>
    <row r="912338" spans="1:2" x14ac:dyDescent="0.3">
      <c r="A912338" s="1"/>
      <c r="B912338" s="1"/>
    </row>
    <row r="912339" spans="1:2" x14ac:dyDescent="0.3">
      <c r="A912339" s="1"/>
      <c r="B912339" s="1"/>
    </row>
    <row r="912342" spans="1:2" x14ac:dyDescent="0.3">
      <c r="A912342" s="1"/>
      <c r="B912342" s="1"/>
    </row>
    <row r="912343" spans="1:2" x14ac:dyDescent="0.3">
      <c r="A912343" s="1"/>
      <c r="B912343" s="1"/>
    </row>
    <row r="912346" spans="1:2" x14ac:dyDescent="0.3">
      <c r="A912346" s="1"/>
      <c r="B912346" s="1"/>
    </row>
    <row r="912347" spans="1:2" x14ac:dyDescent="0.3">
      <c r="A912347" s="1"/>
      <c r="B912347" s="1"/>
    </row>
    <row r="912350" spans="1:2" x14ac:dyDescent="0.3">
      <c r="A912350" s="1"/>
      <c r="B912350" s="1"/>
    </row>
    <row r="912351" spans="1:2" x14ac:dyDescent="0.3">
      <c r="A912351" s="1"/>
      <c r="B912351" s="1"/>
    </row>
    <row r="912354" spans="1:2" x14ac:dyDescent="0.3">
      <c r="A912354" s="1"/>
      <c r="B912354" s="1"/>
    </row>
    <row r="912355" spans="1:2" x14ac:dyDescent="0.3">
      <c r="A912355" s="1"/>
      <c r="B912355" s="1"/>
    </row>
    <row r="912358" spans="1:2" x14ac:dyDescent="0.3">
      <c r="A912358" s="1"/>
      <c r="B912358" s="1"/>
    </row>
    <row r="912359" spans="1:2" x14ac:dyDescent="0.3">
      <c r="A912359" s="1"/>
      <c r="B912359" s="1"/>
    </row>
    <row r="912362" spans="1:2" x14ac:dyDescent="0.3">
      <c r="A912362" s="1"/>
      <c r="B912362" s="1"/>
    </row>
    <row r="912363" spans="1:2" x14ac:dyDescent="0.3">
      <c r="A912363" s="1"/>
      <c r="B912363" s="1"/>
    </row>
    <row r="912366" spans="1:2" x14ac:dyDescent="0.3">
      <c r="A912366" s="1"/>
      <c r="B912366" s="1"/>
    </row>
    <row r="912367" spans="1:2" x14ac:dyDescent="0.3">
      <c r="A912367" s="1"/>
      <c r="B912367" s="1"/>
    </row>
    <row r="912370" spans="1:2" x14ac:dyDescent="0.3">
      <c r="A912370" s="1"/>
      <c r="B912370" s="1"/>
    </row>
    <row r="912371" spans="1:2" x14ac:dyDescent="0.3">
      <c r="A912371" s="1"/>
      <c r="B912371" s="1"/>
    </row>
    <row r="912374" spans="1:2" x14ac:dyDescent="0.3">
      <c r="A912374" s="1"/>
      <c r="B912374" s="1"/>
    </row>
    <row r="912375" spans="1:2" x14ac:dyDescent="0.3">
      <c r="A912375" s="1"/>
      <c r="B912375" s="1"/>
    </row>
    <row r="912378" spans="1:2" x14ac:dyDescent="0.3">
      <c r="A912378" s="1"/>
      <c r="B912378" s="1"/>
    </row>
    <row r="912379" spans="1:2" x14ac:dyDescent="0.3">
      <c r="A912379" s="1"/>
      <c r="B912379" s="1"/>
    </row>
    <row r="912382" spans="1:2" x14ac:dyDescent="0.3">
      <c r="A912382" s="1"/>
      <c r="B912382" s="1"/>
    </row>
    <row r="912383" spans="1:2" x14ac:dyDescent="0.3">
      <c r="A912383" s="1"/>
      <c r="B912383" s="1"/>
    </row>
    <row r="912386" spans="1:2" x14ac:dyDescent="0.3">
      <c r="A912386" s="1"/>
      <c r="B912386" s="1"/>
    </row>
    <row r="912387" spans="1:2" x14ac:dyDescent="0.3">
      <c r="A912387" s="1"/>
      <c r="B912387" s="1"/>
    </row>
    <row r="912390" spans="1:2" x14ac:dyDescent="0.3">
      <c r="A912390" s="1"/>
      <c r="B912390" s="1"/>
    </row>
    <row r="912391" spans="1:2" x14ac:dyDescent="0.3">
      <c r="A912391" s="1"/>
      <c r="B912391" s="1"/>
    </row>
    <row r="912394" spans="1:2" x14ac:dyDescent="0.3">
      <c r="A912394" s="1"/>
      <c r="B912394" s="1"/>
    </row>
    <row r="912395" spans="1:2" x14ac:dyDescent="0.3">
      <c r="A912395" s="1"/>
      <c r="B912395" s="1"/>
    </row>
    <row r="912398" spans="1:2" x14ac:dyDescent="0.3">
      <c r="A912398" s="1"/>
      <c r="B912398" s="1"/>
    </row>
    <row r="912399" spans="1:2" x14ac:dyDescent="0.3">
      <c r="A912399" s="1"/>
      <c r="B912399" s="1"/>
    </row>
    <row r="912402" spans="1:2" x14ac:dyDescent="0.3">
      <c r="A912402" s="1"/>
      <c r="B912402" s="1"/>
    </row>
    <row r="912403" spans="1:2" x14ac:dyDescent="0.3">
      <c r="A912403" s="1"/>
      <c r="B912403" s="1"/>
    </row>
    <row r="912406" spans="1:2" x14ac:dyDescent="0.3">
      <c r="A912406" s="1"/>
      <c r="B912406" s="1"/>
    </row>
    <row r="912407" spans="1:2" x14ac:dyDescent="0.3">
      <c r="A912407" s="1"/>
      <c r="B912407" s="1"/>
    </row>
    <row r="912410" spans="1:2" x14ac:dyDescent="0.3">
      <c r="A912410" s="1"/>
      <c r="B912410" s="1"/>
    </row>
    <row r="912411" spans="1:2" x14ac:dyDescent="0.3">
      <c r="A912411" s="1"/>
      <c r="B912411" s="1"/>
    </row>
    <row r="912414" spans="1:2" x14ac:dyDescent="0.3">
      <c r="A912414" s="1"/>
      <c r="B912414" s="1"/>
    </row>
    <row r="912415" spans="1:2" x14ac:dyDescent="0.3">
      <c r="A912415" s="1"/>
      <c r="B912415" s="1"/>
    </row>
    <row r="912418" spans="1:2" x14ac:dyDescent="0.3">
      <c r="A912418" s="1"/>
      <c r="B912418" s="1"/>
    </row>
    <row r="912419" spans="1:2" x14ac:dyDescent="0.3">
      <c r="A912419" s="1"/>
      <c r="B912419" s="1"/>
    </row>
    <row r="912422" spans="1:2" x14ac:dyDescent="0.3">
      <c r="A912422" s="1"/>
      <c r="B912422" s="1"/>
    </row>
    <row r="912423" spans="1:2" x14ac:dyDescent="0.3">
      <c r="A912423" s="1"/>
      <c r="B912423" s="1"/>
    </row>
    <row r="912426" spans="1:2" x14ac:dyDescent="0.3">
      <c r="A912426" s="1"/>
      <c r="B912426" s="1"/>
    </row>
    <row r="912427" spans="1:2" x14ac:dyDescent="0.3">
      <c r="A912427" s="1"/>
      <c r="B912427" s="1"/>
    </row>
    <row r="912430" spans="1:2" x14ac:dyDescent="0.3">
      <c r="A912430" s="1"/>
      <c r="B912430" s="1"/>
    </row>
    <row r="912431" spans="1:2" x14ac:dyDescent="0.3">
      <c r="A912431" s="1"/>
      <c r="B912431" s="1"/>
    </row>
    <row r="912434" spans="1:2" x14ac:dyDescent="0.3">
      <c r="A912434" s="1"/>
      <c r="B912434" s="1"/>
    </row>
    <row r="912435" spans="1:2" x14ac:dyDescent="0.3">
      <c r="A912435" s="1"/>
      <c r="B912435" s="1"/>
    </row>
    <row r="912438" spans="1:2" x14ac:dyDescent="0.3">
      <c r="A912438" s="1"/>
      <c r="B912438" s="1"/>
    </row>
    <row r="912439" spans="1:2" x14ac:dyDescent="0.3">
      <c r="A912439" s="1"/>
      <c r="B912439" s="1"/>
    </row>
    <row r="912442" spans="1:2" x14ac:dyDescent="0.3">
      <c r="A912442" s="1"/>
      <c r="B912442" s="1"/>
    </row>
    <row r="912443" spans="1:2" x14ac:dyDescent="0.3">
      <c r="A912443" s="1"/>
      <c r="B912443" s="1"/>
    </row>
    <row r="912446" spans="1:2" x14ac:dyDescent="0.3">
      <c r="A912446" s="1"/>
      <c r="B912446" s="1"/>
    </row>
    <row r="912447" spans="1:2" x14ac:dyDescent="0.3">
      <c r="A912447" s="1"/>
      <c r="B912447" s="1"/>
    </row>
    <row r="912450" spans="1:2" x14ac:dyDescent="0.3">
      <c r="A912450" s="1"/>
      <c r="B912450" s="1"/>
    </row>
    <row r="912451" spans="1:2" x14ac:dyDescent="0.3">
      <c r="A912451" s="1"/>
      <c r="B912451" s="1"/>
    </row>
    <row r="912454" spans="1:2" x14ac:dyDescent="0.3">
      <c r="A912454" s="1"/>
      <c r="B912454" s="1"/>
    </row>
    <row r="912455" spans="1:2" x14ac:dyDescent="0.3">
      <c r="A912455" s="1"/>
      <c r="B912455" s="1"/>
    </row>
    <row r="912458" spans="1:2" x14ac:dyDescent="0.3">
      <c r="A912458" s="1"/>
      <c r="B912458" s="1"/>
    </row>
    <row r="912459" spans="1:2" x14ac:dyDescent="0.3">
      <c r="A912459" s="1"/>
      <c r="B912459" s="1"/>
    </row>
    <row r="912462" spans="1:2" x14ac:dyDescent="0.3">
      <c r="A912462" s="1"/>
      <c r="B912462" s="1"/>
    </row>
    <row r="912463" spans="1:2" x14ac:dyDescent="0.3">
      <c r="A912463" s="1"/>
      <c r="B912463" s="1"/>
    </row>
    <row r="912466" spans="1:2" x14ac:dyDescent="0.3">
      <c r="A912466" s="1"/>
      <c r="B912466" s="1"/>
    </row>
    <row r="912467" spans="1:2" x14ac:dyDescent="0.3">
      <c r="A912467" s="1"/>
      <c r="B912467" s="1"/>
    </row>
    <row r="912470" spans="1:2" x14ac:dyDescent="0.3">
      <c r="A912470" s="1"/>
      <c r="B912470" s="1"/>
    </row>
    <row r="912471" spans="1:2" x14ac:dyDescent="0.3">
      <c r="A912471" s="1"/>
      <c r="B912471" s="1"/>
    </row>
    <row r="912474" spans="1:2" x14ac:dyDescent="0.3">
      <c r="A912474" s="1"/>
      <c r="B912474" s="1"/>
    </row>
    <row r="912475" spans="1:2" x14ac:dyDescent="0.3">
      <c r="A912475" s="1"/>
      <c r="B912475" s="1"/>
    </row>
    <row r="912478" spans="1:2" x14ac:dyDescent="0.3">
      <c r="A912478" s="1"/>
      <c r="B912478" s="1"/>
    </row>
    <row r="912479" spans="1:2" x14ac:dyDescent="0.3">
      <c r="A912479" s="1"/>
      <c r="B912479" s="1"/>
    </row>
    <row r="912482" spans="1:2" x14ac:dyDescent="0.3">
      <c r="A912482" s="1"/>
      <c r="B912482" s="1"/>
    </row>
    <row r="912483" spans="1:2" x14ac:dyDescent="0.3">
      <c r="A912483" s="1"/>
      <c r="B912483" s="1"/>
    </row>
    <row r="912486" spans="1:2" x14ac:dyDescent="0.3">
      <c r="A912486" s="1"/>
      <c r="B912486" s="1"/>
    </row>
    <row r="912487" spans="1:2" x14ac:dyDescent="0.3">
      <c r="A912487" s="1"/>
      <c r="B912487" s="1"/>
    </row>
    <row r="912490" spans="1:2" x14ac:dyDescent="0.3">
      <c r="A912490" s="1"/>
      <c r="B912490" s="1"/>
    </row>
    <row r="912491" spans="1:2" x14ac:dyDescent="0.3">
      <c r="A912491" s="1"/>
      <c r="B912491" s="1"/>
    </row>
    <row r="912494" spans="1:2" x14ac:dyDescent="0.3">
      <c r="A912494" s="1"/>
      <c r="B912494" s="1"/>
    </row>
    <row r="912495" spans="1:2" x14ac:dyDescent="0.3">
      <c r="A912495" s="1"/>
      <c r="B912495" s="1"/>
    </row>
    <row r="912498" spans="1:2" x14ac:dyDescent="0.3">
      <c r="A912498" s="1"/>
      <c r="B912498" s="1"/>
    </row>
    <row r="912499" spans="1:2" x14ac:dyDescent="0.3">
      <c r="A912499" s="1"/>
      <c r="B912499" s="1"/>
    </row>
    <row r="912502" spans="1:2" x14ac:dyDescent="0.3">
      <c r="A912502" s="1"/>
      <c r="B912502" s="1"/>
    </row>
    <row r="912503" spans="1:2" x14ac:dyDescent="0.3">
      <c r="A912503" s="1"/>
      <c r="B912503" s="1"/>
    </row>
    <row r="912506" spans="1:2" x14ac:dyDescent="0.3">
      <c r="A912506" s="1"/>
      <c r="B912506" s="1"/>
    </row>
    <row r="912507" spans="1:2" x14ac:dyDescent="0.3">
      <c r="A912507" s="1"/>
      <c r="B912507" s="1"/>
    </row>
    <row r="912510" spans="1:2" x14ac:dyDescent="0.3">
      <c r="A912510" s="1"/>
      <c r="B912510" s="1"/>
    </row>
    <row r="912511" spans="1:2" x14ac:dyDescent="0.3">
      <c r="A912511" s="1"/>
      <c r="B912511" s="1"/>
    </row>
    <row r="912514" spans="1:2" x14ac:dyDescent="0.3">
      <c r="A912514" s="1"/>
      <c r="B912514" s="1"/>
    </row>
    <row r="912515" spans="1:2" x14ac:dyDescent="0.3">
      <c r="A912515" s="1"/>
      <c r="B912515" s="1"/>
    </row>
    <row r="912518" spans="1:2" x14ac:dyDescent="0.3">
      <c r="A912518" s="1"/>
      <c r="B912518" s="1"/>
    </row>
    <row r="912519" spans="1:2" x14ac:dyDescent="0.3">
      <c r="A912519" s="1"/>
      <c r="B912519" s="1"/>
    </row>
    <row r="912522" spans="1:2" x14ac:dyDescent="0.3">
      <c r="A912522" s="1"/>
      <c r="B912522" s="1"/>
    </row>
    <row r="912523" spans="1:2" x14ac:dyDescent="0.3">
      <c r="A912523" s="1"/>
      <c r="B912523" s="1"/>
    </row>
    <row r="912526" spans="1:2" x14ac:dyDescent="0.3">
      <c r="A912526" s="1"/>
      <c r="B912526" s="1"/>
    </row>
    <row r="912527" spans="1:2" x14ac:dyDescent="0.3">
      <c r="A912527" s="1"/>
      <c r="B912527" s="1"/>
    </row>
    <row r="912530" spans="1:2" x14ac:dyDescent="0.3">
      <c r="A912530" s="1"/>
      <c r="B912530" s="1"/>
    </row>
    <row r="912531" spans="1:2" x14ac:dyDescent="0.3">
      <c r="A912531" s="1"/>
      <c r="B912531" s="1"/>
    </row>
    <row r="912534" spans="1:2" x14ac:dyDescent="0.3">
      <c r="A912534" s="1"/>
      <c r="B912534" s="1"/>
    </row>
    <row r="912535" spans="1:2" x14ac:dyDescent="0.3">
      <c r="A912535" s="1"/>
      <c r="B912535" s="1"/>
    </row>
    <row r="912538" spans="1:2" x14ac:dyDescent="0.3">
      <c r="A912538" s="1"/>
      <c r="B912538" s="1"/>
    </row>
    <row r="912539" spans="1:2" x14ac:dyDescent="0.3">
      <c r="A912539" s="1"/>
      <c r="B912539" s="1"/>
    </row>
    <row r="912542" spans="1:2" x14ac:dyDescent="0.3">
      <c r="A912542" s="1"/>
      <c r="B912542" s="1"/>
    </row>
    <row r="912543" spans="1:2" x14ac:dyDescent="0.3">
      <c r="A912543" s="1"/>
      <c r="B912543" s="1"/>
    </row>
    <row r="912546" spans="1:2" x14ac:dyDescent="0.3">
      <c r="A912546" s="1"/>
      <c r="B912546" s="1"/>
    </row>
    <row r="912547" spans="1:2" x14ac:dyDescent="0.3">
      <c r="A912547" s="1"/>
      <c r="B912547" s="1"/>
    </row>
    <row r="912550" spans="1:2" x14ac:dyDescent="0.3">
      <c r="A912550" s="1"/>
      <c r="B912550" s="1"/>
    </row>
    <row r="912551" spans="1:2" x14ac:dyDescent="0.3">
      <c r="A912551" s="1"/>
      <c r="B912551" s="1"/>
    </row>
    <row r="912554" spans="1:2" x14ac:dyDescent="0.3">
      <c r="A912554" s="1"/>
      <c r="B912554" s="1"/>
    </row>
    <row r="912555" spans="1:2" x14ac:dyDescent="0.3">
      <c r="A912555" s="1"/>
      <c r="B912555" s="1"/>
    </row>
    <row r="912558" spans="1:2" x14ac:dyDescent="0.3">
      <c r="A912558" s="1"/>
      <c r="B912558" s="1"/>
    </row>
    <row r="912559" spans="1:2" x14ac:dyDescent="0.3">
      <c r="A912559" s="1"/>
      <c r="B912559" s="1"/>
    </row>
    <row r="912562" spans="1:2" x14ac:dyDescent="0.3">
      <c r="A912562" s="1"/>
      <c r="B912562" s="1"/>
    </row>
    <row r="912563" spans="1:2" x14ac:dyDescent="0.3">
      <c r="A912563" s="1"/>
      <c r="B912563" s="1"/>
    </row>
    <row r="912566" spans="1:2" x14ac:dyDescent="0.3">
      <c r="A912566" s="1"/>
      <c r="B912566" s="1"/>
    </row>
    <row r="912567" spans="1:2" x14ac:dyDescent="0.3">
      <c r="A912567" s="1"/>
      <c r="B912567" s="1"/>
    </row>
    <row r="912570" spans="1:2" x14ac:dyDescent="0.3">
      <c r="A912570" s="1"/>
      <c r="B912570" s="1"/>
    </row>
    <row r="912571" spans="1:2" x14ac:dyDescent="0.3">
      <c r="A912571" s="1"/>
      <c r="B912571" s="1"/>
    </row>
    <row r="912574" spans="1:2" x14ac:dyDescent="0.3">
      <c r="A912574" s="1"/>
      <c r="B912574" s="1"/>
    </row>
    <row r="912575" spans="1:2" x14ac:dyDescent="0.3">
      <c r="A912575" s="1"/>
      <c r="B912575" s="1"/>
    </row>
    <row r="912578" spans="1:2" x14ac:dyDescent="0.3">
      <c r="A912578" s="1"/>
      <c r="B912578" s="1"/>
    </row>
    <row r="912579" spans="1:2" x14ac:dyDescent="0.3">
      <c r="A912579" s="1"/>
      <c r="B912579" s="1"/>
    </row>
    <row r="912582" spans="1:2" x14ac:dyDescent="0.3">
      <c r="A912582" s="1"/>
      <c r="B912582" s="1"/>
    </row>
    <row r="912583" spans="1:2" x14ac:dyDescent="0.3">
      <c r="A912583" s="1"/>
      <c r="B912583" s="1"/>
    </row>
    <row r="912586" spans="1:2" x14ac:dyDescent="0.3">
      <c r="A912586" s="1"/>
      <c r="B912586" s="1"/>
    </row>
    <row r="912587" spans="1:2" x14ac:dyDescent="0.3">
      <c r="A912587" s="1"/>
      <c r="B912587" s="1"/>
    </row>
    <row r="912590" spans="1:2" x14ac:dyDescent="0.3">
      <c r="A912590" s="1"/>
      <c r="B912590" s="1"/>
    </row>
    <row r="912591" spans="1:2" x14ac:dyDescent="0.3">
      <c r="A912591" s="1"/>
      <c r="B912591" s="1"/>
    </row>
    <row r="912594" spans="1:2" x14ac:dyDescent="0.3">
      <c r="A912594" s="1"/>
      <c r="B912594" s="1"/>
    </row>
    <row r="912595" spans="1:2" x14ac:dyDescent="0.3">
      <c r="A912595" s="1"/>
      <c r="B912595" s="1"/>
    </row>
    <row r="912598" spans="1:2" x14ac:dyDescent="0.3">
      <c r="A912598" s="1"/>
      <c r="B912598" s="1"/>
    </row>
    <row r="912599" spans="1:2" x14ac:dyDescent="0.3">
      <c r="A912599" s="1"/>
      <c r="B912599" s="1"/>
    </row>
    <row r="912602" spans="1:2" x14ac:dyDescent="0.3">
      <c r="A912602" s="1"/>
      <c r="B912602" s="1"/>
    </row>
    <row r="912603" spans="1:2" x14ac:dyDescent="0.3">
      <c r="A912603" s="1"/>
      <c r="B912603" s="1"/>
    </row>
    <row r="912606" spans="1:2" x14ac:dyDescent="0.3">
      <c r="A912606" s="1"/>
      <c r="B912606" s="1"/>
    </row>
    <row r="912607" spans="1:2" x14ac:dyDescent="0.3">
      <c r="A912607" s="1"/>
      <c r="B912607" s="1"/>
    </row>
    <row r="912610" spans="1:2" x14ac:dyDescent="0.3">
      <c r="A912610" s="1"/>
      <c r="B912610" s="1"/>
    </row>
    <row r="912611" spans="1:2" x14ac:dyDescent="0.3">
      <c r="A912611" s="1"/>
      <c r="B912611" s="1"/>
    </row>
    <row r="912614" spans="1:2" x14ac:dyDescent="0.3">
      <c r="A912614" s="1"/>
      <c r="B912614" s="1"/>
    </row>
    <row r="912615" spans="1:2" x14ac:dyDescent="0.3">
      <c r="A912615" s="1"/>
      <c r="B912615" s="1"/>
    </row>
    <row r="912618" spans="1:2" x14ac:dyDescent="0.3">
      <c r="A912618" s="1"/>
      <c r="B912618" s="1"/>
    </row>
    <row r="912619" spans="1:2" x14ac:dyDescent="0.3">
      <c r="A912619" s="1"/>
      <c r="B912619" s="1"/>
    </row>
    <row r="912622" spans="1:2" x14ac:dyDescent="0.3">
      <c r="A912622" s="1"/>
      <c r="B912622" s="1"/>
    </row>
    <row r="912623" spans="1:2" x14ac:dyDescent="0.3">
      <c r="A912623" s="1"/>
      <c r="B912623" s="1"/>
    </row>
    <row r="912626" spans="1:2" x14ac:dyDescent="0.3">
      <c r="A912626" s="1"/>
      <c r="B912626" s="1"/>
    </row>
    <row r="912627" spans="1:2" x14ac:dyDescent="0.3">
      <c r="A912627" s="1"/>
      <c r="B912627" s="1"/>
    </row>
    <row r="912630" spans="1:2" x14ac:dyDescent="0.3">
      <c r="A912630" s="1"/>
      <c r="B912630" s="1"/>
    </row>
    <row r="912631" spans="1:2" x14ac:dyDescent="0.3">
      <c r="A912631" s="1"/>
      <c r="B912631" s="1"/>
    </row>
    <row r="912634" spans="1:2" x14ac:dyDescent="0.3">
      <c r="A912634" s="1"/>
      <c r="B912634" s="1"/>
    </row>
    <row r="912635" spans="1:2" x14ac:dyDescent="0.3">
      <c r="A912635" s="1"/>
      <c r="B912635" s="1"/>
    </row>
    <row r="912638" spans="1:2" x14ac:dyDescent="0.3">
      <c r="A912638" s="1"/>
      <c r="B912638" s="1"/>
    </row>
    <row r="912639" spans="1:2" x14ac:dyDescent="0.3">
      <c r="A912639" s="1"/>
      <c r="B912639" s="1"/>
    </row>
    <row r="912642" spans="1:2" x14ac:dyDescent="0.3">
      <c r="A912642" s="1"/>
      <c r="B912642" s="1"/>
    </row>
    <row r="912643" spans="1:2" x14ac:dyDescent="0.3">
      <c r="A912643" s="1"/>
      <c r="B912643" s="1"/>
    </row>
    <row r="912646" spans="1:2" x14ac:dyDescent="0.3">
      <c r="A912646" s="1"/>
      <c r="B912646" s="1"/>
    </row>
    <row r="912647" spans="1:2" x14ac:dyDescent="0.3">
      <c r="A912647" s="1"/>
      <c r="B912647" s="1"/>
    </row>
    <row r="912650" spans="1:2" x14ac:dyDescent="0.3">
      <c r="A912650" s="1"/>
      <c r="B912650" s="1"/>
    </row>
    <row r="912651" spans="1:2" x14ac:dyDescent="0.3">
      <c r="A912651" s="1"/>
      <c r="B912651" s="1"/>
    </row>
    <row r="912654" spans="1:2" x14ac:dyDescent="0.3">
      <c r="A912654" s="1"/>
      <c r="B912654" s="1"/>
    </row>
    <row r="912655" spans="1:2" x14ac:dyDescent="0.3">
      <c r="A912655" s="1"/>
      <c r="B912655" s="1"/>
    </row>
    <row r="912658" spans="1:2" x14ac:dyDescent="0.3">
      <c r="A912658" s="1"/>
      <c r="B912658" s="1"/>
    </row>
    <row r="912659" spans="1:2" x14ac:dyDescent="0.3">
      <c r="A912659" s="1"/>
      <c r="B912659" s="1"/>
    </row>
    <row r="912662" spans="1:2" x14ac:dyDescent="0.3">
      <c r="A912662" s="1"/>
      <c r="B912662" s="1"/>
    </row>
    <row r="912663" spans="1:2" x14ac:dyDescent="0.3">
      <c r="A912663" s="1"/>
      <c r="B912663" s="1"/>
    </row>
    <row r="912666" spans="1:2" x14ac:dyDescent="0.3">
      <c r="A912666" s="1"/>
      <c r="B912666" s="1"/>
    </row>
    <row r="912667" spans="1:2" x14ac:dyDescent="0.3">
      <c r="A912667" s="1"/>
      <c r="B912667" s="1"/>
    </row>
    <row r="912670" spans="1:2" x14ac:dyDescent="0.3">
      <c r="A912670" s="1"/>
      <c r="B912670" s="1"/>
    </row>
    <row r="912671" spans="1:2" x14ac:dyDescent="0.3">
      <c r="A912671" s="1"/>
      <c r="B912671" s="1"/>
    </row>
    <row r="912674" spans="1:2" x14ac:dyDescent="0.3">
      <c r="A912674" s="1"/>
      <c r="B912674" s="1"/>
    </row>
    <row r="912675" spans="1:2" x14ac:dyDescent="0.3">
      <c r="A912675" s="1"/>
      <c r="B912675" s="1"/>
    </row>
    <row r="912678" spans="1:2" x14ac:dyDescent="0.3">
      <c r="A912678" s="1"/>
      <c r="B912678" s="1"/>
    </row>
    <row r="912679" spans="1:2" x14ac:dyDescent="0.3">
      <c r="A912679" s="1"/>
      <c r="B912679" s="1"/>
    </row>
    <row r="912682" spans="1:2" x14ac:dyDescent="0.3">
      <c r="A912682" s="1"/>
      <c r="B912682" s="1"/>
    </row>
    <row r="912683" spans="1:2" x14ac:dyDescent="0.3">
      <c r="A912683" s="1"/>
      <c r="B912683" s="1"/>
    </row>
    <row r="912686" spans="1:2" x14ac:dyDescent="0.3">
      <c r="A912686" s="1"/>
      <c r="B912686" s="1"/>
    </row>
    <row r="912687" spans="1:2" x14ac:dyDescent="0.3">
      <c r="A912687" s="1"/>
      <c r="B912687" s="1"/>
    </row>
    <row r="912690" spans="1:2" x14ac:dyDescent="0.3">
      <c r="A912690" s="1"/>
      <c r="B912690" s="1"/>
    </row>
    <row r="912691" spans="1:2" x14ac:dyDescent="0.3">
      <c r="A912691" s="1"/>
      <c r="B912691" s="1"/>
    </row>
    <row r="912694" spans="1:2" x14ac:dyDescent="0.3">
      <c r="A912694" s="1"/>
      <c r="B912694" s="1"/>
    </row>
    <row r="912695" spans="1:2" x14ac:dyDescent="0.3">
      <c r="A912695" s="1"/>
      <c r="B912695" s="1"/>
    </row>
    <row r="912698" spans="1:2" x14ac:dyDescent="0.3">
      <c r="A912698" s="1"/>
      <c r="B912698" s="1"/>
    </row>
    <row r="912699" spans="1:2" x14ac:dyDescent="0.3">
      <c r="A912699" s="1"/>
      <c r="B912699" s="1"/>
    </row>
    <row r="912702" spans="1:2" x14ac:dyDescent="0.3">
      <c r="A912702" s="1"/>
      <c r="B912702" s="1"/>
    </row>
    <row r="912703" spans="1:2" x14ac:dyDescent="0.3">
      <c r="A912703" s="1"/>
      <c r="B912703" s="1"/>
    </row>
    <row r="912706" spans="1:2" x14ac:dyDescent="0.3">
      <c r="A912706" s="1"/>
      <c r="B912706" s="1"/>
    </row>
    <row r="912707" spans="1:2" x14ac:dyDescent="0.3">
      <c r="A912707" s="1"/>
      <c r="B912707" s="1"/>
    </row>
    <row r="912710" spans="1:2" x14ac:dyDescent="0.3">
      <c r="A912710" s="1"/>
      <c r="B912710" s="1"/>
    </row>
    <row r="912711" spans="1:2" x14ac:dyDescent="0.3">
      <c r="A912711" s="1"/>
      <c r="B912711" s="1"/>
    </row>
    <row r="912714" spans="1:2" x14ac:dyDescent="0.3">
      <c r="A912714" s="1"/>
      <c r="B912714" s="1"/>
    </row>
    <row r="912715" spans="1:2" x14ac:dyDescent="0.3">
      <c r="A912715" s="1"/>
      <c r="B912715" s="1"/>
    </row>
    <row r="912718" spans="1:2" x14ac:dyDescent="0.3">
      <c r="A912718" s="1"/>
      <c r="B912718" s="1"/>
    </row>
    <row r="912719" spans="1:2" x14ac:dyDescent="0.3">
      <c r="A912719" s="1"/>
      <c r="B912719" s="1"/>
    </row>
    <row r="912722" spans="1:2" x14ac:dyDescent="0.3">
      <c r="A912722" s="1"/>
      <c r="B912722" s="1"/>
    </row>
    <row r="912723" spans="1:2" x14ac:dyDescent="0.3">
      <c r="A912723" s="1"/>
      <c r="B912723" s="1"/>
    </row>
    <row r="912726" spans="1:2" x14ac:dyDescent="0.3">
      <c r="A912726" s="1"/>
      <c r="B912726" s="1"/>
    </row>
    <row r="912727" spans="1:2" x14ac:dyDescent="0.3">
      <c r="A912727" s="1"/>
      <c r="B912727" s="1"/>
    </row>
    <row r="912730" spans="1:2" x14ac:dyDescent="0.3">
      <c r="A912730" s="1"/>
      <c r="B912730" s="1"/>
    </row>
    <row r="912731" spans="1:2" x14ac:dyDescent="0.3">
      <c r="A912731" s="1"/>
      <c r="B912731" s="1"/>
    </row>
    <row r="912734" spans="1:2" x14ac:dyDescent="0.3">
      <c r="A912734" s="1"/>
      <c r="B912734" s="1"/>
    </row>
    <row r="912735" spans="1:2" x14ac:dyDescent="0.3">
      <c r="A912735" s="1"/>
      <c r="B912735" s="1"/>
    </row>
    <row r="912738" spans="1:2" x14ac:dyDescent="0.3">
      <c r="A912738" s="1"/>
      <c r="B912738" s="1"/>
    </row>
    <row r="912739" spans="1:2" x14ac:dyDescent="0.3">
      <c r="A912739" s="1"/>
      <c r="B912739" s="1"/>
    </row>
    <row r="912742" spans="1:2" x14ac:dyDescent="0.3">
      <c r="A912742" s="1"/>
      <c r="B912742" s="1"/>
    </row>
    <row r="912743" spans="1:2" x14ac:dyDescent="0.3">
      <c r="A912743" s="1"/>
      <c r="B912743" s="1"/>
    </row>
    <row r="912746" spans="1:2" x14ac:dyDescent="0.3">
      <c r="A912746" s="1"/>
      <c r="B912746" s="1"/>
    </row>
    <row r="912747" spans="1:2" x14ac:dyDescent="0.3">
      <c r="A912747" s="1"/>
      <c r="B912747" s="1"/>
    </row>
    <row r="912750" spans="1:2" x14ac:dyDescent="0.3">
      <c r="A912750" s="1"/>
      <c r="B912750" s="1"/>
    </row>
    <row r="912751" spans="1:2" x14ac:dyDescent="0.3">
      <c r="A912751" s="1"/>
      <c r="B912751" s="1"/>
    </row>
    <row r="912754" spans="1:2" x14ac:dyDescent="0.3">
      <c r="A912754" s="1"/>
      <c r="B912754" s="1"/>
    </row>
    <row r="912755" spans="1:2" x14ac:dyDescent="0.3">
      <c r="A912755" s="1"/>
      <c r="B912755" s="1"/>
    </row>
    <row r="912758" spans="1:2" x14ac:dyDescent="0.3">
      <c r="A912758" s="1"/>
      <c r="B912758" s="1"/>
    </row>
    <row r="912759" spans="1:2" x14ac:dyDescent="0.3">
      <c r="A912759" s="1"/>
      <c r="B912759" s="1"/>
    </row>
    <row r="912762" spans="1:2" x14ac:dyDescent="0.3">
      <c r="A912762" s="1"/>
      <c r="B912762" s="1"/>
    </row>
    <row r="912763" spans="1:2" x14ac:dyDescent="0.3">
      <c r="A912763" s="1"/>
      <c r="B912763" s="1"/>
    </row>
    <row r="912766" spans="1:2" x14ac:dyDescent="0.3">
      <c r="A912766" s="1"/>
      <c r="B912766" s="1"/>
    </row>
    <row r="912767" spans="1:2" x14ac:dyDescent="0.3">
      <c r="A912767" s="1"/>
      <c r="B912767" s="1"/>
    </row>
    <row r="912770" spans="1:2" x14ac:dyDescent="0.3">
      <c r="A912770" s="1"/>
      <c r="B912770" s="1"/>
    </row>
    <row r="912771" spans="1:2" x14ac:dyDescent="0.3">
      <c r="A912771" s="1"/>
      <c r="B912771" s="1"/>
    </row>
    <row r="912774" spans="1:2" x14ac:dyDescent="0.3">
      <c r="A912774" s="1"/>
      <c r="B912774" s="1"/>
    </row>
    <row r="912775" spans="1:2" x14ac:dyDescent="0.3">
      <c r="A912775" s="1"/>
      <c r="B912775" s="1"/>
    </row>
    <row r="912778" spans="1:2" x14ac:dyDescent="0.3">
      <c r="A912778" s="1"/>
      <c r="B912778" s="1"/>
    </row>
    <row r="912779" spans="1:2" x14ac:dyDescent="0.3">
      <c r="A912779" s="1"/>
      <c r="B912779" s="1"/>
    </row>
    <row r="912782" spans="1:2" x14ac:dyDescent="0.3">
      <c r="A912782" s="1"/>
      <c r="B912782" s="1"/>
    </row>
    <row r="912783" spans="1:2" x14ac:dyDescent="0.3">
      <c r="A912783" s="1"/>
      <c r="B912783" s="1"/>
    </row>
    <row r="912786" spans="1:2" x14ac:dyDescent="0.3">
      <c r="A912786" s="1"/>
      <c r="B912786" s="1"/>
    </row>
    <row r="912787" spans="1:2" x14ac:dyDescent="0.3">
      <c r="A912787" s="1"/>
      <c r="B912787" s="1"/>
    </row>
    <row r="912790" spans="1:2" x14ac:dyDescent="0.3">
      <c r="A912790" s="1"/>
      <c r="B912790" s="1"/>
    </row>
    <row r="912791" spans="1:2" x14ac:dyDescent="0.3">
      <c r="A912791" s="1"/>
      <c r="B912791" s="1"/>
    </row>
    <row r="912794" spans="1:2" x14ac:dyDescent="0.3">
      <c r="A912794" s="1"/>
      <c r="B912794" s="1"/>
    </row>
    <row r="912795" spans="1:2" x14ac:dyDescent="0.3">
      <c r="A912795" s="1"/>
      <c r="B912795" s="1"/>
    </row>
    <row r="912798" spans="1:2" x14ac:dyDescent="0.3">
      <c r="A912798" s="1"/>
      <c r="B912798" s="1"/>
    </row>
    <row r="912799" spans="1:2" x14ac:dyDescent="0.3">
      <c r="A912799" s="1"/>
      <c r="B912799" s="1"/>
    </row>
    <row r="912802" spans="1:2" x14ac:dyDescent="0.3">
      <c r="A912802" s="1"/>
      <c r="B912802" s="1"/>
    </row>
    <row r="912803" spans="1:2" x14ac:dyDescent="0.3">
      <c r="A912803" s="1"/>
      <c r="B912803" s="1"/>
    </row>
    <row r="912806" spans="1:2" x14ac:dyDescent="0.3">
      <c r="A912806" s="1"/>
      <c r="B912806" s="1"/>
    </row>
    <row r="912807" spans="1:2" x14ac:dyDescent="0.3">
      <c r="A912807" s="1"/>
      <c r="B912807" s="1"/>
    </row>
    <row r="912810" spans="1:2" x14ac:dyDescent="0.3">
      <c r="A912810" s="1"/>
      <c r="B912810" s="1"/>
    </row>
    <row r="912811" spans="1:2" x14ac:dyDescent="0.3">
      <c r="A912811" s="1"/>
      <c r="B912811" s="1"/>
    </row>
    <row r="912814" spans="1:2" x14ac:dyDescent="0.3">
      <c r="A912814" s="1"/>
      <c r="B912814" s="1"/>
    </row>
    <row r="912815" spans="1:2" x14ac:dyDescent="0.3">
      <c r="A912815" s="1"/>
      <c r="B912815" s="1"/>
    </row>
    <row r="912818" spans="1:2" x14ac:dyDescent="0.3">
      <c r="A912818" s="1"/>
      <c r="B912818" s="1"/>
    </row>
    <row r="912819" spans="1:2" x14ac:dyDescent="0.3">
      <c r="A912819" s="1"/>
      <c r="B912819" s="1"/>
    </row>
    <row r="912822" spans="1:2" x14ac:dyDescent="0.3">
      <c r="A912822" s="1"/>
      <c r="B912822" s="1"/>
    </row>
    <row r="912823" spans="1:2" x14ac:dyDescent="0.3">
      <c r="A912823" s="1"/>
      <c r="B912823" s="1"/>
    </row>
    <row r="912826" spans="1:2" x14ac:dyDescent="0.3">
      <c r="A912826" s="1"/>
      <c r="B912826" s="1"/>
    </row>
    <row r="912827" spans="1:2" x14ac:dyDescent="0.3">
      <c r="A912827" s="1"/>
      <c r="B912827" s="1"/>
    </row>
    <row r="912830" spans="1:2" x14ac:dyDescent="0.3">
      <c r="A912830" s="1"/>
      <c r="B912830" s="1"/>
    </row>
    <row r="912831" spans="1:2" x14ac:dyDescent="0.3">
      <c r="A912831" s="1"/>
      <c r="B912831" s="1"/>
    </row>
    <row r="912834" spans="1:2" x14ac:dyDescent="0.3">
      <c r="A912834" s="1"/>
      <c r="B912834" s="1"/>
    </row>
    <row r="912835" spans="1:2" x14ac:dyDescent="0.3">
      <c r="A912835" s="1"/>
      <c r="B912835" s="1"/>
    </row>
    <row r="912838" spans="1:2" x14ac:dyDescent="0.3">
      <c r="A912838" s="1"/>
      <c r="B912838" s="1"/>
    </row>
    <row r="912839" spans="1:2" x14ac:dyDescent="0.3">
      <c r="A912839" s="1"/>
      <c r="B912839" s="1"/>
    </row>
    <row r="912842" spans="1:2" x14ac:dyDescent="0.3">
      <c r="A912842" s="1"/>
      <c r="B912842" s="1"/>
    </row>
    <row r="912843" spans="1:2" x14ac:dyDescent="0.3">
      <c r="A912843" s="1"/>
      <c r="B912843" s="1"/>
    </row>
    <row r="912846" spans="1:2" x14ac:dyDescent="0.3">
      <c r="A912846" s="1"/>
      <c r="B912846" s="1"/>
    </row>
    <row r="912847" spans="1:2" x14ac:dyDescent="0.3">
      <c r="A912847" s="1"/>
      <c r="B912847" s="1"/>
    </row>
    <row r="912850" spans="1:2" x14ac:dyDescent="0.3">
      <c r="A912850" s="1"/>
      <c r="B912850" s="1"/>
    </row>
    <row r="912851" spans="1:2" x14ac:dyDescent="0.3">
      <c r="A912851" s="1"/>
      <c r="B912851" s="1"/>
    </row>
    <row r="912854" spans="1:2" x14ac:dyDescent="0.3">
      <c r="A912854" s="1"/>
      <c r="B912854" s="1"/>
    </row>
    <row r="912855" spans="1:2" x14ac:dyDescent="0.3">
      <c r="A912855" s="1"/>
      <c r="B912855" s="1"/>
    </row>
    <row r="912858" spans="1:2" x14ac:dyDescent="0.3">
      <c r="A912858" s="1"/>
      <c r="B912858" s="1"/>
    </row>
    <row r="912859" spans="1:2" x14ac:dyDescent="0.3">
      <c r="A912859" s="1"/>
      <c r="B912859" s="1"/>
    </row>
    <row r="912862" spans="1:2" x14ac:dyDescent="0.3">
      <c r="A912862" s="1"/>
      <c r="B912862" s="1"/>
    </row>
    <row r="912863" spans="1:2" x14ac:dyDescent="0.3">
      <c r="A912863" s="1"/>
      <c r="B912863" s="1"/>
    </row>
    <row r="912866" spans="1:2" x14ac:dyDescent="0.3">
      <c r="A912866" s="1"/>
      <c r="B912866" s="1"/>
    </row>
    <row r="912867" spans="1:2" x14ac:dyDescent="0.3">
      <c r="A912867" s="1"/>
      <c r="B912867" s="1"/>
    </row>
    <row r="912870" spans="1:2" x14ac:dyDescent="0.3">
      <c r="A912870" s="1"/>
      <c r="B912870" s="1"/>
    </row>
    <row r="912871" spans="1:2" x14ac:dyDescent="0.3">
      <c r="A912871" s="1"/>
      <c r="B912871" s="1"/>
    </row>
    <row r="912874" spans="1:2" x14ac:dyDescent="0.3">
      <c r="A912874" s="1"/>
      <c r="B912874" s="1"/>
    </row>
    <row r="912875" spans="1:2" x14ac:dyDescent="0.3">
      <c r="A912875" s="1"/>
      <c r="B912875" s="1"/>
    </row>
    <row r="912878" spans="1:2" x14ac:dyDescent="0.3">
      <c r="A912878" s="1"/>
      <c r="B912878" s="1"/>
    </row>
    <row r="912879" spans="1:2" x14ac:dyDescent="0.3">
      <c r="A912879" s="1"/>
      <c r="B912879" s="1"/>
    </row>
    <row r="912882" spans="1:2" x14ac:dyDescent="0.3">
      <c r="A912882" s="1"/>
      <c r="B912882" s="1"/>
    </row>
    <row r="912883" spans="1:2" x14ac:dyDescent="0.3">
      <c r="A912883" s="1"/>
      <c r="B912883" s="1"/>
    </row>
    <row r="912886" spans="1:2" x14ac:dyDescent="0.3">
      <c r="A912886" s="1"/>
      <c r="B912886" s="1"/>
    </row>
    <row r="912887" spans="1:2" x14ac:dyDescent="0.3">
      <c r="A912887" s="1"/>
      <c r="B912887" s="1"/>
    </row>
    <row r="912890" spans="1:2" x14ac:dyDescent="0.3">
      <c r="A912890" s="1"/>
      <c r="B912890" s="1"/>
    </row>
    <row r="912891" spans="1:2" x14ac:dyDescent="0.3">
      <c r="A912891" s="1"/>
      <c r="B912891" s="1"/>
    </row>
    <row r="912894" spans="1:2" x14ac:dyDescent="0.3">
      <c r="A912894" s="1"/>
      <c r="B912894" s="1"/>
    </row>
    <row r="912895" spans="1:2" x14ac:dyDescent="0.3">
      <c r="A912895" s="1"/>
      <c r="B912895" s="1"/>
    </row>
    <row r="912898" spans="1:2" x14ac:dyDescent="0.3">
      <c r="A912898" s="1"/>
      <c r="B912898" s="1"/>
    </row>
    <row r="912899" spans="1:2" x14ac:dyDescent="0.3">
      <c r="A912899" s="1"/>
      <c r="B912899" s="1"/>
    </row>
    <row r="912902" spans="1:2" x14ac:dyDescent="0.3">
      <c r="A912902" s="1"/>
      <c r="B912902" s="1"/>
    </row>
    <row r="912903" spans="1:2" x14ac:dyDescent="0.3">
      <c r="A912903" s="1"/>
      <c r="B912903" s="1"/>
    </row>
    <row r="912906" spans="1:2" x14ac:dyDescent="0.3">
      <c r="A912906" s="1"/>
      <c r="B912906" s="1"/>
    </row>
    <row r="912907" spans="1:2" x14ac:dyDescent="0.3">
      <c r="A912907" s="1"/>
      <c r="B912907" s="1"/>
    </row>
    <row r="912910" spans="1:2" x14ac:dyDescent="0.3">
      <c r="A912910" s="1"/>
      <c r="B912910" s="1"/>
    </row>
    <row r="912911" spans="1:2" x14ac:dyDescent="0.3">
      <c r="A912911" s="1"/>
      <c r="B912911" s="1"/>
    </row>
    <row r="912914" spans="1:2" x14ac:dyDescent="0.3">
      <c r="A912914" s="1"/>
      <c r="B912914" s="1"/>
    </row>
    <row r="912915" spans="1:2" x14ac:dyDescent="0.3">
      <c r="A912915" s="1"/>
      <c r="B912915" s="1"/>
    </row>
    <row r="912918" spans="1:2" x14ac:dyDescent="0.3">
      <c r="A912918" s="1"/>
      <c r="B912918" s="1"/>
    </row>
    <row r="912919" spans="1:2" x14ac:dyDescent="0.3">
      <c r="A912919" s="1"/>
      <c r="B912919" s="1"/>
    </row>
    <row r="912922" spans="1:2" x14ac:dyDescent="0.3">
      <c r="A912922" s="1"/>
      <c r="B912922" s="1"/>
    </row>
    <row r="912923" spans="1:2" x14ac:dyDescent="0.3">
      <c r="A912923" s="1"/>
      <c r="B912923" s="1"/>
    </row>
    <row r="912926" spans="1:2" x14ac:dyDescent="0.3">
      <c r="A912926" s="1"/>
      <c r="B912926" s="1"/>
    </row>
    <row r="912927" spans="1:2" x14ac:dyDescent="0.3">
      <c r="A912927" s="1"/>
      <c r="B912927" s="1"/>
    </row>
    <row r="912930" spans="1:2" x14ac:dyDescent="0.3">
      <c r="A912930" s="1"/>
      <c r="B912930" s="1"/>
    </row>
    <row r="912931" spans="1:2" x14ac:dyDescent="0.3">
      <c r="A912931" s="1"/>
      <c r="B912931" s="1"/>
    </row>
    <row r="912934" spans="1:2" x14ac:dyDescent="0.3">
      <c r="A912934" s="1"/>
      <c r="B912934" s="1"/>
    </row>
    <row r="912935" spans="1:2" x14ac:dyDescent="0.3">
      <c r="A912935" s="1"/>
      <c r="B912935" s="1"/>
    </row>
    <row r="912938" spans="1:2" x14ac:dyDescent="0.3">
      <c r="A912938" s="1"/>
      <c r="B912938" s="1"/>
    </row>
    <row r="912939" spans="1:2" x14ac:dyDescent="0.3">
      <c r="A912939" s="1"/>
      <c r="B912939" s="1"/>
    </row>
    <row r="912942" spans="1:2" x14ac:dyDescent="0.3">
      <c r="A912942" s="1"/>
      <c r="B912942" s="1"/>
    </row>
    <row r="912943" spans="1:2" x14ac:dyDescent="0.3">
      <c r="A912943" s="1"/>
      <c r="B912943" s="1"/>
    </row>
    <row r="912946" spans="1:2" x14ac:dyDescent="0.3">
      <c r="A912946" s="1"/>
      <c r="B912946" s="1"/>
    </row>
    <row r="912947" spans="1:2" x14ac:dyDescent="0.3">
      <c r="A912947" s="1"/>
      <c r="B912947" s="1"/>
    </row>
    <row r="912950" spans="1:2" x14ac:dyDescent="0.3">
      <c r="A912950" s="1"/>
      <c r="B912950" s="1"/>
    </row>
    <row r="912951" spans="1:2" x14ac:dyDescent="0.3">
      <c r="A912951" s="1"/>
      <c r="B912951" s="1"/>
    </row>
    <row r="912954" spans="1:2" x14ac:dyDescent="0.3">
      <c r="A912954" s="1"/>
      <c r="B912954" s="1"/>
    </row>
    <row r="912955" spans="1:2" x14ac:dyDescent="0.3">
      <c r="A912955" s="1"/>
      <c r="B912955" s="1"/>
    </row>
    <row r="912958" spans="1:2" x14ac:dyDescent="0.3">
      <c r="A912958" s="1"/>
      <c r="B912958" s="1"/>
    </row>
    <row r="912959" spans="1:2" x14ac:dyDescent="0.3">
      <c r="A912959" s="1"/>
      <c r="B912959" s="1"/>
    </row>
    <row r="912962" spans="1:2" x14ac:dyDescent="0.3">
      <c r="A912962" s="1"/>
      <c r="B912962" s="1"/>
    </row>
    <row r="912963" spans="1:2" x14ac:dyDescent="0.3">
      <c r="A912963" s="1"/>
      <c r="B912963" s="1"/>
    </row>
    <row r="912966" spans="1:2" x14ac:dyDescent="0.3">
      <c r="A912966" s="1"/>
      <c r="B912966" s="1"/>
    </row>
    <row r="912967" spans="1:2" x14ac:dyDescent="0.3">
      <c r="A912967" s="1"/>
      <c r="B912967" s="1"/>
    </row>
    <row r="912970" spans="1:2" x14ac:dyDescent="0.3">
      <c r="A912970" s="1"/>
      <c r="B912970" s="1"/>
    </row>
    <row r="912971" spans="1:2" x14ac:dyDescent="0.3">
      <c r="A912971" s="1"/>
      <c r="B912971" s="1"/>
    </row>
    <row r="912974" spans="1:2" x14ac:dyDescent="0.3">
      <c r="A912974" s="1"/>
      <c r="B912974" s="1"/>
    </row>
    <row r="912975" spans="1:2" x14ac:dyDescent="0.3">
      <c r="A912975" s="1"/>
      <c r="B912975" s="1"/>
    </row>
    <row r="912978" spans="1:2" x14ac:dyDescent="0.3">
      <c r="A912978" s="1"/>
      <c r="B912978" s="1"/>
    </row>
    <row r="912979" spans="1:2" x14ac:dyDescent="0.3">
      <c r="A912979" s="1"/>
      <c r="B912979" s="1"/>
    </row>
    <row r="912982" spans="1:2" x14ac:dyDescent="0.3">
      <c r="A912982" s="1"/>
      <c r="B912982" s="1"/>
    </row>
    <row r="912983" spans="1:2" x14ac:dyDescent="0.3">
      <c r="A912983" s="1"/>
      <c r="B912983" s="1"/>
    </row>
    <row r="912986" spans="1:2" x14ac:dyDescent="0.3">
      <c r="A912986" s="1"/>
      <c r="B912986" s="1"/>
    </row>
    <row r="912987" spans="1:2" x14ac:dyDescent="0.3">
      <c r="A912987" s="1"/>
      <c r="B912987" s="1"/>
    </row>
    <row r="912990" spans="1:2" x14ac:dyDescent="0.3">
      <c r="A912990" s="1"/>
      <c r="B912990" s="1"/>
    </row>
    <row r="912991" spans="1:2" x14ac:dyDescent="0.3">
      <c r="A912991" s="1"/>
      <c r="B912991" s="1"/>
    </row>
    <row r="912994" spans="1:2" x14ac:dyDescent="0.3">
      <c r="A912994" s="1"/>
      <c r="B912994" s="1"/>
    </row>
    <row r="912995" spans="1:2" x14ac:dyDescent="0.3">
      <c r="A912995" s="1"/>
      <c r="B912995" s="1"/>
    </row>
    <row r="912998" spans="1:2" x14ac:dyDescent="0.3">
      <c r="A912998" s="1"/>
      <c r="B912998" s="1"/>
    </row>
    <row r="912999" spans="1:2" x14ac:dyDescent="0.3">
      <c r="A912999" s="1"/>
      <c r="B912999" s="1"/>
    </row>
    <row r="913002" spans="1:2" x14ac:dyDescent="0.3">
      <c r="A913002" s="1"/>
      <c r="B913002" s="1"/>
    </row>
    <row r="913003" spans="1:2" x14ac:dyDescent="0.3">
      <c r="A913003" s="1"/>
      <c r="B913003" s="1"/>
    </row>
    <row r="913006" spans="1:2" x14ac:dyDescent="0.3">
      <c r="A913006" s="1"/>
      <c r="B913006" s="1"/>
    </row>
    <row r="913007" spans="1:2" x14ac:dyDescent="0.3">
      <c r="A913007" s="1"/>
      <c r="B913007" s="1"/>
    </row>
    <row r="913010" spans="1:2" x14ac:dyDescent="0.3">
      <c r="A913010" s="1"/>
      <c r="B913010" s="1"/>
    </row>
    <row r="913011" spans="1:2" x14ac:dyDescent="0.3">
      <c r="A913011" s="1"/>
      <c r="B913011" s="1"/>
    </row>
    <row r="913014" spans="1:2" x14ac:dyDescent="0.3">
      <c r="A913014" s="1"/>
      <c r="B913014" s="1"/>
    </row>
    <row r="913015" spans="1:2" x14ac:dyDescent="0.3">
      <c r="A913015" s="1"/>
      <c r="B913015" s="1"/>
    </row>
    <row r="913018" spans="1:2" x14ac:dyDescent="0.3">
      <c r="A913018" s="1"/>
      <c r="B913018" s="1"/>
    </row>
    <row r="913019" spans="1:2" x14ac:dyDescent="0.3">
      <c r="A913019" s="1"/>
      <c r="B913019" s="1"/>
    </row>
    <row r="913022" spans="1:2" x14ac:dyDescent="0.3">
      <c r="A913022" s="1"/>
      <c r="B913022" s="1"/>
    </row>
    <row r="913023" spans="1:2" x14ac:dyDescent="0.3">
      <c r="A913023" s="1"/>
      <c r="B913023" s="1"/>
    </row>
    <row r="913026" spans="1:2" x14ac:dyDescent="0.3">
      <c r="A913026" s="1"/>
      <c r="B913026" s="1"/>
    </row>
    <row r="913027" spans="1:2" x14ac:dyDescent="0.3">
      <c r="A913027" s="1"/>
      <c r="B913027" s="1"/>
    </row>
    <row r="913030" spans="1:2" x14ac:dyDescent="0.3">
      <c r="A913030" s="1"/>
      <c r="B913030" s="1"/>
    </row>
    <row r="913031" spans="1:2" x14ac:dyDescent="0.3">
      <c r="A913031" s="1"/>
      <c r="B913031" s="1"/>
    </row>
    <row r="913034" spans="1:2" x14ac:dyDescent="0.3">
      <c r="A913034" s="1"/>
      <c r="B913034" s="1"/>
    </row>
    <row r="913035" spans="1:2" x14ac:dyDescent="0.3">
      <c r="A913035" s="1"/>
      <c r="B913035" s="1"/>
    </row>
    <row r="913038" spans="1:2" x14ac:dyDescent="0.3">
      <c r="A913038" s="1"/>
      <c r="B913038" s="1"/>
    </row>
    <row r="913039" spans="1:2" x14ac:dyDescent="0.3">
      <c r="A913039" s="1"/>
      <c r="B913039" s="1"/>
    </row>
    <row r="913042" spans="1:2" x14ac:dyDescent="0.3">
      <c r="A913042" s="1"/>
      <c r="B913042" s="1"/>
    </row>
    <row r="913043" spans="1:2" x14ac:dyDescent="0.3">
      <c r="A913043" s="1"/>
      <c r="B913043" s="1"/>
    </row>
    <row r="913046" spans="1:2" x14ac:dyDescent="0.3">
      <c r="A913046" s="1"/>
      <c r="B913046" s="1"/>
    </row>
    <row r="913047" spans="1:2" x14ac:dyDescent="0.3">
      <c r="A913047" s="1"/>
      <c r="B913047" s="1"/>
    </row>
    <row r="913050" spans="1:2" x14ac:dyDescent="0.3">
      <c r="A913050" s="1"/>
      <c r="B913050" s="1"/>
    </row>
    <row r="913051" spans="1:2" x14ac:dyDescent="0.3">
      <c r="A913051" s="1"/>
      <c r="B913051" s="1"/>
    </row>
    <row r="913054" spans="1:2" x14ac:dyDescent="0.3">
      <c r="A913054" s="1"/>
      <c r="B913054" s="1"/>
    </row>
    <row r="913055" spans="1:2" x14ac:dyDescent="0.3">
      <c r="A913055" s="1"/>
      <c r="B913055" s="1"/>
    </row>
    <row r="913058" spans="1:2" x14ac:dyDescent="0.3">
      <c r="A913058" s="1"/>
      <c r="B913058" s="1"/>
    </row>
    <row r="913059" spans="1:2" x14ac:dyDescent="0.3">
      <c r="A913059" s="1"/>
      <c r="B913059" s="1"/>
    </row>
    <row r="913062" spans="1:2" x14ac:dyDescent="0.3">
      <c r="A913062" s="1"/>
      <c r="B913062" s="1"/>
    </row>
    <row r="913063" spans="1:2" x14ac:dyDescent="0.3">
      <c r="A913063" s="1"/>
      <c r="B913063" s="1"/>
    </row>
    <row r="913066" spans="1:2" x14ac:dyDescent="0.3">
      <c r="A913066" s="1"/>
      <c r="B913066" s="1"/>
    </row>
    <row r="913067" spans="1:2" x14ac:dyDescent="0.3">
      <c r="A913067" s="1"/>
      <c r="B913067" s="1"/>
    </row>
    <row r="913070" spans="1:2" x14ac:dyDescent="0.3">
      <c r="A913070" s="1"/>
      <c r="B913070" s="1"/>
    </row>
    <row r="913071" spans="1:2" x14ac:dyDescent="0.3">
      <c r="A913071" s="1"/>
      <c r="B913071" s="1"/>
    </row>
    <row r="913074" spans="1:2" x14ac:dyDescent="0.3">
      <c r="A913074" s="1"/>
      <c r="B913074" s="1"/>
    </row>
    <row r="913075" spans="1:2" x14ac:dyDescent="0.3">
      <c r="A913075" s="1"/>
      <c r="B913075" s="1"/>
    </row>
    <row r="913078" spans="1:2" x14ac:dyDescent="0.3">
      <c r="A913078" s="1"/>
      <c r="B913078" s="1"/>
    </row>
    <row r="913079" spans="1:2" x14ac:dyDescent="0.3">
      <c r="A913079" s="1"/>
      <c r="B913079" s="1"/>
    </row>
    <row r="913082" spans="1:2" x14ac:dyDescent="0.3">
      <c r="A913082" s="1"/>
      <c r="B913082" s="1"/>
    </row>
    <row r="913083" spans="1:2" x14ac:dyDescent="0.3">
      <c r="A913083" s="1"/>
      <c r="B913083" s="1"/>
    </row>
    <row r="913086" spans="1:2" x14ac:dyDescent="0.3">
      <c r="A913086" s="1"/>
      <c r="B913086" s="1"/>
    </row>
    <row r="913087" spans="1:2" x14ac:dyDescent="0.3">
      <c r="A913087" s="1"/>
      <c r="B913087" s="1"/>
    </row>
    <row r="913090" spans="1:2" x14ac:dyDescent="0.3">
      <c r="A913090" s="1"/>
      <c r="B913090" s="1"/>
    </row>
    <row r="913091" spans="1:2" x14ac:dyDescent="0.3">
      <c r="A913091" s="1"/>
      <c r="B913091" s="1"/>
    </row>
    <row r="913094" spans="1:2" x14ac:dyDescent="0.3">
      <c r="A913094" s="1"/>
      <c r="B913094" s="1"/>
    </row>
    <row r="913095" spans="1:2" x14ac:dyDescent="0.3">
      <c r="A913095" s="1"/>
      <c r="B913095" s="1"/>
    </row>
    <row r="913098" spans="1:2" x14ac:dyDescent="0.3">
      <c r="A913098" s="1"/>
      <c r="B913098" s="1"/>
    </row>
    <row r="913099" spans="1:2" x14ac:dyDescent="0.3">
      <c r="A913099" s="1"/>
      <c r="B913099" s="1"/>
    </row>
    <row r="913102" spans="1:2" x14ac:dyDescent="0.3">
      <c r="A913102" s="1"/>
      <c r="B913102" s="1"/>
    </row>
    <row r="913103" spans="1:2" x14ac:dyDescent="0.3">
      <c r="A913103" s="1"/>
      <c r="B913103" s="1"/>
    </row>
    <row r="913106" spans="1:2" x14ac:dyDescent="0.3">
      <c r="A913106" s="1"/>
      <c r="B913106" s="1"/>
    </row>
    <row r="913107" spans="1:2" x14ac:dyDescent="0.3">
      <c r="A913107" s="1"/>
      <c r="B913107" s="1"/>
    </row>
    <row r="913110" spans="1:2" x14ac:dyDescent="0.3">
      <c r="A913110" s="1"/>
      <c r="B913110" s="1"/>
    </row>
    <row r="913111" spans="1:2" x14ac:dyDescent="0.3">
      <c r="A913111" s="1"/>
      <c r="B913111" s="1"/>
    </row>
    <row r="913114" spans="1:2" x14ac:dyDescent="0.3">
      <c r="A913114" s="1"/>
      <c r="B913114" s="1"/>
    </row>
    <row r="913115" spans="1:2" x14ac:dyDescent="0.3">
      <c r="A913115" s="1"/>
      <c r="B913115" s="1"/>
    </row>
    <row r="913118" spans="1:2" x14ac:dyDescent="0.3">
      <c r="A913118" s="1"/>
      <c r="B913118" s="1"/>
    </row>
    <row r="913119" spans="1:2" x14ac:dyDescent="0.3">
      <c r="A913119" s="1"/>
      <c r="B913119" s="1"/>
    </row>
    <row r="913122" spans="1:2" x14ac:dyDescent="0.3">
      <c r="A913122" s="1"/>
      <c r="B913122" s="1"/>
    </row>
    <row r="913123" spans="1:2" x14ac:dyDescent="0.3">
      <c r="A913123" s="1"/>
      <c r="B913123" s="1"/>
    </row>
    <row r="913126" spans="1:2" x14ac:dyDescent="0.3">
      <c r="A913126" s="1"/>
      <c r="B913126" s="1"/>
    </row>
    <row r="913127" spans="1:2" x14ac:dyDescent="0.3">
      <c r="A913127" s="1"/>
      <c r="B913127" s="1"/>
    </row>
    <row r="913130" spans="1:2" x14ac:dyDescent="0.3">
      <c r="A913130" s="1"/>
      <c r="B913130" s="1"/>
    </row>
    <row r="913131" spans="1:2" x14ac:dyDescent="0.3">
      <c r="A913131" s="1"/>
      <c r="B913131" s="1"/>
    </row>
    <row r="913134" spans="1:2" x14ac:dyDescent="0.3">
      <c r="A913134" s="1"/>
      <c r="B913134" s="1"/>
    </row>
    <row r="913135" spans="1:2" x14ac:dyDescent="0.3">
      <c r="A913135" s="1"/>
      <c r="B913135" s="1"/>
    </row>
    <row r="913138" spans="1:2" x14ac:dyDescent="0.3">
      <c r="A913138" s="1"/>
      <c r="B913138" s="1"/>
    </row>
    <row r="913139" spans="1:2" x14ac:dyDescent="0.3">
      <c r="A913139" s="1"/>
      <c r="B913139" s="1"/>
    </row>
    <row r="913142" spans="1:2" x14ac:dyDescent="0.3">
      <c r="A913142" s="1"/>
      <c r="B913142" s="1"/>
    </row>
    <row r="913143" spans="1:2" x14ac:dyDescent="0.3">
      <c r="A913143" s="1"/>
      <c r="B913143" s="1"/>
    </row>
    <row r="913146" spans="1:2" x14ac:dyDescent="0.3">
      <c r="A913146" s="1"/>
      <c r="B913146" s="1"/>
    </row>
    <row r="913147" spans="1:2" x14ac:dyDescent="0.3">
      <c r="A913147" s="1"/>
      <c r="B913147" s="1"/>
    </row>
    <row r="913150" spans="1:2" x14ac:dyDescent="0.3">
      <c r="A913150" s="1"/>
      <c r="B913150" s="1"/>
    </row>
    <row r="913151" spans="1:2" x14ac:dyDescent="0.3">
      <c r="A913151" s="1"/>
      <c r="B913151" s="1"/>
    </row>
    <row r="913154" spans="1:2" x14ac:dyDescent="0.3">
      <c r="A913154" s="1"/>
      <c r="B913154" s="1"/>
    </row>
    <row r="913155" spans="1:2" x14ac:dyDescent="0.3">
      <c r="A913155" s="1"/>
      <c r="B913155" s="1"/>
    </row>
    <row r="913158" spans="1:2" x14ac:dyDescent="0.3">
      <c r="A913158" s="1"/>
      <c r="B913158" s="1"/>
    </row>
    <row r="913159" spans="1:2" x14ac:dyDescent="0.3">
      <c r="A913159" s="1"/>
      <c r="B913159" s="1"/>
    </row>
    <row r="913162" spans="1:2" x14ac:dyDescent="0.3">
      <c r="A913162" s="1"/>
      <c r="B913162" s="1"/>
    </row>
    <row r="913163" spans="1:2" x14ac:dyDescent="0.3">
      <c r="A913163" s="1"/>
      <c r="B913163" s="1"/>
    </row>
    <row r="913166" spans="1:2" x14ac:dyDescent="0.3">
      <c r="A913166" s="1"/>
      <c r="B913166" s="1"/>
    </row>
    <row r="913167" spans="1:2" x14ac:dyDescent="0.3">
      <c r="A913167" s="1"/>
      <c r="B913167" s="1"/>
    </row>
    <row r="913170" spans="1:2" x14ac:dyDescent="0.3">
      <c r="A913170" s="1"/>
      <c r="B913170" s="1"/>
    </row>
    <row r="913171" spans="1:2" x14ac:dyDescent="0.3">
      <c r="A913171" s="1"/>
      <c r="B913171" s="1"/>
    </row>
    <row r="913174" spans="1:2" x14ac:dyDescent="0.3">
      <c r="A913174" s="1"/>
      <c r="B913174" s="1"/>
    </row>
    <row r="913175" spans="1:2" x14ac:dyDescent="0.3">
      <c r="A913175" s="1"/>
      <c r="B913175" s="1"/>
    </row>
    <row r="913178" spans="1:2" x14ac:dyDescent="0.3">
      <c r="A913178" s="1"/>
      <c r="B913178" s="1"/>
    </row>
    <row r="913179" spans="1:2" x14ac:dyDescent="0.3">
      <c r="A913179" s="1"/>
      <c r="B913179" s="1"/>
    </row>
    <row r="913182" spans="1:2" x14ac:dyDescent="0.3">
      <c r="A913182" s="1"/>
      <c r="B913182" s="1"/>
    </row>
    <row r="913183" spans="1:2" x14ac:dyDescent="0.3">
      <c r="A913183" s="1"/>
      <c r="B913183" s="1"/>
    </row>
    <row r="913186" spans="1:2" x14ac:dyDescent="0.3">
      <c r="A913186" s="1"/>
      <c r="B913186" s="1"/>
    </row>
    <row r="913187" spans="1:2" x14ac:dyDescent="0.3">
      <c r="A913187" s="1"/>
      <c r="B913187" s="1"/>
    </row>
    <row r="913190" spans="1:2" x14ac:dyDescent="0.3">
      <c r="A913190" s="1"/>
      <c r="B913190" s="1"/>
    </row>
    <row r="913191" spans="1:2" x14ac:dyDescent="0.3">
      <c r="A913191" s="1"/>
      <c r="B913191" s="1"/>
    </row>
    <row r="913194" spans="1:2" x14ac:dyDescent="0.3">
      <c r="A913194" s="1"/>
      <c r="B913194" s="1"/>
    </row>
    <row r="913195" spans="1:2" x14ac:dyDescent="0.3">
      <c r="A913195" s="1"/>
      <c r="B913195" s="1"/>
    </row>
    <row r="913198" spans="1:2" x14ac:dyDescent="0.3">
      <c r="A913198" s="1"/>
      <c r="B913198" s="1"/>
    </row>
    <row r="913199" spans="1:2" x14ac:dyDescent="0.3">
      <c r="A913199" s="1"/>
      <c r="B913199" s="1"/>
    </row>
    <row r="913202" spans="1:2" x14ac:dyDescent="0.3">
      <c r="A913202" s="1"/>
      <c r="B913202" s="1"/>
    </row>
    <row r="913203" spans="1:2" x14ac:dyDescent="0.3">
      <c r="A913203" s="1"/>
      <c r="B913203" s="1"/>
    </row>
    <row r="913206" spans="1:2" x14ac:dyDescent="0.3">
      <c r="A913206" s="1"/>
      <c r="B913206" s="1"/>
    </row>
    <row r="913207" spans="1:2" x14ac:dyDescent="0.3">
      <c r="A913207" s="1"/>
      <c r="B913207" s="1"/>
    </row>
    <row r="913210" spans="1:2" x14ac:dyDescent="0.3">
      <c r="A913210" s="1"/>
      <c r="B913210" s="1"/>
    </row>
    <row r="913211" spans="1:2" x14ac:dyDescent="0.3">
      <c r="A913211" s="1"/>
      <c r="B913211" s="1"/>
    </row>
    <row r="913214" spans="1:2" x14ac:dyDescent="0.3">
      <c r="A913214" s="1"/>
      <c r="B913214" s="1"/>
    </row>
    <row r="913215" spans="1:2" x14ac:dyDescent="0.3">
      <c r="A913215" s="1"/>
      <c r="B913215" s="1"/>
    </row>
    <row r="913218" spans="1:2" x14ac:dyDescent="0.3">
      <c r="A913218" s="1"/>
      <c r="B913218" s="1"/>
    </row>
    <row r="913219" spans="1:2" x14ac:dyDescent="0.3">
      <c r="A913219" s="1"/>
      <c r="B913219" s="1"/>
    </row>
    <row r="913222" spans="1:2" x14ac:dyDescent="0.3">
      <c r="A913222" s="1"/>
      <c r="B913222" s="1"/>
    </row>
    <row r="913223" spans="1:2" x14ac:dyDescent="0.3">
      <c r="A913223" s="1"/>
      <c r="B913223" s="1"/>
    </row>
    <row r="913226" spans="1:2" x14ac:dyDescent="0.3">
      <c r="A913226" s="1"/>
      <c r="B913226" s="1"/>
    </row>
    <row r="913227" spans="1:2" x14ac:dyDescent="0.3">
      <c r="A913227" s="1"/>
      <c r="B913227" s="1"/>
    </row>
    <row r="913230" spans="1:2" x14ac:dyDescent="0.3">
      <c r="A913230" s="1"/>
      <c r="B913230" s="1"/>
    </row>
    <row r="913231" spans="1:2" x14ac:dyDescent="0.3">
      <c r="A913231" s="1"/>
      <c r="B913231" s="1"/>
    </row>
    <row r="913234" spans="1:2" x14ac:dyDescent="0.3">
      <c r="A913234" s="1"/>
      <c r="B913234" s="1"/>
    </row>
    <row r="913235" spans="1:2" x14ac:dyDescent="0.3">
      <c r="A913235" s="1"/>
      <c r="B913235" s="1"/>
    </row>
    <row r="913238" spans="1:2" x14ac:dyDescent="0.3">
      <c r="A913238" s="1"/>
      <c r="B913238" s="1"/>
    </row>
    <row r="913239" spans="1:2" x14ac:dyDescent="0.3">
      <c r="A913239" s="1"/>
      <c r="B913239" s="1"/>
    </row>
    <row r="913242" spans="1:2" x14ac:dyDescent="0.3">
      <c r="A913242" s="1"/>
      <c r="B913242" s="1"/>
    </row>
    <row r="913243" spans="1:2" x14ac:dyDescent="0.3">
      <c r="A913243" s="1"/>
      <c r="B913243" s="1"/>
    </row>
    <row r="913246" spans="1:2" x14ac:dyDescent="0.3">
      <c r="A913246" s="1"/>
      <c r="B913246" s="1"/>
    </row>
    <row r="913247" spans="1:2" x14ac:dyDescent="0.3">
      <c r="A913247" s="1"/>
      <c r="B913247" s="1"/>
    </row>
    <row r="913250" spans="1:2" x14ac:dyDescent="0.3">
      <c r="A913250" s="1"/>
      <c r="B913250" s="1"/>
    </row>
    <row r="913251" spans="1:2" x14ac:dyDescent="0.3">
      <c r="A913251" s="1"/>
      <c r="B913251" s="1"/>
    </row>
    <row r="913254" spans="1:2" x14ac:dyDescent="0.3">
      <c r="A913254" s="1"/>
      <c r="B913254" s="1"/>
    </row>
    <row r="913255" spans="1:2" x14ac:dyDescent="0.3">
      <c r="A913255" s="1"/>
      <c r="B913255" s="1"/>
    </row>
    <row r="913258" spans="1:2" x14ac:dyDescent="0.3">
      <c r="A913258" s="1"/>
      <c r="B913258" s="1"/>
    </row>
    <row r="913259" spans="1:2" x14ac:dyDescent="0.3">
      <c r="A913259" s="1"/>
      <c r="B913259" s="1"/>
    </row>
    <row r="913262" spans="1:2" x14ac:dyDescent="0.3">
      <c r="A913262" s="1"/>
      <c r="B913262" s="1"/>
    </row>
    <row r="913263" spans="1:2" x14ac:dyDescent="0.3">
      <c r="A913263" s="1"/>
      <c r="B913263" s="1"/>
    </row>
    <row r="913266" spans="1:2" x14ac:dyDescent="0.3">
      <c r="A913266" s="1"/>
      <c r="B913266" s="1"/>
    </row>
    <row r="913267" spans="1:2" x14ac:dyDescent="0.3">
      <c r="A913267" s="1"/>
      <c r="B913267" s="1"/>
    </row>
    <row r="913270" spans="1:2" x14ac:dyDescent="0.3">
      <c r="A913270" s="1"/>
      <c r="B913270" s="1"/>
    </row>
    <row r="913271" spans="1:2" x14ac:dyDescent="0.3">
      <c r="A913271" s="1"/>
      <c r="B913271" s="1"/>
    </row>
    <row r="913274" spans="1:2" x14ac:dyDescent="0.3">
      <c r="A913274" s="1"/>
      <c r="B913274" s="1"/>
    </row>
    <row r="913275" spans="1:2" x14ac:dyDescent="0.3">
      <c r="A913275" s="1"/>
      <c r="B913275" s="1"/>
    </row>
    <row r="913278" spans="1:2" x14ac:dyDescent="0.3">
      <c r="A913278" s="1"/>
      <c r="B913278" s="1"/>
    </row>
    <row r="913279" spans="1:2" x14ac:dyDescent="0.3">
      <c r="A913279" s="1"/>
      <c r="B913279" s="1"/>
    </row>
    <row r="913282" spans="1:2" x14ac:dyDescent="0.3">
      <c r="A913282" s="1"/>
      <c r="B913282" s="1"/>
    </row>
    <row r="913283" spans="1:2" x14ac:dyDescent="0.3">
      <c r="A913283" s="1"/>
      <c r="B913283" s="1"/>
    </row>
    <row r="913286" spans="1:2" x14ac:dyDescent="0.3">
      <c r="A913286" s="1"/>
      <c r="B913286" s="1"/>
    </row>
    <row r="913287" spans="1:2" x14ac:dyDescent="0.3">
      <c r="A913287" s="1"/>
      <c r="B913287" s="1"/>
    </row>
    <row r="913290" spans="1:2" x14ac:dyDescent="0.3">
      <c r="A913290" s="1"/>
      <c r="B913290" s="1"/>
    </row>
    <row r="913291" spans="1:2" x14ac:dyDescent="0.3">
      <c r="A913291" s="1"/>
      <c r="B913291" s="1"/>
    </row>
    <row r="913294" spans="1:2" x14ac:dyDescent="0.3">
      <c r="A913294" s="1"/>
      <c r="B913294" s="1"/>
    </row>
    <row r="913295" spans="1:2" x14ac:dyDescent="0.3">
      <c r="A913295" s="1"/>
      <c r="B913295" s="1"/>
    </row>
    <row r="913298" spans="1:2" x14ac:dyDescent="0.3">
      <c r="A913298" s="1"/>
      <c r="B913298" s="1"/>
    </row>
    <row r="913299" spans="1:2" x14ac:dyDescent="0.3">
      <c r="A913299" s="1"/>
      <c r="B913299" s="1"/>
    </row>
    <row r="913302" spans="1:2" x14ac:dyDescent="0.3">
      <c r="A913302" s="1"/>
      <c r="B913302" s="1"/>
    </row>
    <row r="913303" spans="1:2" x14ac:dyDescent="0.3">
      <c r="A913303" s="1"/>
      <c r="B913303" s="1"/>
    </row>
    <row r="913306" spans="1:2" x14ac:dyDescent="0.3">
      <c r="A913306" s="1"/>
      <c r="B913306" s="1"/>
    </row>
    <row r="913307" spans="1:2" x14ac:dyDescent="0.3">
      <c r="A913307" s="1"/>
      <c r="B913307" s="1"/>
    </row>
    <row r="913310" spans="1:2" x14ac:dyDescent="0.3">
      <c r="A913310" s="1"/>
      <c r="B913310" s="1"/>
    </row>
    <row r="913311" spans="1:2" x14ac:dyDescent="0.3">
      <c r="A913311" s="1"/>
      <c r="B913311" s="1"/>
    </row>
    <row r="913314" spans="1:2" x14ac:dyDescent="0.3">
      <c r="A913314" s="1"/>
      <c r="B913314" s="1"/>
    </row>
    <row r="913315" spans="1:2" x14ac:dyDescent="0.3">
      <c r="A913315" s="1"/>
      <c r="B913315" s="1"/>
    </row>
    <row r="913318" spans="1:2" x14ac:dyDescent="0.3">
      <c r="A913318" s="1"/>
      <c r="B913318" s="1"/>
    </row>
    <row r="913319" spans="1:2" x14ac:dyDescent="0.3">
      <c r="A913319" s="1"/>
      <c r="B913319" s="1"/>
    </row>
    <row r="913322" spans="1:2" x14ac:dyDescent="0.3">
      <c r="A913322" s="1"/>
      <c r="B913322" s="1"/>
    </row>
    <row r="913323" spans="1:2" x14ac:dyDescent="0.3">
      <c r="A913323" s="1"/>
      <c r="B913323" s="1"/>
    </row>
    <row r="913326" spans="1:2" x14ac:dyDescent="0.3">
      <c r="A913326" s="1"/>
      <c r="B913326" s="1"/>
    </row>
    <row r="913327" spans="1:2" x14ac:dyDescent="0.3">
      <c r="A913327" s="1"/>
      <c r="B913327" s="1"/>
    </row>
    <row r="913330" spans="1:2" x14ac:dyDescent="0.3">
      <c r="A913330" s="1"/>
      <c r="B913330" s="1"/>
    </row>
    <row r="913331" spans="1:2" x14ac:dyDescent="0.3">
      <c r="A913331" s="1"/>
      <c r="B913331" s="1"/>
    </row>
    <row r="913334" spans="1:2" x14ac:dyDescent="0.3">
      <c r="A913334" s="1"/>
      <c r="B913334" s="1"/>
    </row>
    <row r="913335" spans="1:2" x14ac:dyDescent="0.3">
      <c r="A913335" s="1"/>
      <c r="B913335" s="1"/>
    </row>
    <row r="913338" spans="1:2" x14ac:dyDescent="0.3">
      <c r="A913338" s="1"/>
      <c r="B913338" s="1"/>
    </row>
    <row r="913339" spans="1:2" x14ac:dyDescent="0.3">
      <c r="A913339" s="1"/>
      <c r="B913339" s="1"/>
    </row>
    <row r="913342" spans="1:2" x14ac:dyDescent="0.3">
      <c r="A913342" s="1"/>
      <c r="B913342" s="1"/>
    </row>
    <row r="913343" spans="1:2" x14ac:dyDescent="0.3">
      <c r="A913343" s="1"/>
      <c r="B913343" s="1"/>
    </row>
    <row r="913346" spans="1:2" x14ac:dyDescent="0.3">
      <c r="A913346" s="1"/>
      <c r="B913346" s="1"/>
    </row>
    <row r="913347" spans="1:2" x14ac:dyDescent="0.3">
      <c r="A913347" s="1"/>
      <c r="B913347" s="1"/>
    </row>
    <row r="913350" spans="1:2" x14ac:dyDescent="0.3">
      <c r="A913350" s="1"/>
      <c r="B913350" s="1"/>
    </row>
    <row r="913351" spans="1:2" x14ac:dyDescent="0.3">
      <c r="A913351" s="1"/>
      <c r="B913351" s="1"/>
    </row>
    <row r="913354" spans="1:2" x14ac:dyDescent="0.3">
      <c r="A913354" s="1"/>
      <c r="B913354" s="1"/>
    </row>
    <row r="913355" spans="1:2" x14ac:dyDescent="0.3">
      <c r="A913355" s="1"/>
      <c r="B913355" s="1"/>
    </row>
    <row r="913358" spans="1:2" x14ac:dyDescent="0.3">
      <c r="A913358" s="1"/>
      <c r="B913358" s="1"/>
    </row>
    <row r="913359" spans="1:2" x14ac:dyDescent="0.3">
      <c r="A913359" s="1"/>
      <c r="B913359" s="1"/>
    </row>
    <row r="913362" spans="1:2" x14ac:dyDescent="0.3">
      <c r="A913362" s="1"/>
      <c r="B913362" s="1"/>
    </row>
    <row r="913363" spans="1:2" x14ac:dyDescent="0.3">
      <c r="A913363" s="1"/>
      <c r="B913363" s="1"/>
    </row>
    <row r="913366" spans="1:2" x14ac:dyDescent="0.3">
      <c r="A913366" s="1"/>
      <c r="B913366" s="1"/>
    </row>
    <row r="913367" spans="1:2" x14ac:dyDescent="0.3">
      <c r="A913367" s="1"/>
      <c r="B913367" s="1"/>
    </row>
    <row r="913370" spans="1:2" x14ac:dyDescent="0.3">
      <c r="A913370" s="1"/>
      <c r="B913370" s="1"/>
    </row>
    <row r="913371" spans="1:2" x14ac:dyDescent="0.3">
      <c r="A913371" s="1"/>
      <c r="B913371" s="1"/>
    </row>
    <row r="913374" spans="1:2" x14ac:dyDescent="0.3">
      <c r="A913374" s="1"/>
      <c r="B913374" s="1"/>
    </row>
    <row r="913375" spans="1:2" x14ac:dyDescent="0.3">
      <c r="A913375" s="1"/>
      <c r="B913375" s="1"/>
    </row>
    <row r="913378" spans="1:2" x14ac:dyDescent="0.3">
      <c r="A913378" s="1"/>
      <c r="B913378" s="1"/>
    </row>
    <row r="913379" spans="1:2" x14ac:dyDescent="0.3">
      <c r="A913379" s="1"/>
      <c r="B913379" s="1"/>
    </row>
    <row r="913382" spans="1:2" x14ac:dyDescent="0.3">
      <c r="A913382" s="1"/>
      <c r="B913382" s="1"/>
    </row>
    <row r="913383" spans="1:2" x14ac:dyDescent="0.3">
      <c r="A913383" s="1"/>
      <c r="B913383" s="1"/>
    </row>
    <row r="913386" spans="1:2" x14ac:dyDescent="0.3">
      <c r="A913386" s="1"/>
      <c r="B913386" s="1"/>
    </row>
    <row r="913387" spans="1:2" x14ac:dyDescent="0.3">
      <c r="A913387" s="1"/>
      <c r="B913387" s="1"/>
    </row>
    <row r="913390" spans="1:2" x14ac:dyDescent="0.3">
      <c r="A913390" s="1"/>
      <c r="B913390" s="1"/>
    </row>
    <row r="913391" spans="1:2" x14ac:dyDescent="0.3">
      <c r="A913391" s="1"/>
      <c r="B913391" s="1"/>
    </row>
    <row r="913394" spans="1:2" x14ac:dyDescent="0.3">
      <c r="A913394" s="1"/>
      <c r="B913394" s="1"/>
    </row>
    <row r="913395" spans="1:2" x14ac:dyDescent="0.3">
      <c r="A913395" s="1"/>
      <c r="B913395" s="1"/>
    </row>
    <row r="913398" spans="1:2" x14ac:dyDescent="0.3">
      <c r="A913398" s="1"/>
      <c r="B913398" s="1"/>
    </row>
    <row r="913399" spans="1:2" x14ac:dyDescent="0.3">
      <c r="A913399" s="1"/>
      <c r="B913399" s="1"/>
    </row>
    <row r="913402" spans="1:2" x14ac:dyDescent="0.3">
      <c r="A913402" s="1"/>
      <c r="B913402" s="1"/>
    </row>
    <row r="913403" spans="1:2" x14ac:dyDescent="0.3">
      <c r="A913403" s="1"/>
      <c r="B913403" s="1"/>
    </row>
    <row r="913406" spans="1:2" x14ac:dyDescent="0.3">
      <c r="A913406" s="1"/>
      <c r="B913406" s="1"/>
    </row>
    <row r="913407" spans="1:2" x14ac:dyDescent="0.3">
      <c r="A913407" s="1"/>
      <c r="B913407" s="1"/>
    </row>
    <row r="913410" spans="1:2" x14ac:dyDescent="0.3">
      <c r="A913410" s="1"/>
      <c r="B913410" s="1"/>
    </row>
    <row r="913411" spans="1:2" x14ac:dyDescent="0.3">
      <c r="A913411" s="1"/>
      <c r="B913411" s="1"/>
    </row>
    <row r="913414" spans="1:2" x14ac:dyDescent="0.3">
      <c r="A913414" s="1"/>
      <c r="B913414" s="1"/>
    </row>
    <row r="913415" spans="1:2" x14ac:dyDescent="0.3">
      <c r="A913415" s="1"/>
      <c r="B913415" s="1"/>
    </row>
    <row r="913418" spans="1:2" x14ac:dyDescent="0.3">
      <c r="A913418" s="1"/>
      <c r="B913418" s="1"/>
    </row>
    <row r="913419" spans="1:2" x14ac:dyDescent="0.3">
      <c r="A913419" s="1"/>
      <c r="B913419" s="1"/>
    </row>
    <row r="913422" spans="1:2" x14ac:dyDescent="0.3">
      <c r="A913422" s="1"/>
      <c r="B913422" s="1"/>
    </row>
    <row r="913423" spans="1:2" x14ac:dyDescent="0.3">
      <c r="A913423" s="1"/>
      <c r="B913423" s="1"/>
    </row>
    <row r="913426" spans="1:2" x14ac:dyDescent="0.3">
      <c r="A913426" s="1"/>
      <c r="B913426" s="1"/>
    </row>
    <row r="913427" spans="1:2" x14ac:dyDescent="0.3">
      <c r="A913427" s="1"/>
      <c r="B913427" s="1"/>
    </row>
    <row r="913430" spans="1:2" x14ac:dyDescent="0.3">
      <c r="A913430" s="1"/>
      <c r="B913430" s="1"/>
    </row>
    <row r="913431" spans="1:2" x14ac:dyDescent="0.3">
      <c r="A913431" s="1"/>
      <c r="B913431" s="1"/>
    </row>
    <row r="913434" spans="1:2" x14ac:dyDescent="0.3">
      <c r="A913434" s="1"/>
      <c r="B913434" s="1"/>
    </row>
    <row r="913435" spans="1:2" x14ac:dyDescent="0.3">
      <c r="A913435" s="1"/>
      <c r="B913435" s="1"/>
    </row>
    <row r="913438" spans="1:2" x14ac:dyDescent="0.3">
      <c r="A913438" s="1"/>
      <c r="B913438" s="1"/>
    </row>
    <row r="913439" spans="1:2" x14ac:dyDescent="0.3">
      <c r="A913439" s="1"/>
      <c r="B913439" s="1"/>
    </row>
    <row r="913442" spans="1:2" x14ac:dyDescent="0.3">
      <c r="A913442" s="1"/>
      <c r="B913442" s="1"/>
    </row>
    <row r="913443" spans="1:2" x14ac:dyDescent="0.3">
      <c r="A913443" s="1"/>
      <c r="B913443" s="1"/>
    </row>
    <row r="913446" spans="1:2" x14ac:dyDescent="0.3">
      <c r="A913446" s="1"/>
      <c r="B913446" s="1"/>
    </row>
    <row r="913447" spans="1:2" x14ac:dyDescent="0.3">
      <c r="A913447" s="1"/>
      <c r="B913447" s="1"/>
    </row>
    <row r="913450" spans="1:2" x14ac:dyDescent="0.3">
      <c r="A913450" s="1"/>
      <c r="B913450" s="1"/>
    </row>
    <row r="913451" spans="1:2" x14ac:dyDescent="0.3">
      <c r="A913451" s="1"/>
      <c r="B913451" s="1"/>
    </row>
    <row r="913454" spans="1:2" x14ac:dyDescent="0.3">
      <c r="A913454" s="1"/>
      <c r="B913454" s="1"/>
    </row>
    <row r="913455" spans="1:2" x14ac:dyDescent="0.3">
      <c r="A913455" s="1"/>
      <c r="B913455" s="1"/>
    </row>
    <row r="913458" spans="1:2" x14ac:dyDescent="0.3">
      <c r="A913458" s="1"/>
      <c r="B913458" s="1"/>
    </row>
    <row r="913459" spans="1:2" x14ac:dyDescent="0.3">
      <c r="A913459" s="1"/>
      <c r="B913459" s="1"/>
    </row>
    <row r="913462" spans="1:2" x14ac:dyDescent="0.3">
      <c r="A913462" s="1"/>
      <c r="B913462" s="1"/>
    </row>
    <row r="913463" spans="1:2" x14ac:dyDescent="0.3">
      <c r="A913463" s="1"/>
      <c r="B913463" s="1"/>
    </row>
    <row r="913466" spans="1:2" x14ac:dyDescent="0.3">
      <c r="A913466" s="1"/>
      <c r="B913466" s="1"/>
    </row>
    <row r="913467" spans="1:2" x14ac:dyDescent="0.3">
      <c r="A913467" s="1"/>
      <c r="B913467" s="1"/>
    </row>
    <row r="913470" spans="1:2" x14ac:dyDescent="0.3">
      <c r="A913470" s="1"/>
      <c r="B913470" s="1"/>
    </row>
    <row r="913471" spans="1:2" x14ac:dyDescent="0.3">
      <c r="A913471" s="1"/>
      <c r="B913471" s="1"/>
    </row>
    <row r="913474" spans="1:2" x14ac:dyDescent="0.3">
      <c r="A913474" s="1"/>
      <c r="B913474" s="1"/>
    </row>
    <row r="913475" spans="1:2" x14ac:dyDescent="0.3">
      <c r="A913475" s="1"/>
      <c r="B913475" s="1"/>
    </row>
    <row r="913478" spans="1:2" x14ac:dyDescent="0.3">
      <c r="A913478" s="1"/>
      <c r="B913478" s="1"/>
    </row>
    <row r="913479" spans="1:2" x14ac:dyDescent="0.3">
      <c r="A913479" s="1"/>
      <c r="B913479" s="1"/>
    </row>
    <row r="913482" spans="1:2" x14ac:dyDescent="0.3">
      <c r="A913482" s="1"/>
      <c r="B913482" s="1"/>
    </row>
    <row r="913483" spans="1:2" x14ac:dyDescent="0.3">
      <c r="A913483" s="1"/>
      <c r="B913483" s="1"/>
    </row>
    <row r="913486" spans="1:2" x14ac:dyDescent="0.3">
      <c r="A913486" s="1"/>
      <c r="B913486" s="1"/>
    </row>
    <row r="913487" spans="1:2" x14ac:dyDescent="0.3">
      <c r="A913487" s="1"/>
      <c r="B913487" s="1"/>
    </row>
    <row r="913490" spans="1:2" x14ac:dyDescent="0.3">
      <c r="A913490" s="1"/>
      <c r="B913490" s="1"/>
    </row>
    <row r="913491" spans="1:2" x14ac:dyDescent="0.3">
      <c r="A913491" s="1"/>
      <c r="B913491" s="1"/>
    </row>
    <row r="913494" spans="1:2" x14ac:dyDescent="0.3">
      <c r="A913494" s="1"/>
      <c r="B913494" s="1"/>
    </row>
    <row r="913495" spans="1:2" x14ac:dyDescent="0.3">
      <c r="A913495" s="1"/>
      <c r="B913495" s="1"/>
    </row>
    <row r="913498" spans="1:2" x14ac:dyDescent="0.3">
      <c r="A913498" s="1"/>
      <c r="B913498" s="1"/>
    </row>
    <row r="913499" spans="1:2" x14ac:dyDescent="0.3">
      <c r="A913499" s="1"/>
      <c r="B913499" s="1"/>
    </row>
    <row r="913502" spans="1:2" x14ac:dyDescent="0.3">
      <c r="A913502" s="1"/>
      <c r="B913502" s="1"/>
    </row>
    <row r="913503" spans="1:2" x14ac:dyDescent="0.3">
      <c r="A913503" s="1"/>
      <c r="B913503" s="1"/>
    </row>
    <row r="913506" spans="1:2" x14ac:dyDescent="0.3">
      <c r="A913506" s="1"/>
      <c r="B913506" s="1"/>
    </row>
    <row r="913507" spans="1:2" x14ac:dyDescent="0.3">
      <c r="A913507" s="1"/>
      <c r="B913507" s="1"/>
    </row>
    <row r="913510" spans="1:2" x14ac:dyDescent="0.3">
      <c r="A913510" s="1"/>
      <c r="B913510" s="1"/>
    </row>
    <row r="913511" spans="1:2" x14ac:dyDescent="0.3">
      <c r="A913511" s="1"/>
      <c r="B913511" s="1"/>
    </row>
    <row r="913514" spans="1:2" x14ac:dyDescent="0.3">
      <c r="A913514" s="1"/>
      <c r="B913514" s="1"/>
    </row>
    <row r="913515" spans="1:2" x14ac:dyDescent="0.3">
      <c r="A913515" s="1"/>
      <c r="B913515" s="1"/>
    </row>
    <row r="913518" spans="1:2" x14ac:dyDescent="0.3">
      <c r="A913518" s="1"/>
      <c r="B913518" s="1"/>
    </row>
    <row r="913519" spans="1:2" x14ac:dyDescent="0.3">
      <c r="A913519" s="1"/>
      <c r="B913519" s="1"/>
    </row>
    <row r="913522" spans="1:2" x14ac:dyDescent="0.3">
      <c r="A913522" s="1"/>
      <c r="B913522" s="1"/>
    </row>
    <row r="913523" spans="1:2" x14ac:dyDescent="0.3">
      <c r="A913523" s="1"/>
      <c r="B913523" s="1"/>
    </row>
    <row r="913526" spans="1:2" x14ac:dyDescent="0.3">
      <c r="A913526" s="1"/>
      <c r="B913526" s="1"/>
    </row>
    <row r="913527" spans="1:2" x14ac:dyDescent="0.3">
      <c r="A913527" s="1"/>
      <c r="B913527" s="1"/>
    </row>
    <row r="913530" spans="1:2" x14ac:dyDescent="0.3">
      <c r="A913530" s="1"/>
      <c r="B913530" s="1"/>
    </row>
    <row r="913531" spans="1:2" x14ac:dyDescent="0.3">
      <c r="A913531" s="1"/>
      <c r="B913531" s="1"/>
    </row>
    <row r="913534" spans="1:2" x14ac:dyDescent="0.3">
      <c r="A913534" s="1"/>
      <c r="B913534" s="1"/>
    </row>
    <row r="913535" spans="1:2" x14ac:dyDescent="0.3">
      <c r="A913535" s="1"/>
      <c r="B913535" s="1"/>
    </row>
    <row r="913538" spans="1:2" x14ac:dyDescent="0.3">
      <c r="A913538" s="1"/>
      <c r="B913538" s="1"/>
    </row>
    <row r="913539" spans="1:2" x14ac:dyDescent="0.3">
      <c r="A913539" s="1"/>
      <c r="B913539" s="1"/>
    </row>
    <row r="913542" spans="1:2" x14ac:dyDescent="0.3">
      <c r="A913542" s="1"/>
      <c r="B913542" s="1"/>
    </row>
    <row r="913543" spans="1:2" x14ac:dyDescent="0.3">
      <c r="A913543" s="1"/>
      <c r="B913543" s="1"/>
    </row>
    <row r="913546" spans="1:2" x14ac:dyDescent="0.3">
      <c r="A913546" s="1"/>
      <c r="B913546" s="1"/>
    </row>
    <row r="913547" spans="1:2" x14ac:dyDescent="0.3">
      <c r="A913547" s="1"/>
      <c r="B913547" s="1"/>
    </row>
    <row r="913550" spans="1:2" x14ac:dyDescent="0.3">
      <c r="A913550" s="1"/>
      <c r="B913550" s="1"/>
    </row>
    <row r="913551" spans="1:2" x14ac:dyDescent="0.3">
      <c r="A913551" s="1"/>
      <c r="B913551" s="1"/>
    </row>
    <row r="913554" spans="1:2" x14ac:dyDescent="0.3">
      <c r="A913554" s="1"/>
      <c r="B913554" s="1"/>
    </row>
    <row r="913555" spans="1:2" x14ac:dyDescent="0.3">
      <c r="A913555" s="1"/>
      <c r="B913555" s="1"/>
    </row>
    <row r="913558" spans="1:2" x14ac:dyDescent="0.3">
      <c r="A913558" s="1"/>
      <c r="B913558" s="1"/>
    </row>
    <row r="913559" spans="1:2" x14ac:dyDescent="0.3">
      <c r="A913559" s="1"/>
      <c r="B913559" s="1"/>
    </row>
    <row r="913562" spans="1:2" x14ac:dyDescent="0.3">
      <c r="A913562" s="1"/>
      <c r="B913562" s="1"/>
    </row>
    <row r="913563" spans="1:2" x14ac:dyDescent="0.3">
      <c r="A913563" s="1"/>
      <c r="B913563" s="1"/>
    </row>
    <row r="913566" spans="1:2" x14ac:dyDescent="0.3">
      <c r="A913566" s="1"/>
      <c r="B913566" s="1"/>
    </row>
    <row r="913567" spans="1:2" x14ac:dyDescent="0.3">
      <c r="A913567" s="1"/>
      <c r="B913567" s="1"/>
    </row>
    <row r="913570" spans="1:2" x14ac:dyDescent="0.3">
      <c r="A913570" s="1"/>
      <c r="B913570" s="1"/>
    </row>
    <row r="913571" spans="1:2" x14ac:dyDescent="0.3">
      <c r="A913571" s="1"/>
      <c r="B913571" s="1"/>
    </row>
    <row r="913574" spans="1:2" x14ac:dyDescent="0.3">
      <c r="A913574" s="1"/>
      <c r="B913574" s="1"/>
    </row>
    <row r="913575" spans="1:2" x14ac:dyDescent="0.3">
      <c r="A913575" s="1"/>
      <c r="B913575" s="1"/>
    </row>
    <row r="913578" spans="1:2" x14ac:dyDescent="0.3">
      <c r="A913578" s="1"/>
      <c r="B913578" s="1"/>
    </row>
    <row r="913579" spans="1:2" x14ac:dyDescent="0.3">
      <c r="A913579" s="1"/>
      <c r="B913579" s="1"/>
    </row>
    <row r="913582" spans="1:2" x14ac:dyDescent="0.3">
      <c r="A913582" s="1"/>
      <c r="B913582" s="1"/>
    </row>
    <row r="913583" spans="1:2" x14ac:dyDescent="0.3">
      <c r="A913583" s="1"/>
      <c r="B913583" s="1"/>
    </row>
    <row r="913586" spans="1:2" x14ac:dyDescent="0.3">
      <c r="A913586" s="1"/>
      <c r="B913586" s="1"/>
    </row>
    <row r="913587" spans="1:2" x14ac:dyDescent="0.3">
      <c r="A913587" s="1"/>
      <c r="B913587" s="1"/>
    </row>
    <row r="913590" spans="1:2" x14ac:dyDescent="0.3">
      <c r="A913590" s="1"/>
      <c r="B913590" s="1"/>
    </row>
    <row r="913591" spans="1:2" x14ac:dyDescent="0.3">
      <c r="A913591" s="1"/>
      <c r="B913591" s="1"/>
    </row>
    <row r="913594" spans="1:2" x14ac:dyDescent="0.3">
      <c r="A913594" s="1"/>
      <c r="B913594" s="1"/>
    </row>
    <row r="913595" spans="1:2" x14ac:dyDescent="0.3">
      <c r="A913595" s="1"/>
      <c r="B913595" s="1"/>
    </row>
    <row r="913598" spans="1:2" x14ac:dyDescent="0.3">
      <c r="A913598" s="1"/>
      <c r="B913598" s="1"/>
    </row>
    <row r="913599" spans="1:2" x14ac:dyDescent="0.3">
      <c r="A913599" s="1"/>
      <c r="B913599" s="1"/>
    </row>
    <row r="913602" spans="1:2" x14ac:dyDescent="0.3">
      <c r="A913602" s="1"/>
      <c r="B913602" s="1"/>
    </row>
    <row r="913603" spans="1:2" x14ac:dyDescent="0.3">
      <c r="A913603" s="1"/>
      <c r="B913603" s="1"/>
    </row>
    <row r="913606" spans="1:2" x14ac:dyDescent="0.3">
      <c r="A913606" s="1"/>
      <c r="B913606" s="1"/>
    </row>
    <row r="913607" spans="1:2" x14ac:dyDescent="0.3">
      <c r="A913607" s="1"/>
      <c r="B913607" s="1"/>
    </row>
    <row r="913610" spans="1:2" x14ac:dyDescent="0.3">
      <c r="A913610" s="1"/>
      <c r="B913610" s="1"/>
    </row>
    <row r="913611" spans="1:2" x14ac:dyDescent="0.3">
      <c r="A913611" s="1"/>
      <c r="B913611" s="1"/>
    </row>
    <row r="913614" spans="1:2" x14ac:dyDescent="0.3">
      <c r="A913614" s="1"/>
      <c r="B913614" s="1"/>
    </row>
    <row r="913615" spans="1:2" x14ac:dyDescent="0.3">
      <c r="A913615" s="1"/>
      <c r="B913615" s="1"/>
    </row>
    <row r="913618" spans="1:2" x14ac:dyDescent="0.3">
      <c r="A913618" s="1"/>
      <c r="B913618" s="1"/>
    </row>
    <row r="913619" spans="1:2" x14ac:dyDescent="0.3">
      <c r="A913619" s="1"/>
      <c r="B913619" s="1"/>
    </row>
    <row r="913622" spans="1:2" x14ac:dyDescent="0.3">
      <c r="A913622" s="1"/>
      <c r="B913622" s="1"/>
    </row>
    <row r="913623" spans="1:2" x14ac:dyDescent="0.3">
      <c r="A913623" s="1"/>
      <c r="B913623" s="1"/>
    </row>
    <row r="913626" spans="1:2" x14ac:dyDescent="0.3">
      <c r="A913626" s="1"/>
      <c r="B913626" s="1"/>
    </row>
    <row r="913627" spans="1:2" x14ac:dyDescent="0.3">
      <c r="A913627" s="1"/>
      <c r="B913627" s="1"/>
    </row>
    <row r="913630" spans="1:2" x14ac:dyDescent="0.3">
      <c r="A913630" s="1"/>
      <c r="B913630" s="1"/>
    </row>
    <row r="913631" spans="1:2" x14ac:dyDescent="0.3">
      <c r="A913631" s="1"/>
      <c r="B913631" s="1"/>
    </row>
    <row r="913634" spans="1:2" x14ac:dyDescent="0.3">
      <c r="A913634" s="1"/>
      <c r="B913634" s="1"/>
    </row>
    <row r="913635" spans="1:2" x14ac:dyDescent="0.3">
      <c r="A913635" s="1"/>
      <c r="B913635" s="1"/>
    </row>
    <row r="913638" spans="1:2" x14ac:dyDescent="0.3">
      <c r="A913638" s="1"/>
      <c r="B913638" s="1"/>
    </row>
    <row r="913639" spans="1:2" x14ac:dyDescent="0.3">
      <c r="A913639" s="1"/>
      <c r="B913639" s="1"/>
    </row>
    <row r="913642" spans="1:2" x14ac:dyDescent="0.3">
      <c r="A913642" s="1"/>
      <c r="B913642" s="1"/>
    </row>
    <row r="913643" spans="1:2" x14ac:dyDescent="0.3">
      <c r="A913643" s="1"/>
      <c r="B913643" s="1"/>
    </row>
    <row r="913646" spans="1:2" x14ac:dyDescent="0.3">
      <c r="A913646" s="1"/>
      <c r="B913646" s="1"/>
    </row>
    <row r="913647" spans="1:2" x14ac:dyDescent="0.3">
      <c r="A913647" s="1"/>
      <c r="B913647" s="1"/>
    </row>
    <row r="913650" spans="1:2" x14ac:dyDescent="0.3">
      <c r="A913650" s="1"/>
      <c r="B913650" s="1"/>
    </row>
    <row r="913651" spans="1:2" x14ac:dyDescent="0.3">
      <c r="A913651" s="1"/>
      <c r="B913651" s="1"/>
    </row>
    <row r="913654" spans="1:2" x14ac:dyDescent="0.3">
      <c r="A913654" s="1"/>
      <c r="B913654" s="1"/>
    </row>
    <row r="913655" spans="1:2" x14ac:dyDescent="0.3">
      <c r="A913655" s="1"/>
      <c r="B913655" s="1"/>
    </row>
    <row r="913658" spans="1:2" x14ac:dyDescent="0.3">
      <c r="A913658" s="1"/>
      <c r="B913658" s="1"/>
    </row>
    <row r="913659" spans="1:2" x14ac:dyDescent="0.3">
      <c r="A913659" s="1"/>
      <c r="B913659" s="1"/>
    </row>
    <row r="913662" spans="1:2" x14ac:dyDescent="0.3">
      <c r="A913662" s="1"/>
      <c r="B913662" s="1"/>
    </row>
    <row r="913663" spans="1:2" x14ac:dyDescent="0.3">
      <c r="A913663" s="1"/>
      <c r="B913663" s="1"/>
    </row>
    <row r="913666" spans="1:2" x14ac:dyDescent="0.3">
      <c r="A913666" s="1"/>
      <c r="B913666" s="1"/>
    </row>
    <row r="913667" spans="1:2" x14ac:dyDescent="0.3">
      <c r="A913667" s="1"/>
      <c r="B913667" s="1"/>
    </row>
    <row r="913670" spans="1:2" x14ac:dyDescent="0.3">
      <c r="A913670" s="1"/>
      <c r="B913670" s="1"/>
    </row>
    <row r="913671" spans="1:2" x14ac:dyDescent="0.3">
      <c r="A913671" s="1"/>
      <c r="B913671" s="1"/>
    </row>
    <row r="913674" spans="1:2" x14ac:dyDescent="0.3">
      <c r="A913674" s="1"/>
      <c r="B913674" s="1"/>
    </row>
    <row r="913675" spans="1:2" x14ac:dyDescent="0.3">
      <c r="A913675" s="1"/>
      <c r="B913675" s="1"/>
    </row>
    <row r="913678" spans="1:2" x14ac:dyDescent="0.3">
      <c r="A913678" s="1"/>
      <c r="B913678" s="1"/>
    </row>
    <row r="913679" spans="1:2" x14ac:dyDescent="0.3">
      <c r="A913679" s="1"/>
      <c r="B913679" s="1"/>
    </row>
    <row r="913682" spans="1:2" x14ac:dyDescent="0.3">
      <c r="A913682" s="1"/>
      <c r="B913682" s="1"/>
    </row>
    <row r="913683" spans="1:2" x14ac:dyDescent="0.3">
      <c r="A913683" s="1"/>
      <c r="B913683" s="1"/>
    </row>
    <row r="913686" spans="1:2" x14ac:dyDescent="0.3">
      <c r="A913686" s="1"/>
      <c r="B913686" s="1"/>
    </row>
    <row r="913687" spans="1:2" x14ac:dyDescent="0.3">
      <c r="A913687" s="1"/>
      <c r="B913687" s="1"/>
    </row>
    <row r="913690" spans="1:2" x14ac:dyDescent="0.3">
      <c r="A913690" s="1"/>
      <c r="B913690" s="1"/>
    </row>
    <row r="913691" spans="1:2" x14ac:dyDescent="0.3">
      <c r="A913691" s="1"/>
      <c r="B913691" s="1"/>
    </row>
    <row r="913694" spans="1:2" x14ac:dyDescent="0.3">
      <c r="A913694" s="1"/>
      <c r="B913694" s="1"/>
    </row>
    <row r="913695" spans="1:2" x14ac:dyDescent="0.3">
      <c r="A913695" s="1"/>
      <c r="B913695" s="1"/>
    </row>
    <row r="913698" spans="1:2" x14ac:dyDescent="0.3">
      <c r="A913698" s="1"/>
      <c r="B913698" s="1"/>
    </row>
    <row r="913699" spans="1:2" x14ac:dyDescent="0.3">
      <c r="A913699" s="1"/>
      <c r="B913699" s="1"/>
    </row>
    <row r="913702" spans="1:2" x14ac:dyDescent="0.3">
      <c r="A913702" s="1"/>
      <c r="B913702" s="1"/>
    </row>
    <row r="913703" spans="1:2" x14ac:dyDescent="0.3">
      <c r="A913703" s="1"/>
      <c r="B913703" s="1"/>
    </row>
    <row r="913706" spans="1:2" x14ac:dyDescent="0.3">
      <c r="A913706" s="1"/>
      <c r="B913706" s="1"/>
    </row>
    <row r="913707" spans="1:2" x14ac:dyDescent="0.3">
      <c r="A913707" s="1"/>
      <c r="B913707" s="1"/>
    </row>
    <row r="913710" spans="1:2" x14ac:dyDescent="0.3">
      <c r="A913710" s="1"/>
      <c r="B913710" s="1"/>
    </row>
    <row r="913711" spans="1:2" x14ac:dyDescent="0.3">
      <c r="A913711" s="1"/>
      <c r="B913711" s="1"/>
    </row>
    <row r="913714" spans="1:2" x14ac:dyDescent="0.3">
      <c r="A913714" s="1"/>
      <c r="B913714" s="1"/>
    </row>
    <row r="913715" spans="1:2" x14ac:dyDescent="0.3">
      <c r="A913715" s="1"/>
      <c r="B913715" s="1"/>
    </row>
    <row r="913718" spans="1:2" x14ac:dyDescent="0.3">
      <c r="A913718" s="1"/>
      <c r="B913718" s="1"/>
    </row>
    <row r="913719" spans="1:2" x14ac:dyDescent="0.3">
      <c r="A913719" s="1"/>
      <c r="B913719" s="1"/>
    </row>
    <row r="913722" spans="1:2" x14ac:dyDescent="0.3">
      <c r="A913722" s="1"/>
      <c r="B913722" s="1"/>
    </row>
    <row r="913723" spans="1:2" x14ac:dyDescent="0.3">
      <c r="A913723" s="1"/>
      <c r="B913723" s="1"/>
    </row>
    <row r="913726" spans="1:2" x14ac:dyDescent="0.3">
      <c r="A913726" s="1"/>
      <c r="B913726" s="1"/>
    </row>
    <row r="913727" spans="1:2" x14ac:dyDescent="0.3">
      <c r="A913727" s="1"/>
      <c r="B913727" s="1"/>
    </row>
    <row r="913730" spans="1:2" x14ac:dyDescent="0.3">
      <c r="A913730" s="1"/>
      <c r="B913730" s="1"/>
    </row>
    <row r="913731" spans="1:2" x14ac:dyDescent="0.3">
      <c r="A913731" s="1"/>
      <c r="B913731" s="1"/>
    </row>
    <row r="913734" spans="1:2" x14ac:dyDescent="0.3">
      <c r="A913734" s="1"/>
      <c r="B913734" s="1"/>
    </row>
    <row r="913735" spans="1:2" x14ac:dyDescent="0.3">
      <c r="A913735" s="1"/>
      <c r="B913735" s="1"/>
    </row>
    <row r="913738" spans="1:2" x14ac:dyDescent="0.3">
      <c r="A913738" s="1"/>
      <c r="B913738" s="1"/>
    </row>
    <row r="913739" spans="1:2" x14ac:dyDescent="0.3">
      <c r="A913739" s="1"/>
      <c r="B913739" s="1"/>
    </row>
    <row r="913742" spans="1:2" x14ac:dyDescent="0.3">
      <c r="A913742" s="1"/>
      <c r="B913742" s="1"/>
    </row>
    <row r="913743" spans="1:2" x14ac:dyDescent="0.3">
      <c r="A913743" s="1"/>
      <c r="B913743" s="1"/>
    </row>
    <row r="913746" spans="1:2" x14ac:dyDescent="0.3">
      <c r="A913746" s="1"/>
      <c r="B913746" s="1"/>
    </row>
    <row r="913747" spans="1:2" x14ac:dyDescent="0.3">
      <c r="A913747" s="1"/>
      <c r="B913747" s="1"/>
    </row>
    <row r="913750" spans="1:2" x14ac:dyDescent="0.3">
      <c r="A913750" s="1"/>
      <c r="B913750" s="1"/>
    </row>
    <row r="913751" spans="1:2" x14ac:dyDescent="0.3">
      <c r="A913751" s="1"/>
      <c r="B913751" s="1"/>
    </row>
    <row r="913754" spans="1:2" x14ac:dyDescent="0.3">
      <c r="A913754" s="1"/>
      <c r="B913754" s="1"/>
    </row>
    <row r="913755" spans="1:2" x14ac:dyDescent="0.3">
      <c r="A913755" s="1"/>
      <c r="B913755" s="1"/>
    </row>
    <row r="913758" spans="1:2" x14ac:dyDescent="0.3">
      <c r="A913758" s="1"/>
      <c r="B913758" s="1"/>
    </row>
    <row r="913759" spans="1:2" x14ac:dyDescent="0.3">
      <c r="A913759" s="1"/>
      <c r="B913759" s="1"/>
    </row>
    <row r="913762" spans="1:2" x14ac:dyDescent="0.3">
      <c r="A913762" s="1"/>
      <c r="B913762" s="1"/>
    </row>
    <row r="913763" spans="1:2" x14ac:dyDescent="0.3">
      <c r="A913763" s="1"/>
      <c r="B913763" s="1"/>
    </row>
    <row r="913766" spans="1:2" x14ac:dyDescent="0.3">
      <c r="A913766" s="1"/>
      <c r="B913766" s="1"/>
    </row>
    <row r="913767" spans="1:2" x14ac:dyDescent="0.3">
      <c r="A913767" s="1"/>
      <c r="B913767" s="1"/>
    </row>
    <row r="913770" spans="1:2" x14ac:dyDescent="0.3">
      <c r="A913770" s="1"/>
      <c r="B913770" s="1"/>
    </row>
    <row r="913771" spans="1:2" x14ac:dyDescent="0.3">
      <c r="A913771" s="1"/>
      <c r="B913771" s="1"/>
    </row>
    <row r="913774" spans="1:2" x14ac:dyDescent="0.3">
      <c r="A913774" s="1"/>
      <c r="B913774" s="1"/>
    </row>
    <row r="913775" spans="1:2" x14ac:dyDescent="0.3">
      <c r="A913775" s="1"/>
      <c r="B913775" s="1"/>
    </row>
    <row r="913778" spans="1:2" x14ac:dyDescent="0.3">
      <c r="A913778" s="1"/>
      <c r="B913778" s="1"/>
    </row>
    <row r="913779" spans="1:2" x14ac:dyDescent="0.3">
      <c r="A913779" s="1"/>
      <c r="B913779" s="1"/>
    </row>
    <row r="913782" spans="1:2" x14ac:dyDescent="0.3">
      <c r="A913782" s="1"/>
      <c r="B913782" s="1"/>
    </row>
    <row r="913783" spans="1:2" x14ac:dyDescent="0.3">
      <c r="A913783" s="1"/>
      <c r="B913783" s="1"/>
    </row>
    <row r="913786" spans="1:2" x14ac:dyDescent="0.3">
      <c r="A913786" s="1"/>
      <c r="B913786" s="1"/>
    </row>
    <row r="913787" spans="1:2" x14ac:dyDescent="0.3">
      <c r="A913787" s="1"/>
      <c r="B913787" s="1"/>
    </row>
    <row r="913790" spans="1:2" x14ac:dyDescent="0.3">
      <c r="A913790" s="1"/>
      <c r="B913790" s="1"/>
    </row>
    <row r="913791" spans="1:2" x14ac:dyDescent="0.3">
      <c r="A913791" s="1"/>
      <c r="B913791" s="1"/>
    </row>
    <row r="913794" spans="1:2" x14ac:dyDescent="0.3">
      <c r="A913794" s="1"/>
      <c r="B913794" s="1"/>
    </row>
    <row r="913795" spans="1:2" x14ac:dyDescent="0.3">
      <c r="A913795" s="1"/>
      <c r="B913795" s="1"/>
    </row>
    <row r="913798" spans="1:2" x14ac:dyDescent="0.3">
      <c r="A913798" s="1"/>
      <c r="B913798" s="1"/>
    </row>
    <row r="913799" spans="1:2" x14ac:dyDescent="0.3">
      <c r="A913799" s="1"/>
      <c r="B913799" s="1"/>
    </row>
    <row r="913802" spans="1:2" x14ac:dyDescent="0.3">
      <c r="A913802" s="1"/>
      <c r="B913802" s="1"/>
    </row>
    <row r="913803" spans="1:2" x14ac:dyDescent="0.3">
      <c r="A913803" s="1"/>
      <c r="B913803" s="1"/>
    </row>
    <row r="913806" spans="1:2" x14ac:dyDescent="0.3">
      <c r="A913806" s="1"/>
      <c r="B913806" s="1"/>
    </row>
    <row r="913807" spans="1:2" x14ac:dyDescent="0.3">
      <c r="A913807" s="1"/>
      <c r="B913807" s="1"/>
    </row>
    <row r="913810" spans="1:2" x14ac:dyDescent="0.3">
      <c r="A913810" s="1"/>
      <c r="B913810" s="1"/>
    </row>
    <row r="913811" spans="1:2" x14ac:dyDescent="0.3">
      <c r="A913811" s="1"/>
      <c r="B913811" s="1"/>
    </row>
    <row r="913814" spans="1:2" x14ac:dyDescent="0.3">
      <c r="A913814" s="1"/>
      <c r="B913814" s="1"/>
    </row>
    <row r="913815" spans="1:2" x14ac:dyDescent="0.3">
      <c r="A913815" s="1"/>
      <c r="B913815" s="1"/>
    </row>
    <row r="913818" spans="1:2" x14ac:dyDescent="0.3">
      <c r="A913818" s="1"/>
      <c r="B913818" s="1"/>
    </row>
    <row r="913819" spans="1:2" x14ac:dyDescent="0.3">
      <c r="A913819" s="1"/>
      <c r="B913819" s="1"/>
    </row>
    <row r="913822" spans="1:2" x14ac:dyDescent="0.3">
      <c r="A913822" s="1"/>
      <c r="B913822" s="1"/>
    </row>
    <row r="913823" spans="1:2" x14ac:dyDescent="0.3">
      <c r="A913823" s="1"/>
      <c r="B913823" s="1"/>
    </row>
    <row r="913826" spans="1:2" x14ac:dyDescent="0.3">
      <c r="A913826" s="1"/>
      <c r="B913826" s="1"/>
    </row>
    <row r="913827" spans="1:2" x14ac:dyDescent="0.3">
      <c r="A913827" s="1"/>
      <c r="B913827" s="1"/>
    </row>
    <row r="913830" spans="1:2" x14ac:dyDescent="0.3">
      <c r="A913830" s="1"/>
      <c r="B913830" s="1"/>
    </row>
    <row r="913831" spans="1:2" x14ac:dyDescent="0.3">
      <c r="A913831" s="1"/>
      <c r="B913831" s="1"/>
    </row>
    <row r="913834" spans="1:2" x14ac:dyDescent="0.3">
      <c r="A913834" s="1"/>
      <c r="B913834" s="1"/>
    </row>
    <row r="913835" spans="1:2" x14ac:dyDescent="0.3">
      <c r="A913835" s="1"/>
      <c r="B913835" s="1"/>
    </row>
    <row r="913838" spans="1:2" x14ac:dyDescent="0.3">
      <c r="A913838" s="1"/>
      <c r="B913838" s="1"/>
    </row>
    <row r="913839" spans="1:2" x14ac:dyDescent="0.3">
      <c r="A913839" s="1"/>
      <c r="B913839" s="1"/>
    </row>
    <row r="913842" spans="1:2" x14ac:dyDescent="0.3">
      <c r="A913842" s="1"/>
      <c r="B913842" s="1"/>
    </row>
    <row r="913843" spans="1:2" x14ac:dyDescent="0.3">
      <c r="A913843" s="1"/>
      <c r="B913843" s="1"/>
    </row>
    <row r="913846" spans="1:2" x14ac:dyDescent="0.3">
      <c r="A913846" s="1"/>
      <c r="B913846" s="1"/>
    </row>
    <row r="913847" spans="1:2" x14ac:dyDescent="0.3">
      <c r="A913847" s="1"/>
      <c r="B913847" s="1"/>
    </row>
    <row r="913850" spans="1:2" x14ac:dyDescent="0.3">
      <c r="A913850" s="1"/>
      <c r="B913850" s="1"/>
    </row>
    <row r="913851" spans="1:2" x14ac:dyDescent="0.3">
      <c r="A913851" s="1"/>
      <c r="B913851" s="1"/>
    </row>
    <row r="913854" spans="1:2" x14ac:dyDescent="0.3">
      <c r="A913854" s="1"/>
      <c r="B913854" s="1"/>
    </row>
    <row r="913855" spans="1:2" x14ac:dyDescent="0.3">
      <c r="A913855" s="1"/>
      <c r="B913855" s="1"/>
    </row>
    <row r="913858" spans="1:2" x14ac:dyDescent="0.3">
      <c r="A913858" s="1"/>
      <c r="B913858" s="1"/>
    </row>
    <row r="913859" spans="1:2" x14ac:dyDescent="0.3">
      <c r="A913859" s="1"/>
      <c r="B913859" s="1"/>
    </row>
    <row r="913862" spans="1:2" x14ac:dyDescent="0.3">
      <c r="A913862" s="1"/>
      <c r="B913862" s="1"/>
    </row>
    <row r="913863" spans="1:2" x14ac:dyDescent="0.3">
      <c r="A913863" s="1"/>
      <c r="B913863" s="1"/>
    </row>
    <row r="913866" spans="1:2" x14ac:dyDescent="0.3">
      <c r="A913866" s="1"/>
      <c r="B913866" s="1"/>
    </row>
    <row r="913867" spans="1:2" x14ac:dyDescent="0.3">
      <c r="A913867" s="1"/>
      <c r="B913867" s="1"/>
    </row>
    <row r="913870" spans="1:2" x14ac:dyDescent="0.3">
      <c r="A913870" s="1"/>
      <c r="B913870" s="1"/>
    </row>
    <row r="913871" spans="1:2" x14ac:dyDescent="0.3">
      <c r="A913871" s="1"/>
      <c r="B913871" s="1"/>
    </row>
    <row r="913874" spans="1:2" x14ac:dyDescent="0.3">
      <c r="A913874" s="1"/>
      <c r="B913874" s="1"/>
    </row>
    <row r="913875" spans="1:2" x14ac:dyDescent="0.3">
      <c r="A913875" s="1"/>
      <c r="B913875" s="1"/>
    </row>
    <row r="913878" spans="1:2" x14ac:dyDescent="0.3">
      <c r="A913878" s="1"/>
      <c r="B913878" s="1"/>
    </row>
    <row r="913879" spans="1:2" x14ac:dyDescent="0.3">
      <c r="A913879" s="1"/>
      <c r="B913879" s="1"/>
    </row>
    <row r="913882" spans="1:2" x14ac:dyDescent="0.3">
      <c r="A913882" s="1"/>
      <c r="B913882" s="1"/>
    </row>
    <row r="913883" spans="1:2" x14ac:dyDescent="0.3">
      <c r="A913883" s="1"/>
      <c r="B913883" s="1"/>
    </row>
    <row r="913886" spans="1:2" x14ac:dyDescent="0.3">
      <c r="A913886" s="1"/>
      <c r="B913886" s="1"/>
    </row>
    <row r="913887" spans="1:2" x14ac:dyDescent="0.3">
      <c r="A913887" s="1"/>
      <c r="B913887" s="1"/>
    </row>
    <row r="913890" spans="1:2" x14ac:dyDescent="0.3">
      <c r="A913890" s="1"/>
      <c r="B913890" s="1"/>
    </row>
    <row r="913891" spans="1:2" x14ac:dyDescent="0.3">
      <c r="A913891" s="1"/>
      <c r="B913891" s="1"/>
    </row>
    <row r="913894" spans="1:2" x14ac:dyDescent="0.3">
      <c r="A913894" s="1"/>
      <c r="B913894" s="1"/>
    </row>
    <row r="913895" spans="1:2" x14ac:dyDescent="0.3">
      <c r="A913895" s="1"/>
      <c r="B913895" s="1"/>
    </row>
    <row r="913898" spans="1:2" x14ac:dyDescent="0.3">
      <c r="A913898" s="1"/>
      <c r="B913898" s="1"/>
    </row>
    <row r="913899" spans="1:2" x14ac:dyDescent="0.3">
      <c r="A913899" s="1"/>
      <c r="B913899" s="1"/>
    </row>
    <row r="913902" spans="1:2" x14ac:dyDescent="0.3">
      <c r="A913902" s="1"/>
      <c r="B913902" s="1"/>
    </row>
    <row r="913903" spans="1:2" x14ac:dyDescent="0.3">
      <c r="A913903" s="1"/>
      <c r="B913903" s="1"/>
    </row>
    <row r="913906" spans="1:2" x14ac:dyDescent="0.3">
      <c r="A913906" s="1"/>
      <c r="B913906" s="1"/>
    </row>
    <row r="913907" spans="1:2" x14ac:dyDescent="0.3">
      <c r="A913907" s="1"/>
      <c r="B913907" s="1"/>
    </row>
    <row r="913910" spans="1:2" x14ac:dyDescent="0.3">
      <c r="A913910" s="1"/>
      <c r="B913910" s="1"/>
    </row>
    <row r="913911" spans="1:2" x14ac:dyDescent="0.3">
      <c r="A913911" s="1"/>
      <c r="B913911" s="1"/>
    </row>
    <row r="913914" spans="1:2" x14ac:dyDescent="0.3">
      <c r="A913914" s="1"/>
      <c r="B913914" s="1"/>
    </row>
    <row r="913915" spans="1:2" x14ac:dyDescent="0.3">
      <c r="A913915" s="1"/>
      <c r="B913915" s="1"/>
    </row>
    <row r="913918" spans="1:2" x14ac:dyDescent="0.3">
      <c r="A913918" s="1"/>
      <c r="B913918" s="1"/>
    </row>
    <row r="913919" spans="1:2" x14ac:dyDescent="0.3">
      <c r="A913919" s="1"/>
      <c r="B913919" s="1"/>
    </row>
    <row r="913922" spans="1:2" x14ac:dyDescent="0.3">
      <c r="A913922" s="1"/>
      <c r="B913922" s="1"/>
    </row>
    <row r="913923" spans="1:2" x14ac:dyDescent="0.3">
      <c r="A913923" s="1"/>
      <c r="B913923" s="1"/>
    </row>
    <row r="913926" spans="1:2" x14ac:dyDescent="0.3">
      <c r="A913926" s="1"/>
      <c r="B913926" s="1"/>
    </row>
    <row r="913927" spans="1:2" x14ac:dyDescent="0.3">
      <c r="A913927" s="1"/>
      <c r="B913927" s="1"/>
    </row>
    <row r="913930" spans="1:2" x14ac:dyDescent="0.3">
      <c r="A913930" s="1"/>
      <c r="B913930" s="1"/>
    </row>
    <row r="913931" spans="1:2" x14ac:dyDescent="0.3">
      <c r="A913931" s="1"/>
      <c r="B913931" s="1"/>
    </row>
    <row r="913934" spans="1:2" x14ac:dyDescent="0.3">
      <c r="A913934" s="1"/>
      <c r="B913934" s="1"/>
    </row>
    <row r="913935" spans="1:2" x14ac:dyDescent="0.3">
      <c r="A913935" s="1"/>
      <c r="B913935" s="1"/>
    </row>
    <row r="913938" spans="1:2" x14ac:dyDescent="0.3">
      <c r="A913938" s="1"/>
      <c r="B913938" s="1"/>
    </row>
    <row r="913939" spans="1:2" x14ac:dyDescent="0.3">
      <c r="A913939" s="1"/>
      <c r="B913939" s="1"/>
    </row>
    <row r="913942" spans="1:2" x14ac:dyDescent="0.3">
      <c r="A913942" s="1"/>
      <c r="B913942" s="1"/>
    </row>
    <row r="913943" spans="1:2" x14ac:dyDescent="0.3">
      <c r="A913943" s="1"/>
      <c r="B913943" s="1"/>
    </row>
    <row r="913946" spans="1:2" x14ac:dyDescent="0.3">
      <c r="A913946" s="1"/>
      <c r="B913946" s="1"/>
    </row>
    <row r="913947" spans="1:2" x14ac:dyDescent="0.3">
      <c r="A913947" s="1"/>
      <c r="B913947" s="1"/>
    </row>
    <row r="913950" spans="1:2" x14ac:dyDescent="0.3">
      <c r="A913950" s="1"/>
      <c r="B913950" s="1"/>
    </row>
    <row r="913951" spans="1:2" x14ac:dyDescent="0.3">
      <c r="A913951" s="1"/>
      <c r="B913951" s="1"/>
    </row>
    <row r="913954" spans="1:2" x14ac:dyDescent="0.3">
      <c r="A913954" s="1"/>
      <c r="B913954" s="1"/>
    </row>
    <row r="913955" spans="1:2" x14ac:dyDescent="0.3">
      <c r="A913955" s="1"/>
      <c r="B913955" s="1"/>
    </row>
    <row r="913958" spans="1:2" x14ac:dyDescent="0.3">
      <c r="A913958" s="1"/>
      <c r="B913958" s="1"/>
    </row>
    <row r="913959" spans="1:2" x14ac:dyDescent="0.3">
      <c r="A913959" s="1"/>
      <c r="B913959" s="1"/>
    </row>
    <row r="913962" spans="1:2" x14ac:dyDescent="0.3">
      <c r="A913962" s="1"/>
      <c r="B913962" s="1"/>
    </row>
    <row r="913963" spans="1:2" x14ac:dyDescent="0.3">
      <c r="A913963" s="1"/>
      <c r="B913963" s="1"/>
    </row>
    <row r="913966" spans="1:2" x14ac:dyDescent="0.3">
      <c r="A913966" s="1"/>
      <c r="B913966" s="1"/>
    </row>
    <row r="913967" spans="1:2" x14ac:dyDescent="0.3">
      <c r="A913967" s="1"/>
      <c r="B913967" s="1"/>
    </row>
    <row r="913970" spans="1:2" x14ac:dyDescent="0.3">
      <c r="A913970" s="1"/>
      <c r="B913970" s="1"/>
    </row>
    <row r="913971" spans="1:2" x14ac:dyDescent="0.3">
      <c r="A913971" s="1"/>
      <c r="B913971" s="1"/>
    </row>
    <row r="913974" spans="1:2" x14ac:dyDescent="0.3">
      <c r="A913974" s="1"/>
      <c r="B913974" s="1"/>
    </row>
    <row r="913975" spans="1:2" x14ac:dyDescent="0.3">
      <c r="A913975" s="1"/>
      <c r="B913975" s="1"/>
    </row>
    <row r="913978" spans="1:2" x14ac:dyDescent="0.3">
      <c r="A913978" s="1"/>
      <c r="B913978" s="1"/>
    </row>
    <row r="913979" spans="1:2" x14ac:dyDescent="0.3">
      <c r="A913979" s="1"/>
      <c r="B913979" s="1"/>
    </row>
    <row r="913982" spans="1:2" x14ac:dyDescent="0.3">
      <c r="A913982" s="1"/>
      <c r="B913982" s="1"/>
    </row>
    <row r="913983" spans="1:2" x14ac:dyDescent="0.3">
      <c r="A913983" s="1"/>
      <c r="B913983" s="1"/>
    </row>
    <row r="913986" spans="1:2" x14ac:dyDescent="0.3">
      <c r="A913986" s="1"/>
      <c r="B913986" s="1"/>
    </row>
    <row r="913987" spans="1:2" x14ac:dyDescent="0.3">
      <c r="A913987" s="1"/>
      <c r="B913987" s="1"/>
    </row>
    <row r="913990" spans="1:2" x14ac:dyDescent="0.3">
      <c r="A913990" s="1"/>
      <c r="B913990" s="1"/>
    </row>
    <row r="913991" spans="1:2" x14ac:dyDescent="0.3">
      <c r="A913991" s="1"/>
      <c r="B913991" s="1"/>
    </row>
    <row r="913994" spans="1:2" x14ac:dyDescent="0.3">
      <c r="A913994" s="1"/>
      <c r="B913994" s="1"/>
    </row>
    <row r="913995" spans="1:2" x14ac:dyDescent="0.3">
      <c r="A913995" s="1"/>
      <c r="B913995" s="1"/>
    </row>
    <row r="913998" spans="1:2" x14ac:dyDescent="0.3">
      <c r="A913998" s="1"/>
      <c r="B913998" s="1"/>
    </row>
    <row r="913999" spans="1:2" x14ac:dyDescent="0.3">
      <c r="A913999" s="1"/>
      <c r="B913999" s="1"/>
    </row>
    <row r="914002" spans="1:2" x14ac:dyDescent="0.3">
      <c r="A914002" s="1"/>
      <c r="B914002" s="1"/>
    </row>
    <row r="914003" spans="1:2" x14ac:dyDescent="0.3">
      <c r="A914003" s="1"/>
      <c r="B914003" s="1"/>
    </row>
    <row r="914006" spans="1:2" x14ac:dyDescent="0.3">
      <c r="A914006" s="1"/>
      <c r="B914006" s="1"/>
    </row>
    <row r="914007" spans="1:2" x14ac:dyDescent="0.3">
      <c r="A914007" s="1"/>
      <c r="B914007" s="1"/>
    </row>
    <row r="914010" spans="1:2" x14ac:dyDescent="0.3">
      <c r="A914010" s="1"/>
      <c r="B914010" s="1"/>
    </row>
    <row r="914011" spans="1:2" x14ac:dyDescent="0.3">
      <c r="A914011" s="1"/>
      <c r="B914011" s="1"/>
    </row>
    <row r="914014" spans="1:2" x14ac:dyDescent="0.3">
      <c r="A914014" s="1"/>
      <c r="B914014" s="1"/>
    </row>
    <row r="914015" spans="1:2" x14ac:dyDescent="0.3">
      <c r="A914015" s="1"/>
      <c r="B914015" s="1"/>
    </row>
    <row r="914018" spans="1:2" x14ac:dyDescent="0.3">
      <c r="A914018" s="1"/>
      <c r="B914018" s="1"/>
    </row>
    <row r="914019" spans="1:2" x14ac:dyDescent="0.3">
      <c r="A914019" s="1"/>
      <c r="B914019" s="1"/>
    </row>
    <row r="914022" spans="1:2" x14ac:dyDescent="0.3">
      <c r="A914022" s="1"/>
      <c r="B914022" s="1"/>
    </row>
    <row r="914023" spans="1:2" x14ac:dyDescent="0.3">
      <c r="A914023" s="1"/>
      <c r="B914023" s="1"/>
    </row>
    <row r="914026" spans="1:2" x14ac:dyDescent="0.3">
      <c r="A914026" s="1"/>
      <c r="B914026" s="1"/>
    </row>
    <row r="914027" spans="1:2" x14ac:dyDescent="0.3">
      <c r="A914027" s="1"/>
      <c r="B914027" s="1"/>
    </row>
    <row r="914030" spans="1:2" x14ac:dyDescent="0.3">
      <c r="A914030" s="1"/>
      <c r="B914030" s="1"/>
    </row>
    <row r="914031" spans="1:2" x14ac:dyDescent="0.3">
      <c r="A914031" s="1"/>
      <c r="B914031" s="1"/>
    </row>
    <row r="914034" spans="1:2" x14ac:dyDescent="0.3">
      <c r="A914034" s="1"/>
      <c r="B914034" s="1"/>
    </row>
    <row r="914035" spans="1:2" x14ac:dyDescent="0.3">
      <c r="A914035" s="1"/>
      <c r="B914035" s="1"/>
    </row>
    <row r="914038" spans="1:2" x14ac:dyDescent="0.3">
      <c r="A914038" s="1"/>
      <c r="B914038" s="1"/>
    </row>
    <row r="914039" spans="1:2" x14ac:dyDescent="0.3">
      <c r="A914039" s="1"/>
      <c r="B914039" s="1"/>
    </row>
    <row r="914042" spans="1:2" x14ac:dyDescent="0.3">
      <c r="A914042" s="1"/>
      <c r="B914042" s="1"/>
    </row>
    <row r="914043" spans="1:2" x14ac:dyDescent="0.3">
      <c r="A914043" s="1"/>
      <c r="B914043" s="1"/>
    </row>
    <row r="914046" spans="1:2" x14ac:dyDescent="0.3">
      <c r="A914046" s="1"/>
      <c r="B914046" s="1"/>
    </row>
    <row r="914047" spans="1:2" x14ac:dyDescent="0.3">
      <c r="A914047" s="1"/>
      <c r="B914047" s="1"/>
    </row>
    <row r="914050" spans="1:2" x14ac:dyDescent="0.3">
      <c r="A914050" s="1"/>
      <c r="B914050" s="1"/>
    </row>
    <row r="914051" spans="1:2" x14ac:dyDescent="0.3">
      <c r="A914051" s="1"/>
      <c r="B914051" s="1"/>
    </row>
    <row r="914054" spans="1:2" x14ac:dyDescent="0.3">
      <c r="A914054" s="1"/>
      <c r="B914054" s="1"/>
    </row>
    <row r="914055" spans="1:2" x14ac:dyDescent="0.3">
      <c r="A914055" s="1"/>
      <c r="B914055" s="1"/>
    </row>
    <row r="914058" spans="1:2" x14ac:dyDescent="0.3">
      <c r="A914058" s="1"/>
      <c r="B914058" s="1"/>
    </row>
    <row r="914059" spans="1:2" x14ac:dyDescent="0.3">
      <c r="A914059" s="1"/>
      <c r="B914059" s="1"/>
    </row>
    <row r="914062" spans="1:2" x14ac:dyDescent="0.3">
      <c r="A914062" s="1"/>
      <c r="B914062" s="1"/>
    </row>
    <row r="914063" spans="1:2" x14ac:dyDescent="0.3">
      <c r="A914063" s="1"/>
      <c r="B914063" s="1"/>
    </row>
    <row r="914066" spans="1:2" x14ac:dyDescent="0.3">
      <c r="A914066" s="1"/>
      <c r="B914066" s="1"/>
    </row>
    <row r="914067" spans="1:2" x14ac:dyDescent="0.3">
      <c r="A914067" s="1"/>
      <c r="B914067" s="1"/>
    </row>
    <row r="914070" spans="1:2" x14ac:dyDescent="0.3">
      <c r="A914070" s="1"/>
      <c r="B914070" s="1"/>
    </row>
    <row r="914071" spans="1:2" x14ac:dyDescent="0.3">
      <c r="A914071" s="1"/>
      <c r="B914071" s="1"/>
    </row>
    <row r="914074" spans="1:2" x14ac:dyDescent="0.3">
      <c r="A914074" s="1"/>
      <c r="B914074" s="1"/>
    </row>
    <row r="914075" spans="1:2" x14ac:dyDescent="0.3">
      <c r="A914075" s="1"/>
      <c r="B914075" s="1"/>
    </row>
    <row r="914078" spans="1:2" x14ac:dyDescent="0.3">
      <c r="A914078" s="1"/>
      <c r="B914078" s="1"/>
    </row>
    <row r="914079" spans="1:2" x14ac:dyDescent="0.3">
      <c r="A914079" s="1"/>
      <c r="B914079" s="1"/>
    </row>
    <row r="914082" spans="1:2" x14ac:dyDescent="0.3">
      <c r="A914082" s="1"/>
      <c r="B914082" s="1"/>
    </row>
    <row r="914083" spans="1:2" x14ac:dyDescent="0.3">
      <c r="A914083" s="1"/>
      <c r="B914083" s="1"/>
    </row>
    <row r="914086" spans="1:2" x14ac:dyDescent="0.3">
      <c r="A914086" s="1"/>
      <c r="B914086" s="1"/>
    </row>
    <row r="914087" spans="1:2" x14ac:dyDescent="0.3">
      <c r="A914087" s="1"/>
      <c r="B914087" s="1"/>
    </row>
    <row r="914090" spans="1:2" x14ac:dyDescent="0.3">
      <c r="A914090" s="1"/>
      <c r="B914090" s="1"/>
    </row>
    <row r="914091" spans="1:2" x14ac:dyDescent="0.3">
      <c r="A914091" s="1"/>
      <c r="B914091" s="1"/>
    </row>
    <row r="914094" spans="1:2" x14ac:dyDescent="0.3">
      <c r="A914094" s="1"/>
      <c r="B914094" s="1"/>
    </row>
    <row r="914095" spans="1:2" x14ac:dyDescent="0.3">
      <c r="A914095" s="1"/>
      <c r="B914095" s="1"/>
    </row>
    <row r="914098" spans="1:2" x14ac:dyDescent="0.3">
      <c r="A914098" s="1"/>
      <c r="B914098" s="1"/>
    </row>
    <row r="914099" spans="1:2" x14ac:dyDescent="0.3">
      <c r="A914099" s="1"/>
      <c r="B914099" s="1"/>
    </row>
    <row r="914102" spans="1:2" x14ac:dyDescent="0.3">
      <c r="A914102" s="1"/>
      <c r="B914102" s="1"/>
    </row>
    <row r="914103" spans="1:2" x14ac:dyDescent="0.3">
      <c r="A914103" s="1"/>
      <c r="B914103" s="1"/>
    </row>
    <row r="914106" spans="1:2" x14ac:dyDescent="0.3">
      <c r="A914106" s="1"/>
      <c r="B914106" s="1"/>
    </row>
    <row r="914107" spans="1:2" x14ac:dyDescent="0.3">
      <c r="A914107" s="1"/>
      <c r="B914107" s="1"/>
    </row>
    <row r="914110" spans="1:2" x14ac:dyDescent="0.3">
      <c r="A914110" s="1"/>
      <c r="B914110" s="1"/>
    </row>
    <row r="914111" spans="1:2" x14ac:dyDescent="0.3">
      <c r="A914111" s="1"/>
      <c r="B914111" s="1"/>
    </row>
    <row r="914114" spans="1:2" x14ac:dyDescent="0.3">
      <c r="A914114" s="1"/>
      <c r="B914114" s="1"/>
    </row>
    <row r="914115" spans="1:2" x14ac:dyDescent="0.3">
      <c r="A914115" s="1"/>
      <c r="B914115" s="1"/>
    </row>
    <row r="914118" spans="1:2" x14ac:dyDescent="0.3">
      <c r="A914118" s="1"/>
      <c r="B914118" s="1"/>
    </row>
    <row r="914119" spans="1:2" x14ac:dyDescent="0.3">
      <c r="A914119" s="1"/>
      <c r="B914119" s="1"/>
    </row>
    <row r="914122" spans="1:2" x14ac:dyDescent="0.3">
      <c r="A914122" s="1"/>
      <c r="B914122" s="1"/>
    </row>
    <row r="914123" spans="1:2" x14ac:dyDescent="0.3">
      <c r="A914123" s="1"/>
      <c r="B914123" s="1"/>
    </row>
    <row r="914126" spans="1:2" x14ac:dyDescent="0.3">
      <c r="A914126" s="1"/>
      <c r="B914126" s="1"/>
    </row>
    <row r="914127" spans="1:2" x14ac:dyDescent="0.3">
      <c r="A914127" s="1"/>
      <c r="B914127" s="1"/>
    </row>
    <row r="914130" spans="1:2" x14ac:dyDescent="0.3">
      <c r="A914130" s="1"/>
      <c r="B914130" s="1"/>
    </row>
    <row r="914131" spans="1:2" x14ac:dyDescent="0.3">
      <c r="A914131" s="1"/>
      <c r="B914131" s="1"/>
    </row>
    <row r="914134" spans="1:2" x14ac:dyDescent="0.3">
      <c r="A914134" s="1"/>
      <c r="B914134" s="1"/>
    </row>
    <row r="914135" spans="1:2" x14ac:dyDescent="0.3">
      <c r="A914135" s="1"/>
      <c r="B914135" s="1"/>
    </row>
    <row r="914138" spans="1:2" x14ac:dyDescent="0.3">
      <c r="A914138" s="1"/>
      <c r="B914138" s="1"/>
    </row>
    <row r="914139" spans="1:2" x14ac:dyDescent="0.3">
      <c r="A914139" s="1"/>
      <c r="B914139" s="1"/>
    </row>
    <row r="914142" spans="1:2" x14ac:dyDescent="0.3">
      <c r="A914142" s="1"/>
      <c r="B914142" s="1"/>
    </row>
    <row r="914143" spans="1:2" x14ac:dyDescent="0.3">
      <c r="A914143" s="1"/>
      <c r="B914143" s="1"/>
    </row>
    <row r="914146" spans="1:2" x14ac:dyDescent="0.3">
      <c r="A914146" s="1"/>
      <c r="B914146" s="1"/>
    </row>
    <row r="914147" spans="1:2" x14ac:dyDescent="0.3">
      <c r="A914147" s="1"/>
      <c r="B914147" s="1"/>
    </row>
    <row r="914150" spans="1:2" x14ac:dyDescent="0.3">
      <c r="A914150" s="1"/>
      <c r="B914150" s="1"/>
    </row>
    <row r="914151" spans="1:2" x14ac:dyDescent="0.3">
      <c r="A914151" s="1"/>
      <c r="B914151" s="1"/>
    </row>
    <row r="914154" spans="1:2" x14ac:dyDescent="0.3">
      <c r="A914154" s="1"/>
      <c r="B914154" s="1"/>
    </row>
    <row r="914155" spans="1:2" x14ac:dyDescent="0.3">
      <c r="A914155" s="1"/>
      <c r="B914155" s="1"/>
    </row>
    <row r="914158" spans="1:2" x14ac:dyDescent="0.3">
      <c r="A914158" s="1"/>
      <c r="B914158" s="1"/>
    </row>
    <row r="914159" spans="1:2" x14ac:dyDescent="0.3">
      <c r="A914159" s="1"/>
      <c r="B914159" s="1"/>
    </row>
    <row r="914162" spans="1:2" x14ac:dyDescent="0.3">
      <c r="A914162" s="1"/>
      <c r="B914162" s="1"/>
    </row>
    <row r="914163" spans="1:2" x14ac:dyDescent="0.3">
      <c r="A914163" s="1"/>
      <c r="B914163" s="1"/>
    </row>
    <row r="914166" spans="1:2" x14ac:dyDescent="0.3">
      <c r="A914166" s="1"/>
      <c r="B914166" s="1"/>
    </row>
    <row r="914167" spans="1:2" x14ac:dyDescent="0.3">
      <c r="A914167" s="1"/>
      <c r="B914167" s="1"/>
    </row>
    <row r="914170" spans="1:2" x14ac:dyDescent="0.3">
      <c r="A914170" s="1"/>
      <c r="B914170" s="1"/>
    </row>
    <row r="914171" spans="1:2" x14ac:dyDescent="0.3">
      <c r="A914171" s="1"/>
      <c r="B914171" s="1"/>
    </row>
    <row r="914174" spans="1:2" x14ac:dyDescent="0.3">
      <c r="A914174" s="1"/>
      <c r="B914174" s="1"/>
    </row>
    <row r="914175" spans="1:2" x14ac:dyDescent="0.3">
      <c r="A914175" s="1"/>
      <c r="B914175" s="1"/>
    </row>
    <row r="914178" spans="1:2" x14ac:dyDescent="0.3">
      <c r="A914178" s="1"/>
      <c r="B914178" s="1"/>
    </row>
    <row r="914179" spans="1:2" x14ac:dyDescent="0.3">
      <c r="A914179" s="1"/>
      <c r="B914179" s="1"/>
    </row>
    <row r="914182" spans="1:2" x14ac:dyDescent="0.3">
      <c r="A914182" s="1"/>
      <c r="B914182" s="1"/>
    </row>
    <row r="914183" spans="1:2" x14ac:dyDescent="0.3">
      <c r="A914183" s="1"/>
      <c r="B914183" s="1"/>
    </row>
    <row r="914186" spans="1:2" x14ac:dyDescent="0.3">
      <c r="A914186" s="1"/>
      <c r="B914186" s="1"/>
    </row>
    <row r="914187" spans="1:2" x14ac:dyDescent="0.3">
      <c r="A914187" s="1"/>
      <c r="B914187" s="1"/>
    </row>
    <row r="914190" spans="1:2" x14ac:dyDescent="0.3">
      <c r="A914190" s="1"/>
      <c r="B914190" s="1"/>
    </row>
    <row r="914191" spans="1:2" x14ac:dyDescent="0.3">
      <c r="A914191" s="1"/>
      <c r="B914191" s="1"/>
    </row>
    <row r="914194" spans="1:2" x14ac:dyDescent="0.3">
      <c r="A914194" s="1"/>
      <c r="B914194" s="1"/>
    </row>
    <row r="914195" spans="1:2" x14ac:dyDescent="0.3">
      <c r="A914195" s="1"/>
      <c r="B914195" s="1"/>
    </row>
    <row r="914198" spans="1:2" x14ac:dyDescent="0.3">
      <c r="A914198" s="1"/>
      <c r="B914198" s="1"/>
    </row>
    <row r="914199" spans="1:2" x14ac:dyDescent="0.3">
      <c r="A914199" s="1"/>
      <c r="B914199" s="1"/>
    </row>
    <row r="914202" spans="1:2" x14ac:dyDescent="0.3">
      <c r="A914202" s="1"/>
      <c r="B914202" s="1"/>
    </row>
    <row r="914203" spans="1:2" x14ac:dyDescent="0.3">
      <c r="A914203" s="1"/>
      <c r="B914203" s="1"/>
    </row>
    <row r="914206" spans="1:2" x14ac:dyDescent="0.3">
      <c r="A914206" s="1"/>
      <c r="B914206" s="1"/>
    </row>
    <row r="914207" spans="1:2" x14ac:dyDescent="0.3">
      <c r="A914207" s="1"/>
      <c r="B914207" s="1"/>
    </row>
    <row r="914210" spans="1:2" x14ac:dyDescent="0.3">
      <c r="A914210" s="1"/>
      <c r="B914210" s="1"/>
    </row>
    <row r="914211" spans="1:2" x14ac:dyDescent="0.3">
      <c r="A914211" s="1"/>
      <c r="B914211" s="1"/>
    </row>
    <row r="914214" spans="1:2" x14ac:dyDescent="0.3">
      <c r="A914214" s="1"/>
      <c r="B914214" s="1"/>
    </row>
    <row r="914215" spans="1:2" x14ac:dyDescent="0.3">
      <c r="A914215" s="1"/>
      <c r="B914215" s="1"/>
    </row>
    <row r="914218" spans="1:2" x14ac:dyDescent="0.3">
      <c r="A914218" s="1"/>
      <c r="B914218" s="1"/>
    </row>
    <row r="914219" spans="1:2" x14ac:dyDescent="0.3">
      <c r="A914219" s="1"/>
      <c r="B914219" s="1"/>
    </row>
    <row r="914222" spans="1:2" x14ac:dyDescent="0.3">
      <c r="A914222" s="1"/>
      <c r="B914222" s="1"/>
    </row>
    <row r="914223" spans="1:2" x14ac:dyDescent="0.3">
      <c r="A914223" s="1"/>
      <c r="B914223" s="1"/>
    </row>
    <row r="914226" spans="1:2" x14ac:dyDescent="0.3">
      <c r="A914226" s="1"/>
      <c r="B914226" s="1"/>
    </row>
    <row r="914227" spans="1:2" x14ac:dyDescent="0.3">
      <c r="A914227" s="1"/>
      <c r="B914227" s="1"/>
    </row>
    <row r="914230" spans="1:2" x14ac:dyDescent="0.3">
      <c r="A914230" s="1"/>
      <c r="B914230" s="1"/>
    </row>
    <row r="914231" spans="1:2" x14ac:dyDescent="0.3">
      <c r="A914231" s="1"/>
      <c r="B914231" s="1"/>
    </row>
    <row r="914234" spans="1:2" x14ac:dyDescent="0.3">
      <c r="A914234" s="1"/>
      <c r="B914234" s="1"/>
    </row>
    <row r="914235" spans="1:2" x14ac:dyDescent="0.3">
      <c r="A914235" s="1"/>
      <c r="B914235" s="1"/>
    </row>
    <row r="914238" spans="1:2" x14ac:dyDescent="0.3">
      <c r="A914238" s="1"/>
      <c r="B914238" s="1"/>
    </row>
    <row r="914239" spans="1:2" x14ac:dyDescent="0.3">
      <c r="A914239" s="1"/>
      <c r="B914239" s="1"/>
    </row>
    <row r="914242" spans="1:2" x14ac:dyDescent="0.3">
      <c r="A914242" s="1"/>
      <c r="B914242" s="1"/>
    </row>
    <row r="914243" spans="1:2" x14ac:dyDescent="0.3">
      <c r="A914243" s="1"/>
      <c r="B914243" s="1"/>
    </row>
    <row r="914246" spans="1:2" x14ac:dyDescent="0.3">
      <c r="A914246" s="1"/>
      <c r="B914246" s="1"/>
    </row>
    <row r="914247" spans="1:2" x14ac:dyDescent="0.3">
      <c r="A914247" s="1"/>
      <c r="B914247" s="1"/>
    </row>
    <row r="914250" spans="1:2" x14ac:dyDescent="0.3">
      <c r="A914250" s="1"/>
      <c r="B914250" s="1"/>
    </row>
    <row r="914251" spans="1:2" x14ac:dyDescent="0.3">
      <c r="A914251" s="1"/>
      <c r="B914251" s="1"/>
    </row>
    <row r="914254" spans="1:2" x14ac:dyDescent="0.3">
      <c r="A914254" s="1"/>
      <c r="B914254" s="1"/>
    </row>
    <row r="914255" spans="1:2" x14ac:dyDescent="0.3">
      <c r="A914255" s="1"/>
      <c r="B914255" s="1"/>
    </row>
    <row r="914258" spans="1:2" x14ac:dyDescent="0.3">
      <c r="A914258" s="1"/>
      <c r="B914258" s="1"/>
    </row>
    <row r="914259" spans="1:2" x14ac:dyDescent="0.3">
      <c r="A914259" s="1"/>
      <c r="B914259" s="1"/>
    </row>
    <row r="914262" spans="1:2" x14ac:dyDescent="0.3">
      <c r="A914262" s="1"/>
      <c r="B914262" s="1"/>
    </row>
    <row r="914263" spans="1:2" x14ac:dyDescent="0.3">
      <c r="A914263" s="1"/>
      <c r="B914263" s="1"/>
    </row>
    <row r="914266" spans="1:2" x14ac:dyDescent="0.3">
      <c r="A914266" s="1"/>
      <c r="B914266" s="1"/>
    </row>
    <row r="914267" spans="1:2" x14ac:dyDescent="0.3">
      <c r="A914267" s="1"/>
      <c r="B914267" s="1"/>
    </row>
    <row r="914270" spans="1:2" x14ac:dyDescent="0.3">
      <c r="A914270" s="1"/>
      <c r="B914270" s="1"/>
    </row>
    <row r="914271" spans="1:2" x14ac:dyDescent="0.3">
      <c r="A914271" s="1"/>
      <c r="B914271" s="1"/>
    </row>
    <row r="914274" spans="1:2" x14ac:dyDescent="0.3">
      <c r="A914274" s="1"/>
      <c r="B914274" s="1"/>
    </row>
    <row r="914275" spans="1:2" x14ac:dyDescent="0.3">
      <c r="A914275" s="1"/>
      <c r="B914275" s="1"/>
    </row>
    <row r="914278" spans="1:2" x14ac:dyDescent="0.3">
      <c r="A914278" s="1"/>
      <c r="B914278" s="1"/>
    </row>
    <row r="914279" spans="1:2" x14ac:dyDescent="0.3">
      <c r="A914279" s="1"/>
      <c r="B914279" s="1"/>
    </row>
    <row r="914282" spans="1:2" x14ac:dyDescent="0.3">
      <c r="A914282" s="1"/>
      <c r="B914282" s="1"/>
    </row>
    <row r="914283" spans="1:2" x14ac:dyDescent="0.3">
      <c r="A914283" s="1"/>
      <c r="B914283" s="1"/>
    </row>
    <row r="914286" spans="1:2" x14ac:dyDescent="0.3">
      <c r="A914286" s="1"/>
      <c r="B914286" s="1"/>
    </row>
    <row r="914287" spans="1:2" x14ac:dyDescent="0.3">
      <c r="A914287" s="1"/>
      <c r="B914287" s="1"/>
    </row>
    <row r="914290" spans="1:2" x14ac:dyDescent="0.3">
      <c r="A914290" s="1"/>
      <c r="B914290" s="1"/>
    </row>
    <row r="914291" spans="1:2" x14ac:dyDescent="0.3">
      <c r="A914291" s="1"/>
      <c r="B914291" s="1"/>
    </row>
    <row r="914294" spans="1:2" x14ac:dyDescent="0.3">
      <c r="A914294" s="1"/>
      <c r="B914294" s="1"/>
    </row>
    <row r="914295" spans="1:2" x14ac:dyDescent="0.3">
      <c r="A914295" s="1"/>
      <c r="B914295" s="1"/>
    </row>
    <row r="914298" spans="1:2" x14ac:dyDescent="0.3">
      <c r="A914298" s="1"/>
      <c r="B914298" s="1"/>
    </row>
    <row r="914299" spans="1:2" x14ac:dyDescent="0.3">
      <c r="A914299" s="1"/>
      <c r="B914299" s="1"/>
    </row>
    <row r="914302" spans="1:2" x14ac:dyDescent="0.3">
      <c r="A914302" s="1"/>
      <c r="B914302" s="1"/>
    </row>
    <row r="914303" spans="1:2" x14ac:dyDescent="0.3">
      <c r="A914303" s="1"/>
      <c r="B914303" s="1"/>
    </row>
    <row r="914306" spans="1:2" x14ac:dyDescent="0.3">
      <c r="A914306" s="1"/>
      <c r="B914306" s="1"/>
    </row>
    <row r="914307" spans="1:2" x14ac:dyDescent="0.3">
      <c r="A914307" s="1"/>
      <c r="B914307" s="1"/>
    </row>
    <row r="914310" spans="1:2" x14ac:dyDescent="0.3">
      <c r="A914310" s="1"/>
      <c r="B914310" s="1"/>
    </row>
    <row r="914311" spans="1:2" x14ac:dyDescent="0.3">
      <c r="A914311" s="1"/>
      <c r="B914311" s="1"/>
    </row>
    <row r="914314" spans="1:2" x14ac:dyDescent="0.3">
      <c r="A914314" s="1"/>
      <c r="B914314" s="1"/>
    </row>
    <row r="914315" spans="1:2" x14ac:dyDescent="0.3">
      <c r="A914315" s="1"/>
      <c r="B914315" s="1"/>
    </row>
    <row r="914318" spans="1:2" x14ac:dyDescent="0.3">
      <c r="A914318" s="1"/>
      <c r="B914318" s="1"/>
    </row>
    <row r="914319" spans="1:2" x14ac:dyDescent="0.3">
      <c r="A914319" s="1"/>
      <c r="B914319" s="1"/>
    </row>
    <row r="914322" spans="1:2" x14ac:dyDescent="0.3">
      <c r="A914322" s="1"/>
      <c r="B914322" s="1"/>
    </row>
    <row r="914323" spans="1:2" x14ac:dyDescent="0.3">
      <c r="A914323" s="1"/>
      <c r="B914323" s="1"/>
    </row>
    <row r="914326" spans="1:2" x14ac:dyDescent="0.3">
      <c r="A914326" s="1"/>
      <c r="B914326" s="1"/>
    </row>
    <row r="914327" spans="1:2" x14ac:dyDescent="0.3">
      <c r="A914327" s="1"/>
      <c r="B914327" s="1"/>
    </row>
    <row r="914330" spans="1:2" x14ac:dyDescent="0.3">
      <c r="A914330" s="1"/>
      <c r="B914330" s="1"/>
    </row>
    <row r="914331" spans="1:2" x14ac:dyDescent="0.3">
      <c r="A914331" s="1"/>
      <c r="B914331" s="1"/>
    </row>
    <row r="914334" spans="1:2" x14ac:dyDescent="0.3">
      <c r="A914334" s="1"/>
      <c r="B914334" s="1"/>
    </row>
    <row r="914335" spans="1:2" x14ac:dyDescent="0.3">
      <c r="A914335" s="1"/>
      <c r="B914335" s="1"/>
    </row>
    <row r="914338" spans="1:2" x14ac:dyDescent="0.3">
      <c r="A914338" s="1"/>
      <c r="B914338" s="1"/>
    </row>
    <row r="914339" spans="1:2" x14ac:dyDescent="0.3">
      <c r="A914339" s="1"/>
      <c r="B914339" s="1"/>
    </row>
    <row r="914342" spans="1:2" x14ac:dyDescent="0.3">
      <c r="A914342" s="1"/>
      <c r="B914342" s="1"/>
    </row>
    <row r="914343" spans="1:2" x14ac:dyDescent="0.3">
      <c r="A914343" s="1"/>
      <c r="B914343" s="1"/>
    </row>
    <row r="914346" spans="1:2" x14ac:dyDescent="0.3">
      <c r="A914346" s="1"/>
      <c r="B914346" s="1"/>
    </row>
    <row r="914347" spans="1:2" x14ac:dyDescent="0.3">
      <c r="A914347" s="1"/>
      <c r="B914347" s="1"/>
    </row>
    <row r="914350" spans="1:2" x14ac:dyDescent="0.3">
      <c r="A914350" s="1"/>
      <c r="B914350" s="1"/>
    </row>
    <row r="914351" spans="1:2" x14ac:dyDescent="0.3">
      <c r="A914351" s="1"/>
      <c r="B914351" s="1"/>
    </row>
    <row r="914354" spans="1:2" x14ac:dyDescent="0.3">
      <c r="A914354" s="1"/>
      <c r="B914354" s="1"/>
    </row>
    <row r="914355" spans="1:2" x14ac:dyDescent="0.3">
      <c r="A914355" s="1"/>
      <c r="B914355" s="1"/>
    </row>
    <row r="914358" spans="1:2" x14ac:dyDescent="0.3">
      <c r="A914358" s="1"/>
      <c r="B914358" s="1"/>
    </row>
    <row r="914359" spans="1:2" x14ac:dyDescent="0.3">
      <c r="A914359" s="1"/>
      <c r="B914359" s="1"/>
    </row>
    <row r="914362" spans="1:2" x14ac:dyDescent="0.3">
      <c r="A914362" s="1"/>
      <c r="B914362" s="1"/>
    </row>
    <row r="914363" spans="1:2" x14ac:dyDescent="0.3">
      <c r="A914363" s="1"/>
      <c r="B914363" s="1"/>
    </row>
    <row r="914366" spans="1:2" x14ac:dyDescent="0.3">
      <c r="A914366" s="1"/>
      <c r="B914366" s="1"/>
    </row>
    <row r="914367" spans="1:2" x14ac:dyDescent="0.3">
      <c r="A914367" s="1"/>
      <c r="B914367" s="1"/>
    </row>
    <row r="914370" spans="1:2" x14ac:dyDescent="0.3">
      <c r="A914370" s="1"/>
      <c r="B914370" s="1"/>
    </row>
    <row r="914371" spans="1:2" x14ac:dyDescent="0.3">
      <c r="A914371" s="1"/>
      <c r="B914371" s="1"/>
    </row>
    <row r="914374" spans="1:2" x14ac:dyDescent="0.3">
      <c r="A914374" s="1"/>
      <c r="B914374" s="1"/>
    </row>
    <row r="914375" spans="1:2" x14ac:dyDescent="0.3">
      <c r="A914375" s="1"/>
      <c r="B914375" s="1"/>
    </row>
    <row r="914378" spans="1:2" x14ac:dyDescent="0.3">
      <c r="A914378" s="1"/>
      <c r="B914378" s="1"/>
    </row>
    <row r="914379" spans="1:2" x14ac:dyDescent="0.3">
      <c r="A914379" s="1"/>
      <c r="B914379" s="1"/>
    </row>
    <row r="914382" spans="1:2" x14ac:dyDescent="0.3">
      <c r="A914382" s="1"/>
      <c r="B914382" s="1"/>
    </row>
    <row r="914383" spans="1:2" x14ac:dyDescent="0.3">
      <c r="A914383" s="1"/>
      <c r="B914383" s="1"/>
    </row>
    <row r="914386" spans="1:2" x14ac:dyDescent="0.3">
      <c r="A914386" s="1"/>
      <c r="B914386" s="1"/>
    </row>
    <row r="914387" spans="1:2" x14ac:dyDescent="0.3">
      <c r="A914387" s="1"/>
      <c r="B914387" s="1"/>
    </row>
    <row r="914390" spans="1:2" x14ac:dyDescent="0.3">
      <c r="A914390" s="1"/>
      <c r="B914390" s="1"/>
    </row>
    <row r="914391" spans="1:2" x14ac:dyDescent="0.3">
      <c r="A914391" s="1"/>
      <c r="B914391" s="1"/>
    </row>
    <row r="914394" spans="1:2" x14ac:dyDescent="0.3">
      <c r="A914394" s="1"/>
      <c r="B914394" s="1"/>
    </row>
    <row r="914395" spans="1:2" x14ac:dyDescent="0.3">
      <c r="A914395" s="1"/>
      <c r="B914395" s="1"/>
    </row>
    <row r="914398" spans="1:2" x14ac:dyDescent="0.3">
      <c r="A914398" s="1"/>
      <c r="B914398" s="1"/>
    </row>
    <row r="914399" spans="1:2" x14ac:dyDescent="0.3">
      <c r="A914399" s="1"/>
      <c r="B914399" s="1"/>
    </row>
    <row r="914402" spans="1:2" x14ac:dyDescent="0.3">
      <c r="A914402" s="1"/>
      <c r="B914402" s="1"/>
    </row>
    <row r="914403" spans="1:2" x14ac:dyDescent="0.3">
      <c r="A914403" s="1"/>
      <c r="B914403" s="1"/>
    </row>
    <row r="914406" spans="1:2" x14ac:dyDescent="0.3">
      <c r="A914406" s="1"/>
      <c r="B914406" s="1"/>
    </row>
    <row r="914407" spans="1:2" x14ac:dyDescent="0.3">
      <c r="A914407" s="1"/>
      <c r="B914407" s="1"/>
    </row>
    <row r="914410" spans="1:2" x14ac:dyDescent="0.3">
      <c r="A914410" s="1"/>
      <c r="B914410" s="1"/>
    </row>
    <row r="914411" spans="1:2" x14ac:dyDescent="0.3">
      <c r="A914411" s="1"/>
      <c r="B914411" s="1"/>
    </row>
    <row r="914414" spans="1:2" x14ac:dyDescent="0.3">
      <c r="A914414" s="1"/>
      <c r="B914414" s="1"/>
    </row>
    <row r="914415" spans="1:2" x14ac:dyDescent="0.3">
      <c r="A914415" s="1"/>
      <c r="B914415" s="1"/>
    </row>
    <row r="914418" spans="1:2" x14ac:dyDescent="0.3">
      <c r="A914418" s="1"/>
      <c r="B914418" s="1"/>
    </row>
    <row r="914419" spans="1:2" x14ac:dyDescent="0.3">
      <c r="A914419" s="1"/>
      <c r="B914419" s="1"/>
    </row>
    <row r="914422" spans="1:2" x14ac:dyDescent="0.3">
      <c r="A914422" s="1"/>
      <c r="B914422" s="1"/>
    </row>
    <row r="914423" spans="1:2" x14ac:dyDescent="0.3">
      <c r="A914423" s="1"/>
      <c r="B914423" s="1"/>
    </row>
    <row r="914426" spans="1:2" x14ac:dyDescent="0.3">
      <c r="A914426" s="1"/>
      <c r="B914426" s="1"/>
    </row>
    <row r="914427" spans="1:2" x14ac:dyDescent="0.3">
      <c r="A914427" s="1"/>
      <c r="B914427" s="1"/>
    </row>
    <row r="914430" spans="1:2" x14ac:dyDescent="0.3">
      <c r="A914430" s="1"/>
      <c r="B914430" s="1"/>
    </row>
    <row r="914431" spans="1:2" x14ac:dyDescent="0.3">
      <c r="A914431" s="1"/>
      <c r="B914431" s="1"/>
    </row>
    <row r="914434" spans="1:2" x14ac:dyDescent="0.3">
      <c r="A914434" s="1"/>
      <c r="B914434" s="1"/>
    </row>
    <row r="914435" spans="1:2" x14ac:dyDescent="0.3">
      <c r="A914435" s="1"/>
      <c r="B914435" s="1"/>
    </row>
    <row r="914438" spans="1:2" x14ac:dyDescent="0.3">
      <c r="A914438" s="1"/>
      <c r="B914438" s="1"/>
    </row>
    <row r="914439" spans="1:2" x14ac:dyDescent="0.3">
      <c r="A914439" s="1"/>
      <c r="B914439" s="1"/>
    </row>
    <row r="914442" spans="1:2" x14ac:dyDescent="0.3">
      <c r="A914442" s="1"/>
      <c r="B914442" s="1"/>
    </row>
    <row r="914443" spans="1:2" x14ac:dyDescent="0.3">
      <c r="A914443" s="1"/>
      <c r="B914443" s="1"/>
    </row>
    <row r="914446" spans="1:2" x14ac:dyDescent="0.3">
      <c r="A914446" s="1"/>
      <c r="B914446" s="1"/>
    </row>
    <row r="914447" spans="1:2" x14ac:dyDescent="0.3">
      <c r="A914447" s="1"/>
      <c r="B914447" s="1"/>
    </row>
    <row r="914450" spans="1:2" x14ac:dyDescent="0.3">
      <c r="A914450" s="1"/>
      <c r="B914450" s="1"/>
    </row>
    <row r="914451" spans="1:2" x14ac:dyDescent="0.3">
      <c r="A914451" s="1"/>
      <c r="B914451" s="1"/>
    </row>
    <row r="914454" spans="1:2" x14ac:dyDescent="0.3">
      <c r="A914454" s="1"/>
      <c r="B914454" s="1"/>
    </row>
    <row r="914455" spans="1:2" x14ac:dyDescent="0.3">
      <c r="A914455" s="1"/>
      <c r="B914455" s="1"/>
    </row>
    <row r="914458" spans="1:2" x14ac:dyDescent="0.3">
      <c r="A914458" s="1"/>
      <c r="B914458" s="1"/>
    </row>
    <row r="914459" spans="1:2" x14ac:dyDescent="0.3">
      <c r="A914459" s="1"/>
      <c r="B914459" s="1"/>
    </row>
    <row r="914462" spans="1:2" x14ac:dyDescent="0.3">
      <c r="A914462" s="1"/>
      <c r="B914462" s="1"/>
    </row>
    <row r="914463" spans="1:2" x14ac:dyDescent="0.3">
      <c r="A914463" s="1"/>
      <c r="B914463" s="1"/>
    </row>
    <row r="914466" spans="1:2" x14ac:dyDescent="0.3">
      <c r="A914466" s="1"/>
      <c r="B914466" s="1"/>
    </row>
    <row r="914467" spans="1:2" x14ac:dyDescent="0.3">
      <c r="A914467" s="1"/>
      <c r="B914467" s="1"/>
    </row>
    <row r="914470" spans="1:2" x14ac:dyDescent="0.3">
      <c r="A914470" s="1"/>
      <c r="B914470" s="1"/>
    </row>
    <row r="914471" spans="1:2" x14ac:dyDescent="0.3">
      <c r="A914471" s="1"/>
      <c r="B914471" s="1"/>
    </row>
    <row r="914474" spans="1:2" x14ac:dyDescent="0.3">
      <c r="A914474" s="1"/>
      <c r="B914474" s="1"/>
    </row>
    <row r="914475" spans="1:2" x14ac:dyDescent="0.3">
      <c r="A914475" s="1"/>
      <c r="B914475" s="1"/>
    </row>
    <row r="914478" spans="1:2" x14ac:dyDescent="0.3">
      <c r="A914478" s="1"/>
      <c r="B914478" s="1"/>
    </row>
    <row r="914479" spans="1:2" x14ac:dyDescent="0.3">
      <c r="A914479" s="1"/>
      <c r="B914479" s="1"/>
    </row>
    <row r="914482" spans="1:2" x14ac:dyDescent="0.3">
      <c r="A914482" s="1"/>
      <c r="B914482" s="1"/>
    </row>
    <row r="914483" spans="1:2" x14ac:dyDescent="0.3">
      <c r="A914483" s="1"/>
      <c r="B914483" s="1"/>
    </row>
    <row r="914486" spans="1:2" x14ac:dyDescent="0.3">
      <c r="A914486" s="1"/>
      <c r="B914486" s="1"/>
    </row>
    <row r="914487" spans="1:2" x14ac:dyDescent="0.3">
      <c r="A914487" s="1"/>
      <c r="B914487" s="1"/>
    </row>
    <row r="914490" spans="1:2" x14ac:dyDescent="0.3">
      <c r="A914490" s="1"/>
      <c r="B914490" s="1"/>
    </row>
    <row r="914491" spans="1:2" x14ac:dyDescent="0.3">
      <c r="A914491" s="1"/>
      <c r="B914491" s="1"/>
    </row>
    <row r="914494" spans="1:2" x14ac:dyDescent="0.3">
      <c r="A914494" s="1"/>
      <c r="B914494" s="1"/>
    </row>
    <row r="914495" spans="1:2" x14ac:dyDescent="0.3">
      <c r="A914495" s="1"/>
      <c r="B914495" s="1"/>
    </row>
    <row r="914498" spans="1:2" x14ac:dyDescent="0.3">
      <c r="A914498" s="1"/>
      <c r="B914498" s="1"/>
    </row>
    <row r="914499" spans="1:2" x14ac:dyDescent="0.3">
      <c r="A914499" s="1"/>
      <c r="B914499" s="1"/>
    </row>
    <row r="914502" spans="1:2" x14ac:dyDescent="0.3">
      <c r="A914502" s="1"/>
      <c r="B914502" s="1"/>
    </row>
    <row r="914503" spans="1:2" x14ac:dyDescent="0.3">
      <c r="A914503" s="1"/>
      <c r="B914503" s="1"/>
    </row>
    <row r="914506" spans="1:2" x14ac:dyDescent="0.3">
      <c r="A914506" s="1"/>
      <c r="B914506" s="1"/>
    </row>
    <row r="914507" spans="1:2" x14ac:dyDescent="0.3">
      <c r="A914507" s="1"/>
      <c r="B914507" s="1"/>
    </row>
    <row r="914510" spans="1:2" x14ac:dyDescent="0.3">
      <c r="A914510" s="1"/>
      <c r="B914510" s="1"/>
    </row>
    <row r="914511" spans="1:2" x14ac:dyDescent="0.3">
      <c r="A914511" s="1"/>
      <c r="B914511" s="1"/>
    </row>
    <row r="914514" spans="1:2" x14ac:dyDescent="0.3">
      <c r="A914514" s="1"/>
      <c r="B914514" s="1"/>
    </row>
    <row r="914515" spans="1:2" x14ac:dyDescent="0.3">
      <c r="A914515" s="1"/>
      <c r="B914515" s="1"/>
    </row>
    <row r="914518" spans="1:2" x14ac:dyDescent="0.3">
      <c r="A914518" s="1"/>
      <c r="B914518" s="1"/>
    </row>
    <row r="914519" spans="1:2" x14ac:dyDescent="0.3">
      <c r="A914519" s="1"/>
      <c r="B914519" s="1"/>
    </row>
    <row r="914522" spans="1:2" x14ac:dyDescent="0.3">
      <c r="A914522" s="1"/>
      <c r="B914522" s="1"/>
    </row>
    <row r="914523" spans="1:2" x14ac:dyDescent="0.3">
      <c r="A914523" s="1"/>
      <c r="B914523" s="1"/>
    </row>
    <row r="914526" spans="1:2" x14ac:dyDescent="0.3">
      <c r="A914526" s="1"/>
      <c r="B914526" s="1"/>
    </row>
    <row r="914527" spans="1:2" x14ac:dyDescent="0.3">
      <c r="A914527" s="1"/>
      <c r="B914527" s="1"/>
    </row>
    <row r="914530" spans="1:2" x14ac:dyDescent="0.3">
      <c r="A914530" s="1"/>
      <c r="B914530" s="1"/>
    </row>
    <row r="914531" spans="1:2" x14ac:dyDescent="0.3">
      <c r="A914531" s="1"/>
      <c r="B914531" s="1"/>
    </row>
    <row r="914534" spans="1:2" x14ac:dyDescent="0.3">
      <c r="A914534" s="1"/>
      <c r="B914534" s="1"/>
    </row>
    <row r="914535" spans="1:2" x14ac:dyDescent="0.3">
      <c r="A914535" s="1"/>
      <c r="B914535" s="1"/>
    </row>
    <row r="914538" spans="1:2" x14ac:dyDescent="0.3">
      <c r="A914538" s="1"/>
      <c r="B914538" s="1"/>
    </row>
    <row r="914539" spans="1:2" x14ac:dyDescent="0.3">
      <c r="A914539" s="1"/>
      <c r="B914539" s="1"/>
    </row>
    <row r="914542" spans="1:2" x14ac:dyDescent="0.3">
      <c r="A914542" s="1"/>
      <c r="B914542" s="1"/>
    </row>
    <row r="914543" spans="1:2" x14ac:dyDescent="0.3">
      <c r="A914543" s="1"/>
      <c r="B914543" s="1"/>
    </row>
    <row r="914546" spans="1:2" x14ac:dyDescent="0.3">
      <c r="A914546" s="1"/>
      <c r="B914546" s="1"/>
    </row>
    <row r="914547" spans="1:2" x14ac:dyDescent="0.3">
      <c r="A914547" s="1"/>
      <c r="B914547" s="1"/>
    </row>
    <row r="914550" spans="1:2" x14ac:dyDescent="0.3">
      <c r="A914550" s="1"/>
      <c r="B914550" s="1"/>
    </row>
    <row r="914551" spans="1:2" x14ac:dyDescent="0.3">
      <c r="A914551" s="1"/>
      <c r="B914551" s="1"/>
    </row>
    <row r="914554" spans="1:2" x14ac:dyDescent="0.3">
      <c r="A914554" s="1"/>
      <c r="B914554" s="1"/>
    </row>
    <row r="914555" spans="1:2" x14ac:dyDescent="0.3">
      <c r="A914555" s="1"/>
      <c r="B914555" s="1"/>
    </row>
    <row r="914558" spans="1:2" x14ac:dyDescent="0.3">
      <c r="A914558" s="1"/>
      <c r="B914558" s="1"/>
    </row>
    <row r="914559" spans="1:2" x14ac:dyDescent="0.3">
      <c r="A914559" s="1"/>
      <c r="B914559" s="1"/>
    </row>
    <row r="914562" spans="1:2" x14ac:dyDescent="0.3">
      <c r="A914562" s="1"/>
      <c r="B914562" s="1"/>
    </row>
    <row r="914563" spans="1:2" x14ac:dyDescent="0.3">
      <c r="A914563" s="1"/>
      <c r="B914563" s="1"/>
    </row>
    <row r="914566" spans="1:2" x14ac:dyDescent="0.3">
      <c r="A914566" s="1"/>
      <c r="B914566" s="1"/>
    </row>
    <row r="914567" spans="1:2" x14ac:dyDescent="0.3">
      <c r="A914567" s="1"/>
      <c r="B914567" s="1"/>
    </row>
    <row r="914570" spans="1:2" x14ac:dyDescent="0.3">
      <c r="A914570" s="1"/>
      <c r="B914570" s="1"/>
    </row>
    <row r="914571" spans="1:2" x14ac:dyDescent="0.3">
      <c r="A914571" s="1"/>
      <c r="B914571" s="1"/>
    </row>
    <row r="914574" spans="1:2" x14ac:dyDescent="0.3">
      <c r="A914574" s="1"/>
      <c r="B914574" s="1"/>
    </row>
    <row r="914575" spans="1:2" x14ac:dyDescent="0.3">
      <c r="A914575" s="1"/>
      <c r="B914575" s="1"/>
    </row>
    <row r="914578" spans="1:2" x14ac:dyDescent="0.3">
      <c r="A914578" s="1"/>
      <c r="B914578" s="1"/>
    </row>
    <row r="914579" spans="1:2" x14ac:dyDescent="0.3">
      <c r="A914579" s="1"/>
      <c r="B914579" s="1"/>
    </row>
    <row r="914582" spans="1:2" x14ac:dyDescent="0.3">
      <c r="A914582" s="1"/>
      <c r="B914582" s="1"/>
    </row>
    <row r="914583" spans="1:2" x14ac:dyDescent="0.3">
      <c r="A914583" s="1"/>
      <c r="B914583" s="1"/>
    </row>
    <row r="914586" spans="1:2" x14ac:dyDescent="0.3">
      <c r="A914586" s="1"/>
      <c r="B914586" s="1"/>
    </row>
    <row r="914587" spans="1:2" x14ac:dyDescent="0.3">
      <c r="A914587" s="1"/>
      <c r="B914587" s="1"/>
    </row>
    <row r="914590" spans="1:2" x14ac:dyDescent="0.3">
      <c r="A914590" s="1"/>
      <c r="B914590" s="1"/>
    </row>
    <row r="914591" spans="1:2" x14ac:dyDescent="0.3">
      <c r="A914591" s="1"/>
      <c r="B914591" s="1"/>
    </row>
    <row r="914594" spans="1:2" x14ac:dyDescent="0.3">
      <c r="A914594" s="1"/>
      <c r="B914594" s="1"/>
    </row>
    <row r="914595" spans="1:2" x14ac:dyDescent="0.3">
      <c r="A914595" s="1"/>
      <c r="B914595" s="1"/>
    </row>
    <row r="914598" spans="1:2" x14ac:dyDescent="0.3">
      <c r="A914598" s="1"/>
      <c r="B914598" s="1"/>
    </row>
    <row r="914599" spans="1:2" x14ac:dyDescent="0.3">
      <c r="A914599" s="1"/>
      <c r="B914599" s="1"/>
    </row>
    <row r="914602" spans="1:2" x14ac:dyDescent="0.3">
      <c r="A914602" s="1"/>
      <c r="B914602" s="1"/>
    </row>
    <row r="914603" spans="1:2" x14ac:dyDescent="0.3">
      <c r="A914603" s="1"/>
      <c r="B914603" s="1"/>
    </row>
    <row r="914606" spans="1:2" x14ac:dyDescent="0.3">
      <c r="A914606" s="1"/>
      <c r="B914606" s="1"/>
    </row>
    <row r="914607" spans="1:2" x14ac:dyDescent="0.3">
      <c r="A914607" s="1"/>
      <c r="B914607" s="1"/>
    </row>
    <row r="914610" spans="1:2" x14ac:dyDescent="0.3">
      <c r="A914610" s="1"/>
      <c r="B914610" s="1"/>
    </row>
    <row r="914611" spans="1:2" x14ac:dyDescent="0.3">
      <c r="A914611" s="1"/>
      <c r="B914611" s="1"/>
    </row>
    <row r="914614" spans="1:2" x14ac:dyDescent="0.3">
      <c r="A914614" s="1"/>
      <c r="B914614" s="1"/>
    </row>
    <row r="914615" spans="1:2" x14ac:dyDescent="0.3">
      <c r="A914615" s="1"/>
      <c r="B914615" s="1"/>
    </row>
    <row r="914618" spans="1:2" x14ac:dyDescent="0.3">
      <c r="A914618" s="1"/>
      <c r="B914618" s="1"/>
    </row>
    <row r="914619" spans="1:2" x14ac:dyDescent="0.3">
      <c r="A914619" s="1"/>
      <c r="B914619" s="1"/>
    </row>
    <row r="914622" spans="1:2" x14ac:dyDescent="0.3">
      <c r="A914622" s="1"/>
      <c r="B914622" s="1"/>
    </row>
    <row r="914623" spans="1:2" x14ac:dyDescent="0.3">
      <c r="A914623" s="1"/>
      <c r="B914623" s="1"/>
    </row>
    <row r="914626" spans="1:2" x14ac:dyDescent="0.3">
      <c r="A914626" s="1"/>
      <c r="B914626" s="1"/>
    </row>
    <row r="914627" spans="1:2" x14ac:dyDescent="0.3">
      <c r="A914627" s="1"/>
      <c r="B914627" s="1"/>
    </row>
    <row r="914630" spans="1:2" x14ac:dyDescent="0.3">
      <c r="A914630" s="1"/>
      <c r="B914630" s="1"/>
    </row>
    <row r="914631" spans="1:2" x14ac:dyDescent="0.3">
      <c r="A914631" s="1"/>
      <c r="B914631" s="1"/>
    </row>
    <row r="914634" spans="1:2" x14ac:dyDescent="0.3">
      <c r="A914634" s="1"/>
      <c r="B914634" s="1"/>
    </row>
    <row r="914635" spans="1:2" x14ac:dyDescent="0.3">
      <c r="A914635" s="1"/>
      <c r="B914635" s="1"/>
    </row>
    <row r="914638" spans="1:2" x14ac:dyDescent="0.3">
      <c r="A914638" s="1"/>
      <c r="B914638" s="1"/>
    </row>
    <row r="914639" spans="1:2" x14ac:dyDescent="0.3">
      <c r="A914639" s="1"/>
      <c r="B914639" s="1"/>
    </row>
    <row r="914642" spans="1:2" x14ac:dyDescent="0.3">
      <c r="A914642" s="1"/>
      <c r="B914642" s="1"/>
    </row>
    <row r="914643" spans="1:2" x14ac:dyDescent="0.3">
      <c r="A914643" s="1"/>
      <c r="B914643" s="1"/>
    </row>
    <row r="914646" spans="1:2" x14ac:dyDescent="0.3">
      <c r="A914646" s="1"/>
      <c r="B914646" s="1"/>
    </row>
    <row r="914647" spans="1:2" x14ac:dyDescent="0.3">
      <c r="A914647" s="1"/>
      <c r="B914647" s="1"/>
    </row>
    <row r="914650" spans="1:2" x14ac:dyDescent="0.3">
      <c r="A914650" s="1"/>
      <c r="B914650" s="1"/>
    </row>
    <row r="914651" spans="1:2" x14ac:dyDescent="0.3">
      <c r="A914651" s="1"/>
      <c r="B914651" s="1"/>
    </row>
    <row r="914654" spans="1:2" x14ac:dyDescent="0.3">
      <c r="A914654" s="1"/>
      <c r="B914654" s="1"/>
    </row>
    <row r="914655" spans="1:2" x14ac:dyDescent="0.3">
      <c r="A914655" s="1"/>
      <c r="B914655" s="1"/>
    </row>
    <row r="914658" spans="1:2" x14ac:dyDescent="0.3">
      <c r="A914658" s="1"/>
      <c r="B914658" s="1"/>
    </row>
    <row r="914659" spans="1:2" x14ac:dyDescent="0.3">
      <c r="A914659" s="1"/>
      <c r="B914659" s="1"/>
    </row>
    <row r="914662" spans="1:2" x14ac:dyDescent="0.3">
      <c r="A914662" s="1"/>
      <c r="B914662" s="1"/>
    </row>
    <row r="914663" spans="1:2" x14ac:dyDescent="0.3">
      <c r="A914663" s="1"/>
      <c r="B914663" s="1"/>
    </row>
    <row r="914666" spans="1:2" x14ac:dyDescent="0.3">
      <c r="A914666" s="1"/>
      <c r="B914666" s="1"/>
    </row>
    <row r="914667" spans="1:2" x14ac:dyDescent="0.3">
      <c r="A914667" s="1"/>
      <c r="B914667" s="1"/>
    </row>
    <row r="914670" spans="1:2" x14ac:dyDescent="0.3">
      <c r="A914670" s="1"/>
      <c r="B914670" s="1"/>
    </row>
    <row r="914671" spans="1:2" x14ac:dyDescent="0.3">
      <c r="A914671" s="1"/>
      <c r="B914671" s="1"/>
    </row>
    <row r="914674" spans="1:2" x14ac:dyDescent="0.3">
      <c r="A914674" s="1"/>
      <c r="B914674" s="1"/>
    </row>
    <row r="914675" spans="1:2" x14ac:dyDescent="0.3">
      <c r="A914675" s="1"/>
      <c r="B914675" s="1"/>
    </row>
    <row r="914678" spans="1:2" x14ac:dyDescent="0.3">
      <c r="A914678" s="1"/>
      <c r="B914678" s="1"/>
    </row>
    <row r="914679" spans="1:2" x14ac:dyDescent="0.3">
      <c r="A914679" s="1"/>
      <c r="B914679" s="1"/>
    </row>
    <row r="914682" spans="1:2" x14ac:dyDescent="0.3">
      <c r="A914682" s="1"/>
      <c r="B914682" s="1"/>
    </row>
    <row r="914683" spans="1:2" x14ac:dyDescent="0.3">
      <c r="A914683" s="1"/>
      <c r="B914683" s="1"/>
    </row>
    <row r="914686" spans="1:2" x14ac:dyDescent="0.3">
      <c r="A914686" s="1"/>
      <c r="B914686" s="1"/>
    </row>
    <row r="914687" spans="1:2" x14ac:dyDescent="0.3">
      <c r="A914687" s="1"/>
      <c r="B914687" s="1"/>
    </row>
    <row r="914690" spans="1:2" x14ac:dyDescent="0.3">
      <c r="A914690" s="1"/>
      <c r="B914690" s="1"/>
    </row>
    <row r="914691" spans="1:2" x14ac:dyDescent="0.3">
      <c r="A914691" s="1"/>
      <c r="B914691" s="1"/>
    </row>
    <row r="914694" spans="1:2" x14ac:dyDescent="0.3">
      <c r="A914694" s="1"/>
      <c r="B914694" s="1"/>
    </row>
    <row r="914695" spans="1:2" x14ac:dyDescent="0.3">
      <c r="A914695" s="1"/>
      <c r="B914695" s="1"/>
    </row>
    <row r="914698" spans="1:2" x14ac:dyDescent="0.3">
      <c r="A914698" s="1"/>
      <c r="B914698" s="1"/>
    </row>
    <row r="914699" spans="1:2" x14ac:dyDescent="0.3">
      <c r="A914699" s="1"/>
      <c r="B914699" s="1"/>
    </row>
    <row r="914702" spans="1:2" x14ac:dyDescent="0.3">
      <c r="A914702" s="1"/>
      <c r="B914702" s="1"/>
    </row>
    <row r="914703" spans="1:2" x14ac:dyDescent="0.3">
      <c r="A914703" s="1"/>
      <c r="B914703" s="1"/>
    </row>
    <row r="914706" spans="1:2" x14ac:dyDescent="0.3">
      <c r="A914706" s="1"/>
      <c r="B914706" s="1"/>
    </row>
    <row r="914707" spans="1:2" x14ac:dyDescent="0.3">
      <c r="A914707" s="1"/>
      <c r="B914707" s="1"/>
    </row>
    <row r="914710" spans="1:2" x14ac:dyDescent="0.3">
      <c r="A914710" s="1"/>
      <c r="B914710" s="1"/>
    </row>
    <row r="914711" spans="1:2" x14ac:dyDescent="0.3">
      <c r="A914711" s="1"/>
      <c r="B914711" s="1"/>
    </row>
    <row r="914714" spans="1:2" x14ac:dyDescent="0.3">
      <c r="A914714" s="1"/>
      <c r="B914714" s="1"/>
    </row>
    <row r="914715" spans="1:2" x14ac:dyDescent="0.3">
      <c r="A914715" s="1"/>
      <c r="B914715" s="1"/>
    </row>
    <row r="914718" spans="1:2" x14ac:dyDescent="0.3">
      <c r="A914718" s="1"/>
      <c r="B914718" s="1"/>
    </row>
    <row r="914719" spans="1:2" x14ac:dyDescent="0.3">
      <c r="A914719" s="1"/>
      <c r="B914719" s="1"/>
    </row>
    <row r="914722" spans="1:2" x14ac:dyDescent="0.3">
      <c r="A914722" s="1"/>
      <c r="B914722" s="1"/>
    </row>
    <row r="914723" spans="1:2" x14ac:dyDescent="0.3">
      <c r="A914723" s="1"/>
      <c r="B914723" s="1"/>
    </row>
    <row r="914726" spans="1:2" x14ac:dyDescent="0.3">
      <c r="A914726" s="1"/>
      <c r="B914726" s="1"/>
    </row>
    <row r="914727" spans="1:2" x14ac:dyDescent="0.3">
      <c r="A914727" s="1"/>
      <c r="B914727" s="1"/>
    </row>
    <row r="914730" spans="1:2" x14ac:dyDescent="0.3">
      <c r="A914730" s="1"/>
      <c r="B914730" s="1"/>
    </row>
    <row r="914731" spans="1:2" x14ac:dyDescent="0.3">
      <c r="A914731" s="1"/>
      <c r="B914731" s="1"/>
    </row>
    <row r="914734" spans="1:2" x14ac:dyDescent="0.3">
      <c r="A914734" s="1"/>
      <c r="B914734" s="1"/>
    </row>
    <row r="914735" spans="1:2" x14ac:dyDescent="0.3">
      <c r="A914735" s="1"/>
      <c r="B914735" s="1"/>
    </row>
    <row r="914738" spans="1:2" x14ac:dyDescent="0.3">
      <c r="A914738" s="1"/>
      <c r="B914738" s="1"/>
    </row>
    <row r="914739" spans="1:2" x14ac:dyDescent="0.3">
      <c r="A914739" s="1"/>
      <c r="B914739" s="1"/>
    </row>
    <row r="914742" spans="1:2" x14ac:dyDescent="0.3">
      <c r="A914742" s="1"/>
      <c r="B914742" s="1"/>
    </row>
    <row r="914743" spans="1:2" x14ac:dyDescent="0.3">
      <c r="A914743" s="1"/>
      <c r="B914743" s="1"/>
    </row>
    <row r="914746" spans="1:2" x14ac:dyDescent="0.3">
      <c r="A914746" s="1"/>
      <c r="B914746" s="1"/>
    </row>
    <row r="914747" spans="1:2" x14ac:dyDescent="0.3">
      <c r="A914747" s="1"/>
      <c r="B914747" s="1"/>
    </row>
    <row r="914750" spans="1:2" x14ac:dyDescent="0.3">
      <c r="A914750" s="1"/>
      <c r="B914750" s="1"/>
    </row>
    <row r="914751" spans="1:2" x14ac:dyDescent="0.3">
      <c r="A914751" s="1"/>
      <c r="B914751" s="1"/>
    </row>
    <row r="914754" spans="1:2" x14ac:dyDescent="0.3">
      <c r="A914754" s="1"/>
      <c r="B914754" s="1"/>
    </row>
    <row r="914755" spans="1:2" x14ac:dyDescent="0.3">
      <c r="A914755" s="1"/>
      <c r="B914755" s="1"/>
    </row>
    <row r="914758" spans="1:2" x14ac:dyDescent="0.3">
      <c r="A914758" s="1"/>
      <c r="B914758" s="1"/>
    </row>
    <row r="914759" spans="1:2" x14ac:dyDescent="0.3">
      <c r="A914759" s="1"/>
      <c r="B914759" s="1"/>
    </row>
    <row r="914762" spans="1:2" x14ac:dyDescent="0.3">
      <c r="A914762" s="1"/>
      <c r="B914762" s="1"/>
    </row>
    <row r="914763" spans="1:2" x14ac:dyDescent="0.3">
      <c r="A914763" s="1"/>
      <c r="B914763" s="1"/>
    </row>
    <row r="914766" spans="1:2" x14ac:dyDescent="0.3">
      <c r="A914766" s="1"/>
      <c r="B914766" s="1"/>
    </row>
    <row r="914767" spans="1:2" x14ac:dyDescent="0.3">
      <c r="A914767" s="1"/>
      <c r="B914767" s="1"/>
    </row>
    <row r="914770" spans="1:2" x14ac:dyDescent="0.3">
      <c r="A914770" s="1"/>
      <c r="B914770" s="1"/>
    </row>
    <row r="914771" spans="1:2" x14ac:dyDescent="0.3">
      <c r="A914771" s="1"/>
      <c r="B914771" s="1"/>
    </row>
    <row r="914774" spans="1:2" x14ac:dyDescent="0.3">
      <c r="A914774" s="1"/>
      <c r="B914774" s="1"/>
    </row>
    <row r="914775" spans="1:2" x14ac:dyDescent="0.3">
      <c r="A914775" s="1"/>
      <c r="B914775" s="1"/>
    </row>
    <row r="914778" spans="1:2" x14ac:dyDescent="0.3">
      <c r="A914778" s="1"/>
      <c r="B914778" s="1"/>
    </row>
    <row r="914779" spans="1:2" x14ac:dyDescent="0.3">
      <c r="A914779" s="1"/>
      <c r="B914779" s="1"/>
    </row>
    <row r="914782" spans="1:2" x14ac:dyDescent="0.3">
      <c r="A914782" s="1"/>
      <c r="B914782" s="1"/>
    </row>
    <row r="914783" spans="1:2" x14ac:dyDescent="0.3">
      <c r="A914783" s="1"/>
      <c r="B914783" s="1"/>
    </row>
    <row r="914786" spans="1:2" x14ac:dyDescent="0.3">
      <c r="A914786" s="1"/>
      <c r="B914786" s="1"/>
    </row>
    <row r="914787" spans="1:2" x14ac:dyDescent="0.3">
      <c r="A914787" s="1"/>
      <c r="B914787" s="1"/>
    </row>
    <row r="914790" spans="1:2" x14ac:dyDescent="0.3">
      <c r="A914790" s="1"/>
      <c r="B914790" s="1"/>
    </row>
    <row r="914791" spans="1:2" x14ac:dyDescent="0.3">
      <c r="A914791" s="1"/>
      <c r="B914791" s="1"/>
    </row>
    <row r="914794" spans="1:2" x14ac:dyDescent="0.3">
      <c r="A914794" s="1"/>
      <c r="B914794" s="1"/>
    </row>
    <row r="914795" spans="1:2" x14ac:dyDescent="0.3">
      <c r="A914795" s="1"/>
      <c r="B914795" s="1"/>
    </row>
    <row r="914798" spans="1:2" x14ac:dyDescent="0.3">
      <c r="A914798" s="1"/>
      <c r="B914798" s="1"/>
    </row>
    <row r="914799" spans="1:2" x14ac:dyDescent="0.3">
      <c r="A914799" s="1"/>
      <c r="B914799" s="1"/>
    </row>
    <row r="914802" spans="1:2" x14ac:dyDescent="0.3">
      <c r="A914802" s="1"/>
      <c r="B914802" s="1"/>
    </row>
    <row r="914803" spans="1:2" x14ac:dyDescent="0.3">
      <c r="A914803" s="1"/>
      <c r="B914803" s="1"/>
    </row>
    <row r="914806" spans="1:2" x14ac:dyDescent="0.3">
      <c r="A914806" s="1"/>
      <c r="B914806" s="1"/>
    </row>
    <row r="914807" spans="1:2" x14ac:dyDescent="0.3">
      <c r="A914807" s="1"/>
      <c r="B914807" s="1"/>
    </row>
    <row r="914810" spans="1:2" x14ac:dyDescent="0.3">
      <c r="A914810" s="1"/>
      <c r="B914810" s="1"/>
    </row>
    <row r="914811" spans="1:2" x14ac:dyDescent="0.3">
      <c r="A914811" s="1"/>
      <c r="B914811" s="1"/>
    </row>
    <row r="914814" spans="1:2" x14ac:dyDescent="0.3">
      <c r="A914814" s="1"/>
      <c r="B914814" s="1"/>
    </row>
    <row r="914815" spans="1:2" x14ac:dyDescent="0.3">
      <c r="A914815" s="1"/>
      <c r="B914815" s="1"/>
    </row>
    <row r="914818" spans="1:2" x14ac:dyDescent="0.3">
      <c r="A914818" s="1"/>
      <c r="B914818" s="1"/>
    </row>
    <row r="914819" spans="1:2" x14ac:dyDescent="0.3">
      <c r="A914819" s="1"/>
      <c r="B914819" s="1"/>
    </row>
    <row r="914822" spans="1:2" x14ac:dyDescent="0.3">
      <c r="A914822" s="1"/>
      <c r="B914822" s="1"/>
    </row>
    <row r="914823" spans="1:2" x14ac:dyDescent="0.3">
      <c r="A914823" s="1"/>
      <c r="B914823" s="1"/>
    </row>
    <row r="914826" spans="1:2" x14ac:dyDescent="0.3">
      <c r="A914826" s="1"/>
      <c r="B914826" s="1"/>
    </row>
    <row r="914827" spans="1:2" x14ac:dyDescent="0.3">
      <c r="A914827" s="1"/>
      <c r="B914827" s="1"/>
    </row>
    <row r="914830" spans="1:2" x14ac:dyDescent="0.3">
      <c r="A914830" s="1"/>
      <c r="B914830" s="1"/>
    </row>
    <row r="914831" spans="1:2" x14ac:dyDescent="0.3">
      <c r="A914831" s="1"/>
      <c r="B914831" s="1"/>
    </row>
    <row r="914834" spans="1:2" x14ac:dyDescent="0.3">
      <c r="A914834" s="1"/>
      <c r="B914834" s="1"/>
    </row>
    <row r="914835" spans="1:2" x14ac:dyDescent="0.3">
      <c r="A914835" s="1"/>
      <c r="B914835" s="1"/>
    </row>
    <row r="914838" spans="1:2" x14ac:dyDescent="0.3">
      <c r="A914838" s="1"/>
      <c r="B914838" s="1"/>
    </row>
    <row r="914839" spans="1:2" x14ac:dyDescent="0.3">
      <c r="A914839" s="1"/>
      <c r="B914839" s="1"/>
    </row>
    <row r="914842" spans="1:2" x14ac:dyDescent="0.3">
      <c r="A914842" s="1"/>
      <c r="B914842" s="1"/>
    </row>
    <row r="914843" spans="1:2" x14ac:dyDescent="0.3">
      <c r="A914843" s="1"/>
      <c r="B914843" s="1"/>
    </row>
    <row r="914846" spans="1:2" x14ac:dyDescent="0.3">
      <c r="A914846" s="1"/>
      <c r="B914846" s="1"/>
    </row>
    <row r="914847" spans="1:2" x14ac:dyDescent="0.3">
      <c r="A914847" s="1"/>
      <c r="B914847" s="1"/>
    </row>
    <row r="914850" spans="1:2" x14ac:dyDescent="0.3">
      <c r="A914850" s="1"/>
      <c r="B914850" s="1"/>
    </row>
    <row r="914851" spans="1:2" x14ac:dyDescent="0.3">
      <c r="A914851" s="1"/>
      <c r="B914851" s="1"/>
    </row>
    <row r="914854" spans="1:2" x14ac:dyDescent="0.3">
      <c r="A914854" s="1"/>
      <c r="B914854" s="1"/>
    </row>
    <row r="914855" spans="1:2" x14ac:dyDescent="0.3">
      <c r="A914855" s="1"/>
      <c r="B914855" s="1"/>
    </row>
    <row r="914858" spans="1:2" x14ac:dyDescent="0.3">
      <c r="A914858" s="1"/>
      <c r="B914858" s="1"/>
    </row>
    <row r="914859" spans="1:2" x14ac:dyDescent="0.3">
      <c r="A914859" s="1"/>
      <c r="B914859" s="1"/>
    </row>
    <row r="914862" spans="1:2" x14ac:dyDescent="0.3">
      <c r="A914862" s="1"/>
      <c r="B914862" s="1"/>
    </row>
    <row r="914863" spans="1:2" x14ac:dyDescent="0.3">
      <c r="A914863" s="1"/>
      <c r="B914863" s="1"/>
    </row>
    <row r="914866" spans="1:2" x14ac:dyDescent="0.3">
      <c r="A914866" s="1"/>
      <c r="B914866" s="1"/>
    </row>
    <row r="914867" spans="1:2" x14ac:dyDescent="0.3">
      <c r="A914867" s="1"/>
      <c r="B914867" s="1"/>
    </row>
    <row r="914870" spans="1:2" x14ac:dyDescent="0.3">
      <c r="A914870" s="1"/>
      <c r="B914870" s="1"/>
    </row>
    <row r="914871" spans="1:2" x14ac:dyDescent="0.3">
      <c r="A914871" s="1"/>
      <c r="B914871" s="1"/>
    </row>
    <row r="914874" spans="1:2" x14ac:dyDescent="0.3">
      <c r="A914874" s="1"/>
      <c r="B914874" s="1"/>
    </row>
    <row r="914875" spans="1:2" x14ac:dyDescent="0.3">
      <c r="A914875" s="1"/>
      <c r="B914875" s="1"/>
    </row>
    <row r="914878" spans="1:2" x14ac:dyDescent="0.3">
      <c r="A914878" s="1"/>
      <c r="B914878" s="1"/>
    </row>
    <row r="914879" spans="1:2" x14ac:dyDescent="0.3">
      <c r="A914879" s="1"/>
      <c r="B914879" s="1"/>
    </row>
    <row r="914882" spans="1:2" x14ac:dyDescent="0.3">
      <c r="A914882" s="1"/>
      <c r="B914882" s="1"/>
    </row>
    <row r="914883" spans="1:2" x14ac:dyDescent="0.3">
      <c r="A914883" s="1"/>
      <c r="B914883" s="1"/>
    </row>
    <row r="914886" spans="1:2" x14ac:dyDescent="0.3">
      <c r="A914886" s="1"/>
      <c r="B914886" s="1"/>
    </row>
    <row r="914887" spans="1:2" x14ac:dyDescent="0.3">
      <c r="A914887" s="1"/>
      <c r="B914887" s="1"/>
    </row>
    <row r="914890" spans="1:2" x14ac:dyDescent="0.3">
      <c r="A914890" s="1"/>
      <c r="B914890" s="1"/>
    </row>
    <row r="914891" spans="1:2" x14ac:dyDescent="0.3">
      <c r="A914891" s="1"/>
      <c r="B914891" s="1"/>
    </row>
    <row r="914894" spans="1:2" x14ac:dyDescent="0.3">
      <c r="A914894" s="1"/>
      <c r="B914894" s="1"/>
    </row>
    <row r="914895" spans="1:2" x14ac:dyDescent="0.3">
      <c r="A914895" s="1"/>
      <c r="B914895" s="1"/>
    </row>
    <row r="914898" spans="1:2" x14ac:dyDescent="0.3">
      <c r="A914898" s="1"/>
      <c r="B914898" s="1"/>
    </row>
    <row r="914899" spans="1:2" x14ac:dyDescent="0.3">
      <c r="A914899" s="1"/>
      <c r="B914899" s="1"/>
    </row>
    <row r="914902" spans="1:2" x14ac:dyDescent="0.3">
      <c r="A914902" s="1"/>
      <c r="B914902" s="1"/>
    </row>
    <row r="914903" spans="1:2" x14ac:dyDescent="0.3">
      <c r="A914903" s="1"/>
      <c r="B914903" s="1"/>
    </row>
    <row r="914906" spans="1:2" x14ac:dyDescent="0.3">
      <c r="A914906" s="1"/>
      <c r="B914906" s="1"/>
    </row>
    <row r="914907" spans="1:2" x14ac:dyDescent="0.3">
      <c r="A914907" s="1"/>
      <c r="B914907" s="1"/>
    </row>
    <row r="914910" spans="1:2" x14ac:dyDescent="0.3">
      <c r="A914910" s="1"/>
      <c r="B914910" s="1"/>
    </row>
    <row r="914911" spans="1:2" x14ac:dyDescent="0.3">
      <c r="A914911" s="1"/>
      <c r="B914911" s="1"/>
    </row>
    <row r="914914" spans="1:2" x14ac:dyDescent="0.3">
      <c r="A914914" s="1"/>
      <c r="B914914" s="1"/>
    </row>
    <row r="914915" spans="1:2" x14ac:dyDescent="0.3">
      <c r="A914915" s="1"/>
      <c r="B914915" s="1"/>
    </row>
    <row r="914918" spans="1:2" x14ac:dyDescent="0.3">
      <c r="A914918" s="1"/>
      <c r="B914918" s="1"/>
    </row>
    <row r="914919" spans="1:2" x14ac:dyDescent="0.3">
      <c r="A914919" s="1"/>
      <c r="B914919" s="1"/>
    </row>
    <row r="914922" spans="1:2" x14ac:dyDescent="0.3">
      <c r="A914922" s="1"/>
      <c r="B914922" s="1"/>
    </row>
    <row r="914923" spans="1:2" x14ac:dyDescent="0.3">
      <c r="A914923" s="1"/>
      <c r="B914923" s="1"/>
    </row>
    <row r="914926" spans="1:2" x14ac:dyDescent="0.3">
      <c r="A914926" s="1"/>
      <c r="B914926" s="1"/>
    </row>
    <row r="914927" spans="1:2" x14ac:dyDescent="0.3">
      <c r="A914927" s="1"/>
      <c r="B914927" s="1"/>
    </row>
    <row r="914930" spans="1:2" x14ac:dyDescent="0.3">
      <c r="A914930" s="1"/>
      <c r="B914930" s="1"/>
    </row>
    <row r="914931" spans="1:2" x14ac:dyDescent="0.3">
      <c r="A914931" s="1"/>
      <c r="B914931" s="1"/>
    </row>
    <row r="914934" spans="1:2" x14ac:dyDescent="0.3">
      <c r="A914934" s="1"/>
      <c r="B914934" s="1"/>
    </row>
    <row r="914935" spans="1:2" x14ac:dyDescent="0.3">
      <c r="A914935" s="1"/>
      <c r="B914935" s="1"/>
    </row>
    <row r="914938" spans="1:2" x14ac:dyDescent="0.3">
      <c r="A914938" s="1"/>
      <c r="B914938" s="1"/>
    </row>
    <row r="914939" spans="1:2" x14ac:dyDescent="0.3">
      <c r="A914939" s="1"/>
      <c r="B914939" s="1"/>
    </row>
    <row r="914942" spans="1:2" x14ac:dyDescent="0.3">
      <c r="A914942" s="1"/>
      <c r="B914942" s="1"/>
    </row>
    <row r="914943" spans="1:2" x14ac:dyDescent="0.3">
      <c r="A914943" s="1"/>
      <c r="B914943" s="1"/>
    </row>
    <row r="914946" spans="1:2" x14ac:dyDescent="0.3">
      <c r="A914946" s="1"/>
      <c r="B914946" s="1"/>
    </row>
    <row r="914947" spans="1:2" x14ac:dyDescent="0.3">
      <c r="A914947" s="1"/>
      <c r="B914947" s="1"/>
    </row>
    <row r="914950" spans="1:2" x14ac:dyDescent="0.3">
      <c r="A914950" s="1"/>
      <c r="B914950" s="1"/>
    </row>
    <row r="914951" spans="1:2" x14ac:dyDescent="0.3">
      <c r="A914951" s="1"/>
      <c r="B914951" s="1"/>
    </row>
    <row r="914954" spans="1:2" x14ac:dyDescent="0.3">
      <c r="A914954" s="1"/>
      <c r="B914954" s="1"/>
    </row>
    <row r="914955" spans="1:2" x14ac:dyDescent="0.3">
      <c r="A914955" s="1"/>
      <c r="B914955" s="1"/>
    </row>
    <row r="914958" spans="1:2" x14ac:dyDescent="0.3">
      <c r="A914958" s="1"/>
      <c r="B914958" s="1"/>
    </row>
    <row r="914959" spans="1:2" x14ac:dyDescent="0.3">
      <c r="A914959" s="1"/>
      <c r="B914959" s="1"/>
    </row>
    <row r="914962" spans="1:2" x14ac:dyDescent="0.3">
      <c r="A914962" s="1"/>
      <c r="B914962" s="1"/>
    </row>
    <row r="914963" spans="1:2" x14ac:dyDescent="0.3">
      <c r="A914963" s="1"/>
      <c r="B914963" s="1"/>
    </row>
    <row r="914966" spans="1:2" x14ac:dyDescent="0.3">
      <c r="A914966" s="1"/>
      <c r="B914966" s="1"/>
    </row>
    <row r="914967" spans="1:2" x14ac:dyDescent="0.3">
      <c r="A914967" s="1"/>
      <c r="B914967" s="1"/>
    </row>
    <row r="914970" spans="1:2" x14ac:dyDescent="0.3">
      <c r="A914970" s="1"/>
      <c r="B914970" s="1"/>
    </row>
    <row r="914971" spans="1:2" x14ac:dyDescent="0.3">
      <c r="A914971" s="1"/>
      <c r="B914971" s="1"/>
    </row>
    <row r="914974" spans="1:2" x14ac:dyDescent="0.3">
      <c r="A914974" s="1"/>
      <c r="B914974" s="1"/>
    </row>
    <row r="914975" spans="1:2" x14ac:dyDescent="0.3">
      <c r="A914975" s="1"/>
      <c r="B914975" s="1"/>
    </row>
    <row r="914978" spans="1:2" x14ac:dyDescent="0.3">
      <c r="A914978" s="1"/>
      <c r="B914978" s="1"/>
    </row>
    <row r="914979" spans="1:2" x14ac:dyDescent="0.3">
      <c r="A914979" s="1"/>
      <c r="B914979" s="1"/>
    </row>
    <row r="914982" spans="1:2" x14ac:dyDescent="0.3">
      <c r="A914982" s="1"/>
      <c r="B914982" s="1"/>
    </row>
    <row r="914983" spans="1:2" x14ac:dyDescent="0.3">
      <c r="A914983" s="1"/>
      <c r="B914983" s="1"/>
    </row>
    <row r="914986" spans="1:2" x14ac:dyDescent="0.3">
      <c r="A914986" s="1"/>
      <c r="B914986" s="1"/>
    </row>
    <row r="914987" spans="1:2" x14ac:dyDescent="0.3">
      <c r="A914987" s="1"/>
      <c r="B914987" s="1"/>
    </row>
    <row r="914990" spans="1:2" x14ac:dyDescent="0.3">
      <c r="A914990" s="1"/>
      <c r="B914990" s="1"/>
    </row>
    <row r="914991" spans="1:2" x14ac:dyDescent="0.3">
      <c r="A914991" s="1"/>
      <c r="B914991" s="1"/>
    </row>
    <row r="914994" spans="1:2" x14ac:dyDescent="0.3">
      <c r="A914994" s="1"/>
      <c r="B914994" s="1"/>
    </row>
    <row r="914995" spans="1:2" x14ac:dyDescent="0.3">
      <c r="A914995" s="1"/>
      <c r="B914995" s="1"/>
    </row>
    <row r="914998" spans="1:2" x14ac:dyDescent="0.3">
      <c r="A914998" s="1"/>
      <c r="B914998" s="1"/>
    </row>
    <row r="914999" spans="1:2" x14ac:dyDescent="0.3">
      <c r="A914999" s="1"/>
      <c r="B914999" s="1"/>
    </row>
    <row r="915002" spans="1:2" x14ac:dyDescent="0.3">
      <c r="A915002" s="1"/>
      <c r="B915002" s="1"/>
    </row>
    <row r="915003" spans="1:2" x14ac:dyDescent="0.3">
      <c r="A915003" s="1"/>
      <c r="B915003" s="1"/>
    </row>
    <row r="915006" spans="1:2" x14ac:dyDescent="0.3">
      <c r="A915006" s="1"/>
      <c r="B915006" s="1"/>
    </row>
    <row r="915007" spans="1:2" x14ac:dyDescent="0.3">
      <c r="A915007" s="1"/>
      <c r="B915007" s="1"/>
    </row>
    <row r="915010" spans="1:2" x14ac:dyDescent="0.3">
      <c r="A915010" s="1"/>
      <c r="B915010" s="1"/>
    </row>
    <row r="915011" spans="1:2" x14ac:dyDescent="0.3">
      <c r="A915011" s="1"/>
      <c r="B915011" s="1"/>
    </row>
    <row r="915014" spans="1:2" x14ac:dyDescent="0.3">
      <c r="A915014" s="1"/>
      <c r="B915014" s="1"/>
    </row>
    <row r="915015" spans="1:2" x14ac:dyDescent="0.3">
      <c r="A915015" s="1"/>
      <c r="B915015" s="1"/>
    </row>
    <row r="915018" spans="1:2" x14ac:dyDescent="0.3">
      <c r="A915018" s="1"/>
      <c r="B915018" s="1"/>
    </row>
    <row r="915019" spans="1:2" x14ac:dyDescent="0.3">
      <c r="A915019" s="1"/>
      <c r="B915019" s="1"/>
    </row>
    <row r="915022" spans="1:2" x14ac:dyDescent="0.3">
      <c r="A915022" s="1"/>
      <c r="B915022" s="1"/>
    </row>
    <row r="915023" spans="1:2" x14ac:dyDescent="0.3">
      <c r="A915023" s="1"/>
      <c r="B915023" s="1"/>
    </row>
    <row r="915026" spans="1:2" x14ac:dyDescent="0.3">
      <c r="A915026" s="1"/>
      <c r="B915026" s="1"/>
    </row>
    <row r="915027" spans="1:2" x14ac:dyDescent="0.3">
      <c r="A915027" s="1"/>
      <c r="B915027" s="1"/>
    </row>
    <row r="915030" spans="1:2" x14ac:dyDescent="0.3">
      <c r="A915030" s="1"/>
      <c r="B915030" s="1"/>
    </row>
    <row r="915031" spans="1:2" x14ac:dyDescent="0.3">
      <c r="A915031" s="1"/>
      <c r="B915031" s="1"/>
    </row>
    <row r="915034" spans="1:2" x14ac:dyDescent="0.3">
      <c r="A915034" s="1"/>
      <c r="B915034" s="1"/>
    </row>
    <row r="915035" spans="1:2" x14ac:dyDescent="0.3">
      <c r="A915035" s="1"/>
      <c r="B915035" s="1"/>
    </row>
    <row r="915038" spans="1:2" x14ac:dyDescent="0.3">
      <c r="A915038" s="1"/>
      <c r="B915038" s="1"/>
    </row>
    <row r="915039" spans="1:2" x14ac:dyDescent="0.3">
      <c r="A915039" s="1"/>
      <c r="B915039" s="1"/>
    </row>
    <row r="915042" spans="1:2" x14ac:dyDescent="0.3">
      <c r="A915042" s="1"/>
      <c r="B915042" s="1"/>
    </row>
    <row r="915043" spans="1:2" x14ac:dyDescent="0.3">
      <c r="A915043" s="1"/>
      <c r="B915043" s="1"/>
    </row>
    <row r="915046" spans="1:2" x14ac:dyDescent="0.3">
      <c r="A915046" s="1"/>
      <c r="B915046" s="1"/>
    </row>
    <row r="915047" spans="1:2" x14ac:dyDescent="0.3">
      <c r="A915047" s="1"/>
      <c r="B915047" s="1"/>
    </row>
    <row r="915050" spans="1:2" x14ac:dyDescent="0.3">
      <c r="A915050" s="1"/>
      <c r="B915050" s="1"/>
    </row>
    <row r="915051" spans="1:2" x14ac:dyDescent="0.3">
      <c r="A915051" s="1"/>
      <c r="B915051" s="1"/>
    </row>
    <row r="915054" spans="1:2" x14ac:dyDescent="0.3">
      <c r="A915054" s="1"/>
      <c r="B915054" s="1"/>
    </row>
    <row r="915055" spans="1:2" x14ac:dyDescent="0.3">
      <c r="A915055" s="1"/>
      <c r="B915055" s="1"/>
    </row>
    <row r="915058" spans="1:2" x14ac:dyDescent="0.3">
      <c r="A915058" s="1"/>
      <c r="B915058" s="1"/>
    </row>
    <row r="915059" spans="1:2" x14ac:dyDescent="0.3">
      <c r="A915059" s="1"/>
      <c r="B915059" s="1"/>
    </row>
    <row r="915062" spans="1:2" x14ac:dyDescent="0.3">
      <c r="A915062" s="1"/>
      <c r="B915062" s="1"/>
    </row>
    <row r="915063" spans="1:2" x14ac:dyDescent="0.3">
      <c r="A915063" s="1"/>
      <c r="B915063" s="1"/>
    </row>
    <row r="915066" spans="1:2" x14ac:dyDescent="0.3">
      <c r="A915066" s="1"/>
      <c r="B915066" s="1"/>
    </row>
    <row r="915067" spans="1:2" x14ac:dyDescent="0.3">
      <c r="A915067" s="1"/>
      <c r="B915067" s="1"/>
    </row>
    <row r="915070" spans="1:2" x14ac:dyDescent="0.3">
      <c r="A915070" s="1"/>
      <c r="B915070" s="1"/>
    </row>
    <row r="915071" spans="1:2" x14ac:dyDescent="0.3">
      <c r="A915071" s="1"/>
      <c r="B915071" s="1"/>
    </row>
    <row r="915074" spans="1:2" x14ac:dyDescent="0.3">
      <c r="A915074" s="1"/>
      <c r="B915074" s="1"/>
    </row>
    <row r="915075" spans="1:2" x14ac:dyDescent="0.3">
      <c r="A915075" s="1"/>
      <c r="B915075" s="1"/>
    </row>
    <row r="915078" spans="1:2" x14ac:dyDescent="0.3">
      <c r="A915078" s="1"/>
      <c r="B915078" s="1"/>
    </row>
    <row r="915079" spans="1:2" x14ac:dyDescent="0.3">
      <c r="A915079" s="1"/>
      <c r="B915079" s="1"/>
    </row>
    <row r="915082" spans="1:2" x14ac:dyDescent="0.3">
      <c r="A915082" s="1"/>
      <c r="B915082" s="1"/>
    </row>
    <row r="915083" spans="1:2" x14ac:dyDescent="0.3">
      <c r="A915083" s="1"/>
      <c r="B915083" s="1"/>
    </row>
    <row r="915086" spans="1:2" x14ac:dyDescent="0.3">
      <c r="A915086" s="1"/>
      <c r="B915086" s="1"/>
    </row>
    <row r="915087" spans="1:2" x14ac:dyDescent="0.3">
      <c r="A915087" s="1"/>
      <c r="B915087" s="1"/>
    </row>
    <row r="915090" spans="1:2" x14ac:dyDescent="0.3">
      <c r="A915090" s="1"/>
      <c r="B915090" s="1"/>
    </row>
    <row r="915091" spans="1:2" x14ac:dyDescent="0.3">
      <c r="A915091" s="1"/>
      <c r="B915091" s="1"/>
    </row>
    <row r="915094" spans="1:2" x14ac:dyDescent="0.3">
      <c r="A915094" s="1"/>
      <c r="B915094" s="1"/>
    </row>
    <row r="915095" spans="1:2" x14ac:dyDescent="0.3">
      <c r="A915095" s="1"/>
      <c r="B915095" s="1"/>
    </row>
    <row r="915098" spans="1:2" x14ac:dyDescent="0.3">
      <c r="A915098" s="1"/>
      <c r="B915098" s="1"/>
    </row>
    <row r="915099" spans="1:2" x14ac:dyDescent="0.3">
      <c r="A915099" s="1"/>
      <c r="B915099" s="1"/>
    </row>
    <row r="915102" spans="1:2" x14ac:dyDescent="0.3">
      <c r="A915102" s="1"/>
      <c r="B915102" s="1"/>
    </row>
    <row r="915103" spans="1:2" x14ac:dyDescent="0.3">
      <c r="A915103" s="1"/>
      <c r="B915103" s="1"/>
    </row>
    <row r="915106" spans="1:2" x14ac:dyDescent="0.3">
      <c r="A915106" s="1"/>
      <c r="B915106" s="1"/>
    </row>
    <row r="915107" spans="1:2" x14ac:dyDescent="0.3">
      <c r="A915107" s="1"/>
      <c r="B915107" s="1"/>
    </row>
    <row r="915110" spans="1:2" x14ac:dyDescent="0.3">
      <c r="A915110" s="1"/>
      <c r="B915110" s="1"/>
    </row>
    <row r="915111" spans="1:2" x14ac:dyDescent="0.3">
      <c r="A915111" s="1"/>
      <c r="B915111" s="1"/>
    </row>
    <row r="915114" spans="1:2" x14ac:dyDescent="0.3">
      <c r="A915114" s="1"/>
      <c r="B915114" s="1"/>
    </row>
    <row r="915115" spans="1:2" x14ac:dyDescent="0.3">
      <c r="A915115" s="1"/>
      <c r="B915115" s="1"/>
    </row>
    <row r="915118" spans="1:2" x14ac:dyDescent="0.3">
      <c r="A915118" s="1"/>
      <c r="B915118" s="1"/>
    </row>
    <row r="915119" spans="1:2" x14ac:dyDescent="0.3">
      <c r="A915119" s="1"/>
      <c r="B915119" s="1"/>
    </row>
    <row r="915122" spans="1:2" x14ac:dyDescent="0.3">
      <c r="A915122" s="1"/>
      <c r="B915122" s="1"/>
    </row>
    <row r="915123" spans="1:2" x14ac:dyDescent="0.3">
      <c r="A915123" s="1"/>
      <c r="B915123" s="1"/>
    </row>
    <row r="915126" spans="1:2" x14ac:dyDescent="0.3">
      <c r="A915126" s="1"/>
      <c r="B915126" s="1"/>
    </row>
    <row r="915127" spans="1:2" x14ac:dyDescent="0.3">
      <c r="A915127" s="1"/>
      <c r="B915127" s="1"/>
    </row>
    <row r="915130" spans="1:2" x14ac:dyDescent="0.3">
      <c r="A915130" s="1"/>
      <c r="B915130" s="1"/>
    </row>
    <row r="915131" spans="1:2" x14ac:dyDescent="0.3">
      <c r="A915131" s="1"/>
      <c r="B915131" s="1"/>
    </row>
    <row r="915134" spans="1:2" x14ac:dyDescent="0.3">
      <c r="A915134" s="1"/>
      <c r="B915134" s="1"/>
    </row>
    <row r="915135" spans="1:2" x14ac:dyDescent="0.3">
      <c r="A915135" s="1"/>
      <c r="B915135" s="1"/>
    </row>
    <row r="915138" spans="1:2" x14ac:dyDescent="0.3">
      <c r="A915138" s="1"/>
      <c r="B915138" s="1"/>
    </row>
    <row r="915139" spans="1:2" x14ac:dyDescent="0.3">
      <c r="A915139" s="1"/>
      <c r="B915139" s="1"/>
    </row>
    <row r="915142" spans="1:2" x14ac:dyDescent="0.3">
      <c r="A915142" s="1"/>
      <c r="B915142" s="1"/>
    </row>
    <row r="915143" spans="1:2" x14ac:dyDescent="0.3">
      <c r="A915143" s="1"/>
      <c r="B915143" s="1"/>
    </row>
    <row r="915146" spans="1:2" x14ac:dyDescent="0.3">
      <c r="A915146" s="1"/>
      <c r="B915146" s="1"/>
    </row>
    <row r="915147" spans="1:2" x14ac:dyDescent="0.3">
      <c r="A915147" s="1"/>
      <c r="B915147" s="1"/>
    </row>
    <row r="915150" spans="1:2" x14ac:dyDescent="0.3">
      <c r="A915150" s="1"/>
      <c r="B915150" s="1"/>
    </row>
    <row r="915151" spans="1:2" x14ac:dyDescent="0.3">
      <c r="A915151" s="1"/>
      <c r="B915151" s="1"/>
    </row>
    <row r="915154" spans="1:2" x14ac:dyDescent="0.3">
      <c r="A915154" s="1"/>
      <c r="B915154" s="1"/>
    </row>
    <row r="915155" spans="1:2" x14ac:dyDescent="0.3">
      <c r="A915155" s="1"/>
      <c r="B915155" s="1"/>
    </row>
    <row r="915158" spans="1:2" x14ac:dyDescent="0.3">
      <c r="A915158" s="1"/>
      <c r="B915158" s="1"/>
    </row>
    <row r="915159" spans="1:2" x14ac:dyDescent="0.3">
      <c r="A915159" s="1"/>
      <c r="B915159" s="1"/>
    </row>
    <row r="915162" spans="1:2" x14ac:dyDescent="0.3">
      <c r="A915162" s="1"/>
      <c r="B915162" s="1"/>
    </row>
    <row r="915163" spans="1:2" x14ac:dyDescent="0.3">
      <c r="A915163" s="1"/>
      <c r="B915163" s="1"/>
    </row>
    <row r="915166" spans="1:2" x14ac:dyDescent="0.3">
      <c r="A915166" s="1"/>
      <c r="B915166" s="1"/>
    </row>
    <row r="915167" spans="1:2" x14ac:dyDescent="0.3">
      <c r="A915167" s="1"/>
      <c r="B915167" s="1"/>
    </row>
    <row r="915170" spans="1:2" x14ac:dyDescent="0.3">
      <c r="A915170" s="1"/>
      <c r="B915170" s="1"/>
    </row>
    <row r="915171" spans="1:2" x14ac:dyDescent="0.3">
      <c r="A915171" s="1"/>
      <c r="B915171" s="1"/>
    </row>
    <row r="915174" spans="1:2" x14ac:dyDescent="0.3">
      <c r="A915174" s="1"/>
      <c r="B915174" s="1"/>
    </row>
    <row r="915175" spans="1:2" x14ac:dyDescent="0.3">
      <c r="A915175" s="1"/>
      <c r="B915175" s="1"/>
    </row>
    <row r="915178" spans="1:2" x14ac:dyDescent="0.3">
      <c r="A915178" s="1"/>
      <c r="B915178" s="1"/>
    </row>
    <row r="915179" spans="1:2" x14ac:dyDescent="0.3">
      <c r="A915179" s="1"/>
      <c r="B915179" s="1"/>
    </row>
    <row r="915182" spans="1:2" x14ac:dyDescent="0.3">
      <c r="A915182" s="1"/>
      <c r="B915182" s="1"/>
    </row>
    <row r="915183" spans="1:2" x14ac:dyDescent="0.3">
      <c r="A915183" s="1"/>
      <c r="B915183" s="1"/>
    </row>
    <row r="915186" spans="1:2" x14ac:dyDescent="0.3">
      <c r="A915186" s="1"/>
      <c r="B915186" s="1"/>
    </row>
    <row r="915187" spans="1:2" x14ac:dyDescent="0.3">
      <c r="A915187" s="1"/>
      <c r="B915187" s="1"/>
    </row>
    <row r="915190" spans="1:2" x14ac:dyDescent="0.3">
      <c r="A915190" s="1"/>
      <c r="B915190" s="1"/>
    </row>
    <row r="915191" spans="1:2" x14ac:dyDescent="0.3">
      <c r="A915191" s="1"/>
      <c r="B915191" s="1"/>
    </row>
    <row r="915194" spans="1:2" x14ac:dyDescent="0.3">
      <c r="A915194" s="1"/>
      <c r="B915194" s="1"/>
    </row>
    <row r="915195" spans="1:2" x14ac:dyDescent="0.3">
      <c r="A915195" s="1"/>
      <c r="B915195" s="1"/>
    </row>
    <row r="915198" spans="1:2" x14ac:dyDescent="0.3">
      <c r="A915198" s="1"/>
      <c r="B915198" s="1"/>
    </row>
    <row r="915199" spans="1:2" x14ac:dyDescent="0.3">
      <c r="A915199" s="1"/>
      <c r="B915199" s="1"/>
    </row>
    <row r="915202" spans="1:2" x14ac:dyDescent="0.3">
      <c r="A915202" s="1"/>
      <c r="B915202" s="1"/>
    </row>
    <row r="915203" spans="1:2" x14ac:dyDescent="0.3">
      <c r="A915203" s="1"/>
      <c r="B915203" s="1"/>
    </row>
    <row r="915206" spans="1:2" x14ac:dyDescent="0.3">
      <c r="A915206" s="1"/>
      <c r="B915206" s="1"/>
    </row>
    <row r="915207" spans="1:2" x14ac:dyDescent="0.3">
      <c r="A915207" s="1"/>
      <c r="B915207" s="1"/>
    </row>
    <row r="915210" spans="1:2" x14ac:dyDescent="0.3">
      <c r="A915210" s="1"/>
      <c r="B915210" s="1"/>
    </row>
    <row r="915211" spans="1:2" x14ac:dyDescent="0.3">
      <c r="A915211" s="1"/>
      <c r="B915211" s="1"/>
    </row>
    <row r="915214" spans="1:2" x14ac:dyDescent="0.3">
      <c r="A915214" s="1"/>
      <c r="B915214" s="1"/>
    </row>
    <row r="915215" spans="1:2" x14ac:dyDescent="0.3">
      <c r="A915215" s="1"/>
      <c r="B915215" s="1"/>
    </row>
    <row r="915218" spans="1:2" x14ac:dyDescent="0.3">
      <c r="A915218" s="1"/>
      <c r="B915218" s="1"/>
    </row>
    <row r="915219" spans="1:2" x14ac:dyDescent="0.3">
      <c r="A915219" s="1"/>
      <c r="B915219" s="1"/>
    </row>
    <row r="915222" spans="1:2" x14ac:dyDescent="0.3">
      <c r="A915222" s="1"/>
      <c r="B915222" s="1"/>
    </row>
    <row r="915223" spans="1:2" x14ac:dyDescent="0.3">
      <c r="A915223" s="1"/>
      <c r="B915223" s="1"/>
    </row>
    <row r="915226" spans="1:2" x14ac:dyDescent="0.3">
      <c r="A915226" s="1"/>
      <c r="B915226" s="1"/>
    </row>
    <row r="915227" spans="1:2" x14ac:dyDescent="0.3">
      <c r="A915227" s="1"/>
      <c r="B915227" s="1"/>
    </row>
    <row r="915230" spans="1:2" x14ac:dyDescent="0.3">
      <c r="A915230" s="1"/>
      <c r="B915230" s="1"/>
    </row>
    <row r="915231" spans="1:2" x14ac:dyDescent="0.3">
      <c r="A915231" s="1"/>
      <c r="B915231" s="1"/>
    </row>
    <row r="915234" spans="1:2" x14ac:dyDescent="0.3">
      <c r="A915234" s="1"/>
      <c r="B915234" s="1"/>
    </row>
    <row r="915235" spans="1:2" x14ac:dyDescent="0.3">
      <c r="A915235" s="1"/>
      <c r="B915235" s="1"/>
    </row>
    <row r="915238" spans="1:2" x14ac:dyDescent="0.3">
      <c r="A915238" s="1"/>
      <c r="B915238" s="1"/>
    </row>
    <row r="915239" spans="1:2" x14ac:dyDescent="0.3">
      <c r="A915239" s="1"/>
      <c r="B915239" s="1"/>
    </row>
    <row r="915242" spans="1:2" x14ac:dyDescent="0.3">
      <c r="A915242" s="1"/>
      <c r="B915242" s="1"/>
    </row>
    <row r="915243" spans="1:2" x14ac:dyDescent="0.3">
      <c r="A915243" s="1"/>
      <c r="B915243" s="1"/>
    </row>
    <row r="915246" spans="1:2" x14ac:dyDescent="0.3">
      <c r="A915246" s="1"/>
      <c r="B915246" s="1"/>
    </row>
    <row r="915247" spans="1:2" x14ac:dyDescent="0.3">
      <c r="A915247" s="1"/>
      <c r="B915247" s="1"/>
    </row>
    <row r="915250" spans="1:2" x14ac:dyDescent="0.3">
      <c r="A915250" s="1"/>
      <c r="B915250" s="1"/>
    </row>
    <row r="915251" spans="1:2" x14ac:dyDescent="0.3">
      <c r="A915251" s="1"/>
      <c r="B915251" s="1"/>
    </row>
    <row r="915254" spans="1:2" x14ac:dyDescent="0.3">
      <c r="A915254" s="1"/>
      <c r="B915254" s="1"/>
    </row>
    <row r="915255" spans="1:2" x14ac:dyDescent="0.3">
      <c r="A915255" s="1"/>
      <c r="B915255" s="1"/>
    </row>
    <row r="915258" spans="1:2" x14ac:dyDescent="0.3">
      <c r="A915258" s="1"/>
      <c r="B915258" s="1"/>
    </row>
    <row r="915259" spans="1:2" x14ac:dyDescent="0.3">
      <c r="A915259" s="1"/>
      <c r="B915259" s="1"/>
    </row>
    <row r="915262" spans="1:2" x14ac:dyDescent="0.3">
      <c r="A915262" s="1"/>
      <c r="B915262" s="1"/>
    </row>
    <row r="915263" spans="1:2" x14ac:dyDescent="0.3">
      <c r="A915263" s="1"/>
      <c r="B915263" s="1"/>
    </row>
    <row r="915266" spans="1:2" x14ac:dyDescent="0.3">
      <c r="A915266" s="1"/>
      <c r="B915266" s="1"/>
    </row>
    <row r="915267" spans="1:2" x14ac:dyDescent="0.3">
      <c r="A915267" s="1"/>
      <c r="B915267" s="1"/>
    </row>
    <row r="915270" spans="1:2" x14ac:dyDescent="0.3">
      <c r="A915270" s="1"/>
      <c r="B915270" s="1"/>
    </row>
    <row r="915271" spans="1:2" x14ac:dyDescent="0.3">
      <c r="A915271" s="1"/>
      <c r="B915271" s="1"/>
    </row>
    <row r="915274" spans="1:2" x14ac:dyDescent="0.3">
      <c r="A915274" s="1"/>
      <c r="B915274" s="1"/>
    </row>
    <row r="915275" spans="1:2" x14ac:dyDescent="0.3">
      <c r="A915275" s="1"/>
      <c r="B915275" s="1"/>
    </row>
    <row r="915278" spans="1:2" x14ac:dyDescent="0.3">
      <c r="A915278" s="1"/>
      <c r="B915278" s="1"/>
    </row>
    <row r="915279" spans="1:2" x14ac:dyDescent="0.3">
      <c r="A915279" s="1"/>
      <c r="B915279" s="1"/>
    </row>
    <row r="915282" spans="1:2" x14ac:dyDescent="0.3">
      <c r="A915282" s="1"/>
      <c r="B915282" s="1"/>
    </row>
    <row r="915283" spans="1:2" x14ac:dyDescent="0.3">
      <c r="A915283" s="1"/>
      <c r="B915283" s="1"/>
    </row>
    <row r="915286" spans="1:2" x14ac:dyDescent="0.3">
      <c r="A915286" s="1"/>
      <c r="B915286" s="1"/>
    </row>
    <row r="915287" spans="1:2" x14ac:dyDescent="0.3">
      <c r="A915287" s="1"/>
      <c r="B915287" s="1"/>
    </row>
    <row r="915290" spans="1:2" x14ac:dyDescent="0.3">
      <c r="A915290" s="1"/>
      <c r="B915290" s="1"/>
    </row>
    <row r="915291" spans="1:2" x14ac:dyDescent="0.3">
      <c r="A915291" s="1"/>
      <c r="B915291" s="1"/>
    </row>
    <row r="915294" spans="1:2" x14ac:dyDescent="0.3">
      <c r="A915294" s="1"/>
      <c r="B915294" s="1"/>
    </row>
    <row r="915295" spans="1:2" x14ac:dyDescent="0.3">
      <c r="A915295" s="1"/>
      <c r="B915295" s="1"/>
    </row>
    <row r="915298" spans="1:2" x14ac:dyDescent="0.3">
      <c r="A915298" s="1"/>
      <c r="B915298" s="1"/>
    </row>
    <row r="915299" spans="1:2" x14ac:dyDescent="0.3">
      <c r="A915299" s="1"/>
      <c r="B915299" s="1"/>
    </row>
    <row r="915302" spans="1:2" x14ac:dyDescent="0.3">
      <c r="A915302" s="1"/>
      <c r="B915302" s="1"/>
    </row>
    <row r="915303" spans="1:2" x14ac:dyDescent="0.3">
      <c r="A915303" s="1"/>
      <c r="B915303" s="1"/>
    </row>
    <row r="915306" spans="1:2" x14ac:dyDescent="0.3">
      <c r="A915306" s="1"/>
      <c r="B915306" s="1"/>
    </row>
    <row r="915307" spans="1:2" x14ac:dyDescent="0.3">
      <c r="A915307" s="1"/>
      <c r="B915307" s="1"/>
    </row>
    <row r="915310" spans="1:2" x14ac:dyDescent="0.3">
      <c r="A915310" s="1"/>
      <c r="B915310" s="1"/>
    </row>
    <row r="915311" spans="1:2" x14ac:dyDescent="0.3">
      <c r="A915311" s="1"/>
      <c r="B915311" s="1"/>
    </row>
    <row r="915314" spans="1:2" x14ac:dyDescent="0.3">
      <c r="A915314" s="1"/>
      <c r="B915314" s="1"/>
    </row>
    <row r="915315" spans="1:2" x14ac:dyDescent="0.3">
      <c r="A915315" s="1"/>
      <c r="B915315" s="1"/>
    </row>
    <row r="915318" spans="1:2" x14ac:dyDescent="0.3">
      <c r="A915318" s="1"/>
      <c r="B915318" s="1"/>
    </row>
    <row r="915319" spans="1:2" x14ac:dyDescent="0.3">
      <c r="A915319" s="1"/>
      <c r="B915319" s="1"/>
    </row>
    <row r="915322" spans="1:2" x14ac:dyDescent="0.3">
      <c r="A915322" s="1"/>
      <c r="B915322" s="1"/>
    </row>
    <row r="915323" spans="1:2" x14ac:dyDescent="0.3">
      <c r="A915323" s="1"/>
      <c r="B915323" s="1"/>
    </row>
    <row r="915326" spans="1:2" x14ac:dyDescent="0.3">
      <c r="A915326" s="1"/>
      <c r="B915326" s="1"/>
    </row>
    <row r="915327" spans="1:2" x14ac:dyDescent="0.3">
      <c r="A915327" s="1"/>
      <c r="B915327" s="1"/>
    </row>
    <row r="915330" spans="1:2" x14ac:dyDescent="0.3">
      <c r="A915330" s="1"/>
      <c r="B915330" s="1"/>
    </row>
    <row r="915331" spans="1:2" x14ac:dyDescent="0.3">
      <c r="A915331" s="1"/>
      <c r="B915331" s="1"/>
    </row>
    <row r="915334" spans="1:2" x14ac:dyDescent="0.3">
      <c r="A915334" s="1"/>
      <c r="B915334" s="1"/>
    </row>
    <row r="915335" spans="1:2" x14ac:dyDescent="0.3">
      <c r="A915335" s="1"/>
      <c r="B915335" s="1"/>
    </row>
    <row r="915338" spans="1:2" x14ac:dyDescent="0.3">
      <c r="A915338" s="1"/>
      <c r="B915338" s="1"/>
    </row>
    <row r="915339" spans="1:2" x14ac:dyDescent="0.3">
      <c r="A915339" s="1"/>
      <c r="B915339" s="1"/>
    </row>
    <row r="915342" spans="1:2" x14ac:dyDescent="0.3">
      <c r="A915342" s="1"/>
      <c r="B915342" s="1"/>
    </row>
    <row r="915343" spans="1:2" x14ac:dyDescent="0.3">
      <c r="A915343" s="1"/>
      <c r="B915343" s="1"/>
    </row>
    <row r="915346" spans="1:2" x14ac:dyDescent="0.3">
      <c r="A915346" s="1"/>
      <c r="B915346" s="1"/>
    </row>
    <row r="915347" spans="1:2" x14ac:dyDescent="0.3">
      <c r="A915347" s="1"/>
      <c r="B915347" s="1"/>
    </row>
    <row r="915350" spans="1:2" x14ac:dyDescent="0.3">
      <c r="A915350" s="1"/>
      <c r="B915350" s="1"/>
    </row>
    <row r="915351" spans="1:2" x14ac:dyDescent="0.3">
      <c r="A915351" s="1"/>
      <c r="B915351" s="1"/>
    </row>
    <row r="915354" spans="1:2" x14ac:dyDescent="0.3">
      <c r="A915354" s="1"/>
      <c r="B915354" s="1"/>
    </row>
    <row r="915355" spans="1:2" x14ac:dyDescent="0.3">
      <c r="A915355" s="1"/>
      <c r="B915355" s="1"/>
    </row>
    <row r="915358" spans="1:2" x14ac:dyDescent="0.3">
      <c r="A915358" s="1"/>
      <c r="B915358" s="1"/>
    </row>
    <row r="915359" spans="1:2" x14ac:dyDescent="0.3">
      <c r="A915359" s="1"/>
      <c r="B915359" s="1"/>
    </row>
    <row r="915362" spans="1:2" x14ac:dyDescent="0.3">
      <c r="A915362" s="1"/>
      <c r="B915362" s="1"/>
    </row>
    <row r="915363" spans="1:2" x14ac:dyDescent="0.3">
      <c r="A915363" s="1"/>
      <c r="B915363" s="1"/>
    </row>
    <row r="915366" spans="1:2" x14ac:dyDescent="0.3">
      <c r="A915366" s="1"/>
      <c r="B915366" s="1"/>
    </row>
    <row r="915367" spans="1:2" x14ac:dyDescent="0.3">
      <c r="A915367" s="1"/>
      <c r="B915367" s="1"/>
    </row>
    <row r="915370" spans="1:2" x14ac:dyDescent="0.3">
      <c r="A915370" s="1"/>
      <c r="B915370" s="1"/>
    </row>
    <row r="915371" spans="1:2" x14ac:dyDescent="0.3">
      <c r="A915371" s="1"/>
      <c r="B915371" s="1"/>
    </row>
    <row r="915374" spans="1:2" x14ac:dyDescent="0.3">
      <c r="A915374" s="1"/>
      <c r="B915374" s="1"/>
    </row>
    <row r="915375" spans="1:2" x14ac:dyDescent="0.3">
      <c r="A915375" s="1"/>
      <c r="B915375" s="1"/>
    </row>
    <row r="915378" spans="1:2" x14ac:dyDescent="0.3">
      <c r="A915378" s="1"/>
      <c r="B915378" s="1"/>
    </row>
    <row r="915379" spans="1:2" x14ac:dyDescent="0.3">
      <c r="A915379" s="1"/>
      <c r="B915379" s="1"/>
    </row>
    <row r="915382" spans="1:2" x14ac:dyDescent="0.3">
      <c r="A915382" s="1"/>
      <c r="B915382" s="1"/>
    </row>
    <row r="915383" spans="1:2" x14ac:dyDescent="0.3">
      <c r="A915383" s="1"/>
      <c r="B915383" s="1"/>
    </row>
    <row r="915386" spans="1:2" x14ac:dyDescent="0.3">
      <c r="A915386" s="1"/>
      <c r="B915386" s="1"/>
    </row>
    <row r="915387" spans="1:2" x14ac:dyDescent="0.3">
      <c r="A915387" s="1"/>
      <c r="B915387" s="1"/>
    </row>
    <row r="915390" spans="1:2" x14ac:dyDescent="0.3">
      <c r="A915390" s="1"/>
      <c r="B915390" s="1"/>
    </row>
    <row r="915391" spans="1:2" x14ac:dyDescent="0.3">
      <c r="A915391" s="1"/>
      <c r="B915391" s="1"/>
    </row>
    <row r="915394" spans="1:2" x14ac:dyDescent="0.3">
      <c r="A915394" s="1"/>
      <c r="B915394" s="1"/>
    </row>
    <row r="915395" spans="1:2" x14ac:dyDescent="0.3">
      <c r="A915395" s="1"/>
      <c r="B915395" s="1"/>
    </row>
    <row r="915398" spans="1:2" x14ac:dyDescent="0.3">
      <c r="A915398" s="1"/>
      <c r="B915398" s="1"/>
    </row>
    <row r="915399" spans="1:2" x14ac:dyDescent="0.3">
      <c r="A915399" s="1"/>
      <c r="B915399" s="1"/>
    </row>
    <row r="915402" spans="1:2" x14ac:dyDescent="0.3">
      <c r="A915402" s="1"/>
      <c r="B915402" s="1"/>
    </row>
    <row r="915403" spans="1:2" x14ac:dyDescent="0.3">
      <c r="A915403" s="1"/>
      <c r="B915403" s="1"/>
    </row>
    <row r="915406" spans="1:2" x14ac:dyDescent="0.3">
      <c r="A915406" s="1"/>
      <c r="B915406" s="1"/>
    </row>
    <row r="915407" spans="1:2" x14ac:dyDescent="0.3">
      <c r="A915407" s="1"/>
      <c r="B915407" s="1"/>
    </row>
    <row r="915410" spans="1:2" x14ac:dyDescent="0.3">
      <c r="A915410" s="1"/>
      <c r="B915410" s="1"/>
    </row>
    <row r="915411" spans="1:2" x14ac:dyDescent="0.3">
      <c r="A915411" s="1"/>
      <c r="B915411" s="1"/>
    </row>
    <row r="915414" spans="1:2" x14ac:dyDescent="0.3">
      <c r="A915414" s="1"/>
      <c r="B915414" s="1"/>
    </row>
    <row r="915415" spans="1:2" x14ac:dyDescent="0.3">
      <c r="A915415" s="1"/>
      <c r="B915415" s="1"/>
    </row>
    <row r="915418" spans="1:2" x14ac:dyDescent="0.3">
      <c r="A915418" s="1"/>
      <c r="B915418" s="1"/>
    </row>
    <row r="915419" spans="1:2" x14ac:dyDescent="0.3">
      <c r="A915419" s="1"/>
      <c r="B915419" s="1"/>
    </row>
    <row r="915422" spans="1:2" x14ac:dyDescent="0.3">
      <c r="A915422" s="1"/>
      <c r="B915422" s="1"/>
    </row>
    <row r="915423" spans="1:2" x14ac:dyDescent="0.3">
      <c r="A915423" s="1"/>
      <c r="B915423" s="1"/>
    </row>
    <row r="915426" spans="1:2" x14ac:dyDescent="0.3">
      <c r="A915426" s="1"/>
      <c r="B915426" s="1"/>
    </row>
    <row r="915427" spans="1:2" x14ac:dyDescent="0.3">
      <c r="A915427" s="1"/>
      <c r="B915427" s="1"/>
    </row>
    <row r="915430" spans="1:2" x14ac:dyDescent="0.3">
      <c r="A915430" s="1"/>
      <c r="B915430" s="1"/>
    </row>
    <row r="915431" spans="1:2" x14ac:dyDescent="0.3">
      <c r="A915431" s="1"/>
      <c r="B915431" s="1"/>
    </row>
    <row r="915434" spans="1:2" x14ac:dyDescent="0.3">
      <c r="A915434" s="1"/>
      <c r="B915434" s="1"/>
    </row>
    <row r="915435" spans="1:2" x14ac:dyDescent="0.3">
      <c r="A915435" s="1"/>
      <c r="B915435" s="1"/>
    </row>
    <row r="915438" spans="1:2" x14ac:dyDescent="0.3">
      <c r="A915438" s="1"/>
      <c r="B915438" s="1"/>
    </row>
    <row r="915439" spans="1:2" x14ac:dyDescent="0.3">
      <c r="A915439" s="1"/>
      <c r="B915439" s="1"/>
    </row>
    <row r="915442" spans="1:2" x14ac:dyDescent="0.3">
      <c r="A915442" s="1"/>
      <c r="B915442" s="1"/>
    </row>
    <row r="915443" spans="1:2" x14ac:dyDescent="0.3">
      <c r="A915443" s="1"/>
      <c r="B915443" s="1"/>
    </row>
    <row r="915446" spans="1:2" x14ac:dyDescent="0.3">
      <c r="A915446" s="1"/>
      <c r="B915446" s="1"/>
    </row>
    <row r="915447" spans="1:2" x14ac:dyDescent="0.3">
      <c r="A915447" s="1"/>
      <c r="B915447" s="1"/>
    </row>
    <row r="915450" spans="1:2" x14ac:dyDescent="0.3">
      <c r="A915450" s="1"/>
      <c r="B915450" s="1"/>
    </row>
    <row r="915451" spans="1:2" x14ac:dyDescent="0.3">
      <c r="A915451" s="1"/>
      <c r="B915451" s="1"/>
    </row>
    <row r="915454" spans="1:2" x14ac:dyDescent="0.3">
      <c r="A915454" s="1"/>
      <c r="B915454" s="1"/>
    </row>
    <row r="915455" spans="1:2" x14ac:dyDescent="0.3">
      <c r="A915455" s="1"/>
      <c r="B915455" s="1"/>
    </row>
    <row r="915458" spans="1:2" x14ac:dyDescent="0.3">
      <c r="A915458" s="1"/>
      <c r="B915458" s="1"/>
    </row>
    <row r="915459" spans="1:2" x14ac:dyDescent="0.3">
      <c r="A915459" s="1"/>
      <c r="B915459" s="1"/>
    </row>
    <row r="915462" spans="1:2" x14ac:dyDescent="0.3">
      <c r="A915462" s="1"/>
      <c r="B915462" s="1"/>
    </row>
    <row r="915463" spans="1:2" x14ac:dyDescent="0.3">
      <c r="A915463" s="1"/>
      <c r="B915463" s="1"/>
    </row>
    <row r="915466" spans="1:2" x14ac:dyDescent="0.3">
      <c r="A915466" s="1"/>
      <c r="B915466" s="1"/>
    </row>
    <row r="915467" spans="1:2" x14ac:dyDescent="0.3">
      <c r="A915467" s="1"/>
      <c r="B915467" s="1"/>
    </row>
    <row r="915470" spans="1:2" x14ac:dyDescent="0.3">
      <c r="A915470" s="1"/>
      <c r="B915470" s="1"/>
    </row>
    <row r="915471" spans="1:2" x14ac:dyDescent="0.3">
      <c r="A915471" s="1"/>
      <c r="B915471" s="1"/>
    </row>
    <row r="915474" spans="1:2" x14ac:dyDescent="0.3">
      <c r="A915474" s="1"/>
      <c r="B915474" s="1"/>
    </row>
    <row r="915475" spans="1:2" x14ac:dyDescent="0.3">
      <c r="A915475" s="1"/>
      <c r="B915475" s="1"/>
    </row>
    <row r="915478" spans="1:2" x14ac:dyDescent="0.3">
      <c r="A915478" s="1"/>
      <c r="B915478" s="1"/>
    </row>
    <row r="915479" spans="1:2" x14ac:dyDescent="0.3">
      <c r="A915479" s="1"/>
      <c r="B915479" s="1"/>
    </row>
    <row r="915482" spans="1:2" x14ac:dyDescent="0.3">
      <c r="A915482" s="1"/>
      <c r="B915482" s="1"/>
    </row>
    <row r="915483" spans="1:2" x14ac:dyDescent="0.3">
      <c r="A915483" s="1"/>
      <c r="B915483" s="1"/>
    </row>
    <row r="915486" spans="1:2" x14ac:dyDescent="0.3">
      <c r="A915486" s="1"/>
      <c r="B915486" s="1"/>
    </row>
    <row r="915487" spans="1:2" x14ac:dyDescent="0.3">
      <c r="A915487" s="1"/>
      <c r="B915487" s="1"/>
    </row>
    <row r="915490" spans="1:2" x14ac:dyDescent="0.3">
      <c r="A915490" s="1"/>
      <c r="B915490" s="1"/>
    </row>
    <row r="915491" spans="1:2" x14ac:dyDescent="0.3">
      <c r="A915491" s="1"/>
      <c r="B915491" s="1"/>
    </row>
    <row r="915494" spans="1:2" x14ac:dyDescent="0.3">
      <c r="A915494" s="1"/>
      <c r="B915494" s="1"/>
    </row>
    <row r="915495" spans="1:2" x14ac:dyDescent="0.3">
      <c r="A915495" s="1"/>
      <c r="B915495" s="1"/>
    </row>
    <row r="915498" spans="1:2" x14ac:dyDescent="0.3">
      <c r="A915498" s="1"/>
      <c r="B915498" s="1"/>
    </row>
    <row r="915499" spans="1:2" x14ac:dyDescent="0.3">
      <c r="A915499" s="1"/>
      <c r="B915499" s="1"/>
    </row>
    <row r="915502" spans="1:2" x14ac:dyDescent="0.3">
      <c r="A915502" s="1"/>
      <c r="B915502" s="1"/>
    </row>
    <row r="915503" spans="1:2" x14ac:dyDescent="0.3">
      <c r="A915503" s="1"/>
      <c r="B915503" s="1"/>
    </row>
    <row r="915506" spans="1:2" x14ac:dyDescent="0.3">
      <c r="A915506" s="1"/>
      <c r="B915506" s="1"/>
    </row>
    <row r="915507" spans="1:2" x14ac:dyDescent="0.3">
      <c r="A915507" s="1"/>
      <c r="B915507" s="1"/>
    </row>
    <row r="915510" spans="1:2" x14ac:dyDescent="0.3">
      <c r="A915510" s="1"/>
      <c r="B915510" s="1"/>
    </row>
    <row r="915511" spans="1:2" x14ac:dyDescent="0.3">
      <c r="A915511" s="1"/>
      <c r="B915511" s="1"/>
    </row>
    <row r="915514" spans="1:2" x14ac:dyDescent="0.3">
      <c r="A915514" s="1"/>
      <c r="B915514" s="1"/>
    </row>
    <row r="915515" spans="1:2" x14ac:dyDescent="0.3">
      <c r="A915515" s="1"/>
      <c r="B915515" s="1"/>
    </row>
    <row r="915518" spans="1:2" x14ac:dyDescent="0.3">
      <c r="A915518" s="1"/>
      <c r="B915518" s="1"/>
    </row>
    <row r="915519" spans="1:2" x14ac:dyDescent="0.3">
      <c r="A915519" s="1"/>
      <c r="B915519" s="1"/>
    </row>
    <row r="915522" spans="1:2" x14ac:dyDescent="0.3">
      <c r="A915522" s="1"/>
      <c r="B915522" s="1"/>
    </row>
    <row r="915523" spans="1:2" x14ac:dyDescent="0.3">
      <c r="A915523" s="1"/>
      <c r="B915523" s="1"/>
    </row>
    <row r="915526" spans="1:2" x14ac:dyDescent="0.3">
      <c r="A915526" s="1"/>
      <c r="B915526" s="1"/>
    </row>
    <row r="915527" spans="1:2" x14ac:dyDescent="0.3">
      <c r="A915527" s="1"/>
      <c r="B915527" s="1"/>
    </row>
    <row r="915530" spans="1:2" x14ac:dyDescent="0.3">
      <c r="A915530" s="1"/>
      <c r="B915530" s="1"/>
    </row>
    <row r="915531" spans="1:2" x14ac:dyDescent="0.3">
      <c r="A915531" s="1"/>
      <c r="B915531" s="1"/>
    </row>
    <row r="915534" spans="1:2" x14ac:dyDescent="0.3">
      <c r="A915534" s="1"/>
      <c r="B915534" s="1"/>
    </row>
    <row r="915535" spans="1:2" x14ac:dyDescent="0.3">
      <c r="A915535" s="1"/>
      <c r="B915535" s="1"/>
    </row>
    <row r="915538" spans="1:2" x14ac:dyDescent="0.3">
      <c r="A915538" s="1"/>
      <c r="B915538" s="1"/>
    </row>
    <row r="915539" spans="1:2" x14ac:dyDescent="0.3">
      <c r="A915539" s="1"/>
      <c r="B915539" s="1"/>
    </row>
    <row r="915542" spans="1:2" x14ac:dyDescent="0.3">
      <c r="A915542" s="1"/>
      <c r="B915542" s="1"/>
    </row>
    <row r="915543" spans="1:2" x14ac:dyDescent="0.3">
      <c r="A915543" s="1"/>
      <c r="B915543" s="1"/>
    </row>
    <row r="915546" spans="1:2" x14ac:dyDescent="0.3">
      <c r="A915546" s="1"/>
      <c r="B915546" s="1"/>
    </row>
    <row r="915547" spans="1:2" x14ac:dyDescent="0.3">
      <c r="A915547" s="1"/>
      <c r="B915547" s="1"/>
    </row>
    <row r="915550" spans="1:2" x14ac:dyDescent="0.3">
      <c r="A915550" s="1"/>
      <c r="B915550" s="1"/>
    </row>
    <row r="915551" spans="1:2" x14ac:dyDescent="0.3">
      <c r="A915551" s="1"/>
      <c r="B915551" s="1"/>
    </row>
    <row r="915554" spans="1:2" x14ac:dyDescent="0.3">
      <c r="A915554" s="1"/>
      <c r="B915554" s="1"/>
    </row>
    <row r="915555" spans="1:2" x14ac:dyDescent="0.3">
      <c r="A915555" s="1"/>
      <c r="B915555" s="1"/>
    </row>
    <row r="915558" spans="1:2" x14ac:dyDescent="0.3">
      <c r="A915558" s="1"/>
      <c r="B915558" s="1"/>
    </row>
    <row r="915559" spans="1:2" x14ac:dyDescent="0.3">
      <c r="A915559" s="1"/>
      <c r="B915559" s="1"/>
    </row>
    <row r="915562" spans="1:2" x14ac:dyDescent="0.3">
      <c r="A915562" s="1"/>
      <c r="B915562" s="1"/>
    </row>
    <row r="915563" spans="1:2" x14ac:dyDescent="0.3">
      <c r="A915563" s="1"/>
      <c r="B915563" s="1"/>
    </row>
    <row r="915566" spans="1:2" x14ac:dyDescent="0.3">
      <c r="A915566" s="1"/>
      <c r="B915566" s="1"/>
    </row>
    <row r="915567" spans="1:2" x14ac:dyDescent="0.3">
      <c r="A915567" s="1"/>
      <c r="B915567" s="1"/>
    </row>
    <row r="915570" spans="1:2" x14ac:dyDescent="0.3">
      <c r="A915570" s="1"/>
      <c r="B915570" s="1"/>
    </row>
    <row r="915571" spans="1:2" x14ac:dyDescent="0.3">
      <c r="A915571" s="1"/>
      <c r="B915571" s="1"/>
    </row>
    <row r="915574" spans="1:2" x14ac:dyDescent="0.3">
      <c r="A915574" s="1"/>
      <c r="B915574" s="1"/>
    </row>
    <row r="915575" spans="1:2" x14ac:dyDescent="0.3">
      <c r="A915575" s="1"/>
      <c r="B915575" s="1"/>
    </row>
    <row r="915578" spans="1:2" x14ac:dyDescent="0.3">
      <c r="A915578" s="1"/>
      <c r="B915578" s="1"/>
    </row>
    <row r="915579" spans="1:2" x14ac:dyDescent="0.3">
      <c r="A915579" s="1"/>
      <c r="B915579" s="1"/>
    </row>
    <row r="915582" spans="1:2" x14ac:dyDescent="0.3">
      <c r="A915582" s="1"/>
      <c r="B915582" s="1"/>
    </row>
    <row r="915583" spans="1:2" x14ac:dyDescent="0.3">
      <c r="A915583" s="1"/>
      <c r="B915583" s="1"/>
    </row>
    <row r="915586" spans="1:2" x14ac:dyDescent="0.3">
      <c r="A915586" s="1"/>
      <c r="B915586" s="1"/>
    </row>
    <row r="915587" spans="1:2" x14ac:dyDescent="0.3">
      <c r="A915587" s="1"/>
      <c r="B915587" s="1"/>
    </row>
    <row r="915590" spans="1:2" x14ac:dyDescent="0.3">
      <c r="A915590" s="1"/>
      <c r="B915590" s="1"/>
    </row>
    <row r="915591" spans="1:2" x14ac:dyDescent="0.3">
      <c r="A915591" s="1"/>
      <c r="B915591" s="1"/>
    </row>
    <row r="915594" spans="1:2" x14ac:dyDescent="0.3">
      <c r="A915594" s="1"/>
      <c r="B915594" s="1"/>
    </row>
    <row r="915595" spans="1:2" x14ac:dyDescent="0.3">
      <c r="A915595" s="1"/>
      <c r="B915595" s="1"/>
    </row>
    <row r="915598" spans="1:2" x14ac:dyDescent="0.3">
      <c r="A915598" s="1"/>
      <c r="B915598" s="1"/>
    </row>
    <row r="915599" spans="1:2" x14ac:dyDescent="0.3">
      <c r="A915599" s="1"/>
      <c r="B915599" s="1"/>
    </row>
    <row r="915602" spans="1:2" x14ac:dyDescent="0.3">
      <c r="A915602" s="1"/>
      <c r="B915602" s="1"/>
    </row>
    <row r="915603" spans="1:2" x14ac:dyDescent="0.3">
      <c r="A915603" s="1"/>
      <c r="B915603" s="1"/>
    </row>
    <row r="915606" spans="1:2" x14ac:dyDescent="0.3">
      <c r="A915606" s="1"/>
      <c r="B915606" s="1"/>
    </row>
    <row r="915607" spans="1:2" x14ac:dyDescent="0.3">
      <c r="A915607" s="1"/>
      <c r="B915607" s="1"/>
    </row>
    <row r="915610" spans="1:2" x14ac:dyDescent="0.3">
      <c r="A915610" s="1"/>
      <c r="B915610" s="1"/>
    </row>
    <row r="915611" spans="1:2" x14ac:dyDescent="0.3">
      <c r="A915611" s="1"/>
      <c r="B915611" s="1"/>
    </row>
    <row r="915614" spans="1:2" x14ac:dyDescent="0.3">
      <c r="A915614" s="1"/>
      <c r="B915614" s="1"/>
    </row>
    <row r="915615" spans="1:2" x14ac:dyDescent="0.3">
      <c r="A915615" s="1"/>
      <c r="B915615" s="1"/>
    </row>
    <row r="915618" spans="1:2" x14ac:dyDescent="0.3">
      <c r="A915618" s="1"/>
      <c r="B915618" s="1"/>
    </row>
    <row r="915619" spans="1:2" x14ac:dyDescent="0.3">
      <c r="A915619" s="1"/>
      <c r="B915619" s="1"/>
    </row>
    <row r="915622" spans="1:2" x14ac:dyDescent="0.3">
      <c r="A915622" s="1"/>
      <c r="B915622" s="1"/>
    </row>
    <row r="915623" spans="1:2" x14ac:dyDescent="0.3">
      <c r="A915623" s="1"/>
      <c r="B915623" s="1"/>
    </row>
    <row r="915626" spans="1:2" x14ac:dyDescent="0.3">
      <c r="A915626" s="1"/>
      <c r="B915626" s="1"/>
    </row>
    <row r="915627" spans="1:2" x14ac:dyDescent="0.3">
      <c r="A915627" s="1"/>
      <c r="B915627" s="1"/>
    </row>
    <row r="915630" spans="1:2" x14ac:dyDescent="0.3">
      <c r="A915630" s="1"/>
      <c r="B915630" s="1"/>
    </row>
    <row r="915631" spans="1:2" x14ac:dyDescent="0.3">
      <c r="A915631" s="1"/>
      <c r="B915631" s="1"/>
    </row>
    <row r="915634" spans="1:2" x14ac:dyDescent="0.3">
      <c r="A915634" s="1"/>
      <c r="B915634" s="1"/>
    </row>
    <row r="915635" spans="1:2" x14ac:dyDescent="0.3">
      <c r="A915635" s="1"/>
      <c r="B915635" s="1"/>
    </row>
    <row r="915638" spans="1:2" x14ac:dyDescent="0.3">
      <c r="A915638" s="1"/>
      <c r="B915638" s="1"/>
    </row>
    <row r="915639" spans="1:2" x14ac:dyDescent="0.3">
      <c r="A915639" s="1"/>
      <c r="B915639" s="1"/>
    </row>
    <row r="915642" spans="1:2" x14ac:dyDescent="0.3">
      <c r="A915642" s="1"/>
      <c r="B915642" s="1"/>
    </row>
    <row r="915643" spans="1:2" x14ac:dyDescent="0.3">
      <c r="A915643" s="1"/>
      <c r="B915643" s="1"/>
    </row>
    <row r="915646" spans="1:2" x14ac:dyDescent="0.3">
      <c r="A915646" s="1"/>
      <c r="B915646" s="1"/>
    </row>
    <row r="915647" spans="1:2" x14ac:dyDescent="0.3">
      <c r="A915647" s="1"/>
      <c r="B915647" s="1"/>
    </row>
    <row r="915650" spans="1:2" x14ac:dyDescent="0.3">
      <c r="A915650" s="1"/>
      <c r="B915650" s="1"/>
    </row>
    <row r="915651" spans="1:2" x14ac:dyDescent="0.3">
      <c r="A915651" s="1"/>
      <c r="B915651" s="1"/>
    </row>
    <row r="915654" spans="1:2" x14ac:dyDescent="0.3">
      <c r="A915654" s="1"/>
      <c r="B915654" s="1"/>
    </row>
    <row r="915655" spans="1:2" x14ac:dyDescent="0.3">
      <c r="A915655" s="1"/>
      <c r="B915655" s="1"/>
    </row>
    <row r="915658" spans="1:2" x14ac:dyDescent="0.3">
      <c r="A915658" s="1"/>
      <c r="B915658" s="1"/>
    </row>
    <row r="915659" spans="1:2" x14ac:dyDescent="0.3">
      <c r="A915659" s="1"/>
      <c r="B915659" s="1"/>
    </row>
    <row r="915662" spans="1:2" x14ac:dyDescent="0.3">
      <c r="A915662" s="1"/>
      <c r="B915662" s="1"/>
    </row>
    <row r="915663" spans="1:2" x14ac:dyDescent="0.3">
      <c r="A915663" s="1"/>
      <c r="B915663" s="1"/>
    </row>
    <row r="915666" spans="1:2" x14ac:dyDescent="0.3">
      <c r="A915666" s="1"/>
      <c r="B915666" s="1"/>
    </row>
    <row r="915667" spans="1:2" x14ac:dyDescent="0.3">
      <c r="A915667" s="1"/>
      <c r="B915667" s="1"/>
    </row>
    <row r="915670" spans="1:2" x14ac:dyDescent="0.3">
      <c r="A915670" s="1"/>
      <c r="B915670" s="1"/>
    </row>
    <row r="915671" spans="1:2" x14ac:dyDescent="0.3">
      <c r="A915671" s="1"/>
      <c r="B915671" s="1"/>
    </row>
    <row r="915674" spans="1:2" x14ac:dyDescent="0.3">
      <c r="A915674" s="1"/>
      <c r="B915674" s="1"/>
    </row>
    <row r="915675" spans="1:2" x14ac:dyDescent="0.3">
      <c r="A915675" s="1"/>
      <c r="B915675" s="1"/>
    </row>
    <row r="915678" spans="1:2" x14ac:dyDescent="0.3">
      <c r="A915678" s="1"/>
      <c r="B915678" s="1"/>
    </row>
    <row r="915679" spans="1:2" x14ac:dyDescent="0.3">
      <c r="A915679" s="1"/>
      <c r="B915679" s="1"/>
    </row>
    <row r="915682" spans="1:2" x14ac:dyDescent="0.3">
      <c r="A915682" s="1"/>
      <c r="B915682" s="1"/>
    </row>
    <row r="915683" spans="1:2" x14ac:dyDescent="0.3">
      <c r="A915683" s="1"/>
      <c r="B915683" s="1"/>
    </row>
    <row r="915686" spans="1:2" x14ac:dyDescent="0.3">
      <c r="A915686" s="1"/>
      <c r="B915686" s="1"/>
    </row>
    <row r="915687" spans="1:2" x14ac:dyDescent="0.3">
      <c r="A915687" s="1"/>
      <c r="B915687" s="1"/>
    </row>
    <row r="915690" spans="1:2" x14ac:dyDescent="0.3">
      <c r="A915690" s="1"/>
      <c r="B915690" s="1"/>
    </row>
    <row r="915691" spans="1:2" x14ac:dyDescent="0.3">
      <c r="A915691" s="1"/>
      <c r="B915691" s="1"/>
    </row>
    <row r="915694" spans="1:2" x14ac:dyDescent="0.3">
      <c r="A915694" s="1"/>
      <c r="B915694" s="1"/>
    </row>
    <row r="915695" spans="1:2" x14ac:dyDescent="0.3">
      <c r="A915695" s="1"/>
      <c r="B915695" s="1"/>
    </row>
    <row r="915698" spans="1:2" x14ac:dyDescent="0.3">
      <c r="A915698" s="1"/>
      <c r="B915698" s="1"/>
    </row>
    <row r="915699" spans="1:2" x14ac:dyDescent="0.3">
      <c r="A915699" s="1"/>
      <c r="B915699" s="1"/>
    </row>
    <row r="915702" spans="1:2" x14ac:dyDescent="0.3">
      <c r="A915702" s="1"/>
      <c r="B915702" s="1"/>
    </row>
    <row r="915703" spans="1:2" x14ac:dyDescent="0.3">
      <c r="A915703" s="1"/>
      <c r="B915703" s="1"/>
    </row>
    <row r="915706" spans="1:2" x14ac:dyDescent="0.3">
      <c r="A915706" s="1"/>
      <c r="B915706" s="1"/>
    </row>
    <row r="915707" spans="1:2" x14ac:dyDescent="0.3">
      <c r="A915707" s="1"/>
      <c r="B915707" s="1"/>
    </row>
    <row r="915710" spans="1:2" x14ac:dyDescent="0.3">
      <c r="A915710" s="1"/>
      <c r="B915710" s="1"/>
    </row>
    <row r="915711" spans="1:2" x14ac:dyDescent="0.3">
      <c r="A915711" s="1"/>
      <c r="B915711" s="1"/>
    </row>
    <row r="915714" spans="1:2" x14ac:dyDescent="0.3">
      <c r="A915714" s="1"/>
      <c r="B915714" s="1"/>
    </row>
    <row r="915715" spans="1:2" x14ac:dyDescent="0.3">
      <c r="A915715" s="1"/>
      <c r="B915715" s="1"/>
    </row>
    <row r="915718" spans="1:2" x14ac:dyDescent="0.3">
      <c r="A915718" s="1"/>
      <c r="B915718" s="1"/>
    </row>
    <row r="915719" spans="1:2" x14ac:dyDescent="0.3">
      <c r="A915719" s="1"/>
      <c r="B915719" s="1"/>
    </row>
    <row r="915722" spans="1:2" x14ac:dyDescent="0.3">
      <c r="A915722" s="1"/>
      <c r="B915722" s="1"/>
    </row>
    <row r="915723" spans="1:2" x14ac:dyDescent="0.3">
      <c r="A915723" s="1"/>
      <c r="B915723" s="1"/>
    </row>
    <row r="915726" spans="1:2" x14ac:dyDescent="0.3">
      <c r="A915726" s="1"/>
      <c r="B915726" s="1"/>
    </row>
    <row r="915727" spans="1:2" x14ac:dyDescent="0.3">
      <c r="A915727" s="1"/>
      <c r="B915727" s="1"/>
    </row>
    <row r="915730" spans="1:2" x14ac:dyDescent="0.3">
      <c r="A915730" s="1"/>
      <c r="B915730" s="1"/>
    </row>
    <row r="915731" spans="1:2" x14ac:dyDescent="0.3">
      <c r="A915731" s="1"/>
      <c r="B915731" s="1"/>
    </row>
    <row r="915734" spans="1:2" x14ac:dyDescent="0.3">
      <c r="A915734" s="1"/>
      <c r="B915734" s="1"/>
    </row>
    <row r="915735" spans="1:2" x14ac:dyDescent="0.3">
      <c r="A915735" s="1"/>
      <c r="B915735" s="1"/>
    </row>
    <row r="915738" spans="1:2" x14ac:dyDescent="0.3">
      <c r="A915738" s="1"/>
      <c r="B915738" s="1"/>
    </row>
    <row r="915739" spans="1:2" x14ac:dyDescent="0.3">
      <c r="A915739" s="1"/>
      <c r="B915739" s="1"/>
    </row>
    <row r="915742" spans="1:2" x14ac:dyDescent="0.3">
      <c r="A915742" s="1"/>
      <c r="B915742" s="1"/>
    </row>
    <row r="915743" spans="1:2" x14ac:dyDescent="0.3">
      <c r="A915743" s="1"/>
      <c r="B915743" s="1"/>
    </row>
    <row r="915746" spans="1:2" x14ac:dyDescent="0.3">
      <c r="A915746" s="1"/>
      <c r="B915746" s="1"/>
    </row>
    <row r="915747" spans="1:2" x14ac:dyDescent="0.3">
      <c r="A915747" s="1"/>
      <c r="B915747" s="1"/>
    </row>
    <row r="915750" spans="1:2" x14ac:dyDescent="0.3">
      <c r="A915750" s="1"/>
      <c r="B915750" s="1"/>
    </row>
    <row r="915751" spans="1:2" x14ac:dyDescent="0.3">
      <c r="A915751" s="1"/>
      <c r="B915751" s="1"/>
    </row>
    <row r="915754" spans="1:2" x14ac:dyDescent="0.3">
      <c r="A915754" s="1"/>
      <c r="B915754" s="1"/>
    </row>
    <row r="915755" spans="1:2" x14ac:dyDescent="0.3">
      <c r="A915755" s="1"/>
      <c r="B915755" s="1"/>
    </row>
    <row r="915758" spans="1:2" x14ac:dyDescent="0.3">
      <c r="A915758" s="1"/>
      <c r="B915758" s="1"/>
    </row>
    <row r="915759" spans="1:2" x14ac:dyDescent="0.3">
      <c r="A915759" s="1"/>
      <c r="B915759" s="1"/>
    </row>
    <row r="915762" spans="1:2" x14ac:dyDescent="0.3">
      <c r="A915762" s="1"/>
      <c r="B915762" s="1"/>
    </row>
    <row r="915763" spans="1:2" x14ac:dyDescent="0.3">
      <c r="A915763" s="1"/>
      <c r="B915763" s="1"/>
    </row>
    <row r="915766" spans="1:2" x14ac:dyDescent="0.3">
      <c r="A915766" s="1"/>
      <c r="B915766" s="1"/>
    </row>
    <row r="915767" spans="1:2" x14ac:dyDescent="0.3">
      <c r="A915767" s="1"/>
      <c r="B915767" s="1"/>
    </row>
    <row r="915770" spans="1:2" x14ac:dyDescent="0.3">
      <c r="A915770" s="1"/>
      <c r="B915770" s="1"/>
    </row>
    <row r="915771" spans="1:2" x14ac:dyDescent="0.3">
      <c r="A915771" s="1"/>
      <c r="B915771" s="1"/>
    </row>
    <row r="915774" spans="1:2" x14ac:dyDescent="0.3">
      <c r="A915774" s="1"/>
      <c r="B915774" s="1"/>
    </row>
    <row r="915775" spans="1:2" x14ac:dyDescent="0.3">
      <c r="A915775" s="1"/>
      <c r="B915775" s="1"/>
    </row>
    <row r="915778" spans="1:2" x14ac:dyDescent="0.3">
      <c r="A915778" s="1"/>
      <c r="B915778" s="1"/>
    </row>
    <row r="915779" spans="1:2" x14ac:dyDescent="0.3">
      <c r="A915779" s="1"/>
      <c r="B915779" s="1"/>
    </row>
    <row r="915782" spans="1:2" x14ac:dyDescent="0.3">
      <c r="A915782" s="1"/>
      <c r="B915782" s="1"/>
    </row>
    <row r="915783" spans="1:2" x14ac:dyDescent="0.3">
      <c r="A915783" s="1"/>
      <c r="B915783" s="1"/>
    </row>
    <row r="915786" spans="1:2" x14ac:dyDescent="0.3">
      <c r="A915786" s="1"/>
      <c r="B915786" s="1"/>
    </row>
    <row r="915787" spans="1:2" x14ac:dyDescent="0.3">
      <c r="A915787" s="1"/>
      <c r="B915787" s="1"/>
    </row>
    <row r="915790" spans="1:2" x14ac:dyDescent="0.3">
      <c r="A915790" s="1"/>
      <c r="B915790" s="1"/>
    </row>
    <row r="915791" spans="1:2" x14ac:dyDescent="0.3">
      <c r="A915791" s="1"/>
      <c r="B915791" s="1"/>
    </row>
    <row r="915794" spans="1:2" x14ac:dyDescent="0.3">
      <c r="A915794" s="1"/>
      <c r="B915794" s="1"/>
    </row>
    <row r="915795" spans="1:2" x14ac:dyDescent="0.3">
      <c r="A915795" s="1"/>
      <c r="B915795" s="1"/>
    </row>
    <row r="915798" spans="1:2" x14ac:dyDescent="0.3">
      <c r="A915798" s="1"/>
      <c r="B915798" s="1"/>
    </row>
    <row r="915799" spans="1:2" x14ac:dyDescent="0.3">
      <c r="A915799" s="1"/>
      <c r="B915799" s="1"/>
    </row>
    <row r="915802" spans="1:2" x14ac:dyDescent="0.3">
      <c r="A915802" s="1"/>
      <c r="B915802" s="1"/>
    </row>
    <row r="915803" spans="1:2" x14ac:dyDescent="0.3">
      <c r="A915803" s="1"/>
      <c r="B915803" s="1"/>
    </row>
    <row r="915806" spans="1:2" x14ac:dyDescent="0.3">
      <c r="A915806" s="1"/>
      <c r="B915806" s="1"/>
    </row>
    <row r="915807" spans="1:2" x14ac:dyDescent="0.3">
      <c r="A915807" s="1"/>
      <c r="B915807" s="1"/>
    </row>
    <row r="915810" spans="1:2" x14ac:dyDescent="0.3">
      <c r="A915810" s="1"/>
      <c r="B915810" s="1"/>
    </row>
    <row r="915811" spans="1:2" x14ac:dyDescent="0.3">
      <c r="A915811" s="1"/>
      <c r="B915811" s="1"/>
    </row>
    <row r="915814" spans="1:2" x14ac:dyDescent="0.3">
      <c r="A915814" s="1"/>
      <c r="B915814" s="1"/>
    </row>
    <row r="915815" spans="1:2" x14ac:dyDescent="0.3">
      <c r="A915815" s="1"/>
      <c r="B915815" s="1"/>
    </row>
    <row r="915818" spans="1:2" x14ac:dyDescent="0.3">
      <c r="A915818" s="1"/>
      <c r="B915818" s="1"/>
    </row>
    <row r="915819" spans="1:2" x14ac:dyDescent="0.3">
      <c r="A915819" s="1"/>
      <c r="B915819" s="1"/>
    </row>
    <row r="915822" spans="1:2" x14ac:dyDescent="0.3">
      <c r="A915822" s="1"/>
      <c r="B915822" s="1"/>
    </row>
    <row r="915823" spans="1:2" x14ac:dyDescent="0.3">
      <c r="A915823" s="1"/>
      <c r="B915823" s="1"/>
    </row>
    <row r="915826" spans="1:2" x14ac:dyDescent="0.3">
      <c r="A915826" s="1"/>
      <c r="B915826" s="1"/>
    </row>
    <row r="915827" spans="1:2" x14ac:dyDescent="0.3">
      <c r="A915827" s="1"/>
      <c r="B915827" s="1"/>
    </row>
    <row r="915830" spans="1:2" x14ac:dyDescent="0.3">
      <c r="A915830" s="1"/>
      <c r="B915830" s="1"/>
    </row>
    <row r="915831" spans="1:2" x14ac:dyDescent="0.3">
      <c r="A915831" s="1"/>
      <c r="B915831" s="1"/>
    </row>
    <row r="915834" spans="1:2" x14ac:dyDescent="0.3">
      <c r="A915834" s="1"/>
      <c r="B915834" s="1"/>
    </row>
    <row r="915835" spans="1:2" x14ac:dyDescent="0.3">
      <c r="A915835" s="1"/>
      <c r="B915835" s="1"/>
    </row>
    <row r="915838" spans="1:2" x14ac:dyDescent="0.3">
      <c r="A915838" s="1"/>
      <c r="B915838" s="1"/>
    </row>
    <row r="915839" spans="1:2" x14ac:dyDescent="0.3">
      <c r="A915839" s="1"/>
      <c r="B915839" s="1"/>
    </row>
    <row r="915842" spans="1:2" x14ac:dyDescent="0.3">
      <c r="A915842" s="1"/>
      <c r="B915842" s="1"/>
    </row>
    <row r="915843" spans="1:2" x14ac:dyDescent="0.3">
      <c r="A915843" s="1"/>
      <c r="B915843" s="1"/>
    </row>
    <row r="915846" spans="1:2" x14ac:dyDescent="0.3">
      <c r="A915846" s="1"/>
      <c r="B915846" s="1"/>
    </row>
    <row r="915847" spans="1:2" x14ac:dyDescent="0.3">
      <c r="A915847" s="1"/>
      <c r="B915847" s="1"/>
    </row>
    <row r="915850" spans="1:2" x14ac:dyDescent="0.3">
      <c r="A915850" s="1"/>
      <c r="B915850" s="1"/>
    </row>
    <row r="915851" spans="1:2" x14ac:dyDescent="0.3">
      <c r="A915851" s="1"/>
      <c r="B915851" s="1"/>
    </row>
    <row r="915854" spans="1:2" x14ac:dyDescent="0.3">
      <c r="A915854" s="1"/>
      <c r="B915854" s="1"/>
    </row>
    <row r="915855" spans="1:2" x14ac:dyDescent="0.3">
      <c r="A915855" s="1"/>
      <c r="B915855" s="1"/>
    </row>
    <row r="915858" spans="1:2" x14ac:dyDescent="0.3">
      <c r="A915858" s="1"/>
      <c r="B915858" s="1"/>
    </row>
    <row r="915859" spans="1:2" x14ac:dyDescent="0.3">
      <c r="A915859" s="1"/>
      <c r="B915859" s="1"/>
    </row>
    <row r="915862" spans="1:2" x14ac:dyDescent="0.3">
      <c r="A915862" s="1"/>
      <c r="B915862" s="1"/>
    </row>
    <row r="915863" spans="1:2" x14ac:dyDescent="0.3">
      <c r="A915863" s="1"/>
      <c r="B915863" s="1"/>
    </row>
    <row r="915866" spans="1:2" x14ac:dyDescent="0.3">
      <c r="A915866" s="1"/>
      <c r="B915866" s="1"/>
    </row>
    <row r="915867" spans="1:2" x14ac:dyDescent="0.3">
      <c r="A915867" s="1"/>
      <c r="B915867" s="1"/>
    </row>
    <row r="915870" spans="1:2" x14ac:dyDescent="0.3">
      <c r="A915870" s="1"/>
      <c r="B915870" s="1"/>
    </row>
    <row r="915871" spans="1:2" x14ac:dyDescent="0.3">
      <c r="A915871" s="1"/>
      <c r="B915871" s="1"/>
    </row>
    <row r="915874" spans="1:2" x14ac:dyDescent="0.3">
      <c r="A915874" s="1"/>
      <c r="B915874" s="1"/>
    </row>
    <row r="915875" spans="1:2" x14ac:dyDescent="0.3">
      <c r="A915875" s="1"/>
      <c r="B915875" s="1"/>
    </row>
    <row r="915878" spans="1:2" x14ac:dyDescent="0.3">
      <c r="A915878" s="1"/>
      <c r="B915878" s="1"/>
    </row>
    <row r="915879" spans="1:2" x14ac:dyDescent="0.3">
      <c r="A915879" s="1"/>
      <c r="B915879" s="1"/>
    </row>
    <row r="915882" spans="1:2" x14ac:dyDescent="0.3">
      <c r="A915882" s="1"/>
      <c r="B915882" s="1"/>
    </row>
    <row r="915883" spans="1:2" x14ac:dyDescent="0.3">
      <c r="A915883" s="1"/>
      <c r="B915883" s="1"/>
    </row>
    <row r="915886" spans="1:2" x14ac:dyDescent="0.3">
      <c r="A915886" s="1"/>
      <c r="B915886" s="1"/>
    </row>
    <row r="915887" spans="1:2" x14ac:dyDescent="0.3">
      <c r="A915887" s="1"/>
      <c r="B915887" s="1"/>
    </row>
    <row r="915890" spans="1:2" x14ac:dyDescent="0.3">
      <c r="A915890" s="1"/>
      <c r="B915890" s="1"/>
    </row>
    <row r="915891" spans="1:2" x14ac:dyDescent="0.3">
      <c r="A915891" s="1"/>
      <c r="B915891" s="1"/>
    </row>
    <row r="915894" spans="1:2" x14ac:dyDescent="0.3">
      <c r="A915894" s="1"/>
      <c r="B915894" s="1"/>
    </row>
    <row r="915895" spans="1:2" x14ac:dyDescent="0.3">
      <c r="A915895" s="1"/>
      <c r="B915895" s="1"/>
    </row>
    <row r="915898" spans="1:2" x14ac:dyDescent="0.3">
      <c r="A915898" s="1"/>
      <c r="B915898" s="1"/>
    </row>
    <row r="915899" spans="1:2" x14ac:dyDescent="0.3">
      <c r="A915899" s="1"/>
      <c r="B915899" s="1"/>
    </row>
    <row r="915902" spans="1:2" x14ac:dyDescent="0.3">
      <c r="A915902" s="1"/>
      <c r="B915902" s="1"/>
    </row>
    <row r="915903" spans="1:2" x14ac:dyDescent="0.3">
      <c r="A915903" s="1"/>
      <c r="B915903" s="1"/>
    </row>
    <row r="915906" spans="1:2" x14ac:dyDescent="0.3">
      <c r="A915906" s="1"/>
      <c r="B915906" s="1"/>
    </row>
    <row r="915907" spans="1:2" x14ac:dyDescent="0.3">
      <c r="A915907" s="1"/>
      <c r="B915907" s="1"/>
    </row>
    <row r="915910" spans="1:2" x14ac:dyDescent="0.3">
      <c r="A915910" s="1"/>
      <c r="B915910" s="1"/>
    </row>
    <row r="915911" spans="1:2" x14ac:dyDescent="0.3">
      <c r="A915911" s="1"/>
      <c r="B915911" s="1"/>
    </row>
    <row r="915914" spans="1:2" x14ac:dyDescent="0.3">
      <c r="A915914" s="1"/>
      <c r="B915914" s="1"/>
    </row>
    <row r="915915" spans="1:2" x14ac:dyDescent="0.3">
      <c r="A915915" s="1"/>
      <c r="B915915" s="1"/>
    </row>
    <row r="915918" spans="1:2" x14ac:dyDescent="0.3">
      <c r="A915918" s="1"/>
      <c r="B915918" s="1"/>
    </row>
    <row r="915919" spans="1:2" x14ac:dyDescent="0.3">
      <c r="A915919" s="1"/>
      <c r="B915919" s="1"/>
    </row>
    <row r="915922" spans="1:2" x14ac:dyDescent="0.3">
      <c r="A915922" s="1"/>
      <c r="B915922" s="1"/>
    </row>
    <row r="915923" spans="1:2" x14ac:dyDescent="0.3">
      <c r="A915923" s="1"/>
      <c r="B915923" s="1"/>
    </row>
    <row r="915926" spans="1:2" x14ac:dyDescent="0.3">
      <c r="A915926" s="1"/>
      <c r="B915926" s="1"/>
    </row>
    <row r="915927" spans="1:2" x14ac:dyDescent="0.3">
      <c r="A915927" s="1"/>
      <c r="B915927" s="1"/>
    </row>
    <row r="915930" spans="1:2" x14ac:dyDescent="0.3">
      <c r="A915930" s="1"/>
      <c r="B915930" s="1"/>
    </row>
    <row r="915931" spans="1:2" x14ac:dyDescent="0.3">
      <c r="A915931" s="1"/>
      <c r="B915931" s="1"/>
    </row>
    <row r="915934" spans="1:2" x14ac:dyDescent="0.3">
      <c r="A915934" s="1"/>
      <c r="B915934" s="1"/>
    </row>
    <row r="915935" spans="1:2" x14ac:dyDescent="0.3">
      <c r="A915935" s="1"/>
      <c r="B915935" s="1"/>
    </row>
    <row r="915938" spans="1:2" x14ac:dyDescent="0.3">
      <c r="A915938" s="1"/>
      <c r="B915938" s="1"/>
    </row>
    <row r="915939" spans="1:2" x14ac:dyDescent="0.3">
      <c r="A915939" s="1"/>
      <c r="B915939" s="1"/>
    </row>
    <row r="915942" spans="1:2" x14ac:dyDescent="0.3">
      <c r="A915942" s="1"/>
      <c r="B915942" s="1"/>
    </row>
    <row r="915943" spans="1:2" x14ac:dyDescent="0.3">
      <c r="A915943" s="1"/>
      <c r="B915943" s="1"/>
    </row>
    <row r="915946" spans="1:2" x14ac:dyDescent="0.3">
      <c r="A915946" s="1"/>
      <c r="B915946" s="1"/>
    </row>
    <row r="915947" spans="1:2" x14ac:dyDescent="0.3">
      <c r="A915947" s="1"/>
      <c r="B915947" s="1"/>
    </row>
    <row r="915950" spans="1:2" x14ac:dyDescent="0.3">
      <c r="A915950" s="1"/>
      <c r="B915950" s="1"/>
    </row>
    <row r="915951" spans="1:2" x14ac:dyDescent="0.3">
      <c r="A915951" s="1"/>
      <c r="B915951" s="1"/>
    </row>
    <row r="915954" spans="1:2" x14ac:dyDescent="0.3">
      <c r="A915954" s="1"/>
      <c r="B915954" s="1"/>
    </row>
    <row r="915955" spans="1:2" x14ac:dyDescent="0.3">
      <c r="A915955" s="1"/>
      <c r="B915955" s="1"/>
    </row>
    <row r="915958" spans="1:2" x14ac:dyDescent="0.3">
      <c r="A915958" s="1"/>
      <c r="B915958" s="1"/>
    </row>
    <row r="915959" spans="1:2" x14ac:dyDescent="0.3">
      <c r="A915959" s="1"/>
      <c r="B915959" s="1"/>
    </row>
    <row r="915962" spans="1:2" x14ac:dyDescent="0.3">
      <c r="A915962" s="1"/>
      <c r="B915962" s="1"/>
    </row>
    <row r="915963" spans="1:2" x14ac:dyDescent="0.3">
      <c r="A915963" s="1"/>
      <c r="B915963" s="1"/>
    </row>
    <row r="915966" spans="1:2" x14ac:dyDescent="0.3">
      <c r="A915966" s="1"/>
      <c r="B915966" s="1"/>
    </row>
    <row r="915967" spans="1:2" x14ac:dyDescent="0.3">
      <c r="A915967" s="1"/>
      <c r="B915967" s="1"/>
    </row>
    <row r="915970" spans="1:2" x14ac:dyDescent="0.3">
      <c r="A915970" s="1"/>
      <c r="B915970" s="1"/>
    </row>
    <row r="915971" spans="1:2" x14ac:dyDescent="0.3">
      <c r="A915971" s="1"/>
      <c r="B915971" s="1"/>
    </row>
    <row r="915974" spans="1:2" x14ac:dyDescent="0.3">
      <c r="A915974" s="1"/>
      <c r="B915974" s="1"/>
    </row>
    <row r="915975" spans="1:2" x14ac:dyDescent="0.3">
      <c r="A915975" s="1"/>
      <c r="B915975" s="1"/>
    </row>
    <row r="915978" spans="1:2" x14ac:dyDescent="0.3">
      <c r="A915978" s="1"/>
      <c r="B915978" s="1"/>
    </row>
    <row r="915979" spans="1:2" x14ac:dyDescent="0.3">
      <c r="A915979" s="1"/>
      <c r="B915979" s="1"/>
    </row>
    <row r="915982" spans="1:2" x14ac:dyDescent="0.3">
      <c r="A915982" s="1"/>
      <c r="B915982" s="1"/>
    </row>
    <row r="915983" spans="1:2" x14ac:dyDescent="0.3">
      <c r="A915983" s="1"/>
      <c r="B915983" s="1"/>
    </row>
    <row r="915986" spans="1:2" x14ac:dyDescent="0.3">
      <c r="A915986" s="1"/>
      <c r="B915986" s="1"/>
    </row>
    <row r="915987" spans="1:2" x14ac:dyDescent="0.3">
      <c r="A915987" s="1"/>
      <c r="B915987" s="1"/>
    </row>
    <row r="915990" spans="1:2" x14ac:dyDescent="0.3">
      <c r="A915990" s="1"/>
      <c r="B915990" s="1"/>
    </row>
    <row r="915991" spans="1:2" x14ac:dyDescent="0.3">
      <c r="A915991" s="1"/>
      <c r="B915991" s="1"/>
    </row>
    <row r="915994" spans="1:2" x14ac:dyDescent="0.3">
      <c r="A915994" s="1"/>
      <c r="B915994" s="1"/>
    </row>
    <row r="915995" spans="1:2" x14ac:dyDescent="0.3">
      <c r="A915995" s="1"/>
      <c r="B915995" s="1"/>
    </row>
    <row r="915998" spans="1:2" x14ac:dyDescent="0.3">
      <c r="A915998" s="1"/>
      <c r="B915998" s="1"/>
    </row>
    <row r="915999" spans="1:2" x14ac:dyDescent="0.3">
      <c r="A915999" s="1"/>
      <c r="B915999" s="1"/>
    </row>
    <row r="916002" spans="1:2" x14ac:dyDescent="0.3">
      <c r="A916002" s="1"/>
      <c r="B916002" s="1"/>
    </row>
    <row r="916003" spans="1:2" x14ac:dyDescent="0.3">
      <c r="A916003" s="1"/>
      <c r="B916003" s="1"/>
    </row>
    <row r="916006" spans="1:2" x14ac:dyDescent="0.3">
      <c r="A916006" s="1"/>
      <c r="B916006" s="1"/>
    </row>
    <row r="916007" spans="1:2" x14ac:dyDescent="0.3">
      <c r="A916007" s="1"/>
      <c r="B916007" s="1"/>
    </row>
    <row r="916010" spans="1:2" x14ac:dyDescent="0.3">
      <c r="A916010" s="1"/>
      <c r="B916010" s="1"/>
    </row>
    <row r="916011" spans="1:2" x14ac:dyDescent="0.3">
      <c r="A916011" s="1"/>
      <c r="B916011" s="1"/>
    </row>
    <row r="916014" spans="1:2" x14ac:dyDescent="0.3">
      <c r="A916014" s="1"/>
      <c r="B916014" s="1"/>
    </row>
    <row r="916015" spans="1:2" x14ac:dyDescent="0.3">
      <c r="A916015" s="1"/>
      <c r="B916015" s="1"/>
    </row>
    <row r="916018" spans="1:2" x14ac:dyDescent="0.3">
      <c r="A916018" s="1"/>
      <c r="B916018" s="1"/>
    </row>
    <row r="916019" spans="1:2" x14ac:dyDescent="0.3">
      <c r="A916019" s="1"/>
      <c r="B916019" s="1"/>
    </row>
    <row r="916022" spans="1:2" x14ac:dyDescent="0.3">
      <c r="A916022" s="1"/>
      <c r="B916022" s="1"/>
    </row>
    <row r="916023" spans="1:2" x14ac:dyDescent="0.3">
      <c r="A916023" s="1"/>
      <c r="B916023" s="1"/>
    </row>
    <row r="916026" spans="1:2" x14ac:dyDescent="0.3">
      <c r="A916026" s="1"/>
      <c r="B916026" s="1"/>
    </row>
    <row r="916027" spans="1:2" x14ac:dyDescent="0.3">
      <c r="A916027" s="1"/>
      <c r="B916027" s="1"/>
    </row>
    <row r="916030" spans="1:2" x14ac:dyDescent="0.3">
      <c r="A916030" s="1"/>
      <c r="B916030" s="1"/>
    </row>
    <row r="916031" spans="1:2" x14ac:dyDescent="0.3">
      <c r="A916031" s="1"/>
      <c r="B916031" s="1"/>
    </row>
    <row r="916034" spans="1:2" x14ac:dyDescent="0.3">
      <c r="A916034" s="1"/>
      <c r="B916034" s="1"/>
    </row>
    <row r="916035" spans="1:2" x14ac:dyDescent="0.3">
      <c r="A916035" s="1"/>
      <c r="B916035" s="1"/>
    </row>
    <row r="916038" spans="1:2" x14ac:dyDescent="0.3">
      <c r="A916038" s="1"/>
      <c r="B916038" s="1"/>
    </row>
    <row r="916039" spans="1:2" x14ac:dyDescent="0.3">
      <c r="A916039" s="1"/>
      <c r="B916039" s="1"/>
    </row>
    <row r="916042" spans="1:2" x14ac:dyDescent="0.3">
      <c r="A916042" s="1"/>
      <c r="B916042" s="1"/>
    </row>
    <row r="916043" spans="1:2" x14ac:dyDescent="0.3">
      <c r="A916043" s="1"/>
      <c r="B916043" s="1"/>
    </row>
    <row r="916046" spans="1:2" x14ac:dyDescent="0.3">
      <c r="A916046" s="1"/>
      <c r="B916046" s="1"/>
    </row>
    <row r="916047" spans="1:2" x14ac:dyDescent="0.3">
      <c r="A916047" s="1"/>
      <c r="B916047" s="1"/>
    </row>
    <row r="916050" spans="1:2" x14ac:dyDescent="0.3">
      <c r="A916050" s="1"/>
      <c r="B916050" s="1"/>
    </row>
    <row r="916051" spans="1:2" x14ac:dyDescent="0.3">
      <c r="A916051" s="1"/>
      <c r="B916051" s="1"/>
    </row>
    <row r="916054" spans="1:2" x14ac:dyDescent="0.3">
      <c r="A916054" s="1"/>
      <c r="B916054" s="1"/>
    </row>
    <row r="916055" spans="1:2" x14ac:dyDescent="0.3">
      <c r="A916055" s="1"/>
      <c r="B916055" s="1"/>
    </row>
    <row r="916058" spans="1:2" x14ac:dyDescent="0.3">
      <c r="A916058" s="1"/>
      <c r="B916058" s="1"/>
    </row>
    <row r="916059" spans="1:2" x14ac:dyDescent="0.3">
      <c r="A916059" s="1"/>
      <c r="B916059" s="1"/>
    </row>
    <row r="916062" spans="1:2" x14ac:dyDescent="0.3">
      <c r="A916062" s="1"/>
      <c r="B916062" s="1"/>
    </row>
    <row r="916063" spans="1:2" x14ac:dyDescent="0.3">
      <c r="A916063" s="1"/>
      <c r="B916063" s="1"/>
    </row>
    <row r="916066" spans="1:2" x14ac:dyDescent="0.3">
      <c r="A916066" s="1"/>
      <c r="B916066" s="1"/>
    </row>
    <row r="916067" spans="1:2" x14ac:dyDescent="0.3">
      <c r="A916067" s="1"/>
      <c r="B916067" s="1"/>
    </row>
    <row r="916070" spans="1:2" x14ac:dyDescent="0.3">
      <c r="A916070" s="1"/>
      <c r="B916070" s="1"/>
    </row>
    <row r="916071" spans="1:2" x14ac:dyDescent="0.3">
      <c r="A916071" s="1"/>
      <c r="B916071" s="1"/>
    </row>
    <row r="916074" spans="1:2" x14ac:dyDescent="0.3">
      <c r="A916074" s="1"/>
      <c r="B916074" s="1"/>
    </row>
    <row r="916075" spans="1:2" x14ac:dyDescent="0.3">
      <c r="A916075" s="1"/>
      <c r="B916075" s="1"/>
    </row>
    <row r="916078" spans="1:2" x14ac:dyDescent="0.3">
      <c r="A916078" s="1"/>
      <c r="B916078" s="1"/>
    </row>
    <row r="916079" spans="1:2" x14ac:dyDescent="0.3">
      <c r="A916079" s="1"/>
      <c r="B916079" s="1"/>
    </row>
    <row r="916082" spans="1:2" x14ac:dyDescent="0.3">
      <c r="A916082" s="1"/>
      <c r="B916082" s="1"/>
    </row>
    <row r="916083" spans="1:2" x14ac:dyDescent="0.3">
      <c r="A916083" s="1"/>
      <c r="B916083" s="1"/>
    </row>
    <row r="916086" spans="1:2" x14ac:dyDescent="0.3">
      <c r="A916086" s="1"/>
      <c r="B916086" s="1"/>
    </row>
    <row r="916087" spans="1:2" x14ac:dyDescent="0.3">
      <c r="A916087" s="1"/>
      <c r="B916087" s="1"/>
    </row>
    <row r="916090" spans="1:2" x14ac:dyDescent="0.3">
      <c r="A916090" s="1"/>
      <c r="B916090" s="1"/>
    </row>
    <row r="916091" spans="1:2" x14ac:dyDescent="0.3">
      <c r="A916091" s="1"/>
      <c r="B916091" s="1"/>
    </row>
    <row r="916094" spans="1:2" x14ac:dyDescent="0.3">
      <c r="A916094" s="1"/>
      <c r="B916094" s="1"/>
    </row>
    <row r="916095" spans="1:2" x14ac:dyDescent="0.3">
      <c r="A916095" s="1"/>
      <c r="B916095" s="1"/>
    </row>
    <row r="916098" spans="1:2" x14ac:dyDescent="0.3">
      <c r="A916098" s="1"/>
      <c r="B916098" s="1"/>
    </row>
    <row r="916099" spans="1:2" x14ac:dyDescent="0.3">
      <c r="A916099" s="1"/>
      <c r="B916099" s="1"/>
    </row>
    <row r="916102" spans="1:2" x14ac:dyDescent="0.3">
      <c r="A916102" s="1"/>
      <c r="B916102" s="1"/>
    </row>
    <row r="916103" spans="1:2" x14ac:dyDescent="0.3">
      <c r="A916103" s="1"/>
      <c r="B916103" s="1"/>
    </row>
    <row r="916106" spans="1:2" x14ac:dyDescent="0.3">
      <c r="A916106" s="1"/>
      <c r="B916106" s="1"/>
    </row>
    <row r="916107" spans="1:2" x14ac:dyDescent="0.3">
      <c r="A916107" s="1"/>
      <c r="B916107" s="1"/>
    </row>
    <row r="916110" spans="1:2" x14ac:dyDescent="0.3">
      <c r="A916110" s="1"/>
      <c r="B916110" s="1"/>
    </row>
    <row r="916111" spans="1:2" x14ac:dyDescent="0.3">
      <c r="A916111" s="1"/>
      <c r="B916111" s="1"/>
    </row>
    <row r="916114" spans="1:2" x14ac:dyDescent="0.3">
      <c r="A916114" s="1"/>
      <c r="B916114" s="1"/>
    </row>
    <row r="916115" spans="1:2" x14ac:dyDescent="0.3">
      <c r="A916115" s="1"/>
      <c r="B916115" s="1"/>
    </row>
    <row r="916118" spans="1:2" x14ac:dyDescent="0.3">
      <c r="A916118" s="1"/>
      <c r="B916118" s="1"/>
    </row>
    <row r="916119" spans="1:2" x14ac:dyDescent="0.3">
      <c r="A916119" s="1"/>
      <c r="B916119" s="1"/>
    </row>
    <row r="916122" spans="1:2" x14ac:dyDescent="0.3">
      <c r="A916122" s="1"/>
      <c r="B916122" s="1"/>
    </row>
    <row r="916123" spans="1:2" x14ac:dyDescent="0.3">
      <c r="A916123" s="1"/>
      <c r="B916123" s="1"/>
    </row>
    <row r="916126" spans="1:2" x14ac:dyDescent="0.3">
      <c r="A916126" s="1"/>
      <c r="B916126" s="1"/>
    </row>
    <row r="916127" spans="1:2" x14ac:dyDescent="0.3">
      <c r="A916127" s="1"/>
      <c r="B916127" s="1"/>
    </row>
    <row r="916130" spans="1:2" x14ac:dyDescent="0.3">
      <c r="A916130" s="1"/>
      <c r="B916130" s="1"/>
    </row>
    <row r="916131" spans="1:2" x14ac:dyDescent="0.3">
      <c r="A916131" s="1"/>
      <c r="B916131" s="1"/>
    </row>
    <row r="916134" spans="1:2" x14ac:dyDescent="0.3">
      <c r="A916134" s="1"/>
      <c r="B916134" s="1"/>
    </row>
    <row r="916135" spans="1:2" x14ac:dyDescent="0.3">
      <c r="A916135" s="1"/>
      <c r="B916135" s="1"/>
    </row>
    <row r="916138" spans="1:2" x14ac:dyDescent="0.3">
      <c r="A916138" s="1"/>
      <c r="B916138" s="1"/>
    </row>
    <row r="916139" spans="1:2" x14ac:dyDescent="0.3">
      <c r="A916139" s="1"/>
      <c r="B916139" s="1"/>
    </row>
    <row r="916142" spans="1:2" x14ac:dyDescent="0.3">
      <c r="A916142" s="1"/>
      <c r="B916142" s="1"/>
    </row>
    <row r="916143" spans="1:2" x14ac:dyDescent="0.3">
      <c r="A916143" s="1"/>
      <c r="B916143" s="1"/>
    </row>
    <row r="916146" spans="1:2" x14ac:dyDescent="0.3">
      <c r="A916146" s="1"/>
      <c r="B916146" s="1"/>
    </row>
    <row r="916147" spans="1:2" x14ac:dyDescent="0.3">
      <c r="A916147" s="1"/>
      <c r="B916147" s="1"/>
    </row>
    <row r="916150" spans="1:2" x14ac:dyDescent="0.3">
      <c r="A916150" s="1"/>
      <c r="B916150" s="1"/>
    </row>
    <row r="916151" spans="1:2" x14ac:dyDescent="0.3">
      <c r="A916151" s="1"/>
      <c r="B916151" s="1"/>
    </row>
    <row r="916154" spans="1:2" x14ac:dyDescent="0.3">
      <c r="A916154" s="1"/>
      <c r="B916154" s="1"/>
    </row>
    <row r="916155" spans="1:2" x14ac:dyDescent="0.3">
      <c r="A916155" s="1"/>
      <c r="B916155" s="1"/>
    </row>
    <row r="916158" spans="1:2" x14ac:dyDescent="0.3">
      <c r="A916158" s="1"/>
      <c r="B916158" s="1"/>
    </row>
    <row r="916159" spans="1:2" x14ac:dyDescent="0.3">
      <c r="A916159" s="1"/>
      <c r="B916159" s="1"/>
    </row>
    <row r="916162" spans="1:2" x14ac:dyDescent="0.3">
      <c r="A916162" s="1"/>
      <c r="B916162" s="1"/>
    </row>
    <row r="916163" spans="1:2" x14ac:dyDescent="0.3">
      <c r="A916163" s="1"/>
      <c r="B916163" s="1"/>
    </row>
    <row r="916166" spans="1:2" x14ac:dyDescent="0.3">
      <c r="A916166" s="1"/>
      <c r="B916166" s="1"/>
    </row>
    <row r="916167" spans="1:2" x14ac:dyDescent="0.3">
      <c r="A916167" s="1"/>
      <c r="B916167" s="1"/>
    </row>
    <row r="916170" spans="1:2" x14ac:dyDescent="0.3">
      <c r="A916170" s="1"/>
      <c r="B916170" s="1"/>
    </row>
    <row r="916171" spans="1:2" x14ac:dyDescent="0.3">
      <c r="A916171" s="1"/>
      <c r="B916171" s="1"/>
    </row>
    <row r="916174" spans="1:2" x14ac:dyDescent="0.3">
      <c r="A916174" s="1"/>
      <c r="B916174" s="1"/>
    </row>
    <row r="916175" spans="1:2" x14ac:dyDescent="0.3">
      <c r="A916175" s="1"/>
      <c r="B916175" s="1"/>
    </row>
    <row r="916178" spans="1:2" x14ac:dyDescent="0.3">
      <c r="A916178" s="1"/>
      <c r="B916178" s="1"/>
    </row>
    <row r="916179" spans="1:2" x14ac:dyDescent="0.3">
      <c r="A916179" s="1"/>
      <c r="B916179" s="1"/>
    </row>
    <row r="916182" spans="1:2" x14ac:dyDescent="0.3">
      <c r="A916182" s="1"/>
      <c r="B916182" s="1"/>
    </row>
    <row r="916183" spans="1:2" x14ac:dyDescent="0.3">
      <c r="A916183" s="1"/>
      <c r="B916183" s="1"/>
    </row>
    <row r="916186" spans="1:2" x14ac:dyDescent="0.3">
      <c r="A916186" s="1"/>
      <c r="B916186" s="1"/>
    </row>
    <row r="916187" spans="1:2" x14ac:dyDescent="0.3">
      <c r="A916187" s="1"/>
      <c r="B916187" s="1"/>
    </row>
    <row r="916190" spans="1:2" x14ac:dyDescent="0.3">
      <c r="A916190" s="1"/>
      <c r="B916190" s="1"/>
    </row>
    <row r="916191" spans="1:2" x14ac:dyDescent="0.3">
      <c r="A916191" s="1"/>
      <c r="B916191" s="1"/>
    </row>
    <row r="916194" spans="1:2" x14ac:dyDescent="0.3">
      <c r="A916194" s="1"/>
      <c r="B916194" s="1"/>
    </row>
    <row r="916195" spans="1:2" x14ac:dyDescent="0.3">
      <c r="A916195" s="1"/>
      <c r="B916195" s="1"/>
    </row>
    <row r="916198" spans="1:2" x14ac:dyDescent="0.3">
      <c r="A916198" s="1"/>
      <c r="B916198" s="1"/>
    </row>
    <row r="916199" spans="1:2" x14ac:dyDescent="0.3">
      <c r="A916199" s="1"/>
      <c r="B916199" s="1"/>
    </row>
    <row r="916202" spans="1:2" x14ac:dyDescent="0.3">
      <c r="A916202" s="1"/>
      <c r="B916202" s="1"/>
    </row>
    <row r="916203" spans="1:2" x14ac:dyDescent="0.3">
      <c r="A916203" s="1"/>
      <c r="B916203" s="1"/>
    </row>
    <row r="916206" spans="1:2" x14ac:dyDescent="0.3">
      <c r="A916206" s="1"/>
      <c r="B916206" s="1"/>
    </row>
    <row r="916207" spans="1:2" x14ac:dyDescent="0.3">
      <c r="A916207" s="1"/>
      <c r="B916207" s="1"/>
    </row>
    <row r="916210" spans="1:2" x14ac:dyDescent="0.3">
      <c r="A916210" s="1"/>
      <c r="B916210" s="1"/>
    </row>
    <row r="916211" spans="1:2" x14ac:dyDescent="0.3">
      <c r="A916211" s="1"/>
      <c r="B916211" s="1"/>
    </row>
    <row r="916214" spans="1:2" x14ac:dyDescent="0.3">
      <c r="A916214" s="1"/>
      <c r="B916214" s="1"/>
    </row>
    <row r="916215" spans="1:2" x14ac:dyDescent="0.3">
      <c r="A916215" s="1"/>
      <c r="B916215" s="1"/>
    </row>
    <row r="916218" spans="1:2" x14ac:dyDescent="0.3">
      <c r="A916218" s="1"/>
      <c r="B916218" s="1"/>
    </row>
    <row r="916219" spans="1:2" x14ac:dyDescent="0.3">
      <c r="A916219" s="1"/>
      <c r="B916219" s="1"/>
    </row>
    <row r="916222" spans="1:2" x14ac:dyDescent="0.3">
      <c r="A916222" s="1"/>
      <c r="B916222" s="1"/>
    </row>
    <row r="916223" spans="1:2" x14ac:dyDescent="0.3">
      <c r="A916223" s="1"/>
      <c r="B916223" s="1"/>
    </row>
    <row r="916226" spans="1:2" x14ac:dyDescent="0.3">
      <c r="A916226" s="1"/>
      <c r="B916226" s="1"/>
    </row>
    <row r="916227" spans="1:2" x14ac:dyDescent="0.3">
      <c r="A916227" s="1"/>
      <c r="B916227" s="1"/>
    </row>
    <row r="916230" spans="1:2" x14ac:dyDescent="0.3">
      <c r="A916230" s="1"/>
      <c r="B916230" s="1"/>
    </row>
    <row r="916231" spans="1:2" x14ac:dyDescent="0.3">
      <c r="A916231" s="1"/>
      <c r="B916231" s="1"/>
    </row>
    <row r="916234" spans="1:2" x14ac:dyDescent="0.3">
      <c r="A916234" s="1"/>
      <c r="B916234" s="1"/>
    </row>
    <row r="916235" spans="1:2" x14ac:dyDescent="0.3">
      <c r="A916235" s="1"/>
      <c r="B916235" s="1"/>
    </row>
    <row r="916238" spans="1:2" x14ac:dyDescent="0.3">
      <c r="A916238" s="1"/>
      <c r="B916238" s="1"/>
    </row>
    <row r="916239" spans="1:2" x14ac:dyDescent="0.3">
      <c r="A916239" s="1"/>
      <c r="B916239" s="1"/>
    </row>
    <row r="916242" spans="1:2" x14ac:dyDescent="0.3">
      <c r="A916242" s="1"/>
      <c r="B916242" s="1"/>
    </row>
    <row r="916243" spans="1:2" x14ac:dyDescent="0.3">
      <c r="A916243" s="1"/>
      <c r="B916243" s="1"/>
    </row>
    <row r="916246" spans="1:2" x14ac:dyDescent="0.3">
      <c r="A916246" s="1"/>
      <c r="B916246" s="1"/>
    </row>
    <row r="916247" spans="1:2" x14ac:dyDescent="0.3">
      <c r="A916247" s="1"/>
      <c r="B916247" s="1"/>
    </row>
    <row r="916250" spans="1:2" x14ac:dyDescent="0.3">
      <c r="A916250" s="1"/>
      <c r="B916250" s="1"/>
    </row>
    <row r="916251" spans="1:2" x14ac:dyDescent="0.3">
      <c r="A916251" s="1"/>
      <c r="B916251" s="1"/>
    </row>
    <row r="916254" spans="1:2" x14ac:dyDescent="0.3">
      <c r="A916254" s="1"/>
      <c r="B916254" s="1"/>
    </row>
    <row r="916255" spans="1:2" x14ac:dyDescent="0.3">
      <c r="A916255" s="1"/>
      <c r="B916255" s="1"/>
    </row>
    <row r="916258" spans="1:2" x14ac:dyDescent="0.3">
      <c r="A916258" s="1"/>
      <c r="B916258" s="1"/>
    </row>
    <row r="916259" spans="1:2" x14ac:dyDescent="0.3">
      <c r="A916259" s="1"/>
      <c r="B916259" s="1"/>
    </row>
    <row r="916262" spans="1:2" x14ac:dyDescent="0.3">
      <c r="A916262" s="1"/>
      <c r="B916262" s="1"/>
    </row>
    <row r="916263" spans="1:2" x14ac:dyDescent="0.3">
      <c r="A916263" s="1"/>
      <c r="B916263" s="1"/>
    </row>
    <row r="916266" spans="1:2" x14ac:dyDescent="0.3">
      <c r="A916266" s="1"/>
      <c r="B916266" s="1"/>
    </row>
    <row r="916267" spans="1:2" x14ac:dyDescent="0.3">
      <c r="A916267" s="1"/>
      <c r="B916267" s="1"/>
    </row>
    <row r="916270" spans="1:2" x14ac:dyDescent="0.3">
      <c r="A916270" s="1"/>
      <c r="B916270" s="1"/>
    </row>
    <row r="916271" spans="1:2" x14ac:dyDescent="0.3">
      <c r="A916271" s="1"/>
      <c r="B916271" s="1"/>
    </row>
    <row r="916274" spans="1:2" x14ac:dyDescent="0.3">
      <c r="A916274" s="1"/>
      <c r="B916274" s="1"/>
    </row>
    <row r="916275" spans="1:2" x14ac:dyDescent="0.3">
      <c r="A916275" s="1"/>
      <c r="B916275" s="1"/>
    </row>
    <row r="916278" spans="1:2" x14ac:dyDescent="0.3">
      <c r="A916278" s="1"/>
      <c r="B916278" s="1"/>
    </row>
    <row r="916279" spans="1:2" x14ac:dyDescent="0.3">
      <c r="A916279" s="1"/>
      <c r="B916279" s="1"/>
    </row>
    <row r="916282" spans="1:2" x14ac:dyDescent="0.3">
      <c r="A916282" s="1"/>
      <c r="B916282" s="1"/>
    </row>
    <row r="916283" spans="1:2" x14ac:dyDescent="0.3">
      <c r="A916283" s="1"/>
      <c r="B916283" s="1"/>
    </row>
    <row r="916286" spans="1:2" x14ac:dyDescent="0.3">
      <c r="A916286" s="1"/>
      <c r="B916286" s="1"/>
    </row>
    <row r="916287" spans="1:2" x14ac:dyDescent="0.3">
      <c r="A916287" s="1"/>
      <c r="B916287" s="1"/>
    </row>
    <row r="916290" spans="1:2" x14ac:dyDescent="0.3">
      <c r="A916290" s="1"/>
      <c r="B916290" s="1"/>
    </row>
    <row r="916291" spans="1:2" x14ac:dyDescent="0.3">
      <c r="A916291" s="1"/>
      <c r="B916291" s="1"/>
    </row>
    <row r="916294" spans="1:2" x14ac:dyDescent="0.3">
      <c r="A916294" s="1"/>
      <c r="B916294" s="1"/>
    </row>
    <row r="916295" spans="1:2" x14ac:dyDescent="0.3">
      <c r="A916295" s="1"/>
      <c r="B916295" s="1"/>
    </row>
    <row r="916298" spans="1:2" x14ac:dyDescent="0.3">
      <c r="A916298" s="1"/>
      <c r="B916298" s="1"/>
    </row>
    <row r="916299" spans="1:2" x14ac:dyDescent="0.3">
      <c r="A916299" s="1"/>
      <c r="B916299" s="1"/>
    </row>
    <row r="916302" spans="1:2" x14ac:dyDescent="0.3">
      <c r="A916302" s="1"/>
      <c r="B916302" s="1"/>
    </row>
    <row r="916303" spans="1:2" x14ac:dyDescent="0.3">
      <c r="A916303" s="1"/>
      <c r="B916303" s="1"/>
    </row>
    <row r="916306" spans="1:2" x14ac:dyDescent="0.3">
      <c r="A916306" s="1"/>
      <c r="B916306" s="1"/>
    </row>
    <row r="916307" spans="1:2" x14ac:dyDescent="0.3">
      <c r="A916307" s="1"/>
      <c r="B916307" s="1"/>
    </row>
    <row r="916310" spans="1:2" x14ac:dyDescent="0.3">
      <c r="A916310" s="1"/>
      <c r="B916310" s="1"/>
    </row>
    <row r="916311" spans="1:2" x14ac:dyDescent="0.3">
      <c r="A916311" s="1"/>
      <c r="B916311" s="1"/>
    </row>
    <row r="916314" spans="1:2" x14ac:dyDescent="0.3">
      <c r="A916314" s="1"/>
      <c r="B916314" s="1"/>
    </row>
    <row r="916315" spans="1:2" x14ac:dyDescent="0.3">
      <c r="A916315" s="1"/>
      <c r="B916315" s="1"/>
    </row>
    <row r="916318" spans="1:2" x14ac:dyDescent="0.3">
      <c r="A916318" s="1"/>
      <c r="B916318" s="1"/>
    </row>
    <row r="916319" spans="1:2" x14ac:dyDescent="0.3">
      <c r="A916319" s="1"/>
      <c r="B916319" s="1"/>
    </row>
    <row r="916322" spans="1:2" x14ac:dyDescent="0.3">
      <c r="A916322" s="1"/>
      <c r="B916322" s="1"/>
    </row>
    <row r="916323" spans="1:2" x14ac:dyDescent="0.3">
      <c r="A916323" s="1"/>
      <c r="B916323" s="1"/>
    </row>
    <row r="916326" spans="1:2" x14ac:dyDescent="0.3">
      <c r="A916326" s="1"/>
      <c r="B916326" s="1"/>
    </row>
    <row r="916327" spans="1:2" x14ac:dyDescent="0.3">
      <c r="A916327" s="1"/>
      <c r="B916327" s="1"/>
    </row>
    <row r="916330" spans="1:2" x14ac:dyDescent="0.3">
      <c r="A916330" s="1"/>
      <c r="B916330" s="1"/>
    </row>
    <row r="916331" spans="1:2" x14ac:dyDescent="0.3">
      <c r="A916331" s="1"/>
      <c r="B916331" s="1"/>
    </row>
    <row r="916334" spans="1:2" x14ac:dyDescent="0.3">
      <c r="A916334" s="1"/>
      <c r="B916334" s="1"/>
    </row>
    <row r="916335" spans="1:2" x14ac:dyDescent="0.3">
      <c r="A916335" s="1"/>
      <c r="B916335" s="1"/>
    </row>
    <row r="916338" spans="1:2" x14ac:dyDescent="0.3">
      <c r="A916338" s="1"/>
      <c r="B916338" s="1"/>
    </row>
    <row r="916339" spans="1:2" x14ac:dyDescent="0.3">
      <c r="A916339" s="1"/>
      <c r="B916339" s="1"/>
    </row>
    <row r="916342" spans="1:2" x14ac:dyDescent="0.3">
      <c r="A916342" s="1"/>
      <c r="B916342" s="1"/>
    </row>
    <row r="916343" spans="1:2" x14ac:dyDescent="0.3">
      <c r="A916343" s="1"/>
      <c r="B916343" s="1"/>
    </row>
    <row r="916346" spans="1:2" x14ac:dyDescent="0.3">
      <c r="A916346" s="1"/>
      <c r="B916346" s="1"/>
    </row>
    <row r="916347" spans="1:2" x14ac:dyDescent="0.3">
      <c r="A916347" s="1"/>
      <c r="B916347" s="1"/>
    </row>
    <row r="916350" spans="1:2" x14ac:dyDescent="0.3">
      <c r="A916350" s="1"/>
      <c r="B916350" s="1"/>
    </row>
    <row r="916351" spans="1:2" x14ac:dyDescent="0.3">
      <c r="A916351" s="1"/>
      <c r="B916351" s="1"/>
    </row>
    <row r="916354" spans="1:2" x14ac:dyDescent="0.3">
      <c r="A916354" s="1"/>
      <c r="B916354" s="1"/>
    </row>
    <row r="916355" spans="1:2" x14ac:dyDescent="0.3">
      <c r="A916355" s="1"/>
      <c r="B916355" s="1"/>
    </row>
    <row r="916358" spans="1:2" x14ac:dyDescent="0.3">
      <c r="A916358" s="1"/>
      <c r="B916358" s="1"/>
    </row>
    <row r="916359" spans="1:2" x14ac:dyDescent="0.3">
      <c r="A916359" s="1"/>
      <c r="B916359" s="1"/>
    </row>
    <row r="916362" spans="1:2" x14ac:dyDescent="0.3">
      <c r="A916362" s="1"/>
      <c r="B916362" s="1"/>
    </row>
    <row r="916363" spans="1:2" x14ac:dyDescent="0.3">
      <c r="A916363" s="1"/>
      <c r="B916363" s="1"/>
    </row>
    <row r="916366" spans="1:2" x14ac:dyDescent="0.3">
      <c r="A916366" s="1"/>
      <c r="B916366" s="1"/>
    </row>
    <row r="916367" spans="1:2" x14ac:dyDescent="0.3">
      <c r="A916367" s="1"/>
      <c r="B916367" s="1"/>
    </row>
    <row r="916370" spans="1:2" x14ac:dyDescent="0.3">
      <c r="A916370" s="1"/>
      <c r="B916370" s="1"/>
    </row>
    <row r="916371" spans="1:2" x14ac:dyDescent="0.3">
      <c r="A916371" s="1"/>
      <c r="B916371" s="1"/>
    </row>
    <row r="916374" spans="1:2" x14ac:dyDescent="0.3">
      <c r="A916374" s="1"/>
      <c r="B916374" s="1"/>
    </row>
    <row r="916375" spans="1:2" x14ac:dyDescent="0.3">
      <c r="A916375" s="1"/>
      <c r="B916375" s="1"/>
    </row>
    <row r="916378" spans="1:2" x14ac:dyDescent="0.3">
      <c r="A916378" s="1"/>
      <c r="B916378" s="1"/>
    </row>
    <row r="916379" spans="1:2" x14ac:dyDescent="0.3">
      <c r="A916379" s="1"/>
      <c r="B916379" s="1"/>
    </row>
    <row r="916382" spans="1:2" x14ac:dyDescent="0.3">
      <c r="A916382" s="1"/>
      <c r="B916382" s="1"/>
    </row>
    <row r="916383" spans="1:2" x14ac:dyDescent="0.3">
      <c r="A916383" s="1"/>
      <c r="B916383" s="1"/>
    </row>
    <row r="916386" spans="1:2" x14ac:dyDescent="0.3">
      <c r="A916386" s="1"/>
      <c r="B916386" s="1"/>
    </row>
    <row r="916387" spans="1:2" x14ac:dyDescent="0.3">
      <c r="A916387" s="1"/>
      <c r="B916387" s="1"/>
    </row>
    <row r="916390" spans="1:2" x14ac:dyDescent="0.3">
      <c r="A916390" s="1"/>
      <c r="B916390" s="1"/>
    </row>
    <row r="916391" spans="1:2" x14ac:dyDescent="0.3">
      <c r="A916391" s="1"/>
      <c r="B916391" s="1"/>
    </row>
    <row r="916394" spans="1:2" x14ac:dyDescent="0.3">
      <c r="A916394" s="1"/>
      <c r="B916394" s="1"/>
    </row>
    <row r="916395" spans="1:2" x14ac:dyDescent="0.3">
      <c r="A916395" s="1"/>
      <c r="B916395" s="1"/>
    </row>
    <row r="916398" spans="1:2" x14ac:dyDescent="0.3">
      <c r="A916398" s="1"/>
      <c r="B916398" s="1"/>
    </row>
    <row r="916399" spans="1:2" x14ac:dyDescent="0.3">
      <c r="A916399" s="1"/>
      <c r="B916399" s="1"/>
    </row>
    <row r="916402" spans="1:2" x14ac:dyDescent="0.3">
      <c r="A916402" s="1"/>
      <c r="B916402" s="1"/>
    </row>
    <row r="916403" spans="1:2" x14ac:dyDescent="0.3">
      <c r="A916403" s="1"/>
      <c r="B916403" s="1"/>
    </row>
    <row r="916406" spans="1:2" x14ac:dyDescent="0.3">
      <c r="A916406" s="1"/>
      <c r="B916406" s="1"/>
    </row>
    <row r="916407" spans="1:2" x14ac:dyDescent="0.3">
      <c r="A916407" s="1"/>
      <c r="B916407" s="1"/>
    </row>
    <row r="916410" spans="1:2" x14ac:dyDescent="0.3">
      <c r="A916410" s="1"/>
      <c r="B916410" s="1"/>
    </row>
    <row r="916411" spans="1:2" x14ac:dyDescent="0.3">
      <c r="A916411" s="1"/>
      <c r="B916411" s="1"/>
    </row>
    <row r="916414" spans="1:2" x14ac:dyDescent="0.3">
      <c r="A916414" s="1"/>
      <c r="B916414" s="1"/>
    </row>
    <row r="916415" spans="1:2" x14ac:dyDescent="0.3">
      <c r="A916415" s="1"/>
      <c r="B916415" s="1"/>
    </row>
    <row r="916418" spans="1:2" x14ac:dyDescent="0.3">
      <c r="A916418" s="1"/>
      <c r="B916418" s="1"/>
    </row>
    <row r="916419" spans="1:2" x14ac:dyDescent="0.3">
      <c r="A916419" s="1"/>
      <c r="B916419" s="1"/>
    </row>
    <row r="916422" spans="1:2" x14ac:dyDescent="0.3">
      <c r="A916422" s="1"/>
      <c r="B916422" s="1"/>
    </row>
    <row r="916423" spans="1:2" x14ac:dyDescent="0.3">
      <c r="A916423" s="1"/>
      <c r="B916423" s="1"/>
    </row>
    <row r="916426" spans="1:2" x14ac:dyDescent="0.3">
      <c r="A916426" s="1"/>
      <c r="B916426" s="1"/>
    </row>
    <row r="916427" spans="1:2" x14ac:dyDescent="0.3">
      <c r="A916427" s="1"/>
      <c r="B916427" s="1"/>
    </row>
    <row r="916430" spans="1:2" x14ac:dyDescent="0.3">
      <c r="A916430" s="1"/>
      <c r="B916430" s="1"/>
    </row>
    <row r="916431" spans="1:2" x14ac:dyDescent="0.3">
      <c r="A916431" s="1"/>
      <c r="B916431" s="1"/>
    </row>
    <row r="916434" spans="1:2" x14ac:dyDescent="0.3">
      <c r="A916434" s="1"/>
      <c r="B916434" s="1"/>
    </row>
    <row r="916435" spans="1:2" x14ac:dyDescent="0.3">
      <c r="A916435" s="1"/>
      <c r="B916435" s="1"/>
    </row>
    <row r="916438" spans="1:2" x14ac:dyDescent="0.3">
      <c r="A916438" s="1"/>
      <c r="B916438" s="1"/>
    </row>
    <row r="916439" spans="1:2" x14ac:dyDescent="0.3">
      <c r="A916439" s="1"/>
      <c r="B916439" s="1"/>
    </row>
    <row r="916442" spans="1:2" x14ac:dyDescent="0.3">
      <c r="A916442" s="1"/>
      <c r="B916442" s="1"/>
    </row>
    <row r="916443" spans="1:2" x14ac:dyDescent="0.3">
      <c r="A916443" s="1"/>
      <c r="B916443" s="1"/>
    </row>
    <row r="916446" spans="1:2" x14ac:dyDescent="0.3">
      <c r="A916446" s="1"/>
      <c r="B916446" s="1"/>
    </row>
    <row r="916447" spans="1:2" x14ac:dyDescent="0.3">
      <c r="A916447" s="1"/>
      <c r="B916447" s="1"/>
    </row>
    <row r="916450" spans="1:2" x14ac:dyDescent="0.3">
      <c r="A916450" s="1"/>
      <c r="B916450" s="1"/>
    </row>
    <row r="916451" spans="1:2" x14ac:dyDescent="0.3">
      <c r="A916451" s="1"/>
      <c r="B916451" s="1"/>
    </row>
    <row r="916454" spans="1:2" x14ac:dyDescent="0.3">
      <c r="A916454" s="1"/>
      <c r="B916454" s="1"/>
    </row>
    <row r="916455" spans="1:2" x14ac:dyDescent="0.3">
      <c r="A916455" s="1"/>
      <c r="B916455" s="1"/>
    </row>
    <row r="916458" spans="1:2" x14ac:dyDescent="0.3">
      <c r="A916458" s="1"/>
      <c r="B916458" s="1"/>
    </row>
    <row r="916459" spans="1:2" x14ac:dyDescent="0.3">
      <c r="A916459" s="1"/>
      <c r="B916459" s="1"/>
    </row>
    <row r="916462" spans="1:2" x14ac:dyDescent="0.3">
      <c r="A916462" s="1"/>
      <c r="B916462" s="1"/>
    </row>
    <row r="916463" spans="1:2" x14ac:dyDescent="0.3">
      <c r="A916463" s="1"/>
      <c r="B916463" s="1"/>
    </row>
    <row r="916466" spans="1:2" x14ac:dyDescent="0.3">
      <c r="A916466" s="1"/>
      <c r="B916466" s="1"/>
    </row>
    <row r="916467" spans="1:2" x14ac:dyDescent="0.3">
      <c r="A916467" s="1"/>
      <c r="B916467" s="1"/>
    </row>
    <row r="916470" spans="1:2" x14ac:dyDescent="0.3">
      <c r="A916470" s="1"/>
      <c r="B916470" s="1"/>
    </row>
    <row r="916471" spans="1:2" x14ac:dyDescent="0.3">
      <c r="A916471" s="1"/>
      <c r="B916471" s="1"/>
    </row>
    <row r="916474" spans="1:2" x14ac:dyDescent="0.3">
      <c r="A916474" s="1"/>
      <c r="B916474" s="1"/>
    </row>
    <row r="916475" spans="1:2" x14ac:dyDescent="0.3">
      <c r="A916475" s="1"/>
      <c r="B916475" s="1"/>
    </row>
    <row r="916478" spans="1:2" x14ac:dyDescent="0.3">
      <c r="A916478" s="1"/>
      <c r="B916478" s="1"/>
    </row>
    <row r="916479" spans="1:2" x14ac:dyDescent="0.3">
      <c r="A916479" s="1"/>
      <c r="B916479" s="1"/>
    </row>
    <row r="916482" spans="1:2" x14ac:dyDescent="0.3">
      <c r="A916482" s="1"/>
      <c r="B916482" s="1"/>
    </row>
    <row r="916483" spans="1:2" x14ac:dyDescent="0.3">
      <c r="A916483" s="1"/>
      <c r="B916483" s="1"/>
    </row>
    <row r="916486" spans="1:2" x14ac:dyDescent="0.3">
      <c r="A916486" s="1"/>
      <c r="B916486" s="1"/>
    </row>
    <row r="916487" spans="1:2" x14ac:dyDescent="0.3">
      <c r="A916487" s="1"/>
      <c r="B916487" s="1"/>
    </row>
    <row r="916490" spans="1:2" x14ac:dyDescent="0.3">
      <c r="A916490" s="1"/>
      <c r="B916490" s="1"/>
    </row>
    <row r="916491" spans="1:2" x14ac:dyDescent="0.3">
      <c r="A916491" s="1"/>
      <c r="B916491" s="1"/>
    </row>
    <row r="916494" spans="1:2" x14ac:dyDescent="0.3">
      <c r="A916494" s="1"/>
      <c r="B916494" s="1"/>
    </row>
    <row r="916495" spans="1:2" x14ac:dyDescent="0.3">
      <c r="A916495" s="1"/>
      <c r="B916495" s="1"/>
    </row>
    <row r="916498" spans="1:2" x14ac:dyDescent="0.3">
      <c r="A916498" s="1"/>
      <c r="B916498" s="1"/>
    </row>
    <row r="916499" spans="1:2" x14ac:dyDescent="0.3">
      <c r="A916499" s="1"/>
      <c r="B916499" s="1"/>
    </row>
    <row r="916502" spans="1:2" x14ac:dyDescent="0.3">
      <c r="A916502" s="1"/>
      <c r="B916502" s="1"/>
    </row>
    <row r="916503" spans="1:2" x14ac:dyDescent="0.3">
      <c r="A916503" s="1"/>
      <c r="B916503" s="1"/>
    </row>
    <row r="916506" spans="1:2" x14ac:dyDescent="0.3">
      <c r="A916506" s="1"/>
      <c r="B916506" s="1"/>
    </row>
    <row r="916507" spans="1:2" x14ac:dyDescent="0.3">
      <c r="A916507" s="1"/>
      <c r="B916507" s="1"/>
    </row>
    <row r="916510" spans="1:2" x14ac:dyDescent="0.3">
      <c r="A916510" s="1"/>
      <c r="B916510" s="1"/>
    </row>
    <row r="916511" spans="1:2" x14ac:dyDescent="0.3">
      <c r="A916511" s="1"/>
      <c r="B916511" s="1"/>
    </row>
    <row r="916514" spans="1:2" x14ac:dyDescent="0.3">
      <c r="A916514" s="1"/>
      <c r="B916514" s="1"/>
    </row>
    <row r="916515" spans="1:2" x14ac:dyDescent="0.3">
      <c r="A916515" s="1"/>
      <c r="B916515" s="1"/>
    </row>
    <row r="916518" spans="1:2" x14ac:dyDescent="0.3">
      <c r="A916518" s="1"/>
      <c r="B916518" s="1"/>
    </row>
    <row r="916519" spans="1:2" x14ac:dyDescent="0.3">
      <c r="A916519" s="1"/>
      <c r="B916519" s="1"/>
    </row>
    <row r="916522" spans="1:2" x14ac:dyDescent="0.3">
      <c r="A916522" s="1"/>
      <c r="B916522" s="1"/>
    </row>
    <row r="916523" spans="1:2" x14ac:dyDescent="0.3">
      <c r="A916523" s="1"/>
      <c r="B916523" s="1"/>
    </row>
    <row r="916526" spans="1:2" x14ac:dyDescent="0.3">
      <c r="A916526" s="1"/>
      <c r="B916526" s="1"/>
    </row>
    <row r="916527" spans="1:2" x14ac:dyDescent="0.3">
      <c r="A916527" s="1"/>
      <c r="B916527" s="1"/>
    </row>
    <row r="916530" spans="1:2" x14ac:dyDescent="0.3">
      <c r="A916530" s="1"/>
      <c r="B916530" s="1"/>
    </row>
    <row r="916531" spans="1:2" x14ac:dyDescent="0.3">
      <c r="A916531" s="1"/>
      <c r="B916531" s="1"/>
    </row>
    <row r="916534" spans="1:2" x14ac:dyDescent="0.3">
      <c r="A916534" s="1"/>
      <c r="B916534" s="1"/>
    </row>
    <row r="916535" spans="1:2" x14ac:dyDescent="0.3">
      <c r="A916535" s="1"/>
      <c r="B916535" s="1"/>
    </row>
    <row r="916538" spans="1:2" x14ac:dyDescent="0.3">
      <c r="A916538" s="1"/>
      <c r="B916538" s="1"/>
    </row>
    <row r="916539" spans="1:2" x14ac:dyDescent="0.3">
      <c r="A916539" s="1"/>
      <c r="B916539" s="1"/>
    </row>
    <row r="916542" spans="1:2" x14ac:dyDescent="0.3">
      <c r="A916542" s="1"/>
      <c r="B916542" s="1"/>
    </row>
    <row r="916543" spans="1:2" x14ac:dyDescent="0.3">
      <c r="A916543" s="1"/>
      <c r="B916543" s="1"/>
    </row>
    <row r="916546" spans="1:2" x14ac:dyDescent="0.3">
      <c r="A916546" s="1"/>
      <c r="B916546" s="1"/>
    </row>
    <row r="916547" spans="1:2" x14ac:dyDescent="0.3">
      <c r="A916547" s="1"/>
      <c r="B916547" s="1"/>
    </row>
    <row r="916550" spans="1:2" x14ac:dyDescent="0.3">
      <c r="A916550" s="1"/>
      <c r="B916550" s="1"/>
    </row>
    <row r="916551" spans="1:2" x14ac:dyDescent="0.3">
      <c r="A916551" s="1"/>
      <c r="B916551" s="1"/>
    </row>
    <row r="916554" spans="1:2" x14ac:dyDescent="0.3">
      <c r="A916554" s="1"/>
      <c r="B916554" s="1"/>
    </row>
    <row r="916555" spans="1:2" x14ac:dyDescent="0.3">
      <c r="A916555" s="1"/>
      <c r="B916555" s="1"/>
    </row>
    <row r="916558" spans="1:2" x14ac:dyDescent="0.3">
      <c r="A916558" s="1"/>
      <c r="B916558" s="1"/>
    </row>
    <row r="916559" spans="1:2" x14ac:dyDescent="0.3">
      <c r="A916559" s="1"/>
      <c r="B916559" s="1"/>
    </row>
    <row r="916562" spans="1:2" x14ac:dyDescent="0.3">
      <c r="A916562" s="1"/>
      <c r="B916562" s="1"/>
    </row>
    <row r="916563" spans="1:2" x14ac:dyDescent="0.3">
      <c r="A916563" s="1"/>
      <c r="B916563" s="1"/>
    </row>
    <row r="916566" spans="1:2" x14ac:dyDescent="0.3">
      <c r="A916566" s="1"/>
      <c r="B916566" s="1"/>
    </row>
    <row r="916567" spans="1:2" x14ac:dyDescent="0.3">
      <c r="A916567" s="1"/>
      <c r="B916567" s="1"/>
    </row>
    <row r="916570" spans="1:2" x14ac:dyDescent="0.3">
      <c r="A916570" s="1"/>
      <c r="B916570" s="1"/>
    </row>
    <row r="916571" spans="1:2" x14ac:dyDescent="0.3">
      <c r="A916571" s="1"/>
      <c r="B916571" s="1"/>
    </row>
    <row r="916574" spans="1:2" x14ac:dyDescent="0.3">
      <c r="A916574" s="1"/>
      <c r="B916574" s="1"/>
    </row>
    <row r="916575" spans="1:2" x14ac:dyDescent="0.3">
      <c r="A916575" s="1"/>
      <c r="B916575" s="1"/>
    </row>
    <row r="916578" spans="1:2" x14ac:dyDescent="0.3">
      <c r="A916578" s="1"/>
      <c r="B916578" s="1"/>
    </row>
    <row r="916579" spans="1:2" x14ac:dyDescent="0.3">
      <c r="A916579" s="1"/>
      <c r="B916579" s="1"/>
    </row>
    <row r="916582" spans="1:2" x14ac:dyDescent="0.3">
      <c r="A916582" s="1"/>
      <c r="B916582" s="1"/>
    </row>
    <row r="916583" spans="1:2" x14ac:dyDescent="0.3">
      <c r="A916583" s="1"/>
      <c r="B916583" s="1"/>
    </row>
    <row r="916586" spans="1:2" x14ac:dyDescent="0.3">
      <c r="A916586" s="1"/>
      <c r="B916586" s="1"/>
    </row>
    <row r="916587" spans="1:2" x14ac:dyDescent="0.3">
      <c r="A916587" s="1"/>
      <c r="B916587" s="1"/>
    </row>
    <row r="916590" spans="1:2" x14ac:dyDescent="0.3">
      <c r="A916590" s="1"/>
      <c r="B916590" s="1"/>
    </row>
    <row r="916591" spans="1:2" x14ac:dyDescent="0.3">
      <c r="A916591" s="1"/>
      <c r="B916591" s="1"/>
    </row>
    <row r="916594" spans="1:2" x14ac:dyDescent="0.3">
      <c r="A916594" s="1"/>
      <c r="B916594" s="1"/>
    </row>
    <row r="916595" spans="1:2" x14ac:dyDescent="0.3">
      <c r="A916595" s="1"/>
      <c r="B916595" s="1"/>
    </row>
    <row r="916598" spans="1:2" x14ac:dyDescent="0.3">
      <c r="A916598" s="1"/>
      <c r="B916598" s="1"/>
    </row>
    <row r="916599" spans="1:2" x14ac:dyDescent="0.3">
      <c r="A916599" s="1"/>
      <c r="B916599" s="1"/>
    </row>
    <row r="916602" spans="1:2" x14ac:dyDescent="0.3">
      <c r="A916602" s="1"/>
      <c r="B916602" s="1"/>
    </row>
    <row r="916603" spans="1:2" x14ac:dyDescent="0.3">
      <c r="A916603" s="1"/>
      <c r="B916603" s="1"/>
    </row>
    <row r="916606" spans="1:2" x14ac:dyDescent="0.3">
      <c r="A916606" s="1"/>
      <c r="B916606" s="1"/>
    </row>
    <row r="916607" spans="1:2" x14ac:dyDescent="0.3">
      <c r="A916607" s="1"/>
      <c r="B916607" s="1"/>
    </row>
    <row r="916610" spans="1:2" x14ac:dyDescent="0.3">
      <c r="A916610" s="1"/>
      <c r="B916610" s="1"/>
    </row>
    <row r="916611" spans="1:2" x14ac:dyDescent="0.3">
      <c r="A916611" s="1"/>
      <c r="B916611" s="1"/>
    </row>
    <row r="916614" spans="1:2" x14ac:dyDescent="0.3">
      <c r="A916614" s="1"/>
      <c r="B916614" s="1"/>
    </row>
    <row r="916615" spans="1:2" x14ac:dyDescent="0.3">
      <c r="A916615" s="1"/>
      <c r="B916615" s="1"/>
    </row>
    <row r="916618" spans="1:2" x14ac:dyDescent="0.3">
      <c r="A916618" s="1"/>
      <c r="B916618" s="1"/>
    </row>
    <row r="916619" spans="1:2" x14ac:dyDescent="0.3">
      <c r="A916619" s="1"/>
      <c r="B916619" s="1"/>
    </row>
    <row r="916622" spans="1:2" x14ac:dyDescent="0.3">
      <c r="A916622" s="1"/>
      <c r="B916622" s="1"/>
    </row>
    <row r="916623" spans="1:2" x14ac:dyDescent="0.3">
      <c r="A916623" s="1"/>
      <c r="B916623" s="1"/>
    </row>
    <row r="916626" spans="1:2" x14ac:dyDescent="0.3">
      <c r="A916626" s="1"/>
      <c r="B916626" s="1"/>
    </row>
    <row r="916627" spans="1:2" x14ac:dyDescent="0.3">
      <c r="A916627" s="1"/>
      <c r="B916627" s="1"/>
    </row>
    <row r="916630" spans="1:2" x14ac:dyDescent="0.3">
      <c r="A916630" s="1"/>
      <c r="B916630" s="1"/>
    </row>
    <row r="916631" spans="1:2" x14ac:dyDescent="0.3">
      <c r="A916631" s="1"/>
      <c r="B916631" s="1"/>
    </row>
    <row r="916634" spans="1:2" x14ac:dyDescent="0.3">
      <c r="A916634" s="1"/>
      <c r="B916634" s="1"/>
    </row>
    <row r="916635" spans="1:2" x14ac:dyDescent="0.3">
      <c r="A916635" s="1"/>
      <c r="B916635" s="1"/>
    </row>
    <row r="916638" spans="1:2" x14ac:dyDescent="0.3">
      <c r="A916638" s="1"/>
      <c r="B916638" s="1"/>
    </row>
    <row r="916639" spans="1:2" x14ac:dyDescent="0.3">
      <c r="A916639" s="1"/>
      <c r="B916639" s="1"/>
    </row>
    <row r="916642" spans="1:2" x14ac:dyDescent="0.3">
      <c r="A916642" s="1"/>
      <c r="B916642" s="1"/>
    </row>
    <row r="916643" spans="1:2" x14ac:dyDescent="0.3">
      <c r="A916643" s="1"/>
      <c r="B916643" s="1"/>
    </row>
    <row r="916646" spans="1:2" x14ac:dyDescent="0.3">
      <c r="A916646" s="1"/>
      <c r="B916646" s="1"/>
    </row>
    <row r="916647" spans="1:2" x14ac:dyDescent="0.3">
      <c r="A916647" s="1"/>
      <c r="B916647" s="1"/>
    </row>
    <row r="916650" spans="1:2" x14ac:dyDescent="0.3">
      <c r="A916650" s="1"/>
      <c r="B916650" s="1"/>
    </row>
    <row r="916651" spans="1:2" x14ac:dyDescent="0.3">
      <c r="A916651" s="1"/>
      <c r="B916651" s="1"/>
    </row>
    <row r="916654" spans="1:2" x14ac:dyDescent="0.3">
      <c r="A916654" s="1"/>
      <c r="B916654" s="1"/>
    </row>
    <row r="916655" spans="1:2" x14ac:dyDescent="0.3">
      <c r="A916655" s="1"/>
      <c r="B916655" s="1"/>
    </row>
    <row r="916658" spans="1:2" x14ac:dyDescent="0.3">
      <c r="A916658" s="1"/>
      <c r="B916658" s="1"/>
    </row>
    <row r="916659" spans="1:2" x14ac:dyDescent="0.3">
      <c r="A916659" s="1"/>
      <c r="B916659" s="1"/>
    </row>
    <row r="916662" spans="1:2" x14ac:dyDescent="0.3">
      <c r="A916662" s="1"/>
      <c r="B916662" s="1"/>
    </row>
    <row r="916663" spans="1:2" x14ac:dyDescent="0.3">
      <c r="A916663" s="1"/>
      <c r="B916663" s="1"/>
    </row>
    <row r="916666" spans="1:2" x14ac:dyDescent="0.3">
      <c r="A916666" s="1"/>
      <c r="B916666" s="1"/>
    </row>
    <row r="916667" spans="1:2" x14ac:dyDescent="0.3">
      <c r="A916667" s="1"/>
      <c r="B916667" s="1"/>
    </row>
    <row r="916670" spans="1:2" x14ac:dyDescent="0.3">
      <c r="A916670" s="1"/>
      <c r="B916670" s="1"/>
    </row>
    <row r="916671" spans="1:2" x14ac:dyDescent="0.3">
      <c r="A916671" s="1"/>
      <c r="B916671" s="1"/>
    </row>
    <row r="916674" spans="1:2" x14ac:dyDescent="0.3">
      <c r="A916674" s="1"/>
      <c r="B916674" s="1"/>
    </row>
    <row r="916675" spans="1:2" x14ac:dyDescent="0.3">
      <c r="A916675" s="1"/>
      <c r="B916675" s="1"/>
    </row>
    <row r="916678" spans="1:2" x14ac:dyDescent="0.3">
      <c r="A916678" s="1"/>
      <c r="B916678" s="1"/>
    </row>
    <row r="916679" spans="1:2" x14ac:dyDescent="0.3">
      <c r="A916679" s="1"/>
      <c r="B916679" s="1"/>
    </row>
    <row r="916682" spans="1:2" x14ac:dyDescent="0.3">
      <c r="A916682" s="1"/>
      <c r="B916682" s="1"/>
    </row>
    <row r="916683" spans="1:2" x14ac:dyDescent="0.3">
      <c r="A916683" s="1"/>
      <c r="B916683" s="1"/>
    </row>
    <row r="916686" spans="1:2" x14ac:dyDescent="0.3">
      <c r="A916686" s="1"/>
      <c r="B916686" s="1"/>
    </row>
    <row r="916687" spans="1:2" x14ac:dyDescent="0.3">
      <c r="A916687" s="1"/>
      <c r="B916687" s="1"/>
    </row>
    <row r="916690" spans="1:2" x14ac:dyDescent="0.3">
      <c r="A916690" s="1"/>
      <c r="B916690" s="1"/>
    </row>
    <row r="916691" spans="1:2" x14ac:dyDescent="0.3">
      <c r="A916691" s="1"/>
      <c r="B916691" s="1"/>
    </row>
    <row r="916694" spans="1:2" x14ac:dyDescent="0.3">
      <c r="A916694" s="1"/>
      <c r="B916694" s="1"/>
    </row>
    <row r="916695" spans="1:2" x14ac:dyDescent="0.3">
      <c r="A916695" s="1"/>
      <c r="B916695" s="1"/>
    </row>
    <row r="916698" spans="1:2" x14ac:dyDescent="0.3">
      <c r="A916698" s="1"/>
      <c r="B916698" s="1"/>
    </row>
    <row r="916699" spans="1:2" x14ac:dyDescent="0.3">
      <c r="A916699" s="1"/>
      <c r="B916699" s="1"/>
    </row>
    <row r="916702" spans="1:2" x14ac:dyDescent="0.3">
      <c r="A916702" s="1"/>
      <c r="B916702" s="1"/>
    </row>
    <row r="916703" spans="1:2" x14ac:dyDescent="0.3">
      <c r="A916703" s="1"/>
      <c r="B916703" s="1"/>
    </row>
    <row r="916706" spans="1:2" x14ac:dyDescent="0.3">
      <c r="A916706" s="1"/>
      <c r="B916706" s="1"/>
    </row>
    <row r="916707" spans="1:2" x14ac:dyDescent="0.3">
      <c r="A916707" s="1"/>
      <c r="B916707" s="1"/>
    </row>
    <row r="916710" spans="1:2" x14ac:dyDescent="0.3">
      <c r="A916710" s="1"/>
      <c r="B916710" s="1"/>
    </row>
    <row r="916711" spans="1:2" x14ac:dyDescent="0.3">
      <c r="A916711" s="1"/>
      <c r="B916711" s="1"/>
    </row>
    <row r="916714" spans="1:2" x14ac:dyDescent="0.3">
      <c r="A916714" s="1"/>
      <c r="B916714" s="1"/>
    </row>
    <row r="916715" spans="1:2" x14ac:dyDescent="0.3">
      <c r="A916715" s="1"/>
      <c r="B916715" s="1"/>
    </row>
    <row r="916718" spans="1:2" x14ac:dyDescent="0.3">
      <c r="A916718" s="1"/>
      <c r="B916718" s="1"/>
    </row>
    <row r="916719" spans="1:2" x14ac:dyDescent="0.3">
      <c r="A916719" s="1"/>
      <c r="B916719" s="1"/>
    </row>
    <row r="916722" spans="1:2" x14ac:dyDescent="0.3">
      <c r="A916722" s="1"/>
      <c r="B916722" s="1"/>
    </row>
    <row r="916723" spans="1:2" x14ac:dyDescent="0.3">
      <c r="A916723" s="1"/>
      <c r="B916723" s="1"/>
    </row>
    <row r="916726" spans="1:2" x14ac:dyDescent="0.3">
      <c r="A916726" s="1"/>
      <c r="B916726" s="1"/>
    </row>
    <row r="916727" spans="1:2" x14ac:dyDescent="0.3">
      <c r="A916727" s="1"/>
      <c r="B916727" s="1"/>
    </row>
    <row r="916730" spans="1:2" x14ac:dyDescent="0.3">
      <c r="A916730" s="1"/>
      <c r="B916730" s="1"/>
    </row>
    <row r="916731" spans="1:2" x14ac:dyDescent="0.3">
      <c r="A916731" s="1"/>
      <c r="B916731" s="1"/>
    </row>
    <row r="916734" spans="1:2" x14ac:dyDescent="0.3">
      <c r="A916734" s="1"/>
      <c r="B916734" s="1"/>
    </row>
    <row r="916735" spans="1:2" x14ac:dyDescent="0.3">
      <c r="A916735" s="1"/>
      <c r="B916735" s="1"/>
    </row>
    <row r="916738" spans="1:2" x14ac:dyDescent="0.3">
      <c r="A916738" s="1"/>
      <c r="B916738" s="1"/>
    </row>
    <row r="916739" spans="1:2" x14ac:dyDescent="0.3">
      <c r="A916739" s="1"/>
      <c r="B916739" s="1"/>
    </row>
    <row r="916742" spans="1:2" x14ac:dyDescent="0.3">
      <c r="A916742" s="1"/>
      <c r="B916742" s="1"/>
    </row>
    <row r="916743" spans="1:2" x14ac:dyDescent="0.3">
      <c r="A916743" s="1"/>
      <c r="B916743" s="1"/>
    </row>
    <row r="916746" spans="1:2" x14ac:dyDescent="0.3">
      <c r="A916746" s="1"/>
      <c r="B916746" s="1"/>
    </row>
    <row r="916747" spans="1:2" x14ac:dyDescent="0.3">
      <c r="A916747" s="1"/>
      <c r="B916747" s="1"/>
    </row>
    <row r="916750" spans="1:2" x14ac:dyDescent="0.3">
      <c r="A916750" s="1"/>
      <c r="B916750" s="1"/>
    </row>
    <row r="916751" spans="1:2" x14ac:dyDescent="0.3">
      <c r="A916751" s="1"/>
      <c r="B916751" s="1"/>
    </row>
    <row r="916754" spans="1:2" x14ac:dyDescent="0.3">
      <c r="A916754" s="1"/>
      <c r="B916754" s="1"/>
    </row>
    <row r="916755" spans="1:2" x14ac:dyDescent="0.3">
      <c r="A916755" s="1"/>
      <c r="B916755" s="1"/>
    </row>
    <row r="916758" spans="1:2" x14ac:dyDescent="0.3">
      <c r="A916758" s="1"/>
      <c r="B916758" s="1"/>
    </row>
    <row r="916759" spans="1:2" x14ac:dyDescent="0.3">
      <c r="A916759" s="1"/>
      <c r="B916759" s="1"/>
    </row>
    <row r="916762" spans="1:2" x14ac:dyDescent="0.3">
      <c r="A916762" s="1"/>
      <c r="B916762" s="1"/>
    </row>
    <row r="916763" spans="1:2" x14ac:dyDescent="0.3">
      <c r="A916763" s="1"/>
      <c r="B916763" s="1"/>
    </row>
    <row r="916766" spans="1:2" x14ac:dyDescent="0.3">
      <c r="A916766" s="1"/>
      <c r="B916766" s="1"/>
    </row>
    <row r="916767" spans="1:2" x14ac:dyDescent="0.3">
      <c r="A916767" s="1"/>
      <c r="B916767" s="1"/>
    </row>
    <row r="916770" spans="1:2" x14ac:dyDescent="0.3">
      <c r="A916770" s="1"/>
      <c r="B916770" s="1"/>
    </row>
    <row r="916771" spans="1:2" x14ac:dyDescent="0.3">
      <c r="A916771" s="1"/>
      <c r="B916771" s="1"/>
    </row>
    <row r="916774" spans="1:2" x14ac:dyDescent="0.3">
      <c r="A916774" s="1"/>
      <c r="B916774" s="1"/>
    </row>
    <row r="916775" spans="1:2" x14ac:dyDescent="0.3">
      <c r="A916775" s="1"/>
      <c r="B916775" s="1"/>
    </row>
    <row r="916778" spans="1:2" x14ac:dyDescent="0.3">
      <c r="A916778" s="1"/>
      <c r="B916778" s="1"/>
    </row>
    <row r="916779" spans="1:2" x14ac:dyDescent="0.3">
      <c r="A916779" s="1"/>
      <c r="B916779" s="1"/>
    </row>
    <row r="916782" spans="1:2" x14ac:dyDescent="0.3">
      <c r="A916782" s="1"/>
      <c r="B916782" s="1"/>
    </row>
    <row r="916783" spans="1:2" x14ac:dyDescent="0.3">
      <c r="A916783" s="1"/>
      <c r="B916783" s="1"/>
    </row>
    <row r="916786" spans="1:2" x14ac:dyDescent="0.3">
      <c r="A916786" s="1"/>
      <c r="B916786" s="1"/>
    </row>
    <row r="916787" spans="1:2" x14ac:dyDescent="0.3">
      <c r="A916787" s="1"/>
      <c r="B916787" s="1"/>
    </row>
    <row r="916790" spans="1:2" x14ac:dyDescent="0.3">
      <c r="A916790" s="1"/>
      <c r="B916790" s="1"/>
    </row>
    <row r="916791" spans="1:2" x14ac:dyDescent="0.3">
      <c r="A916791" s="1"/>
      <c r="B916791" s="1"/>
    </row>
    <row r="916794" spans="1:2" x14ac:dyDescent="0.3">
      <c r="A916794" s="1"/>
      <c r="B916794" s="1"/>
    </row>
    <row r="916795" spans="1:2" x14ac:dyDescent="0.3">
      <c r="A916795" s="1"/>
      <c r="B916795" s="1"/>
    </row>
    <row r="916798" spans="1:2" x14ac:dyDescent="0.3">
      <c r="A916798" s="1"/>
      <c r="B916798" s="1"/>
    </row>
    <row r="916799" spans="1:2" x14ac:dyDescent="0.3">
      <c r="A916799" s="1"/>
      <c r="B916799" s="1"/>
    </row>
    <row r="916802" spans="1:2" x14ac:dyDescent="0.3">
      <c r="A916802" s="1"/>
      <c r="B916802" s="1"/>
    </row>
    <row r="916803" spans="1:2" x14ac:dyDescent="0.3">
      <c r="A916803" s="1"/>
      <c r="B916803" s="1"/>
    </row>
    <row r="916806" spans="1:2" x14ac:dyDescent="0.3">
      <c r="A916806" s="1"/>
      <c r="B916806" s="1"/>
    </row>
    <row r="916807" spans="1:2" x14ac:dyDescent="0.3">
      <c r="A916807" s="1"/>
      <c r="B916807" s="1"/>
    </row>
    <row r="916810" spans="1:2" x14ac:dyDescent="0.3">
      <c r="A916810" s="1"/>
      <c r="B916810" s="1"/>
    </row>
    <row r="916811" spans="1:2" x14ac:dyDescent="0.3">
      <c r="A916811" s="1"/>
      <c r="B916811" s="1"/>
    </row>
    <row r="916814" spans="1:2" x14ac:dyDescent="0.3">
      <c r="A916814" s="1"/>
      <c r="B916814" s="1"/>
    </row>
    <row r="916815" spans="1:2" x14ac:dyDescent="0.3">
      <c r="A916815" s="1"/>
      <c r="B916815" s="1"/>
    </row>
    <row r="916818" spans="1:2" x14ac:dyDescent="0.3">
      <c r="A916818" s="1"/>
      <c r="B916818" s="1"/>
    </row>
    <row r="916819" spans="1:2" x14ac:dyDescent="0.3">
      <c r="A916819" s="1"/>
      <c r="B916819" s="1"/>
    </row>
    <row r="916822" spans="1:2" x14ac:dyDescent="0.3">
      <c r="A916822" s="1"/>
      <c r="B916822" s="1"/>
    </row>
    <row r="916823" spans="1:2" x14ac:dyDescent="0.3">
      <c r="A916823" s="1"/>
      <c r="B916823" s="1"/>
    </row>
    <row r="916826" spans="1:2" x14ac:dyDescent="0.3">
      <c r="A916826" s="1"/>
      <c r="B916826" s="1"/>
    </row>
    <row r="916827" spans="1:2" x14ac:dyDescent="0.3">
      <c r="A916827" s="1"/>
      <c r="B916827" s="1"/>
    </row>
    <row r="916830" spans="1:2" x14ac:dyDescent="0.3">
      <c r="A916830" s="1"/>
      <c r="B916830" s="1"/>
    </row>
    <row r="916831" spans="1:2" x14ac:dyDescent="0.3">
      <c r="A916831" s="1"/>
      <c r="B916831" s="1"/>
    </row>
    <row r="916834" spans="1:2" x14ac:dyDescent="0.3">
      <c r="A916834" s="1"/>
      <c r="B916834" s="1"/>
    </row>
    <row r="916835" spans="1:2" x14ac:dyDescent="0.3">
      <c r="A916835" s="1"/>
      <c r="B916835" s="1"/>
    </row>
    <row r="916838" spans="1:2" x14ac:dyDescent="0.3">
      <c r="A916838" s="1"/>
      <c r="B916838" s="1"/>
    </row>
    <row r="916839" spans="1:2" x14ac:dyDescent="0.3">
      <c r="A916839" s="1"/>
      <c r="B916839" s="1"/>
    </row>
    <row r="916842" spans="1:2" x14ac:dyDescent="0.3">
      <c r="A916842" s="1"/>
      <c r="B916842" s="1"/>
    </row>
    <row r="916843" spans="1:2" x14ac:dyDescent="0.3">
      <c r="A916843" s="1"/>
      <c r="B916843" s="1"/>
    </row>
    <row r="916846" spans="1:2" x14ac:dyDescent="0.3">
      <c r="A916846" s="1"/>
      <c r="B916846" s="1"/>
    </row>
    <row r="916847" spans="1:2" x14ac:dyDescent="0.3">
      <c r="A916847" s="1"/>
      <c r="B916847" s="1"/>
    </row>
    <row r="916850" spans="1:2" x14ac:dyDescent="0.3">
      <c r="A916850" s="1"/>
      <c r="B916850" s="1"/>
    </row>
    <row r="916851" spans="1:2" x14ac:dyDescent="0.3">
      <c r="A916851" s="1"/>
      <c r="B916851" s="1"/>
    </row>
    <row r="916854" spans="1:2" x14ac:dyDescent="0.3">
      <c r="A916854" s="1"/>
      <c r="B916854" s="1"/>
    </row>
    <row r="916855" spans="1:2" x14ac:dyDescent="0.3">
      <c r="A916855" s="1"/>
      <c r="B916855" s="1"/>
    </row>
    <row r="916858" spans="1:2" x14ac:dyDescent="0.3">
      <c r="A916858" s="1"/>
      <c r="B916858" s="1"/>
    </row>
    <row r="916859" spans="1:2" x14ac:dyDescent="0.3">
      <c r="A916859" s="1"/>
      <c r="B916859" s="1"/>
    </row>
    <row r="916862" spans="1:2" x14ac:dyDescent="0.3">
      <c r="A916862" s="1"/>
      <c r="B916862" s="1"/>
    </row>
    <row r="916863" spans="1:2" x14ac:dyDescent="0.3">
      <c r="A916863" s="1"/>
      <c r="B916863" s="1"/>
    </row>
    <row r="916866" spans="1:2" x14ac:dyDescent="0.3">
      <c r="A916866" s="1"/>
      <c r="B916866" s="1"/>
    </row>
    <row r="916867" spans="1:2" x14ac:dyDescent="0.3">
      <c r="A916867" s="1"/>
      <c r="B916867" s="1"/>
    </row>
    <row r="916870" spans="1:2" x14ac:dyDescent="0.3">
      <c r="A916870" s="1"/>
      <c r="B916870" s="1"/>
    </row>
    <row r="916871" spans="1:2" x14ac:dyDescent="0.3">
      <c r="A916871" s="1"/>
      <c r="B916871" s="1"/>
    </row>
    <row r="916874" spans="1:2" x14ac:dyDescent="0.3">
      <c r="A916874" s="1"/>
      <c r="B916874" s="1"/>
    </row>
    <row r="916875" spans="1:2" x14ac:dyDescent="0.3">
      <c r="A916875" s="1"/>
      <c r="B916875" s="1"/>
    </row>
    <row r="916878" spans="1:2" x14ac:dyDescent="0.3">
      <c r="A916878" s="1"/>
      <c r="B916878" s="1"/>
    </row>
    <row r="916879" spans="1:2" x14ac:dyDescent="0.3">
      <c r="A916879" s="1"/>
      <c r="B916879" s="1"/>
    </row>
    <row r="916882" spans="1:2" x14ac:dyDescent="0.3">
      <c r="A916882" s="1"/>
      <c r="B916882" s="1"/>
    </row>
    <row r="916883" spans="1:2" x14ac:dyDescent="0.3">
      <c r="A916883" s="1"/>
      <c r="B916883" s="1"/>
    </row>
    <row r="916886" spans="1:2" x14ac:dyDescent="0.3">
      <c r="A916886" s="1"/>
      <c r="B916886" s="1"/>
    </row>
    <row r="916887" spans="1:2" x14ac:dyDescent="0.3">
      <c r="A916887" s="1"/>
      <c r="B916887" s="1"/>
    </row>
    <row r="916890" spans="1:2" x14ac:dyDescent="0.3">
      <c r="A916890" s="1"/>
      <c r="B916890" s="1"/>
    </row>
    <row r="916891" spans="1:2" x14ac:dyDescent="0.3">
      <c r="A916891" s="1"/>
      <c r="B916891" s="1"/>
    </row>
    <row r="916894" spans="1:2" x14ac:dyDescent="0.3">
      <c r="A916894" s="1"/>
      <c r="B916894" s="1"/>
    </row>
    <row r="916895" spans="1:2" x14ac:dyDescent="0.3">
      <c r="A916895" s="1"/>
      <c r="B916895" s="1"/>
    </row>
    <row r="916898" spans="1:2" x14ac:dyDescent="0.3">
      <c r="A916898" s="1"/>
      <c r="B916898" s="1"/>
    </row>
    <row r="916899" spans="1:2" x14ac:dyDescent="0.3">
      <c r="A916899" s="1"/>
      <c r="B916899" s="1"/>
    </row>
    <row r="916902" spans="1:2" x14ac:dyDescent="0.3">
      <c r="A916902" s="1"/>
      <c r="B916902" s="1"/>
    </row>
    <row r="916903" spans="1:2" x14ac:dyDescent="0.3">
      <c r="A916903" s="1"/>
      <c r="B916903" s="1"/>
    </row>
    <row r="916906" spans="1:2" x14ac:dyDescent="0.3">
      <c r="A916906" s="1"/>
      <c r="B916906" s="1"/>
    </row>
    <row r="916907" spans="1:2" x14ac:dyDescent="0.3">
      <c r="A916907" s="1"/>
      <c r="B916907" s="1"/>
    </row>
    <row r="916910" spans="1:2" x14ac:dyDescent="0.3">
      <c r="A916910" s="1"/>
      <c r="B916910" s="1"/>
    </row>
    <row r="916911" spans="1:2" x14ac:dyDescent="0.3">
      <c r="A916911" s="1"/>
      <c r="B916911" s="1"/>
    </row>
    <row r="916914" spans="1:2" x14ac:dyDescent="0.3">
      <c r="A916914" s="1"/>
      <c r="B916914" s="1"/>
    </row>
    <row r="916915" spans="1:2" x14ac:dyDescent="0.3">
      <c r="A916915" s="1"/>
      <c r="B916915" s="1"/>
    </row>
    <row r="916918" spans="1:2" x14ac:dyDescent="0.3">
      <c r="A916918" s="1"/>
      <c r="B916918" s="1"/>
    </row>
    <row r="916919" spans="1:2" x14ac:dyDescent="0.3">
      <c r="A916919" s="1"/>
      <c r="B916919" s="1"/>
    </row>
    <row r="916922" spans="1:2" x14ac:dyDescent="0.3">
      <c r="A916922" s="1"/>
      <c r="B916922" s="1"/>
    </row>
    <row r="916923" spans="1:2" x14ac:dyDescent="0.3">
      <c r="A916923" s="1"/>
      <c r="B916923" s="1"/>
    </row>
    <row r="916926" spans="1:2" x14ac:dyDescent="0.3">
      <c r="A916926" s="1"/>
      <c r="B916926" s="1"/>
    </row>
    <row r="916927" spans="1:2" x14ac:dyDescent="0.3">
      <c r="A916927" s="1"/>
      <c r="B916927" s="1"/>
    </row>
    <row r="916930" spans="1:2" x14ac:dyDescent="0.3">
      <c r="A916930" s="1"/>
      <c r="B916930" s="1"/>
    </row>
    <row r="916931" spans="1:2" x14ac:dyDescent="0.3">
      <c r="A916931" s="1"/>
      <c r="B916931" s="1"/>
    </row>
    <row r="916934" spans="1:2" x14ac:dyDescent="0.3">
      <c r="A916934" s="1"/>
      <c r="B916934" s="1"/>
    </row>
    <row r="916935" spans="1:2" x14ac:dyDescent="0.3">
      <c r="A916935" s="1"/>
      <c r="B916935" s="1"/>
    </row>
    <row r="916938" spans="1:2" x14ac:dyDescent="0.3">
      <c r="A916938" s="1"/>
      <c r="B916938" s="1"/>
    </row>
    <row r="916939" spans="1:2" x14ac:dyDescent="0.3">
      <c r="A916939" s="1"/>
      <c r="B916939" s="1"/>
    </row>
    <row r="916942" spans="1:2" x14ac:dyDescent="0.3">
      <c r="A916942" s="1"/>
      <c r="B916942" s="1"/>
    </row>
    <row r="916943" spans="1:2" x14ac:dyDescent="0.3">
      <c r="A916943" s="1"/>
      <c r="B916943" s="1"/>
    </row>
    <row r="916946" spans="1:2" x14ac:dyDescent="0.3">
      <c r="A916946" s="1"/>
      <c r="B916946" s="1"/>
    </row>
    <row r="916947" spans="1:2" x14ac:dyDescent="0.3">
      <c r="A916947" s="1"/>
      <c r="B916947" s="1"/>
    </row>
    <row r="916950" spans="1:2" x14ac:dyDescent="0.3">
      <c r="A916950" s="1"/>
      <c r="B916950" s="1"/>
    </row>
    <row r="916951" spans="1:2" x14ac:dyDescent="0.3">
      <c r="A916951" s="1"/>
      <c r="B916951" s="1"/>
    </row>
    <row r="916954" spans="1:2" x14ac:dyDescent="0.3">
      <c r="A916954" s="1"/>
      <c r="B916954" s="1"/>
    </row>
    <row r="916955" spans="1:2" x14ac:dyDescent="0.3">
      <c r="A916955" s="1"/>
      <c r="B916955" s="1"/>
    </row>
    <row r="916958" spans="1:2" x14ac:dyDescent="0.3">
      <c r="A916958" s="1"/>
      <c r="B916958" s="1"/>
    </row>
    <row r="916959" spans="1:2" x14ac:dyDescent="0.3">
      <c r="A916959" s="1"/>
      <c r="B916959" s="1"/>
    </row>
    <row r="916962" spans="1:2" x14ac:dyDescent="0.3">
      <c r="A916962" s="1"/>
      <c r="B916962" s="1"/>
    </row>
    <row r="916963" spans="1:2" x14ac:dyDescent="0.3">
      <c r="A916963" s="1"/>
      <c r="B916963" s="1"/>
    </row>
    <row r="916966" spans="1:2" x14ac:dyDescent="0.3">
      <c r="A916966" s="1"/>
      <c r="B916966" s="1"/>
    </row>
    <row r="916967" spans="1:2" x14ac:dyDescent="0.3">
      <c r="A916967" s="1"/>
      <c r="B916967" s="1"/>
    </row>
    <row r="916970" spans="1:2" x14ac:dyDescent="0.3">
      <c r="A916970" s="1"/>
      <c r="B916970" s="1"/>
    </row>
    <row r="916971" spans="1:2" x14ac:dyDescent="0.3">
      <c r="A916971" s="1"/>
      <c r="B916971" s="1"/>
    </row>
    <row r="916974" spans="1:2" x14ac:dyDescent="0.3">
      <c r="A916974" s="1"/>
      <c r="B916974" s="1"/>
    </row>
    <row r="916975" spans="1:2" x14ac:dyDescent="0.3">
      <c r="A916975" s="1"/>
      <c r="B916975" s="1"/>
    </row>
    <row r="916978" spans="1:2" x14ac:dyDescent="0.3">
      <c r="A916978" s="1"/>
      <c r="B916978" s="1"/>
    </row>
    <row r="916979" spans="1:2" x14ac:dyDescent="0.3">
      <c r="A916979" s="1"/>
      <c r="B916979" s="1"/>
    </row>
    <row r="916982" spans="1:2" x14ac:dyDescent="0.3">
      <c r="A916982" s="1"/>
      <c r="B916982" s="1"/>
    </row>
    <row r="916983" spans="1:2" x14ac:dyDescent="0.3">
      <c r="A916983" s="1"/>
      <c r="B916983" s="1"/>
    </row>
    <row r="916986" spans="1:2" x14ac:dyDescent="0.3">
      <c r="A916986" s="1"/>
      <c r="B916986" s="1"/>
    </row>
    <row r="916987" spans="1:2" x14ac:dyDescent="0.3">
      <c r="A916987" s="1"/>
      <c r="B916987" s="1"/>
    </row>
    <row r="916990" spans="1:2" x14ac:dyDescent="0.3">
      <c r="A916990" s="1"/>
      <c r="B916990" s="1"/>
    </row>
    <row r="916991" spans="1:2" x14ac:dyDescent="0.3">
      <c r="A916991" s="1"/>
      <c r="B916991" s="1"/>
    </row>
    <row r="916994" spans="1:2" x14ac:dyDescent="0.3">
      <c r="A916994" s="1"/>
      <c r="B916994" s="1"/>
    </row>
    <row r="916995" spans="1:2" x14ac:dyDescent="0.3">
      <c r="A916995" s="1"/>
      <c r="B916995" s="1"/>
    </row>
    <row r="916998" spans="1:2" x14ac:dyDescent="0.3">
      <c r="A916998" s="1"/>
      <c r="B916998" s="1"/>
    </row>
    <row r="916999" spans="1:2" x14ac:dyDescent="0.3">
      <c r="A916999" s="1"/>
      <c r="B916999" s="1"/>
    </row>
    <row r="917002" spans="1:2" x14ac:dyDescent="0.3">
      <c r="A917002" s="1"/>
      <c r="B917002" s="1"/>
    </row>
    <row r="917003" spans="1:2" x14ac:dyDescent="0.3">
      <c r="A917003" s="1"/>
      <c r="B917003" s="1"/>
    </row>
    <row r="917006" spans="1:2" x14ac:dyDescent="0.3">
      <c r="A917006" s="1"/>
      <c r="B917006" s="1"/>
    </row>
    <row r="917007" spans="1:2" x14ac:dyDescent="0.3">
      <c r="A917007" s="1"/>
      <c r="B917007" s="1"/>
    </row>
    <row r="917010" spans="1:2" x14ac:dyDescent="0.3">
      <c r="A917010" s="1"/>
      <c r="B917010" s="1"/>
    </row>
    <row r="917011" spans="1:2" x14ac:dyDescent="0.3">
      <c r="A917011" s="1"/>
      <c r="B917011" s="1"/>
    </row>
    <row r="917014" spans="1:2" x14ac:dyDescent="0.3">
      <c r="A917014" s="1"/>
      <c r="B917014" s="1"/>
    </row>
    <row r="917015" spans="1:2" x14ac:dyDescent="0.3">
      <c r="A917015" s="1"/>
      <c r="B917015" s="1"/>
    </row>
    <row r="917018" spans="1:2" x14ac:dyDescent="0.3">
      <c r="A917018" s="1"/>
      <c r="B917018" s="1"/>
    </row>
    <row r="917019" spans="1:2" x14ac:dyDescent="0.3">
      <c r="A917019" s="1"/>
      <c r="B917019" s="1"/>
    </row>
    <row r="917022" spans="1:2" x14ac:dyDescent="0.3">
      <c r="A917022" s="1"/>
      <c r="B917022" s="1"/>
    </row>
    <row r="917023" spans="1:2" x14ac:dyDescent="0.3">
      <c r="A917023" s="1"/>
      <c r="B917023" s="1"/>
    </row>
    <row r="917026" spans="1:2" x14ac:dyDescent="0.3">
      <c r="A917026" s="1"/>
      <c r="B917026" s="1"/>
    </row>
    <row r="917027" spans="1:2" x14ac:dyDescent="0.3">
      <c r="A917027" s="1"/>
      <c r="B917027" s="1"/>
    </row>
    <row r="917030" spans="1:2" x14ac:dyDescent="0.3">
      <c r="A917030" s="1"/>
      <c r="B917030" s="1"/>
    </row>
    <row r="917031" spans="1:2" x14ac:dyDescent="0.3">
      <c r="A917031" s="1"/>
      <c r="B917031" s="1"/>
    </row>
    <row r="917034" spans="1:2" x14ac:dyDescent="0.3">
      <c r="A917034" s="1"/>
      <c r="B917034" s="1"/>
    </row>
    <row r="917035" spans="1:2" x14ac:dyDescent="0.3">
      <c r="A917035" s="1"/>
      <c r="B917035" s="1"/>
    </row>
    <row r="917038" spans="1:2" x14ac:dyDescent="0.3">
      <c r="A917038" s="1"/>
      <c r="B917038" s="1"/>
    </row>
    <row r="917039" spans="1:2" x14ac:dyDescent="0.3">
      <c r="A917039" s="1"/>
      <c r="B917039" s="1"/>
    </row>
    <row r="917042" spans="1:2" x14ac:dyDescent="0.3">
      <c r="A917042" s="1"/>
      <c r="B917042" s="1"/>
    </row>
    <row r="917043" spans="1:2" x14ac:dyDescent="0.3">
      <c r="A917043" s="1"/>
      <c r="B917043" s="1"/>
    </row>
    <row r="917046" spans="1:2" x14ac:dyDescent="0.3">
      <c r="A917046" s="1"/>
      <c r="B917046" s="1"/>
    </row>
    <row r="917047" spans="1:2" x14ac:dyDescent="0.3">
      <c r="A917047" s="1"/>
      <c r="B917047" s="1"/>
    </row>
    <row r="917050" spans="1:2" x14ac:dyDescent="0.3">
      <c r="A917050" s="1"/>
      <c r="B917050" s="1"/>
    </row>
    <row r="917051" spans="1:2" x14ac:dyDescent="0.3">
      <c r="A917051" s="1"/>
      <c r="B917051" s="1"/>
    </row>
    <row r="917054" spans="1:2" x14ac:dyDescent="0.3">
      <c r="A917054" s="1"/>
      <c r="B917054" s="1"/>
    </row>
    <row r="917055" spans="1:2" x14ac:dyDescent="0.3">
      <c r="A917055" s="1"/>
      <c r="B917055" s="1"/>
    </row>
    <row r="917058" spans="1:2" x14ac:dyDescent="0.3">
      <c r="A917058" s="1"/>
      <c r="B917058" s="1"/>
    </row>
    <row r="917059" spans="1:2" x14ac:dyDescent="0.3">
      <c r="A917059" s="1"/>
      <c r="B917059" s="1"/>
    </row>
    <row r="917062" spans="1:2" x14ac:dyDescent="0.3">
      <c r="A917062" s="1"/>
      <c r="B917062" s="1"/>
    </row>
    <row r="917063" spans="1:2" x14ac:dyDescent="0.3">
      <c r="A917063" s="1"/>
      <c r="B917063" s="1"/>
    </row>
    <row r="917066" spans="1:2" x14ac:dyDescent="0.3">
      <c r="A917066" s="1"/>
      <c r="B917066" s="1"/>
    </row>
    <row r="917067" spans="1:2" x14ac:dyDescent="0.3">
      <c r="A917067" s="1"/>
      <c r="B917067" s="1"/>
    </row>
    <row r="917070" spans="1:2" x14ac:dyDescent="0.3">
      <c r="A917070" s="1"/>
      <c r="B917070" s="1"/>
    </row>
    <row r="917071" spans="1:2" x14ac:dyDescent="0.3">
      <c r="A917071" s="1"/>
      <c r="B917071" s="1"/>
    </row>
    <row r="917074" spans="1:2" x14ac:dyDescent="0.3">
      <c r="A917074" s="1"/>
      <c r="B917074" s="1"/>
    </row>
    <row r="917075" spans="1:2" x14ac:dyDescent="0.3">
      <c r="A917075" s="1"/>
      <c r="B917075" s="1"/>
    </row>
    <row r="917078" spans="1:2" x14ac:dyDescent="0.3">
      <c r="A917078" s="1"/>
      <c r="B917078" s="1"/>
    </row>
    <row r="917079" spans="1:2" x14ac:dyDescent="0.3">
      <c r="A917079" s="1"/>
      <c r="B917079" s="1"/>
    </row>
    <row r="917082" spans="1:2" x14ac:dyDescent="0.3">
      <c r="A917082" s="1"/>
      <c r="B917082" s="1"/>
    </row>
    <row r="917083" spans="1:2" x14ac:dyDescent="0.3">
      <c r="A917083" s="1"/>
      <c r="B917083" s="1"/>
    </row>
    <row r="917086" spans="1:2" x14ac:dyDescent="0.3">
      <c r="A917086" s="1"/>
      <c r="B917086" s="1"/>
    </row>
    <row r="917087" spans="1:2" x14ac:dyDescent="0.3">
      <c r="A917087" s="1"/>
      <c r="B917087" s="1"/>
    </row>
    <row r="917090" spans="1:2" x14ac:dyDescent="0.3">
      <c r="A917090" s="1"/>
      <c r="B917090" s="1"/>
    </row>
    <row r="917091" spans="1:2" x14ac:dyDescent="0.3">
      <c r="A917091" s="1"/>
      <c r="B917091" s="1"/>
    </row>
    <row r="917094" spans="1:2" x14ac:dyDescent="0.3">
      <c r="A917094" s="1"/>
      <c r="B917094" s="1"/>
    </row>
    <row r="917095" spans="1:2" x14ac:dyDescent="0.3">
      <c r="A917095" s="1"/>
      <c r="B917095" s="1"/>
    </row>
    <row r="917098" spans="1:2" x14ac:dyDescent="0.3">
      <c r="A917098" s="1"/>
      <c r="B917098" s="1"/>
    </row>
    <row r="917099" spans="1:2" x14ac:dyDescent="0.3">
      <c r="A917099" s="1"/>
      <c r="B917099" s="1"/>
    </row>
    <row r="917102" spans="1:2" x14ac:dyDescent="0.3">
      <c r="A917102" s="1"/>
      <c r="B917102" s="1"/>
    </row>
    <row r="917103" spans="1:2" x14ac:dyDescent="0.3">
      <c r="A917103" s="1"/>
      <c r="B917103" s="1"/>
    </row>
    <row r="917106" spans="1:2" x14ac:dyDescent="0.3">
      <c r="A917106" s="1"/>
      <c r="B917106" s="1"/>
    </row>
    <row r="917107" spans="1:2" x14ac:dyDescent="0.3">
      <c r="A917107" s="1"/>
      <c r="B917107" s="1"/>
    </row>
    <row r="917110" spans="1:2" x14ac:dyDescent="0.3">
      <c r="A917110" s="1"/>
      <c r="B917110" s="1"/>
    </row>
    <row r="917111" spans="1:2" x14ac:dyDescent="0.3">
      <c r="A917111" s="1"/>
      <c r="B917111" s="1"/>
    </row>
    <row r="917114" spans="1:2" x14ac:dyDescent="0.3">
      <c r="A917114" s="1"/>
      <c r="B917114" s="1"/>
    </row>
    <row r="917115" spans="1:2" x14ac:dyDescent="0.3">
      <c r="A917115" s="1"/>
      <c r="B917115" s="1"/>
    </row>
    <row r="917118" spans="1:2" x14ac:dyDescent="0.3">
      <c r="A917118" s="1"/>
      <c r="B917118" s="1"/>
    </row>
    <row r="917119" spans="1:2" x14ac:dyDescent="0.3">
      <c r="A917119" s="1"/>
      <c r="B917119" s="1"/>
    </row>
    <row r="917122" spans="1:2" x14ac:dyDescent="0.3">
      <c r="A917122" s="1"/>
      <c r="B917122" s="1"/>
    </row>
    <row r="917123" spans="1:2" x14ac:dyDescent="0.3">
      <c r="A917123" s="1"/>
      <c r="B917123" s="1"/>
    </row>
    <row r="917126" spans="1:2" x14ac:dyDescent="0.3">
      <c r="A917126" s="1"/>
      <c r="B917126" s="1"/>
    </row>
    <row r="917127" spans="1:2" x14ac:dyDescent="0.3">
      <c r="A917127" s="1"/>
      <c r="B917127" s="1"/>
    </row>
    <row r="917130" spans="1:2" x14ac:dyDescent="0.3">
      <c r="A917130" s="1"/>
      <c r="B917130" s="1"/>
    </row>
    <row r="917131" spans="1:2" x14ac:dyDescent="0.3">
      <c r="A917131" s="1"/>
      <c r="B917131" s="1"/>
    </row>
    <row r="917134" spans="1:2" x14ac:dyDescent="0.3">
      <c r="A917134" s="1"/>
      <c r="B917134" s="1"/>
    </row>
    <row r="917135" spans="1:2" x14ac:dyDescent="0.3">
      <c r="A917135" s="1"/>
      <c r="B917135" s="1"/>
    </row>
    <row r="917138" spans="1:2" x14ac:dyDescent="0.3">
      <c r="A917138" s="1"/>
      <c r="B917138" s="1"/>
    </row>
    <row r="917139" spans="1:2" x14ac:dyDescent="0.3">
      <c r="A917139" s="1"/>
      <c r="B917139" s="1"/>
    </row>
    <row r="917142" spans="1:2" x14ac:dyDescent="0.3">
      <c r="A917142" s="1"/>
      <c r="B917142" s="1"/>
    </row>
    <row r="917143" spans="1:2" x14ac:dyDescent="0.3">
      <c r="A917143" s="1"/>
      <c r="B917143" s="1"/>
    </row>
    <row r="917146" spans="1:2" x14ac:dyDescent="0.3">
      <c r="A917146" s="1"/>
      <c r="B917146" s="1"/>
    </row>
    <row r="917147" spans="1:2" x14ac:dyDescent="0.3">
      <c r="A917147" s="1"/>
      <c r="B917147" s="1"/>
    </row>
    <row r="917150" spans="1:2" x14ac:dyDescent="0.3">
      <c r="A917150" s="1"/>
      <c r="B917150" s="1"/>
    </row>
    <row r="917151" spans="1:2" x14ac:dyDescent="0.3">
      <c r="A917151" s="1"/>
      <c r="B917151" s="1"/>
    </row>
    <row r="917154" spans="1:2" x14ac:dyDescent="0.3">
      <c r="A917154" s="1"/>
      <c r="B917154" s="1"/>
    </row>
    <row r="917155" spans="1:2" x14ac:dyDescent="0.3">
      <c r="A917155" s="1"/>
      <c r="B917155" s="1"/>
    </row>
    <row r="917158" spans="1:2" x14ac:dyDescent="0.3">
      <c r="A917158" s="1"/>
      <c r="B917158" s="1"/>
    </row>
    <row r="917159" spans="1:2" x14ac:dyDescent="0.3">
      <c r="A917159" s="1"/>
      <c r="B917159" s="1"/>
    </row>
    <row r="917162" spans="1:2" x14ac:dyDescent="0.3">
      <c r="A917162" s="1"/>
      <c r="B917162" s="1"/>
    </row>
    <row r="917163" spans="1:2" x14ac:dyDescent="0.3">
      <c r="A917163" s="1"/>
      <c r="B917163" s="1"/>
    </row>
    <row r="917166" spans="1:2" x14ac:dyDescent="0.3">
      <c r="A917166" s="1"/>
      <c r="B917166" s="1"/>
    </row>
    <row r="917167" spans="1:2" x14ac:dyDescent="0.3">
      <c r="A917167" s="1"/>
      <c r="B917167" s="1"/>
    </row>
    <row r="917170" spans="1:2" x14ac:dyDescent="0.3">
      <c r="A917170" s="1"/>
      <c r="B917170" s="1"/>
    </row>
    <row r="917171" spans="1:2" x14ac:dyDescent="0.3">
      <c r="A917171" s="1"/>
      <c r="B917171" s="1"/>
    </row>
    <row r="917174" spans="1:2" x14ac:dyDescent="0.3">
      <c r="A917174" s="1"/>
      <c r="B917174" s="1"/>
    </row>
    <row r="917175" spans="1:2" x14ac:dyDescent="0.3">
      <c r="A917175" s="1"/>
      <c r="B917175" s="1"/>
    </row>
    <row r="917178" spans="1:2" x14ac:dyDescent="0.3">
      <c r="A917178" s="1"/>
      <c r="B917178" s="1"/>
    </row>
    <row r="917179" spans="1:2" x14ac:dyDescent="0.3">
      <c r="A917179" s="1"/>
      <c r="B917179" s="1"/>
    </row>
    <row r="917182" spans="1:2" x14ac:dyDescent="0.3">
      <c r="A917182" s="1"/>
      <c r="B917182" s="1"/>
    </row>
    <row r="917183" spans="1:2" x14ac:dyDescent="0.3">
      <c r="A917183" s="1"/>
      <c r="B917183" s="1"/>
    </row>
    <row r="917186" spans="1:2" x14ac:dyDescent="0.3">
      <c r="A917186" s="1"/>
      <c r="B917186" s="1"/>
    </row>
    <row r="917187" spans="1:2" x14ac:dyDescent="0.3">
      <c r="A917187" s="1"/>
      <c r="B917187" s="1"/>
    </row>
    <row r="917190" spans="1:2" x14ac:dyDescent="0.3">
      <c r="A917190" s="1"/>
      <c r="B917190" s="1"/>
    </row>
    <row r="917191" spans="1:2" x14ac:dyDescent="0.3">
      <c r="A917191" s="1"/>
      <c r="B917191" s="1"/>
    </row>
    <row r="917194" spans="1:2" x14ac:dyDescent="0.3">
      <c r="A917194" s="1"/>
      <c r="B917194" s="1"/>
    </row>
    <row r="917195" spans="1:2" x14ac:dyDescent="0.3">
      <c r="A917195" s="1"/>
      <c r="B917195" s="1"/>
    </row>
    <row r="917198" spans="1:2" x14ac:dyDescent="0.3">
      <c r="A917198" s="1"/>
      <c r="B917198" s="1"/>
    </row>
    <row r="917199" spans="1:2" x14ac:dyDescent="0.3">
      <c r="A917199" s="1"/>
      <c r="B917199" s="1"/>
    </row>
    <row r="917202" spans="1:2" x14ac:dyDescent="0.3">
      <c r="A917202" s="1"/>
      <c r="B917202" s="1"/>
    </row>
    <row r="917203" spans="1:2" x14ac:dyDescent="0.3">
      <c r="A917203" s="1"/>
      <c r="B917203" s="1"/>
    </row>
    <row r="917206" spans="1:2" x14ac:dyDescent="0.3">
      <c r="A917206" s="1"/>
      <c r="B917206" s="1"/>
    </row>
    <row r="917207" spans="1:2" x14ac:dyDescent="0.3">
      <c r="A917207" s="1"/>
      <c r="B917207" s="1"/>
    </row>
    <row r="917210" spans="1:2" x14ac:dyDescent="0.3">
      <c r="A917210" s="1"/>
      <c r="B917210" s="1"/>
    </row>
    <row r="917211" spans="1:2" x14ac:dyDescent="0.3">
      <c r="A917211" s="1"/>
      <c r="B917211" s="1"/>
    </row>
    <row r="917214" spans="1:2" x14ac:dyDescent="0.3">
      <c r="A917214" s="1"/>
      <c r="B917214" s="1"/>
    </row>
    <row r="917215" spans="1:2" x14ac:dyDescent="0.3">
      <c r="A917215" s="1"/>
      <c r="B917215" s="1"/>
    </row>
    <row r="917218" spans="1:2" x14ac:dyDescent="0.3">
      <c r="A917218" s="1"/>
      <c r="B917218" s="1"/>
    </row>
    <row r="917219" spans="1:2" x14ac:dyDescent="0.3">
      <c r="A917219" s="1"/>
      <c r="B917219" s="1"/>
    </row>
    <row r="917222" spans="1:2" x14ac:dyDescent="0.3">
      <c r="A917222" s="1"/>
      <c r="B917222" s="1"/>
    </row>
    <row r="917223" spans="1:2" x14ac:dyDescent="0.3">
      <c r="A917223" s="1"/>
      <c r="B917223" s="1"/>
    </row>
    <row r="917226" spans="1:2" x14ac:dyDescent="0.3">
      <c r="A917226" s="1"/>
      <c r="B917226" s="1"/>
    </row>
    <row r="917227" spans="1:2" x14ac:dyDescent="0.3">
      <c r="A917227" s="1"/>
      <c r="B917227" s="1"/>
    </row>
    <row r="917230" spans="1:2" x14ac:dyDescent="0.3">
      <c r="A917230" s="1"/>
      <c r="B917230" s="1"/>
    </row>
    <row r="917231" spans="1:2" x14ac:dyDescent="0.3">
      <c r="A917231" s="1"/>
      <c r="B917231" s="1"/>
    </row>
    <row r="917234" spans="1:2" x14ac:dyDescent="0.3">
      <c r="A917234" s="1"/>
      <c r="B917234" s="1"/>
    </row>
    <row r="917235" spans="1:2" x14ac:dyDescent="0.3">
      <c r="A917235" s="1"/>
      <c r="B917235" s="1"/>
    </row>
    <row r="917238" spans="1:2" x14ac:dyDescent="0.3">
      <c r="A917238" s="1"/>
      <c r="B917238" s="1"/>
    </row>
    <row r="917239" spans="1:2" x14ac:dyDescent="0.3">
      <c r="A917239" s="1"/>
      <c r="B917239" s="1"/>
    </row>
    <row r="917242" spans="1:2" x14ac:dyDescent="0.3">
      <c r="A917242" s="1"/>
      <c r="B917242" s="1"/>
    </row>
    <row r="917243" spans="1:2" x14ac:dyDescent="0.3">
      <c r="A917243" s="1"/>
      <c r="B917243" s="1"/>
    </row>
    <row r="917246" spans="1:2" x14ac:dyDescent="0.3">
      <c r="A917246" s="1"/>
      <c r="B917246" s="1"/>
    </row>
    <row r="917247" spans="1:2" x14ac:dyDescent="0.3">
      <c r="A917247" s="1"/>
      <c r="B917247" s="1"/>
    </row>
    <row r="917250" spans="1:2" x14ac:dyDescent="0.3">
      <c r="A917250" s="1"/>
      <c r="B917250" s="1"/>
    </row>
    <row r="917251" spans="1:2" x14ac:dyDescent="0.3">
      <c r="A917251" s="1"/>
      <c r="B917251" s="1"/>
    </row>
    <row r="917254" spans="1:2" x14ac:dyDescent="0.3">
      <c r="A917254" s="1"/>
      <c r="B917254" s="1"/>
    </row>
    <row r="917255" spans="1:2" x14ac:dyDescent="0.3">
      <c r="A917255" s="1"/>
      <c r="B917255" s="1"/>
    </row>
    <row r="917258" spans="1:2" x14ac:dyDescent="0.3">
      <c r="A917258" s="1"/>
      <c r="B917258" s="1"/>
    </row>
    <row r="917259" spans="1:2" x14ac:dyDescent="0.3">
      <c r="A917259" s="1"/>
      <c r="B917259" s="1"/>
    </row>
    <row r="917262" spans="1:2" x14ac:dyDescent="0.3">
      <c r="A917262" s="1"/>
      <c r="B917262" s="1"/>
    </row>
    <row r="917263" spans="1:2" x14ac:dyDescent="0.3">
      <c r="A917263" s="1"/>
      <c r="B917263" s="1"/>
    </row>
    <row r="917266" spans="1:2" x14ac:dyDescent="0.3">
      <c r="A917266" s="1"/>
      <c r="B917266" s="1"/>
    </row>
    <row r="917267" spans="1:2" x14ac:dyDescent="0.3">
      <c r="A917267" s="1"/>
      <c r="B917267" s="1"/>
    </row>
    <row r="917270" spans="1:2" x14ac:dyDescent="0.3">
      <c r="A917270" s="1"/>
      <c r="B917270" s="1"/>
    </row>
    <row r="917271" spans="1:2" x14ac:dyDescent="0.3">
      <c r="A917271" s="1"/>
      <c r="B917271" s="1"/>
    </row>
    <row r="917274" spans="1:2" x14ac:dyDescent="0.3">
      <c r="A917274" s="1"/>
      <c r="B917274" s="1"/>
    </row>
    <row r="917275" spans="1:2" x14ac:dyDescent="0.3">
      <c r="A917275" s="1"/>
      <c r="B917275" s="1"/>
    </row>
    <row r="917278" spans="1:2" x14ac:dyDescent="0.3">
      <c r="A917278" s="1"/>
      <c r="B917278" s="1"/>
    </row>
    <row r="917279" spans="1:2" x14ac:dyDescent="0.3">
      <c r="A917279" s="1"/>
      <c r="B917279" s="1"/>
    </row>
    <row r="917282" spans="1:2" x14ac:dyDescent="0.3">
      <c r="A917282" s="1"/>
      <c r="B917282" s="1"/>
    </row>
    <row r="917283" spans="1:2" x14ac:dyDescent="0.3">
      <c r="A917283" s="1"/>
      <c r="B917283" s="1"/>
    </row>
    <row r="917286" spans="1:2" x14ac:dyDescent="0.3">
      <c r="A917286" s="1"/>
      <c r="B917286" s="1"/>
    </row>
    <row r="917287" spans="1:2" x14ac:dyDescent="0.3">
      <c r="A917287" s="1"/>
      <c r="B917287" s="1"/>
    </row>
    <row r="917290" spans="1:2" x14ac:dyDescent="0.3">
      <c r="A917290" s="1"/>
      <c r="B917290" s="1"/>
    </row>
    <row r="917291" spans="1:2" x14ac:dyDescent="0.3">
      <c r="A917291" s="1"/>
      <c r="B917291" s="1"/>
    </row>
    <row r="917294" spans="1:2" x14ac:dyDescent="0.3">
      <c r="A917294" s="1"/>
      <c r="B917294" s="1"/>
    </row>
    <row r="917295" spans="1:2" x14ac:dyDescent="0.3">
      <c r="A917295" s="1"/>
      <c r="B917295" s="1"/>
    </row>
    <row r="917298" spans="1:2" x14ac:dyDescent="0.3">
      <c r="A917298" s="1"/>
      <c r="B917298" s="1"/>
    </row>
    <row r="917299" spans="1:2" x14ac:dyDescent="0.3">
      <c r="A917299" s="1"/>
      <c r="B917299" s="1"/>
    </row>
    <row r="917302" spans="1:2" x14ac:dyDescent="0.3">
      <c r="A917302" s="1"/>
      <c r="B917302" s="1"/>
    </row>
    <row r="917303" spans="1:2" x14ac:dyDescent="0.3">
      <c r="A917303" s="1"/>
      <c r="B917303" s="1"/>
    </row>
    <row r="917306" spans="1:2" x14ac:dyDescent="0.3">
      <c r="A917306" s="1"/>
      <c r="B917306" s="1"/>
    </row>
    <row r="917307" spans="1:2" x14ac:dyDescent="0.3">
      <c r="A917307" s="1"/>
      <c r="B917307" s="1"/>
    </row>
    <row r="917310" spans="1:2" x14ac:dyDescent="0.3">
      <c r="A917310" s="1"/>
      <c r="B917310" s="1"/>
    </row>
    <row r="917311" spans="1:2" x14ac:dyDescent="0.3">
      <c r="A917311" s="1"/>
      <c r="B917311" s="1"/>
    </row>
    <row r="917314" spans="1:2" x14ac:dyDescent="0.3">
      <c r="A917314" s="1"/>
      <c r="B917314" s="1"/>
    </row>
    <row r="917315" spans="1:2" x14ac:dyDescent="0.3">
      <c r="A917315" s="1"/>
      <c r="B917315" s="1"/>
    </row>
    <row r="917318" spans="1:2" x14ac:dyDescent="0.3">
      <c r="A917318" s="1"/>
      <c r="B917318" s="1"/>
    </row>
    <row r="917319" spans="1:2" x14ac:dyDescent="0.3">
      <c r="A917319" s="1"/>
      <c r="B917319" s="1"/>
    </row>
    <row r="917322" spans="1:2" x14ac:dyDescent="0.3">
      <c r="A917322" s="1"/>
      <c r="B917322" s="1"/>
    </row>
    <row r="917323" spans="1:2" x14ac:dyDescent="0.3">
      <c r="A917323" s="1"/>
      <c r="B917323" s="1"/>
    </row>
    <row r="917326" spans="1:2" x14ac:dyDescent="0.3">
      <c r="A917326" s="1"/>
      <c r="B917326" s="1"/>
    </row>
    <row r="917327" spans="1:2" x14ac:dyDescent="0.3">
      <c r="A917327" s="1"/>
      <c r="B917327" s="1"/>
    </row>
    <row r="917330" spans="1:2" x14ac:dyDescent="0.3">
      <c r="A917330" s="1"/>
      <c r="B917330" s="1"/>
    </row>
    <row r="917331" spans="1:2" x14ac:dyDescent="0.3">
      <c r="A917331" s="1"/>
      <c r="B917331" s="1"/>
    </row>
    <row r="917334" spans="1:2" x14ac:dyDescent="0.3">
      <c r="A917334" s="1"/>
      <c r="B917334" s="1"/>
    </row>
    <row r="917335" spans="1:2" x14ac:dyDescent="0.3">
      <c r="A917335" s="1"/>
      <c r="B917335" s="1"/>
    </row>
    <row r="917338" spans="1:2" x14ac:dyDescent="0.3">
      <c r="A917338" s="1"/>
      <c r="B917338" s="1"/>
    </row>
    <row r="917339" spans="1:2" x14ac:dyDescent="0.3">
      <c r="A917339" s="1"/>
      <c r="B917339" s="1"/>
    </row>
    <row r="917342" spans="1:2" x14ac:dyDescent="0.3">
      <c r="A917342" s="1"/>
      <c r="B917342" s="1"/>
    </row>
    <row r="917343" spans="1:2" x14ac:dyDescent="0.3">
      <c r="A917343" s="1"/>
      <c r="B917343" s="1"/>
    </row>
    <row r="917346" spans="1:2" x14ac:dyDescent="0.3">
      <c r="A917346" s="1"/>
      <c r="B917346" s="1"/>
    </row>
    <row r="917347" spans="1:2" x14ac:dyDescent="0.3">
      <c r="A917347" s="1"/>
      <c r="B917347" s="1"/>
    </row>
    <row r="917350" spans="1:2" x14ac:dyDescent="0.3">
      <c r="A917350" s="1"/>
      <c r="B917350" s="1"/>
    </row>
    <row r="917351" spans="1:2" x14ac:dyDescent="0.3">
      <c r="A917351" s="1"/>
      <c r="B917351" s="1"/>
    </row>
    <row r="917354" spans="1:2" x14ac:dyDescent="0.3">
      <c r="A917354" s="1"/>
      <c r="B917354" s="1"/>
    </row>
    <row r="917355" spans="1:2" x14ac:dyDescent="0.3">
      <c r="A917355" s="1"/>
      <c r="B917355" s="1"/>
    </row>
    <row r="917358" spans="1:2" x14ac:dyDescent="0.3">
      <c r="A917358" s="1"/>
      <c r="B917358" s="1"/>
    </row>
    <row r="917359" spans="1:2" x14ac:dyDescent="0.3">
      <c r="A917359" s="1"/>
      <c r="B917359" s="1"/>
    </row>
    <row r="917362" spans="1:2" x14ac:dyDescent="0.3">
      <c r="A917362" s="1"/>
      <c r="B917362" s="1"/>
    </row>
    <row r="917363" spans="1:2" x14ac:dyDescent="0.3">
      <c r="A917363" s="1"/>
      <c r="B917363" s="1"/>
    </row>
    <row r="917366" spans="1:2" x14ac:dyDescent="0.3">
      <c r="A917366" s="1"/>
      <c r="B917366" s="1"/>
    </row>
    <row r="917367" spans="1:2" x14ac:dyDescent="0.3">
      <c r="A917367" s="1"/>
      <c r="B917367" s="1"/>
    </row>
    <row r="917370" spans="1:2" x14ac:dyDescent="0.3">
      <c r="A917370" s="1"/>
      <c r="B917370" s="1"/>
    </row>
    <row r="917371" spans="1:2" x14ac:dyDescent="0.3">
      <c r="A917371" s="1"/>
      <c r="B917371" s="1"/>
    </row>
    <row r="917374" spans="1:2" x14ac:dyDescent="0.3">
      <c r="A917374" s="1"/>
      <c r="B917374" s="1"/>
    </row>
    <row r="917375" spans="1:2" x14ac:dyDescent="0.3">
      <c r="A917375" s="1"/>
      <c r="B917375" s="1"/>
    </row>
    <row r="917378" spans="1:2" x14ac:dyDescent="0.3">
      <c r="A917378" s="1"/>
      <c r="B917378" s="1"/>
    </row>
    <row r="917379" spans="1:2" x14ac:dyDescent="0.3">
      <c r="A917379" s="1"/>
      <c r="B917379" s="1"/>
    </row>
    <row r="917382" spans="1:2" x14ac:dyDescent="0.3">
      <c r="A917382" s="1"/>
      <c r="B917382" s="1"/>
    </row>
    <row r="917383" spans="1:2" x14ac:dyDescent="0.3">
      <c r="A917383" s="1"/>
      <c r="B917383" s="1"/>
    </row>
    <row r="917386" spans="1:2" x14ac:dyDescent="0.3">
      <c r="A917386" s="1"/>
      <c r="B917386" s="1"/>
    </row>
    <row r="917387" spans="1:2" x14ac:dyDescent="0.3">
      <c r="A917387" s="1"/>
      <c r="B917387" s="1"/>
    </row>
    <row r="917390" spans="1:2" x14ac:dyDescent="0.3">
      <c r="A917390" s="1"/>
      <c r="B917390" s="1"/>
    </row>
    <row r="917391" spans="1:2" x14ac:dyDescent="0.3">
      <c r="A917391" s="1"/>
      <c r="B917391" s="1"/>
    </row>
    <row r="917394" spans="1:2" x14ac:dyDescent="0.3">
      <c r="A917394" s="1"/>
      <c r="B917394" s="1"/>
    </row>
    <row r="917395" spans="1:2" x14ac:dyDescent="0.3">
      <c r="A917395" s="1"/>
      <c r="B917395" s="1"/>
    </row>
    <row r="917398" spans="1:2" x14ac:dyDescent="0.3">
      <c r="A917398" s="1"/>
      <c r="B917398" s="1"/>
    </row>
    <row r="917399" spans="1:2" x14ac:dyDescent="0.3">
      <c r="A917399" s="1"/>
      <c r="B917399" s="1"/>
    </row>
    <row r="917402" spans="1:2" x14ac:dyDescent="0.3">
      <c r="A917402" s="1"/>
      <c r="B917402" s="1"/>
    </row>
    <row r="917403" spans="1:2" x14ac:dyDescent="0.3">
      <c r="A917403" s="1"/>
      <c r="B917403" s="1"/>
    </row>
    <row r="917406" spans="1:2" x14ac:dyDescent="0.3">
      <c r="A917406" s="1"/>
      <c r="B917406" s="1"/>
    </row>
    <row r="917407" spans="1:2" x14ac:dyDescent="0.3">
      <c r="A917407" s="1"/>
      <c r="B917407" s="1"/>
    </row>
    <row r="917410" spans="1:2" x14ac:dyDescent="0.3">
      <c r="A917410" s="1"/>
      <c r="B917410" s="1"/>
    </row>
    <row r="917411" spans="1:2" x14ac:dyDescent="0.3">
      <c r="A917411" s="1"/>
      <c r="B917411" s="1"/>
    </row>
    <row r="917414" spans="1:2" x14ac:dyDescent="0.3">
      <c r="A917414" s="1"/>
      <c r="B917414" s="1"/>
    </row>
    <row r="917415" spans="1:2" x14ac:dyDescent="0.3">
      <c r="A917415" s="1"/>
      <c r="B917415" s="1"/>
    </row>
    <row r="917418" spans="1:2" x14ac:dyDescent="0.3">
      <c r="A917418" s="1"/>
      <c r="B917418" s="1"/>
    </row>
    <row r="917419" spans="1:2" x14ac:dyDescent="0.3">
      <c r="A917419" s="1"/>
      <c r="B917419" s="1"/>
    </row>
    <row r="917422" spans="1:2" x14ac:dyDescent="0.3">
      <c r="A917422" s="1"/>
      <c r="B917422" s="1"/>
    </row>
    <row r="917423" spans="1:2" x14ac:dyDescent="0.3">
      <c r="A917423" s="1"/>
      <c r="B917423" s="1"/>
    </row>
    <row r="917426" spans="1:2" x14ac:dyDescent="0.3">
      <c r="A917426" s="1"/>
      <c r="B917426" s="1"/>
    </row>
    <row r="917427" spans="1:2" x14ac:dyDescent="0.3">
      <c r="A917427" s="1"/>
      <c r="B917427" s="1"/>
    </row>
    <row r="917430" spans="1:2" x14ac:dyDescent="0.3">
      <c r="A917430" s="1"/>
      <c r="B917430" s="1"/>
    </row>
    <row r="917431" spans="1:2" x14ac:dyDescent="0.3">
      <c r="A917431" s="1"/>
      <c r="B917431" s="1"/>
    </row>
    <row r="917434" spans="1:2" x14ac:dyDescent="0.3">
      <c r="A917434" s="1"/>
      <c r="B917434" s="1"/>
    </row>
    <row r="917435" spans="1:2" x14ac:dyDescent="0.3">
      <c r="A917435" s="1"/>
      <c r="B917435" s="1"/>
    </row>
    <row r="917438" spans="1:2" x14ac:dyDescent="0.3">
      <c r="A917438" s="1"/>
      <c r="B917438" s="1"/>
    </row>
    <row r="917439" spans="1:2" x14ac:dyDescent="0.3">
      <c r="A917439" s="1"/>
      <c r="B917439" s="1"/>
    </row>
    <row r="917442" spans="1:2" x14ac:dyDescent="0.3">
      <c r="A917442" s="1"/>
      <c r="B917442" s="1"/>
    </row>
    <row r="917443" spans="1:2" x14ac:dyDescent="0.3">
      <c r="A917443" s="1"/>
      <c r="B917443" s="1"/>
    </row>
    <row r="917446" spans="1:2" x14ac:dyDescent="0.3">
      <c r="A917446" s="1"/>
      <c r="B917446" s="1"/>
    </row>
    <row r="917447" spans="1:2" x14ac:dyDescent="0.3">
      <c r="A917447" s="1"/>
      <c r="B917447" s="1"/>
    </row>
    <row r="917450" spans="1:2" x14ac:dyDescent="0.3">
      <c r="A917450" s="1"/>
      <c r="B917450" s="1"/>
    </row>
    <row r="917451" spans="1:2" x14ac:dyDescent="0.3">
      <c r="A917451" s="1"/>
      <c r="B917451" s="1"/>
    </row>
    <row r="917454" spans="1:2" x14ac:dyDescent="0.3">
      <c r="A917454" s="1"/>
      <c r="B917454" s="1"/>
    </row>
    <row r="917455" spans="1:2" x14ac:dyDescent="0.3">
      <c r="A917455" s="1"/>
      <c r="B917455" s="1"/>
    </row>
    <row r="917458" spans="1:2" x14ac:dyDescent="0.3">
      <c r="A917458" s="1"/>
      <c r="B917458" s="1"/>
    </row>
    <row r="917459" spans="1:2" x14ac:dyDescent="0.3">
      <c r="A917459" s="1"/>
      <c r="B917459" s="1"/>
    </row>
    <row r="917462" spans="1:2" x14ac:dyDescent="0.3">
      <c r="A917462" s="1"/>
      <c r="B917462" s="1"/>
    </row>
    <row r="917463" spans="1:2" x14ac:dyDescent="0.3">
      <c r="A917463" s="1"/>
      <c r="B917463" s="1"/>
    </row>
    <row r="917466" spans="1:2" x14ac:dyDescent="0.3">
      <c r="A917466" s="1"/>
      <c r="B917466" s="1"/>
    </row>
    <row r="917467" spans="1:2" x14ac:dyDescent="0.3">
      <c r="A917467" s="1"/>
      <c r="B917467" s="1"/>
    </row>
    <row r="917470" spans="1:2" x14ac:dyDescent="0.3">
      <c r="A917470" s="1"/>
      <c r="B917470" s="1"/>
    </row>
    <row r="917471" spans="1:2" x14ac:dyDescent="0.3">
      <c r="A917471" s="1"/>
      <c r="B917471" s="1"/>
    </row>
    <row r="917474" spans="1:2" x14ac:dyDescent="0.3">
      <c r="A917474" s="1"/>
      <c r="B917474" s="1"/>
    </row>
    <row r="917475" spans="1:2" x14ac:dyDescent="0.3">
      <c r="A917475" s="1"/>
      <c r="B917475" s="1"/>
    </row>
    <row r="917478" spans="1:2" x14ac:dyDescent="0.3">
      <c r="A917478" s="1"/>
      <c r="B917478" s="1"/>
    </row>
    <row r="917479" spans="1:2" x14ac:dyDescent="0.3">
      <c r="A917479" s="1"/>
      <c r="B917479" s="1"/>
    </row>
    <row r="917482" spans="1:2" x14ac:dyDescent="0.3">
      <c r="A917482" s="1"/>
      <c r="B917482" s="1"/>
    </row>
    <row r="917483" spans="1:2" x14ac:dyDescent="0.3">
      <c r="A917483" s="1"/>
      <c r="B917483" s="1"/>
    </row>
    <row r="917486" spans="1:2" x14ac:dyDescent="0.3">
      <c r="A917486" s="1"/>
      <c r="B917486" s="1"/>
    </row>
    <row r="917487" spans="1:2" x14ac:dyDescent="0.3">
      <c r="A917487" s="1"/>
      <c r="B917487" s="1"/>
    </row>
    <row r="917490" spans="1:2" x14ac:dyDescent="0.3">
      <c r="A917490" s="1"/>
      <c r="B917490" s="1"/>
    </row>
    <row r="917491" spans="1:2" x14ac:dyDescent="0.3">
      <c r="A917491" s="1"/>
      <c r="B917491" s="1"/>
    </row>
    <row r="917494" spans="1:2" x14ac:dyDescent="0.3">
      <c r="A917494" s="1"/>
      <c r="B917494" s="1"/>
    </row>
    <row r="917495" spans="1:2" x14ac:dyDescent="0.3">
      <c r="A917495" s="1"/>
      <c r="B917495" s="1"/>
    </row>
    <row r="917498" spans="1:2" x14ac:dyDescent="0.3">
      <c r="A917498" s="1"/>
      <c r="B917498" s="1"/>
    </row>
    <row r="917499" spans="1:2" x14ac:dyDescent="0.3">
      <c r="A917499" s="1"/>
      <c r="B917499" s="1"/>
    </row>
    <row r="917502" spans="1:2" x14ac:dyDescent="0.3">
      <c r="A917502" s="1"/>
      <c r="B917502" s="1"/>
    </row>
    <row r="917503" spans="1:2" x14ac:dyDescent="0.3">
      <c r="A917503" s="1"/>
      <c r="B917503" s="1"/>
    </row>
    <row r="917506" spans="1:2" x14ac:dyDescent="0.3">
      <c r="A917506" s="1"/>
      <c r="B917506" s="1"/>
    </row>
    <row r="917507" spans="1:2" x14ac:dyDescent="0.3">
      <c r="A917507" s="1"/>
      <c r="B917507" s="1"/>
    </row>
    <row r="917510" spans="1:2" x14ac:dyDescent="0.3">
      <c r="A917510" s="1"/>
      <c r="B917510" s="1"/>
    </row>
    <row r="917511" spans="1:2" x14ac:dyDescent="0.3">
      <c r="A917511" s="1"/>
      <c r="B917511" s="1"/>
    </row>
    <row r="917514" spans="1:2" x14ac:dyDescent="0.3">
      <c r="A917514" s="1"/>
      <c r="B917514" s="1"/>
    </row>
    <row r="917515" spans="1:2" x14ac:dyDescent="0.3">
      <c r="A917515" s="1"/>
      <c r="B917515" s="1"/>
    </row>
    <row r="917518" spans="1:2" x14ac:dyDescent="0.3">
      <c r="A917518" s="1"/>
      <c r="B917518" s="1"/>
    </row>
    <row r="917519" spans="1:2" x14ac:dyDescent="0.3">
      <c r="A917519" s="1"/>
      <c r="B917519" s="1"/>
    </row>
    <row r="917522" spans="1:2" x14ac:dyDescent="0.3">
      <c r="A917522" s="1"/>
      <c r="B917522" s="1"/>
    </row>
    <row r="917523" spans="1:2" x14ac:dyDescent="0.3">
      <c r="A917523" s="1"/>
      <c r="B917523" s="1"/>
    </row>
    <row r="917526" spans="1:2" x14ac:dyDescent="0.3">
      <c r="A917526" s="1"/>
      <c r="B917526" s="1"/>
    </row>
    <row r="917527" spans="1:2" x14ac:dyDescent="0.3">
      <c r="A917527" s="1"/>
      <c r="B917527" s="1"/>
    </row>
    <row r="917530" spans="1:2" x14ac:dyDescent="0.3">
      <c r="A917530" s="1"/>
      <c r="B917530" s="1"/>
    </row>
    <row r="917531" spans="1:2" x14ac:dyDescent="0.3">
      <c r="A917531" s="1"/>
      <c r="B917531" s="1"/>
    </row>
    <row r="917534" spans="1:2" x14ac:dyDescent="0.3">
      <c r="A917534" s="1"/>
      <c r="B917534" s="1"/>
    </row>
    <row r="917535" spans="1:2" x14ac:dyDescent="0.3">
      <c r="A917535" s="1"/>
      <c r="B917535" s="1"/>
    </row>
    <row r="917538" spans="1:2" x14ac:dyDescent="0.3">
      <c r="A917538" s="1"/>
      <c r="B917538" s="1"/>
    </row>
    <row r="917539" spans="1:2" x14ac:dyDescent="0.3">
      <c r="A917539" s="1"/>
      <c r="B917539" s="1"/>
    </row>
    <row r="917542" spans="1:2" x14ac:dyDescent="0.3">
      <c r="A917542" s="1"/>
      <c r="B917542" s="1"/>
    </row>
    <row r="917543" spans="1:2" x14ac:dyDescent="0.3">
      <c r="A917543" s="1"/>
      <c r="B917543" s="1"/>
    </row>
    <row r="917546" spans="1:2" x14ac:dyDescent="0.3">
      <c r="A917546" s="1"/>
      <c r="B917546" s="1"/>
    </row>
    <row r="917547" spans="1:2" x14ac:dyDescent="0.3">
      <c r="A917547" s="1"/>
      <c r="B917547" s="1"/>
    </row>
    <row r="917550" spans="1:2" x14ac:dyDescent="0.3">
      <c r="A917550" s="1"/>
      <c r="B917550" s="1"/>
    </row>
    <row r="917551" spans="1:2" x14ac:dyDescent="0.3">
      <c r="A917551" s="1"/>
      <c r="B917551" s="1"/>
    </row>
    <row r="917554" spans="1:2" x14ac:dyDescent="0.3">
      <c r="A917554" s="1"/>
      <c r="B917554" s="1"/>
    </row>
    <row r="917555" spans="1:2" x14ac:dyDescent="0.3">
      <c r="A917555" s="1"/>
      <c r="B917555" s="1"/>
    </row>
    <row r="917558" spans="1:2" x14ac:dyDescent="0.3">
      <c r="A917558" s="1"/>
      <c r="B917558" s="1"/>
    </row>
    <row r="917559" spans="1:2" x14ac:dyDescent="0.3">
      <c r="A917559" s="1"/>
      <c r="B917559" s="1"/>
    </row>
    <row r="917562" spans="1:2" x14ac:dyDescent="0.3">
      <c r="A917562" s="1"/>
      <c r="B917562" s="1"/>
    </row>
    <row r="917563" spans="1:2" x14ac:dyDescent="0.3">
      <c r="A917563" s="1"/>
      <c r="B917563" s="1"/>
    </row>
    <row r="917566" spans="1:2" x14ac:dyDescent="0.3">
      <c r="A917566" s="1"/>
      <c r="B917566" s="1"/>
    </row>
    <row r="917567" spans="1:2" x14ac:dyDescent="0.3">
      <c r="A917567" s="1"/>
      <c r="B917567" s="1"/>
    </row>
    <row r="917570" spans="1:2" x14ac:dyDescent="0.3">
      <c r="A917570" s="1"/>
      <c r="B917570" s="1"/>
    </row>
    <row r="917571" spans="1:2" x14ac:dyDescent="0.3">
      <c r="A917571" s="1"/>
      <c r="B917571" s="1"/>
    </row>
    <row r="917574" spans="1:2" x14ac:dyDescent="0.3">
      <c r="A917574" s="1"/>
      <c r="B917574" s="1"/>
    </row>
    <row r="917575" spans="1:2" x14ac:dyDescent="0.3">
      <c r="A917575" s="1"/>
      <c r="B917575" s="1"/>
    </row>
    <row r="917578" spans="1:2" x14ac:dyDescent="0.3">
      <c r="A917578" s="1"/>
      <c r="B917578" s="1"/>
    </row>
    <row r="917579" spans="1:2" x14ac:dyDescent="0.3">
      <c r="A917579" s="1"/>
      <c r="B917579" s="1"/>
    </row>
    <row r="917582" spans="1:2" x14ac:dyDescent="0.3">
      <c r="A917582" s="1"/>
      <c r="B917582" s="1"/>
    </row>
    <row r="917583" spans="1:2" x14ac:dyDescent="0.3">
      <c r="A917583" s="1"/>
      <c r="B917583" s="1"/>
    </row>
    <row r="917586" spans="1:2" x14ac:dyDescent="0.3">
      <c r="A917586" s="1"/>
      <c r="B917586" s="1"/>
    </row>
    <row r="917587" spans="1:2" x14ac:dyDescent="0.3">
      <c r="A917587" s="1"/>
      <c r="B917587" s="1"/>
    </row>
    <row r="917590" spans="1:2" x14ac:dyDescent="0.3">
      <c r="A917590" s="1"/>
      <c r="B917590" s="1"/>
    </row>
    <row r="917591" spans="1:2" x14ac:dyDescent="0.3">
      <c r="A917591" s="1"/>
      <c r="B917591" s="1"/>
    </row>
    <row r="917594" spans="1:2" x14ac:dyDescent="0.3">
      <c r="A917594" s="1"/>
      <c r="B917594" s="1"/>
    </row>
    <row r="917595" spans="1:2" x14ac:dyDescent="0.3">
      <c r="A917595" s="1"/>
      <c r="B917595" s="1"/>
    </row>
    <row r="917598" spans="1:2" x14ac:dyDescent="0.3">
      <c r="A917598" s="1"/>
      <c r="B917598" s="1"/>
    </row>
    <row r="917599" spans="1:2" x14ac:dyDescent="0.3">
      <c r="A917599" s="1"/>
      <c r="B917599" s="1"/>
    </row>
    <row r="917602" spans="1:2" x14ac:dyDescent="0.3">
      <c r="A917602" s="1"/>
      <c r="B917602" s="1"/>
    </row>
    <row r="917603" spans="1:2" x14ac:dyDescent="0.3">
      <c r="A917603" s="1"/>
      <c r="B917603" s="1"/>
    </row>
    <row r="917606" spans="1:2" x14ac:dyDescent="0.3">
      <c r="A917606" s="1"/>
      <c r="B917606" s="1"/>
    </row>
    <row r="917607" spans="1:2" x14ac:dyDescent="0.3">
      <c r="A917607" s="1"/>
      <c r="B917607" s="1"/>
    </row>
    <row r="917610" spans="1:2" x14ac:dyDescent="0.3">
      <c r="A917610" s="1"/>
      <c r="B917610" s="1"/>
    </row>
    <row r="917611" spans="1:2" x14ac:dyDescent="0.3">
      <c r="A917611" s="1"/>
      <c r="B917611" s="1"/>
    </row>
    <row r="917614" spans="1:2" x14ac:dyDescent="0.3">
      <c r="A917614" s="1"/>
      <c r="B917614" s="1"/>
    </row>
    <row r="917615" spans="1:2" x14ac:dyDescent="0.3">
      <c r="A917615" s="1"/>
      <c r="B917615" s="1"/>
    </row>
    <row r="917618" spans="1:2" x14ac:dyDescent="0.3">
      <c r="A917618" s="1"/>
      <c r="B917618" s="1"/>
    </row>
    <row r="917619" spans="1:2" x14ac:dyDescent="0.3">
      <c r="A917619" s="1"/>
      <c r="B917619" s="1"/>
    </row>
    <row r="917622" spans="1:2" x14ac:dyDescent="0.3">
      <c r="A917622" s="1"/>
      <c r="B917622" s="1"/>
    </row>
    <row r="917623" spans="1:2" x14ac:dyDescent="0.3">
      <c r="A917623" s="1"/>
      <c r="B917623" s="1"/>
    </row>
    <row r="917626" spans="1:2" x14ac:dyDescent="0.3">
      <c r="A917626" s="1"/>
      <c r="B917626" s="1"/>
    </row>
    <row r="917627" spans="1:2" x14ac:dyDescent="0.3">
      <c r="A917627" s="1"/>
      <c r="B917627" s="1"/>
    </row>
    <row r="917630" spans="1:2" x14ac:dyDescent="0.3">
      <c r="A917630" s="1"/>
      <c r="B917630" s="1"/>
    </row>
    <row r="917631" spans="1:2" x14ac:dyDescent="0.3">
      <c r="A917631" s="1"/>
      <c r="B917631" s="1"/>
    </row>
    <row r="917634" spans="1:2" x14ac:dyDescent="0.3">
      <c r="A917634" s="1"/>
      <c r="B917634" s="1"/>
    </row>
    <row r="917635" spans="1:2" x14ac:dyDescent="0.3">
      <c r="A917635" s="1"/>
      <c r="B917635" s="1"/>
    </row>
    <row r="917638" spans="1:2" x14ac:dyDescent="0.3">
      <c r="A917638" s="1"/>
      <c r="B917638" s="1"/>
    </row>
    <row r="917639" spans="1:2" x14ac:dyDescent="0.3">
      <c r="A917639" s="1"/>
      <c r="B917639" s="1"/>
    </row>
    <row r="917642" spans="1:2" x14ac:dyDescent="0.3">
      <c r="A917642" s="1"/>
      <c r="B917642" s="1"/>
    </row>
    <row r="917643" spans="1:2" x14ac:dyDescent="0.3">
      <c r="A917643" s="1"/>
      <c r="B917643" s="1"/>
    </row>
    <row r="917646" spans="1:2" x14ac:dyDescent="0.3">
      <c r="A917646" s="1"/>
      <c r="B917646" s="1"/>
    </row>
    <row r="917647" spans="1:2" x14ac:dyDescent="0.3">
      <c r="A917647" s="1"/>
      <c r="B917647" s="1"/>
    </row>
    <row r="917650" spans="1:2" x14ac:dyDescent="0.3">
      <c r="A917650" s="1"/>
      <c r="B917650" s="1"/>
    </row>
    <row r="917651" spans="1:2" x14ac:dyDescent="0.3">
      <c r="A917651" s="1"/>
      <c r="B917651" s="1"/>
    </row>
    <row r="917654" spans="1:2" x14ac:dyDescent="0.3">
      <c r="A917654" s="1"/>
      <c r="B917654" s="1"/>
    </row>
    <row r="917655" spans="1:2" x14ac:dyDescent="0.3">
      <c r="A917655" s="1"/>
      <c r="B917655" s="1"/>
    </row>
    <row r="917658" spans="1:2" x14ac:dyDescent="0.3">
      <c r="A917658" s="1"/>
      <c r="B917658" s="1"/>
    </row>
    <row r="917659" spans="1:2" x14ac:dyDescent="0.3">
      <c r="A917659" s="1"/>
      <c r="B917659" s="1"/>
    </row>
    <row r="917662" spans="1:2" x14ac:dyDescent="0.3">
      <c r="A917662" s="1"/>
      <c r="B917662" s="1"/>
    </row>
    <row r="917663" spans="1:2" x14ac:dyDescent="0.3">
      <c r="A917663" s="1"/>
      <c r="B917663" s="1"/>
    </row>
    <row r="917666" spans="1:2" x14ac:dyDescent="0.3">
      <c r="A917666" s="1"/>
      <c r="B917666" s="1"/>
    </row>
    <row r="917667" spans="1:2" x14ac:dyDescent="0.3">
      <c r="A917667" s="1"/>
      <c r="B917667" s="1"/>
    </row>
    <row r="917670" spans="1:2" x14ac:dyDescent="0.3">
      <c r="A917670" s="1"/>
      <c r="B917670" s="1"/>
    </row>
    <row r="917671" spans="1:2" x14ac:dyDescent="0.3">
      <c r="A917671" s="1"/>
      <c r="B917671" s="1"/>
    </row>
    <row r="917674" spans="1:2" x14ac:dyDescent="0.3">
      <c r="A917674" s="1"/>
      <c r="B917674" s="1"/>
    </row>
    <row r="917675" spans="1:2" x14ac:dyDescent="0.3">
      <c r="A917675" s="1"/>
      <c r="B917675" s="1"/>
    </row>
    <row r="917678" spans="1:2" x14ac:dyDescent="0.3">
      <c r="A917678" s="1"/>
      <c r="B917678" s="1"/>
    </row>
    <row r="917679" spans="1:2" x14ac:dyDescent="0.3">
      <c r="A917679" s="1"/>
      <c r="B917679" s="1"/>
    </row>
    <row r="917682" spans="1:2" x14ac:dyDescent="0.3">
      <c r="A917682" s="1"/>
      <c r="B917682" s="1"/>
    </row>
    <row r="917683" spans="1:2" x14ac:dyDescent="0.3">
      <c r="A917683" s="1"/>
      <c r="B917683" s="1"/>
    </row>
    <row r="917686" spans="1:2" x14ac:dyDescent="0.3">
      <c r="A917686" s="1"/>
      <c r="B917686" s="1"/>
    </row>
    <row r="917687" spans="1:2" x14ac:dyDescent="0.3">
      <c r="A917687" s="1"/>
      <c r="B917687" s="1"/>
    </row>
    <row r="917690" spans="1:2" x14ac:dyDescent="0.3">
      <c r="A917690" s="1"/>
      <c r="B917690" s="1"/>
    </row>
    <row r="917691" spans="1:2" x14ac:dyDescent="0.3">
      <c r="A917691" s="1"/>
      <c r="B917691" s="1"/>
    </row>
    <row r="917694" spans="1:2" x14ac:dyDescent="0.3">
      <c r="A917694" s="1"/>
      <c r="B917694" s="1"/>
    </row>
    <row r="917695" spans="1:2" x14ac:dyDescent="0.3">
      <c r="A917695" s="1"/>
      <c r="B917695" s="1"/>
    </row>
    <row r="917698" spans="1:2" x14ac:dyDescent="0.3">
      <c r="A917698" s="1"/>
      <c r="B917698" s="1"/>
    </row>
    <row r="917699" spans="1:2" x14ac:dyDescent="0.3">
      <c r="A917699" s="1"/>
      <c r="B917699" s="1"/>
    </row>
    <row r="917702" spans="1:2" x14ac:dyDescent="0.3">
      <c r="A917702" s="1"/>
      <c r="B917702" s="1"/>
    </row>
    <row r="917703" spans="1:2" x14ac:dyDescent="0.3">
      <c r="A917703" s="1"/>
      <c r="B917703" s="1"/>
    </row>
    <row r="917706" spans="1:2" x14ac:dyDescent="0.3">
      <c r="A917706" s="1"/>
      <c r="B917706" s="1"/>
    </row>
    <row r="917707" spans="1:2" x14ac:dyDescent="0.3">
      <c r="A917707" s="1"/>
      <c r="B917707" s="1"/>
    </row>
    <row r="917710" spans="1:2" x14ac:dyDescent="0.3">
      <c r="A917710" s="1"/>
      <c r="B917710" s="1"/>
    </row>
    <row r="917711" spans="1:2" x14ac:dyDescent="0.3">
      <c r="A917711" s="1"/>
      <c r="B917711" s="1"/>
    </row>
    <row r="917714" spans="1:2" x14ac:dyDescent="0.3">
      <c r="A917714" s="1"/>
      <c r="B917714" s="1"/>
    </row>
    <row r="917715" spans="1:2" x14ac:dyDescent="0.3">
      <c r="A917715" s="1"/>
      <c r="B917715" s="1"/>
    </row>
    <row r="917718" spans="1:2" x14ac:dyDescent="0.3">
      <c r="A917718" s="1"/>
      <c r="B917718" s="1"/>
    </row>
    <row r="917719" spans="1:2" x14ac:dyDescent="0.3">
      <c r="A917719" s="1"/>
      <c r="B917719" s="1"/>
    </row>
    <row r="917722" spans="1:2" x14ac:dyDescent="0.3">
      <c r="A917722" s="1"/>
      <c r="B917722" s="1"/>
    </row>
    <row r="917723" spans="1:2" x14ac:dyDescent="0.3">
      <c r="A917723" s="1"/>
      <c r="B917723" s="1"/>
    </row>
    <row r="917726" spans="1:2" x14ac:dyDescent="0.3">
      <c r="A917726" s="1"/>
      <c r="B917726" s="1"/>
    </row>
    <row r="917727" spans="1:2" x14ac:dyDescent="0.3">
      <c r="A917727" s="1"/>
      <c r="B917727" s="1"/>
    </row>
    <row r="917730" spans="1:2" x14ac:dyDescent="0.3">
      <c r="A917730" s="1"/>
      <c r="B917730" s="1"/>
    </row>
    <row r="917731" spans="1:2" x14ac:dyDescent="0.3">
      <c r="A917731" s="1"/>
      <c r="B917731" s="1"/>
    </row>
    <row r="917734" spans="1:2" x14ac:dyDescent="0.3">
      <c r="A917734" s="1"/>
      <c r="B917734" s="1"/>
    </row>
    <row r="917735" spans="1:2" x14ac:dyDescent="0.3">
      <c r="A917735" s="1"/>
      <c r="B917735" s="1"/>
    </row>
    <row r="917738" spans="1:2" x14ac:dyDescent="0.3">
      <c r="A917738" s="1"/>
      <c r="B917738" s="1"/>
    </row>
    <row r="917739" spans="1:2" x14ac:dyDescent="0.3">
      <c r="A917739" s="1"/>
      <c r="B917739" s="1"/>
    </row>
    <row r="917742" spans="1:2" x14ac:dyDescent="0.3">
      <c r="A917742" s="1"/>
      <c r="B917742" s="1"/>
    </row>
    <row r="917743" spans="1:2" x14ac:dyDescent="0.3">
      <c r="A917743" s="1"/>
      <c r="B917743" s="1"/>
    </row>
    <row r="917746" spans="1:2" x14ac:dyDescent="0.3">
      <c r="A917746" s="1"/>
      <c r="B917746" s="1"/>
    </row>
    <row r="917747" spans="1:2" x14ac:dyDescent="0.3">
      <c r="A917747" s="1"/>
      <c r="B917747" s="1"/>
    </row>
    <row r="917750" spans="1:2" x14ac:dyDescent="0.3">
      <c r="A917750" s="1"/>
      <c r="B917750" s="1"/>
    </row>
    <row r="917751" spans="1:2" x14ac:dyDescent="0.3">
      <c r="A917751" s="1"/>
      <c r="B917751" s="1"/>
    </row>
    <row r="917754" spans="1:2" x14ac:dyDescent="0.3">
      <c r="A917754" s="1"/>
      <c r="B917754" s="1"/>
    </row>
    <row r="917755" spans="1:2" x14ac:dyDescent="0.3">
      <c r="A917755" s="1"/>
      <c r="B917755" s="1"/>
    </row>
    <row r="917758" spans="1:2" x14ac:dyDescent="0.3">
      <c r="A917758" s="1"/>
      <c r="B917758" s="1"/>
    </row>
    <row r="917759" spans="1:2" x14ac:dyDescent="0.3">
      <c r="A917759" s="1"/>
      <c r="B917759" s="1"/>
    </row>
    <row r="917762" spans="1:2" x14ac:dyDescent="0.3">
      <c r="A917762" s="1"/>
      <c r="B917762" s="1"/>
    </row>
    <row r="917763" spans="1:2" x14ac:dyDescent="0.3">
      <c r="A917763" s="1"/>
      <c r="B917763" s="1"/>
    </row>
    <row r="917766" spans="1:2" x14ac:dyDescent="0.3">
      <c r="A917766" s="1"/>
      <c r="B917766" s="1"/>
    </row>
    <row r="917767" spans="1:2" x14ac:dyDescent="0.3">
      <c r="A917767" s="1"/>
      <c r="B917767" s="1"/>
    </row>
    <row r="917770" spans="1:2" x14ac:dyDescent="0.3">
      <c r="A917770" s="1"/>
      <c r="B917770" s="1"/>
    </row>
    <row r="917771" spans="1:2" x14ac:dyDescent="0.3">
      <c r="A917771" s="1"/>
      <c r="B917771" s="1"/>
    </row>
    <row r="917774" spans="1:2" x14ac:dyDescent="0.3">
      <c r="A917774" s="1"/>
      <c r="B917774" s="1"/>
    </row>
    <row r="917775" spans="1:2" x14ac:dyDescent="0.3">
      <c r="A917775" s="1"/>
      <c r="B917775" s="1"/>
    </row>
    <row r="917778" spans="1:2" x14ac:dyDescent="0.3">
      <c r="A917778" s="1"/>
      <c r="B917778" s="1"/>
    </row>
    <row r="917779" spans="1:2" x14ac:dyDescent="0.3">
      <c r="A917779" s="1"/>
      <c r="B917779" s="1"/>
    </row>
    <row r="917782" spans="1:2" x14ac:dyDescent="0.3">
      <c r="A917782" s="1"/>
      <c r="B917782" s="1"/>
    </row>
    <row r="917783" spans="1:2" x14ac:dyDescent="0.3">
      <c r="A917783" s="1"/>
      <c r="B917783" s="1"/>
    </row>
    <row r="917786" spans="1:2" x14ac:dyDescent="0.3">
      <c r="A917786" s="1"/>
      <c r="B917786" s="1"/>
    </row>
    <row r="917787" spans="1:2" x14ac:dyDescent="0.3">
      <c r="A917787" s="1"/>
      <c r="B917787" s="1"/>
    </row>
    <row r="917790" spans="1:2" x14ac:dyDescent="0.3">
      <c r="A917790" s="1"/>
      <c r="B917790" s="1"/>
    </row>
    <row r="917791" spans="1:2" x14ac:dyDescent="0.3">
      <c r="A917791" s="1"/>
      <c r="B917791" s="1"/>
    </row>
    <row r="917794" spans="1:2" x14ac:dyDescent="0.3">
      <c r="A917794" s="1"/>
      <c r="B917794" s="1"/>
    </row>
    <row r="917795" spans="1:2" x14ac:dyDescent="0.3">
      <c r="A917795" s="1"/>
      <c r="B917795" s="1"/>
    </row>
    <row r="917798" spans="1:2" x14ac:dyDescent="0.3">
      <c r="A917798" s="1"/>
      <c r="B917798" s="1"/>
    </row>
    <row r="917799" spans="1:2" x14ac:dyDescent="0.3">
      <c r="A917799" s="1"/>
      <c r="B917799" s="1"/>
    </row>
    <row r="917802" spans="1:2" x14ac:dyDescent="0.3">
      <c r="A917802" s="1"/>
      <c r="B917802" s="1"/>
    </row>
    <row r="917803" spans="1:2" x14ac:dyDescent="0.3">
      <c r="A917803" s="1"/>
      <c r="B917803" s="1"/>
    </row>
    <row r="917806" spans="1:2" x14ac:dyDescent="0.3">
      <c r="A917806" s="1"/>
      <c r="B917806" s="1"/>
    </row>
    <row r="917807" spans="1:2" x14ac:dyDescent="0.3">
      <c r="A917807" s="1"/>
      <c r="B917807" s="1"/>
    </row>
    <row r="917810" spans="1:2" x14ac:dyDescent="0.3">
      <c r="A917810" s="1"/>
      <c r="B917810" s="1"/>
    </row>
    <row r="917811" spans="1:2" x14ac:dyDescent="0.3">
      <c r="A917811" s="1"/>
      <c r="B917811" s="1"/>
    </row>
    <row r="917814" spans="1:2" x14ac:dyDescent="0.3">
      <c r="A917814" s="1"/>
      <c r="B917814" s="1"/>
    </row>
    <row r="917815" spans="1:2" x14ac:dyDescent="0.3">
      <c r="A917815" s="1"/>
      <c r="B917815" s="1"/>
    </row>
    <row r="917818" spans="1:2" x14ac:dyDescent="0.3">
      <c r="A917818" s="1"/>
      <c r="B917818" s="1"/>
    </row>
    <row r="917819" spans="1:2" x14ac:dyDescent="0.3">
      <c r="A917819" s="1"/>
      <c r="B917819" s="1"/>
    </row>
    <row r="917822" spans="1:2" x14ac:dyDescent="0.3">
      <c r="A917822" s="1"/>
      <c r="B917822" s="1"/>
    </row>
    <row r="917823" spans="1:2" x14ac:dyDescent="0.3">
      <c r="A917823" s="1"/>
      <c r="B917823" s="1"/>
    </row>
    <row r="917826" spans="1:2" x14ac:dyDescent="0.3">
      <c r="A917826" s="1"/>
      <c r="B917826" s="1"/>
    </row>
    <row r="917827" spans="1:2" x14ac:dyDescent="0.3">
      <c r="A917827" s="1"/>
      <c r="B917827" s="1"/>
    </row>
    <row r="917830" spans="1:2" x14ac:dyDescent="0.3">
      <c r="A917830" s="1"/>
      <c r="B917830" s="1"/>
    </row>
    <row r="917831" spans="1:2" x14ac:dyDescent="0.3">
      <c r="A917831" s="1"/>
      <c r="B917831" s="1"/>
    </row>
    <row r="917834" spans="1:2" x14ac:dyDescent="0.3">
      <c r="A917834" s="1"/>
      <c r="B917834" s="1"/>
    </row>
    <row r="917835" spans="1:2" x14ac:dyDescent="0.3">
      <c r="A917835" s="1"/>
      <c r="B917835" s="1"/>
    </row>
    <row r="917838" spans="1:2" x14ac:dyDescent="0.3">
      <c r="A917838" s="1"/>
      <c r="B917838" s="1"/>
    </row>
    <row r="917839" spans="1:2" x14ac:dyDescent="0.3">
      <c r="A917839" s="1"/>
      <c r="B917839" s="1"/>
    </row>
    <row r="917842" spans="1:2" x14ac:dyDescent="0.3">
      <c r="A917842" s="1"/>
      <c r="B917842" s="1"/>
    </row>
    <row r="917843" spans="1:2" x14ac:dyDescent="0.3">
      <c r="A917843" s="1"/>
      <c r="B917843" s="1"/>
    </row>
    <row r="917846" spans="1:2" x14ac:dyDescent="0.3">
      <c r="A917846" s="1"/>
      <c r="B917846" s="1"/>
    </row>
    <row r="917847" spans="1:2" x14ac:dyDescent="0.3">
      <c r="A917847" s="1"/>
      <c r="B917847" s="1"/>
    </row>
    <row r="917850" spans="1:2" x14ac:dyDescent="0.3">
      <c r="A917850" s="1"/>
      <c r="B917850" s="1"/>
    </row>
    <row r="917851" spans="1:2" x14ac:dyDescent="0.3">
      <c r="A917851" s="1"/>
      <c r="B917851" s="1"/>
    </row>
    <row r="917854" spans="1:2" x14ac:dyDescent="0.3">
      <c r="A917854" s="1"/>
      <c r="B917854" s="1"/>
    </row>
    <row r="917855" spans="1:2" x14ac:dyDescent="0.3">
      <c r="A917855" s="1"/>
      <c r="B917855" s="1"/>
    </row>
    <row r="917858" spans="1:2" x14ac:dyDescent="0.3">
      <c r="A917858" s="1"/>
      <c r="B917858" s="1"/>
    </row>
    <row r="917859" spans="1:2" x14ac:dyDescent="0.3">
      <c r="A917859" s="1"/>
      <c r="B917859" s="1"/>
    </row>
    <row r="917862" spans="1:2" x14ac:dyDescent="0.3">
      <c r="A917862" s="1"/>
      <c r="B917862" s="1"/>
    </row>
    <row r="917863" spans="1:2" x14ac:dyDescent="0.3">
      <c r="A917863" s="1"/>
      <c r="B917863" s="1"/>
    </row>
    <row r="917866" spans="1:2" x14ac:dyDescent="0.3">
      <c r="A917866" s="1"/>
      <c r="B917866" s="1"/>
    </row>
    <row r="917867" spans="1:2" x14ac:dyDescent="0.3">
      <c r="A917867" s="1"/>
      <c r="B917867" s="1"/>
    </row>
    <row r="917870" spans="1:2" x14ac:dyDescent="0.3">
      <c r="A917870" s="1"/>
      <c r="B917870" s="1"/>
    </row>
    <row r="917871" spans="1:2" x14ac:dyDescent="0.3">
      <c r="A917871" s="1"/>
      <c r="B917871" s="1"/>
    </row>
    <row r="917874" spans="1:2" x14ac:dyDescent="0.3">
      <c r="A917874" s="1"/>
      <c r="B917874" s="1"/>
    </row>
    <row r="917875" spans="1:2" x14ac:dyDescent="0.3">
      <c r="A917875" s="1"/>
      <c r="B917875" s="1"/>
    </row>
    <row r="917878" spans="1:2" x14ac:dyDescent="0.3">
      <c r="A917878" s="1"/>
      <c r="B917878" s="1"/>
    </row>
    <row r="917879" spans="1:2" x14ac:dyDescent="0.3">
      <c r="A917879" s="1"/>
      <c r="B917879" s="1"/>
    </row>
    <row r="917882" spans="1:2" x14ac:dyDescent="0.3">
      <c r="A917882" s="1"/>
      <c r="B917882" s="1"/>
    </row>
    <row r="917883" spans="1:2" x14ac:dyDescent="0.3">
      <c r="A917883" s="1"/>
      <c r="B917883" s="1"/>
    </row>
    <row r="917886" spans="1:2" x14ac:dyDescent="0.3">
      <c r="A917886" s="1"/>
      <c r="B917886" s="1"/>
    </row>
    <row r="917887" spans="1:2" x14ac:dyDescent="0.3">
      <c r="A917887" s="1"/>
      <c r="B917887" s="1"/>
    </row>
    <row r="917890" spans="1:2" x14ac:dyDescent="0.3">
      <c r="A917890" s="1"/>
      <c r="B917890" s="1"/>
    </row>
    <row r="917891" spans="1:2" x14ac:dyDescent="0.3">
      <c r="A917891" s="1"/>
      <c r="B917891" s="1"/>
    </row>
    <row r="917894" spans="1:2" x14ac:dyDescent="0.3">
      <c r="A917894" s="1"/>
      <c r="B917894" s="1"/>
    </row>
    <row r="917895" spans="1:2" x14ac:dyDescent="0.3">
      <c r="A917895" s="1"/>
      <c r="B917895" s="1"/>
    </row>
    <row r="917898" spans="1:2" x14ac:dyDescent="0.3">
      <c r="A917898" s="1"/>
      <c r="B917898" s="1"/>
    </row>
    <row r="917899" spans="1:2" x14ac:dyDescent="0.3">
      <c r="A917899" s="1"/>
      <c r="B917899" s="1"/>
    </row>
    <row r="917902" spans="1:2" x14ac:dyDescent="0.3">
      <c r="A917902" s="1"/>
      <c r="B917902" s="1"/>
    </row>
    <row r="917903" spans="1:2" x14ac:dyDescent="0.3">
      <c r="A917903" s="1"/>
      <c r="B917903" s="1"/>
    </row>
    <row r="917906" spans="1:2" x14ac:dyDescent="0.3">
      <c r="A917906" s="1"/>
      <c r="B917906" s="1"/>
    </row>
    <row r="917907" spans="1:2" x14ac:dyDescent="0.3">
      <c r="A917907" s="1"/>
      <c r="B917907" s="1"/>
    </row>
    <row r="917910" spans="1:2" x14ac:dyDescent="0.3">
      <c r="A917910" s="1"/>
      <c r="B917910" s="1"/>
    </row>
    <row r="917911" spans="1:2" x14ac:dyDescent="0.3">
      <c r="A917911" s="1"/>
      <c r="B917911" s="1"/>
    </row>
    <row r="917914" spans="1:2" x14ac:dyDescent="0.3">
      <c r="A917914" s="1"/>
      <c r="B917914" s="1"/>
    </row>
    <row r="917915" spans="1:2" x14ac:dyDescent="0.3">
      <c r="A917915" s="1"/>
      <c r="B917915" s="1"/>
    </row>
    <row r="917918" spans="1:2" x14ac:dyDescent="0.3">
      <c r="A917918" s="1"/>
      <c r="B917918" s="1"/>
    </row>
    <row r="917919" spans="1:2" x14ac:dyDescent="0.3">
      <c r="A917919" s="1"/>
      <c r="B917919" s="1"/>
    </row>
    <row r="917922" spans="1:2" x14ac:dyDescent="0.3">
      <c r="A917922" s="1"/>
      <c r="B917922" s="1"/>
    </row>
    <row r="917923" spans="1:2" x14ac:dyDescent="0.3">
      <c r="A917923" s="1"/>
      <c r="B917923" s="1"/>
    </row>
    <row r="917926" spans="1:2" x14ac:dyDescent="0.3">
      <c r="A917926" s="1"/>
      <c r="B917926" s="1"/>
    </row>
    <row r="917927" spans="1:2" x14ac:dyDescent="0.3">
      <c r="A917927" s="1"/>
      <c r="B917927" s="1"/>
    </row>
    <row r="917930" spans="1:2" x14ac:dyDescent="0.3">
      <c r="A917930" s="1"/>
      <c r="B917930" s="1"/>
    </row>
    <row r="917931" spans="1:2" x14ac:dyDescent="0.3">
      <c r="A917931" s="1"/>
      <c r="B917931" s="1"/>
    </row>
    <row r="917934" spans="1:2" x14ac:dyDescent="0.3">
      <c r="A917934" s="1"/>
      <c r="B917934" s="1"/>
    </row>
    <row r="917935" spans="1:2" x14ac:dyDescent="0.3">
      <c r="A917935" s="1"/>
      <c r="B917935" s="1"/>
    </row>
    <row r="917938" spans="1:2" x14ac:dyDescent="0.3">
      <c r="A917938" s="1"/>
      <c r="B917938" s="1"/>
    </row>
    <row r="917939" spans="1:2" x14ac:dyDescent="0.3">
      <c r="A917939" s="1"/>
      <c r="B917939" s="1"/>
    </row>
    <row r="917942" spans="1:2" x14ac:dyDescent="0.3">
      <c r="A917942" s="1"/>
      <c r="B917942" s="1"/>
    </row>
    <row r="917943" spans="1:2" x14ac:dyDescent="0.3">
      <c r="A917943" s="1"/>
      <c r="B917943" s="1"/>
    </row>
    <row r="917946" spans="1:2" x14ac:dyDescent="0.3">
      <c r="A917946" s="1"/>
      <c r="B917946" s="1"/>
    </row>
    <row r="917947" spans="1:2" x14ac:dyDescent="0.3">
      <c r="A917947" s="1"/>
      <c r="B917947" s="1"/>
    </row>
    <row r="917950" spans="1:2" x14ac:dyDescent="0.3">
      <c r="A917950" s="1"/>
      <c r="B917950" s="1"/>
    </row>
    <row r="917951" spans="1:2" x14ac:dyDescent="0.3">
      <c r="A917951" s="1"/>
      <c r="B917951" s="1"/>
    </row>
    <row r="917954" spans="1:2" x14ac:dyDescent="0.3">
      <c r="A917954" s="1"/>
      <c r="B917954" s="1"/>
    </row>
    <row r="917955" spans="1:2" x14ac:dyDescent="0.3">
      <c r="A917955" s="1"/>
      <c r="B917955" s="1"/>
    </row>
    <row r="917958" spans="1:2" x14ac:dyDescent="0.3">
      <c r="A917958" s="1"/>
      <c r="B917958" s="1"/>
    </row>
    <row r="917959" spans="1:2" x14ac:dyDescent="0.3">
      <c r="A917959" s="1"/>
      <c r="B917959" s="1"/>
    </row>
    <row r="917962" spans="1:2" x14ac:dyDescent="0.3">
      <c r="A917962" s="1"/>
      <c r="B917962" s="1"/>
    </row>
    <row r="917963" spans="1:2" x14ac:dyDescent="0.3">
      <c r="A917963" s="1"/>
      <c r="B917963" s="1"/>
    </row>
    <row r="917966" spans="1:2" x14ac:dyDescent="0.3">
      <c r="A917966" s="1"/>
      <c r="B917966" s="1"/>
    </row>
    <row r="917967" spans="1:2" x14ac:dyDescent="0.3">
      <c r="A917967" s="1"/>
      <c r="B917967" s="1"/>
    </row>
    <row r="917970" spans="1:2" x14ac:dyDescent="0.3">
      <c r="A917970" s="1"/>
      <c r="B917970" s="1"/>
    </row>
    <row r="917971" spans="1:2" x14ac:dyDescent="0.3">
      <c r="A917971" s="1"/>
      <c r="B917971" s="1"/>
    </row>
    <row r="917974" spans="1:2" x14ac:dyDescent="0.3">
      <c r="A917974" s="1"/>
      <c r="B917974" s="1"/>
    </row>
    <row r="917975" spans="1:2" x14ac:dyDescent="0.3">
      <c r="A917975" s="1"/>
      <c r="B917975" s="1"/>
    </row>
    <row r="917978" spans="1:2" x14ac:dyDescent="0.3">
      <c r="A917978" s="1"/>
      <c r="B917978" s="1"/>
    </row>
    <row r="917979" spans="1:2" x14ac:dyDescent="0.3">
      <c r="A917979" s="1"/>
      <c r="B917979" s="1"/>
    </row>
    <row r="917982" spans="1:2" x14ac:dyDescent="0.3">
      <c r="A917982" s="1"/>
      <c r="B917982" s="1"/>
    </row>
    <row r="917983" spans="1:2" x14ac:dyDescent="0.3">
      <c r="A917983" s="1"/>
      <c r="B917983" s="1"/>
    </row>
    <row r="917986" spans="1:2" x14ac:dyDescent="0.3">
      <c r="A917986" s="1"/>
      <c r="B917986" s="1"/>
    </row>
    <row r="917987" spans="1:2" x14ac:dyDescent="0.3">
      <c r="A917987" s="1"/>
      <c r="B917987" s="1"/>
    </row>
    <row r="917990" spans="1:2" x14ac:dyDescent="0.3">
      <c r="A917990" s="1"/>
      <c r="B917990" s="1"/>
    </row>
    <row r="917991" spans="1:2" x14ac:dyDescent="0.3">
      <c r="A917991" s="1"/>
      <c r="B917991" s="1"/>
    </row>
    <row r="917994" spans="1:2" x14ac:dyDescent="0.3">
      <c r="A917994" s="1"/>
      <c r="B917994" s="1"/>
    </row>
    <row r="917995" spans="1:2" x14ac:dyDescent="0.3">
      <c r="A917995" s="1"/>
      <c r="B917995" s="1"/>
    </row>
    <row r="917998" spans="1:2" x14ac:dyDescent="0.3">
      <c r="A917998" s="1"/>
      <c r="B917998" s="1"/>
    </row>
    <row r="917999" spans="1:2" x14ac:dyDescent="0.3">
      <c r="A917999" s="1"/>
      <c r="B917999" s="1"/>
    </row>
    <row r="918002" spans="1:2" x14ac:dyDescent="0.3">
      <c r="A918002" s="1"/>
      <c r="B918002" s="1"/>
    </row>
    <row r="918003" spans="1:2" x14ac:dyDescent="0.3">
      <c r="A918003" s="1"/>
      <c r="B918003" s="1"/>
    </row>
    <row r="918006" spans="1:2" x14ac:dyDescent="0.3">
      <c r="A918006" s="1"/>
      <c r="B918006" s="1"/>
    </row>
    <row r="918007" spans="1:2" x14ac:dyDescent="0.3">
      <c r="A918007" s="1"/>
      <c r="B918007" s="1"/>
    </row>
    <row r="918010" spans="1:2" x14ac:dyDescent="0.3">
      <c r="A918010" s="1"/>
      <c r="B918010" s="1"/>
    </row>
    <row r="918011" spans="1:2" x14ac:dyDescent="0.3">
      <c r="A918011" s="1"/>
      <c r="B918011" s="1"/>
    </row>
    <row r="918014" spans="1:2" x14ac:dyDescent="0.3">
      <c r="A918014" s="1"/>
      <c r="B918014" s="1"/>
    </row>
    <row r="918015" spans="1:2" x14ac:dyDescent="0.3">
      <c r="A918015" s="1"/>
      <c r="B918015" s="1"/>
    </row>
    <row r="918018" spans="1:2" x14ac:dyDescent="0.3">
      <c r="A918018" s="1"/>
      <c r="B918018" s="1"/>
    </row>
    <row r="918019" spans="1:2" x14ac:dyDescent="0.3">
      <c r="A918019" s="1"/>
      <c r="B918019" s="1"/>
    </row>
    <row r="918022" spans="1:2" x14ac:dyDescent="0.3">
      <c r="A918022" s="1"/>
      <c r="B918022" s="1"/>
    </row>
    <row r="918023" spans="1:2" x14ac:dyDescent="0.3">
      <c r="A918023" s="1"/>
      <c r="B918023" s="1"/>
    </row>
    <row r="918026" spans="1:2" x14ac:dyDescent="0.3">
      <c r="A918026" s="1"/>
      <c r="B918026" s="1"/>
    </row>
    <row r="918027" spans="1:2" x14ac:dyDescent="0.3">
      <c r="A918027" s="1"/>
      <c r="B918027" s="1"/>
    </row>
    <row r="918030" spans="1:2" x14ac:dyDescent="0.3">
      <c r="A918030" s="1"/>
      <c r="B918030" s="1"/>
    </row>
    <row r="918031" spans="1:2" x14ac:dyDescent="0.3">
      <c r="A918031" s="1"/>
      <c r="B918031" s="1"/>
    </row>
    <row r="918034" spans="1:2" x14ac:dyDescent="0.3">
      <c r="A918034" s="1"/>
      <c r="B918034" s="1"/>
    </row>
    <row r="918035" spans="1:2" x14ac:dyDescent="0.3">
      <c r="A918035" s="1"/>
      <c r="B918035" s="1"/>
    </row>
    <row r="918038" spans="1:2" x14ac:dyDescent="0.3">
      <c r="A918038" s="1"/>
      <c r="B918038" s="1"/>
    </row>
    <row r="918039" spans="1:2" x14ac:dyDescent="0.3">
      <c r="A918039" s="1"/>
      <c r="B918039" s="1"/>
    </row>
    <row r="918042" spans="1:2" x14ac:dyDescent="0.3">
      <c r="A918042" s="1"/>
      <c r="B918042" s="1"/>
    </row>
    <row r="918043" spans="1:2" x14ac:dyDescent="0.3">
      <c r="A918043" s="1"/>
      <c r="B918043" s="1"/>
    </row>
    <row r="918046" spans="1:2" x14ac:dyDescent="0.3">
      <c r="A918046" s="1"/>
      <c r="B918046" s="1"/>
    </row>
    <row r="918047" spans="1:2" x14ac:dyDescent="0.3">
      <c r="A918047" s="1"/>
      <c r="B918047" s="1"/>
    </row>
    <row r="918050" spans="1:2" x14ac:dyDescent="0.3">
      <c r="A918050" s="1"/>
      <c r="B918050" s="1"/>
    </row>
    <row r="918051" spans="1:2" x14ac:dyDescent="0.3">
      <c r="A918051" s="1"/>
      <c r="B918051" s="1"/>
    </row>
    <row r="918054" spans="1:2" x14ac:dyDescent="0.3">
      <c r="A918054" s="1"/>
      <c r="B918054" s="1"/>
    </row>
    <row r="918055" spans="1:2" x14ac:dyDescent="0.3">
      <c r="A918055" s="1"/>
      <c r="B918055" s="1"/>
    </row>
    <row r="918058" spans="1:2" x14ac:dyDescent="0.3">
      <c r="A918058" s="1"/>
      <c r="B918058" s="1"/>
    </row>
    <row r="918059" spans="1:2" x14ac:dyDescent="0.3">
      <c r="A918059" s="1"/>
      <c r="B918059" s="1"/>
    </row>
    <row r="918062" spans="1:2" x14ac:dyDescent="0.3">
      <c r="A918062" s="1"/>
      <c r="B918062" s="1"/>
    </row>
    <row r="918063" spans="1:2" x14ac:dyDescent="0.3">
      <c r="A918063" s="1"/>
      <c r="B918063" s="1"/>
    </row>
    <row r="918066" spans="1:2" x14ac:dyDescent="0.3">
      <c r="A918066" s="1"/>
      <c r="B918066" s="1"/>
    </row>
    <row r="918067" spans="1:2" x14ac:dyDescent="0.3">
      <c r="A918067" s="1"/>
      <c r="B918067" s="1"/>
    </row>
    <row r="918070" spans="1:2" x14ac:dyDescent="0.3">
      <c r="A918070" s="1"/>
      <c r="B918070" s="1"/>
    </row>
    <row r="918071" spans="1:2" x14ac:dyDescent="0.3">
      <c r="A918071" s="1"/>
      <c r="B918071" s="1"/>
    </row>
    <row r="918074" spans="1:2" x14ac:dyDescent="0.3">
      <c r="A918074" s="1"/>
      <c r="B918074" s="1"/>
    </row>
    <row r="918075" spans="1:2" x14ac:dyDescent="0.3">
      <c r="A918075" s="1"/>
      <c r="B918075" s="1"/>
    </row>
    <row r="918078" spans="1:2" x14ac:dyDescent="0.3">
      <c r="A918078" s="1"/>
      <c r="B918078" s="1"/>
    </row>
    <row r="918079" spans="1:2" x14ac:dyDescent="0.3">
      <c r="A918079" s="1"/>
      <c r="B918079" s="1"/>
    </row>
    <row r="918082" spans="1:2" x14ac:dyDescent="0.3">
      <c r="A918082" s="1"/>
      <c r="B918082" s="1"/>
    </row>
    <row r="918083" spans="1:2" x14ac:dyDescent="0.3">
      <c r="A918083" s="1"/>
      <c r="B918083" s="1"/>
    </row>
    <row r="918086" spans="1:2" x14ac:dyDescent="0.3">
      <c r="A918086" s="1"/>
      <c r="B918086" s="1"/>
    </row>
    <row r="918087" spans="1:2" x14ac:dyDescent="0.3">
      <c r="A918087" s="1"/>
      <c r="B918087" s="1"/>
    </row>
    <row r="918090" spans="1:2" x14ac:dyDescent="0.3">
      <c r="A918090" s="1"/>
      <c r="B918090" s="1"/>
    </row>
    <row r="918091" spans="1:2" x14ac:dyDescent="0.3">
      <c r="A918091" s="1"/>
      <c r="B918091" s="1"/>
    </row>
    <row r="918094" spans="1:2" x14ac:dyDescent="0.3">
      <c r="A918094" s="1"/>
      <c r="B918094" s="1"/>
    </row>
    <row r="918095" spans="1:2" x14ac:dyDescent="0.3">
      <c r="A918095" s="1"/>
      <c r="B918095" s="1"/>
    </row>
    <row r="918098" spans="1:2" x14ac:dyDescent="0.3">
      <c r="A918098" s="1"/>
      <c r="B918098" s="1"/>
    </row>
    <row r="918099" spans="1:2" x14ac:dyDescent="0.3">
      <c r="A918099" s="1"/>
      <c r="B918099" s="1"/>
    </row>
    <row r="918102" spans="1:2" x14ac:dyDescent="0.3">
      <c r="A918102" s="1"/>
      <c r="B918102" s="1"/>
    </row>
    <row r="918103" spans="1:2" x14ac:dyDescent="0.3">
      <c r="A918103" s="1"/>
      <c r="B918103" s="1"/>
    </row>
    <row r="918106" spans="1:2" x14ac:dyDescent="0.3">
      <c r="A918106" s="1"/>
      <c r="B918106" s="1"/>
    </row>
    <row r="918107" spans="1:2" x14ac:dyDescent="0.3">
      <c r="A918107" s="1"/>
      <c r="B918107" s="1"/>
    </row>
    <row r="918110" spans="1:2" x14ac:dyDescent="0.3">
      <c r="A918110" s="1"/>
      <c r="B918110" s="1"/>
    </row>
    <row r="918111" spans="1:2" x14ac:dyDescent="0.3">
      <c r="A918111" s="1"/>
      <c r="B918111" s="1"/>
    </row>
    <row r="918114" spans="1:2" x14ac:dyDescent="0.3">
      <c r="A918114" s="1"/>
      <c r="B918114" s="1"/>
    </row>
    <row r="918115" spans="1:2" x14ac:dyDescent="0.3">
      <c r="A918115" s="1"/>
      <c r="B918115" s="1"/>
    </row>
    <row r="918118" spans="1:2" x14ac:dyDescent="0.3">
      <c r="A918118" s="1"/>
      <c r="B918118" s="1"/>
    </row>
    <row r="918119" spans="1:2" x14ac:dyDescent="0.3">
      <c r="A918119" s="1"/>
      <c r="B918119" s="1"/>
    </row>
    <row r="918122" spans="1:2" x14ac:dyDescent="0.3">
      <c r="A918122" s="1"/>
      <c r="B918122" s="1"/>
    </row>
    <row r="918123" spans="1:2" x14ac:dyDescent="0.3">
      <c r="A918123" s="1"/>
      <c r="B918123" s="1"/>
    </row>
    <row r="918126" spans="1:2" x14ac:dyDescent="0.3">
      <c r="A918126" s="1"/>
      <c r="B918126" s="1"/>
    </row>
    <row r="918127" spans="1:2" x14ac:dyDescent="0.3">
      <c r="A918127" s="1"/>
      <c r="B918127" s="1"/>
    </row>
    <row r="918130" spans="1:2" x14ac:dyDescent="0.3">
      <c r="A918130" s="1"/>
      <c r="B918130" s="1"/>
    </row>
    <row r="918131" spans="1:2" x14ac:dyDescent="0.3">
      <c r="A918131" s="1"/>
      <c r="B918131" s="1"/>
    </row>
    <row r="918134" spans="1:2" x14ac:dyDescent="0.3">
      <c r="A918134" s="1"/>
      <c r="B918134" s="1"/>
    </row>
    <row r="918135" spans="1:2" x14ac:dyDescent="0.3">
      <c r="A918135" s="1"/>
      <c r="B918135" s="1"/>
    </row>
    <row r="918138" spans="1:2" x14ac:dyDescent="0.3">
      <c r="A918138" s="1"/>
      <c r="B918138" s="1"/>
    </row>
    <row r="918139" spans="1:2" x14ac:dyDescent="0.3">
      <c r="A918139" s="1"/>
      <c r="B918139" s="1"/>
    </row>
    <row r="918142" spans="1:2" x14ac:dyDescent="0.3">
      <c r="A918142" s="1"/>
      <c r="B918142" s="1"/>
    </row>
    <row r="918143" spans="1:2" x14ac:dyDescent="0.3">
      <c r="A918143" s="1"/>
      <c r="B918143" s="1"/>
    </row>
    <row r="918146" spans="1:2" x14ac:dyDescent="0.3">
      <c r="A918146" s="1"/>
      <c r="B918146" s="1"/>
    </row>
    <row r="918147" spans="1:2" x14ac:dyDescent="0.3">
      <c r="A918147" s="1"/>
      <c r="B918147" s="1"/>
    </row>
    <row r="918150" spans="1:2" x14ac:dyDescent="0.3">
      <c r="A918150" s="1"/>
      <c r="B918150" s="1"/>
    </row>
    <row r="918151" spans="1:2" x14ac:dyDescent="0.3">
      <c r="A918151" s="1"/>
      <c r="B918151" s="1"/>
    </row>
    <row r="918154" spans="1:2" x14ac:dyDescent="0.3">
      <c r="A918154" s="1"/>
      <c r="B918154" s="1"/>
    </row>
    <row r="918155" spans="1:2" x14ac:dyDescent="0.3">
      <c r="A918155" s="1"/>
      <c r="B918155" s="1"/>
    </row>
    <row r="918158" spans="1:2" x14ac:dyDescent="0.3">
      <c r="A918158" s="1"/>
      <c r="B918158" s="1"/>
    </row>
    <row r="918159" spans="1:2" x14ac:dyDescent="0.3">
      <c r="A918159" s="1"/>
      <c r="B918159" s="1"/>
    </row>
    <row r="918162" spans="1:2" x14ac:dyDescent="0.3">
      <c r="A918162" s="1"/>
      <c r="B918162" s="1"/>
    </row>
    <row r="918163" spans="1:2" x14ac:dyDescent="0.3">
      <c r="A918163" s="1"/>
      <c r="B918163" s="1"/>
    </row>
    <row r="918166" spans="1:2" x14ac:dyDescent="0.3">
      <c r="A918166" s="1"/>
      <c r="B918166" s="1"/>
    </row>
    <row r="918167" spans="1:2" x14ac:dyDescent="0.3">
      <c r="A918167" s="1"/>
      <c r="B918167" s="1"/>
    </row>
    <row r="918170" spans="1:2" x14ac:dyDescent="0.3">
      <c r="A918170" s="1"/>
      <c r="B918170" s="1"/>
    </row>
    <row r="918171" spans="1:2" x14ac:dyDescent="0.3">
      <c r="A918171" s="1"/>
      <c r="B918171" s="1"/>
    </row>
    <row r="918174" spans="1:2" x14ac:dyDescent="0.3">
      <c r="A918174" s="1"/>
      <c r="B918174" s="1"/>
    </row>
    <row r="918175" spans="1:2" x14ac:dyDescent="0.3">
      <c r="A918175" s="1"/>
      <c r="B918175" s="1"/>
    </row>
    <row r="918178" spans="1:2" x14ac:dyDescent="0.3">
      <c r="A918178" s="1"/>
      <c r="B918178" s="1"/>
    </row>
    <row r="918179" spans="1:2" x14ac:dyDescent="0.3">
      <c r="A918179" s="1"/>
      <c r="B918179" s="1"/>
    </row>
    <row r="918182" spans="1:2" x14ac:dyDescent="0.3">
      <c r="A918182" s="1"/>
      <c r="B918182" s="1"/>
    </row>
    <row r="918183" spans="1:2" x14ac:dyDescent="0.3">
      <c r="A918183" s="1"/>
      <c r="B918183" s="1"/>
    </row>
    <row r="918186" spans="1:2" x14ac:dyDescent="0.3">
      <c r="A918186" s="1"/>
      <c r="B918186" s="1"/>
    </row>
    <row r="918187" spans="1:2" x14ac:dyDescent="0.3">
      <c r="A918187" s="1"/>
      <c r="B918187" s="1"/>
    </row>
    <row r="918190" spans="1:2" x14ac:dyDescent="0.3">
      <c r="A918190" s="1"/>
      <c r="B918190" s="1"/>
    </row>
    <row r="918191" spans="1:2" x14ac:dyDescent="0.3">
      <c r="A918191" s="1"/>
      <c r="B918191" s="1"/>
    </row>
    <row r="918194" spans="1:2" x14ac:dyDescent="0.3">
      <c r="A918194" s="1"/>
      <c r="B918194" s="1"/>
    </row>
    <row r="918195" spans="1:2" x14ac:dyDescent="0.3">
      <c r="A918195" s="1"/>
      <c r="B918195" s="1"/>
    </row>
    <row r="918198" spans="1:2" x14ac:dyDescent="0.3">
      <c r="A918198" s="1"/>
      <c r="B918198" s="1"/>
    </row>
    <row r="918199" spans="1:2" x14ac:dyDescent="0.3">
      <c r="A918199" s="1"/>
      <c r="B918199" s="1"/>
    </row>
    <row r="918202" spans="1:2" x14ac:dyDescent="0.3">
      <c r="A918202" s="1"/>
      <c r="B918202" s="1"/>
    </row>
    <row r="918203" spans="1:2" x14ac:dyDescent="0.3">
      <c r="A918203" s="1"/>
      <c r="B918203" s="1"/>
    </row>
    <row r="918206" spans="1:2" x14ac:dyDescent="0.3">
      <c r="A918206" s="1"/>
      <c r="B918206" s="1"/>
    </row>
    <row r="918207" spans="1:2" x14ac:dyDescent="0.3">
      <c r="A918207" s="1"/>
      <c r="B918207" s="1"/>
    </row>
    <row r="918210" spans="1:2" x14ac:dyDescent="0.3">
      <c r="A918210" s="1"/>
      <c r="B918210" s="1"/>
    </row>
    <row r="918211" spans="1:2" x14ac:dyDescent="0.3">
      <c r="A918211" s="1"/>
      <c r="B918211" s="1"/>
    </row>
    <row r="918214" spans="1:2" x14ac:dyDescent="0.3">
      <c r="A918214" s="1"/>
      <c r="B918214" s="1"/>
    </row>
    <row r="918215" spans="1:2" x14ac:dyDescent="0.3">
      <c r="A918215" s="1"/>
      <c r="B918215" s="1"/>
    </row>
    <row r="918218" spans="1:2" x14ac:dyDescent="0.3">
      <c r="A918218" s="1"/>
      <c r="B918218" s="1"/>
    </row>
    <row r="918219" spans="1:2" x14ac:dyDescent="0.3">
      <c r="A918219" s="1"/>
      <c r="B918219" s="1"/>
    </row>
    <row r="918222" spans="1:2" x14ac:dyDescent="0.3">
      <c r="A918222" s="1"/>
      <c r="B918222" s="1"/>
    </row>
    <row r="918223" spans="1:2" x14ac:dyDescent="0.3">
      <c r="A918223" s="1"/>
      <c r="B918223" s="1"/>
    </row>
    <row r="918226" spans="1:2" x14ac:dyDescent="0.3">
      <c r="A918226" s="1"/>
      <c r="B918226" s="1"/>
    </row>
    <row r="918227" spans="1:2" x14ac:dyDescent="0.3">
      <c r="A918227" s="1"/>
      <c r="B918227" s="1"/>
    </row>
    <row r="918230" spans="1:2" x14ac:dyDescent="0.3">
      <c r="A918230" s="1"/>
      <c r="B918230" s="1"/>
    </row>
    <row r="918231" spans="1:2" x14ac:dyDescent="0.3">
      <c r="A918231" s="1"/>
      <c r="B918231" s="1"/>
    </row>
    <row r="918234" spans="1:2" x14ac:dyDescent="0.3">
      <c r="A918234" s="1"/>
      <c r="B918234" s="1"/>
    </row>
    <row r="918235" spans="1:2" x14ac:dyDescent="0.3">
      <c r="A918235" s="1"/>
      <c r="B918235" s="1"/>
    </row>
    <row r="918238" spans="1:2" x14ac:dyDescent="0.3">
      <c r="A918238" s="1"/>
      <c r="B918238" s="1"/>
    </row>
    <row r="918239" spans="1:2" x14ac:dyDescent="0.3">
      <c r="A918239" s="1"/>
      <c r="B918239" s="1"/>
    </row>
    <row r="918242" spans="1:2" x14ac:dyDescent="0.3">
      <c r="A918242" s="1"/>
      <c r="B918242" s="1"/>
    </row>
    <row r="918243" spans="1:2" x14ac:dyDescent="0.3">
      <c r="A918243" s="1"/>
      <c r="B918243" s="1"/>
    </row>
    <row r="918246" spans="1:2" x14ac:dyDescent="0.3">
      <c r="A918246" s="1"/>
      <c r="B918246" s="1"/>
    </row>
    <row r="918247" spans="1:2" x14ac:dyDescent="0.3">
      <c r="A918247" s="1"/>
      <c r="B918247" s="1"/>
    </row>
    <row r="918250" spans="1:2" x14ac:dyDescent="0.3">
      <c r="A918250" s="1"/>
      <c r="B918250" s="1"/>
    </row>
    <row r="918251" spans="1:2" x14ac:dyDescent="0.3">
      <c r="A918251" s="1"/>
      <c r="B918251" s="1"/>
    </row>
    <row r="918254" spans="1:2" x14ac:dyDescent="0.3">
      <c r="A918254" s="1"/>
      <c r="B918254" s="1"/>
    </row>
    <row r="918255" spans="1:2" x14ac:dyDescent="0.3">
      <c r="A918255" s="1"/>
      <c r="B918255" s="1"/>
    </row>
    <row r="918258" spans="1:2" x14ac:dyDescent="0.3">
      <c r="A918258" s="1"/>
      <c r="B918258" s="1"/>
    </row>
    <row r="918259" spans="1:2" x14ac:dyDescent="0.3">
      <c r="A918259" s="1"/>
      <c r="B918259" s="1"/>
    </row>
    <row r="918262" spans="1:2" x14ac:dyDescent="0.3">
      <c r="A918262" s="1"/>
      <c r="B918262" s="1"/>
    </row>
    <row r="918263" spans="1:2" x14ac:dyDescent="0.3">
      <c r="A918263" s="1"/>
      <c r="B918263" s="1"/>
    </row>
    <row r="918266" spans="1:2" x14ac:dyDescent="0.3">
      <c r="A918266" s="1"/>
      <c r="B918266" s="1"/>
    </row>
    <row r="918267" spans="1:2" x14ac:dyDescent="0.3">
      <c r="A918267" s="1"/>
      <c r="B918267" s="1"/>
    </row>
    <row r="918270" spans="1:2" x14ac:dyDescent="0.3">
      <c r="A918270" s="1"/>
      <c r="B918270" s="1"/>
    </row>
    <row r="918271" spans="1:2" x14ac:dyDescent="0.3">
      <c r="A918271" s="1"/>
      <c r="B918271" s="1"/>
    </row>
    <row r="918274" spans="1:2" x14ac:dyDescent="0.3">
      <c r="A918274" s="1"/>
      <c r="B918274" s="1"/>
    </row>
    <row r="918275" spans="1:2" x14ac:dyDescent="0.3">
      <c r="A918275" s="1"/>
      <c r="B918275" s="1"/>
    </row>
    <row r="918278" spans="1:2" x14ac:dyDescent="0.3">
      <c r="A918278" s="1"/>
      <c r="B918278" s="1"/>
    </row>
    <row r="918279" spans="1:2" x14ac:dyDescent="0.3">
      <c r="A918279" s="1"/>
      <c r="B918279" s="1"/>
    </row>
    <row r="918282" spans="1:2" x14ac:dyDescent="0.3">
      <c r="A918282" s="1"/>
      <c r="B918282" s="1"/>
    </row>
    <row r="918283" spans="1:2" x14ac:dyDescent="0.3">
      <c r="A918283" s="1"/>
      <c r="B918283" s="1"/>
    </row>
    <row r="918286" spans="1:2" x14ac:dyDescent="0.3">
      <c r="A918286" s="1"/>
      <c r="B918286" s="1"/>
    </row>
    <row r="918287" spans="1:2" x14ac:dyDescent="0.3">
      <c r="A918287" s="1"/>
      <c r="B918287" s="1"/>
    </row>
    <row r="918290" spans="1:2" x14ac:dyDescent="0.3">
      <c r="A918290" s="1"/>
      <c r="B918290" s="1"/>
    </row>
    <row r="918291" spans="1:2" x14ac:dyDescent="0.3">
      <c r="A918291" s="1"/>
      <c r="B918291" s="1"/>
    </row>
    <row r="918294" spans="1:2" x14ac:dyDescent="0.3">
      <c r="A918294" s="1"/>
      <c r="B918294" s="1"/>
    </row>
    <row r="918295" spans="1:2" x14ac:dyDescent="0.3">
      <c r="A918295" s="1"/>
      <c r="B918295" s="1"/>
    </row>
    <row r="918298" spans="1:2" x14ac:dyDescent="0.3">
      <c r="A918298" s="1"/>
      <c r="B918298" s="1"/>
    </row>
    <row r="918299" spans="1:2" x14ac:dyDescent="0.3">
      <c r="A918299" s="1"/>
      <c r="B918299" s="1"/>
    </row>
    <row r="918302" spans="1:2" x14ac:dyDescent="0.3">
      <c r="A918302" s="1"/>
      <c r="B918302" s="1"/>
    </row>
    <row r="918303" spans="1:2" x14ac:dyDescent="0.3">
      <c r="A918303" s="1"/>
      <c r="B918303" s="1"/>
    </row>
    <row r="918306" spans="1:2" x14ac:dyDescent="0.3">
      <c r="A918306" s="1"/>
      <c r="B918306" s="1"/>
    </row>
    <row r="918307" spans="1:2" x14ac:dyDescent="0.3">
      <c r="A918307" s="1"/>
      <c r="B918307" s="1"/>
    </row>
    <row r="918310" spans="1:2" x14ac:dyDescent="0.3">
      <c r="A918310" s="1"/>
      <c r="B918310" s="1"/>
    </row>
    <row r="918311" spans="1:2" x14ac:dyDescent="0.3">
      <c r="A918311" s="1"/>
      <c r="B918311" s="1"/>
    </row>
    <row r="918314" spans="1:2" x14ac:dyDescent="0.3">
      <c r="A918314" s="1"/>
      <c r="B918314" s="1"/>
    </row>
    <row r="918315" spans="1:2" x14ac:dyDescent="0.3">
      <c r="A918315" s="1"/>
      <c r="B918315" s="1"/>
    </row>
    <row r="918318" spans="1:2" x14ac:dyDescent="0.3">
      <c r="A918318" s="1"/>
      <c r="B918318" s="1"/>
    </row>
    <row r="918319" spans="1:2" x14ac:dyDescent="0.3">
      <c r="A918319" s="1"/>
      <c r="B918319" s="1"/>
    </row>
    <row r="918322" spans="1:2" x14ac:dyDescent="0.3">
      <c r="A918322" s="1"/>
      <c r="B918322" s="1"/>
    </row>
    <row r="918323" spans="1:2" x14ac:dyDescent="0.3">
      <c r="A918323" s="1"/>
      <c r="B918323" s="1"/>
    </row>
    <row r="918326" spans="1:2" x14ac:dyDescent="0.3">
      <c r="A918326" s="1"/>
      <c r="B918326" s="1"/>
    </row>
    <row r="918327" spans="1:2" x14ac:dyDescent="0.3">
      <c r="A918327" s="1"/>
      <c r="B918327" s="1"/>
    </row>
    <row r="918330" spans="1:2" x14ac:dyDescent="0.3">
      <c r="A918330" s="1"/>
      <c r="B918330" s="1"/>
    </row>
    <row r="918331" spans="1:2" x14ac:dyDescent="0.3">
      <c r="A918331" s="1"/>
      <c r="B918331" s="1"/>
    </row>
    <row r="918334" spans="1:2" x14ac:dyDescent="0.3">
      <c r="A918334" s="1"/>
      <c r="B918334" s="1"/>
    </row>
    <row r="918335" spans="1:2" x14ac:dyDescent="0.3">
      <c r="A918335" s="1"/>
      <c r="B918335" s="1"/>
    </row>
    <row r="918338" spans="1:2" x14ac:dyDescent="0.3">
      <c r="A918338" s="1"/>
      <c r="B918338" s="1"/>
    </row>
    <row r="918339" spans="1:2" x14ac:dyDescent="0.3">
      <c r="A918339" s="1"/>
      <c r="B918339" s="1"/>
    </row>
    <row r="918342" spans="1:2" x14ac:dyDescent="0.3">
      <c r="A918342" s="1"/>
      <c r="B918342" s="1"/>
    </row>
    <row r="918343" spans="1:2" x14ac:dyDescent="0.3">
      <c r="A918343" s="1"/>
      <c r="B918343" s="1"/>
    </row>
    <row r="918346" spans="1:2" x14ac:dyDescent="0.3">
      <c r="A918346" s="1"/>
      <c r="B918346" s="1"/>
    </row>
    <row r="918347" spans="1:2" x14ac:dyDescent="0.3">
      <c r="A918347" s="1"/>
      <c r="B918347" s="1"/>
    </row>
    <row r="918350" spans="1:2" x14ac:dyDescent="0.3">
      <c r="A918350" s="1"/>
      <c r="B918350" s="1"/>
    </row>
    <row r="918351" spans="1:2" x14ac:dyDescent="0.3">
      <c r="A918351" s="1"/>
      <c r="B918351" s="1"/>
    </row>
    <row r="918354" spans="1:2" x14ac:dyDescent="0.3">
      <c r="A918354" s="1"/>
      <c r="B918354" s="1"/>
    </row>
    <row r="918355" spans="1:2" x14ac:dyDescent="0.3">
      <c r="A918355" s="1"/>
      <c r="B918355" s="1"/>
    </row>
    <row r="918358" spans="1:2" x14ac:dyDescent="0.3">
      <c r="A918358" s="1"/>
      <c r="B918358" s="1"/>
    </row>
    <row r="918359" spans="1:2" x14ac:dyDescent="0.3">
      <c r="A918359" s="1"/>
      <c r="B918359" s="1"/>
    </row>
    <row r="918362" spans="1:2" x14ac:dyDescent="0.3">
      <c r="A918362" s="1"/>
      <c r="B918362" s="1"/>
    </row>
    <row r="918363" spans="1:2" x14ac:dyDescent="0.3">
      <c r="A918363" s="1"/>
      <c r="B918363" s="1"/>
    </row>
    <row r="918366" spans="1:2" x14ac:dyDescent="0.3">
      <c r="A918366" s="1"/>
      <c r="B918366" s="1"/>
    </row>
    <row r="918367" spans="1:2" x14ac:dyDescent="0.3">
      <c r="A918367" s="1"/>
      <c r="B918367" s="1"/>
    </row>
    <row r="918370" spans="1:2" x14ac:dyDescent="0.3">
      <c r="A918370" s="1"/>
      <c r="B918370" s="1"/>
    </row>
    <row r="918371" spans="1:2" x14ac:dyDescent="0.3">
      <c r="A918371" s="1"/>
      <c r="B918371" s="1"/>
    </row>
    <row r="918374" spans="1:2" x14ac:dyDescent="0.3">
      <c r="A918374" s="1"/>
      <c r="B918374" s="1"/>
    </row>
    <row r="918375" spans="1:2" x14ac:dyDescent="0.3">
      <c r="A918375" s="1"/>
      <c r="B918375" s="1"/>
    </row>
    <row r="918378" spans="1:2" x14ac:dyDescent="0.3">
      <c r="A918378" s="1"/>
      <c r="B918378" s="1"/>
    </row>
    <row r="918379" spans="1:2" x14ac:dyDescent="0.3">
      <c r="A918379" s="1"/>
      <c r="B918379" s="1"/>
    </row>
    <row r="918382" spans="1:2" x14ac:dyDescent="0.3">
      <c r="A918382" s="1"/>
      <c r="B918382" s="1"/>
    </row>
    <row r="918383" spans="1:2" x14ac:dyDescent="0.3">
      <c r="A918383" s="1"/>
      <c r="B918383" s="1"/>
    </row>
    <row r="918386" spans="1:2" x14ac:dyDescent="0.3">
      <c r="A918386" s="1"/>
      <c r="B918386" s="1"/>
    </row>
    <row r="918387" spans="1:2" x14ac:dyDescent="0.3">
      <c r="A918387" s="1"/>
      <c r="B918387" s="1"/>
    </row>
    <row r="918390" spans="1:2" x14ac:dyDescent="0.3">
      <c r="A918390" s="1"/>
      <c r="B918390" s="1"/>
    </row>
    <row r="918391" spans="1:2" x14ac:dyDescent="0.3">
      <c r="A918391" s="1"/>
      <c r="B918391" s="1"/>
    </row>
    <row r="918394" spans="1:2" x14ac:dyDescent="0.3">
      <c r="A918394" s="1"/>
      <c r="B918394" s="1"/>
    </row>
    <row r="918395" spans="1:2" x14ac:dyDescent="0.3">
      <c r="A918395" s="1"/>
      <c r="B918395" s="1"/>
    </row>
    <row r="918398" spans="1:2" x14ac:dyDescent="0.3">
      <c r="A918398" s="1"/>
      <c r="B918398" s="1"/>
    </row>
    <row r="918399" spans="1:2" x14ac:dyDescent="0.3">
      <c r="A918399" s="1"/>
      <c r="B918399" s="1"/>
    </row>
    <row r="918402" spans="1:2" x14ac:dyDescent="0.3">
      <c r="A918402" s="1"/>
      <c r="B918402" s="1"/>
    </row>
    <row r="918403" spans="1:2" x14ac:dyDescent="0.3">
      <c r="A918403" s="1"/>
      <c r="B918403" s="1"/>
    </row>
    <row r="918406" spans="1:2" x14ac:dyDescent="0.3">
      <c r="A918406" s="1"/>
      <c r="B918406" s="1"/>
    </row>
    <row r="918407" spans="1:2" x14ac:dyDescent="0.3">
      <c r="A918407" s="1"/>
      <c r="B918407" s="1"/>
    </row>
    <row r="918410" spans="1:2" x14ac:dyDescent="0.3">
      <c r="A918410" s="1"/>
      <c r="B918410" s="1"/>
    </row>
    <row r="918411" spans="1:2" x14ac:dyDescent="0.3">
      <c r="A918411" s="1"/>
      <c r="B918411" s="1"/>
    </row>
    <row r="918414" spans="1:2" x14ac:dyDescent="0.3">
      <c r="A918414" s="1"/>
      <c r="B918414" s="1"/>
    </row>
    <row r="918415" spans="1:2" x14ac:dyDescent="0.3">
      <c r="A918415" s="1"/>
      <c r="B918415" s="1"/>
    </row>
    <row r="918418" spans="1:2" x14ac:dyDescent="0.3">
      <c r="A918418" s="1"/>
      <c r="B918418" s="1"/>
    </row>
    <row r="918419" spans="1:2" x14ac:dyDescent="0.3">
      <c r="A918419" s="1"/>
      <c r="B918419" s="1"/>
    </row>
    <row r="918422" spans="1:2" x14ac:dyDescent="0.3">
      <c r="A918422" s="1"/>
      <c r="B918422" s="1"/>
    </row>
    <row r="918423" spans="1:2" x14ac:dyDescent="0.3">
      <c r="A918423" s="1"/>
      <c r="B918423" s="1"/>
    </row>
    <row r="918426" spans="1:2" x14ac:dyDescent="0.3">
      <c r="A918426" s="1"/>
      <c r="B918426" s="1"/>
    </row>
    <row r="918427" spans="1:2" x14ac:dyDescent="0.3">
      <c r="A918427" s="1"/>
      <c r="B918427" s="1"/>
    </row>
    <row r="918430" spans="1:2" x14ac:dyDescent="0.3">
      <c r="A918430" s="1"/>
      <c r="B918430" s="1"/>
    </row>
    <row r="918431" spans="1:2" x14ac:dyDescent="0.3">
      <c r="A918431" s="1"/>
      <c r="B918431" s="1"/>
    </row>
    <row r="918434" spans="1:2" x14ac:dyDescent="0.3">
      <c r="A918434" s="1"/>
      <c r="B918434" s="1"/>
    </row>
    <row r="918435" spans="1:2" x14ac:dyDescent="0.3">
      <c r="A918435" s="1"/>
      <c r="B918435" s="1"/>
    </row>
    <row r="918438" spans="1:2" x14ac:dyDescent="0.3">
      <c r="A918438" s="1"/>
      <c r="B918438" s="1"/>
    </row>
    <row r="918439" spans="1:2" x14ac:dyDescent="0.3">
      <c r="A918439" s="1"/>
      <c r="B918439" s="1"/>
    </row>
    <row r="918442" spans="1:2" x14ac:dyDescent="0.3">
      <c r="A918442" s="1"/>
      <c r="B918442" s="1"/>
    </row>
    <row r="918443" spans="1:2" x14ac:dyDescent="0.3">
      <c r="A918443" s="1"/>
      <c r="B918443" s="1"/>
    </row>
    <row r="918446" spans="1:2" x14ac:dyDescent="0.3">
      <c r="A918446" s="1"/>
      <c r="B918446" s="1"/>
    </row>
    <row r="918447" spans="1:2" x14ac:dyDescent="0.3">
      <c r="A918447" s="1"/>
      <c r="B918447" s="1"/>
    </row>
    <row r="918450" spans="1:2" x14ac:dyDescent="0.3">
      <c r="A918450" s="1"/>
      <c r="B918450" s="1"/>
    </row>
    <row r="918451" spans="1:2" x14ac:dyDescent="0.3">
      <c r="A918451" s="1"/>
      <c r="B918451" s="1"/>
    </row>
    <row r="918454" spans="1:2" x14ac:dyDescent="0.3">
      <c r="A918454" s="1"/>
      <c r="B918454" s="1"/>
    </row>
    <row r="918455" spans="1:2" x14ac:dyDescent="0.3">
      <c r="A918455" s="1"/>
      <c r="B918455" s="1"/>
    </row>
    <row r="918458" spans="1:2" x14ac:dyDescent="0.3">
      <c r="A918458" s="1"/>
      <c r="B918458" s="1"/>
    </row>
    <row r="918459" spans="1:2" x14ac:dyDescent="0.3">
      <c r="A918459" s="1"/>
      <c r="B918459" s="1"/>
    </row>
    <row r="918462" spans="1:2" x14ac:dyDescent="0.3">
      <c r="A918462" s="1"/>
      <c r="B918462" s="1"/>
    </row>
    <row r="918463" spans="1:2" x14ac:dyDescent="0.3">
      <c r="A918463" s="1"/>
      <c r="B918463" s="1"/>
    </row>
    <row r="918466" spans="1:2" x14ac:dyDescent="0.3">
      <c r="A918466" s="1"/>
      <c r="B918466" s="1"/>
    </row>
    <row r="918467" spans="1:2" x14ac:dyDescent="0.3">
      <c r="A918467" s="1"/>
      <c r="B918467" s="1"/>
    </row>
    <row r="918470" spans="1:2" x14ac:dyDescent="0.3">
      <c r="A918470" s="1"/>
      <c r="B918470" s="1"/>
    </row>
    <row r="918471" spans="1:2" x14ac:dyDescent="0.3">
      <c r="A918471" s="1"/>
      <c r="B918471" s="1"/>
    </row>
    <row r="918474" spans="1:2" x14ac:dyDescent="0.3">
      <c r="A918474" s="1"/>
      <c r="B918474" s="1"/>
    </row>
    <row r="918475" spans="1:2" x14ac:dyDescent="0.3">
      <c r="A918475" s="1"/>
      <c r="B918475" s="1"/>
    </row>
    <row r="918478" spans="1:2" x14ac:dyDescent="0.3">
      <c r="A918478" s="1"/>
      <c r="B918478" s="1"/>
    </row>
    <row r="918479" spans="1:2" x14ac:dyDescent="0.3">
      <c r="A918479" s="1"/>
      <c r="B918479" s="1"/>
    </row>
    <row r="918482" spans="1:2" x14ac:dyDescent="0.3">
      <c r="A918482" s="1"/>
      <c r="B918482" s="1"/>
    </row>
    <row r="918483" spans="1:2" x14ac:dyDescent="0.3">
      <c r="A918483" s="1"/>
      <c r="B918483" s="1"/>
    </row>
    <row r="918486" spans="1:2" x14ac:dyDescent="0.3">
      <c r="A918486" s="1"/>
      <c r="B918486" s="1"/>
    </row>
    <row r="918487" spans="1:2" x14ac:dyDescent="0.3">
      <c r="A918487" s="1"/>
      <c r="B918487" s="1"/>
    </row>
    <row r="918490" spans="1:2" x14ac:dyDescent="0.3">
      <c r="A918490" s="1"/>
      <c r="B918490" s="1"/>
    </row>
    <row r="918491" spans="1:2" x14ac:dyDescent="0.3">
      <c r="A918491" s="1"/>
      <c r="B918491" s="1"/>
    </row>
    <row r="918494" spans="1:2" x14ac:dyDescent="0.3">
      <c r="A918494" s="1"/>
      <c r="B918494" s="1"/>
    </row>
    <row r="918495" spans="1:2" x14ac:dyDescent="0.3">
      <c r="A918495" s="1"/>
      <c r="B918495" s="1"/>
    </row>
    <row r="918498" spans="1:2" x14ac:dyDescent="0.3">
      <c r="A918498" s="1"/>
      <c r="B918498" s="1"/>
    </row>
    <row r="918499" spans="1:2" x14ac:dyDescent="0.3">
      <c r="A918499" s="1"/>
      <c r="B918499" s="1"/>
    </row>
    <row r="918502" spans="1:2" x14ac:dyDescent="0.3">
      <c r="A918502" s="1"/>
      <c r="B918502" s="1"/>
    </row>
    <row r="918503" spans="1:2" x14ac:dyDescent="0.3">
      <c r="A918503" s="1"/>
      <c r="B918503" s="1"/>
    </row>
    <row r="918506" spans="1:2" x14ac:dyDescent="0.3">
      <c r="A918506" s="1"/>
      <c r="B918506" s="1"/>
    </row>
    <row r="918507" spans="1:2" x14ac:dyDescent="0.3">
      <c r="A918507" s="1"/>
      <c r="B918507" s="1"/>
    </row>
    <row r="918510" spans="1:2" x14ac:dyDescent="0.3">
      <c r="A918510" s="1"/>
      <c r="B918510" s="1"/>
    </row>
    <row r="918511" spans="1:2" x14ac:dyDescent="0.3">
      <c r="A918511" s="1"/>
      <c r="B918511" s="1"/>
    </row>
    <row r="918514" spans="1:2" x14ac:dyDescent="0.3">
      <c r="A918514" s="1"/>
      <c r="B918514" s="1"/>
    </row>
    <row r="918515" spans="1:2" x14ac:dyDescent="0.3">
      <c r="A918515" s="1"/>
      <c r="B918515" s="1"/>
    </row>
    <row r="918518" spans="1:2" x14ac:dyDescent="0.3">
      <c r="A918518" s="1"/>
      <c r="B918518" s="1"/>
    </row>
    <row r="918519" spans="1:2" x14ac:dyDescent="0.3">
      <c r="A918519" s="1"/>
      <c r="B918519" s="1"/>
    </row>
    <row r="918522" spans="1:2" x14ac:dyDescent="0.3">
      <c r="A918522" s="1"/>
      <c r="B918522" s="1"/>
    </row>
    <row r="918523" spans="1:2" x14ac:dyDescent="0.3">
      <c r="A918523" s="1"/>
      <c r="B918523" s="1"/>
    </row>
    <row r="918526" spans="1:2" x14ac:dyDescent="0.3">
      <c r="A918526" s="1"/>
      <c r="B918526" s="1"/>
    </row>
    <row r="918527" spans="1:2" x14ac:dyDescent="0.3">
      <c r="A918527" s="1"/>
      <c r="B918527" s="1"/>
    </row>
    <row r="918530" spans="1:2" x14ac:dyDescent="0.3">
      <c r="A918530" s="1"/>
      <c r="B918530" s="1"/>
    </row>
    <row r="918531" spans="1:2" x14ac:dyDescent="0.3">
      <c r="A918531" s="1"/>
      <c r="B918531" s="1"/>
    </row>
    <row r="918534" spans="1:2" x14ac:dyDescent="0.3">
      <c r="A918534" s="1"/>
      <c r="B918534" s="1"/>
    </row>
    <row r="918535" spans="1:2" x14ac:dyDescent="0.3">
      <c r="A918535" s="1"/>
      <c r="B918535" s="1"/>
    </row>
    <row r="918538" spans="1:2" x14ac:dyDescent="0.3">
      <c r="A918538" s="1"/>
      <c r="B918538" s="1"/>
    </row>
    <row r="918539" spans="1:2" x14ac:dyDescent="0.3">
      <c r="A918539" s="1"/>
      <c r="B918539" s="1"/>
    </row>
    <row r="918542" spans="1:2" x14ac:dyDescent="0.3">
      <c r="A918542" s="1"/>
      <c r="B918542" s="1"/>
    </row>
    <row r="918543" spans="1:2" x14ac:dyDescent="0.3">
      <c r="A918543" s="1"/>
      <c r="B918543" s="1"/>
    </row>
    <row r="918546" spans="1:2" x14ac:dyDescent="0.3">
      <c r="A918546" s="1"/>
      <c r="B918546" s="1"/>
    </row>
    <row r="918547" spans="1:2" x14ac:dyDescent="0.3">
      <c r="A918547" s="1"/>
      <c r="B918547" s="1"/>
    </row>
    <row r="918550" spans="1:2" x14ac:dyDescent="0.3">
      <c r="A918550" s="1"/>
      <c r="B918550" s="1"/>
    </row>
    <row r="918551" spans="1:2" x14ac:dyDescent="0.3">
      <c r="A918551" s="1"/>
      <c r="B918551" s="1"/>
    </row>
    <row r="918554" spans="1:2" x14ac:dyDescent="0.3">
      <c r="A918554" s="1"/>
      <c r="B918554" s="1"/>
    </row>
    <row r="918555" spans="1:2" x14ac:dyDescent="0.3">
      <c r="A918555" s="1"/>
      <c r="B918555" s="1"/>
    </row>
    <row r="918558" spans="1:2" x14ac:dyDescent="0.3">
      <c r="A918558" s="1"/>
      <c r="B918558" s="1"/>
    </row>
    <row r="918559" spans="1:2" x14ac:dyDescent="0.3">
      <c r="A918559" s="1"/>
      <c r="B918559" s="1"/>
    </row>
    <row r="918562" spans="1:2" x14ac:dyDescent="0.3">
      <c r="A918562" s="1"/>
      <c r="B918562" s="1"/>
    </row>
    <row r="918563" spans="1:2" x14ac:dyDescent="0.3">
      <c r="A918563" s="1"/>
      <c r="B918563" s="1"/>
    </row>
    <row r="918566" spans="1:2" x14ac:dyDescent="0.3">
      <c r="A918566" s="1"/>
      <c r="B918566" s="1"/>
    </row>
    <row r="918567" spans="1:2" x14ac:dyDescent="0.3">
      <c r="A918567" s="1"/>
      <c r="B918567" s="1"/>
    </row>
    <row r="918570" spans="1:2" x14ac:dyDescent="0.3">
      <c r="A918570" s="1"/>
      <c r="B918570" s="1"/>
    </row>
    <row r="918571" spans="1:2" x14ac:dyDescent="0.3">
      <c r="A918571" s="1"/>
      <c r="B918571" s="1"/>
    </row>
    <row r="918574" spans="1:2" x14ac:dyDescent="0.3">
      <c r="A918574" s="1"/>
      <c r="B918574" s="1"/>
    </row>
    <row r="918575" spans="1:2" x14ac:dyDescent="0.3">
      <c r="A918575" s="1"/>
      <c r="B918575" s="1"/>
    </row>
    <row r="918578" spans="1:2" x14ac:dyDescent="0.3">
      <c r="A918578" s="1"/>
      <c r="B918578" s="1"/>
    </row>
    <row r="918579" spans="1:2" x14ac:dyDescent="0.3">
      <c r="A918579" s="1"/>
      <c r="B918579" s="1"/>
    </row>
    <row r="918582" spans="1:2" x14ac:dyDescent="0.3">
      <c r="A918582" s="1"/>
      <c r="B918582" s="1"/>
    </row>
    <row r="918583" spans="1:2" x14ac:dyDescent="0.3">
      <c r="A918583" s="1"/>
      <c r="B918583" s="1"/>
    </row>
    <row r="918586" spans="1:2" x14ac:dyDescent="0.3">
      <c r="A918586" s="1"/>
      <c r="B918586" s="1"/>
    </row>
    <row r="918587" spans="1:2" x14ac:dyDescent="0.3">
      <c r="A918587" s="1"/>
      <c r="B918587" s="1"/>
    </row>
    <row r="918590" spans="1:2" x14ac:dyDescent="0.3">
      <c r="A918590" s="1"/>
      <c r="B918590" s="1"/>
    </row>
    <row r="918591" spans="1:2" x14ac:dyDescent="0.3">
      <c r="A918591" s="1"/>
      <c r="B918591" s="1"/>
    </row>
    <row r="918594" spans="1:2" x14ac:dyDescent="0.3">
      <c r="A918594" s="1"/>
      <c r="B918594" s="1"/>
    </row>
    <row r="918595" spans="1:2" x14ac:dyDescent="0.3">
      <c r="A918595" s="1"/>
      <c r="B918595" s="1"/>
    </row>
    <row r="918598" spans="1:2" x14ac:dyDescent="0.3">
      <c r="A918598" s="1"/>
      <c r="B918598" s="1"/>
    </row>
    <row r="918599" spans="1:2" x14ac:dyDescent="0.3">
      <c r="A918599" s="1"/>
      <c r="B918599" s="1"/>
    </row>
    <row r="918602" spans="1:2" x14ac:dyDescent="0.3">
      <c r="A918602" s="1"/>
      <c r="B918602" s="1"/>
    </row>
    <row r="918603" spans="1:2" x14ac:dyDescent="0.3">
      <c r="A918603" s="1"/>
      <c r="B918603" s="1"/>
    </row>
    <row r="918606" spans="1:2" x14ac:dyDescent="0.3">
      <c r="A918606" s="1"/>
      <c r="B918606" s="1"/>
    </row>
    <row r="918607" spans="1:2" x14ac:dyDescent="0.3">
      <c r="A918607" s="1"/>
      <c r="B918607" s="1"/>
    </row>
    <row r="918610" spans="1:2" x14ac:dyDescent="0.3">
      <c r="A918610" s="1"/>
      <c r="B918610" s="1"/>
    </row>
    <row r="918611" spans="1:2" x14ac:dyDescent="0.3">
      <c r="A918611" s="1"/>
      <c r="B918611" s="1"/>
    </row>
    <row r="918614" spans="1:2" x14ac:dyDescent="0.3">
      <c r="A918614" s="1"/>
      <c r="B918614" s="1"/>
    </row>
    <row r="918615" spans="1:2" x14ac:dyDescent="0.3">
      <c r="A918615" s="1"/>
      <c r="B918615" s="1"/>
    </row>
    <row r="918618" spans="1:2" x14ac:dyDescent="0.3">
      <c r="A918618" s="1"/>
      <c r="B918618" s="1"/>
    </row>
    <row r="918619" spans="1:2" x14ac:dyDescent="0.3">
      <c r="A918619" s="1"/>
      <c r="B918619" s="1"/>
    </row>
    <row r="918622" spans="1:2" x14ac:dyDescent="0.3">
      <c r="A918622" s="1"/>
      <c r="B918622" s="1"/>
    </row>
    <row r="918623" spans="1:2" x14ac:dyDescent="0.3">
      <c r="A918623" s="1"/>
      <c r="B918623" s="1"/>
    </row>
    <row r="918626" spans="1:2" x14ac:dyDescent="0.3">
      <c r="A918626" s="1"/>
      <c r="B918626" s="1"/>
    </row>
    <row r="918627" spans="1:2" x14ac:dyDescent="0.3">
      <c r="A918627" s="1"/>
      <c r="B918627" s="1"/>
    </row>
    <row r="918630" spans="1:2" x14ac:dyDescent="0.3">
      <c r="A918630" s="1"/>
      <c r="B918630" s="1"/>
    </row>
    <row r="918631" spans="1:2" x14ac:dyDescent="0.3">
      <c r="A918631" s="1"/>
      <c r="B918631" s="1"/>
    </row>
    <row r="918634" spans="1:2" x14ac:dyDescent="0.3">
      <c r="A918634" s="1"/>
      <c r="B918634" s="1"/>
    </row>
    <row r="918635" spans="1:2" x14ac:dyDescent="0.3">
      <c r="A918635" s="1"/>
      <c r="B918635" s="1"/>
    </row>
    <row r="918638" spans="1:2" x14ac:dyDescent="0.3">
      <c r="A918638" s="1"/>
      <c r="B918638" s="1"/>
    </row>
    <row r="918639" spans="1:2" x14ac:dyDescent="0.3">
      <c r="A918639" s="1"/>
      <c r="B918639" s="1"/>
    </row>
    <row r="918642" spans="1:2" x14ac:dyDescent="0.3">
      <c r="A918642" s="1"/>
      <c r="B918642" s="1"/>
    </row>
    <row r="918643" spans="1:2" x14ac:dyDescent="0.3">
      <c r="A918643" s="1"/>
      <c r="B918643" s="1"/>
    </row>
    <row r="918646" spans="1:2" x14ac:dyDescent="0.3">
      <c r="A918646" s="1"/>
      <c r="B918646" s="1"/>
    </row>
    <row r="918647" spans="1:2" x14ac:dyDescent="0.3">
      <c r="A918647" s="1"/>
      <c r="B918647" s="1"/>
    </row>
    <row r="918650" spans="1:2" x14ac:dyDescent="0.3">
      <c r="A918650" s="1"/>
      <c r="B918650" s="1"/>
    </row>
    <row r="918651" spans="1:2" x14ac:dyDescent="0.3">
      <c r="A918651" s="1"/>
      <c r="B918651" s="1"/>
    </row>
    <row r="918654" spans="1:2" x14ac:dyDescent="0.3">
      <c r="A918654" s="1"/>
      <c r="B918654" s="1"/>
    </row>
    <row r="918655" spans="1:2" x14ac:dyDescent="0.3">
      <c r="A918655" s="1"/>
      <c r="B918655" s="1"/>
    </row>
    <row r="918658" spans="1:2" x14ac:dyDescent="0.3">
      <c r="A918658" s="1"/>
      <c r="B918658" s="1"/>
    </row>
    <row r="918659" spans="1:2" x14ac:dyDescent="0.3">
      <c r="A918659" s="1"/>
      <c r="B918659" s="1"/>
    </row>
    <row r="918662" spans="1:2" x14ac:dyDescent="0.3">
      <c r="A918662" s="1"/>
      <c r="B918662" s="1"/>
    </row>
    <row r="918663" spans="1:2" x14ac:dyDescent="0.3">
      <c r="A918663" s="1"/>
      <c r="B918663" s="1"/>
    </row>
    <row r="918666" spans="1:2" x14ac:dyDescent="0.3">
      <c r="A918666" s="1"/>
      <c r="B918666" s="1"/>
    </row>
    <row r="918667" spans="1:2" x14ac:dyDescent="0.3">
      <c r="A918667" s="1"/>
      <c r="B918667" s="1"/>
    </row>
    <row r="918670" spans="1:2" x14ac:dyDescent="0.3">
      <c r="A918670" s="1"/>
      <c r="B918670" s="1"/>
    </row>
    <row r="918671" spans="1:2" x14ac:dyDescent="0.3">
      <c r="A918671" s="1"/>
      <c r="B918671" s="1"/>
    </row>
    <row r="918674" spans="1:2" x14ac:dyDescent="0.3">
      <c r="A918674" s="1"/>
      <c r="B918674" s="1"/>
    </row>
    <row r="918675" spans="1:2" x14ac:dyDescent="0.3">
      <c r="A918675" s="1"/>
      <c r="B918675" s="1"/>
    </row>
    <row r="918678" spans="1:2" x14ac:dyDescent="0.3">
      <c r="A918678" s="1"/>
      <c r="B918678" s="1"/>
    </row>
    <row r="918679" spans="1:2" x14ac:dyDescent="0.3">
      <c r="A918679" s="1"/>
      <c r="B918679" s="1"/>
    </row>
    <row r="918682" spans="1:2" x14ac:dyDescent="0.3">
      <c r="A918682" s="1"/>
      <c r="B918682" s="1"/>
    </row>
    <row r="918683" spans="1:2" x14ac:dyDescent="0.3">
      <c r="A918683" s="1"/>
      <c r="B918683" s="1"/>
    </row>
    <row r="918686" spans="1:2" x14ac:dyDescent="0.3">
      <c r="A918686" s="1"/>
      <c r="B918686" s="1"/>
    </row>
    <row r="918687" spans="1:2" x14ac:dyDescent="0.3">
      <c r="A918687" s="1"/>
      <c r="B918687" s="1"/>
    </row>
    <row r="918690" spans="1:2" x14ac:dyDescent="0.3">
      <c r="A918690" s="1"/>
      <c r="B918690" s="1"/>
    </row>
    <row r="918691" spans="1:2" x14ac:dyDescent="0.3">
      <c r="A918691" s="1"/>
      <c r="B918691" s="1"/>
    </row>
    <row r="918694" spans="1:2" x14ac:dyDescent="0.3">
      <c r="A918694" s="1"/>
      <c r="B918694" s="1"/>
    </row>
    <row r="918695" spans="1:2" x14ac:dyDescent="0.3">
      <c r="A918695" s="1"/>
      <c r="B918695" s="1"/>
    </row>
    <row r="918698" spans="1:2" x14ac:dyDescent="0.3">
      <c r="A918698" s="1"/>
      <c r="B918698" s="1"/>
    </row>
    <row r="918699" spans="1:2" x14ac:dyDescent="0.3">
      <c r="A918699" s="1"/>
      <c r="B918699" s="1"/>
    </row>
    <row r="918702" spans="1:2" x14ac:dyDescent="0.3">
      <c r="A918702" s="1"/>
      <c r="B918702" s="1"/>
    </row>
    <row r="918703" spans="1:2" x14ac:dyDescent="0.3">
      <c r="A918703" s="1"/>
      <c r="B918703" s="1"/>
    </row>
    <row r="918706" spans="1:2" x14ac:dyDescent="0.3">
      <c r="A918706" s="1"/>
      <c r="B918706" s="1"/>
    </row>
    <row r="918707" spans="1:2" x14ac:dyDescent="0.3">
      <c r="A918707" s="1"/>
      <c r="B918707" s="1"/>
    </row>
    <row r="918710" spans="1:2" x14ac:dyDescent="0.3">
      <c r="A918710" s="1"/>
      <c r="B918710" s="1"/>
    </row>
    <row r="918711" spans="1:2" x14ac:dyDescent="0.3">
      <c r="A918711" s="1"/>
      <c r="B918711" s="1"/>
    </row>
    <row r="918714" spans="1:2" x14ac:dyDescent="0.3">
      <c r="A918714" s="1"/>
      <c r="B918714" s="1"/>
    </row>
    <row r="918715" spans="1:2" x14ac:dyDescent="0.3">
      <c r="A918715" s="1"/>
      <c r="B918715" s="1"/>
    </row>
    <row r="918718" spans="1:2" x14ac:dyDescent="0.3">
      <c r="A918718" s="1"/>
      <c r="B918718" s="1"/>
    </row>
    <row r="918719" spans="1:2" x14ac:dyDescent="0.3">
      <c r="A918719" s="1"/>
      <c r="B918719" s="1"/>
    </row>
    <row r="918722" spans="1:2" x14ac:dyDescent="0.3">
      <c r="A918722" s="1"/>
      <c r="B918722" s="1"/>
    </row>
    <row r="918723" spans="1:2" x14ac:dyDescent="0.3">
      <c r="A918723" s="1"/>
      <c r="B918723" s="1"/>
    </row>
    <row r="918726" spans="1:2" x14ac:dyDescent="0.3">
      <c r="A918726" s="1"/>
      <c r="B918726" s="1"/>
    </row>
    <row r="918727" spans="1:2" x14ac:dyDescent="0.3">
      <c r="A918727" s="1"/>
      <c r="B918727" s="1"/>
    </row>
    <row r="918730" spans="1:2" x14ac:dyDescent="0.3">
      <c r="A918730" s="1"/>
      <c r="B918730" s="1"/>
    </row>
    <row r="918731" spans="1:2" x14ac:dyDescent="0.3">
      <c r="A918731" s="1"/>
      <c r="B918731" s="1"/>
    </row>
    <row r="918734" spans="1:2" x14ac:dyDescent="0.3">
      <c r="A918734" s="1"/>
      <c r="B918734" s="1"/>
    </row>
    <row r="918735" spans="1:2" x14ac:dyDescent="0.3">
      <c r="A918735" s="1"/>
      <c r="B918735" s="1"/>
    </row>
    <row r="918738" spans="1:2" x14ac:dyDescent="0.3">
      <c r="A918738" s="1"/>
      <c r="B918738" s="1"/>
    </row>
    <row r="918739" spans="1:2" x14ac:dyDescent="0.3">
      <c r="A918739" s="1"/>
      <c r="B918739" s="1"/>
    </row>
    <row r="918742" spans="1:2" x14ac:dyDescent="0.3">
      <c r="A918742" s="1"/>
      <c r="B918742" s="1"/>
    </row>
    <row r="918743" spans="1:2" x14ac:dyDescent="0.3">
      <c r="A918743" s="1"/>
      <c r="B918743" s="1"/>
    </row>
    <row r="918746" spans="1:2" x14ac:dyDescent="0.3">
      <c r="A918746" s="1"/>
      <c r="B918746" s="1"/>
    </row>
    <row r="918747" spans="1:2" x14ac:dyDescent="0.3">
      <c r="A918747" s="1"/>
      <c r="B918747" s="1"/>
    </row>
    <row r="918750" spans="1:2" x14ac:dyDescent="0.3">
      <c r="A918750" s="1"/>
      <c r="B918750" s="1"/>
    </row>
    <row r="918751" spans="1:2" x14ac:dyDescent="0.3">
      <c r="A918751" s="1"/>
      <c r="B918751" s="1"/>
    </row>
    <row r="918754" spans="1:2" x14ac:dyDescent="0.3">
      <c r="A918754" s="1"/>
      <c r="B918754" s="1"/>
    </row>
    <row r="918755" spans="1:2" x14ac:dyDescent="0.3">
      <c r="A918755" s="1"/>
      <c r="B918755" s="1"/>
    </row>
    <row r="918758" spans="1:2" x14ac:dyDescent="0.3">
      <c r="A918758" s="1"/>
      <c r="B918758" s="1"/>
    </row>
    <row r="918759" spans="1:2" x14ac:dyDescent="0.3">
      <c r="A918759" s="1"/>
      <c r="B918759" s="1"/>
    </row>
    <row r="918762" spans="1:2" x14ac:dyDescent="0.3">
      <c r="A918762" s="1"/>
      <c r="B918762" s="1"/>
    </row>
    <row r="918763" spans="1:2" x14ac:dyDescent="0.3">
      <c r="A918763" s="1"/>
      <c r="B918763" s="1"/>
    </row>
    <row r="918766" spans="1:2" x14ac:dyDescent="0.3">
      <c r="A918766" s="1"/>
      <c r="B918766" s="1"/>
    </row>
    <row r="918767" spans="1:2" x14ac:dyDescent="0.3">
      <c r="A918767" s="1"/>
      <c r="B918767" s="1"/>
    </row>
    <row r="918770" spans="1:2" x14ac:dyDescent="0.3">
      <c r="A918770" s="1"/>
      <c r="B918770" s="1"/>
    </row>
    <row r="918771" spans="1:2" x14ac:dyDescent="0.3">
      <c r="A918771" s="1"/>
      <c r="B918771" s="1"/>
    </row>
    <row r="918774" spans="1:2" x14ac:dyDescent="0.3">
      <c r="A918774" s="1"/>
      <c r="B918774" s="1"/>
    </row>
    <row r="918775" spans="1:2" x14ac:dyDescent="0.3">
      <c r="A918775" s="1"/>
      <c r="B918775" s="1"/>
    </row>
    <row r="918778" spans="1:2" x14ac:dyDescent="0.3">
      <c r="A918778" s="1"/>
      <c r="B918778" s="1"/>
    </row>
    <row r="918779" spans="1:2" x14ac:dyDescent="0.3">
      <c r="A918779" s="1"/>
      <c r="B918779" s="1"/>
    </row>
    <row r="918782" spans="1:2" x14ac:dyDescent="0.3">
      <c r="A918782" s="1"/>
      <c r="B918782" s="1"/>
    </row>
    <row r="918783" spans="1:2" x14ac:dyDescent="0.3">
      <c r="A918783" s="1"/>
      <c r="B918783" s="1"/>
    </row>
    <row r="918786" spans="1:2" x14ac:dyDescent="0.3">
      <c r="A918786" s="1"/>
      <c r="B918786" s="1"/>
    </row>
    <row r="918787" spans="1:2" x14ac:dyDescent="0.3">
      <c r="A918787" s="1"/>
      <c r="B918787" s="1"/>
    </row>
    <row r="918790" spans="1:2" x14ac:dyDescent="0.3">
      <c r="A918790" s="1"/>
      <c r="B918790" s="1"/>
    </row>
    <row r="918791" spans="1:2" x14ac:dyDescent="0.3">
      <c r="A918791" s="1"/>
      <c r="B918791" s="1"/>
    </row>
    <row r="918794" spans="1:2" x14ac:dyDescent="0.3">
      <c r="A918794" s="1"/>
      <c r="B918794" s="1"/>
    </row>
    <row r="918795" spans="1:2" x14ac:dyDescent="0.3">
      <c r="A918795" s="1"/>
      <c r="B918795" s="1"/>
    </row>
    <row r="918798" spans="1:2" x14ac:dyDescent="0.3">
      <c r="A918798" s="1"/>
      <c r="B918798" s="1"/>
    </row>
    <row r="918799" spans="1:2" x14ac:dyDescent="0.3">
      <c r="A918799" s="1"/>
      <c r="B918799" s="1"/>
    </row>
    <row r="918802" spans="1:2" x14ac:dyDescent="0.3">
      <c r="A918802" s="1"/>
      <c r="B918802" s="1"/>
    </row>
    <row r="918803" spans="1:2" x14ac:dyDescent="0.3">
      <c r="A918803" s="1"/>
      <c r="B918803" s="1"/>
    </row>
    <row r="918806" spans="1:2" x14ac:dyDescent="0.3">
      <c r="A918806" s="1"/>
      <c r="B918806" s="1"/>
    </row>
    <row r="918807" spans="1:2" x14ac:dyDescent="0.3">
      <c r="A918807" s="1"/>
      <c r="B918807" s="1"/>
    </row>
    <row r="918810" spans="1:2" x14ac:dyDescent="0.3">
      <c r="A918810" s="1"/>
      <c r="B918810" s="1"/>
    </row>
    <row r="918811" spans="1:2" x14ac:dyDescent="0.3">
      <c r="A918811" s="1"/>
      <c r="B918811" s="1"/>
    </row>
    <row r="918814" spans="1:2" x14ac:dyDescent="0.3">
      <c r="A918814" s="1"/>
      <c r="B918814" s="1"/>
    </row>
    <row r="918815" spans="1:2" x14ac:dyDescent="0.3">
      <c r="A918815" s="1"/>
      <c r="B918815" s="1"/>
    </row>
    <row r="918818" spans="1:2" x14ac:dyDescent="0.3">
      <c r="A918818" s="1"/>
      <c r="B918818" s="1"/>
    </row>
    <row r="918819" spans="1:2" x14ac:dyDescent="0.3">
      <c r="A918819" s="1"/>
      <c r="B918819" s="1"/>
    </row>
    <row r="918822" spans="1:2" x14ac:dyDescent="0.3">
      <c r="A918822" s="1"/>
      <c r="B918822" s="1"/>
    </row>
    <row r="918823" spans="1:2" x14ac:dyDescent="0.3">
      <c r="A918823" s="1"/>
      <c r="B918823" s="1"/>
    </row>
    <row r="918826" spans="1:2" x14ac:dyDescent="0.3">
      <c r="A918826" s="1"/>
      <c r="B918826" s="1"/>
    </row>
    <row r="918827" spans="1:2" x14ac:dyDescent="0.3">
      <c r="A918827" s="1"/>
      <c r="B918827" s="1"/>
    </row>
    <row r="918830" spans="1:2" x14ac:dyDescent="0.3">
      <c r="A918830" s="1"/>
      <c r="B918830" s="1"/>
    </row>
    <row r="918831" spans="1:2" x14ac:dyDescent="0.3">
      <c r="A918831" s="1"/>
      <c r="B918831" s="1"/>
    </row>
    <row r="918834" spans="1:2" x14ac:dyDescent="0.3">
      <c r="A918834" s="1"/>
      <c r="B918834" s="1"/>
    </row>
    <row r="918835" spans="1:2" x14ac:dyDescent="0.3">
      <c r="A918835" s="1"/>
      <c r="B918835" s="1"/>
    </row>
    <row r="918838" spans="1:2" x14ac:dyDescent="0.3">
      <c r="A918838" s="1"/>
      <c r="B918838" s="1"/>
    </row>
    <row r="918839" spans="1:2" x14ac:dyDescent="0.3">
      <c r="A918839" s="1"/>
      <c r="B918839" s="1"/>
    </row>
    <row r="918842" spans="1:2" x14ac:dyDescent="0.3">
      <c r="A918842" s="1"/>
      <c r="B918842" s="1"/>
    </row>
    <row r="918843" spans="1:2" x14ac:dyDescent="0.3">
      <c r="A918843" s="1"/>
      <c r="B918843" s="1"/>
    </row>
    <row r="918846" spans="1:2" x14ac:dyDescent="0.3">
      <c r="A918846" s="1"/>
      <c r="B918846" s="1"/>
    </row>
    <row r="918847" spans="1:2" x14ac:dyDescent="0.3">
      <c r="A918847" s="1"/>
      <c r="B918847" s="1"/>
    </row>
    <row r="918850" spans="1:2" x14ac:dyDescent="0.3">
      <c r="A918850" s="1"/>
      <c r="B918850" s="1"/>
    </row>
    <row r="918851" spans="1:2" x14ac:dyDescent="0.3">
      <c r="A918851" s="1"/>
      <c r="B918851" s="1"/>
    </row>
    <row r="918854" spans="1:2" x14ac:dyDescent="0.3">
      <c r="A918854" s="1"/>
      <c r="B918854" s="1"/>
    </row>
    <row r="918855" spans="1:2" x14ac:dyDescent="0.3">
      <c r="A918855" s="1"/>
      <c r="B918855" s="1"/>
    </row>
    <row r="918858" spans="1:2" x14ac:dyDescent="0.3">
      <c r="A918858" s="1"/>
      <c r="B918858" s="1"/>
    </row>
    <row r="918859" spans="1:2" x14ac:dyDescent="0.3">
      <c r="A918859" s="1"/>
      <c r="B918859" s="1"/>
    </row>
    <row r="918862" spans="1:2" x14ac:dyDescent="0.3">
      <c r="A918862" s="1"/>
      <c r="B918862" s="1"/>
    </row>
    <row r="918863" spans="1:2" x14ac:dyDescent="0.3">
      <c r="A918863" s="1"/>
      <c r="B918863" s="1"/>
    </row>
    <row r="918866" spans="1:2" x14ac:dyDescent="0.3">
      <c r="A918866" s="1"/>
      <c r="B918866" s="1"/>
    </row>
    <row r="918867" spans="1:2" x14ac:dyDescent="0.3">
      <c r="A918867" s="1"/>
      <c r="B918867" s="1"/>
    </row>
    <row r="918870" spans="1:2" x14ac:dyDescent="0.3">
      <c r="A918870" s="1"/>
      <c r="B918870" s="1"/>
    </row>
    <row r="918871" spans="1:2" x14ac:dyDescent="0.3">
      <c r="A918871" s="1"/>
      <c r="B918871" s="1"/>
    </row>
    <row r="918874" spans="1:2" x14ac:dyDescent="0.3">
      <c r="A918874" s="1"/>
      <c r="B918874" s="1"/>
    </row>
    <row r="918875" spans="1:2" x14ac:dyDescent="0.3">
      <c r="A918875" s="1"/>
      <c r="B918875" s="1"/>
    </row>
    <row r="918878" spans="1:2" x14ac:dyDescent="0.3">
      <c r="A918878" s="1"/>
      <c r="B918878" s="1"/>
    </row>
    <row r="918879" spans="1:2" x14ac:dyDescent="0.3">
      <c r="A918879" s="1"/>
      <c r="B918879" s="1"/>
    </row>
    <row r="918882" spans="1:2" x14ac:dyDescent="0.3">
      <c r="A918882" s="1"/>
      <c r="B918882" s="1"/>
    </row>
    <row r="918883" spans="1:2" x14ac:dyDescent="0.3">
      <c r="A918883" s="1"/>
      <c r="B918883" s="1"/>
    </row>
    <row r="918886" spans="1:2" x14ac:dyDescent="0.3">
      <c r="A918886" s="1"/>
      <c r="B918886" s="1"/>
    </row>
    <row r="918887" spans="1:2" x14ac:dyDescent="0.3">
      <c r="A918887" s="1"/>
      <c r="B918887" s="1"/>
    </row>
    <row r="918890" spans="1:2" x14ac:dyDescent="0.3">
      <c r="A918890" s="1"/>
      <c r="B918890" s="1"/>
    </row>
    <row r="918891" spans="1:2" x14ac:dyDescent="0.3">
      <c r="A918891" s="1"/>
      <c r="B918891" s="1"/>
    </row>
    <row r="918894" spans="1:2" x14ac:dyDescent="0.3">
      <c r="A918894" s="1"/>
      <c r="B918894" s="1"/>
    </row>
    <row r="918895" spans="1:2" x14ac:dyDescent="0.3">
      <c r="A918895" s="1"/>
      <c r="B918895" s="1"/>
    </row>
    <row r="918898" spans="1:2" x14ac:dyDescent="0.3">
      <c r="A918898" s="1"/>
      <c r="B918898" s="1"/>
    </row>
    <row r="918899" spans="1:2" x14ac:dyDescent="0.3">
      <c r="A918899" s="1"/>
      <c r="B918899" s="1"/>
    </row>
    <row r="918902" spans="1:2" x14ac:dyDescent="0.3">
      <c r="A918902" s="1"/>
      <c r="B918902" s="1"/>
    </row>
    <row r="918903" spans="1:2" x14ac:dyDescent="0.3">
      <c r="A918903" s="1"/>
      <c r="B918903" s="1"/>
    </row>
    <row r="918906" spans="1:2" x14ac:dyDescent="0.3">
      <c r="A918906" s="1"/>
      <c r="B918906" s="1"/>
    </row>
    <row r="918907" spans="1:2" x14ac:dyDescent="0.3">
      <c r="A918907" s="1"/>
      <c r="B918907" s="1"/>
    </row>
    <row r="918910" spans="1:2" x14ac:dyDescent="0.3">
      <c r="A918910" s="1"/>
      <c r="B918910" s="1"/>
    </row>
    <row r="918911" spans="1:2" x14ac:dyDescent="0.3">
      <c r="A918911" s="1"/>
      <c r="B918911" s="1"/>
    </row>
    <row r="918914" spans="1:2" x14ac:dyDescent="0.3">
      <c r="A918914" s="1"/>
      <c r="B918914" s="1"/>
    </row>
    <row r="918915" spans="1:2" x14ac:dyDescent="0.3">
      <c r="A918915" s="1"/>
      <c r="B918915" s="1"/>
    </row>
    <row r="918918" spans="1:2" x14ac:dyDescent="0.3">
      <c r="A918918" s="1"/>
      <c r="B918918" s="1"/>
    </row>
    <row r="918919" spans="1:2" x14ac:dyDescent="0.3">
      <c r="A918919" s="1"/>
      <c r="B918919" s="1"/>
    </row>
    <row r="918922" spans="1:2" x14ac:dyDescent="0.3">
      <c r="A918922" s="1"/>
      <c r="B918922" s="1"/>
    </row>
    <row r="918923" spans="1:2" x14ac:dyDescent="0.3">
      <c r="A918923" s="1"/>
      <c r="B918923" s="1"/>
    </row>
    <row r="918926" spans="1:2" x14ac:dyDescent="0.3">
      <c r="A918926" s="1"/>
      <c r="B918926" s="1"/>
    </row>
    <row r="918927" spans="1:2" x14ac:dyDescent="0.3">
      <c r="A918927" s="1"/>
      <c r="B918927" s="1"/>
    </row>
    <row r="918930" spans="1:2" x14ac:dyDescent="0.3">
      <c r="A918930" s="1"/>
      <c r="B918930" s="1"/>
    </row>
    <row r="918931" spans="1:2" x14ac:dyDescent="0.3">
      <c r="A918931" s="1"/>
      <c r="B918931" s="1"/>
    </row>
    <row r="918934" spans="1:2" x14ac:dyDescent="0.3">
      <c r="A918934" s="1"/>
      <c r="B918934" s="1"/>
    </row>
    <row r="918935" spans="1:2" x14ac:dyDescent="0.3">
      <c r="A918935" s="1"/>
      <c r="B918935" s="1"/>
    </row>
    <row r="918938" spans="1:2" x14ac:dyDescent="0.3">
      <c r="A918938" s="1"/>
      <c r="B918938" s="1"/>
    </row>
    <row r="918939" spans="1:2" x14ac:dyDescent="0.3">
      <c r="A918939" s="1"/>
      <c r="B918939" s="1"/>
    </row>
    <row r="918942" spans="1:2" x14ac:dyDescent="0.3">
      <c r="A918942" s="1"/>
      <c r="B918942" s="1"/>
    </row>
    <row r="918943" spans="1:2" x14ac:dyDescent="0.3">
      <c r="A918943" s="1"/>
      <c r="B918943" s="1"/>
    </row>
    <row r="918946" spans="1:2" x14ac:dyDescent="0.3">
      <c r="A918946" s="1"/>
      <c r="B918946" s="1"/>
    </row>
    <row r="918947" spans="1:2" x14ac:dyDescent="0.3">
      <c r="A918947" s="1"/>
      <c r="B918947" s="1"/>
    </row>
    <row r="918950" spans="1:2" x14ac:dyDescent="0.3">
      <c r="A918950" s="1"/>
      <c r="B918950" s="1"/>
    </row>
    <row r="918951" spans="1:2" x14ac:dyDescent="0.3">
      <c r="A918951" s="1"/>
      <c r="B918951" s="1"/>
    </row>
    <row r="918954" spans="1:2" x14ac:dyDescent="0.3">
      <c r="A918954" s="1"/>
      <c r="B918954" s="1"/>
    </row>
    <row r="918955" spans="1:2" x14ac:dyDescent="0.3">
      <c r="A918955" s="1"/>
      <c r="B918955" s="1"/>
    </row>
    <row r="918958" spans="1:2" x14ac:dyDescent="0.3">
      <c r="A918958" s="1"/>
      <c r="B918958" s="1"/>
    </row>
    <row r="918959" spans="1:2" x14ac:dyDescent="0.3">
      <c r="A918959" s="1"/>
      <c r="B918959" s="1"/>
    </row>
    <row r="918962" spans="1:2" x14ac:dyDescent="0.3">
      <c r="A918962" s="1"/>
      <c r="B918962" s="1"/>
    </row>
    <row r="918963" spans="1:2" x14ac:dyDescent="0.3">
      <c r="A918963" s="1"/>
      <c r="B918963" s="1"/>
    </row>
    <row r="918966" spans="1:2" x14ac:dyDescent="0.3">
      <c r="A918966" s="1"/>
      <c r="B918966" s="1"/>
    </row>
    <row r="918967" spans="1:2" x14ac:dyDescent="0.3">
      <c r="A918967" s="1"/>
      <c r="B918967" s="1"/>
    </row>
    <row r="918970" spans="1:2" x14ac:dyDescent="0.3">
      <c r="A918970" s="1"/>
      <c r="B918970" s="1"/>
    </row>
    <row r="918971" spans="1:2" x14ac:dyDescent="0.3">
      <c r="A918971" s="1"/>
      <c r="B918971" s="1"/>
    </row>
    <row r="918974" spans="1:2" x14ac:dyDescent="0.3">
      <c r="A918974" s="1"/>
      <c r="B918974" s="1"/>
    </row>
    <row r="918975" spans="1:2" x14ac:dyDescent="0.3">
      <c r="A918975" s="1"/>
      <c r="B918975" s="1"/>
    </row>
    <row r="918978" spans="1:2" x14ac:dyDescent="0.3">
      <c r="A918978" s="1"/>
      <c r="B918978" s="1"/>
    </row>
    <row r="918979" spans="1:2" x14ac:dyDescent="0.3">
      <c r="A918979" s="1"/>
      <c r="B918979" s="1"/>
    </row>
    <row r="918982" spans="1:2" x14ac:dyDescent="0.3">
      <c r="A918982" s="1"/>
      <c r="B918982" s="1"/>
    </row>
    <row r="918983" spans="1:2" x14ac:dyDescent="0.3">
      <c r="A918983" s="1"/>
      <c r="B918983" s="1"/>
    </row>
    <row r="918986" spans="1:2" x14ac:dyDescent="0.3">
      <c r="A918986" s="1"/>
      <c r="B918986" s="1"/>
    </row>
    <row r="918987" spans="1:2" x14ac:dyDescent="0.3">
      <c r="A918987" s="1"/>
      <c r="B918987" s="1"/>
    </row>
    <row r="918990" spans="1:2" x14ac:dyDescent="0.3">
      <c r="A918990" s="1"/>
      <c r="B918990" s="1"/>
    </row>
    <row r="918991" spans="1:2" x14ac:dyDescent="0.3">
      <c r="A918991" s="1"/>
      <c r="B918991" s="1"/>
    </row>
    <row r="918994" spans="1:2" x14ac:dyDescent="0.3">
      <c r="A918994" s="1"/>
      <c r="B918994" s="1"/>
    </row>
    <row r="918995" spans="1:2" x14ac:dyDescent="0.3">
      <c r="A918995" s="1"/>
      <c r="B918995" s="1"/>
    </row>
    <row r="918998" spans="1:2" x14ac:dyDescent="0.3">
      <c r="A918998" s="1"/>
      <c r="B918998" s="1"/>
    </row>
    <row r="918999" spans="1:2" x14ac:dyDescent="0.3">
      <c r="A918999" s="1"/>
      <c r="B918999" s="1"/>
    </row>
    <row r="919002" spans="1:2" x14ac:dyDescent="0.3">
      <c r="A919002" s="1"/>
      <c r="B919002" s="1"/>
    </row>
    <row r="919003" spans="1:2" x14ac:dyDescent="0.3">
      <c r="A919003" s="1"/>
      <c r="B919003" s="1"/>
    </row>
    <row r="919006" spans="1:2" x14ac:dyDescent="0.3">
      <c r="A919006" s="1"/>
      <c r="B919006" s="1"/>
    </row>
    <row r="919007" spans="1:2" x14ac:dyDescent="0.3">
      <c r="A919007" s="1"/>
      <c r="B919007" s="1"/>
    </row>
    <row r="919010" spans="1:2" x14ac:dyDescent="0.3">
      <c r="A919010" s="1"/>
      <c r="B919010" s="1"/>
    </row>
    <row r="919011" spans="1:2" x14ac:dyDescent="0.3">
      <c r="A919011" s="1"/>
      <c r="B919011" s="1"/>
    </row>
    <row r="919014" spans="1:2" x14ac:dyDescent="0.3">
      <c r="A919014" s="1"/>
      <c r="B919014" s="1"/>
    </row>
    <row r="919015" spans="1:2" x14ac:dyDescent="0.3">
      <c r="A919015" s="1"/>
      <c r="B919015" s="1"/>
    </row>
    <row r="919018" spans="1:2" x14ac:dyDescent="0.3">
      <c r="A919018" s="1"/>
      <c r="B919018" s="1"/>
    </row>
    <row r="919019" spans="1:2" x14ac:dyDescent="0.3">
      <c r="A919019" s="1"/>
      <c r="B919019" s="1"/>
    </row>
    <row r="919022" spans="1:2" x14ac:dyDescent="0.3">
      <c r="A919022" s="1"/>
      <c r="B919022" s="1"/>
    </row>
    <row r="919023" spans="1:2" x14ac:dyDescent="0.3">
      <c r="A919023" s="1"/>
      <c r="B919023" s="1"/>
    </row>
    <row r="919026" spans="1:2" x14ac:dyDescent="0.3">
      <c r="A919026" s="1"/>
      <c r="B919026" s="1"/>
    </row>
    <row r="919027" spans="1:2" x14ac:dyDescent="0.3">
      <c r="A919027" s="1"/>
      <c r="B919027" s="1"/>
    </row>
    <row r="919030" spans="1:2" x14ac:dyDescent="0.3">
      <c r="A919030" s="1"/>
      <c r="B919030" s="1"/>
    </row>
    <row r="919031" spans="1:2" x14ac:dyDescent="0.3">
      <c r="A919031" s="1"/>
      <c r="B919031" s="1"/>
    </row>
    <row r="919034" spans="1:2" x14ac:dyDescent="0.3">
      <c r="A919034" s="1"/>
      <c r="B919034" s="1"/>
    </row>
    <row r="919035" spans="1:2" x14ac:dyDescent="0.3">
      <c r="A919035" s="1"/>
      <c r="B919035" s="1"/>
    </row>
    <row r="919038" spans="1:2" x14ac:dyDescent="0.3">
      <c r="A919038" s="1"/>
      <c r="B919038" s="1"/>
    </row>
    <row r="919039" spans="1:2" x14ac:dyDescent="0.3">
      <c r="A919039" s="1"/>
      <c r="B919039" s="1"/>
    </row>
    <row r="919042" spans="1:2" x14ac:dyDescent="0.3">
      <c r="A919042" s="1"/>
      <c r="B919042" s="1"/>
    </row>
    <row r="919043" spans="1:2" x14ac:dyDescent="0.3">
      <c r="A919043" s="1"/>
      <c r="B919043" s="1"/>
    </row>
    <row r="919046" spans="1:2" x14ac:dyDescent="0.3">
      <c r="A919046" s="1"/>
      <c r="B919046" s="1"/>
    </row>
    <row r="919047" spans="1:2" x14ac:dyDescent="0.3">
      <c r="A919047" s="1"/>
      <c r="B919047" s="1"/>
    </row>
    <row r="919050" spans="1:2" x14ac:dyDescent="0.3">
      <c r="A919050" s="1"/>
      <c r="B919050" s="1"/>
    </row>
    <row r="919051" spans="1:2" x14ac:dyDescent="0.3">
      <c r="A919051" s="1"/>
      <c r="B919051" s="1"/>
    </row>
    <row r="919054" spans="1:2" x14ac:dyDescent="0.3">
      <c r="A919054" s="1"/>
      <c r="B919054" s="1"/>
    </row>
    <row r="919055" spans="1:2" x14ac:dyDescent="0.3">
      <c r="A919055" s="1"/>
      <c r="B919055" s="1"/>
    </row>
    <row r="919058" spans="1:2" x14ac:dyDescent="0.3">
      <c r="A919058" s="1"/>
      <c r="B919058" s="1"/>
    </row>
    <row r="919059" spans="1:2" x14ac:dyDescent="0.3">
      <c r="A919059" s="1"/>
      <c r="B919059" s="1"/>
    </row>
    <row r="919062" spans="1:2" x14ac:dyDescent="0.3">
      <c r="A919062" s="1"/>
      <c r="B919062" s="1"/>
    </row>
    <row r="919063" spans="1:2" x14ac:dyDescent="0.3">
      <c r="A919063" s="1"/>
      <c r="B919063" s="1"/>
    </row>
    <row r="919066" spans="1:2" x14ac:dyDescent="0.3">
      <c r="A919066" s="1"/>
      <c r="B919066" s="1"/>
    </row>
    <row r="919067" spans="1:2" x14ac:dyDescent="0.3">
      <c r="A919067" s="1"/>
      <c r="B919067" s="1"/>
    </row>
    <row r="919070" spans="1:2" x14ac:dyDescent="0.3">
      <c r="A919070" s="1"/>
      <c r="B919070" s="1"/>
    </row>
    <row r="919071" spans="1:2" x14ac:dyDescent="0.3">
      <c r="A919071" s="1"/>
      <c r="B919071" s="1"/>
    </row>
    <row r="919074" spans="1:2" x14ac:dyDescent="0.3">
      <c r="A919074" s="1"/>
      <c r="B919074" s="1"/>
    </row>
    <row r="919075" spans="1:2" x14ac:dyDescent="0.3">
      <c r="A919075" s="1"/>
      <c r="B919075" s="1"/>
    </row>
    <row r="919078" spans="1:2" x14ac:dyDescent="0.3">
      <c r="A919078" s="1"/>
      <c r="B919078" s="1"/>
    </row>
    <row r="919079" spans="1:2" x14ac:dyDescent="0.3">
      <c r="A919079" s="1"/>
      <c r="B919079" s="1"/>
    </row>
    <row r="919082" spans="1:2" x14ac:dyDescent="0.3">
      <c r="A919082" s="1"/>
      <c r="B919082" s="1"/>
    </row>
    <row r="919083" spans="1:2" x14ac:dyDescent="0.3">
      <c r="A919083" s="1"/>
      <c r="B919083" s="1"/>
    </row>
    <row r="919086" spans="1:2" x14ac:dyDescent="0.3">
      <c r="A919086" s="1"/>
      <c r="B919086" s="1"/>
    </row>
    <row r="919087" spans="1:2" x14ac:dyDescent="0.3">
      <c r="A919087" s="1"/>
      <c r="B919087" s="1"/>
    </row>
    <row r="919090" spans="1:2" x14ac:dyDescent="0.3">
      <c r="A919090" s="1"/>
      <c r="B919090" s="1"/>
    </row>
    <row r="919091" spans="1:2" x14ac:dyDescent="0.3">
      <c r="A919091" s="1"/>
      <c r="B919091" s="1"/>
    </row>
    <row r="919094" spans="1:2" x14ac:dyDescent="0.3">
      <c r="A919094" s="1"/>
      <c r="B919094" s="1"/>
    </row>
    <row r="919095" spans="1:2" x14ac:dyDescent="0.3">
      <c r="A919095" s="1"/>
      <c r="B919095" s="1"/>
    </row>
    <row r="919098" spans="1:2" x14ac:dyDescent="0.3">
      <c r="A919098" s="1"/>
      <c r="B919098" s="1"/>
    </row>
    <row r="919099" spans="1:2" x14ac:dyDescent="0.3">
      <c r="A919099" s="1"/>
      <c r="B919099" s="1"/>
    </row>
    <row r="919102" spans="1:2" x14ac:dyDescent="0.3">
      <c r="A919102" s="1"/>
      <c r="B919102" s="1"/>
    </row>
    <row r="919103" spans="1:2" x14ac:dyDescent="0.3">
      <c r="A919103" s="1"/>
      <c r="B919103" s="1"/>
    </row>
    <row r="919106" spans="1:2" x14ac:dyDescent="0.3">
      <c r="A919106" s="1"/>
      <c r="B919106" s="1"/>
    </row>
    <row r="919107" spans="1:2" x14ac:dyDescent="0.3">
      <c r="A919107" s="1"/>
      <c r="B919107" s="1"/>
    </row>
    <row r="919110" spans="1:2" x14ac:dyDescent="0.3">
      <c r="A919110" s="1"/>
      <c r="B919110" s="1"/>
    </row>
    <row r="919111" spans="1:2" x14ac:dyDescent="0.3">
      <c r="A919111" s="1"/>
      <c r="B919111" s="1"/>
    </row>
    <row r="919114" spans="1:2" x14ac:dyDescent="0.3">
      <c r="A919114" s="1"/>
      <c r="B919114" s="1"/>
    </row>
    <row r="919115" spans="1:2" x14ac:dyDescent="0.3">
      <c r="A919115" s="1"/>
      <c r="B919115" s="1"/>
    </row>
    <row r="919118" spans="1:2" x14ac:dyDescent="0.3">
      <c r="A919118" s="1"/>
      <c r="B919118" s="1"/>
    </row>
    <row r="919119" spans="1:2" x14ac:dyDescent="0.3">
      <c r="A919119" s="1"/>
      <c r="B919119" s="1"/>
    </row>
    <row r="919122" spans="1:2" x14ac:dyDescent="0.3">
      <c r="A919122" s="1"/>
      <c r="B919122" s="1"/>
    </row>
    <row r="919123" spans="1:2" x14ac:dyDescent="0.3">
      <c r="A919123" s="1"/>
      <c r="B919123" s="1"/>
    </row>
    <row r="919126" spans="1:2" x14ac:dyDescent="0.3">
      <c r="A919126" s="1"/>
      <c r="B919126" s="1"/>
    </row>
    <row r="919127" spans="1:2" x14ac:dyDescent="0.3">
      <c r="A919127" s="1"/>
      <c r="B919127" s="1"/>
    </row>
    <row r="919130" spans="1:2" x14ac:dyDescent="0.3">
      <c r="A919130" s="1"/>
      <c r="B919130" s="1"/>
    </row>
    <row r="919131" spans="1:2" x14ac:dyDescent="0.3">
      <c r="A919131" s="1"/>
      <c r="B919131" s="1"/>
    </row>
    <row r="919134" spans="1:2" x14ac:dyDescent="0.3">
      <c r="A919134" s="1"/>
      <c r="B919134" s="1"/>
    </row>
    <row r="919135" spans="1:2" x14ac:dyDescent="0.3">
      <c r="A919135" s="1"/>
      <c r="B919135" s="1"/>
    </row>
    <row r="919138" spans="1:2" x14ac:dyDescent="0.3">
      <c r="A919138" s="1"/>
      <c r="B919138" s="1"/>
    </row>
    <row r="919139" spans="1:2" x14ac:dyDescent="0.3">
      <c r="A919139" s="1"/>
      <c r="B919139" s="1"/>
    </row>
    <row r="919142" spans="1:2" x14ac:dyDescent="0.3">
      <c r="A919142" s="1"/>
      <c r="B919142" s="1"/>
    </row>
    <row r="919143" spans="1:2" x14ac:dyDescent="0.3">
      <c r="A919143" s="1"/>
      <c r="B919143" s="1"/>
    </row>
    <row r="919146" spans="1:2" x14ac:dyDescent="0.3">
      <c r="A919146" s="1"/>
      <c r="B919146" s="1"/>
    </row>
    <row r="919147" spans="1:2" x14ac:dyDescent="0.3">
      <c r="A919147" s="1"/>
      <c r="B919147" s="1"/>
    </row>
    <row r="919150" spans="1:2" x14ac:dyDescent="0.3">
      <c r="A919150" s="1"/>
      <c r="B919150" s="1"/>
    </row>
    <row r="919151" spans="1:2" x14ac:dyDescent="0.3">
      <c r="A919151" s="1"/>
      <c r="B919151" s="1"/>
    </row>
    <row r="919154" spans="1:2" x14ac:dyDescent="0.3">
      <c r="A919154" s="1"/>
      <c r="B919154" s="1"/>
    </row>
    <row r="919155" spans="1:2" x14ac:dyDescent="0.3">
      <c r="A919155" s="1"/>
      <c r="B919155" s="1"/>
    </row>
    <row r="919158" spans="1:2" x14ac:dyDescent="0.3">
      <c r="A919158" s="1"/>
      <c r="B919158" s="1"/>
    </row>
    <row r="919159" spans="1:2" x14ac:dyDescent="0.3">
      <c r="A919159" s="1"/>
      <c r="B919159" s="1"/>
    </row>
    <row r="919162" spans="1:2" x14ac:dyDescent="0.3">
      <c r="A919162" s="1"/>
      <c r="B919162" s="1"/>
    </row>
    <row r="919163" spans="1:2" x14ac:dyDescent="0.3">
      <c r="A919163" s="1"/>
      <c r="B919163" s="1"/>
    </row>
    <row r="919166" spans="1:2" x14ac:dyDescent="0.3">
      <c r="A919166" s="1"/>
      <c r="B919166" s="1"/>
    </row>
    <row r="919167" spans="1:2" x14ac:dyDescent="0.3">
      <c r="A919167" s="1"/>
      <c r="B919167" s="1"/>
    </row>
    <row r="919170" spans="1:2" x14ac:dyDescent="0.3">
      <c r="A919170" s="1"/>
      <c r="B919170" s="1"/>
    </row>
    <row r="919171" spans="1:2" x14ac:dyDescent="0.3">
      <c r="A919171" s="1"/>
      <c r="B919171" s="1"/>
    </row>
    <row r="919174" spans="1:2" x14ac:dyDescent="0.3">
      <c r="A919174" s="1"/>
      <c r="B919174" s="1"/>
    </row>
    <row r="919175" spans="1:2" x14ac:dyDescent="0.3">
      <c r="A919175" s="1"/>
      <c r="B919175" s="1"/>
    </row>
    <row r="919178" spans="1:2" x14ac:dyDescent="0.3">
      <c r="A919178" s="1"/>
      <c r="B919178" s="1"/>
    </row>
    <row r="919179" spans="1:2" x14ac:dyDescent="0.3">
      <c r="A919179" s="1"/>
      <c r="B919179" s="1"/>
    </row>
    <row r="919182" spans="1:2" x14ac:dyDescent="0.3">
      <c r="A919182" s="1"/>
      <c r="B919182" s="1"/>
    </row>
    <row r="919183" spans="1:2" x14ac:dyDescent="0.3">
      <c r="A919183" s="1"/>
      <c r="B919183" s="1"/>
    </row>
    <row r="919186" spans="1:2" x14ac:dyDescent="0.3">
      <c r="A919186" s="1"/>
      <c r="B919186" s="1"/>
    </row>
    <row r="919187" spans="1:2" x14ac:dyDescent="0.3">
      <c r="A919187" s="1"/>
      <c r="B919187" s="1"/>
    </row>
    <row r="919190" spans="1:2" x14ac:dyDescent="0.3">
      <c r="A919190" s="1"/>
      <c r="B919190" s="1"/>
    </row>
    <row r="919191" spans="1:2" x14ac:dyDescent="0.3">
      <c r="A919191" s="1"/>
      <c r="B919191" s="1"/>
    </row>
    <row r="919194" spans="1:2" x14ac:dyDescent="0.3">
      <c r="A919194" s="1"/>
      <c r="B919194" s="1"/>
    </row>
    <row r="919195" spans="1:2" x14ac:dyDescent="0.3">
      <c r="A919195" s="1"/>
      <c r="B919195" s="1"/>
    </row>
    <row r="919198" spans="1:2" x14ac:dyDescent="0.3">
      <c r="A919198" s="1"/>
      <c r="B919198" s="1"/>
    </row>
    <row r="919199" spans="1:2" x14ac:dyDescent="0.3">
      <c r="A919199" s="1"/>
      <c r="B919199" s="1"/>
    </row>
    <row r="919202" spans="1:2" x14ac:dyDescent="0.3">
      <c r="A919202" s="1"/>
      <c r="B919202" s="1"/>
    </row>
    <row r="919203" spans="1:2" x14ac:dyDescent="0.3">
      <c r="A919203" s="1"/>
      <c r="B919203" s="1"/>
    </row>
    <row r="919206" spans="1:2" x14ac:dyDescent="0.3">
      <c r="A919206" s="1"/>
      <c r="B919206" s="1"/>
    </row>
    <row r="919207" spans="1:2" x14ac:dyDescent="0.3">
      <c r="A919207" s="1"/>
      <c r="B919207" s="1"/>
    </row>
    <row r="919210" spans="1:2" x14ac:dyDescent="0.3">
      <c r="A919210" s="1"/>
      <c r="B919210" s="1"/>
    </row>
    <row r="919211" spans="1:2" x14ac:dyDescent="0.3">
      <c r="A919211" s="1"/>
      <c r="B919211" s="1"/>
    </row>
    <row r="919214" spans="1:2" x14ac:dyDescent="0.3">
      <c r="A919214" s="1"/>
      <c r="B919214" s="1"/>
    </row>
    <row r="919215" spans="1:2" x14ac:dyDescent="0.3">
      <c r="A919215" s="1"/>
      <c r="B919215" s="1"/>
    </row>
    <row r="919218" spans="1:2" x14ac:dyDescent="0.3">
      <c r="A919218" s="1"/>
      <c r="B919218" s="1"/>
    </row>
    <row r="919219" spans="1:2" x14ac:dyDescent="0.3">
      <c r="A919219" s="1"/>
      <c r="B919219" s="1"/>
    </row>
    <row r="919222" spans="1:2" x14ac:dyDescent="0.3">
      <c r="A919222" s="1"/>
      <c r="B919222" s="1"/>
    </row>
    <row r="919223" spans="1:2" x14ac:dyDescent="0.3">
      <c r="A919223" s="1"/>
      <c r="B919223" s="1"/>
    </row>
    <row r="919226" spans="1:2" x14ac:dyDescent="0.3">
      <c r="A919226" s="1"/>
      <c r="B919226" s="1"/>
    </row>
    <row r="919227" spans="1:2" x14ac:dyDescent="0.3">
      <c r="A919227" s="1"/>
      <c r="B919227" s="1"/>
    </row>
    <row r="919230" spans="1:2" x14ac:dyDescent="0.3">
      <c r="A919230" s="1"/>
      <c r="B919230" s="1"/>
    </row>
    <row r="919231" spans="1:2" x14ac:dyDescent="0.3">
      <c r="A919231" s="1"/>
      <c r="B919231" s="1"/>
    </row>
    <row r="919234" spans="1:2" x14ac:dyDescent="0.3">
      <c r="A919234" s="1"/>
      <c r="B919234" s="1"/>
    </row>
    <row r="919235" spans="1:2" x14ac:dyDescent="0.3">
      <c r="A919235" s="1"/>
      <c r="B919235" s="1"/>
    </row>
    <row r="919238" spans="1:2" x14ac:dyDescent="0.3">
      <c r="A919238" s="1"/>
      <c r="B919238" s="1"/>
    </row>
    <row r="919239" spans="1:2" x14ac:dyDescent="0.3">
      <c r="A919239" s="1"/>
      <c r="B919239" s="1"/>
    </row>
    <row r="919242" spans="1:2" x14ac:dyDescent="0.3">
      <c r="A919242" s="1"/>
      <c r="B919242" s="1"/>
    </row>
    <row r="919243" spans="1:2" x14ac:dyDescent="0.3">
      <c r="A919243" s="1"/>
      <c r="B919243" s="1"/>
    </row>
    <row r="919246" spans="1:2" x14ac:dyDescent="0.3">
      <c r="A919246" s="1"/>
      <c r="B919246" s="1"/>
    </row>
    <row r="919247" spans="1:2" x14ac:dyDescent="0.3">
      <c r="A919247" s="1"/>
      <c r="B919247" s="1"/>
    </row>
    <row r="919250" spans="1:2" x14ac:dyDescent="0.3">
      <c r="A919250" s="1"/>
      <c r="B919250" s="1"/>
    </row>
    <row r="919251" spans="1:2" x14ac:dyDescent="0.3">
      <c r="A919251" s="1"/>
      <c r="B919251" s="1"/>
    </row>
    <row r="919254" spans="1:2" x14ac:dyDescent="0.3">
      <c r="A919254" s="1"/>
      <c r="B919254" s="1"/>
    </row>
    <row r="919255" spans="1:2" x14ac:dyDescent="0.3">
      <c r="A919255" s="1"/>
      <c r="B919255" s="1"/>
    </row>
    <row r="919258" spans="1:2" x14ac:dyDescent="0.3">
      <c r="A919258" s="1"/>
      <c r="B919258" s="1"/>
    </row>
    <row r="919259" spans="1:2" x14ac:dyDescent="0.3">
      <c r="A919259" s="1"/>
      <c r="B919259" s="1"/>
    </row>
    <row r="919262" spans="1:2" x14ac:dyDescent="0.3">
      <c r="A919262" s="1"/>
      <c r="B919262" s="1"/>
    </row>
    <row r="919263" spans="1:2" x14ac:dyDescent="0.3">
      <c r="A919263" s="1"/>
      <c r="B919263" s="1"/>
    </row>
    <row r="919266" spans="1:2" x14ac:dyDescent="0.3">
      <c r="A919266" s="1"/>
      <c r="B919266" s="1"/>
    </row>
    <row r="919267" spans="1:2" x14ac:dyDescent="0.3">
      <c r="A919267" s="1"/>
      <c r="B919267" s="1"/>
    </row>
    <row r="919270" spans="1:2" x14ac:dyDescent="0.3">
      <c r="A919270" s="1"/>
      <c r="B919270" s="1"/>
    </row>
    <row r="919271" spans="1:2" x14ac:dyDescent="0.3">
      <c r="A919271" s="1"/>
      <c r="B919271" s="1"/>
    </row>
    <row r="919274" spans="1:2" x14ac:dyDescent="0.3">
      <c r="A919274" s="1"/>
      <c r="B919274" s="1"/>
    </row>
    <row r="919275" spans="1:2" x14ac:dyDescent="0.3">
      <c r="A919275" s="1"/>
      <c r="B919275" s="1"/>
    </row>
    <row r="919278" spans="1:2" x14ac:dyDescent="0.3">
      <c r="A919278" s="1"/>
      <c r="B919278" s="1"/>
    </row>
    <row r="919279" spans="1:2" x14ac:dyDescent="0.3">
      <c r="A919279" s="1"/>
      <c r="B919279" s="1"/>
    </row>
    <row r="919282" spans="1:2" x14ac:dyDescent="0.3">
      <c r="A919282" s="1"/>
      <c r="B919282" s="1"/>
    </row>
    <row r="919283" spans="1:2" x14ac:dyDescent="0.3">
      <c r="A919283" s="1"/>
      <c r="B919283" s="1"/>
    </row>
    <row r="919286" spans="1:2" x14ac:dyDescent="0.3">
      <c r="A919286" s="1"/>
      <c r="B919286" s="1"/>
    </row>
    <row r="919287" spans="1:2" x14ac:dyDescent="0.3">
      <c r="A919287" s="1"/>
      <c r="B919287" s="1"/>
    </row>
    <row r="919290" spans="1:2" x14ac:dyDescent="0.3">
      <c r="A919290" s="1"/>
      <c r="B919290" s="1"/>
    </row>
    <row r="919291" spans="1:2" x14ac:dyDescent="0.3">
      <c r="A919291" s="1"/>
      <c r="B919291" s="1"/>
    </row>
    <row r="919294" spans="1:2" x14ac:dyDescent="0.3">
      <c r="A919294" s="1"/>
      <c r="B919294" s="1"/>
    </row>
    <row r="919295" spans="1:2" x14ac:dyDescent="0.3">
      <c r="A919295" s="1"/>
      <c r="B919295" s="1"/>
    </row>
    <row r="919298" spans="1:2" x14ac:dyDescent="0.3">
      <c r="A919298" s="1"/>
      <c r="B919298" s="1"/>
    </row>
    <row r="919299" spans="1:2" x14ac:dyDescent="0.3">
      <c r="A919299" s="1"/>
      <c r="B919299" s="1"/>
    </row>
    <row r="919302" spans="1:2" x14ac:dyDescent="0.3">
      <c r="A919302" s="1"/>
      <c r="B919302" s="1"/>
    </row>
    <row r="919303" spans="1:2" x14ac:dyDescent="0.3">
      <c r="A919303" s="1"/>
      <c r="B919303" s="1"/>
    </row>
    <row r="919306" spans="1:2" x14ac:dyDescent="0.3">
      <c r="A919306" s="1"/>
      <c r="B919306" s="1"/>
    </row>
    <row r="919307" spans="1:2" x14ac:dyDescent="0.3">
      <c r="A919307" s="1"/>
      <c r="B919307" s="1"/>
    </row>
    <row r="919310" spans="1:2" x14ac:dyDescent="0.3">
      <c r="A919310" s="1"/>
      <c r="B919310" s="1"/>
    </row>
    <row r="919311" spans="1:2" x14ac:dyDescent="0.3">
      <c r="A919311" s="1"/>
      <c r="B919311" s="1"/>
    </row>
    <row r="919314" spans="1:2" x14ac:dyDescent="0.3">
      <c r="A919314" s="1"/>
      <c r="B919314" s="1"/>
    </row>
    <row r="919315" spans="1:2" x14ac:dyDescent="0.3">
      <c r="A919315" s="1"/>
      <c r="B919315" s="1"/>
    </row>
    <row r="919318" spans="1:2" x14ac:dyDescent="0.3">
      <c r="A919318" s="1"/>
      <c r="B919318" s="1"/>
    </row>
    <row r="919319" spans="1:2" x14ac:dyDescent="0.3">
      <c r="A919319" s="1"/>
      <c r="B919319" s="1"/>
    </row>
    <row r="919322" spans="1:2" x14ac:dyDescent="0.3">
      <c r="A919322" s="1"/>
      <c r="B919322" s="1"/>
    </row>
    <row r="919323" spans="1:2" x14ac:dyDescent="0.3">
      <c r="A919323" s="1"/>
      <c r="B919323" s="1"/>
    </row>
    <row r="919326" spans="1:2" x14ac:dyDescent="0.3">
      <c r="A919326" s="1"/>
      <c r="B919326" s="1"/>
    </row>
    <row r="919327" spans="1:2" x14ac:dyDescent="0.3">
      <c r="A919327" s="1"/>
      <c r="B919327" s="1"/>
    </row>
    <row r="919330" spans="1:2" x14ac:dyDescent="0.3">
      <c r="A919330" s="1"/>
      <c r="B919330" s="1"/>
    </row>
    <row r="919331" spans="1:2" x14ac:dyDescent="0.3">
      <c r="A919331" s="1"/>
      <c r="B919331" s="1"/>
    </row>
    <row r="919334" spans="1:2" x14ac:dyDescent="0.3">
      <c r="A919334" s="1"/>
      <c r="B919334" s="1"/>
    </row>
    <row r="919335" spans="1:2" x14ac:dyDescent="0.3">
      <c r="A919335" s="1"/>
      <c r="B919335" s="1"/>
    </row>
    <row r="919338" spans="1:2" x14ac:dyDescent="0.3">
      <c r="A919338" s="1"/>
      <c r="B919338" s="1"/>
    </row>
    <row r="919339" spans="1:2" x14ac:dyDescent="0.3">
      <c r="A919339" s="1"/>
      <c r="B919339" s="1"/>
    </row>
    <row r="919342" spans="1:2" x14ac:dyDescent="0.3">
      <c r="A919342" s="1"/>
      <c r="B919342" s="1"/>
    </row>
    <row r="919343" spans="1:2" x14ac:dyDescent="0.3">
      <c r="A919343" s="1"/>
      <c r="B919343" s="1"/>
    </row>
    <row r="919346" spans="1:2" x14ac:dyDescent="0.3">
      <c r="A919346" s="1"/>
      <c r="B919346" s="1"/>
    </row>
    <row r="919347" spans="1:2" x14ac:dyDescent="0.3">
      <c r="A919347" s="1"/>
      <c r="B919347" s="1"/>
    </row>
    <row r="919350" spans="1:2" x14ac:dyDescent="0.3">
      <c r="A919350" s="1"/>
      <c r="B919350" s="1"/>
    </row>
    <row r="919351" spans="1:2" x14ac:dyDescent="0.3">
      <c r="A919351" s="1"/>
      <c r="B919351" s="1"/>
    </row>
    <row r="919354" spans="1:2" x14ac:dyDescent="0.3">
      <c r="A919354" s="1"/>
      <c r="B919354" s="1"/>
    </row>
    <row r="919355" spans="1:2" x14ac:dyDescent="0.3">
      <c r="A919355" s="1"/>
      <c r="B919355" s="1"/>
    </row>
    <row r="919358" spans="1:2" x14ac:dyDescent="0.3">
      <c r="A919358" s="1"/>
      <c r="B919358" s="1"/>
    </row>
    <row r="919359" spans="1:2" x14ac:dyDescent="0.3">
      <c r="A919359" s="1"/>
      <c r="B919359" s="1"/>
    </row>
    <row r="919362" spans="1:2" x14ac:dyDescent="0.3">
      <c r="A919362" s="1"/>
      <c r="B919362" s="1"/>
    </row>
    <row r="919363" spans="1:2" x14ac:dyDescent="0.3">
      <c r="A919363" s="1"/>
      <c r="B919363" s="1"/>
    </row>
    <row r="919366" spans="1:2" x14ac:dyDescent="0.3">
      <c r="A919366" s="1"/>
      <c r="B919366" s="1"/>
    </row>
    <row r="919367" spans="1:2" x14ac:dyDescent="0.3">
      <c r="A919367" s="1"/>
      <c r="B919367" s="1"/>
    </row>
    <row r="919370" spans="1:2" x14ac:dyDescent="0.3">
      <c r="A919370" s="1"/>
      <c r="B919370" s="1"/>
    </row>
    <row r="919371" spans="1:2" x14ac:dyDescent="0.3">
      <c r="A919371" s="1"/>
      <c r="B919371" s="1"/>
    </row>
    <row r="919374" spans="1:2" x14ac:dyDescent="0.3">
      <c r="A919374" s="1"/>
      <c r="B919374" s="1"/>
    </row>
    <row r="919375" spans="1:2" x14ac:dyDescent="0.3">
      <c r="A919375" s="1"/>
      <c r="B919375" s="1"/>
    </row>
    <row r="919378" spans="1:2" x14ac:dyDescent="0.3">
      <c r="A919378" s="1"/>
      <c r="B919378" s="1"/>
    </row>
    <row r="919379" spans="1:2" x14ac:dyDescent="0.3">
      <c r="A919379" s="1"/>
      <c r="B919379" s="1"/>
    </row>
    <row r="919382" spans="1:2" x14ac:dyDescent="0.3">
      <c r="A919382" s="1"/>
      <c r="B919382" s="1"/>
    </row>
    <row r="919383" spans="1:2" x14ac:dyDescent="0.3">
      <c r="A919383" s="1"/>
      <c r="B919383" s="1"/>
    </row>
    <row r="919386" spans="1:2" x14ac:dyDescent="0.3">
      <c r="A919386" s="1"/>
      <c r="B919386" s="1"/>
    </row>
    <row r="919387" spans="1:2" x14ac:dyDescent="0.3">
      <c r="A919387" s="1"/>
      <c r="B919387" s="1"/>
    </row>
    <row r="919390" spans="1:2" x14ac:dyDescent="0.3">
      <c r="A919390" s="1"/>
      <c r="B919390" s="1"/>
    </row>
    <row r="919391" spans="1:2" x14ac:dyDescent="0.3">
      <c r="A919391" s="1"/>
      <c r="B919391" s="1"/>
    </row>
    <row r="919394" spans="1:2" x14ac:dyDescent="0.3">
      <c r="A919394" s="1"/>
      <c r="B919394" s="1"/>
    </row>
    <row r="919395" spans="1:2" x14ac:dyDescent="0.3">
      <c r="A919395" s="1"/>
      <c r="B919395" s="1"/>
    </row>
    <row r="919398" spans="1:2" x14ac:dyDescent="0.3">
      <c r="A919398" s="1"/>
      <c r="B919398" s="1"/>
    </row>
    <row r="919399" spans="1:2" x14ac:dyDescent="0.3">
      <c r="A919399" s="1"/>
      <c r="B919399" s="1"/>
    </row>
    <row r="919402" spans="1:2" x14ac:dyDescent="0.3">
      <c r="A919402" s="1"/>
      <c r="B919402" s="1"/>
    </row>
    <row r="919403" spans="1:2" x14ac:dyDescent="0.3">
      <c r="A919403" s="1"/>
      <c r="B919403" s="1"/>
    </row>
    <row r="919406" spans="1:2" x14ac:dyDescent="0.3">
      <c r="A919406" s="1"/>
      <c r="B919406" s="1"/>
    </row>
    <row r="919407" spans="1:2" x14ac:dyDescent="0.3">
      <c r="A919407" s="1"/>
      <c r="B919407" s="1"/>
    </row>
    <row r="919410" spans="1:2" x14ac:dyDescent="0.3">
      <c r="A919410" s="1"/>
      <c r="B919410" s="1"/>
    </row>
    <row r="919411" spans="1:2" x14ac:dyDescent="0.3">
      <c r="A919411" s="1"/>
      <c r="B919411" s="1"/>
    </row>
    <row r="919414" spans="1:2" x14ac:dyDescent="0.3">
      <c r="A919414" s="1"/>
      <c r="B919414" s="1"/>
    </row>
    <row r="919415" spans="1:2" x14ac:dyDescent="0.3">
      <c r="A919415" s="1"/>
      <c r="B919415" s="1"/>
    </row>
    <row r="919418" spans="1:2" x14ac:dyDescent="0.3">
      <c r="A919418" s="1"/>
      <c r="B919418" s="1"/>
    </row>
    <row r="919419" spans="1:2" x14ac:dyDescent="0.3">
      <c r="A919419" s="1"/>
      <c r="B919419" s="1"/>
    </row>
    <row r="919422" spans="1:2" x14ac:dyDescent="0.3">
      <c r="A919422" s="1"/>
      <c r="B919422" s="1"/>
    </row>
    <row r="919423" spans="1:2" x14ac:dyDescent="0.3">
      <c r="A919423" s="1"/>
      <c r="B919423" s="1"/>
    </row>
    <row r="919426" spans="1:2" x14ac:dyDescent="0.3">
      <c r="A919426" s="1"/>
      <c r="B919426" s="1"/>
    </row>
    <row r="919427" spans="1:2" x14ac:dyDescent="0.3">
      <c r="A919427" s="1"/>
      <c r="B919427" s="1"/>
    </row>
    <row r="919430" spans="1:2" x14ac:dyDescent="0.3">
      <c r="A919430" s="1"/>
      <c r="B919430" s="1"/>
    </row>
    <row r="919431" spans="1:2" x14ac:dyDescent="0.3">
      <c r="A919431" s="1"/>
      <c r="B919431" s="1"/>
    </row>
    <row r="919434" spans="1:2" x14ac:dyDescent="0.3">
      <c r="A919434" s="1"/>
      <c r="B919434" s="1"/>
    </row>
    <row r="919435" spans="1:2" x14ac:dyDescent="0.3">
      <c r="A919435" s="1"/>
      <c r="B919435" s="1"/>
    </row>
    <row r="919438" spans="1:2" x14ac:dyDescent="0.3">
      <c r="A919438" s="1"/>
      <c r="B919438" s="1"/>
    </row>
    <row r="919439" spans="1:2" x14ac:dyDescent="0.3">
      <c r="A919439" s="1"/>
      <c r="B919439" s="1"/>
    </row>
    <row r="919442" spans="1:2" x14ac:dyDescent="0.3">
      <c r="A919442" s="1"/>
      <c r="B919442" s="1"/>
    </row>
    <row r="919443" spans="1:2" x14ac:dyDescent="0.3">
      <c r="A919443" s="1"/>
      <c r="B919443" s="1"/>
    </row>
    <row r="919446" spans="1:2" x14ac:dyDescent="0.3">
      <c r="A919446" s="1"/>
      <c r="B919446" s="1"/>
    </row>
    <row r="919447" spans="1:2" x14ac:dyDescent="0.3">
      <c r="A919447" s="1"/>
      <c r="B919447" s="1"/>
    </row>
    <row r="919450" spans="1:2" x14ac:dyDescent="0.3">
      <c r="A919450" s="1"/>
      <c r="B919450" s="1"/>
    </row>
    <row r="919451" spans="1:2" x14ac:dyDescent="0.3">
      <c r="A919451" s="1"/>
      <c r="B919451" s="1"/>
    </row>
    <row r="919454" spans="1:2" x14ac:dyDescent="0.3">
      <c r="A919454" s="1"/>
      <c r="B919454" s="1"/>
    </row>
    <row r="919455" spans="1:2" x14ac:dyDescent="0.3">
      <c r="A919455" s="1"/>
      <c r="B919455" s="1"/>
    </row>
    <row r="919458" spans="1:2" x14ac:dyDescent="0.3">
      <c r="A919458" s="1"/>
      <c r="B919458" s="1"/>
    </row>
    <row r="919459" spans="1:2" x14ac:dyDescent="0.3">
      <c r="A919459" s="1"/>
      <c r="B919459" s="1"/>
    </row>
    <row r="919462" spans="1:2" x14ac:dyDescent="0.3">
      <c r="A919462" s="1"/>
      <c r="B919462" s="1"/>
    </row>
    <row r="919463" spans="1:2" x14ac:dyDescent="0.3">
      <c r="A919463" s="1"/>
      <c r="B919463" s="1"/>
    </row>
    <row r="919466" spans="1:2" x14ac:dyDescent="0.3">
      <c r="A919466" s="1"/>
      <c r="B919466" s="1"/>
    </row>
    <row r="919467" spans="1:2" x14ac:dyDescent="0.3">
      <c r="A919467" s="1"/>
      <c r="B919467" s="1"/>
    </row>
    <row r="919470" spans="1:2" x14ac:dyDescent="0.3">
      <c r="A919470" s="1"/>
      <c r="B919470" s="1"/>
    </row>
    <row r="919471" spans="1:2" x14ac:dyDescent="0.3">
      <c r="A919471" s="1"/>
      <c r="B919471" s="1"/>
    </row>
    <row r="919474" spans="1:2" x14ac:dyDescent="0.3">
      <c r="A919474" s="1"/>
      <c r="B919474" s="1"/>
    </row>
    <row r="919475" spans="1:2" x14ac:dyDescent="0.3">
      <c r="A919475" s="1"/>
      <c r="B919475" s="1"/>
    </row>
    <row r="919478" spans="1:2" x14ac:dyDescent="0.3">
      <c r="A919478" s="1"/>
      <c r="B919478" s="1"/>
    </row>
    <row r="919479" spans="1:2" x14ac:dyDescent="0.3">
      <c r="A919479" s="1"/>
      <c r="B919479" s="1"/>
    </row>
    <row r="919482" spans="1:2" x14ac:dyDescent="0.3">
      <c r="A919482" s="1"/>
      <c r="B919482" s="1"/>
    </row>
    <row r="919483" spans="1:2" x14ac:dyDescent="0.3">
      <c r="A919483" s="1"/>
      <c r="B919483" s="1"/>
    </row>
    <row r="919486" spans="1:2" x14ac:dyDescent="0.3">
      <c r="A919486" s="1"/>
      <c r="B919486" s="1"/>
    </row>
    <row r="919487" spans="1:2" x14ac:dyDescent="0.3">
      <c r="A919487" s="1"/>
      <c r="B919487" s="1"/>
    </row>
    <row r="919490" spans="1:2" x14ac:dyDescent="0.3">
      <c r="A919490" s="1"/>
      <c r="B919490" s="1"/>
    </row>
    <row r="919491" spans="1:2" x14ac:dyDescent="0.3">
      <c r="A919491" s="1"/>
      <c r="B919491" s="1"/>
    </row>
    <row r="919494" spans="1:2" x14ac:dyDescent="0.3">
      <c r="A919494" s="1"/>
      <c r="B919494" s="1"/>
    </row>
    <row r="919495" spans="1:2" x14ac:dyDescent="0.3">
      <c r="A919495" s="1"/>
      <c r="B919495" s="1"/>
    </row>
    <row r="919498" spans="1:2" x14ac:dyDescent="0.3">
      <c r="A919498" s="1"/>
      <c r="B919498" s="1"/>
    </row>
    <row r="919499" spans="1:2" x14ac:dyDescent="0.3">
      <c r="A919499" s="1"/>
      <c r="B919499" s="1"/>
    </row>
    <row r="919502" spans="1:2" x14ac:dyDescent="0.3">
      <c r="A919502" s="1"/>
      <c r="B919502" s="1"/>
    </row>
    <row r="919503" spans="1:2" x14ac:dyDescent="0.3">
      <c r="A919503" s="1"/>
      <c r="B919503" s="1"/>
    </row>
    <row r="919506" spans="1:2" x14ac:dyDescent="0.3">
      <c r="A919506" s="1"/>
      <c r="B919506" s="1"/>
    </row>
    <row r="919507" spans="1:2" x14ac:dyDescent="0.3">
      <c r="A919507" s="1"/>
      <c r="B919507" s="1"/>
    </row>
    <row r="919510" spans="1:2" x14ac:dyDescent="0.3">
      <c r="A919510" s="1"/>
      <c r="B919510" s="1"/>
    </row>
    <row r="919511" spans="1:2" x14ac:dyDescent="0.3">
      <c r="A919511" s="1"/>
      <c r="B919511" s="1"/>
    </row>
    <row r="919514" spans="1:2" x14ac:dyDescent="0.3">
      <c r="A919514" s="1"/>
      <c r="B919514" s="1"/>
    </row>
    <row r="919515" spans="1:2" x14ac:dyDescent="0.3">
      <c r="A919515" s="1"/>
      <c r="B919515" s="1"/>
    </row>
    <row r="919518" spans="1:2" x14ac:dyDescent="0.3">
      <c r="A919518" s="1"/>
      <c r="B919518" s="1"/>
    </row>
    <row r="919519" spans="1:2" x14ac:dyDescent="0.3">
      <c r="A919519" s="1"/>
      <c r="B919519" s="1"/>
    </row>
    <row r="919522" spans="1:2" x14ac:dyDescent="0.3">
      <c r="A919522" s="1"/>
      <c r="B919522" s="1"/>
    </row>
    <row r="919523" spans="1:2" x14ac:dyDescent="0.3">
      <c r="A919523" s="1"/>
      <c r="B919523" s="1"/>
    </row>
    <row r="919526" spans="1:2" x14ac:dyDescent="0.3">
      <c r="A919526" s="1"/>
      <c r="B919526" s="1"/>
    </row>
    <row r="919527" spans="1:2" x14ac:dyDescent="0.3">
      <c r="A919527" s="1"/>
      <c r="B919527" s="1"/>
    </row>
    <row r="919530" spans="1:2" x14ac:dyDescent="0.3">
      <c r="A919530" s="1"/>
      <c r="B919530" s="1"/>
    </row>
    <row r="919531" spans="1:2" x14ac:dyDescent="0.3">
      <c r="A919531" s="1"/>
      <c r="B919531" s="1"/>
    </row>
    <row r="919534" spans="1:2" x14ac:dyDescent="0.3">
      <c r="A919534" s="1"/>
      <c r="B919534" s="1"/>
    </row>
    <row r="919535" spans="1:2" x14ac:dyDescent="0.3">
      <c r="A919535" s="1"/>
      <c r="B919535" s="1"/>
    </row>
    <row r="919538" spans="1:2" x14ac:dyDescent="0.3">
      <c r="A919538" s="1"/>
      <c r="B919538" s="1"/>
    </row>
    <row r="919539" spans="1:2" x14ac:dyDescent="0.3">
      <c r="A919539" s="1"/>
      <c r="B919539" s="1"/>
    </row>
    <row r="919542" spans="1:2" x14ac:dyDescent="0.3">
      <c r="A919542" s="1"/>
      <c r="B919542" s="1"/>
    </row>
    <row r="919543" spans="1:2" x14ac:dyDescent="0.3">
      <c r="A919543" s="1"/>
      <c r="B919543" s="1"/>
    </row>
    <row r="919546" spans="1:2" x14ac:dyDescent="0.3">
      <c r="A919546" s="1"/>
      <c r="B919546" s="1"/>
    </row>
    <row r="919547" spans="1:2" x14ac:dyDescent="0.3">
      <c r="A919547" s="1"/>
      <c r="B919547" s="1"/>
    </row>
    <row r="919550" spans="1:2" x14ac:dyDescent="0.3">
      <c r="A919550" s="1"/>
      <c r="B919550" s="1"/>
    </row>
    <row r="919551" spans="1:2" x14ac:dyDescent="0.3">
      <c r="A919551" s="1"/>
      <c r="B919551" s="1"/>
    </row>
    <row r="919554" spans="1:2" x14ac:dyDescent="0.3">
      <c r="A919554" s="1"/>
      <c r="B919554" s="1"/>
    </row>
    <row r="919555" spans="1:2" x14ac:dyDescent="0.3">
      <c r="A919555" s="1"/>
      <c r="B919555" s="1"/>
    </row>
    <row r="919558" spans="1:2" x14ac:dyDescent="0.3">
      <c r="A919558" s="1"/>
      <c r="B919558" s="1"/>
    </row>
    <row r="919559" spans="1:2" x14ac:dyDescent="0.3">
      <c r="A919559" s="1"/>
      <c r="B919559" s="1"/>
    </row>
    <row r="919562" spans="1:2" x14ac:dyDescent="0.3">
      <c r="A919562" s="1"/>
      <c r="B919562" s="1"/>
    </row>
    <row r="919563" spans="1:2" x14ac:dyDescent="0.3">
      <c r="A919563" s="1"/>
      <c r="B919563" s="1"/>
    </row>
    <row r="919566" spans="1:2" x14ac:dyDescent="0.3">
      <c r="A919566" s="1"/>
      <c r="B919566" s="1"/>
    </row>
    <row r="919567" spans="1:2" x14ac:dyDescent="0.3">
      <c r="A919567" s="1"/>
      <c r="B919567" s="1"/>
    </row>
    <row r="919570" spans="1:2" x14ac:dyDescent="0.3">
      <c r="A919570" s="1"/>
      <c r="B919570" s="1"/>
    </row>
    <row r="919571" spans="1:2" x14ac:dyDescent="0.3">
      <c r="A919571" s="1"/>
      <c r="B919571" s="1"/>
    </row>
    <row r="919574" spans="1:2" x14ac:dyDescent="0.3">
      <c r="A919574" s="1"/>
      <c r="B919574" s="1"/>
    </row>
    <row r="919575" spans="1:2" x14ac:dyDescent="0.3">
      <c r="A919575" s="1"/>
      <c r="B919575" s="1"/>
    </row>
    <row r="919578" spans="1:2" x14ac:dyDescent="0.3">
      <c r="A919578" s="1"/>
      <c r="B919578" s="1"/>
    </row>
    <row r="919579" spans="1:2" x14ac:dyDescent="0.3">
      <c r="A919579" s="1"/>
      <c r="B919579" s="1"/>
    </row>
    <row r="919582" spans="1:2" x14ac:dyDescent="0.3">
      <c r="A919582" s="1"/>
      <c r="B919582" s="1"/>
    </row>
    <row r="919583" spans="1:2" x14ac:dyDescent="0.3">
      <c r="A919583" s="1"/>
      <c r="B919583" s="1"/>
    </row>
    <row r="919586" spans="1:2" x14ac:dyDescent="0.3">
      <c r="A919586" s="1"/>
      <c r="B919586" s="1"/>
    </row>
    <row r="919587" spans="1:2" x14ac:dyDescent="0.3">
      <c r="A919587" s="1"/>
      <c r="B919587" s="1"/>
    </row>
    <row r="919590" spans="1:2" x14ac:dyDescent="0.3">
      <c r="A919590" s="1"/>
      <c r="B919590" s="1"/>
    </row>
    <row r="919591" spans="1:2" x14ac:dyDescent="0.3">
      <c r="A919591" s="1"/>
      <c r="B919591" s="1"/>
    </row>
    <row r="919594" spans="1:2" x14ac:dyDescent="0.3">
      <c r="A919594" s="1"/>
      <c r="B919594" s="1"/>
    </row>
    <row r="919595" spans="1:2" x14ac:dyDescent="0.3">
      <c r="A919595" s="1"/>
      <c r="B919595" s="1"/>
    </row>
    <row r="919598" spans="1:2" x14ac:dyDescent="0.3">
      <c r="A919598" s="1"/>
      <c r="B919598" s="1"/>
    </row>
    <row r="919599" spans="1:2" x14ac:dyDescent="0.3">
      <c r="A919599" s="1"/>
      <c r="B919599" s="1"/>
    </row>
    <row r="919602" spans="1:2" x14ac:dyDescent="0.3">
      <c r="A919602" s="1"/>
      <c r="B919602" s="1"/>
    </row>
    <row r="919603" spans="1:2" x14ac:dyDescent="0.3">
      <c r="A919603" s="1"/>
      <c r="B919603" s="1"/>
    </row>
    <row r="919606" spans="1:2" x14ac:dyDescent="0.3">
      <c r="A919606" s="1"/>
      <c r="B919606" s="1"/>
    </row>
    <row r="919607" spans="1:2" x14ac:dyDescent="0.3">
      <c r="A919607" s="1"/>
      <c r="B919607" s="1"/>
    </row>
    <row r="919610" spans="1:2" x14ac:dyDescent="0.3">
      <c r="A919610" s="1"/>
      <c r="B919610" s="1"/>
    </row>
    <row r="919611" spans="1:2" x14ac:dyDescent="0.3">
      <c r="A919611" s="1"/>
      <c r="B919611" s="1"/>
    </row>
    <row r="919614" spans="1:2" x14ac:dyDescent="0.3">
      <c r="A919614" s="1"/>
      <c r="B919614" s="1"/>
    </row>
    <row r="919615" spans="1:2" x14ac:dyDescent="0.3">
      <c r="A919615" s="1"/>
      <c r="B919615" s="1"/>
    </row>
    <row r="919618" spans="1:2" x14ac:dyDescent="0.3">
      <c r="A919618" s="1"/>
      <c r="B919618" s="1"/>
    </row>
    <row r="919619" spans="1:2" x14ac:dyDescent="0.3">
      <c r="A919619" s="1"/>
      <c r="B919619" s="1"/>
    </row>
    <row r="919622" spans="1:2" x14ac:dyDescent="0.3">
      <c r="A919622" s="1"/>
      <c r="B919622" s="1"/>
    </row>
    <row r="919623" spans="1:2" x14ac:dyDescent="0.3">
      <c r="A919623" s="1"/>
      <c r="B919623" s="1"/>
    </row>
    <row r="919626" spans="1:2" x14ac:dyDescent="0.3">
      <c r="A919626" s="1"/>
      <c r="B919626" s="1"/>
    </row>
    <row r="919627" spans="1:2" x14ac:dyDescent="0.3">
      <c r="A919627" s="1"/>
      <c r="B919627" s="1"/>
    </row>
    <row r="919630" spans="1:2" x14ac:dyDescent="0.3">
      <c r="A919630" s="1"/>
      <c r="B919630" s="1"/>
    </row>
    <row r="919631" spans="1:2" x14ac:dyDescent="0.3">
      <c r="A919631" s="1"/>
      <c r="B919631" s="1"/>
    </row>
    <row r="919634" spans="1:2" x14ac:dyDescent="0.3">
      <c r="A919634" s="1"/>
      <c r="B919634" s="1"/>
    </row>
    <row r="919635" spans="1:2" x14ac:dyDescent="0.3">
      <c r="A919635" s="1"/>
      <c r="B919635" s="1"/>
    </row>
    <row r="919638" spans="1:2" x14ac:dyDescent="0.3">
      <c r="A919638" s="1"/>
      <c r="B919638" s="1"/>
    </row>
    <row r="919639" spans="1:2" x14ac:dyDescent="0.3">
      <c r="A919639" s="1"/>
      <c r="B919639" s="1"/>
    </row>
    <row r="919642" spans="1:2" x14ac:dyDescent="0.3">
      <c r="A919642" s="1"/>
      <c r="B919642" s="1"/>
    </row>
    <row r="919643" spans="1:2" x14ac:dyDescent="0.3">
      <c r="A919643" s="1"/>
      <c r="B919643" s="1"/>
    </row>
    <row r="919646" spans="1:2" x14ac:dyDescent="0.3">
      <c r="A919646" s="1"/>
      <c r="B919646" s="1"/>
    </row>
    <row r="919647" spans="1:2" x14ac:dyDescent="0.3">
      <c r="A919647" s="1"/>
      <c r="B919647" s="1"/>
    </row>
    <row r="919650" spans="1:2" x14ac:dyDescent="0.3">
      <c r="A919650" s="1"/>
      <c r="B919650" s="1"/>
    </row>
    <row r="919651" spans="1:2" x14ac:dyDescent="0.3">
      <c r="A919651" s="1"/>
      <c r="B919651" s="1"/>
    </row>
    <row r="919654" spans="1:2" x14ac:dyDescent="0.3">
      <c r="A919654" s="1"/>
      <c r="B919654" s="1"/>
    </row>
    <row r="919655" spans="1:2" x14ac:dyDescent="0.3">
      <c r="A919655" s="1"/>
      <c r="B919655" s="1"/>
    </row>
    <row r="919658" spans="1:2" x14ac:dyDescent="0.3">
      <c r="A919658" s="1"/>
      <c r="B919658" s="1"/>
    </row>
    <row r="919659" spans="1:2" x14ac:dyDescent="0.3">
      <c r="A919659" s="1"/>
      <c r="B919659" s="1"/>
    </row>
    <row r="919662" spans="1:2" x14ac:dyDescent="0.3">
      <c r="A919662" s="1"/>
      <c r="B919662" s="1"/>
    </row>
    <row r="919663" spans="1:2" x14ac:dyDescent="0.3">
      <c r="A919663" s="1"/>
      <c r="B919663" s="1"/>
    </row>
    <row r="919666" spans="1:2" x14ac:dyDescent="0.3">
      <c r="A919666" s="1"/>
      <c r="B919666" s="1"/>
    </row>
    <row r="919667" spans="1:2" x14ac:dyDescent="0.3">
      <c r="A919667" s="1"/>
      <c r="B919667" s="1"/>
    </row>
    <row r="919670" spans="1:2" x14ac:dyDescent="0.3">
      <c r="A919670" s="1"/>
      <c r="B919670" s="1"/>
    </row>
    <row r="919671" spans="1:2" x14ac:dyDescent="0.3">
      <c r="A919671" s="1"/>
      <c r="B919671" s="1"/>
    </row>
    <row r="919674" spans="1:2" x14ac:dyDescent="0.3">
      <c r="A919674" s="1"/>
      <c r="B919674" s="1"/>
    </row>
    <row r="919675" spans="1:2" x14ac:dyDescent="0.3">
      <c r="A919675" s="1"/>
      <c r="B919675" s="1"/>
    </row>
    <row r="919678" spans="1:2" x14ac:dyDescent="0.3">
      <c r="A919678" s="1"/>
      <c r="B919678" s="1"/>
    </row>
    <row r="919679" spans="1:2" x14ac:dyDescent="0.3">
      <c r="A919679" s="1"/>
      <c r="B919679" s="1"/>
    </row>
    <row r="919682" spans="1:2" x14ac:dyDescent="0.3">
      <c r="A919682" s="1"/>
      <c r="B919682" s="1"/>
    </row>
    <row r="919683" spans="1:2" x14ac:dyDescent="0.3">
      <c r="A919683" s="1"/>
      <c r="B919683" s="1"/>
    </row>
    <row r="919686" spans="1:2" x14ac:dyDescent="0.3">
      <c r="A919686" s="1"/>
      <c r="B919686" s="1"/>
    </row>
    <row r="919687" spans="1:2" x14ac:dyDescent="0.3">
      <c r="A919687" s="1"/>
      <c r="B919687" s="1"/>
    </row>
    <row r="919690" spans="1:2" x14ac:dyDescent="0.3">
      <c r="A919690" s="1"/>
      <c r="B919690" s="1"/>
    </row>
    <row r="919691" spans="1:2" x14ac:dyDescent="0.3">
      <c r="A919691" s="1"/>
      <c r="B919691" s="1"/>
    </row>
    <row r="919694" spans="1:2" x14ac:dyDescent="0.3">
      <c r="A919694" s="1"/>
      <c r="B919694" s="1"/>
    </row>
    <row r="919695" spans="1:2" x14ac:dyDescent="0.3">
      <c r="A919695" s="1"/>
      <c r="B919695" s="1"/>
    </row>
    <row r="919698" spans="1:2" x14ac:dyDescent="0.3">
      <c r="A919698" s="1"/>
      <c r="B919698" s="1"/>
    </row>
    <row r="919699" spans="1:2" x14ac:dyDescent="0.3">
      <c r="A919699" s="1"/>
      <c r="B919699" s="1"/>
    </row>
    <row r="919702" spans="1:2" x14ac:dyDescent="0.3">
      <c r="A919702" s="1"/>
      <c r="B919702" s="1"/>
    </row>
    <row r="919703" spans="1:2" x14ac:dyDescent="0.3">
      <c r="A919703" s="1"/>
      <c r="B919703" s="1"/>
    </row>
    <row r="919706" spans="1:2" x14ac:dyDescent="0.3">
      <c r="A919706" s="1"/>
      <c r="B919706" s="1"/>
    </row>
    <row r="919707" spans="1:2" x14ac:dyDescent="0.3">
      <c r="A919707" s="1"/>
      <c r="B919707" s="1"/>
    </row>
    <row r="919710" spans="1:2" x14ac:dyDescent="0.3">
      <c r="A919710" s="1"/>
      <c r="B919710" s="1"/>
    </row>
    <row r="919711" spans="1:2" x14ac:dyDescent="0.3">
      <c r="A919711" s="1"/>
      <c r="B919711" s="1"/>
    </row>
    <row r="919714" spans="1:2" x14ac:dyDescent="0.3">
      <c r="A919714" s="1"/>
      <c r="B919714" s="1"/>
    </row>
    <row r="919715" spans="1:2" x14ac:dyDescent="0.3">
      <c r="A919715" s="1"/>
      <c r="B919715" s="1"/>
    </row>
    <row r="919718" spans="1:2" x14ac:dyDescent="0.3">
      <c r="A919718" s="1"/>
      <c r="B919718" s="1"/>
    </row>
    <row r="919719" spans="1:2" x14ac:dyDescent="0.3">
      <c r="A919719" s="1"/>
      <c r="B919719" s="1"/>
    </row>
    <row r="919722" spans="1:2" x14ac:dyDescent="0.3">
      <c r="A919722" s="1"/>
      <c r="B919722" s="1"/>
    </row>
    <row r="919723" spans="1:2" x14ac:dyDescent="0.3">
      <c r="A919723" s="1"/>
      <c r="B919723" s="1"/>
    </row>
    <row r="919726" spans="1:2" x14ac:dyDescent="0.3">
      <c r="A919726" s="1"/>
      <c r="B919726" s="1"/>
    </row>
    <row r="919727" spans="1:2" x14ac:dyDescent="0.3">
      <c r="A919727" s="1"/>
      <c r="B919727" s="1"/>
    </row>
    <row r="919730" spans="1:2" x14ac:dyDescent="0.3">
      <c r="A919730" s="1"/>
      <c r="B919730" s="1"/>
    </row>
    <row r="919731" spans="1:2" x14ac:dyDescent="0.3">
      <c r="A919731" s="1"/>
      <c r="B919731" s="1"/>
    </row>
    <row r="919734" spans="1:2" x14ac:dyDescent="0.3">
      <c r="A919734" s="1"/>
      <c r="B919734" s="1"/>
    </row>
    <row r="919735" spans="1:2" x14ac:dyDescent="0.3">
      <c r="A919735" s="1"/>
      <c r="B919735" s="1"/>
    </row>
    <row r="919738" spans="1:2" x14ac:dyDescent="0.3">
      <c r="A919738" s="1"/>
      <c r="B919738" s="1"/>
    </row>
    <row r="919739" spans="1:2" x14ac:dyDescent="0.3">
      <c r="A919739" s="1"/>
      <c r="B919739" s="1"/>
    </row>
    <row r="919742" spans="1:2" x14ac:dyDescent="0.3">
      <c r="A919742" s="1"/>
      <c r="B919742" s="1"/>
    </row>
    <row r="919743" spans="1:2" x14ac:dyDescent="0.3">
      <c r="A919743" s="1"/>
      <c r="B919743" s="1"/>
    </row>
    <row r="919746" spans="1:2" x14ac:dyDescent="0.3">
      <c r="A919746" s="1"/>
      <c r="B919746" s="1"/>
    </row>
    <row r="919747" spans="1:2" x14ac:dyDescent="0.3">
      <c r="A919747" s="1"/>
      <c r="B919747" s="1"/>
    </row>
    <row r="919750" spans="1:2" x14ac:dyDescent="0.3">
      <c r="A919750" s="1"/>
      <c r="B919750" s="1"/>
    </row>
    <row r="919751" spans="1:2" x14ac:dyDescent="0.3">
      <c r="A919751" s="1"/>
      <c r="B919751" s="1"/>
    </row>
    <row r="919754" spans="1:2" x14ac:dyDescent="0.3">
      <c r="A919754" s="1"/>
      <c r="B919754" s="1"/>
    </row>
    <row r="919755" spans="1:2" x14ac:dyDescent="0.3">
      <c r="A919755" s="1"/>
      <c r="B919755" s="1"/>
    </row>
    <row r="919758" spans="1:2" x14ac:dyDescent="0.3">
      <c r="A919758" s="1"/>
      <c r="B919758" s="1"/>
    </row>
    <row r="919759" spans="1:2" x14ac:dyDescent="0.3">
      <c r="A919759" s="1"/>
      <c r="B919759" s="1"/>
    </row>
    <row r="919762" spans="1:2" x14ac:dyDescent="0.3">
      <c r="A919762" s="1"/>
      <c r="B919762" s="1"/>
    </row>
    <row r="919763" spans="1:2" x14ac:dyDescent="0.3">
      <c r="A919763" s="1"/>
      <c r="B919763" s="1"/>
    </row>
    <row r="919766" spans="1:2" x14ac:dyDescent="0.3">
      <c r="A919766" s="1"/>
      <c r="B919766" s="1"/>
    </row>
    <row r="919767" spans="1:2" x14ac:dyDescent="0.3">
      <c r="A919767" s="1"/>
      <c r="B919767" s="1"/>
    </row>
    <row r="919770" spans="1:2" x14ac:dyDescent="0.3">
      <c r="A919770" s="1"/>
      <c r="B919770" s="1"/>
    </row>
    <row r="919771" spans="1:2" x14ac:dyDescent="0.3">
      <c r="A919771" s="1"/>
      <c r="B919771" s="1"/>
    </row>
    <row r="919774" spans="1:2" x14ac:dyDescent="0.3">
      <c r="A919774" s="1"/>
      <c r="B919774" s="1"/>
    </row>
    <row r="919775" spans="1:2" x14ac:dyDescent="0.3">
      <c r="A919775" s="1"/>
      <c r="B919775" s="1"/>
    </row>
    <row r="919778" spans="1:2" x14ac:dyDescent="0.3">
      <c r="A919778" s="1"/>
      <c r="B919778" s="1"/>
    </row>
    <row r="919779" spans="1:2" x14ac:dyDescent="0.3">
      <c r="A919779" s="1"/>
      <c r="B919779" s="1"/>
    </row>
    <row r="919782" spans="1:2" x14ac:dyDescent="0.3">
      <c r="A919782" s="1"/>
      <c r="B919782" s="1"/>
    </row>
    <row r="919783" spans="1:2" x14ac:dyDescent="0.3">
      <c r="A919783" s="1"/>
      <c r="B919783" s="1"/>
    </row>
    <row r="919786" spans="1:2" x14ac:dyDescent="0.3">
      <c r="A919786" s="1"/>
      <c r="B919786" s="1"/>
    </row>
    <row r="919787" spans="1:2" x14ac:dyDescent="0.3">
      <c r="A919787" s="1"/>
      <c r="B919787" s="1"/>
    </row>
    <row r="919790" spans="1:2" x14ac:dyDescent="0.3">
      <c r="A919790" s="1"/>
      <c r="B919790" s="1"/>
    </row>
    <row r="919791" spans="1:2" x14ac:dyDescent="0.3">
      <c r="A919791" s="1"/>
      <c r="B919791" s="1"/>
    </row>
    <row r="919794" spans="1:2" x14ac:dyDescent="0.3">
      <c r="A919794" s="1"/>
      <c r="B919794" s="1"/>
    </row>
    <row r="919795" spans="1:2" x14ac:dyDescent="0.3">
      <c r="A919795" s="1"/>
      <c r="B919795" s="1"/>
    </row>
    <row r="919798" spans="1:2" x14ac:dyDescent="0.3">
      <c r="A919798" s="1"/>
      <c r="B919798" s="1"/>
    </row>
    <row r="919799" spans="1:2" x14ac:dyDescent="0.3">
      <c r="A919799" s="1"/>
      <c r="B919799" s="1"/>
    </row>
    <row r="919802" spans="1:2" x14ac:dyDescent="0.3">
      <c r="A919802" s="1"/>
      <c r="B919802" s="1"/>
    </row>
    <row r="919803" spans="1:2" x14ac:dyDescent="0.3">
      <c r="A919803" s="1"/>
      <c r="B919803" s="1"/>
    </row>
    <row r="919806" spans="1:2" x14ac:dyDescent="0.3">
      <c r="A919806" s="1"/>
      <c r="B919806" s="1"/>
    </row>
    <row r="919807" spans="1:2" x14ac:dyDescent="0.3">
      <c r="A919807" s="1"/>
      <c r="B919807" s="1"/>
    </row>
    <row r="919810" spans="1:2" x14ac:dyDescent="0.3">
      <c r="A919810" s="1"/>
      <c r="B919810" s="1"/>
    </row>
    <row r="919811" spans="1:2" x14ac:dyDescent="0.3">
      <c r="A919811" s="1"/>
      <c r="B919811" s="1"/>
    </row>
    <row r="919814" spans="1:2" x14ac:dyDescent="0.3">
      <c r="A919814" s="1"/>
      <c r="B919814" s="1"/>
    </row>
    <row r="919815" spans="1:2" x14ac:dyDescent="0.3">
      <c r="A919815" s="1"/>
      <c r="B919815" s="1"/>
    </row>
    <row r="919818" spans="1:2" x14ac:dyDescent="0.3">
      <c r="A919818" s="1"/>
      <c r="B919818" s="1"/>
    </row>
    <row r="919819" spans="1:2" x14ac:dyDescent="0.3">
      <c r="A919819" s="1"/>
      <c r="B919819" s="1"/>
    </row>
    <row r="919822" spans="1:2" x14ac:dyDescent="0.3">
      <c r="A919822" s="1"/>
      <c r="B919822" s="1"/>
    </row>
    <row r="919823" spans="1:2" x14ac:dyDescent="0.3">
      <c r="A919823" s="1"/>
      <c r="B919823" s="1"/>
    </row>
    <row r="919826" spans="1:2" x14ac:dyDescent="0.3">
      <c r="A919826" s="1"/>
      <c r="B919826" s="1"/>
    </row>
    <row r="919827" spans="1:2" x14ac:dyDescent="0.3">
      <c r="A919827" s="1"/>
      <c r="B919827" s="1"/>
    </row>
    <row r="919830" spans="1:2" x14ac:dyDescent="0.3">
      <c r="A919830" s="1"/>
      <c r="B919830" s="1"/>
    </row>
    <row r="919831" spans="1:2" x14ac:dyDescent="0.3">
      <c r="A919831" s="1"/>
      <c r="B919831" s="1"/>
    </row>
    <row r="919834" spans="1:2" x14ac:dyDescent="0.3">
      <c r="A919834" s="1"/>
      <c r="B919834" s="1"/>
    </row>
    <row r="919835" spans="1:2" x14ac:dyDescent="0.3">
      <c r="A919835" s="1"/>
      <c r="B919835" s="1"/>
    </row>
    <row r="919838" spans="1:2" x14ac:dyDescent="0.3">
      <c r="A919838" s="1"/>
      <c r="B919838" s="1"/>
    </row>
    <row r="919839" spans="1:2" x14ac:dyDescent="0.3">
      <c r="A919839" s="1"/>
      <c r="B919839" s="1"/>
    </row>
    <row r="919842" spans="1:2" x14ac:dyDescent="0.3">
      <c r="A919842" s="1"/>
      <c r="B919842" s="1"/>
    </row>
    <row r="919843" spans="1:2" x14ac:dyDescent="0.3">
      <c r="A919843" s="1"/>
      <c r="B919843" s="1"/>
    </row>
    <row r="919846" spans="1:2" x14ac:dyDescent="0.3">
      <c r="A919846" s="1"/>
      <c r="B919846" s="1"/>
    </row>
    <row r="919847" spans="1:2" x14ac:dyDescent="0.3">
      <c r="A919847" s="1"/>
      <c r="B919847" s="1"/>
    </row>
    <row r="919850" spans="1:2" x14ac:dyDescent="0.3">
      <c r="A919850" s="1"/>
      <c r="B919850" s="1"/>
    </row>
    <row r="919851" spans="1:2" x14ac:dyDescent="0.3">
      <c r="A919851" s="1"/>
      <c r="B919851" s="1"/>
    </row>
    <row r="919854" spans="1:2" x14ac:dyDescent="0.3">
      <c r="A919854" s="1"/>
      <c r="B919854" s="1"/>
    </row>
    <row r="919855" spans="1:2" x14ac:dyDescent="0.3">
      <c r="A919855" s="1"/>
      <c r="B919855" s="1"/>
    </row>
    <row r="919858" spans="1:2" x14ac:dyDescent="0.3">
      <c r="A919858" s="1"/>
      <c r="B919858" s="1"/>
    </row>
    <row r="919859" spans="1:2" x14ac:dyDescent="0.3">
      <c r="A919859" s="1"/>
      <c r="B919859" s="1"/>
    </row>
    <row r="919862" spans="1:2" x14ac:dyDescent="0.3">
      <c r="A919862" s="1"/>
      <c r="B919862" s="1"/>
    </row>
    <row r="919863" spans="1:2" x14ac:dyDescent="0.3">
      <c r="A919863" s="1"/>
      <c r="B919863" s="1"/>
    </row>
    <row r="919866" spans="1:2" x14ac:dyDescent="0.3">
      <c r="A919866" s="1"/>
      <c r="B919866" s="1"/>
    </row>
    <row r="919867" spans="1:2" x14ac:dyDescent="0.3">
      <c r="A919867" s="1"/>
      <c r="B919867" s="1"/>
    </row>
    <row r="919870" spans="1:2" x14ac:dyDescent="0.3">
      <c r="A919870" s="1"/>
      <c r="B919870" s="1"/>
    </row>
    <row r="919871" spans="1:2" x14ac:dyDescent="0.3">
      <c r="A919871" s="1"/>
      <c r="B919871" s="1"/>
    </row>
    <row r="919874" spans="1:2" x14ac:dyDescent="0.3">
      <c r="A919874" s="1"/>
      <c r="B919874" s="1"/>
    </row>
    <row r="919875" spans="1:2" x14ac:dyDescent="0.3">
      <c r="A919875" s="1"/>
      <c r="B919875" s="1"/>
    </row>
    <row r="919878" spans="1:2" x14ac:dyDescent="0.3">
      <c r="A919878" s="1"/>
      <c r="B919878" s="1"/>
    </row>
    <row r="919879" spans="1:2" x14ac:dyDescent="0.3">
      <c r="A919879" s="1"/>
      <c r="B919879" s="1"/>
    </row>
    <row r="919882" spans="1:2" x14ac:dyDescent="0.3">
      <c r="A919882" s="1"/>
      <c r="B919882" s="1"/>
    </row>
    <row r="919883" spans="1:2" x14ac:dyDescent="0.3">
      <c r="A919883" s="1"/>
      <c r="B919883" s="1"/>
    </row>
    <row r="919886" spans="1:2" x14ac:dyDescent="0.3">
      <c r="A919886" s="1"/>
      <c r="B919886" s="1"/>
    </row>
    <row r="919887" spans="1:2" x14ac:dyDescent="0.3">
      <c r="A919887" s="1"/>
      <c r="B919887" s="1"/>
    </row>
    <row r="919890" spans="1:2" x14ac:dyDescent="0.3">
      <c r="A919890" s="1"/>
      <c r="B919890" s="1"/>
    </row>
    <row r="919891" spans="1:2" x14ac:dyDescent="0.3">
      <c r="A919891" s="1"/>
      <c r="B919891" s="1"/>
    </row>
    <row r="919894" spans="1:2" x14ac:dyDescent="0.3">
      <c r="A919894" s="1"/>
      <c r="B919894" s="1"/>
    </row>
    <row r="919895" spans="1:2" x14ac:dyDescent="0.3">
      <c r="A919895" s="1"/>
      <c r="B919895" s="1"/>
    </row>
    <row r="919898" spans="1:2" x14ac:dyDescent="0.3">
      <c r="A919898" s="1"/>
      <c r="B919898" s="1"/>
    </row>
    <row r="919899" spans="1:2" x14ac:dyDescent="0.3">
      <c r="A919899" s="1"/>
      <c r="B919899" s="1"/>
    </row>
    <row r="919902" spans="1:2" x14ac:dyDescent="0.3">
      <c r="A919902" s="1"/>
      <c r="B919902" s="1"/>
    </row>
    <row r="919903" spans="1:2" x14ac:dyDescent="0.3">
      <c r="A919903" s="1"/>
      <c r="B919903" s="1"/>
    </row>
    <row r="919906" spans="1:2" x14ac:dyDescent="0.3">
      <c r="A919906" s="1"/>
      <c r="B919906" s="1"/>
    </row>
    <row r="919907" spans="1:2" x14ac:dyDescent="0.3">
      <c r="A919907" s="1"/>
      <c r="B919907" s="1"/>
    </row>
    <row r="919910" spans="1:2" x14ac:dyDescent="0.3">
      <c r="A919910" s="1"/>
      <c r="B919910" s="1"/>
    </row>
    <row r="919911" spans="1:2" x14ac:dyDescent="0.3">
      <c r="A919911" s="1"/>
      <c r="B919911" s="1"/>
    </row>
    <row r="919914" spans="1:2" x14ac:dyDescent="0.3">
      <c r="A919914" s="1"/>
      <c r="B919914" s="1"/>
    </row>
    <row r="919915" spans="1:2" x14ac:dyDescent="0.3">
      <c r="A919915" s="1"/>
      <c r="B919915" s="1"/>
    </row>
    <row r="919918" spans="1:2" x14ac:dyDescent="0.3">
      <c r="A919918" s="1"/>
      <c r="B919918" s="1"/>
    </row>
    <row r="919919" spans="1:2" x14ac:dyDescent="0.3">
      <c r="A919919" s="1"/>
      <c r="B919919" s="1"/>
    </row>
    <row r="919922" spans="1:2" x14ac:dyDescent="0.3">
      <c r="A919922" s="1"/>
      <c r="B919922" s="1"/>
    </row>
    <row r="919923" spans="1:2" x14ac:dyDescent="0.3">
      <c r="A919923" s="1"/>
      <c r="B919923" s="1"/>
    </row>
    <row r="919926" spans="1:2" x14ac:dyDescent="0.3">
      <c r="A919926" s="1"/>
      <c r="B919926" s="1"/>
    </row>
    <row r="919927" spans="1:2" x14ac:dyDescent="0.3">
      <c r="A919927" s="1"/>
      <c r="B919927" s="1"/>
    </row>
    <row r="919930" spans="1:2" x14ac:dyDescent="0.3">
      <c r="A919930" s="1"/>
      <c r="B919930" s="1"/>
    </row>
    <row r="919931" spans="1:2" x14ac:dyDescent="0.3">
      <c r="A919931" s="1"/>
      <c r="B919931" s="1"/>
    </row>
    <row r="919934" spans="1:2" x14ac:dyDescent="0.3">
      <c r="A919934" s="1"/>
      <c r="B919934" s="1"/>
    </row>
    <row r="919935" spans="1:2" x14ac:dyDescent="0.3">
      <c r="A919935" s="1"/>
      <c r="B919935" s="1"/>
    </row>
    <row r="919938" spans="1:2" x14ac:dyDescent="0.3">
      <c r="A919938" s="1"/>
      <c r="B919938" s="1"/>
    </row>
    <row r="919939" spans="1:2" x14ac:dyDescent="0.3">
      <c r="A919939" s="1"/>
      <c r="B919939" s="1"/>
    </row>
    <row r="919942" spans="1:2" x14ac:dyDescent="0.3">
      <c r="A919942" s="1"/>
      <c r="B919942" s="1"/>
    </row>
    <row r="919943" spans="1:2" x14ac:dyDescent="0.3">
      <c r="A919943" s="1"/>
      <c r="B919943" s="1"/>
    </row>
    <row r="919946" spans="1:2" x14ac:dyDescent="0.3">
      <c r="A919946" s="1"/>
      <c r="B919946" s="1"/>
    </row>
    <row r="919947" spans="1:2" x14ac:dyDescent="0.3">
      <c r="A919947" s="1"/>
      <c r="B919947" s="1"/>
    </row>
    <row r="919950" spans="1:2" x14ac:dyDescent="0.3">
      <c r="A919950" s="1"/>
      <c r="B919950" s="1"/>
    </row>
    <row r="919951" spans="1:2" x14ac:dyDescent="0.3">
      <c r="A919951" s="1"/>
      <c r="B919951" s="1"/>
    </row>
    <row r="919954" spans="1:2" x14ac:dyDescent="0.3">
      <c r="A919954" s="1"/>
      <c r="B919954" s="1"/>
    </row>
    <row r="919955" spans="1:2" x14ac:dyDescent="0.3">
      <c r="A919955" s="1"/>
      <c r="B919955" s="1"/>
    </row>
    <row r="919958" spans="1:2" x14ac:dyDescent="0.3">
      <c r="A919958" s="1"/>
      <c r="B919958" s="1"/>
    </row>
    <row r="919959" spans="1:2" x14ac:dyDescent="0.3">
      <c r="A919959" s="1"/>
      <c r="B919959" s="1"/>
    </row>
    <row r="919962" spans="1:2" x14ac:dyDescent="0.3">
      <c r="A919962" s="1"/>
      <c r="B919962" s="1"/>
    </row>
    <row r="919963" spans="1:2" x14ac:dyDescent="0.3">
      <c r="A919963" s="1"/>
      <c r="B919963" s="1"/>
    </row>
    <row r="919966" spans="1:2" x14ac:dyDescent="0.3">
      <c r="A919966" s="1"/>
      <c r="B919966" s="1"/>
    </row>
    <row r="919967" spans="1:2" x14ac:dyDescent="0.3">
      <c r="A919967" s="1"/>
      <c r="B919967" s="1"/>
    </row>
    <row r="919970" spans="1:2" x14ac:dyDescent="0.3">
      <c r="A919970" s="1"/>
      <c r="B919970" s="1"/>
    </row>
    <row r="919971" spans="1:2" x14ac:dyDescent="0.3">
      <c r="A919971" s="1"/>
      <c r="B919971" s="1"/>
    </row>
    <row r="919974" spans="1:2" x14ac:dyDescent="0.3">
      <c r="A919974" s="1"/>
      <c r="B919974" s="1"/>
    </row>
    <row r="919975" spans="1:2" x14ac:dyDescent="0.3">
      <c r="A919975" s="1"/>
      <c r="B919975" s="1"/>
    </row>
    <row r="919978" spans="1:2" x14ac:dyDescent="0.3">
      <c r="A919978" s="1"/>
      <c r="B919978" s="1"/>
    </row>
    <row r="919979" spans="1:2" x14ac:dyDescent="0.3">
      <c r="A919979" s="1"/>
      <c r="B919979" s="1"/>
    </row>
    <row r="919982" spans="1:2" x14ac:dyDescent="0.3">
      <c r="A919982" s="1"/>
      <c r="B919982" s="1"/>
    </row>
    <row r="919983" spans="1:2" x14ac:dyDescent="0.3">
      <c r="A919983" s="1"/>
      <c r="B919983" s="1"/>
    </row>
    <row r="919986" spans="1:2" x14ac:dyDescent="0.3">
      <c r="A919986" s="1"/>
      <c r="B919986" s="1"/>
    </row>
    <row r="919987" spans="1:2" x14ac:dyDescent="0.3">
      <c r="A919987" s="1"/>
      <c r="B919987" s="1"/>
    </row>
    <row r="919990" spans="1:2" x14ac:dyDescent="0.3">
      <c r="A919990" s="1"/>
      <c r="B919990" s="1"/>
    </row>
    <row r="919991" spans="1:2" x14ac:dyDescent="0.3">
      <c r="A919991" s="1"/>
      <c r="B919991" s="1"/>
    </row>
    <row r="919994" spans="1:2" x14ac:dyDescent="0.3">
      <c r="A919994" s="1"/>
      <c r="B919994" s="1"/>
    </row>
    <row r="919995" spans="1:2" x14ac:dyDescent="0.3">
      <c r="A919995" s="1"/>
      <c r="B919995" s="1"/>
    </row>
    <row r="919998" spans="1:2" x14ac:dyDescent="0.3">
      <c r="A919998" s="1"/>
      <c r="B919998" s="1"/>
    </row>
    <row r="919999" spans="1:2" x14ac:dyDescent="0.3">
      <c r="A919999" s="1"/>
      <c r="B919999" s="1"/>
    </row>
    <row r="920002" spans="1:2" x14ac:dyDescent="0.3">
      <c r="A920002" s="1"/>
      <c r="B920002" s="1"/>
    </row>
    <row r="920003" spans="1:2" x14ac:dyDescent="0.3">
      <c r="A920003" s="1"/>
      <c r="B920003" s="1"/>
    </row>
    <row r="920006" spans="1:2" x14ac:dyDescent="0.3">
      <c r="A920006" s="1"/>
      <c r="B920006" s="1"/>
    </row>
    <row r="920007" spans="1:2" x14ac:dyDescent="0.3">
      <c r="A920007" s="1"/>
      <c r="B920007" s="1"/>
    </row>
    <row r="920010" spans="1:2" x14ac:dyDescent="0.3">
      <c r="A920010" s="1"/>
      <c r="B920010" s="1"/>
    </row>
    <row r="920011" spans="1:2" x14ac:dyDescent="0.3">
      <c r="A920011" s="1"/>
      <c r="B920011" s="1"/>
    </row>
    <row r="920014" spans="1:2" x14ac:dyDescent="0.3">
      <c r="A920014" s="1"/>
      <c r="B920014" s="1"/>
    </row>
    <row r="920015" spans="1:2" x14ac:dyDescent="0.3">
      <c r="A920015" s="1"/>
      <c r="B920015" s="1"/>
    </row>
    <row r="920018" spans="1:2" x14ac:dyDescent="0.3">
      <c r="A920018" s="1"/>
      <c r="B920018" s="1"/>
    </row>
    <row r="920019" spans="1:2" x14ac:dyDescent="0.3">
      <c r="A920019" s="1"/>
      <c r="B920019" s="1"/>
    </row>
    <row r="920022" spans="1:2" x14ac:dyDescent="0.3">
      <c r="A920022" s="1"/>
      <c r="B920022" s="1"/>
    </row>
    <row r="920023" spans="1:2" x14ac:dyDescent="0.3">
      <c r="A920023" s="1"/>
      <c r="B920023" s="1"/>
    </row>
    <row r="920026" spans="1:2" x14ac:dyDescent="0.3">
      <c r="A920026" s="1"/>
      <c r="B920026" s="1"/>
    </row>
    <row r="920027" spans="1:2" x14ac:dyDescent="0.3">
      <c r="A920027" s="1"/>
      <c r="B920027" s="1"/>
    </row>
    <row r="920030" spans="1:2" x14ac:dyDescent="0.3">
      <c r="A920030" s="1"/>
      <c r="B920030" s="1"/>
    </row>
    <row r="920031" spans="1:2" x14ac:dyDescent="0.3">
      <c r="A920031" s="1"/>
      <c r="B920031" s="1"/>
    </row>
    <row r="920034" spans="1:2" x14ac:dyDescent="0.3">
      <c r="A920034" s="1"/>
      <c r="B920034" s="1"/>
    </row>
    <row r="920035" spans="1:2" x14ac:dyDescent="0.3">
      <c r="A920035" s="1"/>
      <c r="B920035" s="1"/>
    </row>
    <row r="920038" spans="1:2" x14ac:dyDescent="0.3">
      <c r="A920038" s="1"/>
      <c r="B920038" s="1"/>
    </row>
    <row r="920039" spans="1:2" x14ac:dyDescent="0.3">
      <c r="A920039" s="1"/>
      <c r="B920039" s="1"/>
    </row>
    <row r="920042" spans="1:2" x14ac:dyDescent="0.3">
      <c r="A920042" s="1"/>
      <c r="B920042" s="1"/>
    </row>
    <row r="920043" spans="1:2" x14ac:dyDescent="0.3">
      <c r="A920043" s="1"/>
      <c r="B920043" s="1"/>
    </row>
    <row r="920046" spans="1:2" x14ac:dyDescent="0.3">
      <c r="A920046" s="1"/>
      <c r="B920046" s="1"/>
    </row>
    <row r="920047" spans="1:2" x14ac:dyDescent="0.3">
      <c r="A920047" s="1"/>
      <c r="B920047" s="1"/>
    </row>
    <row r="920050" spans="1:2" x14ac:dyDescent="0.3">
      <c r="A920050" s="1"/>
      <c r="B920050" s="1"/>
    </row>
    <row r="920051" spans="1:2" x14ac:dyDescent="0.3">
      <c r="A920051" s="1"/>
      <c r="B920051" s="1"/>
    </row>
    <row r="920054" spans="1:2" x14ac:dyDescent="0.3">
      <c r="A920054" s="1"/>
      <c r="B920054" s="1"/>
    </row>
    <row r="920055" spans="1:2" x14ac:dyDescent="0.3">
      <c r="A920055" s="1"/>
      <c r="B920055" s="1"/>
    </row>
    <row r="920058" spans="1:2" x14ac:dyDescent="0.3">
      <c r="A920058" s="1"/>
      <c r="B920058" s="1"/>
    </row>
    <row r="920059" spans="1:2" x14ac:dyDescent="0.3">
      <c r="A920059" s="1"/>
      <c r="B920059" s="1"/>
    </row>
    <row r="920062" spans="1:2" x14ac:dyDescent="0.3">
      <c r="A920062" s="1"/>
      <c r="B920062" s="1"/>
    </row>
    <row r="920063" spans="1:2" x14ac:dyDescent="0.3">
      <c r="A920063" s="1"/>
      <c r="B920063" s="1"/>
    </row>
    <row r="920066" spans="1:2" x14ac:dyDescent="0.3">
      <c r="A920066" s="1"/>
      <c r="B920066" s="1"/>
    </row>
    <row r="920067" spans="1:2" x14ac:dyDescent="0.3">
      <c r="A920067" s="1"/>
      <c r="B920067" s="1"/>
    </row>
    <row r="920070" spans="1:2" x14ac:dyDescent="0.3">
      <c r="A920070" s="1"/>
      <c r="B920070" s="1"/>
    </row>
    <row r="920071" spans="1:2" x14ac:dyDescent="0.3">
      <c r="A920071" s="1"/>
      <c r="B920071" s="1"/>
    </row>
    <row r="920074" spans="1:2" x14ac:dyDescent="0.3">
      <c r="A920074" s="1"/>
      <c r="B920074" s="1"/>
    </row>
    <row r="920075" spans="1:2" x14ac:dyDescent="0.3">
      <c r="A920075" s="1"/>
      <c r="B920075" s="1"/>
    </row>
    <row r="920078" spans="1:2" x14ac:dyDescent="0.3">
      <c r="A920078" s="1"/>
      <c r="B920078" s="1"/>
    </row>
    <row r="920079" spans="1:2" x14ac:dyDescent="0.3">
      <c r="A920079" s="1"/>
      <c r="B920079" s="1"/>
    </row>
    <row r="920082" spans="1:2" x14ac:dyDescent="0.3">
      <c r="A920082" s="1"/>
      <c r="B920082" s="1"/>
    </row>
    <row r="920083" spans="1:2" x14ac:dyDescent="0.3">
      <c r="A920083" s="1"/>
      <c r="B920083" s="1"/>
    </row>
    <row r="920086" spans="1:2" x14ac:dyDescent="0.3">
      <c r="A920086" s="1"/>
      <c r="B920086" s="1"/>
    </row>
    <row r="920087" spans="1:2" x14ac:dyDescent="0.3">
      <c r="A920087" s="1"/>
      <c r="B920087" s="1"/>
    </row>
    <row r="920090" spans="1:2" x14ac:dyDescent="0.3">
      <c r="A920090" s="1"/>
      <c r="B920090" s="1"/>
    </row>
    <row r="920091" spans="1:2" x14ac:dyDescent="0.3">
      <c r="A920091" s="1"/>
      <c r="B920091" s="1"/>
    </row>
    <row r="920094" spans="1:2" x14ac:dyDescent="0.3">
      <c r="A920094" s="1"/>
      <c r="B920094" s="1"/>
    </row>
    <row r="920095" spans="1:2" x14ac:dyDescent="0.3">
      <c r="A920095" s="1"/>
      <c r="B920095" s="1"/>
    </row>
    <row r="920098" spans="1:2" x14ac:dyDescent="0.3">
      <c r="A920098" s="1"/>
      <c r="B920098" s="1"/>
    </row>
    <row r="920099" spans="1:2" x14ac:dyDescent="0.3">
      <c r="A920099" s="1"/>
      <c r="B920099" s="1"/>
    </row>
    <row r="920102" spans="1:2" x14ac:dyDescent="0.3">
      <c r="A920102" s="1"/>
      <c r="B920102" s="1"/>
    </row>
    <row r="920103" spans="1:2" x14ac:dyDescent="0.3">
      <c r="A920103" s="1"/>
      <c r="B920103" s="1"/>
    </row>
    <row r="920106" spans="1:2" x14ac:dyDescent="0.3">
      <c r="A920106" s="1"/>
      <c r="B920106" s="1"/>
    </row>
    <row r="920107" spans="1:2" x14ac:dyDescent="0.3">
      <c r="A920107" s="1"/>
      <c r="B920107" s="1"/>
    </row>
    <row r="920110" spans="1:2" x14ac:dyDescent="0.3">
      <c r="A920110" s="1"/>
      <c r="B920110" s="1"/>
    </row>
    <row r="920111" spans="1:2" x14ac:dyDescent="0.3">
      <c r="A920111" s="1"/>
      <c r="B920111" s="1"/>
    </row>
    <row r="920114" spans="1:2" x14ac:dyDescent="0.3">
      <c r="A920114" s="1"/>
      <c r="B920114" s="1"/>
    </row>
    <row r="920115" spans="1:2" x14ac:dyDescent="0.3">
      <c r="A920115" s="1"/>
      <c r="B920115" s="1"/>
    </row>
    <row r="920118" spans="1:2" x14ac:dyDescent="0.3">
      <c r="A920118" s="1"/>
      <c r="B920118" s="1"/>
    </row>
    <row r="920119" spans="1:2" x14ac:dyDescent="0.3">
      <c r="A920119" s="1"/>
      <c r="B920119" s="1"/>
    </row>
    <row r="920122" spans="1:2" x14ac:dyDescent="0.3">
      <c r="A920122" s="1"/>
      <c r="B920122" s="1"/>
    </row>
    <row r="920123" spans="1:2" x14ac:dyDescent="0.3">
      <c r="A920123" s="1"/>
      <c r="B920123" s="1"/>
    </row>
    <row r="920126" spans="1:2" x14ac:dyDescent="0.3">
      <c r="A920126" s="1"/>
      <c r="B920126" s="1"/>
    </row>
    <row r="920127" spans="1:2" x14ac:dyDescent="0.3">
      <c r="A920127" s="1"/>
      <c r="B920127" s="1"/>
    </row>
    <row r="920130" spans="1:2" x14ac:dyDescent="0.3">
      <c r="A920130" s="1"/>
      <c r="B920130" s="1"/>
    </row>
    <row r="920131" spans="1:2" x14ac:dyDescent="0.3">
      <c r="A920131" s="1"/>
      <c r="B920131" s="1"/>
    </row>
    <row r="920134" spans="1:2" x14ac:dyDescent="0.3">
      <c r="A920134" s="1"/>
      <c r="B920134" s="1"/>
    </row>
    <row r="920135" spans="1:2" x14ac:dyDescent="0.3">
      <c r="A920135" s="1"/>
      <c r="B920135" s="1"/>
    </row>
    <row r="920138" spans="1:2" x14ac:dyDescent="0.3">
      <c r="A920138" s="1"/>
      <c r="B920138" s="1"/>
    </row>
    <row r="920139" spans="1:2" x14ac:dyDescent="0.3">
      <c r="A920139" s="1"/>
      <c r="B920139" s="1"/>
    </row>
    <row r="920142" spans="1:2" x14ac:dyDescent="0.3">
      <c r="A920142" s="1"/>
      <c r="B920142" s="1"/>
    </row>
    <row r="920143" spans="1:2" x14ac:dyDescent="0.3">
      <c r="A920143" s="1"/>
      <c r="B920143" s="1"/>
    </row>
    <row r="920146" spans="1:2" x14ac:dyDescent="0.3">
      <c r="A920146" s="1"/>
      <c r="B920146" s="1"/>
    </row>
    <row r="920147" spans="1:2" x14ac:dyDescent="0.3">
      <c r="A920147" s="1"/>
      <c r="B920147" s="1"/>
    </row>
    <row r="920150" spans="1:2" x14ac:dyDescent="0.3">
      <c r="A920150" s="1"/>
      <c r="B920150" s="1"/>
    </row>
    <row r="920151" spans="1:2" x14ac:dyDescent="0.3">
      <c r="A920151" s="1"/>
      <c r="B920151" s="1"/>
    </row>
    <row r="920154" spans="1:2" x14ac:dyDescent="0.3">
      <c r="A920154" s="1"/>
      <c r="B920154" s="1"/>
    </row>
    <row r="920155" spans="1:2" x14ac:dyDescent="0.3">
      <c r="A920155" s="1"/>
      <c r="B920155" s="1"/>
    </row>
    <row r="920158" spans="1:2" x14ac:dyDescent="0.3">
      <c r="A920158" s="1"/>
      <c r="B920158" s="1"/>
    </row>
    <row r="920159" spans="1:2" x14ac:dyDescent="0.3">
      <c r="A920159" s="1"/>
      <c r="B920159" s="1"/>
    </row>
    <row r="920162" spans="1:2" x14ac:dyDescent="0.3">
      <c r="A920162" s="1"/>
      <c r="B920162" s="1"/>
    </row>
    <row r="920163" spans="1:2" x14ac:dyDescent="0.3">
      <c r="A920163" s="1"/>
      <c r="B920163" s="1"/>
    </row>
    <row r="920166" spans="1:2" x14ac:dyDescent="0.3">
      <c r="A920166" s="1"/>
      <c r="B920166" s="1"/>
    </row>
    <row r="920167" spans="1:2" x14ac:dyDescent="0.3">
      <c r="A920167" s="1"/>
      <c r="B920167" s="1"/>
    </row>
    <row r="920170" spans="1:2" x14ac:dyDescent="0.3">
      <c r="A920170" s="1"/>
      <c r="B920170" s="1"/>
    </row>
    <row r="920171" spans="1:2" x14ac:dyDescent="0.3">
      <c r="A920171" s="1"/>
      <c r="B920171" s="1"/>
    </row>
    <row r="920174" spans="1:2" x14ac:dyDescent="0.3">
      <c r="A920174" s="1"/>
      <c r="B920174" s="1"/>
    </row>
    <row r="920175" spans="1:2" x14ac:dyDescent="0.3">
      <c r="A920175" s="1"/>
      <c r="B920175" s="1"/>
    </row>
    <row r="920178" spans="1:2" x14ac:dyDescent="0.3">
      <c r="A920178" s="1"/>
      <c r="B920178" s="1"/>
    </row>
    <row r="920179" spans="1:2" x14ac:dyDescent="0.3">
      <c r="A920179" s="1"/>
      <c r="B920179" s="1"/>
    </row>
    <row r="920182" spans="1:2" x14ac:dyDescent="0.3">
      <c r="A920182" s="1"/>
      <c r="B920182" s="1"/>
    </row>
    <row r="920183" spans="1:2" x14ac:dyDescent="0.3">
      <c r="A920183" s="1"/>
      <c r="B920183" s="1"/>
    </row>
    <row r="920186" spans="1:2" x14ac:dyDescent="0.3">
      <c r="A920186" s="1"/>
      <c r="B920186" s="1"/>
    </row>
    <row r="920187" spans="1:2" x14ac:dyDescent="0.3">
      <c r="A920187" s="1"/>
      <c r="B920187" s="1"/>
    </row>
    <row r="920190" spans="1:2" x14ac:dyDescent="0.3">
      <c r="A920190" s="1"/>
      <c r="B920190" s="1"/>
    </row>
    <row r="920191" spans="1:2" x14ac:dyDescent="0.3">
      <c r="A920191" s="1"/>
      <c r="B920191" s="1"/>
    </row>
    <row r="920194" spans="1:2" x14ac:dyDescent="0.3">
      <c r="A920194" s="1"/>
      <c r="B920194" s="1"/>
    </row>
    <row r="920195" spans="1:2" x14ac:dyDescent="0.3">
      <c r="A920195" s="1"/>
      <c r="B920195" s="1"/>
    </row>
    <row r="920198" spans="1:2" x14ac:dyDescent="0.3">
      <c r="A920198" s="1"/>
      <c r="B920198" s="1"/>
    </row>
    <row r="920199" spans="1:2" x14ac:dyDescent="0.3">
      <c r="A920199" s="1"/>
      <c r="B920199" s="1"/>
    </row>
    <row r="920202" spans="1:2" x14ac:dyDescent="0.3">
      <c r="A920202" s="1"/>
      <c r="B920202" s="1"/>
    </row>
    <row r="920203" spans="1:2" x14ac:dyDescent="0.3">
      <c r="A920203" s="1"/>
      <c r="B920203" s="1"/>
    </row>
    <row r="920206" spans="1:2" x14ac:dyDescent="0.3">
      <c r="A920206" s="1"/>
      <c r="B920206" s="1"/>
    </row>
    <row r="920207" spans="1:2" x14ac:dyDescent="0.3">
      <c r="A920207" s="1"/>
      <c r="B920207" s="1"/>
    </row>
    <row r="920210" spans="1:2" x14ac:dyDescent="0.3">
      <c r="A920210" s="1"/>
      <c r="B920210" s="1"/>
    </row>
    <row r="920211" spans="1:2" x14ac:dyDescent="0.3">
      <c r="A920211" s="1"/>
      <c r="B920211" s="1"/>
    </row>
    <row r="920214" spans="1:2" x14ac:dyDescent="0.3">
      <c r="A920214" s="1"/>
      <c r="B920214" s="1"/>
    </row>
    <row r="920215" spans="1:2" x14ac:dyDescent="0.3">
      <c r="A920215" s="1"/>
      <c r="B920215" s="1"/>
    </row>
    <row r="920218" spans="1:2" x14ac:dyDescent="0.3">
      <c r="A920218" s="1"/>
      <c r="B920218" s="1"/>
    </row>
    <row r="920219" spans="1:2" x14ac:dyDescent="0.3">
      <c r="A920219" s="1"/>
      <c r="B920219" s="1"/>
    </row>
    <row r="920222" spans="1:2" x14ac:dyDescent="0.3">
      <c r="A920222" s="1"/>
      <c r="B920222" s="1"/>
    </row>
    <row r="920223" spans="1:2" x14ac:dyDescent="0.3">
      <c r="A920223" s="1"/>
      <c r="B920223" s="1"/>
    </row>
    <row r="920226" spans="1:2" x14ac:dyDescent="0.3">
      <c r="A920226" s="1"/>
      <c r="B920226" s="1"/>
    </row>
    <row r="920227" spans="1:2" x14ac:dyDescent="0.3">
      <c r="A920227" s="1"/>
      <c r="B920227" s="1"/>
    </row>
    <row r="920230" spans="1:2" x14ac:dyDescent="0.3">
      <c r="A920230" s="1"/>
      <c r="B920230" s="1"/>
    </row>
    <row r="920231" spans="1:2" x14ac:dyDescent="0.3">
      <c r="A920231" s="1"/>
      <c r="B920231" s="1"/>
    </row>
    <row r="920234" spans="1:2" x14ac:dyDescent="0.3">
      <c r="A920234" s="1"/>
      <c r="B920234" s="1"/>
    </row>
    <row r="920235" spans="1:2" x14ac:dyDescent="0.3">
      <c r="A920235" s="1"/>
      <c r="B920235" s="1"/>
    </row>
    <row r="920238" spans="1:2" x14ac:dyDescent="0.3">
      <c r="A920238" s="1"/>
      <c r="B920238" s="1"/>
    </row>
    <row r="920239" spans="1:2" x14ac:dyDescent="0.3">
      <c r="A920239" s="1"/>
      <c r="B920239" s="1"/>
    </row>
    <row r="920242" spans="1:2" x14ac:dyDescent="0.3">
      <c r="A920242" s="1"/>
      <c r="B920242" s="1"/>
    </row>
    <row r="920243" spans="1:2" x14ac:dyDescent="0.3">
      <c r="A920243" s="1"/>
      <c r="B920243" s="1"/>
    </row>
    <row r="920246" spans="1:2" x14ac:dyDescent="0.3">
      <c r="A920246" s="1"/>
      <c r="B920246" s="1"/>
    </row>
    <row r="920247" spans="1:2" x14ac:dyDescent="0.3">
      <c r="A920247" s="1"/>
      <c r="B920247" s="1"/>
    </row>
    <row r="920250" spans="1:2" x14ac:dyDescent="0.3">
      <c r="A920250" s="1"/>
      <c r="B920250" s="1"/>
    </row>
    <row r="920251" spans="1:2" x14ac:dyDescent="0.3">
      <c r="A920251" s="1"/>
      <c r="B920251" s="1"/>
    </row>
    <row r="920254" spans="1:2" x14ac:dyDescent="0.3">
      <c r="A920254" s="1"/>
      <c r="B920254" s="1"/>
    </row>
    <row r="920255" spans="1:2" x14ac:dyDescent="0.3">
      <c r="A920255" s="1"/>
      <c r="B920255" s="1"/>
    </row>
    <row r="920258" spans="1:2" x14ac:dyDescent="0.3">
      <c r="A920258" s="1"/>
      <c r="B920258" s="1"/>
    </row>
    <row r="920259" spans="1:2" x14ac:dyDescent="0.3">
      <c r="A920259" s="1"/>
      <c r="B920259" s="1"/>
    </row>
    <row r="920262" spans="1:2" x14ac:dyDescent="0.3">
      <c r="A920262" s="1"/>
      <c r="B920262" s="1"/>
    </row>
    <row r="920263" spans="1:2" x14ac:dyDescent="0.3">
      <c r="A920263" s="1"/>
      <c r="B920263" s="1"/>
    </row>
    <row r="920266" spans="1:2" x14ac:dyDescent="0.3">
      <c r="A920266" s="1"/>
      <c r="B920266" s="1"/>
    </row>
    <row r="920267" spans="1:2" x14ac:dyDescent="0.3">
      <c r="A920267" s="1"/>
      <c r="B920267" s="1"/>
    </row>
    <row r="920270" spans="1:2" x14ac:dyDescent="0.3">
      <c r="A920270" s="1"/>
      <c r="B920270" s="1"/>
    </row>
    <row r="920271" spans="1:2" x14ac:dyDescent="0.3">
      <c r="A920271" s="1"/>
      <c r="B920271" s="1"/>
    </row>
    <row r="920274" spans="1:2" x14ac:dyDescent="0.3">
      <c r="A920274" s="1"/>
      <c r="B920274" s="1"/>
    </row>
    <row r="920275" spans="1:2" x14ac:dyDescent="0.3">
      <c r="A920275" s="1"/>
      <c r="B920275" s="1"/>
    </row>
    <row r="920278" spans="1:2" x14ac:dyDescent="0.3">
      <c r="A920278" s="1"/>
      <c r="B920278" s="1"/>
    </row>
    <row r="920279" spans="1:2" x14ac:dyDescent="0.3">
      <c r="A920279" s="1"/>
      <c r="B920279" s="1"/>
    </row>
    <row r="920282" spans="1:2" x14ac:dyDescent="0.3">
      <c r="A920282" s="1"/>
      <c r="B920282" s="1"/>
    </row>
    <row r="920283" spans="1:2" x14ac:dyDescent="0.3">
      <c r="A920283" s="1"/>
      <c r="B920283" s="1"/>
    </row>
    <row r="920286" spans="1:2" x14ac:dyDescent="0.3">
      <c r="A920286" s="1"/>
      <c r="B920286" s="1"/>
    </row>
    <row r="920287" spans="1:2" x14ac:dyDescent="0.3">
      <c r="A920287" s="1"/>
      <c r="B920287" s="1"/>
    </row>
    <row r="920290" spans="1:2" x14ac:dyDescent="0.3">
      <c r="A920290" s="1"/>
      <c r="B920290" s="1"/>
    </row>
    <row r="920291" spans="1:2" x14ac:dyDescent="0.3">
      <c r="A920291" s="1"/>
      <c r="B920291" s="1"/>
    </row>
    <row r="920294" spans="1:2" x14ac:dyDescent="0.3">
      <c r="A920294" s="1"/>
      <c r="B920294" s="1"/>
    </row>
    <row r="920295" spans="1:2" x14ac:dyDescent="0.3">
      <c r="A920295" s="1"/>
      <c r="B920295" s="1"/>
    </row>
    <row r="920298" spans="1:2" x14ac:dyDescent="0.3">
      <c r="A920298" s="1"/>
      <c r="B920298" s="1"/>
    </row>
    <row r="920299" spans="1:2" x14ac:dyDescent="0.3">
      <c r="A920299" s="1"/>
      <c r="B920299" s="1"/>
    </row>
    <row r="920302" spans="1:2" x14ac:dyDescent="0.3">
      <c r="A920302" s="1"/>
      <c r="B920302" s="1"/>
    </row>
    <row r="920303" spans="1:2" x14ac:dyDescent="0.3">
      <c r="A920303" s="1"/>
      <c r="B920303" s="1"/>
    </row>
    <row r="920306" spans="1:2" x14ac:dyDescent="0.3">
      <c r="A920306" s="1"/>
      <c r="B920306" s="1"/>
    </row>
    <row r="920307" spans="1:2" x14ac:dyDescent="0.3">
      <c r="A920307" s="1"/>
      <c r="B920307" s="1"/>
    </row>
    <row r="920310" spans="1:2" x14ac:dyDescent="0.3">
      <c r="A920310" s="1"/>
      <c r="B920310" s="1"/>
    </row>
    <row r="920311" spans="1:2" x14ac:dyDescent="0.3">
      <c r="A920311" s="1"/>
      <c r="B920311" s="1"/>
    </row>
    <row r="920314" spans="1:2" x14ac:dyDescent="0.3">
      <c r="A920314" s="1"/>
      <c r="B920314" s="1"/>
    </row>
    <row r="920315" spans="1:2" x14ac:dyDescent="0.3">
      <c r="A920315" s="1"/>
      <c r="B920315" s="1"/>
    </row>
    <row r="920318" spans="1:2" x14ac:dyDescent="0.3">
      <c r="A920318" s="1"/>
      <c r="B920318" s="1"/>
    </row>
    <row r="920319" spans="1:2" x14ac:dyDescent="0.3">
      <c r="A920319" s="1"/>
      <c r="B920319" s="1"/>
    </row>
    <row r="920322" spans="1:2" x14ac:dyDescent="0.3">
      <c r="A920322" s="1"/>
      <c r="B920322" s="1"/>
    </row>
    <row r="920323" spans="1:2" x14ac:dyDescent="0.3">
      <c r="A920323" s="1"/>
      <c r="B920323" s="1"/>
    </row>
    <row r="920326" spans="1:2" x14ac:dyDescent="0.3">
      <c r="A920326" s="1"/>
      <c r="B920326" s="1"/>
    </row>
    <row r="920327" spans="1:2" x14ac:dyDescent="0.3">
      <c r="A920327" s="1"/>
      <c r="B920327" s="1"/>
    </row>
    <row r="920330" spans="1:2" x14ac:dyDescent="0.3">
      <c r="A920330" s="1"/>
      <c r="B920330" s="1"/>
    </row>
    <row r="920331" spans="1:2" x14ac:dyDescent="0.3">
      <c r="A920331" s="1"/>
      <c r="B920331" s="1"/>
    </row>
    <row r="920334" spans="1:2" x14ac:dyDescent="0.3">
      <c r="A920334" s="1"/>
      <c r="B920334" s="1"/>
    </row>
    <row r="920335" spans="1:2" x14ac:dyDescent="0.3">
      <c r="A920335" s="1"/>
      <c r="B920335" s="1"/>
    </row>
    <row r="920338" spans="1:2" x14ac:dyDescent="0.3">
      <c r="A920338" s="1"/>
      <c r="B920338" s="1"/>
    </row>
    <row r="920339" spans="1:2" x14ac:dyDescent="0.3">
      <c r="A920339" s="1"/>
      <c r="B920339" s="1"/>
    </row>
    <row r="920342" spans="1:2" x14ac:dyDescent="0.3">
      <c r="A920342" s="1"/>
      <c r="B920342" s="1"/>
    </row>
    <row r="920343" spans="1:2" x14ac:dyDescent="0.3">
      <c r="A920343" s="1"/>
      <c r="B920343" s="1"/>
    </row>
    <row r="920346" spans="1:2" x14ac:dyDescent="0.3">
      <c r="A920346" s="1"/>
      <c r="B920346" s="1"/>
    </row>
    <row r="920347" spans="1:2" x14ac:dyDescent="0.3">
      <c r="A920347" s="1"/>
      <c r="B920347" s="1"/>
    </row>
    <row r="920350" spans="1:2" x14ac:dyDescent="0.3">
      <c r="A920350" s="1"/>
      <c r="B920350" s="1"/>
    </row>
    <row r="920351" spans="1:2" x14ac:dyDescent="0.3">
      <c r="A920351" s="1"/>
      <c r="B920351" s="1"/>
    </row>
    <row r="920354" spans="1:2" x14ac:dyDescent="0.3">
      <c r="A920354" s="1"/>
      <c r="B920354" s="1"/>
    </row>
    <row r="920355" spans="1:2" x14ac:dyDescent="0.3">
      <c r="A920355" s="1"/>
      <c r="B920355" s="1"/>
    </row>
    <row r="920358" spans="1:2" x14ac:dyDescent="0.3">
      <c r="A920358" s="1"/>
      <c r="B920358" s="1"/>
    </row>
    <row r="920359" spans="1:2" x14ac:dyDescent="0.3">
      <c r="A920359" s="1"/>
      <c r="B920359" s="1"/>
    </row>
    <row r="920362" spans="1:2" x14ac:dyDescent="0.3">
      <c r="A920362" s="1"/>
      <c r="B920362" s="1"/>
    </row>
    <row r="920363" spans="1:2" x14ac:dyDescent="0.3">
      <c r="A920363" s="1"/>
      <c r="B920363" s="1"/>
    </row>
    <row r="920366" spans="1:2" x14ac:dyDescent="0.3">
      <c r="A920366" s="1"/>
      <c r="B920366" s="1"/>
    </row>
    <row r="920367" spans="1:2" x14ac:dyDescent="0.3">
      <c r="A920367" s="1"/>
      <c r="B920367" s="1"/>
    </row>
    <row r="920370" spans="1:2" x14ac:dyDescent="0.3">
      <c r="A920370" s="1"/>
      <c r="B920370" s="1"/>
    </row>
    <row r="920371" spans="1:2" x14ac:dyDescent="0.3">
      <c r="A920371" s="1"/>
      <c r="B920371" s="1"/>
    </row>
    <row r="920374" spans="1:2" x14ac:dyDescent="0.3">
      <c r="A920374" s="1"/>
      <c r="B920374" s="1"/>
    </row>
    <row r="920375" spans="1:2" x14ac:dyDescent="0.3">
      <c r="A920375" s="1"/>
      <c r="B920375" s="1"/>
    </row>
    <row r="920378" spans="1:2" x14ac:dyDescent="0.3">
      <c r="A920378" s="1"/>
      <c r="B920378" s="1"/>
    </row>
    <row r="920379" spans="1:2" x14ac:dyDescent="0.3">
      <c r="A920379" s="1"/>
      <c r="B920379" s="1"/>
    </row>
    <row r="920382" spans="1:2" x14ac:dyDescent="0.3">
      <c r="A920382" s="1"/>
      <c r="B920382" s="1"/>
    </row>
    <row r="920383" spans="1:2" x14ac:dyDescent="0.3">
      <c r="A920383" s="1"/>
      <c r="B920383" s="1"/>
    </row>
    <row r="920386" spans="1:2" x14ac:dyDescent="0.3">
      <c r="A920386" s="1"/>
      <c r="B920386" s="1"/>
    </row>
    <row r="920387" spans="1:2" x14ac:dyDescent="0.3">
      <c r="A920387" s="1"/>
      <c r="B920387" s="1"/>
    </row>
    <row r="920390" spans="1:2" x14ac:dyDescent="0.3">
      <c r="A920390" s="1"/>
      <c r="B920390" s="1"/>
    </row>
    <row r="920391" spans="1:2" x14ac:dyDescent="0.3">
      <c r="A920391" s="1"/>
      <c r="B920391" s="1"/>
    </row>
    <row r="920394" spans="1:2" x14ac:dyDescent="0.3">
      <c r="A920394" s="1"/>
      <c r="B920394" s="1"/>
    </row>
    <row r="920395" spans="1:2" x14ac:dyDescent="0.3">
      <c r="A920395" s="1"/>
      <c r="B920395" s="1"/>
    </row>
    <row r="920398" spans="1:2" x14ac:dyDescent="0.3">
      <c r="A920398" s="1"/>
      <c r="B920398" s="1"/>
    </row>
    <row r="920399" spans="1:2" x14ac:dyDescent="0.3">
      <c r="A920399" s="1"/>
      <c r="B920399" s="1"/>
    </row>
    <row r="920402" spans="1:2" x14ac:dyDescent="0.3">
      <c r="A920402" s="1"/>
      <c r="B920402" s="1"/>
    </row>
    <row r="920403" spans="1:2" x14ac:dyDescent="0.3">
      <c r="A920403" s="1"/>
      <c r="B920403" s="1"/>
    </row>
    <row r="920406" spans="1:2" x14ac:dyDescent="0.3">
      <c r="A920406" s="1"/>
      <c r="B920406" s="1"/>
    </row>
    <row r="920407" spans="1:2" x14ac:dyDescent="0.3">
      <c r="A920407" s="1"/>
      <c r="B920407" s="1"/>
    </row>
    <row r="920410" spans="1:2" x14ac:dyDescent="0.3">
      <c r="A920410" s="1"/>
      <c r="B920410" s="1"/>
    </row>
    <row r="920411" spans="1:2" x14ac:dyDescent="0.3">
      <c r="A920411" s="1"/>
      <c r="B920411" s="1"/>
    </row>
    <row r="920414" spans="1:2" x14ac:dyDescent="0.3">
      <c r="A920414" s="1"/>
      <c r="B920414" s="1"/>
    </row>
    <row r="920415" spans="1:2" x14ac:dyDescent="0.3">
      <c r="A920415" s="1"/>
      <c r="B920415" s="1"/>
    </row>
    <row r="920418" spans="1:2" x14ac:dyDescent="0.3">
      <c r="A920418" s="1"/>
      <c r="B920418" s="1"/>
    </row>
    <row r="920419" spans="1:2" x14ac:dyDescent="0.3">
      <c r="A920419" s="1"/>
      <c r="B920419" s="1"/>
    </row>
    <row r="920422" spans="1:2" x14ac:dyDescent="0.3">
      <c r="A920422" s="1"/>
      <c r="B920422" s="1"/>
    </row>
    <row r="920423" spans="1:2" x14ac:dyDescent="0.3">
      <c r="A920423" s="1"/>
      <c r="B920423" s="1"/>
    </row>
    <row r="920426" spans="1:2" x14ac:dyDescent="0.3">
      <c r="A920426" s="1"/>
      <c r="B920426" s="1"/>
    </row>
    <row r="920427" spans="1:2" x14ac:dyDescent="0.3">
      <c r="A920427" s="1"/>
      <c r="B920427" s="1"/>
    </row>
    <row r="920430" spans="1:2" x14ac:dyDescent="0.3">
      <c r="A920430" s="1"/>
      <c r="B920430" s="1"/>
    </row>
    <row r="920431" spans="1:2" x14ac:dyDescent="0.3">
      <c r="A920431" s="1"/>
      <c r="B920431" s="1"/>
    </row>
    <row r="920434" spans="1:2" x14ac:dyDescent="0.3">
      <c r="A920434" s="1"/>
      <c r="B920434" s="1"/>
    </row>
    <row r="920435" spans="1:2" x14ac:dyDescent="0.3">
      <c r="A920435" s="1"/>
      <c r="B920435" s="1"/>
    </row>
    <row r="920438" spans="1:2" x14ac:dyDescent="0.3">
      <c r="A920438" s="1"/>
      <c r="B920438" s="1"/>
    </row>
    <row r="920439" spans="1:2" x14ac:dyDescent="0.3">
      <c r="A920439" s="1"/>
      <c r="B920439" s="1"/>
    </row>
    <row r="920442" spans="1:2" x14ac:dyDescent="0.3">
      <c r="A920442" s="1"/>
      <c r="B920442" s="1"/>
    </row>
    <row r="920443" spans="1:2" x14ac:dyDescent="0.3">
      <c r="A920443" s="1"/>
      <c r="B920443" s="1"/>
    </row>
    <row r="920446" spans="1:2" x14ac:dyDescent="0.3">
      <c r="A920446" s="1"/>
      <c r="B920446" s="1"/>
    </row>
    <row r="920447" spans="1:2" x14ac:dyDescent="0.3">
      <c r="A920447" s="1"/>
      <c r="B920447" s="1"/>
    </row>
    <row r="920450" spans="1:2" x14ac:dyDescent="0.3">
      <c r="A920450" s="1"/>
      <c r="B920450" s="1"/>
    </row>
    <row r="920451" spans="1:2" x14ac:dyDescent="0.3">
      <c r="A920451" s="1"/>
      <c r="B920451" s="1"/>
    </row>
    <row r="920454" spans="1:2" x14ac:dyDescent="0.3">
      <c r="A920454" s="1"/>
      <c r="B920454" s="1"/>
    </row>
    <row r="920455" spans="1:2" x14ac:dyDescent="0.3">
      <c r="A920455" s="1"/>
      <c r="B920455" s="1"/>
    </row>
    <row r="920458" spans="1:2" x14ac:dyDescent="0.3">
      <c r="A920458" s="1"/>
      <c r="B920458" s="1"/>
    </row>
    <row r="920459" spans="1:2" x14ac:dyDescent="0.3">
      <c r="A920459" s="1"/>
      <c r="B920459" s="1"/>
    </row>
    <row r="920462" spans="1:2" x14ac:dyDescent="0.3">
      <c r="A920462" s="1"/>
      <c r="B920462" s="1"/>
    </row>
    <row r="920463" spans="1:2" x14ac:dyDescent="0.3">
      <c r="A920463" s="1"/>
      <c r="B920463" s="1"/>
    </row>
    <row r="920466" spans="1:2" x14ac:dyDescent="0.3">
      <c r="A920466" s="1"/>
      <c r="B920466" s="1"/>
    </row>
    <row r="920467" spans="1:2" x14ac:dyDescent="0.3">
      <c r="A920467" s="1"/>
      <c r="B920467" s="1"/>
    </row>
    <row r="920470" spans="1:2" x14ac:dyDescent="0.3">
      <c r="A920470" s="1"/>
      <c r="B920470" s="1"/>
    </row>
    <row r="920471" spans="1:2" x14ac:dyDescent="0.3">
      <c r="A920471" s="1"/>
      <c r="B920471" s="1"/>
    </row>
    <row r="920474" spans="1:2" x14ac:dyDescent="0.3">
      <c r="A920474" s="1"/>
      <c r="B920474" s="1"/>
    </row>
    <row r="920475" spans="1:2" x14ac:dyDescent="0.3">
      <c r="A920475" s="1"/>
      <c r="B920475" s="1"/>
    </row>
    <row r="920478" spans="1:2" x14ac:dyDescent="0.3">
      <c r="A920478" s="1"/>
      <c r="B920478" s="1"/>
    </row>
    <row r="920479" spans="1:2" x14ac:dyDescent="0.3">
      <c r="A920479" s="1"/>
      <c r="B920479" s="1"/>
    </row>
    <row r="920482" spans="1:2" x14ac:dyDescent="0.3">
      <c r="A920482" s="1"/>
      <c r="B920482" s="1"/>
    </row>
    <row r="920483" spans="1:2" x14ac:dyDescent="0.3">
      <c r="A920483" s="1"/>
      <c r="B920483" s="1"/>
    </row>
    <row r="920486" spans="1:2" x14ac:dyDescent="0.3">
      <c r="A920486" s="1"/>
      <c r="B920486" s="1"/>
    </row>
    <row r="920487" spans="1:2" x14ac:dyDescent="0.3">
      <c r="A920487" s="1"/>
      <c r="B920487" s="1"/>
    </row>
    <row r="920490" spans="1:2" x14ac:dyDescent="0.3">
      <c r="A920490" s="1"/>
      <c r="B920490" s="1"/>
    </row>
    <row r="920491" spans="1:2" x14ac:dyDescent="0.3">
      <c r="A920491" s="1"/>
      <c r="B920491" s="1"/>
    </row>
    <row r="920494" spans="1:2" x14ac:dyDescent="0.3">
      <c r="A920494" s="1"/>
      <c r="B920494" s="1"/>
    </row>
    <row r="920495" spans="1:2" x14ac:dyDescent="0.3">
      <c r="A920495" s="1"/>
      <c r="B920495" s="1"/>
    </row>
    <row r="920498" spans="1:2" x14ac:dyDescent="0.3">
      <c r="A920498" s="1"/>
      <c r="B920498" s="1"/>
    </row>
    <row r="920499" spans="1:2" x14ac:dyDescent="0.3">
      <c r="A920499" s="1"/>
      <c r="B920499" s="1"/>
    </row>
    <row r="920502" spans="1:2" x14ac:dyDescent="0.3">
      <c r="A920502" s="1"/>
      <c r="B920502" s="1"/>
    </row>
    <row r="920503" spans="1:2" x14ac:dyDescent="0.3">
      <c r="A920503" s="1"/>
      <c r="B920503" s="1"/>
    </row>
    <row r="920506" spans="1:2" x14ac:dyDescent="0.3">
      <c r="A920506" s="1"/>
      <c r="B920506" s="1"/>
    </row>
    <row r="920507" spans="1:2" x14ac:dyDescent="0.3">
      <c r="A920507" s="1"/>
      <c r="B920507" s="1"/>
    </row>
    <row r="920510" spans="1:2" x14ac:dyDescent="0.3">
      <c r="A920510" s="1"/>
      <c r="B920510" s="1"/>
    </row>
    <row r="920511" spans="1:2" x14ac:dyDescent="0.3">
      <c r="A920511" s="1"/>
      <c r="B920511" s="1"/>
    </row>
    <row r="920514" spans="1:2" x14ac:dyDescent="0.3">
      <c r="A920514" s="1"/>
      <c r="B920514" s="1"/>
    </row>
    <row r="920515" spans="1:2" x14ac:dyDescent="0.3">
      <c r="A920515" s="1"/>
      <c r="B920515" s="1"/>
    </row>
    <row r="920518" spans="1:2" x14ac:dyDescent="0.3">
      <c r="A920518" s="1"/>
      <c r="B920518" s="1"/>
    </row>
    <row r="920519" spans="1:2" x14ac:dyDescent="0.3">
      <c r="A920519" s="1"/>
      <c r="B920519" s="1"/>
    </row>
    <row r="920522" spans="1:2" x14ac:dyDescent="0.3">
      <c r="A920522" s="1"/>
      <c r="B920522" s="1"/>
    </row>
    <row r="920523" spans="1:2" x14ac:dyDescent="0.3">
      <c r="A920523" s="1"/>
      <c r="B920523" s="1"/>
    </row>
    <row r="920526" spans="1:2" x14ac:dyDescent="0.3">
      <c r="A920526" s="1"/>
      <c r="B920526" s="1"/>
    </row>
    <row r="920527" spans="1:2" x14ac:dyDescent="0.3">
      <c r="A920527" s="1"/>
      <c r="B920527" s="1"/>
    </row>
    <row r="920530" spans="1:2" x14ac:dyDescent="0.3">
      <c r="A920530" s="1"/>
      <c r="B920530" s="1"/>
    </row>
    <row r="920531" spans="1:2" x14ac:dyDescent="0.3">
      <c r="A920531" s="1"/>
      <c r="B920531" s="1"/>
    </row>
    <row r="920534" spans="1:2" x14ac:dyDescent="0.3">
      <c r="A920534" s="1"/>
      <c r="B920534" s="1"/>
    </row>
    <row r="920535" spans="1:2" x14ac:dyDescent="0.3">
      <c r="A920535" s="1"/>
      <c r="B920535" s="1"/>
    </row>
    <row r="920538" spans="1:2" x14ac:dyDescent="0.3">
      <c r="A920538" s="1"/>
      <c r="B920538" s="1"/>
    </row>
    <row r="920539" spans="1:2" x14ac:dyDescent="0.3">
      <c r="A920539" s="1"/>
      <c r="B920539" s="1"/>
    </row>
    <row r="920542" spans="1:2" x14ac:dyDescent="0.3">
      <c r="A920542" s="1"/>
      <c r="B920542" s="1"/>
    </row>
    <row r="920543" spans="1:2" x14ac:dyDescent="0.3">
      <c r="A920543" s="1"/>
      <c r="B920543" s="1"/>
    </row>
    <row r="920546" spans="1:2" x14ac:dyDescent="0.3">
      <c r="A920546" s="1"/>
      <c r="B920546" s="1"/>
    </row>
    <row r="920547" spans="1:2" x14ac:dyDescent="0.3">
      <c r="A920547" s="1"/>
      <c r="B920547" s="1"/>
    </row>
    <row r="920550" spans="1:2" x14ac:dyDescent="0.3">
      <c r="A920550" s="1"/>
      <c r="B920550" s="1"/>
    </row>
    <row r="920551" spans="1:2" x14ac:dyDescent="0.3">
      <c r="A920551" s="1"/>
      <c r="B920551" s="1"/>
    </row>
    <row r="920554" spans="1:2" x14ac:dyDescent="0.3">
      <c r="A920554" s="1"/>
      <c r="B920554" s="1"/>
    </row>
    <row r="920555" spans="1:2" x14ac:dyDescent="0.3">
      <c r="A920555" s="1"/>
      <c r="B920555" s="1"/>
    </row>
    <row r="920558" spans="1:2" x14ac:dyDescent="0.3">
      <c r="A920558" s="1"/>
      <c r="B920558" s="1"/>
    </row>
    <row r="920559" spans="1:2" x14ac:dyDescent="0.3">
      <c r="A920559" s="1"/>
      <c r="B920559" s="1"/>
    </row>
    <row r="920562" spans="1:2" x14ac:dyDescent="0.3">
      <c r="A920562" s="1"/>
      <c r="B920562" s="1"/>
    </row>
    <row r="920563" spans="1:2" x14ac:dyDescent="0.3">
      <c r="A920563" s="1"/>
      <c r="B920563" s="1"/>
    </row>
    <row r="920566" spans="1:2" x14ac:dyDescent="0.3">
      <c r="A920566" s="1"/>
      <c r="B920566" s="1"/>
    </row>
    <row r="920567" spans="1:2" x14ac:dyDescent="0.3">
      <c r="A920567" s="1"/>
      <c r="B920567" s="1"/>
    </row>
    <row r="920570" spans="1:2" x14ac:dyDescent="0.3">
      <c r="A920570" s="1"/>
      <c r="B920570" s="1"/>
    </row>
    <row r="920571" spans="1:2" x14ac:dyDescent="0.3">
      <c r="A920571" s="1"/>
      <c r="B920571" s="1"/>
    </row>
    <row r="920574" spans="1:2" x14ac:dyDescent="0.3">
      <c r="A920574" s="1"/>
      <c r="B920574" s="1"/>
    </row>
    <row r="920575" spans="1:2" x14ac:dyDescent="0.3">
      <c r="A920575" s="1"/>
      <c r="B920575" s="1"/>
    </row>
    <row r="920578" spans="1:2" x14ac:dyDescent="0.3">
      <c r="A920578" s="1"/>
      <c r="B920578" s="1"/>
    </row>
    <row r="920579" spans="1:2" x14ac:dyDescent="0.3">
      <c r="A920579" s="1"/>
      <c r="B920579" s="1"/>
    </row>
    <row r="920582" spans="1:2" x14ac:dyDescent="0.3">
      <c r="A920582" s="1"/>
      <c r="B920582" s="1"/>
    </row>
    <row r="920583" spans="1:2" x14ac:dyDescent="0.3">
      <c r="A920583" s="1"/>
      <c r="B920583" s="1"/>
    </row>
    <row r="920586" spans="1:2" x14ac:dyDescent="0.3">
      <c r="A920586" s="1"/>
      <c r="B920586" s="1"/>
    </row>
    <row r="920587" spans="1:2" x14ac:dyDescent="0.3">
      <c r="A920587" s="1"/>
      <c r="B920587" s="1"/>
    </row>
    <row r="920590" spans="1:2" x14ac:dyDescent="0.3">
      <c r="A920590" s="1"/>
      <c r="B920590" s="1"/>
    </row>
    <row r="920591" spans="1:2" x14ac:dyDescent="0.3">
      <c r="A920591" s="1"/>
      <c r="B920591" s="1"/>
    </row>
    <row r="920594" spans="1:2" x14ac:dyDescent="0.3">
      <c r="A920594" s="1"/>
      <c r="B920594" s="1"/>
    </row>
    <row r="920595" spans="1:2" x14ac:dyDescent="0.3">
      <c r="A920595" s="1"/>
      <c r="B920595" s="1"/>
    </row>
    <row r="920598" spans="1:2" x14ac:dyDescent="0.3">
      <c r="A920598" s="1"/>
      <c r="B920598" s="1"/>
    </row>
    <row r="920599" spans="1:2" x14ac:dyDescent="0.3">
      <c r="A920599" s="1"/>
      <c r="B920599" s="1"/>
    </row>
    <row r="920602" spans="1:2" x14ac:dyDescent="0.3">
      <c r="A920602" s="1"/>
      <c r="B920602" s="1"/>
    </row>
    <row r="920603" spans="1:2" x14ac:dyDescent="0.3">
      <c r="A920603" s="1"/>
      <c r="B920603" s="1"/>
    </row>
    <row r="920606" spans="1:2" x14ac:dyDescent="0.3">
      <c r="A920606" s="1"/>
      <c r="B920606" s="1"/>
    </row>
    <row r="920607" spans="1:2" x14ac:dyDescent="0.3">
      <c r="A920607" s="1"/>
      <c r="B920607" s="1"/>
    </row>
    <row r="920610" spans="1:2" x14ac:dyDescent="0.3">
      <c r="A920610" s="1"/>
      <c r="B920610" s="1"/>
    </row>
    <row r="920611" spans="1:2" x14ac:dyDescent="0.3">
      <c r="A920611" s="1"/>
      <c r="B920611" s="1"/>
    </row>
    <row r="920614" spans="1:2" x14ac:dyDescent="0.3">
      <c r="A920614" s="1"/>
      <c r="B920614" s="1"/>
    </row>
    <row r="920615" spans="1:2" x14ac:dyDescent="0.3">
      <c r="A920615" s="1"/>
      <c r="B920615" s="1"/>
    </row>
    <row r="920618" spans="1:2" x14ac:dyDescent="0.3">
      <c r="A920618" s="1"/>
      <c r="B920618" s="1"/>
    </row>
    <row r="920619" spans="1:2" x14ac:dyDescent="0.3">
      <c r="A920619" s="1"/>
      <c r="B920619" s="1"/>
    </row>
    <row r="920622" spans="1:2" x14ac:dyDescent="0.3">
      <c r="A920622" s="1"/>
      <c r="B920622" s="1"/>
    </row>
    <row r="920623" spans="1:2" x14ac:dyDescent="0.3">
      <c r="A920623" s="1"/>
      <c r="B920623" s="1"/>
    </row>
    <row r="920626" spans="1:2" x14ac:dyDescent="0.3">
      <c r="A920626" s="1"/>
      <c r="B920626" s="1"/>
    </row>
    <row r="920627" spans="1:2" x14ac:dyDescent="0.3">
      <c r="A920627" s="1"/>
      <c r="B920627" s="1"/>
    </row>
    <row r="920630" spans="1:2" x14ac:dyDescent="0.3">
      <c r="A920630" s="1"/>
      <c r="B920630" s="1"/>
    </row>
    <row r="920631" spans="1:2" x14ac:dyDescent="0.3">
      <c r="A920631" s="1"/>
      <c r="B920631" s="1"/>
    </row>
    <row r="920634" spans="1:2" x14ac:dyDescent="0.3">
      <c r="A920634" s="1"/>
      <c r="B920634" s="1"/>
    </row>
    <row r="920635" spans="1:2" x14ac:dyDescent="0.3">
      <c r="A920635" s="1"/>
      <c r="B920635" s="1"/>
    </row>
    <row r="920638" spans="1:2" x14ac:dyDescent="0.3">
      <c r="A920638" s="1"/>
      <c r="B920638" s="1"/>
    </row>
    <row r="920639" spans="1:2" x14ac:dyDescent="0.3">
      <c r="A920639" s="1"/>
      <c r="B920639" s="1"/>
    </row>
    <row r="920642" spans="1:2" x14ac:dyDescent="0.3">
      <c r="A920642" s="1"/>
      <c r="B920642" s="1"/>
    </row>
    <row r="920643" spans="1:2" x14ac:dyDescent="0.3">
      <c r="A920643" s="1"/>
      <c r="B920643" s="1"/>
    </row>
    <row r="920646" spans="1:2" x14ac:dyDescent="0.3">
      <c r="A920646" s="1"/>
      <c r="B920646" s="1"/>
    </row>
    <row r="920647" spans="1:2" x14ac:dyDescent="0.3">
      <c r="A920647" s="1"/>
      <c r="B920647" s="1"/>
    </row>
    <row r="920650" spans="1:2" x14ac:dyDescent="0.3">
      <c r="A920650" s="1"/>
      <c r="B920650" s="1"/>
    </row>
    <row r="920651" spans="1:2" x14ac:dyDescent="0.3">
      <c r="A920651" s="1"/>
      <c r="B920651" s="1"/>
    </row>
    <row r="920654" spans="1:2" x14ac:dyDescent="0.3">
      <c r="A920654" s="1"/>
      <c r="B920654" s="1"/>
    </row>
    <row r="920655" spans="1:2" x14ac:dyDescent="0.3">
      <c r="A920655" s="1"/>
      <c r="B920655" s="1"/>
    </row>
    <row r="920658" spans="1:2" x14ac:dyDescent="0.3">
      <c r="A920658" s="1"/>
      <c r="B920658" s="1"/>
    </row>
    <row r="920659" spans="1:2" x14ac:dyDescent="0.3">
      <c r="A920659" s="1"/>
      <c r="B920659" s="1"/>
    </row>
    <row r="920662" spans="1:2" x14ac:dyDescent="0.3">
      <c r="A920662" s="1"/>
      <c r="B920662" s="1"/>
    </row>
    <row r="920663" spans="1:2" x14ac:dyDescent="0.3">
      <c r="A920663" s="1"/>
      <c r="B920663" s="1"/>
    </row>
    <row r="920666" spans="1:2" x14ac:dyDescent="0.3">
      <c r="A920666" s="1"/>
      <c r="B920666" s="1"/>
    </row>
    <row r="920667" spans="1:2" x14ac:dyDescent="0.3">
      <c r="A920667" s="1"/>
      <c r="B920667" s="1"/>
    </row>
    <row r="920670" spans="1:2" x14ac:dyDescent="0.3">
      <c r="A920670" s="1"/>
      <c r="B920670" s="1"/>
    </row>
    <row r="920671" spans="1:2" x14ac:dyDescent="0.3">
      <c r="A920671" s="1"/>
      <c r="B920671" s="1"/>
    </row>
    <row r="920674" spans="1:2" x14ac:dyDescent="0.3">
      <c r="A920674" s="1"/>
      <c r="B920674" s="1"/>
    </row>
    <row r="920675" spans="1:2" x14ac:dyDescent="0.3">
      <c r="A920675" s="1"/>
      <c r="B920675" s="1"/>
    </row>
    <row r="920678" spans="1:2" x14ac:dyDescent="0.3">
      <c r="A920678" s="1"/>
      <c r="B920678" s="1"/>
    </row>
    <row r="920679" spans="1:2" x14ac:dyDescent="0.3">
      <c r="A920679" s="1"/>
      <c r="B920679" s="1"/>
    </row>
    <row r="920682" spans="1:2" x14ac:dyDescent="0.3">
      <c r="A920682" s="1"/>
      <c r="B920682" s="1"/>
    </row>
    <row r="920683" spans="1:2" x14ac:dyDescent="0.3">
      <c r="A920683" s="1"/>
      <c r="B920683" s="1"/>
    </row>
    <row r="920686" spans="1:2" x14ac:dyDescent="0.3">
      <c r="A920686" s="1"/>
      <c r="B920686" s="1"/>
    </row>
    <row r="920687" spans="1:2" x14ac:dyDescent="0.3">
      <c r="A920687" s="1"/>
      <c r="B920687" s="1"/>
    </row>
    <row r="920690" spans="1:2" x14ac:dyDescent="0.3">
      <c r="A920690" s="1"/>
      <c r="B920690" s="1"/>
    </row>
    <row r="920691" spans="1:2" x14ac:dyDescent="0.3">
      <c r="A920691" s="1"/>
      <c r="B920691" s="1"/>
    </row>
    <row r="920694" spans="1:2" x14ac:dyDescent="0.3">
      <c r="A920694" s="1"/>
      <c r="B920694" s="1"/>
    </row>
    <row r="920695" spans="1:2" x14ac:dyDescent="0.3">
      <c r="A920695" s="1"/>
      <c r="B920695" s="1"/>
    </row>
    <row r="920698" spans="1:2" x14ac:dyDescent="0.3">
      <c r="A920698" s="1"/>
      <c r="B920698" s="1"/>
    </row>
    <row r="920699" spans="1:2" x14ac:dyDescent="0.3">
      <c r="A920699" s="1"/>
      <c r="B920699" s="1"/>
    </row>
    <row r="920702" spans="1:2" x14ac:dyDescent="0.3">
      <c r="A920702" s="1"/>
      <c r="B920702" s="1"/>
    </row>
    <row r="920703" spans="1:2" x14ac:dyDescent="0.3">
      <c r="A920703" s="1"/>
      <c r="B920703" s="1"/>
    </row>
    <row r="920706" spans="1:2" x14ac:dyDescent="0.3">
      <c r="A920706" s="1"/>
      <c r="B920706" s="1"/>
    </row>
    <row r="920707" spans="1:2" x14ac:dyDescent="0.3">
      <c r="A920707" s="1"/>
      <c r="B920707" s="1"/>
    </row>
    <row r="920710" spans="1:2" x14ac:dyDescent="0.3">
      <c r="A920710" s="1"/>
      <c r="B920710" s="1"/>
    </row>
    <row r="920711" spans="1:2" x14ac:dyDescent="0.3">
      <c r="A920711" s="1"/>
      <c r="B920711" s="1"/>
    </row>
    <row r="920714" spans="1:2" x14ac:dyDescent="0.3">
      <c r="A920714" s="1"/>
      <c r="B920714" s="1"/>
    </row>
    <row r="920715" spans="1:2" x14ac:dyDescent="0.3">
      <c r="A920715" s="1"/>
      <c r="B920715" s="1"/>
    </row>
    <row r="920718" spans="1:2" x14ac:dyDescent="0.3">
      <c r="A920718" s="1"/>
      <c r="B920718" s="1"/>
    </row>
    <row r="920719" spans="1:2" x14ac:dyDescent="0.3">
      <c r="A920719" s="1"/>
      <c r="B920719" s="1"/>
    </row>
    <row r="920722" spans="1:2" x14ac:dyDescent="0.3">
      <c r="A920722" s="1"/>
      <c r="B920722" s="1"/>
    </row>
    <row r="920723" spans="1:2" x14ac:dyDescent="0.3">
      <c r="A920723" s="1"/>
      <c r="B920723" s="1"/>
    </row>
    <row r="920726" spans="1:2" x14ac:dyDescent="0.3">
      <c r="A920726" s="1"/>
      <c r="B920726" s="1"/>
    </row>
    <row r="920727" spans="1:2" x14ac:dyDescent="0.3">
      <c r="A920727" s="1"/>
      <c r="B920727" s="1"/>
    </row>
    <row r="920730" spans="1:2" x14ac:dyDescent="0.3">
      <c r="A920730" s="1"/>
      <c r="B920730" s="1"/>
    </row>
    <row r="920731" spans="1:2" x14ac:dyDescent="0.3">
      <c r="A920731" s="1"/>
      <c r="B920731" s="1"/>
    </row>
    <row r="920734" spans="1:2" x14ac:dyDescent="0.3">
      <c r="A920734" s="1"/>
      <c r="B920734" s="1"/>
    </row>
    <row r="920735" spans="1:2" x14ac:dyDescent="0.3">
      <c r="A920735" s="1"/>
      <c r="B920735" s="1"/>
    </row>
    <row r="920738" spans="1:2" x14ac:dyDescent="0.3">
      <c r="A920738" s="1"/>
      <c r="B920738" s="1"/>
    </row>
    <row r="920739" spans="1:2" x14ac:dyDescent="0.3">
      <c r="A920739" s="1"/>
      <c r="B920739" s="1"/>
    </row>
    <row r="920742" spans="1:2" x14ac:dyDescent="0.3">
      <c r="A920742" s="1"/>
      <c r="B920742" s="1"/>
    </row>
    <row r="920743" spans="1:2" x14ac:dyDescent="0.3">
      <c r="A920743" s="1"/>
      <c r="B920743" s="1"/>
    </row>
    <row r="920746" spans="1:2" x14ac:dyDescent="0.3">
      <c r="A920746" s="1"/>
      <c r="B920746" s="1"/>
    </row>
    <row r="920747" spans="1:2" x14ac:dyDescent="0.3">
      <c r="A920747" s="1"/>
      <c r="B920747" s="1"/>
    </row>
    <row r="920750" spans="1:2" x14ac:dyDescent="0.3">
      <c r="A920750" s="1"/>
      <c r="B920750" s="1"/>
    </row>
    <row r="920751" spans="1:2" x14ac:dyDescent="0.3">
      <c r="A920751" s="1"/>
      <c r="B920751" s="1"/>
    </row>
    <row r="920754" spans="1:2" x14ac:dyDescent="0.3">
      <c r="A920754" s="1"/>
      <c r="B920754" s="1"/>
    </row>
    <row r="920755" spans="1:2" x14ac:dyDescent="0.3">
      <c r="A920755" s="1"/>
      <c r="B920755" s="1"/>
    </row>
    <row r="920758" spans="1:2" x14ac:dyDescent="0.3">
      <c r="A920758" s="1"/>
      <c r="B920758" s="1"/>
    </row>
    <row r="920759" spans="1:2" x14ac:dyDescent="0.3">
      <c r="A920759" s="1"/>
      <c r="B920759" s="1"/>
    </row>
    <row r="920762" spans="1:2" x14ac:dyDescent="0.3">
      <c r="A920762" s="1"/>
      <c r="B920762" s="1"/>
    </row>
    <row r="920763" spans="1:2" x14ac:dyDescent="0.3">
      <c r="A920763" s="1"/>
      <c r="B920763" s="1"/>
    </row>
    <row r="920766" spans="1:2" x14ac:dyDescent="0.3">
      <c r="A920766" s="1"/>
      <c r="B920766" s="1"/>
    </row>
    <row r="920767" spans="1:2" x14ac:dyDescent="0.3">
      <c r="A920767" s="1"/>
      <c r="B920767" s="1"/>
    </row>
    <row r="920770" spans="1:2" x14ac:dyDescent="0.3">
      <c r="A920770" s="1"/>
      <c r="B920770" s="1"/>
    </row>
    <row r="920771" spans="1:2" x14ac:dyDescent="0.3">
      <c r="A920771" s="1"/>
      <c r="B920771" s="1"/>
    </row>
    <row r="920774" spans="1:2" x14ac:dyDescent="0.3">
      <c r="A920774" s="1"/>
      <c r="B920774" s="1"/>
    </row>
    <row r="920775" spans="1:2" x14ac:dyDescent="0.3">
      <c r="A920775" s="1"/>
      <c r="B920775" s="1"/>
    </row>
    <row r="920778" spans="1:2" x14ac:dyDescent="0.3">
      <c r="A920778" s="1"/>
      <c r="B920778" s="1"/>
    </row>
    <row r="920779" spans="1:2" x14ac:dyDescent="0.3">
      <c r="A920779" s="1"/>
      <c r="B920779" s="1"/>
    </row>
    <row r="920782" spans="1:2" x14ac:dyDescent="0.3">
      <c r="A920782" s="1"/>
      <c r="B920782" s="1"/>
    </row>
    <row r="920783" spans="1:2" x14ac:dyDescent="0.3">
      <c r="A920783" s="1"/>
      <c r="B920783" s="1"/>
    </row>
    <row r="920786" spans="1:2" x14ac:dyDescent="0.3">
      <c r="A920786" s="1"/>
      <c r="B920786" s="1"/>
    </row>
    <row r="920787" spans="1:2" x14ac:dyDescent="0.3">
      <c r="A920787" s="1"/>
      <c r="B920787" s="1"/>
    </row>
    <row r="920790" spans="1:2" x14ac:dyDescent="0.3">
      <c r="A920790" s="1"/>
      <c r="B920790" s="1"/>
    </row>
    <row r="920791" spans="1:2" x14ac:dyDescent="0.3">
      <c r="A920791" s="1"/>
      <c r="B920791" s="1"/>
    </row>
    <row r="920794" spans="1:2" x14ac:dyDescent="0.3">
      <c r="A920794" s="1"/>
      <c r="B920794" s="1"/>
    </row>
    <row r="920795" spans="1:2" x14ac:dyDescent="0.3">
      <c r="A920795" s="1"/>
      <c r="B920795" s="1"/>
    </row>
    <row r="920798" spans="1:2" x14ac:dyDescent="0.3">
      <c r="A920798" s="1"/>
      <c r="B920798" s="1"/>
    </row>
    <row r="920799" spans="1:2" x14ac:dyDescent="0.3">
      <c r="A920799" s="1"/>
      <c r="B920799" s="1"/>
    </row>
    <row r="920802" spans="1:2" x14ac:dyDescent="0.3">
      <c r="A920802" s="1"/>
      <c r="B920802" s="1"/>
    </row>
    <row r="920803" spans="1:2" x14ac:dyDescent="0.3">
      <c r="A920803" s="1"/>
      <c r="B920803" s="1"/>
    </row>
    <row r="920806" spans="1:2" x14ac:dyDescent="0.3">
      <c r="A920806" s="1"/>
      <c r="B920806" s="1"/>
    </row>
    <row r="920807" spans="1:2" x14ac:dyDescent="0.3">
      <c r="A920807" s="1"/>
      <c r="B920807" s="1"/>
    </row>
    <row r="920810" spans="1:2" x14ac:dyDescent="0.3">
      <c r="A920810" s="1"/>
      <c r="B920810" s="1"/>
    </row>
    <row r="920811" spans="1:2" x14ac:dyDescent="0.3">
      <c r="A920811" s="1"/>
      <c r="B920811" s="1"/>
    </row>
    <row r="920814" spans="1:2" x14ac:dyDescent="0.3">
      <c r="A920814" s="1"/>
      <c r="B920814" s="1"/>
    </row>
    <row r="920815" spans="1:2" x14ac:dyDescent="0.3">
      <c r="A920815" s="1"/>
      <c r="B920815" s="1"/>
    </row>
    <row r="920818" spans="1:2" x14ac:dyDescent="0.3">
      <c r="A920818" s="1"/>
      <c r="B920818" s="1"/>
    </row>
    <row r="920819" spans="1:2" x14ac:dyDescent="0.3">
      <c r="A920819" s="1"/>
      <c r="B920819" s="1"/>
    </row>
    <row r="920822" spans="1:2" x14ac:dyDescent="0.3">
      <c r="A920822" s="1"/>
      <c r="B920822" s="1"/>
    </row>
    <row r="920823" spans="1:2" x14ac:dyDescent="0.3">
      <c r="A920823" s="1"/>
      <c r="B920823" s="1"/>
    </row>
    <row r="920826" spans="1:2" x14ac:dyDescent="0.3">
      <c r="A920826" s="1"/>
      <c r="B920826" s="1"/>
    </row>
    <row r="920827" spans="1:2" x14ac:dyDescent="0.3">
      <c r="A920827" s="1"/>
      <c r="B920827" s="1"/>
    </row>
    <row r="920830" spans="1:2" x14ac:dyDescent="0.3">
      <c r="A920830" s="1"/>
      <c r="B920830" s="1"/>
    </row>
    <row r="920831" spans="1:2" x14ac:dyDescent="0.3">
      <c r="A920831" s="1"/>
      <c r="B920831" s="1"/>
    </row>
    <row r="920834" spans="1:2" x14ac:dyDescent="0.3">
      <c r="A920834" s="1"/>
      <c r="B920834" s="1"/>
    </row>
    <row r="920835" spans="1:2" x14ac:dyDescent="0.3">
      <c r="A920835" s="1"/>
      <c r="B920835" s="1"/>
    </row>
    <row r="920838" spans="1:2" x14ac:dyDescent="0.3">
      <c r="A920838" s="1"/>
      <c r="B920838" s="1"/>
    </row>
    <row r="920839" spans="1:2" x14ac:dyDescent="0.3">
      <c r="A920839" s="1"/>
      <c r="B920839" s="1"/>
    </row>
    <row r="920842" spans="1:2" x14ac:dyDescent="0.3">
      <c r="A920842" s="1"/>
      <c r="B920842" s="1"/>
    </row>
    <row r="920843" spans="1:2" x14ac:dyDescent="0.3">
      <c r="A920843" s="1"/>
      <c r="B920843" s="1"/>
    </row>
    <row r="920846" spans="1:2" x14ac:dyDescent="0.3">
      <c r="A920846" s="1"/>
      <c r="B920846" s="1"/>
    </row>
    <row r="920847" spans="1:2" x14ac:dyDescent="0.3">
      <c r="A920847" s="1"/>
      <c r="B920847" s="1"/>
    </row>
    <row r="920850" spans="1:2" x14ac:dyDescent="0.3">
      <c r="A920850" s="1"/>
      <c r="B920850" s="1"/>
    </row>
    <row r="920851" spans="1:2" x14ac:dyDescent="0.3">
      <c r="A920851" s="1"/>
      <c r="B920851" s="1"/>
    </row>
    <row r="920854" spans="1:2" x14ac:dyDescent="0.3">
      <c r="A920854" s="1"/>
      <c r="B920854" s="1"/>
    </row>
    <row r="920855" spans="1:2" x14ac:dyDescent="0.3">
      <c r="A920855" s="1"/>
      <c r="B920855" s="1"/>
    </row>
    <row r="920858" spans="1:2" x14ac:dyDescent="0.3">
      <c r="A920858" s="1"/>
      <c r="B920858" s="1"/>
    </row>
    <row r="920859" spans="1:2" x14ac:dyDescent="0.3">
      <c r="A920859" s="1"/>
      <c r="B920859" s="1"/>
    </row>
    <row r="920862" spans="1:2" x14ac:dyDescent="0.3">
      <c r="A920862" s="1"/>
      <c r="B920862" s="1"/>
    </row>
    <row r="920863" spans="1:2" x14ac:dyDescent="0.3">
      <c r="A920863" s="1"/>
      <c r="B920863" s="1"/>
    </row>
    <row r="920866" spans="1:2" x14ac:dyDescent="0.3">
      <c r="A920866" s="1"/>
      <c r="B920866" s="1"/>
    </row>
    <row r="920867" spans="1:2" x14ac:dyDescent="0.3">
      <c r="A920867" s="1"/>
      <c r="B920867" s="1"/>
    </row>
    <row r="920870" spans="1:2" x14ac:dyDescent="0.3">
      <c r="A920870" s="1"/>
      <c r="B920870" s="1"/>
    </row>
    <row r="920871" spans="1:2" x14ac:dyDescent="0.3">
      <c r="A920871" s="1"/>
      <c r="B920871" s="1"/>
    </row>
    <row r="920874" spans="1:2" x14ac:dyDescent="0.3">
      <c r="A920874" s="1"/>
      <c r="B920874" s="1"/>
    </row>
    <row r="920875" spans="1:2" x14ac:dyDescent="0.3">
      <c r="A920875" s="1"/>
      <c r="B920875" s="1"/>
    </row>
    <row r="920878" spans="1:2" x14ac:dyDescent="0.3">
      <c r="A920878" s="1"/>
      <c r="B920878" s="1"/>
    </row>
    <row r="920879" spans="1:2" x14ac:dyDescent="0.3">
      <c r="A920879" s="1"/>
      <c r="B920879" s="1"/>
    </row>
    <row r="920882" spans="1:2" x14ac:dyDescent="0.3">
      <c r="A920882" s="1"/>
      <c r="B920882" s="1"/>
    </row>
    <row r="920883" spans="1:2" x14ac:dyDescent="0.3">
      <c r="A920883" s="1"/>
      <c r="B920883" s="1"/>
    </row>
    <row r="920886" spans="1:2" x14ac:dyDescent="0.3">
      <c r="A920886" s="1"/>
      <c r="B920886" s="1"/>
    </row>
    <row r="920887" spans="1:2" x14ac:dyDescent="0.3">
      <c r="A920887" s="1"/>
      <c r="B920887" s="1"/>
    </row>
    <row r="920890" spans="1:2" x14ac:dyDescent="0.3">
      <c r="A920890" s="1"/>
      <c r="B920890" s="1"/>
    </row>
    <row r="920891" spans="1:2" x14ac:dyDescent="0.3">
      <c r="A920891" s="1"/>
      <c r="B920891" s="1"/>
    </row>
    <row r="920894" spans="1:2" x14ac:dyDescent="0.3">
      <c r="A920894" s="1"/>
      <c r="B920894" s="1"/>
    </row>
    <row r="920895" spans="1:2" x14ac:dyDescent="0.3">
      <c r="A920895" s="1"/>
      <c r="B920895" s="1"/>
    </row>
    <row r="920898" spans="1:2" x14ac:dyDescent="0.3">
      <c r="A920898" s="1"/>
      <c r="B920898" s="1"/>
    </row>
    <row r="920899" spans="1:2" x14ac:dyDescent="0.3">
      <c r="A920899" s="1"/>
      <c r="B920899" s="1"/>
    </row>
    <row r="920902" spans="1:2" x14ac:dyDescent="0.3">
      <c r="A920902" s="1"/>
      <c r="B920902" s="1"/>
    </row>
    <row r="920903" spans="1:2" x14ac:dyDescent="0.3">
      <c r="A920903" s="1"/>
      <c r="B920903" s="1"/>
    </row>
    <row r="920906" spans="1:2" x14ac:dyDescent="0.3">
      <c r="A920906" s="1"/>
      <c r="B920906" s="1"/>
    </row>
    <row r="920907" spans="1:2" x14ac:dyDescent="0.3">
      <c r="A920907" s="1"/>
      <c r="B920907" s="1"/>
    </row>
    <row r="920910" spans="1:2" x14ac:dyDescent="0.3">
      <c r="A920910" s="1"/>
      <c r="B920910" s="1"/>
    </row>
    <row r="920911" spans="1:2" x14ac:dyDescent="0.3">
      <c r="A920911" s="1"/>
      <c r="B920911" s="1"/>
    </row>
    <row r="920914" spans="1:2" x14ac:dyDescent="0.3">
      <c r="A920914" s="1"/>
      <c r="B920914" s="1"/>
    </row>
    <row r="920915" spans="1:2" x14ac:dyDescent="0.3">
      <c r="A920915" s="1"/>
      <c r="B920915" s="1"/>
    </row>
    <row r="920918" spans="1:2" x14ac:dyDescent="0.3">
      <c r="A920918" s="1"/>
      <c r="B920918" s="1"/>
    </row>
    <row r="920919" spans="1:2" x14ac:dyDescent="0.3">
      <c r="A920919" s="1"/>
      <c r="B920919" s="1"/>
    </row>
    <row r="920922" spans="1:2" x14ac:dyDescent="0.3">
      <c r="A920922" s="1"/>
      <c r="B920922" s="1"/>
    </row>
    <row r="920923" spans="1:2" x14ac:dyDescent="0.3">
      <c r="A920923" s="1"/>
      <c r="B920923" s="1"/>
    </row>
    <row r="920926" spans="1:2" x14ac:dyDescent="0.3">
      <c r="A920926" s="1"/>
      <c r="B920926" s="1"/>
    </row>
    <row r="920927" spans="1:2" x14ac:dyDescent="0.3">
      <c r="A920927" s="1"/>
      <c r="B920927" s="1"/>
    </row>
    <row r="920930" spans="1:2" x14ac:dyDescent="0.3">
      <c r="A920930" s="1"/>
      <c r="B920930" s="1"/>
    </row>
    <row r="920931" spans="1:2" x14ac:dyDescent="0.3">
      <c r="A920931" s="1"/>
      <c r="B920931" s="1"/>
    </row>
    <row r="920934" spans="1:2" x14ac:dyDescent="0.3">
      <c r="A920934" s="1"/>
      <c r="B920934" s="1"/>
    </row>
    <row r="920935" spans="1:2" x14ac:dyDescent="0.3">
      <c r="A920935" s="1"/>
      <c r="B920935" s="1"/>
    </row>
    <row r="920938" spans="1:2" x14ac:dyDescent="0.3">
      <c r="A920938" s="1"/>
      <c r="B920938" s="1"/>
    </row>
    <row r="920939" spans="1:2" x14ac:dyDescent="0.3">
      <c r="A920939" s="1"/>
      <c r="B920939" s="1"/>
    </row>
    <row r="920942" spans="1:2" x14ac:dyDescent="0.3">
      <c r="A920942" s="1"/>
      <c r="B920942" s="1"/>
    </row>
    <row r="920943" spans="1:2" x14ac:dyDescent="0.3">
      <c r="A920943" s="1"/>
      <c r="B920943" s="1"/>
    </row>
    <row r="920946" spans="1:2" x14ac:dyDescent="0.3">
      <c r="A920946" s="1"/>
      <c r="B920946" s="1"/>
    </row>
    <row r="920947" spans="1:2" x14ac:dyDescent="0.3">
      <c r="A920947" s="1"/>
      <c r="B920947" s="1"/>
    </row>
    <row r="920950" spans="1:2" x14ac:dyDescent="0.3">
      <c r="A920950" s="1"/>
      <c r="B920950" s="1"/>
    </row>
    <row r="920951" spans="1:2" x14ac:dyDescent="0.3">
      <c r="A920951" s="1"/>
      <c r="B920951" s="1"/>
    </row>
    <row r="920954" spans="1:2" x14ac:dyDescent="0.3">
      <c r="A920954" s="1"/>
      <c r="B920954" s="1"/>
    </row>
    <row r="920955" spans="1:2" x14ac:dyDescent="0.3">
      <c r="A920955" s="1"/>
      <c r="B920955" s="1"/>
    </row>
    <row r="920958" spans="1:2" x14ac:dyDescent="0.3">
      <c r="A920958" s="1"/>
      <c r="B920958" s="1"/>
    </row>
    <row r="920959" spans="1:2" x14ac:dyDescent="0.3">
      <c r="A920959" s="1"/>
      <c r="B920959" s="1"/>
    </row>
    <row r="920962" spans="1:2" x14ac:dyDescent="0.3">
      <c r="A920962" s="1"/>
      <c r="B920962" s="1"/>
    </row>
    <row r="920963" spans="1:2" x14ac:dyDescent="0.3">
      <c r="A920963" s="1"/>
      <c r="B920963" s="1"/>
    </row>
    <row r="920966" spans="1:2" x14ac:dyDescent="0.3">
      <c r="A920966" s="1"/>
      <c r="B920966" s="1"/>
    </row>
    <row r="920967" spans="1:2" x14ac:dyDescent="0.3">
      <c r="A920967" s="1"/>
      <c r="B920967" s="1"/>
    </row>
    <row r="920970" spans="1:2" x14ac:dyDescent="0.3">
      <c r="A920970" s="1"/>
      <c r="B920970" s="1"/>
    </row>
    <row r="920971" spans="1:2" x14ac:dyDescent="0.3">
      <c r="A920971" s="1"/>
      <c r="B920971" s="1"/>
    </row>
    <row r="920974" spans="1:2" x14ac:dyDescent="0.3">
      <c r="A920974" s="1"/>
      <c r="B920974" s="1"/>
    </row>
    <row r="920975" spans="1:2" x14ac:dyDescent="0.3">
      <c r="A920975" s="1"/>
      <c r="B920975" s="1"/>
    </row>
    <row r="920978" spans="1:2" x14ac:dyDescent="0.3">
      <c r="A920978" s="1"/>
      <c r="B920978" s="1"/>
    </row>
    <row r="920979" spans="1:2" x14ac:dyDescent="0.3">
      <c r="A920979" s="1"/>
      <c r="B920979" s="1"/>
    </row>
    <row r="920982" spans="1:2" x14ac:dyDescent="0.3">
      <c r="A920982" s="1"/>
      <c r="B920982" s="1"/>
    </row>
    <row r="920983" spans="1:2" x14ac:dyDescent="0.3">
      <c r="A920983" s="1"/>
      <c r="B920983" s="1"/>
    </row>
    <row r="920986" spans="1:2" x14ac:dyDescent="0.3">
      <c r="A920986" s="1"/>
      <c r="B920986" s="1"/>
    </row>
    <row r="920987" spans="1:2" x14ac:dyDescent="0.3">
      <c r="A920987" s="1"/>
      <c r="B920987" s="1"/>
    </row>
    <row r="920990" spans="1:2" x14ac:dyDescent="0.3">
      <c r="A920990" s="1"/>
      <c r="B920990" s="1"/>
    </row>
    <row r="920991" spans="1:2" x14ac:dyDescent="0.3">
      <c r="A920991" s="1"/>
      <c r="B920991" s="1"/>
    </row>
    <row r="920994" spans="1:2" x14ac:dyDescent="0.3">
      <c r="A920994" s="1"/>
      <c r="B920994" s="1"/>
    </row>
    <row r="920995" spans="1:2" x14ac:dyDescent="0.3">
      <c r="A920995" s="1"/>
      <c r="B920995" s="1"/>
    </row>
    <row r="920998" spans="1:2" x14ac:dyDescent="0.3">
      <c r="A920998" s="1"/>
      <c r="B920998" s="1"/>
    </row>
    <row r="920999" spans="1:2" x14ac:dyDescent="0.3">
      <c r="A920999" s="1"/>
      <c r="B920999" s="1"/>
    </row>
    <row r="921002" spans="1:2" x14ac:dyDescent="0.3">
      <c r="A921002" s="1"/>
      <c r="B921002" s="1"/>
    </row>
    <row r="921003" spans="1:2" x14ac:dyDescent="0.3">
      <c r="A921003" s="1"/>
      <c r="B921003" s="1"/>
    </row>
    <row r="921006" spans="1:2" x14ac:dyDescent="0.3">
      <c r="A921006" s="1"/>
      <c r="B921006" s="1"/>
    </row>
    <row r="921007" spans="1:2" x14ac:dyDescent="0.3">
      <c r="A921007" s="1"/>
      <c r="B921007" s="1"/>
    </row>
    <row r="921010" spans="1:2" x14ac:dyDescent="0.3">
      <c r="A921010" s="1"/>
      <c r="B921010" s="1"/>
    </row>
    <row r="921011" spans="1:2" x14ac:dyDescent="0.3">
      <c r="A921011" s="1"/>
      <c r="B921011" s="1"/>
    </row>
    <row r="921014" spans="1:2" x14ac:dyDescent="0.3">
      <c r="A921014" s="1"/>
      <c r="B921014" s="1"/>
    </row>
    <row r="921015" spans="1:2" x14ac:dyDescent="0.3">
      <c r="A921015" s="1"/>
      <c r="B921015" s="1"/>
    </row>
    <row r="921018" spans="1:2" x14ac:dyDescent="0.3">
      <c r="A921018" s="1"/>
      <c r="B921018" s="1"/>
    </row>
    <row r="921019" spans="1:2" x14ac:dyDescent="0.3">
      <c r="A921019" s="1"/>
      <c r="B921019" s="1"/>
    </row>
    <row r="921022" spans="1:2" x14ac:dyDescent="0.3">
      <c r="A921022" s="1"/>
      <c r="B921022" s="1"/>
    </row>
    <row r="921023" spans="1:2" x14ac:dyDescent="0.3">
      <c r="A921023" s="1"/>
      <c r="B921023" s="1"/>
    </row>
    <row r="921026" spans="1:2" x14ac:dyDescent="0.3">
      <c r="A921026" s="1"/>
      <c r="B921026" s="1"/>
    </row>
    <row r="921027" spans="1:2" x14ac:dyDescent="0.3">
      <c r="A921027" s="1"/>
      <c r="B921027" s="1"/>
    </row>
    <row r="921030" spans="1:2" x14ac:dyDescent="0.3">
      <c r="A921030" s="1"/>
      <c r="B921030" s="1"/>
    </row>
    <row r="921031" spans="1:2" x14ac:dyDescent="0.3">
      <c r="A921031" s="1"/>
      <c r="B921031" s="1"/>
    </row>
    <row r="921034" spans="1:2" x14ac:dyDescent="0.3">
      <c r="A921034" s="1"/>
      <c r="B921034" s="1"/>
    </row>
    <row r="921035" spans="1:2" x14ac:dyDescent="0.3">
      <c r="A921035" s="1"/>
      <c r="B921035" s="1"/>
    </row>
    <row r="921038" spans="1:2" x14ac:dyDescent="0.3">
      <c r="A921038" s="1"/>
      <c r="B921038" s="1"/>
    </row>
    <row r="921039" spans="1:2" x14ac:dyDescent="0.3">
      <c r="A921039" s="1"/>
      <c r="B921039" s="1"/>
    </row>
    <row r="921042" spans="1:2" x14ac:dyDescent="0.3">
      <c r="A921042" s="1"/>
      <c r="B921042" s="1"/>
    </row>
    <row r="921043" spans="1:2" x14ac:dyDescent="0.3">
      <c r="A921043" s="1"/>
      <c r="B921043" s="1"/>
    </row>
    <row r="921046" spans="1:2" x14ac:dyDescent="0.3">
      <c r="A921046" s="1"/>
      <c r="B921046" s="1"/>
    </row>
    <row r="921047" spans="1:2" x14ac:dyDescent="0.3">
      <c r="A921047" s="1"/>
      <c r="B921047" s="1"/>
    </row>
    <row r="921050" spans="1:2" x14ac:dyDescent="0.3">
      <c r="A921050" s="1"/>
      <c r="B921050" s="1"/>
    </row>
    <row r="921051" spans="1:2" x14ac:dyDescent="0.3">
      <c r="A921051" s="1"/>
      <c r="B921051" s="1"/>
    </row>
    <row r="921054" spans="1:2" x14ac:dyDescent="0.3">
      <c r="A921054" s="1"/>
      <c r="B921054" s="1"/>
    </row>
    <row r="921055" spans="1:2" x14ac:dyDescent="0.3">
      <c r="A921055" s="1"/>
      <c r="B921055" s="1"/>
    </row>
    <row r="921058" spans="1:2" x14ac:dyDescent="0.3">
      <c r="A921058" s="1"/>
      <c r="B921058" s="1"/>
    </row>
    <row r="921059" spans="1:2" x14ac:dyDescent="0.3">
      <c r="A921059" s="1"/>
      <c r="B921059" s="1"/>
    </row>
    <row r="921062" spans="1:2" x14ac:dyDescent="0.3">
      <c r="A921062" s="1"/>
      <c r="B921062" s="1"/>
    </row>
    <row r="921063" spans="1:2" x14ac:dyDescent="0.3">
      <c r="A921063" s="1"/>
      <c r="B921063" s="1"/>
    </row>
    <row r="921066" spans="1:2" x14ac:dyDescent="0.3">
      <c r="A921066" s="1"/>
      <c r="B921066" s="1"/>
    </row>
    <row r="921067" spans="1:2" x14ac:dyDescent="0.3">
      <c r="A921067" s="1"/>
      <c r="B921067" s="1"/>
    </row>
    <row r="921070" spans="1:2" x14ac:dyDescent="0.3">
      <c r="A921070" s="1"/>
      <c r="B921070" s="1"/>
    </row>
    <row r="921071" spans="1:2" x14ac:dyDescent="0.3">
      <c r="A921071" s="1"/>
      <c r="B921071" s="1"/>
    </row>
    <row r="921074" spans="1:2" x14ac:dyDescent="0.3">
      <c r="A921074" s="1"/>
      <c r="B921074" s="1"/>
    </row>
    <row r="921075" spans="1:2" x14ac:dyDescent="0.3">
      <c r="A921075" s="1"/>
      <c r="B921075" s="1"/>
    </row>
    <row r="921078" spans="1:2" x14ac:dyDescent="0.3">
      <c r="A921078" s="1"/>
      <c r="B921078" s="1"/>
    </row>
    <row r="921079" spans="1:2" x14ac:dyDescent="0.3">
      <c r="A921079" s="1"/>
      <c r="B921079" s="1"/>
    </row>
    <row r="921082" spans="1:2" x14ac:dyDescent="0.3">
      <c r="A921082" s="1"/>
      <c r="B921082" s="1"/>
    </row>
    <row r="921083" spans="1:2" x14ac:dyDescent="0.3">
      <c r="A921083" s="1"/>
      <c r="B921083" s="1"/>
    </row>
    <row r="921086" spans="1:2" x14ac:dyDescent="0.3">
      <c r="A921086" s="1"/>
      <c r="B921086" s="1"/>
    </row>
    <row r="921087" spans="1:2" x14ac:dyDescent="0.3">
      <c r="A921087" s="1"/>
      <c r="B921087" s="1"/>
    </row>
    <row r="921090" spans="1:2" x14ac:dyDescent="0.3">
      <c r="A921090" s="1"/>
      <c r="B921090" s="1"/>
    </row>
    <row r="921091" spans="1:2" x14ac:dyDescent="0.3">
      <c r="A921091" s="1"/>
      <c r="B921091" s="1"/>
    </row>
    <row r="921094" spans="1:2" x14ac:dyDescent="0.3">
      <c r="A921094" s="1"/>
      <c r="B921094" s="1"/>
    </row>
    <row r="921095" spans="1:2" x14ac:dyDescent="0.3">
      <c r="A921095" s="1"/>
      <c r="B921095" s="1"/>
    </row>
    <row r="921098" spans="1:2" x14ac:dyDescent="0.3">
      <c r="A921098" s="1"/>
      <c r="B921098" s="1"/>
    </row>
    <row r="921099" spans="1:2" x14ac:dyDescent="0.3">
      <c r="A921099" s="1"/>
      <c r="B921099" s="1"/>
    </row>
    <row r="921102" spans="1:2" x14ac:dyDescent="0.3">
      <c r="A921102" s="1"/>
      <c r="B921102" s="1"/>
    </row>
    <row r="921103" spans="1:2" x14ac:dyDescent="0.3">
      <c r="A921103" s="1"/>
      <c r="B921103" s="1"/>
    </row>
    <row r="921106" spans="1:2" x14ac:dyDescent="0.3">
      <c r="A921106" s="1"/>
      <c r="B921106" s="1"/>
    </row>
    <row r="921107" spans="1:2" x14ac:dyDescent="0.3">
      <c r="A921107" s="1"/>
      <c r="B921107" s="1"/>
    </row>
    <row r="921110" spans="1:2" x14ac:dyDescent="0.3">
      <c r="A921110" s="1"/>
      <c r="B921110" s="1"/>
    </row>
    <row r="921111" spans="1:2" x14ac:dyDescent="0.3">
      <c r="A921111" s="1"/>
      <c r="B921111" s="1"/>
    </row>
    <row r="921114" spans="1:2" x14ac:dyDescent="0.3">
      <c r="A921114" s="1"/>
      <c r="B921114" s="1"/>
    </row>
    <row r="921115" spans="1:2" x14ac:dyDescent="0.3">
      <c r="A921115" s="1"/>
      <c r="B921115" s="1"/>
    </row>
    <row r="921118" spans="1:2" x14ac:dyDescent="0.3">
      <c r="A921118" s="1"/>
      <c r="B921118" s="1"/>
    </row>
    <row r="921119" spans="1:2" x14ac:dyDescent="0.3">
      <c r="A921119" s="1"/>
      <c r="B921119" s="1"/>
    </row>
    <row r="921122" spans="1:2" x14ac:dyDescent="0.3">
      <c r="A921122" s="1"/>
      <c r="B921122" s="1"/>
    </row>
    <row r="921123" spans="1:2" x14ac:dyDescent="0.3">
      <c r="A921123" s="1"/>
      <c r="B921123" s="1"/>
    </row>
    <row r="921126" spans="1:2" x14ac:dyDescent="0.3">
      <c r="A921126" s="1"/>
      <c r="B921126" s="1"/>
    </row>
    <row r="921127" spans="1:2" x14ac:dyDescent="0.3">
      <c r="A921127" s="1"/>
      <c r="B921127" s="1"/>
    </row>
    <row r="921130" spans="1:2" x14ac:dyDescent="0.3">
      <c r="A921130" s="1"/>
      <c r="B921130" s="1"/>
    </row>
    <row r="921131" spans="1:2" x14ac:dyDescent="0.3">
      <c r="A921131" s="1"/>
      <c r="B921131" s="1"/>
    </row>
    <row r="921134" spans="1:2" x14ac:dyDescent="0.3">
      <c r="A921134" s="1"/>
      <c r="B921134" s="1"/>
    </row>
    <row r="921135" spans="1:2" x14ac:dyDescent="0.3">
      <c r="A921135" s="1"/>
      <c r="B921135" s="1"/>
    </row>
    <row r="921138" spans="1:2" x14ac:dyDescent="0.3">
      <c r="A921138" s="1"/>
      <c r="B921138" s="1"/>
    </row>
    <row r="921139" spans="1:2" x14ac:dyDescent="0.3">
      <c r="A921139" s="1"/>
      <c r="B921139" s="1"/>
    </row>
    <row r="921142" spans="1:2" x14ac:dyDescent="0.3">
      <c r="A921142" s="1"/>
      <c r="B921142" s="1"/>
    </row>
    <row r="921143" spans="1:2" x14ac:dyDescent="0.3">
      <c r="A921143" s="1"/>
      <c r="B921143" s="1"/>
    </row>
    <row r="921146" spans="1:2" x14ac:dyDescent="0.3">
      <c r="A921146" s="1"/>
      <c r="B921146" s="1"/>
    </row>
    <row r="921147" spans="1:2" x14ac:dyDescent="0.3">
      <c r="A921147" s="1"/>
      <c r="B921147" s="1"/>
    </row>
    <row r="921150" spans="1:2" x14ac:dyDescent="0.3">
      <c r="A921150" s="1"/>
      <c r="B921150" s="1"/>
    </row>
    <row r="921151" spans="1:2" x14ac:dyDescent="0.3">
      <c r="A921151" s="1"/>
      <c r="B921151" s="1"/>
    </row>
    <row r="921154" spans="1:2" x14ac:dyDescent="0.3">
      <c r="A921154" s="1"/>
      <c r="B921154" s="1"/>
    </row>
    <row r="921155" spans="1:2" x14ac:dyDescent="0.3">
      <c r="A921155" s="1"/>
      <c r="B921155" s="1"/>
    </row>
    <row r="921158" spans="1:2" x14ac:dyDescent="0.3">
      <c r="A921158" s="1"/>
      <c r="B921158" s="1"/>
    </row>
    <row r="921159" spans="1:2" x14ac:dyDescent="0.3">
      <c r="A921159" s="1"/>
      <c r="B921159" s="1"/>
    </row>
    <row r="921162" spans="1:2" x14ac:dyDescent="0.3">
      <c r="A921162" s="1"/>
      <c r="B921162" s="1"/>
    </row>
    <row r="921163" spans="1:2" x14ac:dyDescent="0.3">
      <c r="A921163" s="1"/>
      <c r="B921163" s="1"/>
    </row>
    <row r="921166" spans="1:2" x14ac:dyDescent="0.3">
      <c r="A921166" s="1"/>
      <c r="B921166" s="1"/>
    </row>
    <row r="921167" spans="1:2" x14ac:dyDescent="0.3">
      <c r="A921167" s="1"/>
      <c r="B921167" s="1"/>
    </row>
    <row r="921170" spans="1:2" x14ac:dyDescent="0.3">
      <c r="A921170" s="1"/>
      <c r="B921170" s="1"/>
    </row>
    <row r="921171" spans="1:2" x14ac:dyDescent="0.3">
      <c r="A921171" s="1"/>
      <c r="B921171" s="1"/>
    </row>
    <row r="921174" spans="1:2" x14ac:dyDescent="0.3">
      <c r="A921174" s="1"/>
      <c r="B921174" s="1"/>
    </row>
    <row r="921175" spans="1:2" x14ac:dyDescent="0.3">
      <c r="A921175" s="1"/>
      <c r="B921175" s="1"/>
    </row>
    <row r="921178" spans="1:2" x14ac:dyDescent="0.3">
      <c r="A921178" s="1"/>
      <c r="B921178" s="1"/>
    </row>
    <row r="921179" spans="1:2" x14ac:dyDescent="0.3">
      <c r="A921179" s="1"/>
      <c r="B921179" s="1"/>
    </row>
    <row r="921182" spans="1:2" x14ac:dyDescent="0.3">
      <c r="A921182" s="1"/>
      <c r="B921182" s="1"/>
    </row>
    <row r="921183" spans="1:2" x14ac:dyDescent="0.3">
      <c r="A921183" s="1"/>
      <c r="B921183" s="1"/>
    </row>
    <row r="921186" spans="1:2" x14ac:dyDescent="0.3">
      <c r="A921186" s="1"/>
      <c r="B921186" s="1"/>
    </row>
    <row r="921187" spans="1:2" x14ac:dyDescent="0.3">
      <c r="A921187" s="1"/>
      <c r="B921187" s="1"/>
    </row>
    <row r="921190" spans="1:2" x14ac:dyDescent="0.3">
      <c r="A921190" s="1"/>
      <c r="B921190" s="1"/>
    </row>
    <row r="921191" spans="1:2" x14ac:dyDescent="0.3">
      <c r="A921191" s="1"/>
      <c r="B921191" s="1"/>
    </row>
    <row r="921194" spans="1:2" x14ac:dyDescent="0.3">
      <c r="A921194" s="1"/>
      <c r="B921194" s="1"/>
    </row>
    <row r="921195" spans="1:2" x14ac:dyDescent="0.3">
      <c r="A921195" s="1"/>
      <c r="B921195" s="1"/>
    </row>
    <row r="921198" spans="1:2" x14ac:dyDescent="0.3">
      <c r="A921198" s="1"/>
      <c r="B921198" s="1"/>
    </row>
    <row r="921199" spans="1:2" x14ac:dyDescent="0.3">
      <c r="A921199" s="1"/>
      <c r="B921199" s="1"/>
    </row>
    <row r="921202" spans="1:2" x14ac:dyDescent="0.3">
      <c r="A921202" s="1"/>
      <c r="B921202" s="1"/>
    </row>
    <row r="921203" spans="1:2" x14ac:dyDescent="0.3">
      <c r="A921203" s="1"/>
      <c r="B921203" s="1"/>
    </row>
    <row r="921206" spans="1:2" x14ac:dyDescent="0.3">
      <c r="A921206" s="1"/>
      <c r="B921206" s="1"/>
    </row>
    <row r="921207" spans="1:2" x14ac:dyDescent="0.3">
      <c r="A921207" s="1"/>
      <c r="B921207" s="1"/>
    </row>
    <row r="921210" spans="1:2" x14ac:dyDescent="0.3">
      <c r="A921210" s="1"/>
      <c r="B921210" s="1"/>
    </row>
    <row r="921211" spans="1:2" x14ac:dyDescent="0.3">
      <c r="A921211" s="1"/>
      <c r="B921211" s="1"/>
    </row>
    <row r="921214" spans="1:2" x14ac:dyDescent="0.3">
      <c r="A921214" s="1"/>
      <c r="B921214" s="1"/>
    </row>
    <row r="921215" spans="1:2" x14ac:dyDescent="0.3">
      <c r="A921215" s="1"/>
      <c r="B921215" s="1"/>
    </row>
    <row r="921218" spans="1:2" x14ac:dyDescent="0.3">
      <c r="A921218" s="1"/>
      <c r="B921218" s="1"/>
    </row>
    <row r="921219" spans="1:2" x14ac:dyDescent="0.3">
      <c r="A921219" s="1"/>
      <c r="B921219" s="1"/>
    </row>
    <row r="921222" spans="1:2" x14ac:dyDescent="0.3">
      <c r="A921222" s="1"/>
      <c r="B921222" s="1"/>
    </row>
    <row r="921223" spans="1:2" x14ac:dyDescent="0.3">
      <c r="A921223" s="1"/>
      <c r="B921223" s="1"/>
    </row>
    <row r="921226" spans="1:2" x14ac:dyDescent="0.3">
      <c r="A921226" s="1"/>
      <c r="B921226" s="1"/>
    </row>
    <row r="921227" spans="1:2" x14ac:dyDescent="0.3">
      <c r="A921227" s="1"/>
      <c r="B921227" s="1"/>
    </row>
    <row r="921230" spans="1:2" x14ac:dyDescent="0.3">
      <c r="A921230" s="1"/>
      <c r="B921230" s="1"/>
    </row>
    <row r="921231" spans="1:2" x14ac:dyDescent="0.3">
      <c r="A921231" s="1"/>
      <c r="B921231" s="1"/>
    </row>
    <row r="921234" spans="1:2" x14ac:dyDescent="0.3">
      <c r="A921234" s="1"/>
      <c r="B921234" s="1"/>
    </row>
    <row r="921235" spans="1:2" x14ac:dyDescent="0.3">
      <c r="A921235" s="1"/>
      <c r="B921235" s="1"/>
    </row>
    <row r="921238" spans="1:2" x14ac:dyDescent="0.3">
      <c r="A921238" s="1"/>
      <c r="B921238" s="1"/>
    </row>
    <row r="921239" spans="1:2" x14ac:dyDescent="0.3">
      <c r="A921239" s="1"/>
      <c r="B921239" s="1"/>
    </row>
    <row r="921242" spans="1:2" x14ac:dyDescent="0.3">
      <c r="A921242" s="1"/>
      <c r="B921242" s="1"/>
    </row>
    <row r="921243" spans="1:2" x14ac:dyDescent="0.3">
      <c r="A921243" s="1"/>
      <c r="B921243" s="1"/>
    </row>
    <row r="921246" spans="1:2" x14ac:dyDescent="0.3">
      <c r="A921246" s="1"/>
      <c r="B921246" s="1"/>
    </row>
    <row r="921247" spans="1:2" x14ac:dyDescent="0.3">
      <c r="A921247" s="1"/>
      <c r="B921247" s="1"/>
    </row>
    <row r="921250" spans="1:2" x14ac:dyDescent="0.3">
      <c r="A921250" s="1"/>
      <c r="B921250" s="1"/>
    </row>
    <row r="921251" spans="1:2" x14ac:dyDescent="0.3">
      <c r="A921251" s="1"/>
      <c r="B921251" s="1"/>
    </row>
    <row r="921254" spans="1:2" x14ac:dyDescent="0.3">
      <c r="A921254" s="1"/>
      <c r="B921254" s="1"/>
    </row>
    <row r="921255" spans="1:2" x14ac:dyDescent="0.3">
      <c r="A921255" s="1"/>
      <c r="B921255" s="1"/>
    </row>
    <row r="921258" spans="1:2" x14ac:dyDescent="0.3">
      <c r="A921258" s="1"/>
      <c r="B921258" s="1"/>
    </row>
    <row r="921259" spans="1:2" x14ac:dyDescent="0.3">
      <c r="A921259" s="1"/>
      <c r="B921259" s="1"/>
    </row>
    <row r="921262" spans="1:2" x14ac:dyDescent="0.3">
      <c r="A921262" s="1"/>
      <c r="B921262" s="1"/>
    </row>
    <row r="921263" spans="1:2" x14ac:dyDescent="0.3">
      <c r="A921263" s="1"/>
      <c r="B921263" s="1"/>
    </row>
    <row r="921266" spans="1:2" x14ac:dyDescent="0.3">
      <c r="A921266" s="1"/>
      <c r="B921266" s="1"/>
    </row>
    <row r="921267" spans="1:2" x14ac:dyDescent="0.3">
      <c r="A921267" s="1"/>
      <c r="B921267" s="1"/>
    </row>
    <row r="921270" spans="1:2" x14ac:dyDescent="0.3">
      <c r="A921270" s="1"/>
      <c r="B921270" s="1"/>
    </row>
    <row r="921271" spans="1:2" x14ac:dyDescent="0.3">
      <c r="A921271" s="1"/>
      <c r="B921271" s="1"/>
    </row>
    <row r="921274" spans="1:2" x14ac:dyDescent="0.3">
      <c r="A921274" s="1"/>
      <c r="B921274" s="1"/>
    </row>
    <row r="921275" spans="1:2" x14ac:dyDescent="0.3">
      <c r="A921275" s="1"/>
      <c r="B921275" s="1"/>
    </row>
    <row r="921278" spans="1:2" x14ac:dyDescent="0.3">
      <c r="A921278" s="1"/>
      <c r="B921278" s="1"/>
    </row>
    <row r="921279" spans="1:2" x14ac:dyDescent="0.3">
      <c r="A921279" s="1"/>
      <c r="B921279" s="1"/>
    </row>
    <row r="921282" spans="1:2" x14ac:dyDescent="0.3">
      <c r="A921282" s="1"/>
      <c r="B921282" s="1"/>
    </row>
    <row r="921283" spans="1:2" x14ac:dyDescent="0.3">
      <c r="A921283" s="1"/>
      <c r="B921283" s="1"/>
    </row>
    <row r="921286" spans="1:2" x14ac:dyDescent="0.3">
      <c r="A921286" s="1"/>
      <c r="B921286" s="1"/>
    </row>
    <row r="921287" spans="1:2" x14ac:dyDescent="0.3">
      <c r="A921287" s="1"/>
      <c r="B921287" s="1"/>
    </row>
    <row r="921290" spans="1:2" x14ac:dyDescent="0.3">
      <c r="A921290" s="1"/>
      <c r="B921290" s="1"/>
    </row>
    <row r="921291" spans="1:2" x14ac:dyDescent="0.3">
      <c r="A921291" s="1"/>
      <c r="B921291" s="1"/>
    </row>
    <row r="921294" spans="1:2" x14ac:dyDescent="0.3">
      <c r="A921294" s="1"/>
      <c r="B921294" s="1"/>
    </row>
    <row r="921295" spans="1:2" x14ac:dyDescent="0.3">
      <c r="A921295" s="1"/>
      <c r="B921295" s="1"/>
    </row>
    <row r="921298" spans="1:2" x14ac:dyDescent="0.3">
      <c r="A921298" s="1"/>
      <c r="B921298" s="1"/>
    </row>
    <row r="921299" spans="1:2" x14ac:dyDescent="0.3">
      <c r="A921299" s="1"/>
      <c r="B921299" s="1"/>
    </row>
    <row r="921302" spans="1:2" x14ac:dyDescent="0.3">
      <c r="A921302" s="1"/>
      <c r="B921302" s="1"/>
    </row>
    <row r="921303" spans="1:2" x14ac:dyDescent="0.3">
      <c r="A921303" s="1"/>
      <c r="B921303" s="1"/>
    </row>
    <row r="921306" spans="1:2" x14ac:dyDescent="0.3">
      <c r="A921306" s="1"/>
      <c r="B921306" s="1"/>
    </row>
    <row r="921307" spans="1:2" x14ac:dyDescent="0.3">
      <c r="A921307" s="1"/>
      <c r="B921307" s="1"/>
    </row>
    <row r="921310" spans="1:2" x14ac:dyDescent="0.3">
      <c r="A921310" s="1"/>
      <c r="B921310" s="1"/>
    </row>
    <row r="921311" spans="1:2" x14ac:dyDescent="0.3">
      <c r="A921311" s="1"/>
      <c r="B921311" s="1"/>
    </row>
    <row r="921314" spans="1:2" x14ac:dyDescent="0.3">
      <c r="A921314" s="1"/>
      <c r="B921314" s="1"/>
    </row>
    <row r="921315" spans="1:2" x14ac:dyDescent="0.3">
      <c r="A921315" s="1"/>
      <c r="B921315" s="1"/>
    </row>
    <row r="921318" spans="1:2" x14ac:dyDescent="0.3">
      <c r="A921318" s="1"/>
      <c r="B921318" s="1"/>
    </row>
    <row r="921319" spans="1:2" x14ac:dyDescent="0.3">
      <c r="A921319" s="1"/>
      <c r="B921319" s="1"/>
    </row>
    <row r="921322" spans="1:2" x14ac:dyDescent="0.3">
      <c r="A921322" s="1"/>
      <c r="B921322" s="1"/>
    </row>
    <row r="921323" spans="1:2" x14ac:dyDescent="0.3">
      <c r="A921323" s="1"/>
      <c r="B921323" s="1"/>
    </row>
    <row r="921326" spans="1:2" x14ac:dyDescent="0.3">
      <c r="A921326" s="1"/>
      <c r="B921326" s="1"/>
    </row>
    <row r="921327" spans="1:2" x14ac:dyDescent="0.3">
      <c r="A921327" s="1"/>
      <c r="B921327" s="1"/>
    </row>
    <row r="921330" spans="1:2" x14ac:dyDescent="0.3">
      <c r="A921330" s="1"/>
      <c r="B921330" s="1"/>
    </row>
    <row r="921331" spans="1:2" x14ac:dyDescent="0.3">
      <c r="A921331" s="1"/>
      <c r="B921331" s="1"/>
    </row>
    <row r="921334" spans="1:2" x14ac:dyDescent="0.3">
      <c r="A921334" s="1"/>
      <c r="B921334" s="1"/>
    </row>
    <row r="921335" spans="1:2" x14ac:dyDescent="0.3">
      <c r="A921335" s="1"/>
      <c r="B921335" s="1"/>
    </row>
    <row r="921338" spans="1:2" x14ac:dyDescent="0.3">
      <c r="A921338" s="1"/>
      <c r="B921338" s="1"/>
    </row>
    <row r="921339" spans="1:2" x14ac:dyDescent="0.3">
      <c r="A921339" s="1"/>
      <c r="B921339" s="1"/>
    </row>
    <row r="921342" spans="1:2" x14ac:dyDescent="0.3">
      <c r="A921342" s="1"/>
      <c r="B921342" s="1"/>
    </row>
    <row r="921343" spans="1:2" x14ac:dyDescent="0.3">
      <c r="A921343" s="1"/>
      <c r="B921343" s="1"/>
    </row>
    <row r="921346" spans="1:2" x14ac:dyDescent="0.3">
      <c r="A921346" s="1"/>
      <c r="B921346" s="1"/>
    </row>
    <row r="921347" spans="1:2" x14ac:dyDescent="0.3">
      <c r="A921347" s="1"/>
      <c r="B921347" s="1"/>
    </row>
    <row r="921350" spans="1:2" x14ac:dyDescent="0.3">
      <c r="A921350" s="1"/>
      <c r="B921350" s="1"/>
    </row>
    <row r="921351" spans="1:2" x14ac:dyDescent="0.3">
      <c r="A921351" s="1"/>
      <c r="B921351" s="1"/>
    </row>
    <row r="921354" spans="1:2" x14ac:dyDescent="0.3">
      <c r="A921354" s="1"/>
      <c r="B921354" s="1"/>
    </row>
    <row r="921355" spans="1:2" x14ac:dyDescent="0.3">
      <c r="A921355" s="1"/>
      <c r="B921355" s="1"/>
    </row>
    <row r="921358" spans="1:2" x14ac:dyDescent="0.3">
      <c r="A921358" s="1"/>
      <c r="B921358" s="1"/>
    </row>
    <row r="921359" spans="1:2" x14ac:dyDescent="0.3">
      <c r="A921359" s="1"/>
      <c r="B921359" s="1"/>
    </row>
    <row r="921362" spans="1:2" x14ac:dyDescent="0.3">
      <c r="A921362" s="1"/>
      <c r="B921362" s="1"/>
    </row>
    <row r="921363" spans="1:2" x14ac:dyDescent="0.3">
      <c r="A921363" s="1"/>
      <c r="B921363" s="1"/>
    </row>
    <row r="921366" spans="1:2" x14ac:dyDescent="0.3">
      <c r="A921366" s="1"/>
      <c r="B921366" s="1"/>
    </row>
    <row r="921367" spans="1:2" x14ac:dyDescent="0.3">
      <c r="A921367" s="1"/>
      <c r="B921367" s="1"/>
    </row>
    <row r="921370" spans="1:2" x14ac:dyDescent="0.3">
      <c r="A921370" s="1"/>
      <c r="B921370" s="1"/>
    </row>
    <row r="921371" spans="1:2" x14ac:dyDescent="0.3">
      <c r="A921371" s="1"/>
      <c r="B921371" s="1"/>
    </row>
    <row r="921374" spans="1:2" x14ac:dyDescent="0.3">
      <c r="A921374" s="1"/>
      <c r="B921374" s="1"/>
    </row>
    <row r="921375" spans="1:2" x14ac:dyDescent="0.3">
      <c r="A921375" s="1"/>
      <c r="B921375" s="1"/>
    </row>
    <row r="921378" spans="1:2" x14ac:dyDescent="0.3">
      <c r="A921378" s="1"/>
      <c r="B921378" s="1"/>
    </row>
    <row r="921379" spans="1:2" x14ac:dyDescent="0.3">
      <c r="A921379" s="1"/>
      <c r="B921379" s="1"/>
    </row>
    <row r="921382" spans="1:2" x14ac:dyDescent="0.3">
      <c r="A921382" s="1"/>
      <c r="B921382" s="1"/>
    </row>
    <row r="921383" spans="1:2" x14ac:dyDescent="0.3">
      <c r="A921383" s="1"/>
      <c r="B921383" s="1"/>
    </row>
    <row r="921386" spans="1:2" x14ac:dyDescent="0.3">
      <c r="A921386" s="1"/>
      <c r="B921386" s="1"/>
    </row>
    <row r="921387" spans="1:2" x14ac:dyDescent="0.3">
      <c r="A921387" s="1"/>
      <c r="B921387" s="1"/>
    </row>
    <row r="921390" spans="1:2" x14ac:dyDescent="0.3">
      <c r="A921390" s="1"/>
      <c r="B921390" s="1"/>
    </row>
    <row r="921391" spans="1:2" x14ac:dyDescent="0.3">
      <c r="A921391" s="1"/>
      <c r="B921391" s="1"/>
    </row>
    <row r="921394" spans="1:2" x14ac:dyDescent="0.3">
      <c r="A921394" s="1"/>
      <c r="B921394" s="1"/>
    </row>
    <row r="921395" spans="1:2" x14ac:dyDescent="0.3">
      <c r="A921395" s="1"/>
      <c r="B921395" s="1"/>
    </row>
    <row r="921398" spans="1:2" x14ac:dyDescent="0.3">
      <c r="A921398" s="1"/>
      <c r="B921398" s="1"/>
    </row>
    <row r="921399" spans="1:2" x14ac:dyDescent="0.3">
      <c r="A921399" s="1"/>
      <c r="B921399" s="1"/>
    </row>
    <row r="921402" spans="1:2" x14ac:dyDescent="0.3">
      <c r="A921402" s="1"/>
      <c r="B921402" s="1"/>
    </row>
    <row r="921403" spans="1:2" x14ac:dyDescent="0.3">
      <c r="A921403" s="1"/>
      <c r="B921403" s="1"/>
    </row>
    <row r="921406" spans="1:2" x14ac:dyDescent="0.3">
      <c r="A921406" s="1"/>
      <c r="B921406" s="1"/>
    </row>
    <row r="921407" spans="1:2" x14ac:dyDescent="0.3">
      <c r="A921407" s="1"/>
      <c r="B921407" s="1"/>
    </row>
    <row r="921410" spans="1:2" x14ac:dyDescent="0.3">
      <c r="A921410" s="1"/>
      <c r="B921410" s="1"/>
    </row>
    <row r="921411" spans="1:2" x14ac:dyDescent="0.3">
      <c r="A921411" s="1"/>
      <c r="B921411" s="1"/>
    </row>
    <row r="921414" spans="1:2" x14ac:dyDescent="0.3">
      <c r="A921414" s="1"/>
      <c r="B921414" s="1"/>
    </row>
    <row r="921415" spans="1:2" x14ac:dyDescent="0.3">
      <c r="A921415" s="1"/>
      <c r="B921415" s="1"/>
    </row>
    <row r="921418" spans="1:2" x14ac:dyDescent="0.3">
      <c r="A921418" s="1"/>
      <c r="B921418" s="1"/>
    </row>
    <row r="921419" spans="1:2" x14ac:dyDescent="0.3">
      <c r="A921419" s="1"/>
      <c r="B921419" s="1"/>
    </row>
    <row r="921422" spans="1:2" x14ac:dyDescent="0.3">
      <c r="A921422" s="1"/>
      <c r="B921422" s="1"/>
    </row>
    <row r="921423" spans="1:2" x14ac:dyDescent="0.3">
      <c r="A921423" s="1"/>
      <c r="B921423" s="1"/>
    </row>
    <row r="921426" spans="1:2" x14ac:dyDescent="0.3">
      <c r="A921426" s="1"/>
      <c r="B921426" s="1"/>
    </row>
    <row r="921427" spans="1:2" x14ac:dyDescent="0.3">
      <c r="A921427" s="1"/>
      <c r="B921427" s="1"/>
    </row>
    <row r="921430" spans="1:2" x14ac:dyDescent="0.3">
      <c r="A921430" s="1"/>
      <c r="B921430" s="1"/>
    </row>
    <row r="921431" spans="1:2" x14ac:dyDescent="0.3">
      <c r="A921431" s="1"/>
      <c r="B921431" s="1"/>
    </row>
    <row r="921434" spans="1:2" x14ac:dyDescent="0.3">
      <c r="A921434" s="1"/>
      <c r="B921434" s="1"/>
    </row>
    <row r="921435" spans="1:2" x14ac:dyDescent="0.3">
      <c r="A921435" s="1"/>
      <c r="B921435" s="1"/>
    </row>
    <row r="921438" spans="1:2" x14ac:dyDescent="0.3">
      <c r="A921438" s="1"/>
      <c r="B921438" s="1"/>
    </row>
    <row r="921439" spans="1:2" x14ac:dyDescent="0.3">
      <c r="A921439" s="1"/>
      <c r="B921439" s="1"/>
    </row>
    <row r="921442" spans="1:2" x14ac:dyDescent="0.3">
      <c r="A921442" s="1"/>
      <c r="B921442" s="1"/>
    </row>
    <row r="921443" spans="1:2" x14ac:dyDescent="0.3">
      <c r="A921443" s="1"/>
      <c r="B921443" s="1"/>
    </row>
    <row r="921446" spans="1:2" x14ac:dyDescent="0.3">
      <c r="A921446" s="1"/>
      <c r="B921446" s="1"/>
    </row>
    <row r="921447" spans="1:2" x14ac:dyDescent="0.3">
      <c r="A921447" s="1"/>
      <c r="B921447" s="1"/>
    </row>
    <row r="921450" spans="1:2" x14ac:dyDescent="0.3">
      <c r="A921450" s="1"/>
      <c r="B921450" s="1"/>
    </row>
    <row r="921451" spans="1:2" x14ac:dyDescent="0.3">
      <c r="A921451" s="1"/>
      <c r="B921451" s="1"/>
    </row>
    <row r="921454" spans="1:2" x14ac:dyDescent="0.3">
      <c r="A921454" s="1"/>
      <c r="B921454" s="1"/>
    </row>
    <row r="921455" spans="1:2" x14ac:dyDescent="0.3">
      <c r="A921455" s="1"/>
      <c r="B921455" s="1"/>
    </row>
    <row r="921458" spans="1:2" x14ac:dyDescent="0.3">
      <c r="A921458" s="1"/>
      <c r="B921458" s="1"/>
    </row>
    <row r="921459" spans="1:2" x14ac:dyDescent="0.3">
      <c r="A921459" s="1"/>
      <c r="B921459" s="1"/>
    </row>
    <row r="921462" spans="1:2" x14ac:dyDescent="0.3">
      <c r="A921462" s="1"/>
      <c r="B921462" s="1"/>
    </row>
    <row r="921463" spans="1:2" x14ac:dyDescent="0.3">
      <c r="A921463" s="1"/>
      <c r="B921463" s="1"/>
    </row>
    <row r="921466" spans="1:2" x14ac:dyDescent="0.3">
      <c r="A921466" s="1"/>
      <c r="B921466" s="1"/>
    </row>
    <row r="921467" spans="1:2" x14ac:dyDescent="0.3">
      <c r="A921467" s="1"/>
      <c r="B921467" s="1"/>
    </row>
    <row r="921470" spans="1:2" x14ac:dyDescent="0.3">
      <c r="A921470" s="1"/>
      <c r="B921470" s="1"/>
    </row>
    <row r="921471" spans="1:2" x14ac:dyDescent="0.3">
      <c r="A921471" s="1"/>
      <c r="B921471" s="1"/>
    </row>
    <row r="921474" spans="1:2" x14ac:dyDescent="0.3">
      <c r="A921474" s="1"/>
      <c r="B921474" s="1"/>
    </row>
    <row r="921475" spans="1:2" x14ac:dyDescent="0.3">
      <c r="A921475" s="1"/>
      <c r="B921475" s="1"/>
    </row>
    <row r="921478" spans="1:2" x14ac:dyDescent="0.3">
      <c r="A921478" s="1"/>
      <c r="B921478" s="1"/>
    </row>
    <row r="921479" spans="1:2" x14ac:dyDescent="0.3">
      <c r="A921479" s="1"/>
      <c r="B921479" s="1"/>
    </row>
    <row r="921482" spans="1:2" x14ac:dyDescent="0.3">
      <c r="A921482" s="1"/>
      <c r="B921482" s="1"/>
    </row>
    <row r="921483" spans="1:2" x14ac:dyDescent="0.3">
      <c r="A921483" s="1"/>
      <c r="B921483" s="1"/>
    </row>
    <row r="921486" spans="1:2" x14ac:dyDescent="0.3">
      <c r="A921486" s="1"/>
      <c r="B921486" s="1"/>
    </row>
    <row r="921487" spans="1:2" x14ac:dyDescent="0.3">
      <c r="A921487" s="1"/>
      <c r="B921487" s="1"/>
    </row>
    <row r="921490" spans="1:2" x14ac:dyDescent="0.3">
      <c r="A921490" s="1"/>
      <c r="B921490" s="1"/>
    </row>
    <row r="921491" spans="1:2" x14ac:dyDescent="0.3">
      <c r="A921491" s="1"/>
      <c r="B921491" s="1"/>
    </row>
    <row r="921494" spans="1:2" x14ac:dyDescent="0.3">
      <c r="A921494" s="1"/>
      <c r="B921494" s="1"/>
    </row>
    <row r="921495" spans="1:2" x14ac:dyDescent="0.3">
      <c r="A921495" s="1"/>
      <c r="B921495" s="1"/>
    </row>
    <row r="921498" spans="1:2" x14ac:dyDescent="0.3">
      <c r="A921498" s="1"/>
      <c r="B921498" s="1"/>
    </row>
    <row r="921499" spans="1:2" x14ac:dyDescent="0.3">
      <c r="A921499" s="1"/>
      <c r="B921499" s="1"/>
    </row>
    <row r="921502" spans="1:2" x14ac:dyDescent="0.3">
      <c r="A921502" s="1"/>
      <c r="B921502" s="1"/>
    </row>
    <row r="921503" spans="1:2" x14ac:dyDescent="0.3">
      <c r="A921503" s="1"/>
      <c r="B921503" s="1"/>
    </row>
    <row r="921506" spans="1:2" x14ac:dyDescent="0.3">
      <c r="A921506" s="1"/>
      <c r="B921506" s="1"/>
    </row>
    <row r="921507" spans="1:2" x14ac:dyDescent="0.3">
      <c r="A921507" s="1"/>
      <c r="B921507" s="1"/>
    </row>
    <row r="921510" spans="1:2" x14ac:dyDescent="0.3">
      <c r="A921510" s="1"/>
      <c r="B921510" s="1"/>
    </row>
    <row r="921511" spans="1:2" x14ac:dyDescent="0.3">
      <c r="A921511" s="1"/>
      <c r="B921511" s="1"/>
    </row>
    <row r="921514" spans="1:2" x14ac:dyDescent="0.3">
      <c r="A921514" s="1"/>
      <c r="B921514" s="1"/>
    </row>
    <row r="921515" spans="1:2" x14ac:dyDescent="0.3">
      <c r="A921515" s="1"/>
      <c r="B921515" s="1"/>
    </row>
    <row r="921518" spans="1:2" x14ac:dyDescent="0.3">
      <c r="A921518" s="1"/>
      <c r="B921518" s="1"/>
    </row>
    <row r="921519" spans="1:2" x14ac:dyDescent="0.3">
      <c r="A921519" s="1"/>
      <c r="B921519" s="1"/>
    </row>
    <row r="921522" spans="1:2" x14ac:dyDescent="0.3">
      <c r="A921522" s="1"/>
      <c r="B921522" s="1"/>
    </row>
    <row r="921523" spans="1:2" x14ac:dyDescent="0.3">
      <c r="A921523" s="1"/>
      <c r="B921523" s="1"/>
    </row>
    <row r="921526" spans="1:2" x14ac:dyDescent="0.3">
      <c r="A921526" s="1"/>
      <c r="B921526" s="1"/>
    </row>
    <row r="921527" spans="1:2" x14ac:dyDescent="0.3">
      <c r="A921527" s="1"/>
      <c r="B921527" s="1"/>
    </row>
    <row r="921530" spans="1:2" x14ac:dyDescent="0.3">
      <c r="A921530" s="1"/>
      <c r="B921530" s="1"/>
    </row>
    <row r="921531" spans="1:2" x14ac:dyDescent="0.3">
      <c r="A921531" s="1"/>
      <c r="B921531" s="1"/>
    </row>
    <row r="921534" spans="1:2" x14ac:dyDescent="0.3">
      <c r="A921534" s="1"/>
      <c r="B921534" s="1"/>
    </row>
    <row r="921535" spans="1:2" x14ac:dyDescent="0.3">
      <c r="A921535" s="1"/>
      <c r="B921535" s="1"/>
    </row>
    <row r="921538" spans="1:2" x14ac:dyDescent="0.3">
      <c r="A921538" s="1"/>
      <c r="B921538" s="1"/>
    </row>
    <row r="921539" spans="1:2" x14ac:dyDescent="0.3">
      <c r="A921539" s="1"/>
      <c r="B921539" s="1"/>
    </row>
    <row r="921542" spans="1:2" x14ac:dyDescent="0.3">
      <c r="A921542" s="1"/>
      <c r="B921542" s="1"/>
    </row>
    <row r="921543" spans="1:2" x14ac:dyDescent="0.3">
      <c r="A921543" s="1"/>
      <c r="B921543" s="1"/>
    </row>
    <row r="921546" spans="1:2" x14ac:dyDescent="0.3">
      <c r="A921546" s="1"/>
      <c r="B921546" s="1"/>
    </row>
    <row r="921547" spans="1:2" x14ac:dyDescent="0.3">
      <c r="A921547" s="1"/>
      <c r="B921547" s="1"/>
    </row>
    <row r="921550" spans="1:2" x14ac:dyDescent="0.3">
      <c r="A921550" s="1"/>
      <c r="B921550" s="1"/>
    </row>
    <row r="921551" spans="1:2" x14ac:dyDescent="0.3">
      <c r="A921551" s="1"/>
      <c r="B921551" s="1"/>
    </row>
    <row r="921554" spans="1:2" x14ac:dyDescent="0.3">
      <c r="A921554" s="1"/>
      <c r="B921554" s="1"/>
    </row>
    <row r="921555" spans="1:2" x14ac:dyDescent="0.3">
      <c r="A921555" s="1"/>
      <c r="B921555" s="1"/>
    </row>
    <row r="921558" spans="1:2" x14ac:dyDescent="0.3">
      <c r="A921558" s="1"/>
      <c r="B921558" s="1"/>
    </row>
    <row r="921559" spans="1:2" x14ac:dyDescent="0.3">
      <c r="A921559" s="1"/>
      <c r="B921559" s="1"/>
    </row>
    <row r="921562" spans="1:2" x14ac:dyDescent="0.3">
      <c r="A921562" s="1"/>
      <c r="B921562" s="1"/>
    </row>
    <row r="921563" spans="1:2" x14ac:dyDescent="0.3">
      <c r="A921563" s="1"/>
      <c r="B921563" s="1"/>
    </row>
    <row r="921566" spans="1:2" x14ac:dyDescent="0.3">
      <c r="A921566" s="1"/>
      <c r="B921566" s="1"/>
    </row>
    <row r="921567" spans="1:2" x14ac:dyDescent="0.3">
      <c r="A921567" s="1"/>
      <c r="B921567" s="1"/>
    </row>
    <row r="921570" spans="1:2" x14ac:dyDescent="0.3">
      <c r="A921570" s="1"/>
      <c r="B921570" s="1"/>
    </row>
    <row r="921571" spans="1:2" x14ac:dyDescent="0.3">
      <c r="A921571" s="1"/>
      <c r="B921571" s="1"/>
    </row>
    <row r="921574" spans="1:2" x14ac:dyDescent="0.3">
      <c r="A921574" s="1"/>
      <c r="B921574" s="1"/>
    </row>
    <row r="921575" spans="1:2" x14ac:dyDescent="0.3">
      <c r="A921575" s="1"/>
      <c r="B921575" s="1"/>
    </row>
    <row r="921578" spans="1:2" x14ac:dyDescent="0.3">
      <c r="A921578" s="1"/>
      <c r="B921578" s="1"/>
    </row>
    <row r="921579" spans="1:2" x14ac:dyDescent="0.3">
      <c r="A921579" s="1"/>
      <c r="B921579" s="1"/>
    </row>
    <row r="921582" spans="1:2" x14ac:dyDescent="0.3">
      <c r="A921582" s="1"/>
      <c r="B921582" s="1"/>
    </row>
    <row r="921583" spans="1:2" x14ac:dyDescent="0.3">
      <c r="A921583" s="1"/>
      <c r="B921583" s="1"/>
    </row>
    <row r="921586" spans="1:2" x14ac:dyDescent="0.3">
      <c r="A921586" s="1"/>
      <c r="B921586" s="1"/>
    </row>
    <row r="921587" spans="1:2" x14ac:dyDescent="0.3">
      <c r="A921587" s="1"/>
      <c r="B921587" s="1"/>
    </row>
    <row r="921590" spans="1:2" x14ac:dyDescent="0.3">
      <c r="A921590" s="1"/>
      <c r="B921590" s="1"/>
    </row>
    <row r="921591" spans="1:2" x14ac:dyDescent="0.3">
      <c r="A921591" s="1"/>
      <c r="B921591" s="1"/>
    </row>
    <row r="921594" spans="1:2" x14ac:dyDescent="0.3">
      <c r="A921594" s="1"/>
      <c r="B921594" s="1"/>
    </row>
    <row r="921595" spans="1:2" x14ac:dyDescent="0.3">
      <c r="A921595" s="1"/>
      <c r="B921595" s="1"/>
    </row>
    <row r="921598" spans="1:2" x14ac:dyDescent="0.3">
      <c r="A921598" s="1"/>
      <c r="B921598" s="1"/>
    </row>
    <row r="921599" spans="1:2" x14ac:dyDescent="0.3">
      <c r="A921599" s="1"/>
      <c r="B921599" s="1"/>
    </row>
    <row r="921602" spans="1:2" x14ac:dyDescent="0.3">
      <c r="A921602" s="1"/>
      <c r="B921602" s="1"/>
    </row>
    <row r="921603" spans="1:2" x14ac:dyDescent="0.3">
      <c r="A921603" s="1"/>
      <c r="B921603" s="1"/>
    </row>
    <row r="921606" spans="1:2" x14ac:dyDescent="0.3">
      <c r="A921606" s="1"/>
      <c r="B921606" s="1"/>
    </row>
    <row r="921607" spans="1:2" x14ac:dyDescent="0.3">
      <c r="A921607" s="1"/>
      <c r="B921607" s="1"/>
    </row>
    <row r="921610" spans="1:2" x14ac:dyDescent="0.3">
      <c r="A921610" s="1"/>
      <c r="B921610" s="1"/>
    </row>
    <row r="921611" spans="1:2" x14ac:dyDescent="0.3">
      <c r="A921611" s="1"/>
      <c r="B921611" s="1"/>
    </row>
    <row r="921614" spans="1:2" x14ac:dyDescent="0.3">
      <c r="A921614" s="1"/>
      <c r="B921614" s="1"/>
    </row>
    <row r="921615" spans="1:2" x14ac:dyDescent="0.3">
      <c r="A921615" s="1"/>
      <c r="B921615" s="1"/>
    </row>
    <row r="921618" spans="1:2" x14ac:dyDescent="0.3">
      <c r="A921618" s="1"/>
      <c r="B921618" s="1"/>
    </row>
    <row r="921619" spans="1:2" x14ac:dyDescent="0.3">
      <c r="A921619" s="1"/>
      <c r="B921619" s="1"/>
    </row>
    <row r="921622" spans="1:2" x14ac:dyDescent="0.3">
      <c r="A921622" s="1"/>
      <c r="B921622" s="1"/>
    </row>
    <row r="921623" spans="1:2" x14ac:dyDescent="0.3">
      <c r="A921623" s="1"/>
      <c r="B921623" s="1"/>
    </row>
    <row r="921626" spans="1:2" x14ac:dyDescent="0.3">
      <c r="A921626" s="1"/>
      <c r="B921626" s="1"/>
    </row>
    <row r="921627" spans="1:2" x14ac:dyDescent="0.3">
      <c r="A921627" s="1"/>
      <c r="B921627" s="1"/>
    </row>
    <row r="921630" spans="1:2" x14ac:dyDescent="0.3">
      <c r="A921630" s="1"/>
      <c r="B921630" s="1"/>
    </row>
    <row r="921631" spans="1:2" x14ac:dyDescent="0.3">
      <c r="A921631" s="1"/>
      <c r="B921631" s="1"/>
    </row>
    <row r="921634" spans="1:2" x14ac:dyDescent="0.3">
      <c r="A921634" s="1"/>
      <c r="B921634" s="1"/>
    </row>
    <row r="921635" spans="1:2" x14ac:dyDescent="0.3">
      <c r="A921635" s="1"/>
      <c r="B921635" s="1"/>
    </row>
    <row r="921638" spans="1:2" x14ac:dyDescent="0.3">
      <c r="A921638" s="1"/>
      <c r="B921638" s="1"/>
    </row>
    <row r="921639" spans="1:2" x14ac:dyDescent="0.3">
      <c r="A921639" s="1"/>
      <c r="B921639" s="1"/>
    </row>
    <row r="921642" spans="1:2" x14ac:dyDescent="0.3">
      <c r="A921642" s="1"/>
      <c r="B921642" s="1"/>
    </row>
    <row r="921643" spans="1:2" x14ac:dyDescent="0.3">
      <c r="A921643" s="1"/>
      <c r="B921643" s="1"/>
    </row>
    <row r="921646" spans="1:2" x14ac:dyDescent="0.3">
      <c r="A921646" s="1"/>
      <c r="B921646" s="1"/>
    </row>
    <row r="921647" spans="1:2" x14ac:dyDescent="0.3">
      <c r="A921647" s="1"/>
      <c r="B921647" s="1"/>
    </row>
    <row r="921650" spans="1:2" x14ac:dyDescent="0.3">
      <c r="A921650" s="1"/>
      <c r="B921650" s="1"/>
    </row>
    <row r="921651" spans="1:2" x14ac:dyDescent="0.3">
      <c r="A921651" s="1"/>
      <c r="B921651" s="1"/>
    </row>
    <row r="921654" spans="1:2" x14ac:dyDescent="0.3">
      <c r="A921654" s="1"/>
      <c r="B921654" s="1"/>
    </row>
    <row r="921655" spans="1:2" x14ac:dyDescent="0.3">
      <c r="A921655" s="1"/>
      <c r="B921655" s="1"/>
    </row>
    <row r="921658" spans="1:2" x14ac:dyDescent="0.3">
      <c r="A921658" s="1"/>
      <c r="B921658" s="1"/>
    </row>
    <row r="921659" spans="1:2" x14ac:dyDescent="0.3">
      <c r="A921659" s="1"/>
      <c r="B921659" s="1"/>
    </row>
    <row r="921662" spans="1:2" x14ac:dyDescent="0.3">
      <c r="A921662" s="1"/>
      <c r="B921662" s="1"/>
    </row>
    <row r="921663" spans="1:2" x14ac:dyDescent="0.3">
      <c r="A921663" s="1"/>
      <c r="B921663" s="1"/>
    </row>
    <row r="921666" spans="1:2" x14ac:dyDescent="0.3">
      <c r="A921666" s="1"/>
      <c r="B921666" s="1"/>
    </row>
    <row r="921667" spans="1:2" x14ac:dyDescent="0.3">
      <c r="A921667" s="1"/>
      <c r="B921667" s="1"/>
    </row>
    <row r="921670" spans="1:2" x14ac:dyDescent="0.3">
      <c r="A921670" s="1"/>
      <c r="B921670" s="1"/>
    </row>
    <row r="921671" spans="1:2" x14ac:dyDescent="0.3">
      <c r="A921671" s="1"/>
      <c r="B921671" s="1"/>
    </row>
    <row r="921674" spans="1:2" x14ac:dyDescent="0.3">
      <c r="A921674" s="1"/>
      <c r="B921674" s="1"/>
    </row>
    <row r="921675" spans="1:2" x14ac:dyDescent="0.3">
      <c r="A921675" s="1"/>
      <c r="B921675" s="1"/>
    </row>
    <row r="921678" spans="1:2" x14ac:dyDescent="0.3">
      <c r="A921678" s="1"/>
      <c r="B921678" s="1"/>
    </row>
    <row r="921679" spans="1:2" x14ac:dyDescent="0.3">
      <c r="A921679" s="1"/>
      <c r="B921679" s="1"/>
    </row>
    <row r="921682" spans="1:2" x14ac:dyDescent="0.3">
      <c r="A921682" s="1"/>
      <c r="B921682" s="1"/>
    </row>
    <row r="921683" spans="1:2" x14ac:dyDescent="0.3">
      <c r="A921683" s="1"/>
      <c r="B921683" s="1"/>
    </row>
    <row r="921686" spans="1:2" x14ac:dyDescent="0.3">
      <c r="A921686" s="1"/>
      <c r="B921686" s="1"/>
    </row>
    <row r="921687" spans="1:2" x14ac:dyDescent="0.3">
      <c r="A921687" s="1"/>
      <c r="B921687" s="1"/>
    </row>
    <row r="921690" spans="1:2" x14ac:dyDescent="0.3">
      <c r="A921690" s="1"/>
      <c r="B921690" s="1"/>
    </row>
    <row r="921691" spans="1:2" x14ac:dyDescent="0.3">
      <c r="A921691" s="1"/>
      <c r="B921691" s="1"/>
    </row>
    <row r="921694" spans="1:2" x14ac:dyDescent="0.3">
      <c r="A921694" s="1"/>
      <c r="B921694" s="1"/>
    </row>
    <row r="921695" spans="1:2" x14ac:dyDescent="0.3">
      <c r="A921695" s="1"/>
      <c r="B921695" s="1"/>
    </row>
    <row r="921698" spans="1:2" x14ac:dyDescent="0.3">
      <c r="A921698" s="1"/>
      <c r="B921698" s="1"/>
    </row>
    <row r="921699" spans="1:2" x14ac:dyDescent="0.3">
      <c r="A921699" s="1"/>
      <c r="B921699" s="1"/>
    </row>
    <row r="921702" spans="1:2" x14ac:dyDescent="0.3">
      <c r="A921702" s="1"/>
      <c r="B921702" s="1"/>
    </row>
    <row r="921703" spans="1:2" x14ac:dyDescent="0.3">
      <c r="A921703" s="1"/>
      <c r="B921703" s="1"/>
    </row>
    <row r="921706" spans="1:2" x14ac:dyDescent="0.3">
      <c r="A921706" s="1"/>
      <c r="B921706" s="1"/>
    </row>
    <row r="921707" spans="1:2" x14ac:dyDescent="0.3">
      <c r="A921707" s="1"/>
      <c r="B921707" s="1"/>
    </row>
    <row r="921710" spans="1:2" x14ac:dyDescent="0.3">
      <c r="A921710" s="1"/>
      <c r="B921710" s="1"/>
    </row>
    <row r="921711" spans="1:2" x14ac:dyDescent="0.3">
      <c r="A921711" s="1"/>
      <c r="B921711" s="1"/>
    </row>
    <row r="921714" spans="1:2" x14ac:dyDescent="0.3">
      <c r="A921714" s="1"/>
      <c r="B921714" s="1"/>
    </row>
    <row r="921715" spans="1:2" x14ac:dyDescent="0.3">
      <c r="A921715" s="1"/>
      <c r="B921715" s="1"/>
    </row>
    <row r="921718" spans="1:2" x14ac:dyDescent="0.3">
      <c r="A921718" s="1"/>
      <c r="B921718" s="1"/>
    </row>
    <row r="921719" spans="1:2" x14ac:dyDescent="0.3">
      <c r="A921719" s="1"/>
      <c r="B921719" s="1"/>
    </row>
    <row r="921722" spans="1:2" x14ac:dyDescent="0.3">
      <c r="A921722" s="1"/>
      <c r="B921722" s="1"/>
    </row>
    <row r="921723" spans="1:2" x14ac:dyDescent="0.3">
      <c r="A921723" s="1"/>
      <c r="B921723" s="1"/>
    </row>
    <row r="921726" spans="1:2" x14ac:dyDescent="0.3">
      <c r="A921726" s="1"/>
      <c r="B921726" s="1"/>
    </row>
    <row r="921727" spans="1:2" x14ac:dyDescent="0.3">
      <c r="A921727" s="1"/>
      <c r="B921727" s="1"/>
    </row>
    <row r="921730" spans="1:2" x14ac:dyDescent="0.3">
      <c r="A921730" s="1"/>
      <c r="B921730" s="1"/>
    </row>
    <row r="921731" spans="1:2" x14ac:dyDescent="0.3">
      <c r="A921731" s="1"/>
      <c r="B921731" s="1"/>
    </row>
    <row r="921734" spans="1:2" x14ac:dyDescent="0.3">
      <c r="A921734" s="1"/>
      <c r="B921734" s="1"/>
    </row>
    <row r="921735" spans="1:2" x14ac:dyDescent="0.3">
      <c r="A921735" s="1"/>
      <c r="B921735" s="1"/>
    </row>
    <row r="921738" spans="1:2" x14ac:dyDescent="0.3">
      <c r="A921738" s="1"/>
      <c r="B921738" s="1"/>
    </row>
    <row r="921739" spans="1:2" x14ac:dyDescent="0.3">
      <c r="A921739" s="1"/>
      <c r="B921739" s="1"/>
    </row>
    <row r="921742" spans="1:2" x14ac:dyDescent="0.3">
      <c r="A921742" s="1"/>
      <c r="B921742" s="1"/>
    </row>
    <row r="921743" spans="1:2" x14ac:dyDescent="0.3">
      <c r="A921743" s="1"/>
      <c r="B921743" s="1"/>
    </row>
    <row r="921746" spans="1:2" x14ac:dyDescent="0.3">
      <c r="A921746" s="1"/>
      <c r="B921746" s="1"/>
    </row>
    <row r="921747" spans="1:2" x14ac:dyDescent="0.3">
      <c r="A921747" s="1"/>
      <c r="B921747" s="1"/>
    </row>
    <row r="921750" spans="1:2" x14ac:dyDescent="0.3">
      <c r="A921750" s="1"/>
      <c r="B921750" s="1"/>
    </row>
    <row r="921751" spans="1:2" x14ac:dyDescent="0.3">
      <c r="A921751" s="1"/>
      <c r="B921751" s="1"/>
    </row>
    <row r="921754" spans="1:2" x14ac:dyDescent="0.3">
      <c r="A921754" s="1"/>
      <c r="B921754" s="1"/>
    </row>
    <row r="921755" spans="1:2" x14ac:dyDescent="0.3">
      <c r="A921755" s="1"/>
      <c r="B921755" s="1"/>
    </row>
    <row r="921758" spans="1:2" x14ac:dyDescent="0.3">
      <c r="A921758" s="1"/>
      <c r="B921758" s="1"/>
    </row>
    <row r="921759" spans="1:2" x14ac:dyDescent="0.3">
      <c r="A921759" s="1"/>
      <c r="B921759" s="1"/>
    </row>
    <row r="921762" spans="1:2" x14ac:dyDescent="0.3">
      <c r="A921762" s="1"/>
      <c r="B921762" s="1"/>
    </row>
    <row r="921763" spans="1:2" x14ac:dyDescent="0.3">
      <c r="A921763" s="1"/>
      <c r="B921763" s="1"/>
    </row>
    <row r="921766" spans="1:2" x14ac:dyDescent="0.3">
      <c r="A921766" s="1"/>
      <c r="B921766" s="1"/>
    </row>
    <row r="921767" spans="1:2" x14ac:dyDescent="0.3">
      <c r="A921767" s="1"/>
      <c r="B921767" s="1"/>
    </row>
    <row r="921770" spans="1:2" x14ac:dyDescent="0.3">
      <c r="A921770" s="1"/>
      <c r="B921770" s="1"/>
    </row>
    <row r="921771" spans="1:2" x14ac:dyDescent="0.3">
      <c r="A921771" s="1"/>
      <c r="B921771" s="1"/>
    </row>
    <row r="921774" spans="1:2" x14ac:dyDescent="0.3">
      <c r="A921774" s="1"/>
      <c r="B921774" s="1"/>
    </row>
    <row r="921775" spans="1:2" x14ac:dyDescent="0.3">
      <c r="A921775" s="1"/>
      <c r="B921775" s="1"/>
    </row>
    <row r="921778" spans="1:2" x14ac:dyDescent="0.3">
      <c r="A921778" s="1"/>
      <c r="B921778" s="1"/>
    </row>
    <row r="921779" spans="1:2" x14ac:dyDescent="0.3">
      <c r="A921779" s="1"/>
      <c r="B921779" s="1"/>
    </row>
    <row r="921782" spans="1:2" x14ac:dyDescent="0.3">
      <c r="A921782" s="1"/>
      <c r="B921782" s="1"/>
    </row>
    <row r="921783" spans="1:2" x14ac:dyDescent="0.3">
      <c r="A921783" s="1"/>
      <c r="B921783" s="1"/>
    </row>
    <row r="921786" spans="1:2" x14ac:dyDescent="0.3">
      <c r="A921786" s="1"/>
      <c r="B921786" s="1"/>
    </row>
    <row r="921787" spans="1:2" x14ac:dyDescent="0.3">
      <c r="A921787" s="1"/>
      <c r="B921787" s="1"/>
    </row>
    <row r="921790" spans="1:2" x14ac:dyDescent="0.3">
      <c r="A921790" s="1"/>
      <c r="B921790" s="1"/>
    </row>
    <row r="921791" spans="1:2" x14ac:dyDescent="0.3">
      <c r="A921791" s="1"/>
      <c r="B921791" s="1"/>
    </row>
    <row r="921794" spans="1:2" x14ac:dyDescent="0.3">
      <c r="A921794" s="1"/>
      <c r="B921794" s="1"/>
    </row>
    <row r="921795" spans="1:2" x14ac:dyDescent="0.3">
      <c r="A921795" s="1"/>
      <c r="B921795" s="1"/>
    </row>
    <row r="921798" spans="1:2" x14ac:dyDescent="0.3">
      <c r="A921798" s="1"/>
      <c r="B921798" s="1"/>
    </row>
    <row r="921799" spans="1:2" x14ac:dyDescent="0.3">
      <c r="A921799" s="1"/>
      <c r="B921799" s="1"/>
    </row>
    <row r="921802" spans="1:2" x14ac:dyDescent="0.3">
      <c r="A921802" s="1"/>
      <c r="B921802" s="1"/>
    </row>
    <row r="921803" spans="1:2" x14ac:dyDescent="0.3">
      <c r="A921803" s="1"/>
      <c r="B921803" s="1"/>
    </row>
    <row r="921806" spans="1:2" x14ac:dyDescent="0.3">
      <c r="A921806" s="1"/>
      <c r="B921806" s="1"/>
    </row>
    <row r="921807" spans="1:2" x14ac:dyDescent="0.3">
      <c r="A921807" s="1"/>
      <c r="B921807" s="1"/>
    </row>
    <row r="921810" spans="1:2" x14ac:dyDescent="0.3">
      <c r="A921810" s="1"/>
      <c r="B921810" s="1"/>
    </row>
    <row r="921811" spans="1:2" x14ac:dyDescent="0.3">
      <c r="A921811" s="1"/>
      <c r="B921811" s="1"/>
    </row>
    <row r="921814" spans="1:2" x14ac:dyDescent="0.3">
      <c r="A921814" s="1"/>
      <c r="B921814" s="1"/>
    </row>
    <row r="921815" spans="1:2" x14ac:dyDescent="0.3">
      <c r="A921815" s="1"/>
      <c r="B921815" s="1"/>
    </row>
    <row r="921818" spans="1:2" x14ac:dyDescent="0.3">
      <c r="A921818" s="1"/>
      <c r="B921818" s="1"/>
    </row>
    <row r="921819" spans="1:2" x14ac:dyDescent="0.3">
      <c r="A921819" s="1"/>
      <c r="B921819" s="1"/>
    </row>
    <row r="921822" spans="1:2" x14ac:dyDescent="0.3">
      <c r="A921822" s="1"/>
      <c r="B921822" s="1"/>
    </row>
    <row r="921823" spans="1:2" x14ac:dyDescent="0.3">
      <c r="A921823" s="1"/>
      <c r="B921823" s="1"/>
    </row>
    <row r="921826" spans="1:2" x14ac:dyDescent="0.3">
      <c r="A921826" s="1"/>
      <c r="B921826" s="1"/>
    </row>
    <row r="921827" spans="1:2" x14ac:dyDescent="0.3">
      <c r="A921827" s="1"/>
      <c r="B921827" s="1"/>
    </row>
    <row r="921830" spans="1:2" x14ac:dyDescent="0.3">
      <c r="A921830" s="1"/>
      <c r="B921830" s="1"/>
    </row>
    <row r="921831" spans="1:2" x14ac:dyDescent="0.3">
      <c r="A921831" s="1"/>
      <c r="B921831" s="1"/>
    </row>
    <row r="921834" spans="1:2" x14ac:dyDescent="0.3">
      <c r="A921834" s="1"/>
      <c r="B921834" s="1"/>
    </row>
    <row r="921835" spans="1:2" x14ac:dyDescent="0.3">
      <c r="A921835" s="1"/>
      <c r="B921835" s="1"/>
    </row>
    <row r="921838" spans="1:2" x14ac:dyDescent="0.3">
      <c r="A921838" s="1"/>
      <c r="B921838" s="1"/>
    </row>
    <row r="921839" spans="1:2" x14ac:dyDescent="0.3">
      <c r="A921839" s="1"/>
      <c r="B921839" s="1"/>
    </row>
    <row r="921842" spans="1:2" x14ac:dyDescent="0.3">
      <c r="A921842" s="1"/>
      <c r="B921842" s="1"/>
    </row>
    <row r="921843" spans="1:2" x14ac:dyDescent="0.3">
      <c r="A921843" s="1"/>
      <c r="B921843" s="1"/>
    </row>
    <row r="921846" spans="1:2" x14ac:dyDescent="0.3">
      <c r="A921846" s="1"/>
      <c r="B921846" s="1"/>
    </row>
    <row r="921847" spans="1:2" x14ac:dyDescent="0.3">
      <c r="A921847" s="1"/>
      <c r="B921847" s="1"/>
    </row>
    <row r="921850" spans="1:2" x14ac:dyDescent="0.3">
      <c r="A921850" s="1"/>
      <c r="B921850" s="1"/>
    </row>
    <row r="921851" spans="1:2" x14ac:dyDescent="0.3">
      <c r="A921851" s="1"/>
      <c r="B921851" s="1"/>
    </row>
    <row r="921854" spans="1:2" x14ac:dyDescent="0.3">
      <c r="A921854" s="1"/>
      <c r="B921854" s="1"/>
    </row>
    <row r="921855" spans="1:2" x14ac:dyDescent="0.3">
      <c r="A921855" s="1"/>
      <c r="B921855" s="1"/>
    </row>
    <row r="921858" spans="1:2" x14ac:dyDescent="0.3">
      <c r="A921858" s="1"/>
      <c r="B921858" s="1"/>
    </row>
    <row r="921859" spans="1:2" x14ac:dyDescent="0.3">
      <c r="A921859" s="1"/>
      <c r="B921859" s="1"/>
    </row>
    <row r="921862" spans="1:2" x14ac:dyDescent="0.3">
      <c r="A921862" s="1"/>
      <c r="B921862" s="1"/>
    </row>
    <row r="921863" spans="1:2" x14ac:dyDescent="0.3">
      <c r="A921863" s="1"/>
      <c r="B921863" s="1"/>
    </row>
    <row r="921866" spans="1:2" x14ac:dyDescent="0.3">
      <c r="A921866" s="1"/>
      <c r="B921866" s="1"/>
    </row>
    <row r="921867" spans="1:2" x14ac:dyDescent="0.3">
      <c r="A921867" s="1"/>
      <c r="B921867" s="1"/>
    </row>
    <row r="921870" spans="1:2" x14ac:dyDescent="0.3">
      <c r="A921870" s="1"/>
      <c r="B921870" s="1"/>
    </row>
    <row r="921871" spans="1:2" x14ac:dyDescent="0.3">
      <c r="A921871" s="1"/>
      <c r="B921871" s="1"/>
    </row>
    <row r="921874" spans="1:2" x14ac:dyDescent="0.3">
      <c r="A921874" s="1"/>
      <c r="B921874" s="1"/>
    </row>
    <row r="921875" spans="1:2" x14ac:dyDescent="0.3">
      <c r="A921875" s="1"/>
      <c r="B921875" s="1"/>
    </row>
    <row r="921878" spans="1:2" x14ac:dyDescent="0.3">
      <c r="A921878" s="1"/>
      <c r="B921878" s="1"/>
    </row>
    <row r="921879" spans="1:2" x14ac:dyDescent="0.3">
      <c r="A921879" s="1"/>
      <c r="B921879" s="1"/>
    </row>
    <row r="921882" spans="1:2" x14ac:dyDescent="0.3">
      <c r="A921882" s="1"/>
      <c r="B921882" s="1"/>
    </row>
    <row r="921883" spans="1:2" x14ac:dyDescent="0.3">
      <c r="A921883" s="1"/>
      <c r="B921883" s="1"/>
    </row>
    <row r="921886" spans="1:2" x14ac:dyDescent="0.3">
      <c r="A921886" s="1"/>
      <c r="B921886" s="1"/>
    </row>
    <row r="921887" spans="1:2" x14ac:dyDescent="0.3">
      <c r="A921887" s="1"/>
      <c r="B921887" s="1"/>
    </row>
    <row r="921890" spans="1:2" x14ac:dyDescent="0.3">
      <c r="A921890" s="1"/>
      <c r="B921890" s="1"/>
    </row>
    <row r="921891" spans="1:2" x14ac:dyDescent="0.3">
      <c r="A921891" s="1"/>
      <c r="B921891" s="1"/>
    </row>
    <row r="921894" spans="1:2" x14ac:dyDescent="0.3">
      <c r="A921894" s="1"/>
      <c r="B921894" s="1"/>
    </row>
    <row r="921895" spans="1:2" x14ac:dyDescent="0.3">
      <c r="A921895" s="1"/>
      <c r="B921895" s="1"/>
    </row>
    <row r="921898" spans="1:2" x14ac:dyDescent="0.3">
      <c r="A921898" s="1"/>
      <c r="B921898" s="1"/>
    </row>
    <row r="921899" spans="1:2" x14ac:dyDescent="0.3">
      <c r="A921899" s="1"/>
      <c r="B921899" s="1"/>
    </row>
    <row r="921902" spans="1:2" x14ac:dyDescent="0.3">
      <c r="A921902" s="1"/>
      <c r="B921902" s="1"/>
    </row>
    <row r="921903" spans="1:2" x14ac:dyDescent="0.3">
      <c r="A921903" s="1"/>
      <c r="B921903" s="1"/>
    </row>
    <row r="921906" spans="1:2" x14ac:dyDescent="0.3">
      <c r="A921906" s="1"/>
      <c r="B921906" s="1"/>
    </row>
    <row r="921907" spans="1:2" x14ac:dyDescent="0.3">
      <c r="A921907" s="1"/>
      <c r="B921907" s="1"/>
    </row>
    <row r="921910" spans="1:2" x14ac:dyDescent="0.3">
      <c r="A921910" s="1"/>
      <c r="B921910" s="1"/>
    </row>
    <row r="921911" spans="1:2" x14ac:dyDescent="0.3">
      <c r="A921911" s="1"/>
      <c r="B921911" s="1"/>
    </row>
    <row r="921914" spans="1:2" x14ac:dyDescent="0.3">
      <c r="A921914" s="1"/>
      <c r="B921914" s="1"/>
    </row>
    <row r="921915" spans="1:2" x14ac:dyDescent="0.3">
      <c r="A921915" s="1"/>
      <c r="B921915" s="1"/>
    </row>
    <row r="921918" spans="1:2" x14ac:dyDescent="0.3">
      <c r="A921918" s="1"/>
      <c r="B921918" s="1"/>
    </row>
    <row r="921919" spans="1:2" x14ac:dyDescent="0.3">
      <c r="A921919" s="1"/>
      <c r="B921919" s="1"/>
    </row>
    <row r="921922" spans="1:2" x14ac:dyDescent="0.3">
      <c r="A921922" s="1"/>
      <c r="B921922" s="1"/>
    </row>
    <row r="921923" spans="1:2" x14ac:dyDescent="0.3">
      <c r="A921923" s="1"/>
      <c r="B921923" s="1"/>
    </row>
    <row r="921926" spans="1:2" x14ac:dyDescent="0.3">
      <c r="A921926" s="1"/>
      <c r="B921926" s="1"/>
    </row>
    <row r="921927" spans="1:2" x14ac:dyDescent="0.3">
      <c r="A921927" s="1"/>
      <c r="B921927" s="1"/>
    </row>
    <row r="921930" spans="1:2" x14ac:dyDescent="0.3">
      <c r="A921930" s="1"/>
      <c r="B921930" s="1"/>
    </row>
    <row r="921931" spans="1:2" x14ac:dyDescent="0.3">
      <c r="A921931" s="1"/>
      <c r="B921931" s="1"/>
    </row>
    <row r="921934" spans="1:2" x14ac:dyDescent="0.3">
      <c r="A921934" s="1"/>
      <c r="B921934" s="1"/>
    </row>
    <row r="921935" spans="1:2" x14ac:dyDescent="0.3">
      <c r="A921935" s="1"/>
      <c r="B921935" s="1"/>
    </row>
    <row r="921938" spans="1:2" x14ac:dyDescent="0.3">
      <c r="A921938" s="1"/>
      <c r="B921938" s="1"/>
    </row>
    <row r="921939" spans="1:2" x14ac:dyDescent="0.3">
      <c r="A921939" s="1"/>
      <c r="B921939" s="1"/>
    </row>
    <row r="921942" spans="1:2" x14ac:dyDescent="0.3">
      <c r="A921942" s="1"/>
      <c r="B921942" s="1"/>
    </row>
    <row r="921943" spans="1:2" x14ac:dyDescent="0.3">
      <c r="A921943" s="1"/>
      <c r="B921943" s="1"/>
    </row>
    <row r="921946" spans="1:2" x14ac:dyDescent="0.3">
      <c r="A921946" s="1"/>
      <c r="B921946" s="1"/>
    </row>
    <row r="921947" spans="1:2" x14ac:dyDescent="0.3">
      <c r="A921947" s="1"/>
      <c r="B921947" s="1"/>
    </row>
    <row r="921950" spans="1:2" x14ac:dyDescent="0.3">
      <c r="A921950" s="1"/>
      <c r="B921950" s="1"/>
    </row>
    <row r="921951" spans="1:2" x14ac:dyDescent="0.3">
      <c r="A921951" s="1"/>
      <c r="B921951" s="1"/>
    </row>
    <row r="921954" spans="1:2" x14ac:dyDescent="0.3">
      <c r="A921954" s="1"/>
      <c r="B921954" s="1"/>
    </row>
    <row r="921955" spans="1:2" x14ac:dyDescent="0.3">
      <c r="A921955" s="1"/>
      <c r="B921955" s="1"/>
    </row>
    <row r="921958" spans="1:2" x14ac:dyDescent="0.3">
      <c r="A921958" s="1"/>
      <c r="B921958" s="1"/>
    </row>
    <row r="921959" spans="1:2" x14ac:dyDescent="0.3">
      <c r="A921959" s="1"/>
      <c r="B921959" s="1"/>
    </row>
    <row r="921962" spans="1:2" x14ac:dyDescent="0.3">
      <c r="A921962" s="1"/>
      <c r="B921962" s="1"/>
    </row>
    <row r="921963" spans="1:2" x14ac:dyDescent="0.3">
      <c r="A921963" s="1"/>
      <c r="B921963" s="1"/>
    </row>
    <row r="921966" spans="1:2" x14ac:dyDescent="0.3">
      <c r="A921966" s="1"/>
      <c r="B921966" s="1"/>
    </row>
    <row r="921967" spans="1:2" x14ac:dyDescent="0.3">
      <c r="A921967" s="1"/>
      <c r="B921967" s="1"/>
    </row>
    <row r="921970" spans="1:2" x14ac:dyDescent="0.3">
      <c r="A921970" s="1"/>
      <c r="B921970" s="1"/>
    </row>
    <row r="921971" spans="1:2" x14ac:dyDescent="0.3">
      <c r="A921971" s="1"/>
      <c r="B921971" s="1"/>
    </row>
    <row r="921974" spans="1:2" x14ac:dyDescent="0.3">
      <c r="A921974" s="1"/>
      <c r="B921974" s="1"/>
    </row>
    <row r="921975" spans="1:2" x14ac:dyDescent="0.3">
      <c r="A921975" s="1"/>
      <c r="B921975" s="1"/>
    </row>
    <row r="921978" spans="1:2" x14ac:dyDescent="0.3">
      <c r="A921978" s="1"/>
      <c r="B921978" s="1"/>
    </row>
    <row r="921979" spans="1:2" x14ac:dyDescent="0.3">
      <c r="A921979" s="1"/>
      <c r="B921979" s="1"/>
    </row>
    <row r="921982" spans="1:2" x14ac:dyDescent="0.3">
      <c r="A921982" s="1"/>
      <c r="B921982" s="1"/>
    </row>
    <row r="921983" spans="1:2" x14ac:dyDescent="0.3">
      <c r="A921983" s="1"/>
      <c r="B921983" s="1"/>
    </row>
    <row r="921986" spans="1:2" x14ac:dyDescent="0.3">
      <c r="A921986" s="1"/>
      <c r="B921986" s="1"/>
    </row>
    <row r="921987" spans="1:2" x14ac:dyDescent="0.3">
      <c r="A921987" s="1"/>
      <c r="B921987" s="1"/>
    </row>
    <row r="921990" spans="1:2" x14ac:dyDescent="0.3">
      <c r="A921990" s="1"/>
      <c r="B921990" s="1"/>
    </row>
    <row r="921991" spans="1:2" x14ac:dyDescent="0.3">
      <c r="A921991" s="1"/>
      <c r="B921991" s="1"/>
    </row>
    <row r="921994" spans="1:2" x14ac:dyDescent="0.3">
      <c r="A921994" s="1"/>
      <c r="B921994" s="1"/>
    </row>
    <row r="921995" spans="1:2" x14ac:dyDescent="0.3">
      <c r="A921995" s="1"/>
      <c r="B921995" s="1"/>
    </row>
    <row r="921998" spans="1:2" x14ac:dyDescent="0.3">
      <c r="A921998" s="1"/>
      <c r="B921998" s="1"/>
    </row>
    <row r="921999" spans="1:2" x14ac:dyDescent="0.3">
      <c r="A921999" s="1"/>
      <c r="B921999" s="1"/>
    </row>
    <row r="922002" spans="1:2" x14ac:dyDescent="0.3">
      <c r="A922002" s="1"/>
      <c r="B922002" s="1"/>
    </row>
    <row r="922003" spans="1:2" x14ac:dyDescent="0.3">
      <c r="A922003" s="1"/>
      <c r="B922003" s="1"/>
    </row>
    <row r="922006" spans="1:2" x14ac:dyDescent="0.3">
      <c r="A922006" s="1"/>
      <c r="B922006" s="1"/>
    </row>
    <row r="922007" spans="1:2" x14ac:dyDescent="0.3">
      <c r="A922007" s="1"/>
      <c r="B922007" s="1"/>
    </row>
    <row r="922010" spans="1:2" x14ac:dyDescent="0.3">
      <c r="A922010" s="1"/>
      <c r="B922010" s="1"/>
    </row>
    <row r="922011" spans="1:2" x14ac:dyDescent="0.3">
      <c r="A922011" s="1"/>
      <c r="B922011" s="1"/>
    </row>
    <row r="922014" spans="1:2" x14ac:dyDescent="0.3">
      <c r="A922014" s="1"/>
      <c r="B922014" s="1"/>
    </row>
    <row r="922015" spans="1:2" x14ac:dyDescent="0.3">
      <c r="A922015" s="1"/>
      <c r="B922015" s="1"/>
    </row>
    <row r="922018" spans="1:2" x14ac:dyDescent="0.3">
      <c r="A922018" s="1"/>
      <c r="B922018" s="1"/>
    </row>
    <row r="922019" spans="1:2" x14ac:dyDescent="0.3">
      <c r="A922019" s="1"/>
      <c r="B922019" s="1"/>
    </row>
    <row r="922022" spans="1:2" x14ac:dyDescent="0.3">
      <c r="A922022" s="1"/>
      <c r="B922022" s="1"/>
    </row>
    <row r="922023" spans="1:2" x14ac:dyDescent="0.3">
      <c r="A922023" s="1"/>
      <c r="B922023" s="1"/>
    </row>
    <row r="922026" spans="1:2" x14ac:dyDescent="0.3">
      <c r="A922026" s="1"/>
      <c r="B922026" s="1"/>
    </row>
    <row r="922027" spans="1:2" x14ac:dyDescent="0.3">
      <c r="A922027" s="1"/>
      <c r="B922027" s="1"/>
    </row>
    <row r="922030" spans="1:2" x14ac:dyDescent="0.3">
      <c r="A922030" s="1"/>
      <c r="B922030" s="1"/>
    </row>
    <row r="922031" spans="1:2" x14ac:dyDescent="0.3">
      <c r="A922031" s="1"/>
      <c r="B922031" s="1"/>
    </row>
    <row r="922034" spans="1:2" x14ac:dyDescent="0.3">
      <c r="A922034" s="1"/>
      <c r="B922034" s="1"/>
    </row>
    <row r="922035" spans="1:2" x14ac:dyDescent="0.3">
      <c r="A922035" s="1"/>
      <c r="B922035" s="1"/>
    </row>
    <row r="922038" spans="1:2" x14ac:dyDescent="0.3">
      <c r="A922038" s="1"/>
      <c r="B922038" s="1"/>
    </row>
    <row r="922039" spans="1:2" x14ac:dyDescent="0.3">
      <c r="A922039" s="1"/>
      <c r="B922039" s="1"/>
    </row>
    <row r="922042" spans="1:2" x14ac:dyDescent="0.3">
      <c r="A922042" s="1"/>
      <c r="B922042" s="1"/>
    </row>
    <row r="922043" spans="1:2" x14ac:dyDescent="0.3">
      <c r="A922043" s="1"/>
      <c r="B922043" s="1"/>
    </row>
    <row r="922046" spans="1:2" x14ac:dyDescent="0.3">
      <c r="A922046" s="1"/>
      <c r="B922046" s="1"/>
    </row>
    <row r="922047" spans="1:2" x14ac:dyDescent="0.3">
      <c r="A922047" s="1"/>
      <c r="B922047" s="1"/>
    </row>
    <row r="922050" spans="1:2" x14ac:dyDescent="0.3">
      <c r="A922050" s="1"/>
      <c r="B922050" s="1"/>
    </row>
    <row r="922051" spans="1:2" x14ac:dyDescent="0.3">
      <c r="A922051" s="1"/>
      <c r="B922051" s="1"/>
    </row>
    <row r="922054" spans="1:2" x14ac:dyDescent="0.3">
      <c r="A922054" s="1"/>
      <c r="B922054" s="1"/>
    </row>
    <row r="922055" spans="1:2" x14ac:dyDescent="0.3">
      <c r="A922055" s="1"/>
      <c r="B922055" s="1"/>
    </row>
    <row r="922058" spans="1:2" x14ac:dyDescent="0.3">
      <c r="A922058" s="1"/>
      <c r="B922058" s="1"/>
    </row>
    <row r="922059" spans="1:2" x14ac:dyDescent="0.3">
      <c r="A922059" s="1"/>
      <c r="B922059" s="1"/>
    </row>
    <row r="922062" spans="1:2" x14ac:dyDescent="0.3">
      <c r="A922062" s="1"/>
      <c r="B922062" s="1"/>
    </row>
    <row r="922063" spans="1:2" x14ac:dyDescent="0.3">
      <c r="A922063" s="1"/>
      <c r="B922063" s="1"/>
    </row>
    <row r="922066" spans="1:2" x14ac:dyDescent="0.3">
      <c r="A922066" s="1"/>
      <c r="B922066" s="1"/>
    </row>
    <row r="922067" spans="1:2" x14ac:dyDescent="0.3">
      <c r="A922067" s="1"/>
      <c r="B922067" s="1"/>
    </row>
    <row r="922070" spans="1:2" x14ac:dyDescent="0.3">
      <c r="A922070" s="1"/>
      <c r="B922070" s="1"/>
    </row>
    <row r="922071" spans="1:2" x14ac:dyDescent="0.3">
      <c r="A922071" s="1"/>
      <c r="B922071" s="1"/>
    </row>
    <row r="922074" spans="1:2" x14ac:dyDescent="0.3">
      <c r="A922074" s="1"/>
      <c r="B922074" s="1"/>
    </row>
    <row r="922075" spans="1:2" x14ac:dyDescent="0.3">
      <c r="A922075" s="1"/>
      <c r="B922075" s="1"/>
    </row>
    <row r="922078" spans="1:2" x14ac:dyDescent="0.3">
      <c r="A922078" s="1"/>
      <c r="B922078" s="1"/>
    </row>
    <row r="922079" spans="1:2" x14ac:dyDescent="0.3">
      <c r="A922079" s="1"/>
      <c r="B922079" s="1"/>
    </row>
    <row r="922082" spans="1:2" x14ac:dyDescent="0.3">
      <c r="A922082" s="1"/>
      <c r="B922082" s="1"/>
    </row>
    <row r="922083" spans="1:2" x14ac:dyDescent="0.3">
      <c r="A922083" s="1"/>
      <c r="B922083" s="1"/>
    </row>
    <row r="922086" spans="1:2" x14ac:dyDescent="0.3">
      <c r="A922086" s="1"/>
      <c r="B922086" s="1"/>
    </row>
    <row r="922087" spans="1:2" x14ac:dyDescent="0.3">
      <c r="A922087" s="1"/>
      <c r="B922087" s="1"/>
    </row>
    <row r="922090" spans="1:2" x14ac:dyDescent="0.3">
      <c r="A922090" s="1"/>
      <c r="B922090" s="1"/>
    </row>
    <row r="922091" spans="1:2" x14ac:dyDescent="0.3">
      <c r="A922091" s="1"/>
      <c r="B922091" s="1"/>
    </row>
    <row r="922094" spans="1:2" x14ac:dyDescent="0.3">
      <c r="A922094" s="1"/>
      <c r="B922094" s="1"/>
    </row>
    <row r="922095" spans="1:2" x14ac:dyDescent="0.3">
      <c r="A922095" s="1"/>
      <c r="B922095" s="1"/>
    </row>
    <row r="922098" spans="1:2" x14ac:dyDescent="0.3">
      <c r="A922098" s="1"/>
      <c r="B922098" s="1"/>
    </row>
    <row r="922099" spans="1:2" x14ac:dyDescent="0.3">
      <c r="A922099" s="1"/>
      <c r="B922099" s="1"/>
    </row>
    <row r="922102" spans="1:2" x14ac:dyDescent="0.3">
      <c r="A922102" s="1"/>
      <c r="B922102" s="1"/>
    </row>
    <row r="922103" spans="1:2" x14ac:dyDescent="0.3">
      <c r="A922103" s="1"/>
      <c r="B922103" s="1"/>
    </row>
    <row r="922106" spans="1:2" x14ac:dyDescent="0.3">
      <c r="A922106" s="1"/>
      <c r="B922106" s="1"/>
    </row>
    <row r="922107" spans="1:2" x14ac:dyDescent="0.3">
      <c r="A922107" s="1"/>
      <c r="B922107" s="1"/>
    </row>
    <row r="922110" spans="1:2" x14ac:dyDescent="0.3">
      <c r="A922110" s="1"/>
      <c r="B922110" s="1"/>
    </row>
    <row r="922111" spans="1:2" x14ac:dyDescent="0.3">
      <c r="A922111" s="1"/>
      <c r="B922111" s="1"/>
    </row>
    <row r="922114" spans="1:2" x14ac:dyDescent="0.3">
      <c r="A922114" s="1"/>
      <c r="B922114" s="1"/>
    </row>
    <row r="922115" spans="1:2" x14ac:dyDescent="0.3">
      <c r="A922115" s="1"/>
      <c r="B922115" s="1"/>
    </row>
    <row r="922118" spans="1:2" x14ac:dyDescent="0.3">
      <c r="A922118" s="1"/>
      <c r="B922118" s="1"/>
    </row>
    <row r="922119" spans="1:2" x14ac:dyDescent="0.3">
      <c r="A922119" s="1"/>
      <c r="B922119" s="1"/>
    </row>
    <row r="922122" spans="1:2" x14ac:dyDescent="0.3">
      <c r="A922122" s="1"/>
      <c r="B922122" s="1"/>
    </row>
    <row r="922123" spans="1:2" x14ac:dyDescent="0.3">
      <c r="A922123" s="1"/>
      <c r="B922123" s="1"/>
    </row>
    <row r="922126" spans="1:2" x14ac:dyDescent="0.3">
      <c r="A922126" s="1"/>
      <c r="B922126" s="1"/>
    </row>
    <row r="922127" spans="1:2" x14ac:dyDescent="0.3">
      <c r="A922127" s="1"/>
      <c r="B922127" s="1"/>
    </row>
    <row r="922130" spans="1:2" x14ac:dyDescent="0.3">
      <c r="A922130" s="1"/>
      <c r="B922130" s="1"/>
    </row>
    <row r="922131" spans="1:2" x14ac:dyDescent="0.3">
      <c r="A922131" s="1"/>
      <c r="B922131" s="1"/>
    </row>
    <row r="922134" spans="1:2" x14ac:dyDescent="0.3">
      <c r="A922134" s="1"/>
      <c r="B922134" s="1"/>
    </row>
    <row r="922135" spans="1:2" x14ac:dyDescent="0.3">
      <c r="A922135" s="1"/>
      <c r="B922135" s="1"/>
    </row>
    <row r="922138" spans="1:2" x14ac:dyDescent="0.3">
      <c r="A922138" s="1"/>
      <c r="B922138" s="1"/>
    </row>
    <row r="922139" spans="1:2" x14ac:dyDescent="0.3">
      <c r="A922139" s="1"/>
      <c r="B922139" s="1"/>
    </row>
    <row r="922142" spans="1:2" x14ac:dyDescent="0.3">
      <c r="A922142" s="1"/>
      <c r="B922142" s="1"/>
    </row>
    <row r="922143" spans="1:2" x14ac:dyDescent="0.3">
      <c r="A922143" s="1"/>
      <c r="B922143" s="1"/>
    </row>
    <row r="922146" spans="1:2" x14ac:dyDescent="0.3">
      <c r="A922146" s="1"/>
      <c r="B922146" s="1"/>
    </row>
    <row r="922147" spans="1:2" x14ac:dyDescent="0.3">
      <c r="A922147" s="1"/>
      <c r="B922147" s="1"/>
    </row>
    <row r="922150" spans="1:2" x14ac:dyDescent="0.3">
      <c r="A922150" s="1"/>
      <c r="B922150" s="1"/>
    </row>
    <row r="922151" spans="1:2" x14ac:dyDescent="0.3">
      <c r="A922151" s="1"/>
      <c r="B922151" s="1"/>
    </row>
    <row r="922154" spans="1:2" x14ac:dyDescent="0.3">
      <c r="A922154" s="1"/>
      <c r="B922154" s="1"/>
    </row>
    <row r="922155" spans="1:2" x14ac:dyDescent="0.3">
      <c r="A922155" s="1"/>
      <c r="B922155" s="1"/>
    </row>
    <row r="922158" spans="1:2" x14ac:dyDescent="0.3">
      <c r="A922158" s="1"/>
      <c r="B922158" s="1"/>
    </row>
    <row r="922159" spans="1:2" x14ac:dyDescent="0.3">
      <c r="A922159" s="1"/>
      <c r="B922159" s="1"/>
    </row>
    <row r="922162" spans="1:2" x14ac:dyDescent="0.3">
      <c r="A922162" s="1"/>
      <c r="B922162" s="1"/>
    </row>
    <row r="922163" spans="1:2" x14ac:dyDescent="0.3">
      <c r="A922163" s="1"/>
      <c r="B922163" s="1"/>
    </row>
    <row r="922166" spans="1:2" x14ac:dyDescent="0.3">
      <c r="A922166" s="1"/>
      <c r="B922166" s="1"/>
    </row>
    <row r="922167" spans="1:2" x14ac:dyDescent="0.3">
      <c r="A922167" s="1"/>
      <c r="B922167" s="1"/>
    </row>
    <row r="922170" spans="1:2" x14ac:dyDescent="0.3">
      <c r="A922170" s="1"/>
      <c r="B922170" s="1"/>
    </row>
    <row r="922171" spans="1:2" x14ac:dyDescent="0.3">
      <c r="A922171" s="1"/>
      <c r="B922171" s="1"/>
    </row>
    <row r="922174" spans="1:2" x14ac:dyDescent="0.3">
      <c r="A922174" s="1"/>
      <c r="B922174" s="1"/>
    </row>
    <row r="922175" spans="1:2" x14ac:dyDescent="0.3">
      <c r="A922175" s="1"/>
      <c r="B922175" s="1"/>
    </row>
    <row r="922178" spans="1:2" x14ac:dyDescent="0.3">
      <c r="A922178" s="1"/>
      <c r="B922178" s="1"/>
    </row>
    <row r="922179" spans="1:2" x14ac:dyDescent="0.3">
      <c r="A922179" s="1"/>
      <c r="B922179" s="1"/>
    </row>
    <row r="922182" spans="1:2" x14ac:dyDescent="0.3">
      <c r="A922182" s="1"/>
      <c r="B922182" s="1"/>
    </row>
    <row r="922183" spans="1:2" x14ac:dyDescent="0.3">
      <c r="A922183" s="1"/>
      <c r="B922183" s="1"/>
    </row>
    <row r="922186" spans="1:2" x14ac:dyDescent="0.3">
      <c r="A922186" s="1"/>
      <c r="B922186" s="1"/>
    </row>
    <row r="922187" spans="1:2" x14ac:dyDescent="0.3">
      <c r="A922187" s="1"/>
      <c r="B922187" s="1"/>
    </row>
    <row r="922190" spans="1:2" x14ac:dyDescent="0.3">
      <c r="A922190" s="1"/>
      <c r="B922190" s="1"/>
    </row>
    <row r="922191" spans="1:2" x14ac:dyDescent="0.3">
      <c r="A922191" s="1"/>
      <c r="B922191" s="1"/>
    </row>
    <row r="922194" spans="1:2" x14ac:dyDescent="0.3">
      <c r="A922194" s="1"/>
      <c r="B922194" s="1"/>
    </row>
    <row r="922195" spans="1:2" x14ac:dyDescent="0.3">
      <c r="A922195" s="1"/>
      <c r="B922195" s="1"/>
    </row>
    <row r="922198" spans="1:2" x14ac:dyDescent="0.3">
      <c r="A922198" s="1"/>
      <c r="B922198" s="1"/>
    </row>
    <row r="922199" spans="1:2" x14ac:dyDescent="0.3">
      <c r="A922199" s="1"/>
      <c r="B922199" s="1"/>
    </row>
    <row r="922202" spans="1:2" x14ac:dyDescent="0.3">
      <c r="A922202" s="1"/>
      <c r="B922202" s="1"/>
    </row>
    <row r="922203" spans="1:2" x14ac:dyDescent="0.3">
      <c r="A922203" s="1"/>
      <c r="B922203" s="1"/>
    </row>
    <row r="922206" spans="1:2" x14ac:dyDescent="0.3">
      <c r="A922206" s="1"/>
      <c r="B922206" s="1"/>
    </row>
    <row r="922207" spans="1:2" x14ac:dyDescent="0.3">
      <c r="A922207" s="1"/>
      <c r="B922207" s="1"/>
    </row>
    <row r="922210" spans="1:2" x14ac:dyDescent="0.3">
      <c r="A922210" s="1"/>
      <c r="B922210" s="1"/>
    </row>
    <row r="922211" spans="1:2" x14ac:dyDescent="0.3">
      <c r="A922211" s="1"/>
      <c r="B922211" s="1"/>
    </row>
    <row r="922214" spans="1:2" x14ac:dyDescent="0.3">
      <c r="A922214" s="1"/>
      <c r="B922214" s="1"/>
    </row>
    <row r="922215" spans="1:2" x14ac:dyDescent="0.3">
      <c r="A922215" s="1"/>
      <c r="B922215" s="1"/>
    </row>
    <row r="922218" spans="1:2" x14ac:dyDescent="0.3">
      <c r="A922218" s="1"/>
      <c r="B922218" s="1"/>
    </row>
    <row r="922219" spans="1:2" x14ac:dyDescent="0.3">
      <c r="A922219" s="1"/>
      <c r="B922219" s="1"/>
    </row>
    <row r="922222" spans="1:2" x14ac:dyDescent="0.3">
      <c r="A922222" s="1"/>
      <c r="B922222" s="1"/>
    </row>
    <row r="922223" spans="1:2" x14ac:dyDescent="0.3">
      <c r="A922223" s="1"/>
      <c r="B922223" s="1"/>
    </row>
    <row r="922226" spans="1:2" x14ac:dyDescent="0.3">
      <c r="A922226" s="1"/>
      <c r="B922226" s="1"/>
    </row>
    <row r="922227" spans="1:2" x14ac:dyDescent="0.3">
      <c r="A922227" s="1"/>
      <c r="B922227" s="1"/>
    </row>
    <row r="922230" spans="1:2" x14ac:dyDescent="0.3">
      <c r="A922230" s="1"/>
      <c r="B922230" s="1"/>
    </row>
    <row r="922231" spans="1:2" x14ac:dyDescent="0.3">
      <c r="A922231" s="1"/>
      <c r="B922231" s="1"/>
    </row>
    <row r="922234" spans="1:2" x14ac:dyDescent="0.3">
      <c r="A922234" s="1"/>
      <c r="B922234" s="1"/>
    </row>
    <row r="922235" spans="1:2" x14ac:dyDescent="0.3">
      <c r="A922235" s="1"/>
      <c r="B922235" s="1"/>
    </row>
    <row r="922238" spans="1:2" x14ac:dyDescent="0.3">
      <c r="A922238" s="1"/>
      <c r="B922238" s="1"/>
    </row>
    <row r="922239" spans="1:2" x14ac:dyDescent="0.3">
      <c r="A922239" s="1"/>
      <c r="B922239" s="1"/>
    </row>
    <row r="922242" spans="1:2" x14ac:dyDescent="0.3">
      <c r="A922242" s="1"/>
      <c r="B922242" s="1"/>
    </row>
    <row r="922243" spans="1:2" x14ac:dyDescent="0.3">
      <c r="A922243" s="1"/>
      <c r="B922243" s="1"/>
    </row>
    <row r="922246" spans="1:2" x14ac:dyDescent="0.3">
      <c r="A922246" s="1"/>
      <c r="B922246" s="1"/>
    </row>
    <row r="922247" spans="1:2" x14ac:dyDescent="0.3">
      <c r="A922247" s="1"/>
      <c r="B922247" s="1"/>
    </row>
    <row r="922250" spans="1:2" x14ac:dyDescent="0.3">
      <c r="A922250" s="1"/>
      <c r="B922250" s="1"/>
    </row>
    <row r="922251" spans="1:2" x14ac:dyDescent="0.3">
      <c r="A922251" s="1"/>
      <c r="B922251" s="1"/>
    </row>
    <row r="922254" spans="1:2" x14ac:dyDescent="0.3">
      <c r="A922254" s="1"/>
      <c r="B922254" s="1"/>
    </row>
    <row r="922255" spans="1:2" x14ac:dyDescent="0.3">
      <c r="A922255" s="1"/>
      <c r="B922255" s="1"/>
    </row>
    <row r="922258" spans="1:2" x14ac:dyDescent="0.3">
      <c r="A922258" s="1"/>
      <c r="B922258" s="1"/>
    </row>
    <row r="922259" spans="1:2" x14ac:dyDescent="0.3">
      <c r="A922259" s="1"/>
      <c r="B922259" s="1"/>
    </row>
    <row r="922262" spans="1:2" x14ac:dyDescent="0.3">
      <c r="A922262" s="1"/>
      <c r="B922262" s="1"/>
    </row>
    <row r="922263" spans="1:2" x14ac:dyDescent="0.3">
      <c r="A922263" s="1"/>
      <c r="B922263" s="1"/>
    </row>
    <row r="922266" spans="1:2" x14ac:dyDescent="0.3">
      <c r="A922266" s="1"/>
      <c r="B922266" s="1"/>
    </row>
    <row r="922267" spans="1:2" x14ac:dyDescent="0.3">
      <c r="A922267" s="1"/>
      <c r="B922267" s="1"/>
    </row>
    <row r="922270" spans="1:2" x14ac:dyDescent="0.3">
      <c r="A922270" s="1"/>
      <c r="B922270" s="1"/>
    </row>
    <row r="922271" spans="1:2" x14ac:dyDescent="0.3">
      <c r="A922271" s="1"/>
      <c r="B922271" s="1"/>
    </row>
    <row r="922274" spans="1:2" x14ac:dyDescent="0.3">
      <c r="A922274" s="1"/>
      <c r="B922274" s="1"/>
    </row>
    <row r="922275" spans="1:2" x14ac:dyDescent="0.3">
      <c r="A922275" s="1"/>
      <c r="B922275" s="1"/>
    </row>
    <row r="922278" spans="1:2" x14ac:dyDescent="0.3">
      <c r="A922278" s="1"/>
      <c r="B922278" s="1"/>
    </row>
    <row r="922279" spans="1:2" x14ac:dyDescent="0.3">
      <c r="A922279" s="1"/>
      <c r="B922279" s="1"/>
    </row>
    <row r="922282" spans="1:2" x14ac:dyDescent="0.3">
      <c r="A922282" s="1"/>
      <c r="B922282" s="1"/>
    </row>
    <row r="922283" spans="1:2" x14ac:dyDescent="0.3">
      <c r="A922283" s="1"/>
      <c r="B922283" s="1"/>
    </row>
    <row r="922286" spans="1:2" x14ac:dyDescent="0.3">
      <c r="A922286" s="1"/>
      <c r="B922286" s="1"/>
    </row>
    <row r="922287" spans="1:2" x14ac:dyDescent="0.3">
      <c r="A922287" s="1"/>
      <c r="B922287" s="1"/>
    </row>
    <row r="922290" spans="1:2" x14ac:dyDescent="0.3">
      <c r="A922290" s="1"/>
      <c r="B922290" s="1"/>
    </row>
    <row r="922291" spans="1:2" x14ac:dyDescent="0.3">
      <c r="A922291" s="1"/>
      <c r="B922291" s="1"/>
    </row>
    <row r="922294" spans="1:2" x14ac:dyDescent="0.3">
      <c r="A922294" s="1"/>
      <c r="B922294" s="1"/>
    </row>
    <row r="922295" spans="1:2" x14ac:dyDescent="0.3">
      <c r="A922295" s="1"/>
      <c r="B922295" s="1"/>
    </row>
    <row r="922298" spans="1:2" x14ac:dyDescent="0.3">
      <c r="A922298" s="1"/>
      <c r="B922298" s="1"/>
    </row>
    <row r="922299" spans="1:2" x14ac:dyDescent="0.3">
      <c r="A922299" s="1"/>
      <c r="B922299" s="1"/>
    </row>
    <row r="922302" spans="1:2" x14ac:dyDescent="0.3">
      <c r="A922302" s="1"/>
      <c r="B922302" s="1"/>
    </row>
    <row r="922303" spans="1:2" x14ac:dyDescent="0.3">
      <c r="A922303" s="1"/>
      <c r="B922303" s="1"/>
    </row>
    <row r="922306" spans="1:2" x14ac:dyDescent="0.3">
      <c r="A922306" s="1"/>
      <c r="B922306" s="1"/>
    </row>
    <row r="922307" spans="1:2" x14ac:dyDescent="0.3">
      <c r="A922307" s="1"/>
      <c r="B922307" s="1"/>
    </row>
    <row r="922310" spans="1:2" x14ac:dyDescent="0.3">
      <c r="A922310" s="1"/>
      <c r="B922310" s="1"/>
    </row>
    <row r="922311" spans="1:2" x14ac:dyDescent="0.3">
      <c r="A922311" s="1"/>
      <c r="B922311" s="1"/>
    </row>
    <row r="922314" spans="1:2" x14ac:dyDescent="0.3">
      <c r="A922314" s="1"/>
      <c r="B922314" s="1"/>
    </row>
    <row r="922315" spans="1:2" x14ac:dyDescent="0.3">
      <c r="A922315" s="1"/>
      <c r="B922315" s="1"/>
    </row>
    <row r="922318" spans="1:2" x14ac:dyDescent="0.3">
      <c r="A922318" s="1"/>
      <c r="B922318" s="1"/>
    </row>
    <row r="922319" spans="1:2" x14ac:dyDescent="0.3">
      <c r="A922319" s="1"/>
      <c r="B922319" s="1"/>
    </row>
    <row r="922322" spans="1:2" x14ac:dyDescent="0.3">
      <c r="A922322" s="1"/>
      <c r="B922322" s="1"/>
    </row>
    <row r="922323" spans="1:2" x14ac:dyDescent="0.3">
      <c r="A922323" s="1"/>
      <c r="B922323" s="1"/>
    </row>
    <row r="922326" spans="1:2" x14ac:dyDescent="0.3">
      <c r="A922326" s="1"/>
      <c r="B922326" s="1"/>
    </row>
    <row r="922327" spans="1:2" x14ac:dyDescent="0.3">
      <c r="A922327" s="1"/>
      <c r="B922327" s="1"/>
    </row>
    <row r="922330" spans="1:2" x14ac:dyDescent="0.3">
      <c r="A922330" s="1"/>
      <c r="B922330" s="1"/>
    </row>
    <row r="922331" spans="1:2" x14ac:dyDescent="0.3">
      <c r="A922331" s="1"/>
      <c r="B922331" s="1"/>
    </row>
    <row r="922334" spans="1:2" x14ac:dyDescent="0.3">
      <c r="A922334" s="1"/>
      <c r="B922334" s="1"/>
    </row>
    <row r="922335" spans="1:2" x14ac:dyDescent="0.3">
      <c r="A922335" s="1"/>
      <c r="B922335" s="1"/>
    </row>
    <row r="922338" spans="1:2" x14ac:dyDescent="0.3">
      <c r="A922338" s="1"/>
      <c r="B922338" s="1"/>
    </row>
    <row r="922339" spans="1:2" x14ac:dyDescent="0.3">
      <c r="A922339" s="1"/>
      <c r="B922339" s="1"/>
    </row>
    <row r="922342" spans="1:2" x14ac:dyDescent="0.3">
      <c r="A922342" s="1"/>
      <c r="B922342" s="1"/>
    </row>
    <row r="922343" spans="1:2" x14ac:dyDescent="0.3">
      <c r="A922343" s="1"/>
      <c r="B922343" s="1"/>
    </row>
    <row r="922346" spans="1:2" x14ac:dyDescent="0.3">
      <c r="A922346" s="1"/>
      <c r="B922346" s="1"/>
    </row>
    <row r="922347" spans="1:2" x14ac:dyDescent="0.3">
      <c r="A922347" s="1"/>
      <c r="B922347" s="1"/>
    </row>
    <row r="922350" spans="1:2" x14ac:dyDescent="0.3">
      <c r="A922350" s="1"/>
      <c r="B922350" s="1"/>
    </row>
    <row r="922351" spans="1:2" x14ac:dyDescent="0.3">
      <c r="A922351" s="1"/>
      <c r="B922351" s="1"/>
    </row>
    <row r="922354" spans="1:2" x14ac:dyDescent="0.3">
      <c r="A922354" s="1"/>
      <c r="B922354" s="1"/>
    </row>
    <row r="922355" spans="1:2" x14ac:dyDescent="0.3">
      <c r="A922355" s="1"/>
      <c r="B922355" s="1"/>
    </row>
    <row r="922358" spans="1:2" x14ac:dyDescent="0.3">
      <c r="A922358" s="1"/>
      <c r="B922358" s="1"/>
    </row>
    <row r="922359" spans="1:2" x14ac:dyDescent="0.3">
      <c r="A922359" s="1"/>
      <c r="B922359" s="1"/>
    </row>
    <row r="922362" spans="1:2" x14ac:dyDescent="0.3">
      <c r="A922362" s="1"/>
      <c r="B922362" s="1"/>
    </row>
    <row r="922363" spans="1:2" x14ac:dyDescent="0.3">
      <c r="A922363" s="1"/>
      <c r="B922363" s="1"/>
    </row>
    <row r="922366" spans="1:2" x14ac:dyDescent="0.3">
      <c r="A922366" s="1"/>
      <c r="B922366" s="1"/>
    </row>
    <row r="922367" spans="1:2" x14ac:dyDescent="0.3">
      <c r="A922367" s="1"/>
      <c r="B922367" s="1"/>
    </row>
    <row r="922370" spans="1:2" x14ac:dyDescent="0.3">
      <c r="A922370" s="1"/>
      <c r="B922370" s="1"/>
    </row>
    <row r="922371" spans="1:2" x14ac:dyDescent="0.3">
      <c r="A922371" s="1"/>
      <c r="B922371" s="1"/>
    </row>
    <row r="922374" spans="1:2" x14ac:dyDescent="0.3">
      <c r="A922374" s="1"/>
      <c r="B922374" s="1"/>
    </row>
    <row r="922375" spans="1:2" x14ac:dyDescent="0.3">
      <c r="A922375" s="1"/>
      <c r="B922375" s="1"/>
    </row>
    <row r="922378" spans="1:2" x14ac:dyDescent="0.3">
      <c r="A922378" s="1"/>
      <c r="B922378" s="1"/>
    </row>
    <row r="922379" spans="1:2" x14ac:dyDescent="0.3">
      <c r="A922379" s="1"/>
      <c r="B922379" s="1"/>
    </row>
    <row r="922382" spans="1:2" x14ac:dyDescent="0.3">
      <c r="A922382" s="1"/>
      <c r="B922382" s="1"/>
    </row>
    <row r="922383" spans="1:2" x14ac:dyDescent="0.3">
      <c r="A922383" s="1"/>
      <c r="B922383" s="1"/>
    </row>
    <row r="922386" spans="1:2" x14ac:dyDescent="0.3">
      <c r="A922386" s="1"/>
      <c r="B922386" s="1"/>
    </row>
    <row r="922387" spans="1:2" x14ac:dyDescent="0.3">
      <c r="A922387" s="1"/>
      <c r="B922387" s="1"/>
    </row>
    <row r="922390" spans="1:2" x14ac:dyDescent="0.3">
      <c r="A922390" s="1"/>
      <c r="B922390" s="1"/>
    </row>
    <row r="922391" spans="1:2" x14ac:dyDescent="0.3">
      <c r="A922391" s="1"/>
      <c r="B922391" s="1"/>
    </row>
    <row r="922394" spans="1:2" x14ac:dyDescent="0.3">
      <c r="A922394" s="1"/>
      <c r="B922394" s="1"/>
    </row>
    <row r="922395" spans="1:2" x14ac:dyDescent="0.3">
      <c r="A922395" s="1"/>
      <c r="B922395" s="1"/>
    </row>
    <row r="922398" spans="1:2" x14ac:dyDescent="0.3">
      <c r="A922398" s="1"/>
      <c r="B922398" s="1"/>
    </row>
    <row r="922399" spans="1:2" x14ac:dyDescent="0.3">
      <c r="A922399" s="1"/>
      <c r="B922399" s="1"/>
    </row>
    <row r="922402" spans="1:2" x14ac:dyDescent="0.3">
      <c r="A922402" s="1"/>
      <c r="B922402" s="1"/>
    </row>
    <row r="922403" spans="1:2" x14ac:dyDescent="0.3">
      <c r="A922403" s="1"/>
      <c r="B922403" s="1"/>
    </row>
    <row r="922406" spans="1:2" x14ac:dyDescent="0.3">
      <c r="A922406" s="1"/>
      <c r="B922406" s="1"/>
    </row>
    <row r="922407" spans="1:2" x14ac:dyDescent="0.3">
      <c r="A922407" s="1"/>
      <c r="B922407" s="1"/>
    </row>
    <row r="922410" spans="1:2" x14ac:dyDescent="0.3">
      <c r="A922410" s="1"/>
      <c r="B922410" s="1"/>
    </row>
    <row r="922411" spans="1:2" x14ac:dyDescent="0.3">
      <c r="A922411" s="1"/>
      <c r="B922411" s="1"/>
    </row>
    <row r="922414" spans="1:2" x14ac:dyDescent="0.3">
      <c r="A922414" s="1"/>
      <c r="B922414" s="1"/>
    </row>
    <row r="922415" spans="1:2" x14ac:dyDescent="0.3">
      <c r="A922415" s="1"/>
      <c r="B922415" s="1"/>
    </row>
    <row r="922418" spans="1:2" x14ac:dyDescent="0.3">
      <c r="A922418" s="1"/>
      <c r="B922418" s="1"/>
    </row>
    <row r="922419" spans="1:2" x14ac:dyDescent="0.3">
      <c r="A922419" s="1"/>
      <c r="B922419" s="1"/>
    </row>
    <row r="922422" spans="1:2" x14ac:dyDescent="0.3">
      <c r="A922422" s="1"/>
      <c r="B922422" s="1"/>
    </row>
    <row r="922423" spans="1:2" x14ac:dyDescent="0.3">
      <c r="A922423" s="1"/>
      <c r="B922423" s="1"/>
    </row>
    <row r="922426" spans="1:2" x14ac:dyDescent="0.3">
      <c r="A922426" s="1"/>
      <c r="B922426" s="1"/>
    </row>
    <row r="922427" spans="1:2" x14ac:dyDescent="0.3">
      <c r="A922427" s="1"/>
      <c r="B922427" s="1"/>
    </row>
    <row r="922430" spans="1:2" x14ac:dyDescent="0.3">
      <c r="A922430" s="1"/>
      <c r="B922430" s="1"/>
    </row>
    <row r="922431" spans="1:2" x14ac:dyDescent="0.3">
      <c r="A922431" s="1"/>
      <c r="B922431" s="1"/>
    </row>
    <row r="922434" spans="1:2" x14ac:dyDescent="0.3">
      <c r="A922434" s="1"/>
      <c r="B922434" s="1"/>
    </row>
    <row r="922435" spans="1:2" x14ac:dyDescent="0.3">
      <c r="A922435" s="1"/>
      <c r="B922435" s="1"/>
    </row>
    <row r="922438" spans="1:2" x14ac:dyDescent="0.3">
      <c r="A922438" s="1"/>
      <c r="B922438" s="1"/>
    </row>
    <row r="922439" spans="1:2" x14ac:dyDescent="0.3">
      <c r="A922439" s="1"/>
      <c r="B922439" s="1"/>
    </row>
    <row r="922442" spans="1:2" x14ac:dyDescent="0.3">
      <c r="A922442" s="1"/>
      <c r="B922442" s="1"/>
    </row>
    <row r="922443" spans="1:2" x14ac:dyDescent="0.3">
      <c r="A922443" s="1"/>
      <c r="B922443" s="1"/>
    </row>
    <row r="922446" spans="1:2" x14ac:dyDescent="0.3">
      <c r="A922446" s="1"/>
      <c r="B922446" s="1"/>
    </row>
    <row r="922447" spans="1:2" x14ac:dyDescent="0.3">
      <c r="A922447" s="1"/>
      <c r="B922447" s="1"/>
    </row>
    <row r="922450" spans="1:2" x14ac:dyDescent="0.3">
      <c r="A922450" s="1"/>
      <c r="B922450" s="1"/>
    </row>
    <row r="922451" spans="1:2" x14ac:dyDescent="0.3">
      <c r="A922451" s="1"/>
      <c r="B922451" s="1"/>
    </row>
    <row r="922454" spans="1:2" x14ac:dyDescent="0.3">
      <c r="A922454" s="1"/>
      <c r="B922454" s="1"/>
    </row>
    <row r="922455" spans="1:2" x14ac:dyDescent="0.3">
      <c r="A922455" s="1"/>
      <c r="B922455" s="1"/>
    </row>
    <row r="922458" spans="1:2" x14ac:dyDescent="0.3">
      <c r="A922458" s="1"/>
      <c r="B922458" s="1"/>
    </row>
    <row r="922459" spans="1:2" x14ac:dyDescent="0.3">
      <c r="A922459" s="1"/>
      <c r="B922459" s="1"/>
    </row>
    <row r="922462" spans="1:2" x14ac:dyDescent="0.3">
      <c r="A922462" s="1"/>
      <c r="B922462" s="1"/>
    </row>
    <row r="922463" spans="1:2" x14ac:dyDescent="0.3">
      <c r="A922463" s="1"/>
      <c r="B922463" s="1"/>
    </row>
    <row r="922466" spans="1:2" x14ac:dyDescent="0.3">
      <c r="A922466" s="1"/>
      <c r="B922466" s="1"/>
    </row>
    <row r="922467" spans="1:2" x14ac:dyDescent="0.3">
      <c r="A922467" s="1"/>
      <c r="B922467" s="1"/>
    </row>
    <row r="922470" spans="1:2" x14ac:dyDescent="0.3">
      <c r="A922470" s="1"/>
      <c r="B922470" s="1"/>
    </row>
    <row r="922471" spans="1:2" x14ac:dyDescent="0.3">
      <c r="A922471" s="1"/>
      <c r="B922471" s="1"/>
    </row>
    <row r="922474" spans="1:2" x14ac:dyDescent="0.3">
      <c r="A922474" s="1"/>
      <c r="B922474" s="1"/>
    </row>
    <row r="922475" spans="1:2" x14ac:dyDescent="0.3">
      <c r="A922475" s="1"/>
      <c r="B922475" s="1"/>
    </row>
    <row r="922478" spans="1:2" x14ac:dyDescent="0.3">
      <c r="A922478" s="1"/>
      <c r="B922478" s="1"/>
    </row>
    <row r="922479" spans="1:2" x14ac:dyDescent="0.3">
      <c r="A922479" s="1"/>
      <c r="B922479" s="1"/>
    </row>
    <row r="922482" spans="1:2" x14ac:dyDescent="0.3">
      <c r="A922482" s="1"/>
      <c r="B922482" s="1"/>
    </row>
    <row r="922483" spans="1:2" x14ac:dyDescent="0.3">
      <c r="A922483" s="1"/>
      <c r="B922483" s="1"/>
    </row>
    <row r="922486" spans="1:2" x14ac:dyDescent="0.3">
      <c r="A922486" s="1"/>
      <c r="B922486" s="1"/>
    </row>
    <row r="922487" spans="1:2" x14ac:dyDescent="0.3">
      <c r="A922487" s="1"/>
      <c r="B922487" s="1"/>
    </row>
    <row r="922490" spans="1:2" x14ac:dyDescent="0.3">
      <c r="A922490" s="1"/>
      <c r="B922490" s="1"/>
    </row>
    <row r="922491" spans="1:2" x14ac:dyDescent="0.3">
      <c r="A922491" s="1"/>
      <c r="B922491" s="1"/>
    </row>
    <row r="922494" spans="1:2" x14ac:dyDescent="0.3">
      <c r="A922494" s="1"/>
      <c r="B922494" s="1"/>
    </row>
    <row r="922495" spans="1:2" x14ac:dyDescent="0.3">
      <c r="A922495" s="1"/>
      <c r="B922495" s="1"/>
    </row>
    <row r="922498" spans="1:2" x14ac:dyDescent="0.3">
      <c r="A922498" s="1"/>
      <c r="B922498" s="1"/>
    </row>
    <row r="922499" spans="1:2" x14ac:dyDescent="0.3">
      <c r="A922499" s="1"/>
      <c r="B922499" s="1"/>
    </row>
    <row r="922502" spans="1:2" x14ac:dyDescent="0.3">
      <c r="A922502" s="1"/>
      <c r="B922502" s="1"/>
    </row>
    <row r="922503" spans="1:2" x14ac:dyDescent="0.3">
      <c r="A922503" s="1"/>
      <c r="B922503" s="1"/>
    </row>
    <row r="922506" spans="1:2" x14ac:dyDescent="0.3">
      <c r="A922506" s="1"/>
      <c r="B922506" s="1"/>
    </row>
    <row r="922507" spans="1:2" x14ac:dyDescent="0.3">
      <c r="A922507" s="1"/>
      <c r="B922507" s="1"/>
    </row>
    <row r="922510" spans="1:2" x14ac:dyDescent="0.3">
      <c r="A922510" s="1"/>
      <c r="B922510" s="1"/>
    </row>
    <row r="922511" spans="1:2" x14ac:dyDescent="0.3">
      <c r="A922511" s="1"/>
      <c r="B922511" s="1"/>
    </row>
    <row r="922514" spans="1:2" x14ac:dyDescent="0.3">
      <c r="A922514" s="1"/>
      <c r="B922514" s="1"/>
    </row>
    <row r="922515" spans="1:2" x14ac:dyDescent="0.3">
      <c r="A922515" s="1"/>
      <c r="B922515" s="1"/>
    </row>
    <row r="922518" spans="1:2" x14ac:dyDescent="0.3">
      <c r="A922518" s="1"/>
      <c r="B922518" s="1"/>
    </row>
    <row r="922519" spans="1:2" x14ac:dyDescent="0.3">
      <c r="A922519" s="1"/>
      <c r="B922519" s="1"/>
    </row>
    <row r="922522" spans="1:2" x14ac:dyDescent="0.3">
      <c r="A922522" s="1"/>
      <c r="B922522" s="1"/>
    </row>
    <row r="922523" spans="1:2" x14ac:dyDescent="0.3">
      <c r="A922523" s="1"/>
      <c r="B922523" s="1"/>
    </row>
    <row r="922526" spans="1:2" x14ac:dyDescent="0.3">
      <c r="A922526" s="1"/>
      <c r="B922526" s="1"/>
    </row>
    <row r="922527" spans="1:2" x14ac:dyDescent="0.3">
      <c r="A922527" s="1"/>
      <c r="B922527" s="1"/>
    </row>
    <row r="922530" spans="1:2" x14ac:dyDescent="0.3">
      <c r="A922530" s="1"/>
      <c r="B922530" s="1"/>
    </row>
    <row r="922531" spans="1:2" x14ac:dyDescent="0.3">
      <c r="A922531" s="1"/>
      <c r="B922531" s="1"/>
    </row>
    <row r="922534" spans="1:2" x14ac:dyDescent="0.3">
      <c r="A922534" s="1"/>
      <c r="B922534" s="1"/>
    </row>
    <row r="922535" spans="1:2" x14ac:dyDescent="0.3">
      <c r="A922535" s="1"/>
      <c r="B922535" s="1"/>
    </row>
    <row r="922538" spans="1:2" x14ac:dyDescent="0.3">
      <c r="A922538" s="1"/>
      <c r="B922538" s="1"/>
    </row>
    <row r="922539" spans="1:2" x14ac:dyDescent="0.3">
      <c r="A922539" s="1"/>
      <c r="B922539" s="1"/>
    </row>
    <row r="922542" spans="1:2" x14ac:dyDescent="0.3">
      <c r="A922542" s="1"/>
      <c r="B922542" s="1"/>
    </row>
    <row r="922543" spans="1:2" x14ac:dyDescent="0.3">
      <c r="A922543" s="1"/>
      <c r="B922543" s="1"/>
    </row>
    <row r="922546" spans="1:2" x14ac:dyDescent="0.3">
      <c r="A922546" s="1"/>
      <c r="B922546" s="1"/>
    </row>
    <row r="922547" spans="1:2" x14ac:dyDescent="0.3">
      <c r="A922547" s="1"/>
      <c r="B922547" s="1"/>
    </row>
    <row r="922550" spans="1:2" x14ac:dyDescent="0.3">
      <c r="A922550" s="1"/>
      <c r="B922550" s="1"/>
    </row>
    <row r="922551" spans="1:2" x14ac:dyDescent="0.3">
      <c r="A922551" s="1"/>
      <c r="B922551" s="1"/>
    </row>
    <row r="922554" spans="1:2" x14ac:dyDescent="0.3">
      <c r="A922554" s="1"/>
      <c r="B922554" s="1"/>
    </row>
    <row r="922555" spans="1:2" x14ac:dyDescent="0.3">
      <c r="A922555" s="1"/>
      <c r="B922555" s="1"/>
    </row>
    <row r="922558" spans="1:2" x14ac:dyDescent="0.3">
      <c r="A922558" s="1"/>
      <c r="B922558" s="1"/>
    </row>
    <row r="922559" spans="1:2" x14ac:dyDescent="0.3">
      <c r="A922559" s="1"/>
      <c r="B922559" s="1"/>
    </row>
    <row r="922562" spans="1:2" x14ac:dyDescent="0.3">
      <c r="A922562" s="1"/>
      <c r="B922562" s="1"/>
    </row>
    <row r="922563" spans="1:2" x14ac:dyDescent="0.3">
      <c r="A922563" s="1"/>
      <c r="B922563" s="1"/>
    </row>
    <row r="922566" spans="1:2" x14ac:dyDescent="0.3">
      <c r="A922566" s="1"/>
      <c r="B922566" s="1"/>
    </row>
    <row r="922567" spans="1:2" x14ac:dyDescent="0.3">
      <c r="A922567" s="1"/>
      <c r="B922567" s="1"/>
    </row>
    <row r="922570" spans="1:2" x14ac:dyDescent="0.3">
      <c r="A922570" s="1"/>
      <c r="B922570" s="1"/>
    </row>
    <row r="922571" spans="1:2" x14ac:dyDescent="0.3">
      <c r="A922571" s="1"/>
      <c r="B922571" s="1"/>
    </row>
    <row r="922574" spans="1:2" x14ac:dyDescent="0.3">
      <c r="A922574" s="1"/>
      <c r="B922574" s="1"/>
    </row>
    <row r="922575" spans="1:2" x14ac:dyDescent="0.3">
      <c r="A922575" s="1"/>
      <c r="B922575" s="1"/>
    </row>
    <row r="922578" spans="1:2" x14ac:dyDescent="0.3">
      <c r="A922578" s="1"/>
      <c r="B922578" s="1"/>
    </row>
    <row r="922579" spans="1:2" x14ac:dyDescent="0.3">
      <c r="A922579" s="1"/>
      <c r="B922579" s="1"/>
    </row>
    <row r="922582" spans="1:2" x14ac:dyDescent="0.3">
      <c r="A922582" s="1"/>
      <c r="B922582" s="1"/>
    </row>
    <row r="922583" spans="1:2" x14ac:dyDescent="0.3">
      <c r="A922583" s="1"/>
      <c r="B922583" s="1"/>
    </row>
    <row r="922586" spans="1:2" x14ac:dyDescent="0.3">
      <c r="A922586" s="1"/>
      <c r="B922586" s="1"/>
    </row>
    <row r="922587" spans="1:2" x14ac:dyDescent="0.3">
      <c r="A922587" s="1"/>
      <c r="B922587" s="1"/>
    </row>
    <row r="922590" spans="1:2" x14ac:dyDescent="0.3">
      <c r="A922590" s="1"/>
      <c r="B922590" s="1"/>
    </row>
    <row r="922591" spans="1:2" x14ac:dyDescent="0.3">
      <c r="A922591" s="1"/>
      <c r="B922591" s="1"/>
    </row>
    <row r="922594" spans="1:2" x14ac:dyDescent="0.3">
      <c r="A922594" s="1"/>
      <c r="B922594" s="1"/>
    </row>
    <row r="922595" spans="1:2" x14ac:dyDescent="0.3">
      <c r="A922595" s="1"/>
      <c r="B922595" s="1"/>
    </row>
    <row r="922598" spans="1:2" x14ac:dyDescent="0.3">
      <c r="A922598" s="1"/>
      <c r="B922598" s="1"/>
    </row>
    <row r="922599" spans="1:2" x14ac:dyDescent="0.3">
      <c r="A922599" s="1"/>
      <c r="B922599" s="1"/>
    </row>
    <row r="922602" spans="1:2" x14ac:dyDescent="0.3">
      <c r="A922602" s="1"/>
      <c r="B922602" s="1"/>
    </row>
    <row r="922603" spans="1:2" x14ac:dyDescent="0.3">
      <c r="A922603" s="1"/>
      <c r="B922603" s="1"/>
    </row>
    <row r="922606" spans="1:2" x14ac:dyDescent="0.3">
      <c r="A922606" s="1"/>
      <c r="B922606" s="1"/>
    </row>
    <row r="922607" spans="1:2" x14ac:dyDescent="0.3">
      <c r="A922607" s="1"/>
      <c r="B922607" s="1"/>
    </row>
    <row r="922610" spans="1:2" x14ac:dyDescent="0.3">
      <c r="A922610" s="1"/>
      <c r="B922610" s="1"/>
    </row>
    <row r="922611" spans="1:2" x14ac:dyDescent="0.3">
      <c r="A922611" s="1"/>
      <c r="B922611" s="1"/>
    </row>
    <row r="922614" spans="1:2" x14ac:dyDescent="0.3">
      <c r="A922614" s="1"/>
      <c r="B922614" s="1"/>
    </row>
    <row r="922615" spans="1:2" x14ac:dyDescent="0.3">
      <c r="A922615" s="1"/>
      <c r="B922615" s="1"/>
    </row>
    <row r="922618" spans="1:2" x14ac:dyDescent="0.3">
      <c r="A922618" s="1"/>
      <c r="B922618" s="1"/>
    </row>
    <row r="922619" spans="1:2" x14ac:dyDescent="0.3">
      <c r="A922619" s="1"/>
      <c r="B922619" s="1"/>
    </row>
    <row r="922622" spans="1:2" x14ac:dyDescent="0.3">
      <c r="A922622" s="1"/>
      <c r="B922622" s="1"/>
    </row>
    <row r="922623" spans="1:2" x14ac:dyDescent="0.3">
      <c r="A922623" s="1"/>
      <c r="B922623" s="1"/>
    </row>
    <row r="922626" spans="1:2" x14ac:dyDescent="0.3">
      <c r="A922626" s="1"/>
      <c r="B922626" s="1"/>
    </row>
    <row r="922627" spans="1:2" x14ac:dyDescent="0.3">
      <c r="A922627" s="1"/>
      <c r="B922627" s="1"/>
    </row>
    <row r="922630" spans="1:2" x14ac:dyDescent="0.3">
      <c r="A922630" s="1"/>
      <c r="B922630" s="1"/>
    </row>
    <row r="922631" spans="1:2" x14ac:dyDescent="0.3">
      <c r="A922631" s="1"/>
      <c r="B922631" s="1"/>
    </row>
    <row r="922634" spans="1:2" x14ac:dyDescent="0.3">
      <c r="A922634" s="1"/>
      <c r="B922634" s="1"/>
    </row>
    <row r="922635" spans="1:2" x14ac:dyDescent="0.3">
      <c r="A922635" s="1"/>
      <c r="B922635" s="1"/>
    </row>
    <row r="922638" spans="1:2" x14ac:dyDescent="0.3">
      <c r="A922638" s="1"/>
      <c r="B922638" s="1"/>
    </row>
    <row r="922639" spans="1:2" x14ac:dyDescent="0.3">
      <c r="A922639" s="1"/>
      <c r="B922639" s="1"/>
    </row>
    <row r="922642" spans="1:2" x14ac:dyDescent="0.3">
      <c r="A922642" s="1"/>
      <c r="B922642" s="1"/>
    </row>
    <row r="922643" spans="1:2" x14ac:dyDescent="0.3">
      <c r="A922643" s="1"/>
      <c r="B922643" s="1"/>
    </row>
    <row r="922646" spans="1:2" x14ac:dyDescent="0.3">
      <c r="A922646" s="1"/>
      <c r="B922646" s="1"/>
    </row>
    <row r="922647" spans="1:2" x14ac:dyDescent="0.3">
      <c r="A922647" s="1"/>
      <c r="B922647" s="1"/>
    </row>
    <row r="922650" spans="1:2" x14ac:dyDescent="0.3">
      <c r="A922650" s="1"/>
      <c r="B922650" s="1"/>
    </row>
    <row r="922651" spans="1:2" x14ac:dyDescent="0.3">
      <c r="A922651" s="1"/>
      <c r="B922651" s="1"/>
    </row>
    <row r="922654" spans="1:2" x14ac:dyDescent="0.3">
      <c r="A922654" s="1"/>
      <c r="B922654" s="1"/>
    </row>
    <row r="922655" spans="1:2" x14ac:dyDescent="0.3">
      <c r="A922655" s="1"/>
      <c r="B922655" s="1"/>
    </row>
    <row r="922658" spans="1:2" x14ac:dyDescent="0.3">
      <c r="A922658" s="1"/>
      <c r="B922658" s="1"/>
    </row>
    <row r="922659" spans="1:2" x14ac:dyDescent="0.3">
      <c r="A922659" s="1"/>
      <c r="B922659" s="1"/>
    </row>
    <row r="922662" spans="1:2" x14ac:dyDescent="0.3">
      <c r="A922662" s="1"/>
      <c r="B922662" s="1"/>
    </row>
    <row r="922663" spans="1:2" x14ac:dyDescent="0.3">
      <c r="A922663" s="1"/>
      <c r="B922663" s="1"/>
    </row>
    <row r="922666" spans="1:2" x14ac:dyDescent="0.3">
      <c r="A922666" s="1"/>
      <c r="B922666" s="1"/>
    </row>
    <row r="922667" spans="1:2" x14ac:dyDescent="0.3">
      <c r="A922667" s="1"/>
      <c r="B922667" s="1"/>
    </row>
    <row r="922670" spans="1:2" x14ac:dyDescent="0.3">
      <c r="A922670" s="1"/>
      <c r="B922670" s="1"/>
    </row>
    <row r="922671" spans="1:2" x14ac:dyDescent="0.3">
      <c r="A922671" s="1"/>
      <c r="B922671" s="1"/>
    </row>
    <row r="922674" spans="1:2" x14ac:dyDescent="0.3">
      <c r="A922674" s="1"/>
      <c r="B922674" s="1"/>
    </row>
    <row r="922675" spans="1:2" x14ac:dyDescent="0.3">
      <c r="A922675" s="1"/>
      <c r="B922675" s="1"/>
    </row>
    <row r="922678" spans="1:2" x14ac:dyDescent="0.3">
      <c r="A922678" s="1"/>
      <c r="B922678" s="1"/>
    </row>
    <row r="922679" spans="1:2" x14ac:dyDescent="0.3">
      <c r="A922679" s="1"/>
      <c r="B922679" s="1"/>
    </row>
    <row r="922682" spans="1:2" x14ac:dyDescent="0.3">
      <c r="A922682" s="1"/>
      <c r="B922682" s="1"/>
    </row>
    <row r="922683" spans="1:2" x14ac:dyDescent="0.3">
      <c r="A922683" s="1"/>
      <c r="B922683" s="1"/>
    </row>
    <row r="922686" spans="1:2" x14ac:dyDescent="0.3">
      <c r="A922686" s="1"/>
      <c r="B922686" s="1"/>
    </row>
    <row r="922687" spans="1:2" x14ac:dyDescent="0.3">
      <c r="A922687" s="1"/>
      <c r="B922687" s="1"/>
    </row>
    <row r="922690" spans="1:2" x14ac:dyDescent="0.3">
      <c r="A922690" s="1"/>
      <c r="B922690" s="1"/>
    </row>
    <row r="922691" spans="1:2" x14ac:dyDescent="0.3">
      <c r="A922691" s="1"/>
      <c r="B922691" s="1"/>
    </row>
    <row r="922694" spans="1:2" x14ac:dyDescent="0.3">
      <c r="A922694" s="1"/>
      <c r="B922694" s="1"/>
    </row>
    <row r="922695" spans="1:2" x14ac:dyDescent="0.3">
      <c r="A922695" s="1"/>
      <c r="B922695" s="1"/>
    </row>
    <row r="922698" spans="1:2" x14ac:dyDescent="0.3">
      <c r="A922698" s="1"/>
      <c r="B922698" s="1"/>
    </row>
    <row r="922699" spans="1:2" x14ac:dyDescent="0.3">
      <c r="A922699" s="1"/>
      <c r="B922699" s="1"/>
    </row>
    <row r="922702" spans="1:2" x14ac:dyDescent="0.3">
      <c r="A922702" s="1"/>
      <c r="B922702" s="1"/>
    </row>
    <row r="922703" spans="1:2" x14ac:dyDescent="0.3">
      <c r="A922703" s="1"/>
      <c r="B922703" s="1"/>
    </row>
    <row r="922706" spans="1:2" x14ac:dyDescent="0.3">
      <c r="A922706" s="1"/>
      <c r="B922706" s="1"/>
    </row>
    <row r="922707" spans="1:2" x14ac:dyDescent="0.3">
      <c r="A922707" s="1"/>
      <c r="B922707" s="1"/>
    </row>
    <row r="922710" spans="1:2" x14ac:dyDescent="0.3">
      <c r="A922710" s="1"/>
      <c r="B922710" s="1"/>
    </row>
    <row r="922711" spans="1:2" x14ac:dyDescent="0.3">
      <c r="A922711" s="1"/>
      <c r="B922711" s="1"/>
    </row>
    <row r="922714" spans="1:2" x14ac:dyDescent="0.3">
      <c r="A922714" s="1"/>
      <c r="B922714" s="1"/>
    </row>
    <row r="922715" spans="1:2" x14ac:dyDescent="0.3">
      <c r="A922715" s="1"/>
      <c r="B922715" s="1"/>
    </row>
    <row r="922718" spans="1:2" x14ac:dyDescent="0.3">
      <c r="A922718" s="1"/>
      <c r="B922718" s="1"/>
    </row>
    <row r="922719" spans="1:2" x14ac:dyDescent="0.3">
      <c r="A922719" s="1"/>
      <c r="B922719" s="1"/>
    </row>
    <row r="922722" spans="1:2" x14ac:dyDescent="0.3">
      <c r="A922722" s="1"/>
      <c r="B922722" s="1"/>
    </row>
    <row r="922723" spans="1:2" x14ac:dyDescent="0.3">
      <c r="A922723" s="1"/>
      <c r="B922723" s="1"/>
    </row>
    <row r="922726" spans="1:2" x14ac:dyDescent="0.3">
      <c r="A922726" s="1"/>
      <c r="B922726" s="1"/>
    </row>
    <row r="922727" spans="1:2" x14ac:dyDescent="0.3">
      <c r="A922727" s="1"/>
      <c r="B922727" s="1"/>
    </row>
    <row r="922730" spans="1:2" x14ac:dyDescent="0.3">
      <c r="A922730" s="1"/>
      <c r="B922730" s="1"/>
    </row>
    <row r="922731" spans="1:2" x14ac:dyDescent="0.3">
      <c r="A922731" s="1"/>
      <c r="B922731" s="1"/>
    </row>
    <row r="922734" spans="1:2" x14ac:dyDescent="0.3">
      <c r="A922734" s="1"/>
      <c r="B922734" s="1"/>
    </row>
    <row r="922735" spans="1:2" x14ac:dyDescent="0.3">
      <c r="A922735" s="1"/>
      <c r="B922735" s="1"/>
    </row>
    <row r="922738" spans="1:2" x14ac:dyDescent="0.3">
      <c r="A922738" s="1"/>
      <c r="B922738" s="1"/>
    </row>
    <row r="922739" spans="1:2" x14ac:dyDescent="0.3">
      <c r="A922739" s="1"/>
      <c r="B922739" s="1"/>
    </row>
    <row r="922742" spans="1:2" x14ac:dyDescent="0.3">
      <c r="A922742" s="1"/>
      <c r="B922742" s="1"/>
    </row>
    <row r="922743" spans="1:2" x14ac:dyDescent="0.3">
      <c r="A922743" s="1"/>
      <c r="B922743" s="1"/>
    </row>
    <row r="922746" spans="1:2" x14ac:dyDescent="0.3">
      <c r="A922746" s="1"/>
      <c r="B922746" s="1"/>
    </row>
    <row r="922747" spans="1:2" x14ac:dyDescent="0.3">
      <c r="A922747" s="1"/>
      <c r="B922747" s="1"/>
    </row>
    <row r="922750" spans="1:2" x14ac:dyDescent="0.3">
      <c r="A922750" s="1"/>
      <c r="B922750" s="1"/>
    </row>
    <row r="922751" spans="1:2" x14ac:dyDescent="0.3">
      <c r="A922751" s="1"/>
      <c r="B922751" s="1"/>
    </row>
    <row r="922754" spans="1:2" x14ac:dyDescent="0.3">
      <c r="A922754" s="1"/>
      <c r="B922754" s="1"/>
    </row>
    <row r="922755" spans="1:2" x14ac:dyDescent="0.3">
      <c r="A922755" s="1"/>
      <c r="B922755" s="1"/>
    </row>
    <row r="922758" spans="1:2" x14ac:dyDescent="0.3">
      <c r="A922758" s="1"/>
      <c r="B922758" s="1"/>
    </row>
    <row r="922759" spans="1:2" x14ac:dyDescent="0.3">
      <c r="A922759" s="1"/>
      <c r="B922759" s="1"/>
    </row>
    <row r="922762" spans="1:2" x14ac:dyDescent="0.3">
      <c r="A922762" s="1"/>
      <c r="B922762" s="1"/>
    </row>
    <row r="922763" spans="1:2" x14ac:dyDescent="0.3">
      <c r="A922763" s="1"/>
      <c r="B922763" s="1"/>
    </row>
    <row r="922766" spans="1:2" x14ac:dyDescent="0.3">
      <c r="A922766" s="1"/>
      <c r="B922766" s="1"/>
    </row>
    <row r="922767" spans="1:2" x14ac:dyDescent="0.3">
      <c r="A922767" s="1"/>
      <c r="B922767" s="1"/>
    </row>
    <row r="922770" spans="1:2" x14ac:dyDescent="0.3">
      <c r="A922770" s="1"/>
      <c r="B922770" s="1"/>
    </row>
    <row r="922771" spans="1:2" x14ac:dyDescent="0.3">
      <c r="A922771" s="1"/>
      <c r="B922771" s="1"/>
    </row>
    <row r="922774" spans="1:2" x14ac:dyDescent="0.3">
      <c r="A922774" s="1"/>
      <c r="B922774" s="1"/>
    </row>
    <row r="922775" spans="1:2" x14ac:dyDescent="0.3">
      <c r="A922775" s="1"/>
      <c r="B922775" s="1"/>
    </row>
    <row r="922778" spans="1:2" x14ac:dyDescent="0.3">
      <c r="A922778" s="1"/>
      <c r="B922778" s="1"/>
    </row>
    <row r="922779" spans="1:2" x14ac:dyDescent="0.3">
      <c r="A922779" s="1"/>
      <c r="B922779" s="1"/>
    </row>
    <row r="922782" spans="1:2" x14ac:dyDescent="0.3">
      <c r="A922782" s="1"/>
      <c r="B922782" s="1"/>
    </row>
    <row r="922783" spans="1:2" x14ac:dyDescent="0.3">
      <c r="A922783" s="1"/>
      <c r="B922783" s="1"/>
    </row>
    <row r="922786" spans="1:2" x14ac:dyDescent="0.3">
      <c r="A922786" s="1"/>
      <c r="B922786" s="1"/>
    </row>
    <row r="922787" spans="1:2" x14ac:dyDescent="0.3">
      <c r="A922787" s="1"/>
      <c r="B922787" s="1"/>
    </row>
    <row r="922790" spans="1:2" x14ac:dyDescent="0.3">
      <c r="A922790" s="1"/>
      <c r="B922790" s="1"/>
    </row>
    <row r="922791" spans="1:2" x14ac:dyDescent="0.3">
      <c r="A922791" s="1"/>
      <c r="B922791" s="1"/>
    </row>
    <row r="922794" spans="1:2" x14ac:dyDescent="0.3">
      <c r="A922794" s="1"/>
      <c r="B922794" s="1"/>
    </row>
    <row r="922795" spans="1:2" x14ac:dyDescent="0.3">
      <c r="A922795" s="1"/>
      <c r="B922795" s="1"/>
    </row>
    <row r="922798" spans="1:2" x14ac:dyDescent="0.3">
      <c r="A922798" s="1"/>
      <c r="B922798" s="1"/>
    </row>
    <row r="922799" spans="1:2" x14ac:dyDescent="0.3">
      <c r="A922799" s="1"/>
      <c r="B922799" s="1"/>
    </row>
    <row r="922802" spans="1:2" x14ac:dyDescent="0.3">
      <c r="A922802" s="1"/>
      <c r="B922802" s="1"/>
    </row>
    <row r="922803" spans="1:2" x14ac:dyDescent="0.3">
      <c r="A922803" s="1"/>
      <c r="B922803" s="1"/>
    </row>
    <row r="922806" spans="1:2" x14ac:dyDescent="0.3">
      <c r="A922806" s="1"/>
      <c r="B922806" s="1"/>
    </row>
    <row r="922807" spans="1:2" x14ac:dyDescent="0.3">
      <c r="A922807" s="1"/>
      <c r="B922807" s="1"/>
    </row>
    <row r="922810" spans="1:2" x14ac:dyDescent="0.3">
      <c r="A922810" s="1"/>
      <c r="B922810" s="1"/>
    </row>
    <row r="922811" spans="1:2" x14ac:dyDescent="0.3">
      <c r="A922811" s="1"/>
      <c r="B922811" s="1"/>
    </row>
    <row r="922814" spans="1:2" x14ac:dyDescent="0.3">
      <c r="A922814" s="1"/>
      <c r="B922814" s="1"/>
    </row>
    <row r="922815" spans="1:2" x14ac:dyDescent="0.3">
      <c r="A922815" s="1"/>
      <c r="B922815" s="1"/>
    </row>
    <row r="922818" spans="1:2" x14ac:dyDescent="0.3">
      <c r="A922818" s="1"/>
      <c r="B922818" s="1"/>
    </row>
    <row r="922819" spans="1:2" x14ac:dyDescent="0.3">
      <c r="A922819" s="1"/>
      <c r="B922819" s="1"/>
    </row>
    <row r="922822" spans="1:2" x14ac:dyDescent="0.3">
      <c r="A922822" s="1"/>
      <c r="B922822" s="1"/>
    </row>
    <row r="922823" spans="1:2" x14ac:dyDescent="0.3">
      <c r="A922823" s="1"/>
      <c r="B922823" s="1"/>
    </row>
    <row r="922826" spans="1:2" x14ac:dyDescent="0.3">
      <c r="A922826" s="1"/>
      <c r="B922826" s="1"/>
    </row>
    <row r="922827" spans="1:2" x14ac:dyDescent="0.3">
      <c r="A922827" s="1"/>
      <c r="B922827" s="1"/>
    </row>
    <row r="922830" spans="1:2" x14ac:dyDescent="0.3">
      <c r="A922830" s="1"/>
      <c r="B922830" s="1"/>
    </row>
    <row r="922831" spans="1:2" x14ac:dyDescent="0.3">
      <c r="A922831" s="1"/>
      <c r="B922831" s="1"/>
    </row>
    <row r="922834" spans="1:2" x14ac:dyDescent="0.3">
      <c r="A922834" s="1"/>
      <c r="B922834" s="1"/>
    </row>
    <row r="922835" spans="1:2" x14ac:dyDescent="0.3">
      <c r="A922835" s="1"/>
      <c r="B922835" s="1"/>
    </row>
    <row r="922838" spans="1:2" x14ac:dyDescent="0.3">
      <c r="A922838" s="1"/>
      <c r="B922838" s="1"/>
    </row>
    <row r="922839" spans="1:2" x14ac:dyDescent="0.3">
      <c r="A922839" s="1"/>
      <c r="B922839" s="1"/>
    </row>
    <row r="922842" spans="1:2" x14ac:dyDescent="0.3">
      <c r="A922842" s="1"/>
      <c r="B922842" s="1"/>
    </row>
    <row r="922843" spans="1:2" x14ac:dyDescent="0.3">
      <c r="A922843" s="1"/>
      <c r="B922843" s="1"/>
    </row>
    <row r="922846" spans="1:2" x14ac:dyDescent="0.3">
      <c r="A922846" s="1"/>
      <c r="B922846" s="1"/>
    </row>
    <row r="922847" spans="1:2" x14ac:dyDescent="0.3">
      <c r="A922847" s="1"/>
      <c r="B922847" s="1"/>
    </row>
    <row r="922850" spans="1:2" x14ac:dyDescent="0.3">
      <c r="A922850" s="1"/>
      <c r="B922850" s="1"/>
    </row>
    <row r="922851" spans="1:2" x14ac:dyDescent="0.3">
      <c r="A922851" s="1"/>
      <c r="B922851" s="1"/>
    </row>
    <row r="922854" spans="1:2" x14ac:dyDescent="0.3">
      <c r="A922854" s="1"/>
      <c r="B922854" s="1"/>
    </row>
    <row r="922855" spans="1:2" x14ac:dyDescent="0.3">
      <c r="A922855" s="1"/>
      <c r="B922855" s="1"/>
    </row>
    <row r="922858" spans="1:2" x14ac:dyDescent="0.3">
      <c r="A922858" s="1"/>
      <c r="B922858" s="1"/>
    </row>
    <row r="922859" spans="1:2" x14ac:dyDescent="0.3">
      <c r="A922859" s="1"/>
      <c r="B922859" s="1"/>
    </row>
    <row r="922862" spans="1:2" x14ac:dyDescent="0.3">
      <c r="A922862" s="1"/>
      <c r="B922862" s="1"/>
    </row>
    <row r="922863" spans="1:2" x14ac:dyDescent="0.3">
      <c r="A922863" s="1"/>
      <c r="B922863" s="1"/>
    </row>
    <row r="922866" spans="1:2" x14ac:dyDescent="0.3">
      <c r="A922866" s="1"/>
      <c r="B922866" s="1"/>
    </row>
    <row r="922867" spans="1:2" x14ac:dyDescent="0.3">
      <c r="A922867" s="1"/>
      <c r="B922867" s="1"/>
    </row>
    <row r="922870" spans="1:2" x14ac:dyDescent="0.3">
      <c r="A922870" s="1"/>
      <c r="B922870" s="1"/>
    </row>
    <row r="922871" spans="1:2" x14ac:dyDescent="0.3">
      <c r="A922871" s="1"/>
      <c r="B922871" s="1"/>
    </row>
    <row r="922874" spans="1:2" x14ac:dyDescent="0.3">
      <c r="A922874" s="1"/>
      <c r="B922874" s="1"/>
    </row>
    <row r="922875" spans="1:2" x14ac:dyDescent="0.3">
      <c r="A922875" s="1"/>
      <c r="B922875" s="1"/>
    </row>
    <row r="922878" spans="1:2" x14ac:dyDescent="0.3">
      <c r="A922878" s="1"/>
      <c r="B922878" s="1"/>
    </row>
    <row r="922879" spans="1:2" x14ac:dyDescent="0.3">
      <c r="A922879" s="1"/>
      <c r="B922879" s="1"/>
    </row>
    <row r="922882" spans="1:2" x14ac:dyDescent="0.3">
      <c r="A922882" s="1"/>
      <c r="B922882" s="1"/>
    </row>
    <row r="922883" spans="1:2" x14ac:dyDescent="0.3">
      <c r="A922883" s="1"/>
      <c r="B922883" s="1"/>
    </row>
    <row r="922886" spans="1:2" x14ac:dyDescent="0.3">
      <c r="A922886" s="1"/>
      <c r="B922886" s="1"/>
    </row>
    <row r="922887" spans="1:2" x14ac:dyDescent="0.3">
      <c r="A922887" s="1"/>
      <c r="B922887" s="1"/>
    </row>
    <row r="922890" spans="1:2" x14ac:dyDescent="0.3">
      <c r="A922890" s="1"/>
      <c r="B922890" s="1"/>
    </row>
    <row r="922891" spans="1:2" x14ac:dyDescent="0.3">
      <c r="A922891" s="1"/>
      <c r="B922891" s="1"/>
    </row>
    <row r="922894" spans="1:2" x14ac:dyDescent="0.3">
      <c r="A922894" s="1"/>
      <c r="B922894" s="1"/>
    </row>
    <row r="922895" spans="1:2" x14ac:dyDescent="0.3">
      <c r="A922895" s="1"/>
      <c r="B922895" s="1"/>
    </row>
    <row r="922898" spans="1:2" x14ac:dyDescent="0.3">
      <c r="A922898" s="1"/>
      <c r="B922898" s="1"/>
    </row>
    <row r="922899" spans="1:2" x14ac:dyDescent="0.3">
      <c r="A922899" s="1"/>
      <c r="B922899" s="1"/>
    </row>
    <row r="922902" spans="1:2" x14ac:dyDescent="0.3">
      <c r="A922902" s="1"/>
      <c r="B922902" s="1"/>
    </row>
    <row r="922903" spans="1:2" x14ac:dyDescent="0.3">
      <c r="A922903" s="1"/>
      <c r="B922903" s="1"/>
    </row>
    <row r="922906" spans="1:2" x14ac:dyDescent="0.3">
      <c r="A922906" s="1"/>
      <c r="B922906" s="1"/>
    </row>
    <row r="922907" spans="1:2" x14ac:dyDescent="0.3">
      <c r="A922907" s="1"/>
      <c r="B922907" s="1"/>
    </row>
    <row r="922910" spans="1:2" x14ac:dyDescent="0.3">
      <c r="A922910" s="1"/>
      <c r="B922910" s="1"/>
    </row>
    <row r="922911" spans="1:2" x14ac:dyDescent="0.3">
      <c r="A922911" s="1"/>
      <c r="B922911" s="1"/>
    </row>
    <row r="922914" spans="1:2" x14ac:dyDescent="0.3">
      <c r="A922914" s="1"/>
      <c r="B922914" s="1"/>
    </row>
    <row r="922915" spans="1:2" x14ac:dyDescent="0.3">
      <c r="A922915" s="1"/>
      <c r="B922915" s="1"/>
    </row>
    <row r="922918" spans="1:2" x14ac:dyDescent="0.3">
      <c r="A922918" s="1"/>
      <c r="B922918" s="1"/>
    </row>
    <row r="922919" spans="1:2" x14ac:dyDescent="0.3">
      <c r="A922919" s="1"/>
      <c r="B922919" s="1"/>
    </row>
    <row r="922922" spans="1:2" x14ac:dyDescent="0.3">
      <c r="A922922" s="1"/>
      <c r="B922922" s="1"/>
    </row>
    <row r="922923" spans="1:2" x14ac:dyDescent="0.3">
      <c r="A922923" s="1"/>
      <c r="B922923" s="1"/>
    </row>
    <row r="922926" spans="1:2" x14ac:dyDescent="0.3">
      <c r="A922926" s="1"/>
      <c r="B922926" s="1"/>
    </row>
    <row r="922927" spans="1:2" x14ac:dyDescent="0.3">
      <c r="A922927" s="1"/>
      <c r="B922927" s="1"/>
    </row>
    <row r="922930" spans="1:2" x14ac:dyDescent="0.3">
      <c r="A922930" s="1"/>
      <c r="B922930" s="1"/>
    </row>
    <row r="922931" spans="1:2" x14ac:dyDescent="0.3">
      <c r="A922931" s="1"/>
      <c r="B922931" s="1"/>
    </row>
    <row r="922934" spans="1:2" x14ac:dyDescent="0.3">
      <c r="A922934" s="1"/>
      <c r="B922934" s="1"/>
    </row>
    <row r="922935" spans="1:2" x14ac:dyDescent="0.3">
      <c r="A922935" s="1"/>
      <c r="B922935" s="1"/>
    </row>
    <row r="922938" spans="1:2" x14ac:dyDescent="0.3">
      <c r="A922938" s="1"/>
      <c r="B922938" s="1"/>
    </row>
    <row r="922939" spans="1:2" x14ac:dyDescent="0.3">
      <c r="A922939" s="1"/>
      <c r="B922939" s="1"/>
    </row>
    <row r="922942" spans="1:2" x14ac:dyDescent="0.3">
      <c r="A922942" s="1"/>
      <c r="B922942" s="1"/>
    </row>
    <row r="922943" spans="1:2" x14ac:dyDescent="0.3">
      <c r="A922943" s="1"/>
      <c r="B922943" s="1"/>
    </row>
    <row r="922946" spans="1:2" x14ac:dyDescent="0.3">
      <c r="A922946" s="1"/>
      <c r="B922946" s="1"/>
    </row>
    <row r="922947" spans="1:2" x14ac:dyDescent="0.3">
      <c r="A922947" s="1"/>
      <c r="B922947" s="1"/>
    </row>
    <row r="922950" spans="1:2" x14ac:dyDescent="0.3">
      <c r="A922950" s="1"/>
      <c r="B922950" s="1"/>
    </row>
    <row r="922951" spans="1:2" x14ac:dyDescent="0.3">
      <c r="A922951" s="1"/>
      <c r="B922951" s="1"/>
    </row>
    <row r="922954" spans="1:2" x14ac:dyDescent="0.3">
      <c r="A922954" s="1"/>
      <c r="B922954" s="1"/>
    </row>
    <row r="922955" spans="1:2" x14ac:dyDescent="0.3">
      <c r="A922955" s="1"/>
      <c r="B922955" s="1"/>
    </row>
    <row r="922958" spans="1:2" x14ac:dyDescent="0.3">
      <c r="A922958" s="1"/>
      <c r="B922958" s="1"/>
    </row>
    <row r="922959" spans="1:2" x14ac:dyDescent="0.3">
      <c r="A922959" s="1"/>
      <c r="B922959" s="1"/>
    </row>
    <row r="922962" spans="1:2" x14ac:dyDescent="0.3">
      <c r="A922962" s="1"/>
      <c r="B922962" s="1"/>
    </row>
    <row r="922963" spans="1:2" x14ac:dyDescent="0.3">
      <c r="A922963" s="1"/>
      <c r="B922963" s="1"/>
    </row>
    <row r="922966" spans="1:2" x14ac:dyDescent="0.3">
      <c r="A922966" s="1"/>
      <c r="B922966" s="1"/>
    </row>
    <row r="922967" spans="1:2" x14ac:dyDescent="0.3">
      <c r="A922967" s="1"/>
      <c r="B922967" s="1"/>
    </row>
    <row r="922970" spans="1:2" x14ac:dyDescent="0.3">
      <c r="A922970" s="1"/>
      <c r="B922970" s="1"/>
    </row>
    <row r="922971" spans="1:2" x14ac:dyDescent="0.3">
      <c r="A922971" s="1"/>
      <c r="B922971" s="1"/>
    </row>
    <row r="922974" spans="1:2" x14ac:dyDescent="0.3">
      <c r="A922974" s="1"/>
      <c r="B922974" s="1"/>
    </row>
    <row r="922975" spans="1:2" x14ac:dyDescent="0.3">
      <c r="A922975" s="1"/>
      <c r="B922975" s="1"/>
    </row>
    <row r="922978" spans="1:2" x14ac:dyDescent="0.3">
      <c r="A922978" s="1"/>
      <c r="B922978" s="1"/>
    </row>
    <row r="922979" spans="1:2" x14ac:dyDescent="0.3">
      <c r="A922979" s="1"/>
      <c r="B922979" s="1"/>
    </row>
    <row r="922982" spans="1:2" x14ac:dyDescent="0.3">
      <c r="A922982" s="1"/>
      <c r="B922982" s="1"/>
    </row>
    <row r="922983" spans="1:2" x14ac:dyDescent="0.3">
      <c r="A922983" s="1"/>
      <c r="B922983" s="1"/>
    </row>
    <row r="922986" spans="1:2" x14ac:dyDescent="0.3">
      <c r="A922986" s="1"/>
      <c r="B922986" s="1"/>
    </row>
    <row r="922987" spans="1:2" x14ac:dyDescent="0.3">
      <c r="A922987" s="1"/>
      <c r="B922987" s="1"/>
    </row>
    <row r="922990" spans="1:2" x14ac:dyDescent="0.3">
      <c r="A922990" s="1"/>
      <c r="B922990" s="1"/>
    </row>
    <row r="922991" spans="1:2" x14ac:dyDescent="0.3">
      <c r="A922991" s="1"/>
      <c r="B922991" s="1"/>
    </row>
    <row r="922994" spans="1:2" x14ac:dyDescent="0.3">
      <c r="A922994" s="1"/>
      <c r="B922994" s="1"/>
    </row>
    <row r="922995" spans="1:2" x14ac:dyDescent="0.3">
      <c r="A922995" s="1"/>
      <c r="B922995" s="1"/>
    </row>
    <row r="922998" spans="1:2" x14ac:dyDescent="0.3">
      <c r="A922998" s="1"/>
      <c r="B922998" s="1"/>
    </row>
    <row r="922999" spans="1:2" x14ac:dyDescent="0.3">
      <c r="A922999" s="1"/>
      <c r="B922999" s="1"/>
    </row>
    <row r="923002" spans="1:2" x14ac:dyDescent="0.3">
      <c r="A923002" s="1"/>
      <c r="B923002" s="1"/>
    </row>
    <row r="923003" spans="1:2" x14ac:dyDescent="0.3">
      <c r="A923003" s="1"/>
      <c r="B923003" s="1"/>
    </row>
    <row r="923006" spans="1:2" x14ac:dyDescent="0.3">
      <c r="A923006" s="1"/>
      <c r="B923006" s="1"/>
    </row>
    <row r="923007" spans="1:2" x14ac:dyDescent="0.3">
      <c r="A923007" s="1"/>
      <c r="B923007" s="1"/>
    </row>
    <row r="923010" spans="1:2" x14ac:dyDescent="0.3">
      <c r="A923010" s="1"/>
      <c r="B923010" s="1"/>
    </row>
    <row r="923011" spans="1:2" x14ac:dyDescent="0.3">
      <c r="A923011" s="1"/>
      <c r="B923011" s="1"/>
    </row>
    <row r="923014" spans="1:2" x14ac:dyDescent="0.3">
      <c r="A923014" s="1"/>
      <c r="B923014" s="1"/>
    </row>
    <row r="923015" spans="1:2" x14ac:dyDescent="0.3">
      <c r="A923015" s="1"/>
      <c r="B923015" s="1"/>
    </row>
    <row r="923018" spans="1:2" x14ac:dyDescent="0.3">
      <c r="A923018" s="1"/>
      <c r="B923018" s="1"/>
    </row>
    <row r="923019" spans="1:2" x14ac:dyDescent="0.3">
      <c r="A923019" s="1"/>
      <c r="B923019" s="1"/>
    </row>
    <row r="923022" spans="1:2" x14ac:dyDescent="0.3">
      <c r="A923022" s="1"/>
      <c r="B923022" s="1"/>
    </row>
    <row r="923023" spans="1:2" x14ac:dyDescent="0.3">
      <c r="A923023" s="1"/>
      <c r="B923023" s="1"/>
    </row>
    <row r="923026" spans="1:2" x14ac:dyDescent="0.3">
      <c r="A923026" s="1"/>
      <c r="B923026" s="1"/>
    </row>
    <row r="923027" spans="1:2" x14ac:dyDescent="0.3">
      <c r="A923027" s="1"/>
      <c r="B923027" s="1"/>
    </row>
    <row r="923030" spans="1:2" x14ac:dyDescent="0.3">
      <c r="A923030" s="1"/>
      <c r="B923030" s="1"/>
    </row>
    <row r="923031" spans="1:2" x14ac:dyDescent="0.3">
      <c r="A923031" s="1"/>
      <c r="B923031" s="1"/>
    </row>
    <row r="923034" spans="1:2" x14ac:dyDescent="0.3">
      <c r="A923034" s="1"/>
      <c r="B923034" s="1"/>
    </row>
    <row r="923035" spans="1:2" x14ac:dyDescent="0.3">
      <c r="A923035" s="1"/>
      <c r="B923035" s="1"/>
    </row>
    <row r="923038" spans="1:2" x14ac:dyDescent="0.3">
      <c r="A923038" s="1"/>
      <c r="B923038" s="1"/>
    </row>
    <row r="923039" spans="1:2" x14ac:dyDescent="0.3">
      <c r="A923039" s="1"/>
      <c r="B923039" s="1"/>
    </row>
    <row r="923042" spans="1:2" x14ac:dyDescent="0.3">
      <c r="A923042" s="1"/>
      <c r="B923042" s="1"/>
    </row>
    <row r="923043" spans="1:2" x14ac:dyDescent="0.3">
      <c r="A923043" s="1"/>
      <c r="B923043" s="1"/>
    </row>
    <row r="923046" spans="1:2" x14ac:dyDescent="0.3">
      <c r="A923046" s="1"/>
      <c r="B923046" s="1"/>
    </row>
    <row r="923047" spans="1:2" x14ac:dyDescent="0.3">
      <c r="A923047" s="1"/>
      <c r="B923047" s="1"/>
    </row>
    <row r="923050" spans="1:2" x14ac:dyDescent="0.3">
      <c r="A923050" s="1"/>
      <c r="B923050" s="1"/>
    </row>
    <row r="923051" spans="1:2" x14ac:dyDescent="0.3">
      <c r="A923051" s="1"/>
      <c r="B923051" s="1"/>
    </row>
    <row r="923054" spans="1:2" x14ac:dyDescent="0.3">
      <c r="A923054" s="1"/>
      <c r="B923054" s="1"/>
    </row>
    <row r="923055" spans="1:2" x14ac:dyDescent="0.3">
      <c r="A923055" s="1"/>
      <c r="B923055" s="1"/>
    </row>
    <row r="923058" spans="1:2" x14ac:dyDescent="0.3">
      <c r="A923058" s="1"/>
      <c r="B923058" s="1"/>
    </row>
    <row r="923059" spans="1:2" x14ac:dyDescent="0.3">
      <c r="A923059" s="1"/>
      <c r="B923059" s="1"/>
    </row>
    <row r="923062" spans="1:2" x14ac:dyDescent="0.3">
      <c r="A923062" s="1"/>
      <c r="B923062" s="1"/>
    </row>
    <row r="923063" spans="1:2" x14ac:dyDescent="0.3">
      <c r="A923063" s="1"/>
      <c r="B923063" s="1"/>
    </row>
    <row r="923066" spans="1:2" x14ac:dyDescent="0.3">
      <c r="A923066" s="1"/>
      <c r="B923066" s="1"/>
    </row>
    <row r="923067" spans="1:2" x14ac:dyDescent="0.3">
      <c r="A923067" s="1"/>
      <c r="B923067" s="1"/>
    </row>
    <row r="923070" spans="1:2" x14ac:dyDescent="0.3">
      <c r="A923070" s="1"/>
      <c r="B923070" s="1"/>
    </row>
    <row r="923071" spans="1:2" x14ac:dyDescent="0.3">
      <c r="A923071" s="1"/>
      <c r="B923071" s="1"/>
    </row>
    <row r="923074" spans="1:2" x14ac:dyDescent="0.3">
      <c r="A923074" s="1"/>
      <c r="B923074" s="1"/>
    </row>
    <row r="923075" spans="1:2" x14ac:dyDescent="0.3">
      <c r="A923075" s="1"/>
      <c r="B923075" s="1"/>
    </row>
    <row r="923078" spans="1:2" x14ac:dyDescent="0.3">
      <c r="A923078" s="1"/>
      <c r="B923078" s="1"/>
    </row>
    <row r="923079" spans="1:2" x14ac:dyDescent="0.3">
      <c r="A923079" s="1"/>
      <c r="B923079" s="1"/>
    </row>
    <row r="923082" spans="1:2" x14ac:dyDescent="0.3">
      <c r="A923082" s="1"/>
      <c r="B923082" s="1"/>
    </row>
    <row r="923083" spans="1:2" x14ac:dyDescent="0.3">
      <c r="A923083" s="1"/>
      <c r="B923083" s="1"/>
    </row>
    <row r="923086" spans="1:2" x14ac:dyDescent="0.3">
      <c r="A923086" s="1"/>
      <c r="B923086" s="1"/>
    </row>
    <row r="923087" spans="1:2" x14ac:dyDescent="0.3">
      <c r="A923087" s="1"/>
      <c r="B923087" s="1"/>
    </row>
    <row r="923090" spans="1:2" x14ac:dyDescent="0.3">
      <c r="A923090" s="1"/>
      <c r="B923090" s="1"/>
    </row>
    <row r="923091" spans="1:2" x14ac:dyDescent="0.3">
      <c r="A923091" s="1"/>
      <c r="B923091" s="1"/>
    </row>
    <row r="923094" spans="1:2" x14ac:dyDescent="0.3">
      <c r="A923094" s="1"/>
      <c r="B923094" s="1"/>
    </row>
    <row r="923095" spans="1:2" x14ac:dyDescent="0.3">
      <c r="A923095" s="1"/>
      <c r="B923095" s="1"/>
    </row>
    <row r="923098" spans="1:2" x14ac:dyDescent="0.3">
      <c r="A923098" s="1"/>
      <c r="B923098" s="1"/>
    </row>
    <row r="923099" spans="1:2" x14ac:dyDescent="0.3">
      <c r="A923099" s="1"/>
      <c r="B923099" s="1"/>
    </row>
    <row r="923102" spans="1:2" x14ac:dyDescent="0.3">
      <c r="A923102" s="1"/>
      <c r="B923102" s="1"/>
    </row>
    <row r="923103" spans="1:2" x14ac:dyDescent="0.3">
      <c r="A923103" s="1"/>
      <c r="B923103" s="1"/>
    </row>
    <row r="923106" spans="1:2" x14ac:dyDescent="0.3">
      <c r="A923106" s="1"/>
      <c r="B923106" s="1"/>
    </row>
    <row r="923107" spans="1:2" x14ac:dyDescent="0.3">
      <c r="A923107" s="1"/>
      <c r="B923107" s="1"/>
    </row>
    <row r="923110" spans="1:2" x14ac:dyDescent="0.3">
      <c r="A923110" s="1"/>
      <c r="B923110" s="1"/>
    </row>
    <row r="923111" spans="1:2" x14ac:dyDescent="0.3">
      <c r="A923111" s="1"/>
      <c r="B923111" s="1"/>
    </row>
    <row r="923114" spans="1:2" x14ac:dyDescent="0.3">
      <c r="A923114" s="1"/>
      <c r="B923114" s="1"/>
    </row>
    <row r="923115" spans="1:2" x14ac:dyDescent="0.3">
      <c r="A923115" s="1"/>
      <c r="B923115" s="1"/>
    </row>
    <row r="923118" spans="1:2" x14ac:dyDescent="0.3">
      <c r="A923118" s="1"/>
      <c r="B923118" s="1"/>
    </row>
    <row r="923119" spans="1:2" x14ac:dyDescent="0.3">
      <c r="A923119" s="1"/>
      <c r="B923119" s="1"/>
    </row>
    <row r="923122" spans="1:2" x14ac:dyDescent="0.3">
      <c r="A923122" s="1"/>
      <c r="B923122" s="1"/>
    </row>
    <row r="923123" spans="1:2" x14ac:dyDescent="0.3">
      <c r="A923123" s="1"/>
      <c r="B923123" s="1"/>
    </row>
    <row r="923126" spans="1:2" x14ac:dyDescent="0.3">
      <c r="A923126" s="1"/>
      <c r="B923126" s="1"/>
    </row>
    <row r="923127" spans="1:2" x14ac:dyDescent="0.3">
      <c r="A923127" s="1"/>
      <c r="B923127" s="1"/>
    </row>
    <row r="923130" spans="1:2" x14ac:dyDescent="0.3">
      <c r="A923130" s="1"/>
      <c r="B923130" s="1"/>
    </row>
    <row r="923131" spans="1:2" x14ac:dyDescent="0.3">
      <c r="A923131" s="1"/>
      <c r="B923131" s="1"/>
    </row>
    <row r="923134" spans="1:2" x14ac:dyDescent="0.3">
      <c r="A923134" s="1"/>
      <c r="B923134" s="1"/>
    </row>
    <row r="923135" spans="1:2" x14ac:dyDescent="0.3">
      <c r="A923135" s="1"/>
      <c r="B923135" s="1"/>
    </row>
    <row r="923138" spans="1:2" x14ac:dyDescent="0.3">
      <c r="A923138" s="1"/>
      <c r="B923138" s="1"/>
    </row>
    <row r="923139" spans="1:2" x14ac:dyDescent="0.3">
      <c r="A923139" s="1"/>
      <c r="B923139" s="1"/>
    </row>
    <row r="923142" spans="1:2" x14ac:dyDescent="0.3">
      <c r="A923142" s="1"/>
      <c r="B923142" s="1"/>
    </row>
    <row r="923143" spans="1:2" x14ac:dyDescent="0.3">
      <c r="A923143" s="1"/>
      <c r="B923143" s="1"/>
    </row>
    <row r="923146" spans="1:2" x14ac:dyDescent="0.3">
      <c r="A923146" s="1"/>
      <c r="B923146" s="1"/>
    </row>
    <row r="923147" spans="1:2" x14ac:dyDescent="0.3">
      <c r="A923147" s="1"/>
      <c r="B923147" s="1"/>
    </row>
    <row r="923150" spans="1:2" x14ac:dyDescent="0.3">
      <c r="A923150" s="1"/>
      <c r="B923150" s="1"/>
    </row>
    <row r="923151" spans="1:2" x14ac:dyDescent="0.3">
      <c r="A923151" s="1"/>
      <c r="B923151" s="1"/>
    </row>
    <row r="923154" spans="1:2" x14ac:dyDescent="0.3">
      <c r="A923154" s="1"/>
      <c r="B923154" s="1"/>
    </row>
    <row r="923155" spans="1:2" x14ac:dyDescent="0.3">
      <c r="A923155" s="1"/>
      <c r="B923155" s="1"/>
    </row>
    <row r="923158" spans="1:2" x14ac:dyDescent="0.3">
      <c r="A923158" s="1"/>
      <c r="B923158" s="1"/>
    </row>
    <row r="923159" spans="1:2" x14ac:dyDescent="0.3">
      <c r="A923159" s="1"/>
      <c r="B923159" s="1"/>
    </row>
    <row r="923162" spans="1:2" x14ac:dyDescent="0.3">
      <c r="A923162" s="1"/>
      <c r="B923162" s="1"/>
    </row>
    <row r="923163" spans="1:2" x14ac:dyDescent="0.3">
      <c r="A923163" s="1"/>
      <c r="B923163" s="1"/>
    </row>
    <row r="923166" spans="1:2" x14ac:dyDescent="0.3">
      <c r="A923166" s="1"/>
      <c r="B923166" s="1"/>
    </row>
    <row r="923167" spans="1:2" x14ac:dyDescent="0.3">
      <c r="A923167" s="1"/>
      <c r="B923167" s="1"/>
    </row>
    <row r="923170" spans="1:2" x14ac:dyDescent="0.3">
      <c r="A923170" s="1"/>
      <c r="B923170" s="1"/>
    </row>
    <row r="923171" spans="1:2" x14ac:dyDescent="0.3">
      <c r="A923171" s="1"/>
      <c r="B923171" s="1"/>
    </row>
    <row r="923174" spans="1:2" x14ac:dyDescent="0.3">
      <c r="A923174" s="1"/>
      <c r="B923174" s="1"/>
    </row>
    <row r="923175" spans="1:2" x14ac:dyDescent="0.3">
      <c r="A923175" s="1"/>
      <c r="B923175" s="1"/>
    </row>
    <row r="923178" spans="1:2" x14ac:dyDescent="0.3">
      <c r="A923178" s="1"/>
      <c r="B923178" s="1"/>
    </row>
    <row r="923179" spans="1:2" x14ac:dyDescent="0.3">
      <c r="A923179" s="1"/>
      <c r="B923179" s="1"/>
    </row>
    <row r="923182" spans="1:2" x14ac:dyDescent="0.3">
      <c r="A923182" s="1"/>
      <c r="B923182" s="1"/>
    </row>
    <row r="923183" spans="1:2" x14ac:dyDescent="0.3">
      <c r="A923183" s="1"/>
      <c r="B923183" s="1"/>
    </row>
    <row r="923186" spans="1:2" x14ac:dyDescent="0.3">
      <c r="A923186" s="1"/>
      <c r="B923186" s="1"/>
    </row>
    <row r="923187" spans="1:2" x14ac:dyDescent="0.3">
      <c r="A923187" s="1"/>
      <c r="B923187" s="1"/>
    </row>
    <row r="923190" spans="1:2" x14ac:dyDescent="0.3">
      <c r="A923190" s="1"/>
      <c r="B923190" s="1"/>
    </row>
    <row r="923191" spans="1:2" x14ac:dyDescent="0.3">
      <c r="A923191" s="1"/>
      <c r="B923191" s="1"/>
    </row>
    <row r="923194" spans="1:2" x14ac:dyDescent="0.3">
      <c r="A923194" s="1"/>
      <c r="B923194" s="1"/>
    </row>
    <row r="923195" spans="1:2" x14ac:dyDescent="0.3">
      <c r="A923195" s="1"/>
      <c r="B923195" s="1"/>
    </row>
    <row r="923198" spans="1:2" x14ac:dyDescent="0.3">
      <c r="A923198" s="1"/>
      <c r="B923198" s="1"/>
    </row>
    <row r="923199" spans="1:2" x14ac:dyDescent="0.3">
      <c r="A923199" s="1"/>
      <c r="B923199" s="1"/>
    </row>
    <row r="923202" spans="1:2" x14ac:dyDescent="0.3">
      <c r="A923202" s="1"/>
      <c r="B923202" s="1"/>
    </row>
    <row r="923203" spans="1:2" x14ac:dyDescent="0.3">
      <c r="A923203" s="1"/>
      <c r="B923203" s="1"/>
    </row>
    <row r="923206" spans="1:2" x14ac:dyDescent="0.3">
      <c r="A923206" s="1"/>
      <c r="B923206" s="1"/>
    </row>
    <row r="923207" spans="1:2" x14ac:dyDescent="0.3">
      <c r="A923207" s="1"/>
      <c r="B923207" s="1"/>
    </row>
    <row r="923210" spans="1:2" x14ac:dyDescent="0.3">
      <c r="A923210" s="1"/>
      <c r="B923210" s="1"/>
    </row>
    <row r="923211" spans="1:2" x14ac:dyDescent="0.3">
      <c r="A923211" s="1"/>
      <c r="B923211" s="1"/>
    </row>
    <row r="923214" spans="1:2" x14ac:dyDescent="0.3">
      <c r="A923214" s="1"/>
      <c r="B923214" s="1"/>
    </row>
    <row r="923215" spans="1:2" x14ac:dyDescent="0.3">
      <c r="A923215" s="1"/>
      <c r="B923215" s="1"/>
    </row>
    <row r="923218" spans="1:2" x14ac:dyDescent="0.3">
      <c r="A923218" s="1"/>
      <c r="B923218" s="1"/>
    </row>
    <row r="923219" spans="1:2" x14ac:dyDescent="0.3">
      <c r="A923219" s="1"/>
      <c r="B923219" s="1"/>
    </row>
    <row r="923222" spans="1:2" x14ac:dyDescent="0.3">
      <c r="A923222" s="1"/>
      <c r="B923222" s="1"/>
    </row>
    <row r="923223" spans="1:2" x14ac:dyDescent="0.3">
      <c r="A923223" s="1"/>
      <c r="B923223" s="1"/>
    </row>
    <row r="923226" spans="1:2" x14ac:dyDescent="0.3">
      <c r="A923226" s="1"/>
      <c r="B923226" s="1"/>
    </row>
    <row r="923227" spans="1:2" x14ac:dyDescent="0.3">
      <c r="A923227" s="1"/>
      <c r="B923227" s="1"/>
    </row>
    <row r="923230" spans="1:2" x14ac:dyDescent="0.3">
      <c r="A923230" s="1"/>
      <c r="B923230" s="1"/>
    </row>
    <row r="923231" spans="1:2" x14ac:dyDescent="0.3">
      <c r="A923231" s="1"/>
      <c r="B923231" s="1"/>
    </row>
    <row r="923234" spans="1:2" x14ac:dyDescent="0.3">
      <c r="A923234" s="1"/>
      <c r="B923234" s="1"/>
    </row>
    <row r="923235" spans="1:2" x14ac:dyDescent="0.3">
      <c r="A923235" s="1"/>
      <c r="B923235" s="1"/>
    </row>
    <row r="923238" spans="1:2" x14ac:dyDescent="0.3">
      <c r="A923238" s="1"/>
      <c r="B923238" s="1"/>
    </row>
    <row r="923239" spans="1:2" x14ac:dyDescent="0.3">
      <c r="A923239" s="1"/>
      <c r="B923239" s="1"/>
    </row>
    <row r="923242" spans="1:2" x14ac:dyDescent="0.3">
      <c r="A923242" s="1"/>
      <c r="B923242" s="1"/>
    </row>
    <row r="923243" spans="1:2" x14ac:dyDescent="0.3">
      <c r="A923243" s="1"/>
      <c r="B923243" s="1"/>
    </row>
    <row r="923246" spans="1:2" x14ac:dyDescent="0.3">
      <c r="A923246" s="1"/>
      <c r="B923246" s="1"/>
    </row>
    <row r="923247" spans="1:2" x14ac:dyDescent="0.3">
      <c r="A923247" s="1"/>
      <c r="B923247" s="1"/>
    </row>
    <row r="923250" spans="1:2" x14ac:dyDescent="0.3">
      <c r="A923250" s="1"/>
      <c r="B923250" s="1"/>
    </row>
    <row r="923251" spans="1:2" x14ac:dyDescent="0.3">
      <c r="A923251" s="1"/>
      <c r="B923251" s="1"/>
    </row>
    <row r="923254" spans="1:2" x14ac:dyDescent="0.3">
      <c r="A923254" s="1"/>
      <c r="B923254" s="1"/>
    </row>
    <row r="923255" spans="1:2" x14ac:dyDescent="0.3">
      <c r="A923255" s="1"/>
      <c r="B923255" s="1"/>
    </row>
    <row r="923258" spans="1:2" x14ac:dyDescent="0.3">
      <c r="A923258" s="1"/>
      <c r="B923258" s="1"/>
    </row>
    <row r="923259" spans="1:2" x14ac:dyDescent="0.3">
      <c r="A923259" s="1"/>
      <c r="B923259" s="1"/>
    </row>
    <row r="923262" spans="1:2" x14ac:dyDescent="0.3">
      <c r="A923262" s="1"/>
      <c r="B923262" s="1"/>
    </row>
    <row r="923263" spans="1:2" x14ac:dyDescent="0.3">
      <c r="A923263" s="1"/>
      <c r="B923263" s="1"/>
    </row>
    <row r="923266" spans="1:2" x14ac:dyDescent="0.3">
      <c r="A923266" s="1"/>
      <c r="B923266" s="1"/>
    </row>
    <row r="923267" spans="1:2" x14ac:dyDescent="0.3">
      <c r="A923267" s="1"/>
      <c r="B923267" s="1"/>
    </row>
    <row r="923270" spans="1:2" x14ac:dyDescent="0.3">
      <c r="A923270" s="1"/>
      <c r="B923270" s="1"/>
    </row>
    <row r="923271" spans="1:2" x14ac:dyDescent="0.3">
      <c r="A923271" s="1"/>
      <c r="B923271" s="1"/>
    </row>
    <row r="923274" spans="1:2" x14ac:dyDescent="0.3">
      <c r="A923274" s="1"/>
      <c r="B923274" s="1"/>
    </row>
    <row r="923275" spans="1:2" x14ac:dyDescent="0.3">
      <c r="A923275" s="1"/>
      <c r="B923275" s="1"/>
    </row>
    <row r="923278" spans="1:2" x14ac:dyDescent="0.3">
      <c r="A923278" s="1"/>
      <c r="B923278" s="1"/>
    </row>
    <row r="923279" spans="1:2" x14ac:dyDescent="0.3">
      <c r="A923279" s="1"/>
      <c r="B923279" s="1"/>
    </row>
    <row r="923282" spans="1:2" x14ac:dyDescent="0.3">
      <c r="A923282" s="1"/>
      <c r="B923282" s="1"/>
    </row>
    <row r="923283" spans="1:2" x14ac:dyDescent="0.3">
      <c r="A923283" s="1"/>
      <c r="B923283" s="1"/>
    </row>
    <row r="923286" spans="1:2" x14ac:dyDescent="0.3">
      <c r="A923286" s="1"/>
      <c r="B923286" s="1"/>
    </row>
    <row r="923287" spans="1:2" x14ac:dyDescent="0.3">
      <c r="A923287" s="1"/>
      <c r="B923287" s="1"/>
    </row>
    <row r="923290" spans="1:2" x14ac:dyDescent="0.3">
      <c r="A923290" s="1"/>
      <c r="B923290" s="1"/>
    </row>
    <row r="923291" spans="1:2" x14ac:dyDescent="0.3">
      <c r="A923291" s="1"/>
      <c r="B923291" s="1"/>
    </row>
    <row r="923294" spans="1:2" x14ac:dyDescent="0.3">
      <c r="A923294" s="1"/>
      <c r="B923294" s="1"/>
    </row>
    <row r="923295" spans="1:2" x14ac:dyDescent="0.3">
      <c r="A923295" s="1"/>
      <c r="B923295" s="1"/>
    </row>
    <row r="923298" spans="1:2" x14ac:dyDescent="0.3">
      <c r="A923298" s="1"/>
      <c r="B923298" s="1"/>
    </row>
    <row r="923299" spans="1:2" x14ac:dyDescent="0.3">
      <c r="A923299" s="1"/>
      <c r="B923299" s="1"/>
    </row>
    <row r="923302" spans="1:2" x14ac:dyDescent="0.3">
      <c r="A923302" s="1"/>
      <c r="B923302" s="1"/>
    </row>
    <row r="923303" spans="1:2" x14ac:dyDescent="0.3">
      <c r="A923303" s="1"/>
      <c r="B923303" s="1"/>
    </row>
    <row r="923306" spans="1:2" x14ac:dyDescent="0.3">
      <c r="A923306" s="1"/>
      <c r="B923306" s="1"/>
    </row>
    <row r="923307" spans="1:2" x14ac:dyDescent="0.3">
      <c r="A923307" s="1"/>
      <c r="B923307" s="1"/>
    </row>
    <row r="923310" spans="1:2" x14ac:dyDescent="0.3">
      <c r="A923310" s="1"/>
      <c r="B923310" s="1"/>
    </row>
    <row r="923311" spans="1:2" x14ac:dyDescent="0.3">
      <c r="A923311" s="1"/>
      <c r="B923311" s="1"/>
    </row>
    <row r="923314" spans="1:2" x14ac:dyDescent="0.3">
      <c r="A923314" s="1"/>
      <c r="B923314" s="1"/>
    </row>
    <row r="923315" spans="1:2" x14ac:dyDescent="0.3">
      <c r="A923315" s="1"/>
      <c r="B923315" s="1"/>
    </row>
    <row r="923318" spans="1:2" x14ac:dyDescent="0.3">
      <c r="A923318" s="1"/>
      <c r="B923318" s="1"/>
    </row>
    <row r="923319" spans="1:2" x14ac:dyDescent="0.3">
      <c r="A923319" s="1"/>
      <c r="B923319" s="1"/>
    </row>
    <row r="923322" spans="1:2" x14ac:dyDescent="0.3">
      <c r="A923322" s="1"/>
      <c r="B923322" s="1"/>
    </row>
    <row r="923323" spans="1:2" x14ac:dyDescent="0.3">
      <c r="A923323" s="1"/>
      <c r="B923323" s="1"/>
    </row>
    <row r="923326" spans="1:2" x14ac:dyDescent="0.3">
      <c r="A923326" s="1"/>
      <c r="B923326" s="1"/>
    </row>
    <row r="923327" spans="1:2" x14ac:dyDescent="0.3">
      <c r="A923327" s="1"/>
      <c r="B923327" s="1"/>
    </row>
    <row r="923330" spans="1:2" x14ac:dyDescent="0.3">
      <c r="A923330" s="1"/>
      <c r="B923330" s="1"/>
    </row>
    <row r="923331" spans="1:2" x14ac:dyDescent="0.3">
      <c r="A923331" s="1"/>
      <c r="B923331" s="1"/>
    </row>
    <row r="923334" spans="1:2" x14ac:dyDescent="0.3">
      <c r="A923334" s="1"/>
      <c r="B923334" s="1"/>
    </row>
    <row r="923335" spans="1:2" x14ac:dyDescent="0.3">
      <c r="A923335" s="1"/>
      <c r="B923335" s="1"/>
    </row>
    <row r="923338" spans="1:2" x14ac:dyDescent="0.3">
      <c r="A923338" s="1"/>
      <c r="B923338" s="1"/>
    </row>
    <row r="923339" spans="1:2" x14ac:dyDescent="0.3">
      <c r="A923339" s="1"/>
      <c r="B923339" s="1"/>
    </row>
    <row r="923342" spans="1:2" x14ac:dyDescent="0.3">
      <c r="A923342" s="1"/>
      <c r="B923342" s="1"/>
    </row>
    <row r="923343" spans="1:2" x14ac:dyDescent="0.3">
      <c r="A923343" s="1"/>
      <c r="B923343" s="1"/>
    </row>
    <row r="923346" spans="1:2" x14ac:dyDescent="0.3">
      <c r="A923346" s="1"/>
      <c r="B923346" s="1"/>
    </row>
    <row r="923347" spans="1:2" x14ac:dyDescent="0.3">
      <c r="A923347" s="1"/>
      <c r="B923347" s="1"/>
    </row>
    <row r="923350" spans="1:2" x14ac:dyDescent="0.3">
      <c r="A923350" s="1"/>
      <c r="B923350" s="1"/>
    </row>
    <row r="923351" spans="1:2" x14ac:dyDescent="0.3">
      <c r="A923351" s="1"/>
      <c r="B923351" s="1"/>
    </row>
    <row r="923354" spans="1:2" x14ac:dyDescent="0.3">
      <c r="A923354" s="1"/>
      <c r="B923354" s="1"/>
    </row>
    <row r="923355" spans="1:2" x14ac:dyDescent="0.3">
      <c r="A923355" s="1"/>
      <c r="B923355" s="1"/>
    </row>
    <row r="923358" spans="1:2" x14ac:dyDescent="0.3">
      <c r="A923358" s="1"/>
      <c r="B923358" s="1"/>
    </row>
    <row r="923359" spans="1:2" x14ac:dyDescent="0.3">
      <c r="A923359" s="1"/>
      <c r="B923359" s="1"/>
    </row>
    <row r="923362" spans="1:2" x14ac:dyDescent="0.3">
      <c r="A923362" s="1"/>
      <c r="B923362" s="1"/>
    </row>
    <row r="923363" spans="1:2" x14ac:dyDescent="0.3">
      <c r="A923363" s="1"/>
      <c r="B923363" s="1"/>
    </row>
    <row r="923366" spans="1:2" x14ac:dyDescent="0.3">
      <c r="A923366" s="1"/>
      <c r="B923366" s="1"/>
    </row>
    <row r="923367" spans="1:2" x14ac:dyDescent="0.3">
      <c r="A923367" s="1"/>
      <c r="B923367" s="1"/>
    </row>
    <row r="923370" spans="1:2" x14ac:dyDescent="0.3">
      <c r="A923370" s="1"/>
      <c r="B923370" s="1"/>
    </row>
    <row r="923371" spans="1:2" x14ac:dyDescent="0.3">
      <c r="A923371" s="1"/>
      <c r="B923371" s="1"/>
    </row>
    <row r="923374" spans="1:2" x14ac:dyDescent="0.3">
      <c r="A923374" s="1"/>
      <c r="B923374" s="1"/>
    </row>
    <row r="923375" spans="1:2" x14ac:dyDescent="0.3">
      <c r="A923375" s="1"/>
      <c r="B923375" s="1"/>
    </row>
    <row r="923378" spans="1:2" x14ac:dyDescent="0.3">
      <c r="A923378" s="1"/>
      <c r="B923378" s="1"/>
    </row>
    <row r="923379" spans="1:2" x14ac:dyDescent="0.3">
      <c r="A923379" s="1"/>
      <c r="B923379" s="1"/>
    </row>
    <row r="923382" spans="1:2" x14ac:dyDescent="0.3">
      <c r="A923382" s="1"/>
      <c r="B923382" s="1"/>
    </row>
    <row r="923383" spans="1:2" x14ac:dyDescent="0.3">
      <c r="A923383" s="1"/>
      <c r="B923383" s="1"/>
    </row>
    <row r="923386" spans="1:2" x14ac:dyDescent="0.3">
      <c r="A923386" s="1"/>
      <c r="B923386" s="1"/>
    </row>
    <row r="923387" spans="1:2" x14ac:dyDescent="0.3">
      <c r="A923387" s="1"/>
      <c r="B923387" s="1"/>
    </row>
    <row r="923390" spans="1:2" x14ac:dyDescent="0.3">
      <c r="A923390" s="1"/>
      <c r="B923390" s="1"/>
    </row>
    <row r="923391" spans="1:2" x14ac:dyDescent="0.3">
      <c r="A923391" s="1"/>
      <c r="B923391" s="1"/>
    </row>
    <row r="923394" spans="1:2" x14ac:dyDescent="0.3">
      <c r="A923394" s="1"/>
      <c r="B923394" s="1"/>
    </row>
    <row r="923395" spans="1:2" x14ac:dyDescent="0.3">
      <c r="A923395" s="1"/>
      <c r="B923395" s="1"/>
    </row>
    <row r="923398" spans="1:2" x14ac:dyDescent="0.3">
      <c r="A923398" s="1"/>
      <c r="B923398" s="1"/>
    </row>
    <row r="923399" spans="1:2" x14ac:dyDescent="0.3">
      <c r="A923399" s="1"/>
      <c r="B923399" s="1"/>
    </row>
    <row r="923402" spans="1:2" x14ac:dyDescent="0.3">
      <c r="A923402" s="1"/>
      <c r="B923402" s="1"/>
    </row>
    <row r="923403" spans="1:2" x14ac:dyDescent="0.3">
      <c r="A923403" s="1"/>
      <c r="B923403" s="1"/>
    </row>
    <row r="923406" spans="1:2" x14ac:dyDescent="0.3">
      <c r="A923406" s="1"/>
      <c r="B923406" s="1"/>
    </row>
    <row r="923407" spans="1:2" x14ac:dyDescent="0.3">
      <c r="A923407" s="1"/>
      <c r="B923407" s="1"/>
    </row>
    <row r="923410" spans="1:2" x14ac:dyDescent="0.3">
      <c r="A923410" s="1"/>
      <c r="B923410" s="1"/>
    </row>
    <row r="923411" spans="1:2" x14ac:dyDescent="0.3">
      <c r="A923411" s="1"/>
      <c r="B923411" s="1"/>
    </row>
    <row r="923414" spans="1:2" x14ac:dyDescent="0.3">
      <c r="A923414" s="1"/>
      <c r="B923414" s="1"/>
    </row>
    <row r="923415" spans="1:2" x14ac:dyDescent="0.3">
      <c r="A923415" s="1"/>
      <c r="B923415" s="1"/>
    </row>
    <row r="923418" spans="1:2" x14ac:dyDescent="0.3">
      <c r="A923418" s="1"/>
      <c r="B923418" s="1"/>
    </row>
    <row r="923419" spans="1:2" x14ac:dyDescent="0.3">
      <c r="A923419" s="1"/>
      <c r="B923419" s="1"/>
    </row>
    <row r="923422" spans="1:2" x14ac:dyDescent="0.3">
      <c r="A923422" s="1"/>
      <c r="B923422" s="1"/>
    </row>
    <row r="923423" spans="1:2" x14ac:dyDescent="0.3">
      <c r="A923423" s="1"/>
      <c r="B923423" s="1"/>
    </row>
    <row r="923426" spans="1:2" x14ac:dyDescent="0.3">
      <c r="A923426" s="1"/>
      <c r="B923426" s="1"/>
    </row>
    <row r="923427" spans="1:2" x14ac:dyDescent="0.3">
      <c r="A923427" s="1"/>
      <c r="B923427" s="1"/>
    </row>
    <row r="923430" spans="1:2" x14ac:dyDescent="0.3">
      <c r="A923430" s="1"/>
      <c r="B923430" s="1"/>
    </row>
    <row r="923431" spans="1:2" x14ac:dyDescent="0.3">
      <c r="A923431" s="1"/>
      <c r="B923431" s="1"/>
    </row>
    <row r="923434" spans="1:2" x14ac:dyDescent="0.3">
      <c r="A923434" s="1"/>
      <c r="B923434" s="1"/>
    </row>
    <row r="923435" spans="1:2" x14ac:dyDescent="0.3">
      <c r="A923435" s="1"/>
      <c r="B923435" s="1"/>
    </row>
    <row r="923438" spans="1:2" x14ac:dyDescent="0.3">
      <c r="A923438" s="1"/>
      <c r="B923438" s="1"/>
    </row>
    <row r="923439" spans="1:2" x14ac:dyDescent="0.3">
      <c r="A923439" s="1"/>
      <c r="B923439" s="1"/>
    </row>
    <row r="923442" spans="1:2" x14ac:dyDescent="0.3">
      <c r="A923442" s="1"/>
      <c r="B923442" s="1"/>
    </row>
    <row r="923443" spans="1:2" x14ac:dyDescent="0.3">
      <c r="A923443" s="1"/>
      <c r="B923443" s="1"/>
    </row>
    <row r="923446" spans="1:2" x14ac:dyDescent="0.3">
      <c r="A923446" s="1"/>
      <c r="B923446" s="1"/>
    </row>
    <row r="923447" spans="1:2" x14ac:dyDescent="0.3">
      <c r="A923447" s="1"/>
      <c r="B923447" s="1"/>
    </row>
    <row r="923450" spans="1:2" x14ac:dyDescent="0.3">
      <c r="A923450" s="1"/>
      <c r="B923450" s="1"/>
    </row>
    <row r="923451" spans="1:2" x14ac:dyDescent="0.3">
      <c r="A923451" s="1"/>
      <c r="B923451" s="1"/>
    </row>
    <row r="923454" spans="1:2" x14ac:dyDescent="0.3">
      <c r="A923454" s="1"/>
      <c r="B923454" s="1"/>
    </row>
    <row r="923455" spans="1:2" x14ac:dyDescent="0.3">
      <c r="A923455" s="1"/>
      <c r="B923455" s="1"/>
    </row>
    <row r="923458" spans="1:2" x14ac:dyDescent="0.3">
      <c r="A923458" s="1"/>
      <c r="B923458" s="1"/>
    </row>
    <row r="923459" spans="1:2" x14ac:dyDescent="0.3">
      <c r="A923459" s="1"/>
      <c r="B923459" s="1"/>
    </row>
    <row r="923462" spans="1:2" x14ac:dyDescent="0.3">
      <c r="A923462" s="1"/>
      <c r="B923462" s="1"/>
    </row>
    <row r="923463" spans="1:2" x14ac:dyDescent="0.3">
      <c r="A923463" s="1"/>
      <c r="B923463" s="1"/>
    </row>
    <row r="923466" spans="1:2" x14ac:dyDescent="0.3">
      <c r="A923466" s="1"/>
      <c r="B923466" s="1"/>
    </row>
    <row r="923467" spans="1:2" x14ac:dyDescent="0.3">
      <c r="A923467" s="1"/>
      <c r="B923467" s="1"/>
    </row>
    <row r="923470" spans="1:2" x14ac:dyDescent="0.3">
      <c r="A923470" s="1"/>
      <c r="B923470" s="1"/>
    </row>
    <row r="923471" spans="1:2" x14ac:dyDescent="0.3">
      <c r="A923471" s="1"/>
      <c r="B923471" s="1"/>
    </row>
    <row r="923474" spans="1:2" x14ac:dyDescent="0.3">
      <c r="A923474" s="1"/>
      <c r="B923474" s="1"/>
    </row>
    <row r="923475" spans="1:2" x14ac:dyDescent="0.3">
      <c r="A923475" s="1"/>
      <c r="B923475" s="1"/>
    </row>
    <row r="923478" spans="1:2" x14ac:dyDescent="0.3">
      <c r="A923478" s="1"/>
      <c r="B923478" s="1"/>
    </row>
    <row r="923479" spans="1:2" x14ac:dyDescent="0.3">
      <c r="A923479" s="1"/>
      <c r="B923479" s="1"/>
    </row>
    <row r="923482" spans="1:2" x14ac:dyDescent="0.3">
      <c r="A923482" s="1"/>
      <c r="B923482" s="1"/>
    </row>
    <row r="923483" spans="1:2" x14ac:dyDescent="0.3">
      <c r="A923483" s="1"/>
      <c r="B923483" s="1"/>
    </row>
    <row r="923486" spans="1:2" x14ac:dyDescent="0.3">
      <c r="A923486" s="1"/>
      <c r="B923486" s="1"/>
    </row>
    <row r="923487" spans="1:2" x14ac:dyDescent="0.3">
      <c r="A923487" s="1"/>
      <c r="B923487" s="1"/>
    </row>
    <row r="923490" spans="1:2" x14ac:dyDescent="0.3">
      <c r="A923490" s="1"/>
      <c r="B923490" s="1"/>
    </row>
    <row r="923491" spans="1:2" x14ac:dyDescent="0.3">
      <c r="A923491" s="1"/>
      <c r="B923491" s="1"/>
    </row>
    <row r="923494" spans="1:2" x14ac:dyDescent="0.3">
      <c r="A923494" s="1"/>
      <c r="B923494" s="1"/>
    </row>
    <row r="923495" spans="1:2" x14ac:dyDescent="0.3">
      <c r="A923495" s="1"/>
      <c r="B923495" s="1"/>
    </row>
    <row r="923498" spans="1:2" x14ac:dyDescent="0.3">
      <c r="A923498" s="1"/>
      <c r="B923498" s="1"/>
    </row>
    <row r="923499" spans="1:2" x14ac:dyDescent="0.3">
      <c r="A923499" s="1"/>
      <c r="B923499" s="1"/>
    </row>
    <row r="923502" spans="1:2" x14ac:dyDescent="0.3">
      <c r="A923502" s="1"/>
      <c r="B923502" s="1"/>
    </row>
    <row r="923503" spans="1:2" x14ac:dyDescent="0.3">
      <c r="A923503" s="1"/>
      <c r="B923503" s="1"/>
    </row>
    <row r="923506" spans="1:2" x14ac:dyDescent="0.3">
      <c r="A923506" s="1"/>
      <c r="B923506" s="1"/>
    </row>
    <row r="923507" spans="1:2" x14ac:dyDescent="0.3">
      <c r="A923507" s="1"/>
      <c r="B923507" s="1"/>
    </row>
    <row r="923510" spans="1:2" x14ac:dyDescent="0.3">
      <c r="A923510" s="1"/>
      <c r="B923510" s="1"/>
    </row>
    <row r="923511" spans="1:2" x14ac:dyDescent="0.3">
      <c r="A923511" s="1"/>
      <c r="B923511" s="1"/>
    </row>
    <row r="923514" spans="1:2" x14ac:dyDescent="0.3">
      <c r="A923514" s="1"/>
      <c r="B923514" s="1"/>
    </row>
    <row r="923515" spans="1:2" x14ac:dyDescent="0.3">
      <c r="A923515" s="1"/>
      <c r="B923515" s="1"/>
    </row>
    <row r="923518" spans="1:2" x14ac:dyDescent="0.3">
      <c r="A923518" s="1"/>
      <c r="B923518" s="1"/>
    </row>
    <row r="923519" spans="1:2" x14ac:dyDescent="0.3">
      <c r="A923519" s="1"/>
      <c r="B923519" s="1"/>
    </row>
    <row r="923522" spans="1:2" x14ac:dyDescent="0.3">
      <c r="A923522" s="1"/>
      <c r="B923522" s="1"/>
    </row>
    <row r="923523" spans="1:2" x14ac:dyDescent="0.3">
      <c r="A923523" s="1"/>
      <c r="B923523" s="1"/>
    </row>
    <row r="923526" spans="1:2" x14ac:dyDescent="0.3">
      <c r="A923526" s="1"/>
      <c r="B923526" s="1"/>
    </row>
    <row r="923527" spans="1:2" x14ac:dyDescent="0.3">
      <c r="A923527" s="1"/>
      <c r="B923527" s="1"/>
    </row>
    <row r="923530" spans="1:2" x14ac:dyDescent="0.3">
      <c r="A923530" s="1"/>
      <c r="B923530" s="1"/>
    </row>
    <row r="923531" spans="1:2" x14ac:dyDescent="0.3">
      <c r="A923531" s="1"/>
      <c r="B923531" s="1"/>
    </row>
    <row r="923534" spans="1:2" x14ac:dyDescent="0.3">
      <c r="A923534" s="1"/>
      <c r="B923534" s="1"/>
    </row>
    <row r="923535" spans="1:2" x14ac:dyDescent="0.3">
      <c r="A923535" s="1"/>
      <c r="B923535" s="1"/>
    </row>
    <row r="923538" spans="1:2" x14ac:dyDescent="0.3">
      <c r="A923538" s="1"/>
      <c r="B923538" s="1"/>
    </row>
    <row r="923539" spans="1:2" x14ac:dyDescent="0.3">
      <c r="A923539" s="1"/>
      <c r="B923539" s="1"/>
    </row>
    <row r="923542" spans="1:2" x14ac:dyDescent="0.3">
      <c r="A923542" s="1"/>
      <c r="B923542" s="1"/>
    </row>
    <row r="923543" spans="1:2" x14ac:dyDescent="0.3">
      <c r="A923543" s="1"/>
      <c r="B923543" s="1"/>
    </row>
    <row r="923546" spans="1:2" x14ac:dyDescent="0.3">
      <c r="A923546" s="1"/>
      <c r="B923546" s="1"/>
    </row>
    <row r="923547" spans="1:2" x14ac:dyDescent="0.3">
      <c r="A923547" s="1"/>
      <c r="B923547" s="1"/>
    </row>
    <row r="923550" spans="1:2" x14ac:dyDescent="0.3">
      <c r="A923550" s="1"/>
      <c r="B923550" s="1"/>
    </row>
    <row r="923551" spans="1:2" x14ac:dyDescent="0.3">
      <c r="A923551" s="1"/>
      <c r="B923551" s="1"/>
    </row>
    <row r="923554" spans="1:2" x14ac:dyDescent="0.3">
      <c r="A923554" s="1"/>
      <c r="B923554" s="1"/>
    </row>
    <row r="923555" spans="1:2" x14ac:dyDescent="0.3">
      <c r="A923555" s="1"/>
      <c r="B923555" s="1"/>
    </row>
    <row r="923558" spans="1:2" x14ac:dyDescent="0.3">
      <c r="A923558" s="1"/>
      <c r="B923558" s="1"/>
    </row>
    <row r="923559" spans="1:2" x14ac:dyDescent="0.3">
      <c r="A923559" s="1"/>
      <c r="B923559" s="1"/>
    </row>
    <row r="923562" spans="1:2" x14ac:dyDescent="0.3">
      <c r="A923562" s="1"/>
      <c r="B923562" s="1"/>
    </row>
    <row r="923563" spans="1:2" x14ac:dyDescent="0.3">
      <c r="A923563" s="1"/>
      <c r="B923563" s="1"/>
    </row>
    <row r="923566" spans="1:2" x14ac:dyDescent="0.3">
      <c r="A923566" s="1"/>
      <c r="B923566" s="1"/>
    </row>
    <row r="923567" spans="1:2" x14ac:dyDescent="0.3">
      <c r="A923567" s="1"/>
      <c r="B923567" s="1"/>
    </row>
    <row r="923570" spans="1:2" x14ac:dyDescent="0.3">
      <c r="A923570" s="1"/>
      <c r="B923570" s="1"/>
    </row>
    <row r="923571" spans="1:2" x14ac:dyDescent="0.3">
      <c r="A923571" s="1"/>
      <c r="B923571" s="1"/>
    </row>
    <row r="923574" spans="1:2" x14ac:dyDescent="0.3">
      <c r="A923574" s="1"/>
      <c r="B923574" s="1"/>
    </row>
    <row r="923575" spans="1:2" x14ac:dyDescent="0.3">
      <c r="A923575" s="1"/>
      <c r="B923575" s="1"/>
    </row>
    <row r="923578" spans="1:2" x14ac:dyDescent="0.3">
      <c r="A923578" s="1"/>
      <c r="B923578" s="1"/>
    </row>
    <row r="923579" spans="1:2" x14ac:dyDescent="0.3">
      <c r="A923579" s="1"/>
      <c r="B923579" s="1"/>
    </row>
    <row r="923582" spans="1:2" x14ac:dyDescent="0.3">
      <c r="A923582" s="1"/>
      <c r="B923582" s="1"/>
    </row>
    <row r="923583" spans="1:2" x14ac:dyDescent="0.3">
      <c r="A923583" s="1"/>
      <c r="B923583" s="1"/>
    </row>
    <row r="923586" spans="1:2" x14ac:dyDescent="0.3">
      <c r="A923586" s="1"/>
      <c r="B923586" s="1"/>
    </row>
    <row r="923587" spans="1:2" x14ac:dyDescent="0.3">
      <c r="A923587" s="1"/>
      <c r="B923587" s="1"/>
    </row>
    <row r="923590" spans="1:2" x14ac:dyDescent="0.3">
      <c r="A923590" s="1"/>
      <c r="B923590" s="1"/>
    </row>
    <row r="923591" spans="1:2" x14ac:dyDescent="0.3">
      <c r="A923591" s="1"/>
      <c r="B923591" s="1"/>
    </row>
    <row r="923594" spans="1:2" x14ac:dyDescent="0.3">
      <c r="A923594" s="1"/>
      <c r="B923594" s="1"/>
    </row>
    <row r="923595" spans="1:2" x14ac:dyDescent="0.3">
      <c r="A923595" s="1"/>
      <c r="B923595" s="1"/>
    </row>
    <row r="923598" spans="1:2" x14ac:dyDescent="0.3">
      <c r="A923598" s="1"/>
      <c r="B923598" s="1"/>
    </row>
    <row r="923599" spans="1:2" x14ac:dyDescent="0.3">
      <c r="A923599" s="1"/>
      <c r="B923599" s="1"/>
    </row>
    <row r="923602" spans="1:2" x14ac:dyDescent="0.3">
      <c r="A923602" s="1"/>
      <c r="B923602" s="1"/>
    </row>
    <row r="923603" spans="1:2" x14ac:dyDescent="0.3">
      <c r="A923603" s="1"/>
      <c r="B923603" s="1"/>
    </row>
    <row r="923606" spans="1:2" x14ac:dyDescent="0.3">
      <c r="A923606" s="1"/>
      <c r="B923606" s="1"/>
    </row>
    <row r="923607" spans="1:2" x14ac:dyDescent="0.3">
      <c r="A923607" s="1"/>
      <c r="B923607" s="1"/>
    </row>
    <row r="923610" spans="1:2" x14ac:dyDescent="0.3">
      <c r="A923610" s="1"/>
      <c r="B923610" s="1"/>
    </row>
    <row r="923611" spans="1:2" x14ac:dyDescent="0.3">
      <c r="A923611" s="1"/>
      <c r="B923611" s="1"/>
    </row>
    <row r="923614" spans="1:2" x14ac:dyDescent="0.3">
      <c r="A923614" s="1"/>
      <c r="B923614" s="1"/>
    </row>
    <row r="923615" spans="1:2" x14ac:dyDescent="0.3">
      <c r="A923615" s="1"/>
      <c r="B923615" s="1"/>
    </row>
    <row r="923618" spans="1:2" x14ac:dyDescent="0.3">
      <c r="A923618" s="1"/>
      <c r="B923618" s="1"/>
    </row>
    <row r="923619" spans="1:2" x14ac:dyDescent="0.3">
      <c r="A923619" s="1"/>
      <c r="B923619" s="1"/>
    </row>
    <row r="923622" spans="1:2" x14ac:dyDescent="0.3">
      <c r="A923622" s="1"/>
      <c r="B923622" s="1"/>
    </row>
    <row r="923623" spans="1:2" x14ac:dyDescent="0.3">
      <c r="A923623" s="1"/>
      <c r="B923623" s="1"/>
    </row>
    <row r="923626" spans="1:2" x14ac:dyDescent="0.3">
      <c r="A923626" s="1"/>
      <c r="B923626" s="1"/>
    </row>
    <row r="923627" spans="1:2" x14ac:dyDescent="0.3">
      <c r="A923627" s="1"/>
      <c r="B923627" s="1"/>
    </row>
    <row r="923630" spans="1:2" x14ac:dyDescent="0.3">
      <c r="A923630" s="1"/>
      <c r="B923630" s="1"/>
    </row>
    <row r="923631" spans="1:2" x14ac:dyDescent="0.3">
      <c r="A923631" s="1"/>
      <c r="B923631" s="1"/>
    </row>
    <row r="923634" spans="1:2" x14ac:dyDescent="0.3">
      <c r="A923634" s="1"/>
      <c r="B923634" s="1"/>
    </row>
    <row r="923635" spans="1:2" x14ac:dyDescent="0.3">
      <c r="A923635" s="1"/>
      <c r="B923635" s="1"/>
    </row>
    <row r="923638" spans="1:2" x14ac:dyDescent="0.3">
      <c r="A923638" s="1"/>
      <c r="B923638" s="1"/>
    </row>
    <row r="923639" spans="1:2" x14ac:dyDescent="0.3">
      <c r="A923639" s="1"/>
      <c r="B923639" s="1"/>
    </row>
    <row r="923642" spans="1:2" x14ac:dyDescent="0.3">
      <c r="A923642" s="1"/>
      <c r="B923642" s="1"/>
    </row>
    <row r="923643" spans="1:2" x14ac:dyDescent="0.3">
      <c r="A923643" s="1"/>
      <c r="B923643" s="1"/>
    </row>
    <row r="923646" spans="1:2" x14ac:dyDescent="0.3">
      <c r="A923646" s="1"/>
      <c r="B923646" s="1"/>
    </row>
    <row r="923647" spans="1:2" x14ac:dyDescent="0.3">
      <c r="A923647" s="1"/>
      <c r="B923647" s="1"/>
    </row>
    <row r="923650" spans="1:2" x14ac:dyDescent="0.3">
      <c r="A923650" s="1"/>
      <c r="B923650" s="1"/>
    </row>
    <row r="923651" spans="1:2" x14ac:dyDescent="0.3">
      <c r="A923651" s="1"/>
      <c r="B923651" s="1"/>
    </row>
    <row r="923654" spans="1:2" x14ac:dyDescent="0.3">
      <c r="A923654" s="1"/>
      <c r="B923654" s="1"/>
    </row>
    <row r="923655" spans="1:2" x14ac:dyDescent="0.3">
      <c r="A923655" s="1"/>
      <c r="B923655" s="1"/>
    </row>
    <row r="923658" spans="1:2" x14ac:dyDescent="0.3">
      <c r="A923658" s="1"/>
      <c r="B923658" s="1"/>
    </row>
    <row r="923659" spans="1:2" x14ac:dyDescent="0.3">
      <c r="A923659" s="1"/>
      <c r="B923659" s="1"/>
    </row>
    <row r="923662" spans="1:2" x14ac:dyDescent="0.3">
      <c r="A923662" s="1"/>
      <c r="B923662" s="1"/>
    </row>
    <row r="923663" spans="1:2" x14ac:dyDescent="0.3">
      <c r="A923663" s="1"/>
      <c r="B923663" s="1"/>
    </row>
    <row r="923666" spans="1:2" x14ac:dyDescent="0.3">
      <c r="A923666" s="1"/>
      <c r="B923666" s="1"/>
    </row>
    <row r="923667" spans="1:2" x14ac:dyDescent="0.3">
      <c r="A923667" s="1"/>
      <c r="B923667" s="1"/>
    </row>
    <row r="923670" spans="1:2" x14ac:dyDescent="0.3">
      <c r="A923670" s="1"/>
      <c r="B923670" s="1"/>
    </row>
    <row r="923671" spans="1:2" x14ac:dyDescent="0.3">
      <c r="A923671" s="1"/>
      <c r="B923671" s="1"/>
    </row>
    <row r="923674" spans="1:2" x14ac:dyDescent="0.3">
      <c r="A923674" s="1"/>
      <c r="B923674" s="1"/>
    </row>
    <row r="923675" spans="1:2" x14ac:dyDescent="0.3">
      <c r="A923675" s="1"/>
      <c r="B923675" s="1"/>
    </row>
    <row r="923678" spans="1:2" x14ac:dyDescent="0.3">
      <c r="A923678" s="1"/>
      <c r="B923678" s="1"/>
    </row>
    <row r="923679" spans="1:2" x14ac:dyDescent="0.3">
      <c r="A923679" s="1"/>
      <c r="B923679" s="1"/>
    </row>
    <row r="923682" spans="1:2" x14ac:dyDescent="0.3">
      <c r="A923682" s="1"/>
      <c r="B923682" s="1"/>
    </row>
    <row r="923683" spans="1:2" x14ac:dyDescent="0.3">
      <c r="A923683" s="1"/>
      <c r="B923683" s="1"/>
    </row>
    <row r="923686" spans="1:2" x14ac:dyDescent="0.3">
      <c r="A923686" s="1"/>
      <c r="B923686" s="1"/>
    </row>
    <row r="923687" spans="1:2" x14ac:dyDescent="0.3">
      <c r="A923687" s="1"/>
      <c r="B923687" s="1"/>
    </row>
    <row r="923690" spans="1:2" x14ac:dyDescent="0.3">
      <c r="A923690" s="1"/>
      <c r="B923690" s="1"/>
    </row>
    <row r="923691" spans="1:2" x14ac:dyDescent="0.3">
      <c r="A923691" s="1"/>
      <c r="B923691" s="1"/>
    </row>
    <row r="923694" spans="1:2" x14ac:dyDescent="0.3">
      <c r="A923694" s="1"/>
      <c r="B923694" s="1"/>
    </row>
    <row r="923695" spans="1:2" x14ac:dyDescent="0.3">
      <c r="A923695" s="1"/>
      <c r="B923695" s="1"/>
    </row>
    <row r="923698" spans="1:2" x14ac:dyDescent="0.3">
      <c r="A923698" s="1"/>
      <c r="B923698" s="1"/>
    </row>
    <row r="923699" spans="1:2" x14ac:dyDescent="0.3">
      <c r="A923699" s="1"/>
      <c r="B923699" s="1"/>
    </row>
    <row r="923702" spans="1:2" x14ac:dyDescent="0.3">
      <c r="A923702" s="1"/>
      <c r="B923702" s="1"/>
    </row>
    <row r="923703" spans="1:2" x14ac:dyDescent="0.3">
      <c r="A923703" s="1"/>
      <c r="B923703" s="1"/>
    </row>
    <row r="923706" spans="1:2" x14ac:dyDescent="0.3">
      <c r="A923706" s="1"/>
      <c r="B923706" s="1"/>
    </row>
    <row r="923707" spans="1:2" x14ac:dyDescent="0.3">
      <c r="A923707" s="1"/>
      <c r="B923707" s="1"/>
    </row>
    <row r="923710" spans="1:2" x14ac:dyDescent="0.3">
      <c r="A923710" s="1"/>
      <c r="B923710" s="1"/>
    </row>
    <row r="923711" spans="1:2" x14ac:dyDescent="0.3">
      <c r="A923711" s="1"/>
      <c r="B923711" s="1"/>
    </row>
    <row r="923714" spans="1:2" x14ac:dyDescent="0.3">
      <c r="A923714" s="1"/>
      <c r="B923714" s="1"/>
    </row>
    <row r="923715" spans="1:2" x14ac:dyDescent="0.3">
      <c r="A923715" s="1"/>
      <c r="B923715" s="1"/>
    </row>
    <row r="923718" spans="1:2" x14ac:dyDescent="0.3">
      <c r="A923718" s="1"/>
      <c r="B923718" s="1"/>
    </row>
    <row r="923719" spans="1:2" x14ac:dyDescent="0.3">
      <c r="A923719" s="1"/>
      <c r="B923719" s="1"/>
    </row>
    <row r="923722" spans="1:2" x14ac:dyDescent="0.3">
      <c r="A923722" s="1"/>
      <c r="B923722" s="1"/>
    </row>
    <row r="923723" spans="1:2" x14ac:dyDescent="0.3">
      <c r="A923723" s="1"/>
      <c r="B923723" s="1"/>
    </row>
    <row r="923726" spans="1:2" x14ac:dyDescent="0.3">
      <c r="A923726" s="1"/>
      <c r="B923726" s="1"/>
    </row>
    <row r="923727" spans="1:2" x14ac:dyDescent="0.3">
      <c r="A923727" s="1"/>
      <c r="B923727" s="1"/>
    </row>
    <row r="923730" spans="1:2" x14ac:dyDescent="0.3">
      <c r="A923730" s="1"/>
      <c r="B923730" s="1"/>
    </row>
    <row r="923731" spans="1:2" x14ac:dyDescent="0.3">
      <c r="A923731" s="1"/>
      <c r="B923731" s="1"/>
    </row>
    <row r="923734" spans="1:2" x14ac:dyDescent="0.3">
      <c r="A923734" s="1"/>
      <c r="B923734" s="1"/>
    </row>
    <row r="923735" spans="1:2" x14ac:dyDescent="0.3">
      <c r="A923735" s="1"/>
      <c r="B923735" s="1"/>
    </row>
    <row r="923738" spans="1:2" x14ac:dyDescent="0.3">
      <c r="A923738" s="1"/>
      <c r="B923738" s="1"/>
    </row>
    <row r="923739" spans="1:2" x14ac:dyDescent="0.3">
      <c r="A923739" s="1"/>
      <c r="B923739" s="1"/>
    </row>
    <row r="923742" spans="1:2" x14ac:dyDescent="0.3">
      <c r="A923742" s="1"/>
      <c r="B923742" s="1"/>
    </row>
    <row r="923743" spans="1:2" x14ac:dyDescent="0.3">
      <c r="A923743" s="1"/>
      <c r="B923743" s="1"/>
    </row>
    <row r="923746" spans="1:2" x14ac:dyDescent="0.3">
      <c r="A923746" s="1"/>
      <c r="B923746" s="1"/>
    </row>
    <row r="923747" spans="1:2" x14ac:dyDescent="0.3">
      <c r="A923747" s="1"/>
      <c r="B923747" s="1"/>
    </row>
    <row r="923750" spans="1:2" x14ac:dyDescent="0.3">
      <c r="A923750" s="1"/>
      <c r="B923750" s="1"/>
    </row>
    <row r="923751" spans="1:2" x14ac:dyDescent="0.3">
      <c r="A923751" s="1"/>
      <c r="B923751" s="1"/>
    </row>
    <row r="923754" spans="1:2" x14ac:dyDescent="0.3">
      <c r="A923754" s="1"/>
      <c r="B923754" s="1"/>
    </row>
    <row r="923755" spans="1:2" x14ac:dyDescent="0.3">
      <c r="A923755" s="1"/>
      <c r="B923755" s="1"/>
    </row>
    <row r="923758" spans="1:2" x14ac:dyDescent="0.3">
      <c r="A923758" s="1"/>
      <c r="B923758" s="1"/>
    </row>
    <row r="923759" spans="1:2" x14ac:dyDescent="0.3">
      <c r="A923759" s="1"/>
      <c r="B923759" s="1"/>
    </row>
    <row r="923762" spans="1:2" x14ac:dyDescent="0.3">
      <c r="A923762" s="1"/>
      <c r="B923762" s="1"/>
    </row>
    <row r="923763" spans="1:2" x14ac:dyDescent="0.3">
      <c r="A923763" s="1"/>
      <c r="B923763" s="1"/>
    </row>
    <row r="923766" spans="1:2" x14ac:dyDescent="0.3">
      <c r="A923766" s="1"/>
      <c r="B923766" s="1"/>
    </row>
    <row r="923767" spans="1:2" x14ac:dyDescent="0.3">
      <c r="A923767" s="1"/>
      <c r="B923767" s="1"/>
    </row>
    <row r="923770" spans="1:2" x14ac:dyDescent="0.3">
      <c r="A923770" s="1"/>
      <c r="B923770" s="1"/>
    </row>
    <row r="923771" spans="1:2" x14ac:dyDescent="0.3">
      <c r="A923771" s="1"/>
      <c r="B923771" s="1"/>
    </row>
    <row r="923774" spans="1:2" x14ac:dyDescent="0.3">
      <c r="A923774" s="1"/>
      <c r="B923774" s="1"/>
    </row>
    <row r="923775" spans="1:2" x14ac:dyDescent="0.3">
      <c r="A923775" s="1"/>
      <c r="B923775" s="1"/>
    </row>
    <row r="923778" spans="1:2" x14ac:dyDescent="0.3">
      <c r="A923778" s="1"/>
      <c r="B923778" s="1"/>
    </row>
    <row r="923779" spans="1:2" x14ac:dyDescent="0.3">
      <c r="A923779" s="1"/>
      <c r="B923779" s="1"/>
    </row>
    <row r="923782" spans="1:2" x14ac:dyDescent="0.3">
      <c r="A923782" s="1"/>
      <c r="B923782" s="1"/>
    </row>
    <row r="923783" spans="1:2" x14ac:dyDescent="0.3">
      <c r="A923783" s="1"/>
      <c r="B923783" s="1"/>
    </row>
    <row r="923786" spans="1:2" x14ac:dyDescent="0.3">
      <c r="A923786" s="1"/>
      <c r="B923786" s="1"/>
    </row>
    <row r="923787" spans="1:2" x14ac:dyDescent="0.3">
      <c r="A923787" s="1"/>
      <c r="B923787" s="1"/>
    </row>
    <row r="923790" spans="1:2" x14ac:dyDescent="0.3">
      <c r="A923790" s="1"/>
      <c r="B923790" s="1"/>
    </row>
    <row r="923791" spans="1:2" x14ac:dyDescent="0.3">
      <c r="A923791" s="1"/>
      <c r="B923791" s="1"/>
    </row>
    <row r="923794" spans="1:2" x14ac:dyDescent="0.3">
      <c r="A923794" s="1"/>
      <c r="B923794" s="1"/>
    </row>
    <row r="923795" spans="1:2" x14ac:dyDescent="0.3">
      <c r="A923795" s="1"/>
      <c r="B923795" s="1"/>
    </row>
    <row r="923798" spans="1:2" x14ac:dyDescent="0.3">
      <c r="A923798" s="1"/>
      <c r="B923798" s="1"/>
    </row>
    <row r="923799" spans="1:2" x14ac:dyDescent="0.3">
      <c r="A923799" s="1"/>
      <c r="B923799" s="1"/>
    </row>
    <row r="923802" spans="1:2" x14ac:dyDescent="0.3">
      <c r="A923802" s="1"/>
      <c r="B923802" s="1"/>
    </row>
    <row r="923803" spans="1:2" x14ac:dyDescent="0.3">
      <c r="A923803" s="1"/>
      <c r="B923803" s="1"/>
    </row>
    <row r="923806" spans="1:2" x14ac:dyDescent="0.3">
      <c r="A923806" s="1"/>
      <c r="B923806" s="1"/>
    </row>
    <row r="923807" spans="1:2" x14ac:dyDescent="0.3">
      <c r="A923807" s="1"/>
      <c r="B923807" s="1"/>
    </row>
    <row r="923810" spans="1:2" x14ac:dyDescent="0.3">
      <c r="A923810" s="1"/>
      <c r="B923810" s="1"/>
    </row>
    <row r="923811" spans="1:2" x14ac:dyDescent="0.3">
      <c r="A923811" s="1"/>
      <c r="B923811" s="1"/>
    </row>
    <row r="923814" spans="1:2" x14ac:dyDescent="0.3">
      <c r="A923814" s="1"/>
      <c r="B923814" s="1"/>
    </row>
    <row r="923815" spans="1:2" x14ac:dyDescent="0.3">
      <c r="A923815" s="1"/>
      <c r="B923815" s="1"/>
    </row>
    <row r="923818" spans="1:2" x14ac:dyDescent="0.3">
      <c r="A923818" s="1"/>
      <c r="B923818" s="1"/>
    </row>
    <row r="923819" spans="1:2" x14ac:dyDescent="0.3">
      <c r="A923819" s="1"/>
      <c r="B923819" s="1"/>
    </row>
    <row r="923822" spans="1:2" x14ac:dyDescent="0.3">
      <c r="A923822" s="1"/>
      <c r="B923822" s="1"/>
    </row>
    <row r="923823" spans="1:2" x14ac:dyDescent="0.3">
      <c r="A923823" s="1"/>
      <c r="B923823" s="1"/>
    </row>
    <row r="923826" spans="1:2" x14ac:dyDescent="0.3">
      <c r="A923826" s="1"/>
      <c r="B923826" s="1"/>
    </row>
    <row r="923827" spans="1:2" x14ac:dyDescent="0.3">
      <c r="A923827" s="1"/>
      <c r="B923827" s="1"/>
    </row>
    <row r="923830" spans="1:2" x14ac:dyDescent="0.3">
      <c r="A923830" s="1"/>
      <c r="B923830" s="1"/>
    </row>
    <row r="923831" spans="1:2" x14ac:dyDescent="0.3">
      <c r="A923831" s="1"/>
      <c r="B923831" s="1"/>
    </row>
    <row r="923834" spans="1:2" x14ac:dyDescent="0.3">
      <c r="A923834" s="1"/>
      <c r="B923834" s="1"/>
    </row>
    <row r="923835" spans="1:2" x14ac:dyDescent="0.3">
      <c r="A923835" s="1"/>
      <c r="B923835" s="1"/>
    </row>
    <row r="923838" spans="1:2" x14ac:dyDescent="0.3">
      <c r="A923838" s="1"/>
      <c r="B923838" s="1"/>
    </row>
    <row r="923839" spans="1:2" x14ac:dyDescent="0.3">
      <c r="A923839" s="1"/>
      <c r="B923839" s="1"/>
    </row>
    <row r="923842" spans="1:2" x14ac:dyDescent="0.3">
      <c r="A923842" s="1"/>
      <c r="B923842" s="1"/>
    </row>
    <row r="923843" spans="1:2" x14ac:dyDescent="0.3">
      <c r="A923843" s="1"/>
      <c r="B923843" s="1"/>
    </row>
    <row r="923846" spans="1:2" x14ac:dyDescent="0.3">
      <c r="A923846" s="1"/>
      <c r="B923846" s="1"/>
    </row>
    <row r="923847" spans="1:2" x14ac:dyDescent="0.3">
      <c r="A923847" s="1"/>
      <c r="B923847" s="1"/>
    </row>
    <row r="923850" spans="1:2" x14ac:dyDescent="0.3">
      <c r="A923850" s="1"/>
      <c r="B923850" s="1"/>
    </row>
    <row r="923851" spans="1:2" x14ac:dyDescent="0.3">
      <c r="A923851" s="1"/>
      <c r="B923851" s="1"/>
    </row>
    <row r="923854" spans="1:2" x14ac:dyDescent="0.3">
      <c r="A923854" s="1"/>
      <c r="B923854" s="1"/>
    </row>
    <row r="923855" spans="1:2" x14ac:dyDescent="0.3">
      <c r="A923855" s="1"/>
      <c r="B923855" s="1"/>
    </row>
    <row r="923858" spans="1:2" x14ac:dyDescent="0.3">
      <c r="A923858" s="1"/>
      <c r="B923858" s="1"/>
    </row>
    <row r="923859" spans="1:2" x14ac:dyDescent="0.3">
      <c r="A923859" s="1"/>
      <c r="B923859" s="1"/>
    </row>
    <row r="923862" spans="1:2" x14ac:dyDescent="0.3">
      <c r="A923862" s="1"/>
      <c r="B923862" s="1"/>
    </row>
    <row r="923863" spans="1:2" x14ac:dyDescent="0.3">
      <c r="A923863" s="1"/>
      <c r="B923863" s="1"/>
    </row>
    <row r="923866" spans="1:2" x14ac:dyDescent="0.3">
      <c r="A923866" s="1"/>
      <c r="B923866" s="1"/>
    </row>
    <row r="923867" spans="1:2" x14ac:dyDescent="0.3">
      <c r="A923867" s="1"/>
      <c r="B923867" s="1"/>
    </row>
    <row r="923870" spans="1:2" x14ac:dyDescent="0.3">
      <c r="A923870" s="1"/>
      <c r="B923870" s="1"/>
    </row>
    <row r="923871" spans="1:2" x14ac:dyDescent="0.3">
      <c r="A923871" s="1"/>
      <c r="B923871" s="1"/>
    </row>
    <row r="923874" spans="1:2" x14ac:dyDescent="0.3">
      <c r="A923874" s="1"/>
      <c r="B923874" s="1"/>
    </row>
    <row r="923875" spans="1:2" x14ac:dyDescent="0.3">
      <c r="A923875" s="1"/>
      <c r="B923875" s="1"/>
    </row>
    <row r="923878" spans="1:2" x14ac:dyDescent="0.3">
      <c r="A923878" s="1"/>
      <c r="B923878" s="1"/>
    </row>
    <row r="923879" spans="1:2" x14ac:dyDescent="0.3">
      <c r="A923879" s="1"/>
      <c r="B923879" s="1"/>
    </row>
    <row r="923882" spans="1:2" x14ac:dyDescent="0.3">
      <c r="A923882" s="1"/>
      <c r="B923882" s="1"/>
    </row>
    <row r="923883" spans="1:2" x14ac:dyDescent="0.3">
      <c r="A923883" s="1"/>
      <c r="B923883" s="1"/>
    </row>
    <row r="923886" spans="1:2" x14ac:dyDescent="0.3">
      <c r="A923886" s="1"/>
      <c r="B923886" s="1"/>
    </row>
    <row r="923887" spans="1:2" x14ac:dyDescent="0.3">
      <c r="A923887" s="1"/>
      <c r="B923887" s="1"/>
    </row>
    <row r="923890" spans="1:2" x14ac:dyDescent="0.3">
      <c r="A923890" s="1"/>
      <c r="B923890" s="1"/>
    </row>
    <row r="923891" spans="1:2" x14ac:dyDescent="0.3">
      <c r="A923891" s="1"/>
      <c r="B923891" s="1"/>
    </row>
    <row r="923894" spans="1:2" x14ac:dyDescent="0.3">
      <c r="A923894" s="1"/>
      <c r="B923894" s="1"/>
    </row>
    <row r="923895" spans="1:2" x14ac:dyDescent="0.3">
      <c r="A923895" s="1"/>
      <c r="B923895" s="1"/>
    </row>
    <row r="923898" spans="1:2" x14ac:dyDescent="0.3">
      <c r="A923898" s="1"/>
      <c r="B923898" s="1"/>
    </row>
    <row r="923899" spans="1:2" x14ac:dyDescent="0.3">
      <c r="A923899" s="1"/>
      <c r="B923899" s="1"/>
    </row>
    <row r="923902" spans="1:2" x14ac:dyDescent="0.3">
      <c r="A923902" s="1"/>
      <c r="B923902" s="1"/>
    </row>
    <row r="923903" spans="1:2" x14ac:dyDescent="0.3">
      <c r="A923903" s="1"/>
      <c r="B923903" s="1"/>
    </row>
    <row r="923906" spans="1:2" x14ac:dyDescent="0.3">
      <c r="A923906" s="1"/>
      <c r="B923906" s="1"/>
    </row>
    <row r="923907" spans="1:2" x14ac:dyDescent="0.3">
      <c r="A923907" s="1"/>
      <c r="B923907" s="1"/>
    </row>
    <row r="923910" spans="1:2" x14ac:dyDescent="0.3">
      <c r="A923910" s="1"/>
      <c r="B923910" s="1"/>
    </row>
    <row r="923911" spans="1:2" x14ac:dyDescent="0.3">
      <c r="A923911" s="1"/>
      <c r="B923911" s="1"/>
    </row>
    <row r="923914" spans="1:2" x14ac:dyDescent="0.3">
      <c r="A923914" s="1"/>
      <c r="B923914" s="1"/>
    </row>
    <row r="923915" spans="1:2" x14ac:dyDescent="0.3">
      <c r="A923915" s="1"/>
      <c r="B923915" s="1"/>
    </row>
    <row r="923918" spans="1:2" x14ac:dyDescent="0.3">
      <c r="A923918" s="1"/>
      <c r="B923918" s="1"/>
    </row>
    <row r="923919" spans="1:2" x14ac:dyDescent="0.3">
      <c r="A923919" s="1"/>
      <c r="B923919" s="1"/>
    </row>
    <row r="923922" spans="1:2" x14ac:dyDescent="0.3">
      <c r="A923922" s="1"/>
      <c r="B923922" s="1"/>
    </row>
    <row r="923923" spans="1:2" x14ac:dyDescent="0.3">
      <c r="A923923" s="1"/>
      <c r="B923923" s="1"/>
    </row>
    <row r="923926" spans="1:2" x14ac:dyDescent="0.3">
      <c r="A923926" s="1"/>
      <c r="B923926" s="1"/>
    </row>
    <row r="923927" spans="1:2" x14ac:dyDescent="0.3">
      <c r="A923927" s="1"/>
      <c r="B923927" s="1"/>
    </row>
    <row r="923930" spans="1:2" x14ac:dyDescent="0.3">
      <c r="A923930" s="1"/>
      <c r="B923930" s="1"/>
    </row>
    <row r="923931" spans="1:2" x14ac:dyDescent="0.3">
      <c r="A923931" s="1"/>
      <c r="B923931" s="1"/>
    </row>
    <row r="923934" spans="1:2" x14ac:dyDescent="0.3">
      <c r="A923934" s="1"/>
      <c r="B923934" s="1"/>
    </row>
    <row r="923935" spans="1:2" x14ac:dyDescent="0.3">
      <c r="A923935" s="1"/>
      <c r="B923935" s="1"/>
    </row>
    <row r="923938" spans="1:2" x14ac:dyDescent="0.3">
      <c r="A923938" s="1"/>
      <c r="B923938" s="1"/>
    </row>
    <row r="923939" spans="1:2" x14ac:dyDescent="0.3">
      <c r="A923939" s="1"/>
      <c r="B923939" s="1"/>
    </row>
    <row r="923942" spans="1:2" x14ac:dyDescent="0.3">
      <c r="A923942" s="1"/>
      <c r="B923942" s="1"/>
    </row>
    <row r="923943" spans="1:2" x14ac:dyDescent="0.3">
      <c r="A923943" s="1"/>
      <c r="B923943" s="1"/>
    </row>
    <row r="923946" spans="1:2" x14ac:dyDescent="0.3">
      <c r="A923946" s="1"/>
      <c r="B923946" s="1"/>
    </row>
    <row r="923947" spans="1:2" x14ac:dyDescent="0.3">
      <c r="A923947" s="1"/>
      <c r="B923947" s="1"/>
    </row>
    <row r="923950" spans="1:2" x14ac:dyDescent="0.3">
      <c r="A923950" s="1"/>
      <c r="B923950" s="1"/>
    </row>
    <row r="923951" spans="1:2" x14ac:dyDescent="0.3">
      <c r="A923951" s="1"/>
      <c r="B923951" s="1"/>
    </row>
    <row r="923954" spans="1:2" x14ac:dyDescent="0.3">
      <c r="A923954" s="1"/>
      <c r="B923954" s="1"/>
    </row>
    <row r="923955" spans="1:2" x14ac:dyDescent="0.3">
      <c r="A923955" s="1"/>
      <c r="B923955" s="1"/>
    </row>
    <row r="923958" spans="1:2" x14ac:dyDescent="0.3">
      <c r="A923958" s="1"/>
      <c r="B923958" s="1"/>
    </row>
    <row r="923959" spans="1:2" x14ac:dyDescent="0.3">
      <c r="A923959" s="1"/>
      <c r="B923959" s="1"/>
    </row>
    <row r="923962" spans="1:2" x14ac:dyDescent="0.3">
      <c r="A923962" s="1"/>
      <c r="B923962" s="1"/>
    </row>
    <row r="923963" spans="1:2" x14ac:dyDescent="0.3">
      <c r="A923963" s="1"/>
      <c r="B923963" s="1"/>
    </row>
    <row r="923966" spans="1:2" x14ac:dyDescent="0.3">
      <c r="A923966" s="1"/>
      <c r="B923966" s="1"/>
    </row>
    <row r="923967" spans="1:2" x14ac:dyDescent="0.3">
      <c r="A923967" s="1"/>
      <c r="B923967" s="1"/>
    </row>
    <row r="923970" spans="1:2" x14ac:dyDescent="0.3">
      <c r="A923970" s="1"/>
      <c r="B923970" s="1"/>
    </row>
    <row r="923971" spans="1:2" x14ac:dyDescent="0.3">
      <c r="A923971" s="1"/>
      <c r="B923971" s="1"/>
    </row>
    <row r="923974" spans="1:2" x14ac:dyDescent="0.3">
      <c r="A923974" s="1"/>
      <c r="B923974" s="1"/>
    </row>
    <row r="923975" spans="1:2" x14ac:dyDescent="0.3">
      <c r="A923975" s="1"/>
      <c r="B923975" s="1"/>
    </row>
    <row r="923978" spans="1:2" x14ac:dyDescent="0.3">
      <c r="A923978" s="1"/>
      <c r="B923978" s="1"/>
    </row>
    <row r="923979" spans="1:2" x14ac:dyDescent="0.3">
      <c r="A923979" s="1"/>
      <c r="B923979" s="1"/>
    </row>
    <row r="923982" spans="1:2" x14ac:dyDescent="0.3">
      <c r="A923982" s="1"/>
      <c r="B923982" s="1"/>
    </row>
    <row r="923983" spans="1:2" x14ac:dyDescent="0.3">
      <c r="A923983" s="1"/>
      <c r="B923983" s="1"/>
    </row>
    <row r="923986" spans="1:2" x14ac:dyDescent="0.3">
      <c r="A923986" s="1"/>
      <c r="B923986" s="1"/>
    </row>
    <row r="923987" spans="1:2" x14ac:dyDescent="0.3">
      <c r="A923987" s="1"/>
      <c r="B923987" s="1"/>
    </row>
    <row r="923990" spans="1:2" x14ac:dyDescent="0.3">
      <c r="A923990" s="1"/>
      <c r="B923990" s="1"/>
    </row>
    <row r="923991" spans="1:2" x14ac:dyDescent="0.3">
      <c r="A923991" s="1"/>
      <c r="B923991" s="1"/>
    </row>
    <row r="923994" spans="1:2" x14ac:dyDescent="0.3">
      <c r="A923994" s="1"/>
      <c r="B923994" s="1"/>
    </row>
    <row r="923995" spans="1:2" x14ac:dyDescent="0.3">
      <c r="A923995" s="1"/>
      <c r="B923995" s="1"/>
    </row>
    <row r="923998" spans="1:2" x14ac:dyDescent="0.3">
      <c r="A923998" s="1"/>
      <c r="B923998" s="1"/>
    </row>
    <row r="923999" spans="1:2" x14ac:dyDescent="0.3">
      <c r="A923999" s="1"/>
      <c r="B923999" s="1"/>
    </row>
    <row r="924002" spans="1:2" x14ac:dyDescent="0.3">
      <c r="A924002" s="1"/>
      <c r="B924002" s="1"/>
    </row>
    <row r="924003" spans="1:2" x14ac:dyDescent="0.3">
      <c r="A924003" s="1"/>
      <c r="B924003" s="1"/>
    </row>
    <row r="924006" spans="1:2" x14ac:dyDescent="0.3">
      <c r="A924006" s="1"/>
      <c r="B924006" s="1"/>
    </row>
    <row r="924007" spans="1:2" x14ac:dyDescent="0.3">
      <c r="A924007" s="1"/>
      <c r="B924007" s="1"/>
    </row>
    <row r="924010" spans="1:2" x14ac:dyDescent="0.3">
      <c r="A924010" s="1"/>
      <c r="B924010" s="1"/>
    </row>
    <row r="924011" spans="1:2" x14ac:dyDescent="0.3">
      <c r="A924011" s="1"/>
      <c r="B924011" s="1"/>
    </row>
    <row r="924014" spans="1:2" x14ac:dyDescent="0.3">
      <c r="A924014" s="1"/>
      <c r="B924014" s="1"/>
    </row>
    <row r="924015" spans="1:2" x14ac:dyDescent="0.3">
      <c r="A924015" s="1"/>
      <c r="B924015" s="1"/>
    </row>
    <row r="924018" spans="1:2" x14ac:dyDescent="0.3">
      <c r="A924018" s="1"/>
      <c r="B924018" s="1"/>
    </row>
    <row r="924019" spans="1:2" x14ac:dyDescent="0.3">
      <c r="A924019" s="1"/>
      <c r="B924019" s="1"/>
    </row>
    <row r="924022" spans="1:2" x14ac:dyDescent="0.3">
      <c r="A924022" s="1"/>
      <c r="B924022" s="1"/>
    </row>
    <row r="924023" spans="1:2" x14ac:dyDescent="0.3">
      <c r="A924023" s="1"/>
      <c r="B924023" s="1"/>
    </row>
    <row r="924026" spans="1:2" x14ac:dyDescent="0.3">
      <c r="A924026" s="1"/>
      <c r="B924026" s="1"/>
    </row>
    <row r="924027" spans="1:2" x14ac:dyDescent="0.3">
      <c r="A924027" s="1"/>
      <c r="B924027" s="1"/>
    </row>
    <row r="924030" spans="1:2" x14ac:dyDescent="0.3">
      <c r="A924030" s="1"/>
      <c r="B924030" s="1"/>
    </row>
    <row r="924031" spans="1:2" x14ac:dyDescent="0.3">
      <c r="A924031" s="1"/>
      <c r="B924031" s="1"/>
    </row>
    <row r="924034" spans="1:2" x14ac:dyDescent="0.3">
      <c r="A924034" s="1"/>
      <c r="B924034" s="1"/>
    </row>
    <row r="924035" spans="1:2" x14ac:dyDescent="0.3">
      <c r="A924035" s="1"/>
      <c r="B924035" s="1"/>
    </row>
    <row r="924038" spans="1:2" x14ac:dyDescent="0.3">
      <c r="A924038" s="1"/>
      <c r="B924038" s="1"/>
    </row>
    <row r="924039" spans="1:2" x14ac:dyDescent="0.3">
      <c r="A924039" s="1"/>
      <c r="B924039" s="1"/>
    </row>
    <row r="924042" spans="1:2" x14ac:dyDescent="0.3">
      <c r="A924042" s="1"/>
      <c r="B924042" s="1"/>
    </row>
    <row r="924043" spans="1:2" x14ac:dyDescent="0.3">
      <c r="A924043" s="1"/>
      <c r="B924043" s="1"/>
    </row>
    <row r="924046" spans="1:2" x14ac:dyDescent="0.3">
      <c r="A924046" s="1"/>
      <c r="B924046" s="1"/>
    </row>
    <row r="924047" spans="1:2" x14ac:dyDescent="0.3">
      <c r="A924047" s="1"/>
      <c r="B924047" s="1"/>
    </row>
    <row r="924050" spans="1:2" x14ac:dyDescent="0.3">
      <c r="A924050" s="1"/>
      <c r="B924050" s="1"/>
    </row>
    <row r="924051" spans="1:2" x14ac:dyDescent="0.3">
      <c r="A924051" s="1"/>
      <c r="B924051" s="1"/>
    </row>
    <row r="924054" spans="1:2" x14ac:dyDescent="0.3">
      <c r="A924054" s="1"/>
      <c r="B924054" s="1"/>
    </row>
    <row r="924055" spans="1:2" x14ac:dyDescent="0.3">
      <c r="A924055" s="1"/>
      <c r="B924055" s="1"/>
    </row>
    <row r="924058" spans="1:2" x14ac:dyDescent="0.3">
      <c r="A924058" s="1"/>
      <c r="B924058" s="1"/>
    </row>
    <row r="924059" spans="1:2" x14ac:dyDescent="0.3">
      <c r="A924059" s="1"/>
      <c r="B924059" s="1"/>
    </row>
    <row r="924062" spans="1:2" x14ac:dyDescent="0.3">
      <c r="A924062" s="1"/>
      <c r="B924062" s="1"/>
    </row>
    <row r="924063" spans="1:2" x14ac:dyDescent="0.3">
      <c r="A924063" s="1"/>
      <c r="B924063" s="1"/>
    </row>
    <row r="924066" spans="1:2" x14ac:dyDescent="0.3">
      <c r="A924066" s="1"/>
      <c r="B924066" s="1"/>
    </row>
    <row r="924067" spans="1:2" x14ac:dyDescent="0.3">
      <c r="A924067" s="1"/>
      <c r="B924067" s="1"/>
    </row>
    <row r="924070" spans="1:2" x14ac:dyDescent="0.3">
      <c r="A924070" s="1"/>
      <c r="B924070" s="1"/>
    </row>
    <row r="924071" spans="1:2" x14ac:dyDescent="0.3">
      <c r="A924071" s="1"/>
      <c r="B924071" s="1"/>
    </row>
    <row r="924074" spans="1:2" x14ac:dyDescent="0.3">
      <c r="A924074" s="1"/>
      <c r="B924074" s="1"/>
    </row>
    <row r="924075" spans="1:2" x14ac:dyDescent="0.3">
      <c r="A924075" s="1"/>
      <c r="B924075" s="1"/>
    </row>
    <row r="924078" spans="1:2" x14ac:dyDescent="0.3">
      <c r="A924078" s="1"/>
      <c r="B924078" s="1"/>
    </row>
    <row r="924079" spans="1:2" x14ac:dyDescent="0.3">
      <c r="A924079" s="1"/>
      <c r="B924079" s="1"/>
    </row>
    <row r="924082" spans="1:2" x14ac:dyDescent="0.3">
      <c r="A924082" s="1"/>
      <c r="B924082" s="1"/>
    </row>
    <row r="924083" spans="1:2" x14ac:dyDescent="0.3">
      <c r="A924083" s="1"/>
      <c r="B924083" s="1"/>
    </row>
    <row r="924086" spans="1:2" x14ac:dyDescent="0.3">
      <c r="A924086" s="1"/>
      <c r="B924086" s="1"/>
    </row>
    <row r="924087" spans="1:2" x14ac:dyDescent="0.3">
      <c r="A924087" s="1"/>
      <c r="B924087" s="1"/>
    </row>
    <row r="924090" spans="1:2" x14ac:dyDescent="0.3">
      <c r="A924090" s="1"/>
      <c r="B924090" s="1"/>
    </row>
    <row r="924091" spans="1:2" x14ac:dyDescent="0.3">
      <c r="A924091" s="1"/>
      <c r="B924091" s="1"/>
    </row>
    <row r="924094" spans="1:2" x14ac:dyDescent="0.3">
      <c r="A924094" s="1"/>
      <c r="B924094" s="1"/>
    </row>
    <row r="924095" spans="1:2" x14ac:dyDescent="0.3">
      <c r="A924095" s="1"/>
      <c r="B924095" s="1"/>
    </row>
    <row r="924098" spans="1:2" x14ac:dyDescent="0.3">
      <c r="A924098" s="1"/>
      <c r="B924098" s="1"/>
    </row>
    <row r="924099" spans="1:2" x14ac:dyDescent="0.3">
      <c r="A924099" s="1"/>
      <c r="B924099" s="1"/>
    </row>
    <row r="924102" spans="1:2" x14ac:dyDescent="0.3">
      <c r="A924102" s="1"/>
      <c r="B924102" s="1"/>
    </row>
    <row r="924103" spans="1:2" x14ac:dyDescent="0.3">
      <c r="A924103" s="1"/>
      <c r="B924103" s="1"/>
    </row>
    <row r="924106" spans="1:2" x14ac:dyDescent="0.3">
      <c r="A924106" s="1"/>
      <c r="B924106" s="1"/>
    </row>
    <row r="924107" spans="1:2" x14ac:dyDescent="0.3">
      <c r="A924107" s="1"/>
      <c r="B924107" s="1"/>
    </row>
    <row r="924110" spans="1:2" x14ac:dyDescent="0.3">
      <c r="A924110" s="1"/>
      <c r="B924110" s="1"/>
    </row>
    <row r="924111" spans="1:2" x14ac:dyDescent="0.3">
      <c r="A924111" s="1"/>
      <c r="B924111" s="1"/>
    </row>
    <row r="924114" spans="1:2" x14ac:dyDescent="0.3">
      <c r="A924114" s="1"/>
      <c r="B924114" s="1"/>
    </row>
    <row r="924115" spans="1:2" x14ac:dyDescent="0.3">
      <c r="A924115" s="1"/>
      <c r="B924115" s="1"/>
    </row>
    <row r="924118" spans="1:2" x14ac:dyDescent="0.3">
      <c r="A924118" s="1"/>
      <c r="B924118" s="1"/>
    </row>
    <row r="924119" spans="1:2" x14ac:dyDescent="0.3">
      <c r="A924119" s="1"/>
      <c r="B924119" s="1"/>
    </row>
    <row r="924122" spans="1:2" x14ac:dyDescent="0.3">
      <c r="A924122" s="1"/>
      <c r="B924122" s="1"/>
    </row>
    <row r="924123" spans="1:2" x14ac:dyDescent="0.3">
      <c r="A924123" s="1"/>
      <c r="B924123" s="1"/>
    </row>
    <row r="924126" spans="1:2" x14ac:dyDescent="0.3">
      <c r="A924126" s="1"/>
      <c r="B924126" s="1"/>
    </row>
    <row r="924127" spans="1:2" x14ac:dyDescent="0.3">
      <c r="A924127" s="1"/>
      <c r="B924127" s="1"/>
    </row>
    <row r="924130" spans="1:2" x14ac:dyDescent="0.3">
      <c r="A924130" s="1"/>
      <c r="B924130" s="1"/>
    </row>
    <row r="924131" spans="1:2" x14ac:dyDescent="0.3">
      <c r="A924131" s="1"/>
      <c r="B924131" s="1"/>
    </row>
    <row r="924134" spans="1:2" x14ac:dyDescent="0.3">
      <c r="A924134" s="1"/>
      <c r="B924134" s="1"/>
    </row>
    <row r="924135" spans="1:2" x14ac:dyDescent="0.3">
      <c r="A924135" s="1"/>
      <c r="B924135" s="1"/>
    </row>
    <row r="924138" spans="1:2" x14ac:dyDescent="0.3">
      <c r="A924138" s="1"/>
      <c r="B924138" s="1"/>
    </row>
    <row r="924139" spans="1:2" x14ac:dyDescent="0.3">
      <c r="A924139" s="1"/>
      <c r="B924139" s="1"/>
    </row>
    <row r="924142" spans="1:2" x14ac:dyDescent="0.3">
      <c r="A924142" s="1"/>
      <c r="B924142" s="1"/>
    </row>
    <row r="924143" spans="1:2" x14ac:dyDescent="0.3">
      <c r="A924143" s="1"/>
      <c r="B924143" s="1"/>
    </row>
    <row r="924146" spans="1:2" x14ac:dyDescent="0.3">
      <c r="A924146" s="1"/>
      <c r="B924146" s="1"/>
    </row>
    <row r="924147" spans="1:2" x14ac:dyDescent="0.3">
      <c r="A924147" s="1"/>
      <c r="B924147" s="1"/>
    </row>
    <row r="924150" spans="1:2" x14ac:dyDescent="0.3">
      <c r="A924150" s="1"/>
      <c r="B924150" s="1"/>
    </row>
    <row r="924151" spans="1:2" x14ac:dyDescent="0.3">
      <c r="A924151" s="1"/>
      <c r="B924151" s="1"/>
    </row>
    <row r="924154" spans="1:2" x14ac:dyDescent="0.3">
      <c r="A924154" s="1"/>
      <c r="B924154" s="1"/>
    </row>
    <row r="924155" spans="1:2" x14ac:dyDescent="0.3">
      <c r="A924155" s="1"/>
      <c r="B924155" s="1"/>
    </row>
    <row r="924158" spans="1:2" x14ac:dyDescent="0.3">
      <c r="A924158" s="1"/>
      <c r="B924158" s="1"/>
    </row>
    <row r="924159" spans="1:2" x14ac:dyDescent="0.3">
      <c r="A924159" s="1"/>
      <c r="B924159" s="1"/>
    </row>
    <row r="924162" spans="1:2" x14ac:dyDescent="0.3">
      <c r="A924162" s="1"/>
      <c r="B924162" s="1"/>
    </row>
    <row r="924163" spans="1:2" x14ac:dyDescent="0.3">
      <c r="A924163" s="1"/>
      <c r="B924163" s="1"/>
    </row>
    <row r="924166" spans="1:2" x14ac:dyDescent="0.3">
      <c r="A924166" s="1"/>
      <c r="B924166" s="1"/>
    </row>
    <row r="924167" spans="1:2" x14ac:dyDescent="0.3">
      <c r="A924167" s="1"/>
      <c r="B924167" s="1"/>
    </row>
    <row r="924170" spans="1:2" x14ac:dyDescent="0.3">
      <c r="A924170" s="1"/>
      <c r="B924170" s="1"/>
    </row>
    <row r="924171" spans="1:2" x14ac:dyDescent="0.3">
      <c r="A924171" s="1"/>
      <c r="B924171" s="1"/>
    </row>
    <row r="924174" spans="1:2" x14ac:dyDescent="0.3">
      <c r="A924174" s="1"/>
      <c r="B924174" s="1"/>
    </row>
    <row r="924175" spans="1:2" x14ac:dyDescent="0.3">
      <c r="A924175" s="1"/>
      <c r="B924175" s="1"/>
    </row>
    <row r="924178" spans="1:2" x14ac:dyDescent="0.3">
      <c r="A924178" s="1"/>
      <c r="B924178" s="1"/>
    </row>
    <row r="924179" spans="1:2" x14ac:dyDescent="0.3">
      <c r="A924179" s="1"/>
      <c r="B924179" s="1"/>
    </row>
    <row r="924182" spans="1:2" x14ac:dyDescent="0.3">
      <c r="A924182" s="1"/>
      <c r="B924182" s="1"/>
    </row>
    <row r="924183" spans="1:2" x14ac:dyDescent="0.3">
      <c r="A924183" s="1"/>
      <c r="B924183" s="1"/>
    </row>
    <row r="924186" spans="1:2" x14ac:dyDescent="0.3">
      <c r="A924186" s="1"/>
      <c r="B924186" s="1"/>
    </row>
    <row r="924187" spans="1:2" x14ac:dyDescent="0.3">
      <c r="A924187" s="1"/>
      <c r="B924187" s="1"/>
    </row>
    <row r="924190" spans="1:2" x14ac:dyDescent="0.3">
      <c r="A924190" s="1"/>
      <c r="B924190" s="1"/>
    </row>
    <row r="924191" spans="1:2" x14ac:dyDescent="0.3">
      <c r="A924191" s="1"/>
      <c r="B924191" s="1"/>
    </row>
    <row r="924194" spans="1:2" x14ac:dyDescent="0.3">
      <c r="A924194" s="1"/>
      <c r="B924194" s="1"/>
    </row>
    <row r="924195" spans="1:2" x14ac:dyDescent="0.3">
      <c r="A924195" s="1"/>
      <c r="B924195" s="1"/>
    </row>
    <row r="924198" spans="1:2" x14ac:dyDescent="0.3">
      <c r="A924198" s="1"/>
      <c r="B924198" s="1"/>
    </row>
    <row r="924199" spans="1:2" x14ac:dyDescent="0.3">
      <c r="A924199" s="1"/>
      <c r="B924199" s="1"/>
    </row>
    <row r="924202" spans="1:2" x14ac:dyDescent="0.3">
      <c r="A924202" s="1"/>
      <c r="B924202" s="1"/>
    </row>
    <row r="924203" spans="1:2" x14ac:dyDescent="0.3">
      <c r="A924203" s="1"/>
      <c r="B924203" s="1"/>
    </row>
    <row r="924206" spans="1:2" x14ac:dyDescent="0.3">
      <c r="A924206" s="1"/>
      <c r="B924206" s="1"/>
    </row>
    <row r="924207" spans="1:2" x14ac:dyDescent="0.3">
      <c r="A924207" s="1"/>
      <c r="B924207" s="1"/>
    </row>
    <row r="924210" spans="1:2" x14ac:dyDescent="0.3">
      <c r="A924210" s="1"/>
      <c r="B924210" s="1"/>
    </row>
    <row r="924211" spans="1:2" x14ac:dyDescent="0.3">
      <c r="A924211" s="1"/>
      <c r="B924211" s="1"/>
    </row>
    <row r="924214" spans="1:2" x14ac:dyDescent="0.3">
      <c r="A924214" s="1"/>
      <c r="B924214" s="1"/>
    </row>
    <row r="924215" spans="1:2" x14ac:dyDescent="0.3">
      <c r="A924215" s="1"/>
      <c r="B924215" s="1"/>
    </row>
    <row r="924218" spans="1:2" x14ac:dyDescent="0.3">
      <c r="A924218" s="1"/>
      <c r="B924218" s="1"/>
    </row>
    <row r="924219" spans="1:2" x14ac:dyDescent="0.3">
      <c r="A924219" s="1"/>
      <c r="B924219" s="1"/>
    </row>
    <row r="924222" spans="1:2" x14ac:dyDescent="0.3">
      <c r="A924222" s="1"/>
      <c r="B924222" s="1"/>
    </row>
    <row r="924223" spans="1:2" x14ac:dyDescent="0.3">
      <c r="A924223" s="1"/>
      <c r="B924223" s="1"/>
    </row>
    <row r="924226" spans="1:2" x14ac:dyDescent="0.3">
      <c r="A924226" s="1"/>
      <c r="B924226" s="1"/>
    </row>
    <row r="924227" spans="1:2" x14ac:dyDescent="0.3">
      <c r="A924227" s="1"/>
      <c r="B924227" s="1"/>
    </row>
    <row r="924230" spans="1:2" x14ac:dyDescent="0.3">
      <c r="A924230" s="1"/>
      <c r="B924230" s="1"/>
    </row>
    <row r="924231" spans="1:2" x14ac:dyDescent="0.3">
      <c r="A924231" s="1"/>
      <c r="B924231" s="1"/>
    </row>
    <row r="924234" spans="1:2" x14ac:dyDescent="0.3">
      <c r="A924234" s="1"/>
      <c r="B924234" s="1"/>
    </row>
    <row r="924235" spans="1:2" x14ac:dyDescent="0.3">
      <c r="A924235" s="1"/>
      <c r="B924235" s="1"/>
    </row>
    <row r="924238" spans="1:2" x14ac:dyDescent="0.3">
      <c r="A924238" s="1"/>
      <c r="B924238" s="1"/>
    </row>
    <row r="924239" spans="1:2" x14ac:dyDescent="0.3">
      <c r="A924239" s="1"/>
      <c r="B924239" s="1"/>
    </row>
    <row r="924242" spans="1:2" x14ac:dyDescent="0.3">
      <c r="A924242" s="1"/>
      <c r="B924242" s="1"/>
    </row>
    <row r="924243" spans="1:2" x14ac:dyDescent="0.3">
      <c r="A924243" s="1"/>
      <c r="B924243" s="1"/>
    </row>
    <row r="924246" spans="1:2" x14ac:dyDescent="0.3">
      <c r="A924246" s="1"/>
      <c r="B924246" s="1"/>
    </row>
    <row r="924247" spans="1:2" x14ac:dyDescent="0.3">
      <c r="A924247" s="1"/>
      <c r="B924247" s="1"/>
    </row>
    <row r="924250" spans="1:2" x14ac:dyDescent="0.3">
      <c r="A924250" s="1"/>
      <c r="B924250" s="1"/>
    </row>
    <row r="924251" spans="1:2" x14ac:dyDescent="0.3">
      <c r="A924251" s="1"/>
      <c r="B924251" s="1"/>
    </row>
    <row r="924254" spans="1:2" x14ac:dyDescent="0.3">
      <c r="A924254" s="1"/>
      <c r="B924254" s="1"/>
    </row>
    <row r="924255" spans="1:2" x14ac:dyDescent="0.3">
      <c r="A924255" s="1"/>
      <c r="B924255" s="1"/>
    </row>
    <row r="924258" spans="1:2" x14ac:dyDescent="0.3">
      <c r="A924258" s="1"/>
      <c r="B924258" s="1"/>
    </row>
    <row r="924259" spans="1:2" x14ac:dyDescent="0.3">
      <c r="A924259" s="1"/>
      <c r="B924259" s="1"/>
    </row>
    <row r="924262" spans="1:2" x14ac:dyDescent="0.3">
      <c r="A924262" s="1"/>
      <c r="B924262" s="1"/>
    </row>
    <row r="924263" spans="1:2" x14ac:dyDescent="0.3">
      <c r="A924263" s="1"/>
      <c r="B924263" s="1"/>
    </row>
    <row r="924266" spans="1:2" x14ac:dyDescent="0.3">
      <c r="A924266" s="1"/>
      <c r="B924266" s="1"/>
    </row>
    <row r="924267" spans="1:2" x14ac:dyDescent="0.3">
      <c r="A924267" s="1"/>
      <c r="B924267" s="1"/>
    </row>
    <row r="924270" spans="1:2" x14ac:dyDescent="0.3">
      <c r="A924270" s="1"/>
      <c r="B924270" s="1"/>
    </row>
    <row r="924271" spans="1:2" x14ac:dyDescent="0.3">
      <c r="A924271" s="1"/>
      <c r="B924271" s="1"/>
    </row>
    <row r="924274" spans="1:2" x14ac:dyDescent="0.3">
      <c r="A924274" s="1"/>
      <c r="B924274" s="1"/>
    </row>
    <row r="924275" spans="1:2" x14ac:dyDescent="0.3">
      <c r="A924275" s="1"/>
      <c r="B924275" s="1"/>
    </row>
    <row r="924278" spans="1:2" x14ac:dyDescent="0.3">
      <c r="A924278" s="1"/>
      <c r="B924278" s="1"/>
    </row>
    <row r="924279" spans="1:2" x14ac:dyDescent="0.3">
      <c r="A924279" s="1"/>
      <c r="B924279" s="1"/>
    </row>
    <row r="924282" spans="1:2" x14ac:dyDescent="0.3">
      <c r="A924282" s="1"/>
      <c r="B924282" s="1"/>
    </row>
    <row r="924283" spans="1:2" x14ac:dyDescent="0.3">
      <c r="A924283" s="1"/>
      <c r="B924283" s="1"/>
    </row>
    <row r="924286" spans="1:2" x14ac:dyDescent="0.3">
      <c r="A924286" s="1"/>
      <c r="B924286" s="1"/>
    </row>
    <row r="924287" spans="1:2" x14ac:dyDescent="0.3">
      <c r="A924287" s="1"/>
      <c r="B924287" s="1"/>
    </row>
    <row r="924290" spans="1:2" x14ac:dyDescent="0.3">
      <c r="A924290" s="1"/>
      <c r="B924290" s="1"/>
    </row>
    <row r="924291" spans="1:2" x14ac:dyDescent="0.3">
      <c r="A924291" s="1"/>
      <c r="B924291" s="1"/>
    </row>
    <row r="924294" spans="1:2" x14ac:dyDescent="0.3">
      <c r="A924294" s="1"/>
      <c r="B924294" s="1"/>
    </row>
    <row r="924295" spans="1:2" x14ac:dyDescent="0.3">
      <c r="A924295" s="1"/>
      <c r="B924295" s="1"/>
    </row>
    <row r="924298" spans="1:2" x14ac:dyDescent="0.3">
      <c r="A924298" s="1"/>
      <c r="B924298" s="1"/>
    </row>
    <row r="924299" spans="1:2" x14ac:dyDescent="0.3">
      <c r="A924299" s="1"/>
      <c r="B924299" s="1"/>
    </row>
    <row r="924302" spans="1:2" x14ac:dyDescent="0.3">
      <c r="A924302" s="1"/>
      <c r="B924302" s="1"/>
    </row>
    <row r="924303" spans="1:2" x14ac:dyDescent="0.3">
      <c r="A924303" s="1"/>
      <c r="B924303" s="1"/>
    </row>
    <row r="924306" spans="1:2" x14ac:dyDescent="0.3">
      <c r="A924306" s="1"/>
      <c r="B924306" s="1"/>
    </row>
    <row r="924307" spans="1:2" x14ac:dyDescent="0.3">
      <c r="A924307" s="1"/>
      <c r="B924307" s="1"/>
    </row>
    <row r="924310" spans="1:2" x14ac:dyDescent="0.3">
      <c r="A924310" s="1"/>
      <c r="B924310" s="1"/>
    </row>
    <row r="924311" spans="1:2" x14ac:dyDescent="0.3">
      <c r="A924311" s="1"/>
      <c r="B924311" s="1"/>
    </row>
    <row r="924314" spans="1:2" x14ac:dyDescent="0.3">
      <c r="A924314" s="1"/>
      <c r="B924314" s="1"/>
    </row>
    <row r="924315" spans="1:2" x14ac:dyDescent="0.3">
      <c r="A924315" s="1"/>
      <c r="B924315" s="1"/>
    </row>
    <row r="924318" spans="1:2" x14ac:dyDescent="0.3">
      <c r="A924318" s="1"/>
      <c r="B924318" s="1"/>
    </row>
    <row r="924319" spans="1:2" x14ac:dyDescent="0.3">
      <c r="A924319" s="1"/>
      <c r="B924319" s="1"/>
    </row>
    <row r="924322" spans="1:2" x14ac:dyDescent="0.3">
      <c r="A924322" s="1"/>
      <c r="B924322" s="1"/>
    </row>
    <row r="924323" spans="1:2" x14ac:dyDescent="0.3">
      <c r="A924323" s="1"/>
      <c r="B924323" s="1"/>
    </row>
    <row r="924326" spans="1:2" x14ac:dyDescent="0.3">
      <c r="A924326" s="1"/>
      <c r="B924326" s="1"/>
    </row>
    <row r="924327" spans="1:2" x14ac:dyDescent="0.3">
      <c r="A924327" s="1"/>
      <c r="B924327" s="1"/>
    </row>
    <row r="924330" spans="1:2" x14ac:dyDescent="0.3">
      <c r="A924330" s="1"/>
      <c r="B924330" s="1"/>
    </row>
    <row r="924331" spans="1:2" x14ac:dyDescent="0.3">
      <c r="A924331" s="1"/>
      <c r="B924331" s="1"/>
    </row>
    <row r="924334" spans="1:2" x14ac:dyDescent="0.3">
      <c r="A924334" s="1"/>
      <c r="B924334" s="1"/>
    </row>
    <row r="924335" spans="1:2" x14ac:dyDescent="0.3">
      <c r="A924335" s="1"/>
      <c r="B924335" s="1"/>
    </row>
    <row r="924338" spans="1:2" x14ac:dyDescent="0.3">
      <c r="A924338" s="1"/>
      <c r="B924338" s="1"/>
    </row>
    <row r="924339" spans="1:2" x14ac:dyDescent="0.3">
      <c r="A924339" s="1"/>
      <c r="B924339" s="1"/>
    </row>
    <row r="924342" spans="1:2" x14ac:dyDescent="0.3">
      <c r="A924342" s="1"/>
      <c r="B924342" s="1"/>
    </row>
    <row r="924343" spans="1:2" x14ac:dyDescent="0.3">
      <c r="A924343" s="1"/>
      <c r="B924343" s="1"/>
    </row>
    <row r="924346" spans="1:2" x14ac:dyDescent="0.3">
      <c r="A924346" s="1"/>
      <c r="B924346" s="1"/>
    </row>
    <row r="924347" spans="1:2" x14ac:dyDescent="0.3">
      <c r="A924347" s="1"/>
      <c r="B924347" s="1"/>
    </row>
    <row r="924350" spans="1:2" x14ac:dyDescent="0.3">
      <c r="A924350" s="1"/>
      <c r="B924350" s="1"/>
    </row>
    <row r="924351" spans="1:2" x14ac:dyDescent="0.3">
      <c r="A924351" s="1"/>
      <c r="B924351" s="1"/>
    </row>
    <row r="924354" spans="1:2" x14ac:dyDescent="0.3">
      <c r="A924354" s="1"/>
      <c r="B924354" s="1"/>
    </row>
    <row r="924355" spans="1:2" x14ac:dyDescent="0.3">
      <c r="A924355" s="1"/>
      <c r="B924355" s="1"/>
    </row>
    <row r="924358" spans="1:2" x14ac:dyDescent="0.3">
      <c r="A924358" s="1"/>
      <c r="B924358" s="1"/>
    </row>
    <row r="924359" spans="1:2" x14ac:dyDescent="0.3">
      <c r="A924359" s="1"/>
      <c r="B924359" s="1"/>
    </row>
    <row r="924362" spans="1:2" x14ac:dyDescent="0.3">
      <c r="A924362" s="1"/>
      <c r="B924362" s="1"/>
    </row>
    <row r="924363" spans="1:2" x14ac:dyDescent="0.3">
      <c r="A924363" s="1"/>
      <c r="B924363" s="1"/>
    </row>
    <row r="924366" spans="1:2" x14ac:dyDescent="0.3">
      <c r="A924366" s="1"/>
      <c r="B924366" s="1"/>
    </row>
    <row r="924367" spans="1:2" x14ac:dyDescent="0.3">
      <c r="A924367" s="1"/>
      <c r="B924367" s="1"/>
    </row>
    <row r="924370" spans="1:2" x14ac:dyDescent="0.3">
      <c r="A924370" s="1"/>
      <c r="B924370" s="1"/>
    </row>
    <row r="924371" spans="1:2" x14ac:dyDescent="0.3">
      <c r="A924371" s="1"/>
      <c r="B924371" s="1"/>
    </row>
    <row r="924374" spans="1:2" x14ac:dyDescent="0.3">
      <c r="A924374" s="1"/>
      <c r="B924374" s="1"/>
    </row>
    <row r="924375" spans="1:2" x14ac:dyDescent="0.3">
      <c r="A924375" s="1"/>
      <c r="B924375" s="1"/>
    </row>
    <row r="924378" spans="1:2" x14ac:dyDescent="0.3">
      <c r="A924378" s="1"/>
      <c r="B924378" s="1"/>
    </row>
    <row r="924379" spans="1:2" x14ac:dyDescent="0.3">
      <c r="A924379" s="1"/>
      <c r="B924379" s="1"/>
    </row>
    <row r="924382" spans="1:2" x14ac:dyDescent="0.3">
      <c r="A924382" s="1"/>
      <c r="B924382" s="1"/>
    </row>
    <row r="924383" spans="1:2" x14ac:dyDescent="0.3">
      <c r="A924383" s="1"/>
      <c r="B924383" s="1"/>
    </row>
    <row r="924386" spans="1:2" x14ac:dyDescent="0.3">
      <c r="A924386" s="1"/>
      <c r="B924386" s="1"/>
    </row>
    <row r="924387" spans="1:2" x14ac:dyDescent="0.3">
      <c r="A924387" s="1"/>
      <c r="B924387" s="1"/>
    </row>
    <row r="924390" spans="1:2" x14ac:dyDescent="0.3">
      <c r="A924390" s="1"/>
      <c r="B924390" s="1"/>
    </row>
    <row r="924391" spans="1:2" x14ac:dyDescent="0.3">
      <c r="A924391" s="1"/>
      <c r="B924391" s="1"/>
    </row>
    <row r="924394" spans="1:2" x14ac:dyDescent="0.3">
      <c r="A924394" s="1"/>
      <c r="B924394" s="1"/>
    </row>
    <row r="924395" spans="1:2" x14ac:dyDescent="0.3">
      <c r="A924395" s="1"/>
      <c r="B924395" s="1"/>
    </row>
    <row r="924398" spans="1:2" x14ac:dyDescent="0.3">
      <c r="A924398" s="1"/>
      <c r="B924398" s="1"/>
    </row>
    <row r="924399" spans="1:2" x14ac:dyDescent="0.3">
      <c r="A924399" s="1"/>
      <c r="B924399" s="1"/>
    </row>
    <row r="924402" spans="1:2" x14ac:dyDescent="0.3">
      <c r="A924402" s="1"/>
      <c r="B924402" s="1"/>
    </row>
    <row r="924403" spans="1:2" x14ac:dyDescent="0.3">
      <c r="A924403" s="1"/>
      <c r="B924403" s="1"/>
    </row>
    <row r="924406" spans="1:2" x14ac:dyDescent="0.3">
      <c r="A924406" s="1"/>
      <c r="B924406" s="1"/>
    </row>
    <row r="924407" spans="1:2" x14ac:dyDescent="0.3">
      <c r="A924407" s="1"/>
      <c r="B924407" s="1"/>
    </row>
    <row r="924410" spans="1:2" x14ac:dyDescent="0.3">
      <c r="A924410" s="1"/>
      <c r="B924410" s="1"/>
    </row>
    <row r="924411" spans="1:2" x14ac:dyDescent="0.3">
      <c r="A924411" s="1"/>
      <c r="B924411" s="1"/>
    </row>
    <row r="924414" spans="1:2" x14ac:dyDescent="0.3">
      <c r="A924414" s="1"/>
      <c r="B924414" s="1"/>
    </row>
    <row r="924415" spans="1:2" x14ac:dyDescent="0.3">
      <c r="A924415" s="1"/>
      <c r="B924415" s="1"/>
    </row>
    <row r="924418" spans="1:2" x14ac:dyDescent="0.3">
      <c r="A924418" s="1"/>
      <c r="B924418" s="1"/>
    </row>
    <row r="924419" spans="1:2" x14ac:dyDescent="0.3">
      <c r="A924419" s="1"/>
      <c r="B924419" s="1"/>
    </row>
    <row r="924422" spans="1:2" x14ac:dyDescent="0.3">
      <c r="A924422" s="1"/>
      <c r="B924422" s="1"/>
    </row>
    <row r="924423" spans="1:2" x14ac:dyDescent="0.3">
      <c r="A924423" s="1"/>
      <c r="B924423" s="1"/>
    </row>
    <row r="924426" spans="1:2" x14ac:dyDescent="0.3">
      <c r="A924426" s="1"/>
      <c r="B924426" s="1"/>
    </row>
    <row r="924427" spans="1:2" x14ac:dyDescent="0.3">
      <c r="A924427" s="1"/>
      <c r="B924427" s="1"/>
    </row>
    <row r="924430" spans="1:2" x14ac:dyDescent="0.3">
      <c r="A924430" s="1"/>
      <c r="B924430" s="1"/>
    </row>
    <row r="924431" spans="1:2" x14ac:dyDescent="0.3">
      <c r="A924431" s="1"/>
      <c r="B924431" s="1"/>
    </row>
    <row r="924434" spans="1:2" x14ac:dyDescent="0.3">
      <c r="A924434" s="1"/>
      <c r="B924434" s="1"/>
    </row>
    <row r="924435" spans="1:2" x14ac:dyDescent="0.3">
      <c r="A924435" s="1"/>
      <c r="B924435" s="1"/>
    </row>
    <row r="924438" spans="1:2" x14ac:dyDescent="0.3">
      <c r="A924438" s="1"/>
      <c r="B924438" s="1"/>
    </row>
    <row r="924439" spans="1:2" x14ac:dyDescent="0.3">
      <c r="A924439" s="1"/>
      <c r="B924439" s="1"/>
    </row>
    <row r="924442" spans="1:2" x14ac:dyDescent="0.3">
      <c r="A924442" s="1"/>
      <c r="B924442" s="1"/>
    </row>
    <row r="924443" spans="1:2" x14ac:dyDescent="0.3">
      <c r="A924443" s="1"/>
      <c r="B924443" s="1"/>
    </row>
    <row r="924446" spans="1:2" x14ac:dyDescent="0.3">
      <c r="A924446" s="1"/>
      <c r="B924446" s="1"/>
    </row>
    <row r="924447" spans="1:2" x14ac:dyDescent="0.3">
      <c r="A924447" s="1"/>
      <c r="B924447" s="1"/>
    </row>
    <row r="924450" spans="1:2" x14ac:dyDescent="0.3">
      <c r="A924450" s="1"/>
      <c r="B924450" s="1"/>
    </row>
    <row r="924451" spans="1:2" x14ac:dyDescent="0.3">
      <c r="A924451" s="1"/>
      <c r="B924451" s="1"/>
    </row>
    <row r="924454" spans="1:2" x14ac:dyDescent="0.3">
      <c r="A924454" s="1"/>
      <c r="B924454" s="1"/>
    </row>
    <row r="924455" spans="1:2" x14ac:dyDescent="0.3">
      <c r="A924455" s="1"/>
      <c r="B924455" s="1"/>
    </row>
    <row r="924458" spans="1:2" x14ac:dyDescent="0.3">
      <c r="A924458" s="1"/>
      <c r="B924458" s="1"/>
    </row>
    <row r="924459" spans="1:2" x14ac:dyDescent="0.3">
      <c r="A924459" s="1"/>
      <c r="B924459" s="1"/>
    </row>
    <row r="924462" spans="1:2" x14ac:dyDescent="0.3">
      <c r="A924462" s="1"/>
      <c r="B924462" s="1"/>
    </row>
    <row r="924463" spans="1:2" x14ac:dyDescent="0.3">
      <c r="A924463" s="1"/>
      <c r="B924463" s="1"/>
    </row>
    <row r="924466" spans="1:2" x14ac:dyDescent="0.3">
      <c r="A924466" s="1"/>
      <c r="B924466" s="1"/>
    </row>
    <row r="924467" spans="1:2" x14ac:dyDescent="0.3">
      <c r="A924467" s="1"/>
      <c r="B924467" s="1"/>
    </row>
    <row r="924470" spans="1:2" x14ac:dyDescent="0.3">
      <c r="A924470" s="1"/>
      <c r="B924470" s="1"/>
    </row>
    <row r="924471" spans="1:2" x14ac:dyDescent="0.3">
      <c r="A924471" s="1"/>
      <c r="B924471" s="1"/>
    </row>
    <row r="924474" spans="1:2" x14ac:dyDescent="0.3">
      <c r="A924474" s="1"/>
      <c r="B924474" s="1"/>
    </row>
    <row r="924475" spans="1:2" x14ac:dyDescent="0.3">
      <c r="A924475" s="1"/>
      <c r="B924475" s="1"/>
    </row>
    <row r="924478" spans="1:2" x14ac:dyDescent="0.3">
      <c r="A924478" s="1"/>
      <c r="B924478" s="1"/>
    </row>
    <row r="924479" spans="1:2" x14ac:dyDescent="0.3">
      <c r="A924479" s="1"/>
      <c r="B924479" s="1"/>
    </row>
    <row r="924482" spans="1:2" x14ac:dyDescent="0.3">
      <c r="A924482" s="1"/>
      <c r="B924482" s="1"/>
    </row>
    <row r="924483" spans="1:2" x14ac:dyDescent="0.3">
      <c r="A924483" s="1"/>
      <c r="B924483" s="1"/>
    </row>
    <row r="924486" spans="1:2" x14ac:dyDescent="0.3">
      <c r="A924486" s="1"/>
      <c r="B924486" s="1"/>
    </row>
    <row r="924487" spans="1:2" x14ac:dyDescent="0.3">
      <c r="A924487" s="1"/>
      <c r="B924487" s="1"/>
    </row>
    <row r="924490" spans="1:2" x14ac:dyDescent="0.3">
      <c r="A924490" s="1"/>
      <c r="B924490" s="1"/>
    </row>
    <row r="924491" spans="1:2" x14ac:dyDescent="0.3">
      <c r="A924491" s="1"/>
      <c r="B924491" s="1"/>
    </row>
    <row r="924494" spans="1:2" x14ac:dyDescent="0.3">
      <c r="A924494" s="1"/>
      <c r="B924494" s="1"/>
    </row>
    <row r="924495" spans="1:2" x14ac:dyDescent="0.3">
      <c r="A924495" s="1"/>
      <c r="B924495" s="1"/>
    </row>
    <row r="924498" spans="1:2" x14ac:dyDescent="0.3">
      <c r="A924498" s="1"/>
      <c r="B924498" s="1"/>
    </row>
    <row r="924499" spans="1:2" x14ac:dyDescent="0.3">
      <c r="A924499" s="1"/>
      <c r="B924499" s="1"/>
    </row>
    <row r="924502" spans="1:2" x14ac:dyDescent="0.3">
      <c r="A924502" s="1"/>
      <c r="B924502" s="1"/>
    </row>
    <row r="924503" spans="1:2" x14ac:dyDescent="0.3">
      <c r="A924503" s="1"/>
      <c r="B924503" s="1"/>
    </row>
    <row r="924506" spans="1:2" x14ac:dyDescent="0.3">
      <c r="A924506" s="1"/>
      <c r="B924506" s="1"/>
    </row>
    <row r="924507" spans="1:2" x14ac:dyDescent="0.3">
      <c r="A924507" s="1"/>
      <c r="B924507" s="1"/>
    </row>
    <row r="924510" spans="1:2" x14ac:dyDescent="0.3">
      <c r="A924510" s="1"/>
      <c r="B924510" s="1"/>
    </row>
    <row r="924511" spans="1:2" x14ac:dyDescent="0.3">
      <c r="A924511" s="1"/>
      <c r="B924511" s="1"/>
    </row>
    <row r="924514" spans="1:2" x14ac:dyDescent="0.3">
      <c r="A924514" s="1"/>
      <c r="B924514" s="1"/>
    </row>
    <row r="924515" spans="1:2" x14ac:dyDescent="0.3">
      <c r="A924515" s="1"/>
      <c r="B924515" s="1"/>
    </row>
    <row r="924518" spans="1:2" x14ac:dyDescent="0.3">
      <c r="A924518" s="1"/>
      <c r="B924518" s="1"/>
    </row>
    <row r="924519" spans="1:2" x14ac:dyDescent="0.3">
      <c r="A924519" s="1"/>
      <c r="B924519" s="1"/>
    </row>
    <row r="924522" spans="1:2" x14ac:dyDescent="0.3">
      <c r="A924522" s="1"/>
      <c r="B924522" s="1"/>
    </row>
    <row r="924523" spans="1:2" x14ac:dyDescent="0.3">
      <c r="A924523" s="1"/>
      <c r="B924523" s="1"/>
    </row>
    <row r="924526" spans="1:2" x14ac:dyDescent="0.3">
      <c r="A924526" s="1"/>
      <c r="B924526" s="1"/>
    </row>
    <row r="924527" spans="1:2" x14ac:dyDescent="0.3">
      <c r="A924527" s="1"/>
      <c r="B924527" s="1"/>
    </row>
    <row r="924530" spans="1:2" x14ac:dyDescent="0.3">
      <c r="A924530" s="1"/>
      <c r="B924530" s="1"/>
    </row>
    <row r="924531" spans="1:2" x14ac:dyDescent="0.3">
      <c r="A924531" s="1"/>
      <c r="B924531" s="1"/>
    </row>
    <row r="924534" spans="1:2" x14ac:dyDescent="0.3">
      <c r="A924534" s="1"/>
      <c r="B924534" s="1"/>
    </row>
    <row r="924535" spans="1:2" x14ac:dyDescent="0.3">
      <c r="A924535" s="1"/>
      <c r="B924535" s="1"/>
    </row>
    <row r="924538" spans="1:2" x14ac:dyDescent="0.3">
      <c r="A924538" s="1"/>
      <c r="B924538" s="1"/>
    </row>
    <row r="924539" spans="1:2" x14ac:dyDescent="0.3">
      <c r="A924539" s="1"/>
      <c r="B924539" s="1"/>
    </row>
    <row r="924542" spans="1:2" x14ac:dyDescent="0.3">
      <c r="A924542" s="1"/>
      <c r="B924542" s="1"/>
    </row>
    <row r="924543" spans="1:2" x14ac:dyDescent="0.3">
      <c r="A924543" s="1"/>
      <c r="B924543" s="1"/>
    </row>
    <row r="924546" spans="1:2" x14ac:dyDescent="0.3">
      <c r="A924546" s="1"/>
      <c r="B924546" s="1"/>
    </row>
    <row r="924547" spans="1:2" x14ac:dyDescent="0.3">
      <c r="A924547" s="1"/>
      <c r="B924547" s="1"/>
    </row>
    <row r="924550" spans="1:2" x14ac:dyDescent="0.3">
      <c r="A924550" s="1"/>
      <c r="B924550" s="1"/>
    </row>
    <row r="924551" spans="1:2" x14ac:dyDescent="0.3">
      <c r="A924551" s="1"/>
      <c r="B924551" s="1"/>
    </row>
    <row r="924554" spans="1:2" x14ac:dyDescent="0.3">
      <c r="A924554" s="1"/>
      <c r="B924554" s="1"/>
    </row>
    <row r="924555" spans="1:2" x14ac:dyDescent="0.3">
      <c r="A924555" s="1"/>
      <c r="B924555" s="1"/>
    </row>
    <row r="924558" spans="1:2" x14ac:dyDescent="0.3">
      <c r="A924558" s="1"/>
      <c r="B924558" s="1"/>
    </row>
    <row r="924559" spans="1:2" x14ac:dyDescent="0.3">
      <c r="A924559" s="1"/>
      <c r="B924559" s="1"/>
    </row>
    <row r="924562" spans="1:2" x14ac:dyDescent="0.3">
      <c r="A924562" s="1"/>
      <c r="B924562" s="1"/>
    </row>
    <row r="924563" spans="1:2" x14ac:dyDescent="0.3">
      <c r="A924563" s="1"/>
      <c r="B924563" s="1"/>
    </row>
    <row r="924566" spans="1:2" x14ac:dyDescent="0.3">
      <c r="A924566" s="1"/>
      <c r="B924566" s="1"/>
    </row>
    <row r="924567" spans="1:2" x14ac:dyDescent="0.3">
      <c r="A924567" s="1"/>
      <c r="B924567" s="1"/>
    </row>
    <row r="924570" spans="1:2" x14ac:dyDescent="0.3">
      <c r="A924570" s="1"/>
      <c r="B924570" s="1"/>
    </row>
    <row r="924571" spans="1:2" x14ac:dyDescent="0.3">
      <c r="A924571" s="1"/>
      <c r="B924571" s="1"/>
    </row>
    <row r="924574" spans="1:2" x14ac:dyDescent="0.3">
      <c r="A924574" s="1"/>
      <c r="B924574" s="1"/>
    </row>
    <row r="924575" spans="1:2" x14ac:dyDescent="0.3">
      <c r="A924575" s="1"/>
      <c r="B924575" s="1"/>
    </row>
    <row r="924578" spans="1:2" x14ac:dyDescent="0.3">
      <c r="A924578" s="1"/>
      <c r="B924578" s="1"/>
    </row>
    <row r="924579" spans="1:2" x14ac:dyDescent="0.3">
      <c r="A924579" s="1"/>
      <c r="B924579" s="1"/>
    </row>
    <row r="924582" spans="1:2" x14ac:dyDescent="0.3">
      <c r="A924582" s="1"/>
      <c r="B924582" s="1"/>
    </row>
    <row r="924583" spans="1:2" x14ac:dyDescent="0.3">
      <c r="A924583" s="1"/>
      <c r="B924583" s="1"/>
    </row>
    <row r="924586" spans="1:2" x14ac:dyDescent="0.3">
      <c r="A924586" s="1"/>
      <c r="B924586" s="1"/>
    </row>
    <row r="924587" spans="1:2" x14ac:dyDescent="0.3">
      <c r="A924587" s="1"/>
      <c r="B924587" s="1"/>
    </row>
    <row r="924590" spans="1:2" x14ac:dyDescent="0.3">
      <c r="A924590" s="1"/>
      <c r="B924590" s="1"/>
    </row>
    <row r="924591" spans="1:2" x14ac:dyDescent="0.3">
      <c r="A924591" s="1"/>
      <c r="B924591" s="1"/>
    </row>
    <row r="924594" spans="1:2" x14ac:dyDescent="0.3">
      <c r="A924594" s="1"/>
      <c r="B924594" s="1"/>
    </row>
    <row r="924595" spans="1:2" x14ac:dyDescent="0.3">
      <c r="A924595" s="1"/>
      <c r="B924595" s="1"/>
    </row>
    <row r="924598" spans="1:2" x14ac:dyDescent="0.3">
      <c r="A924598" s="1"/>
      <c r="B924598" s="1"/>
    </row>
    <row r="924599" spans="1:2" x14ac:dyDescent="0.3">
      <c r="A924599" s="1"/>
      <c r="B924599" s="1"/>
    </row>
    <row r="924602" spans="1:2" x14ac:dyDescent="0.3">
      <c r="A924602" s="1"/>
      <c r="B924602" s="1"/>
    </row>
    <row r="924603" spans="1:2" x14ac:dyDescent="0.3">
      <c r="A924603" s="1"/>
      <c r="B924603" s="1"/>
    </row>
    <row r="924606" spans="1:2" x14ac:dyDescent="0.3">
      <c r="A924606" s="1"/>
      <c r="B924606" s="1"/>
    </row>
    <row r="924607" spans="1:2" x14ac:dyDescent="0.3">
      <c r="A924607" s="1"/>
      <c r="B924607" s="1"/>
    </row>
    <row r="924610" spans="1:2" x14ac:dyDescent="0.3">
      <c r="A924610" s="1"/>
      <c r="B924610" s="1"/>
    </row>
    <row r="924611" spans="1:2" x14ac:dyDescent="0.3">
      <c r="A924611" s="1"/>
      <c r="B924611" s="1"/>
    </row>
    <row r="924614" spans="1:2" x14ac:dyDescent="0.3">
      <c r="A924614" s="1"/>
      <c r="B924614" s="1"/>
    </row>
    <row r="924615" spans="1:2" x14ac:dyDescent="0.3">
      <c r="A924615" s="1"/>
      <c r="B924615" s="1"/>
    </row>
    <row r="924618" spans="1:2" x14ac:dyDescent="0.3">
      <c r="A924618" s="1"/>
      <c r="B924618" s="1"/>
    </row>
    <row r="924619" spans="1:2" x14ac:dyDescent="0.3">
      <c r="A924619" s="1"/>
      <c r="B924619" s="1"/>
    </row>
    <row r="924622" spans="1:2" x14ac:dyDescent="0.3">
      <c r="A924622" s="1"/>
      <c r="B924622" s="1"/>
    </row>
    <row r="924623" spans="1:2" x14ac:dyDescent="0.3">
      <c r="A924623" s="1"/>
      <c r="B924623" s="1"/>
    </row>
    <row r="924626" spans="1:2" x14ac:dyDescent="0.3">
      <c r="A924626" s="1"/>
      <c r="B924626" s="1"/>
    </row>
    <row r="924627" spans="1:2" x14ac:dyDescent="0.3">
      <c r="A924627" s="1"/>
      <c r="B924627" s="1"/>
    </row>
    <row r="924630" spans="1:2" x14ac:dyDescent="0.3">
      <c r="A924630" s="1"/>
      <c r="B924630" s="1"/>
    </row>
    <row r="924631" spans="1:2" x14ac:dyDescent="0.3">
      <c r="A924631" s="1"/>
      <c r="B924631" s="1"/>
    </row>
    <row r="924634" spans="1:2" x14ac:dyDescent="0.3">
      <c r="A924634" s="1"/>
      <c r="B924634" s="1"/>
    </row>
    <row r="924635" spans="1:2" x14ac:dyDescent="0.3">
      <c r="A924635" s="1"/>
      <c r="B924635" s="1"/>
    </row>
    <row r="924638" spans="1:2" x14ac:dyDescent="0.3">
      <c r="A924638" s="1"/>
      <c r="B924638" s="1"/>
    </row>
    <row r="924639" spans="1:2" x14ac:dyDescent="0.3">
      <c r="A924639" s="1"/>
      <c r="B924639" s="1"/>
    </row>
    <row r="924642" spans="1:2" x14ac:dyDescent="0.3">
      <c r="A924642" s="1"/>
      <c r="B924642" s="1"/>
    </row>
    <row r="924643" spans="1:2" x14ac:dyDescent="0.3">
      <c r="A924643" s="1"/>
      <c r="B924643" s="1"/>
    </row>
    <row r="924646" spans="1:2" x14ac:dyDescent="0.3">
      <c r="A924646" s="1"/>
      <c r="B924646" s="1"/>
    </row>
    <row r="924647" spans="1:2" x14ac:dyDescent="0.3">
      <c r="A924647" s="1"/>
      <c r="B924647" s="1"/>
    </row>
    <row r="924650" spans="1:2" x14ac:dyDescent="0.3">
      <c r="A924650" s="1"/>
      <c r="B924650" s="1"/>
    </row>
    <row r="924651" spans="1:2" x14ac:dyDescent="0.3">
      <c r="A924651" s="1"/>
      <c r="B924651" s="1"/>
    </row>
    <row r="924654" spans="1:2" x14ac:dyDescent="0.3">
      <c r="A924654" s="1"/>
      <c r="B924654" s="1"/>
    </row>
    <row r="924655" spans="1:2" x14ac:dyDescent="0.3">
      <c r="A924655" s="1"/>
      <c r="B924655" s="1"/>
    </row>
    <row r="924658" spans="1:2" x14ac:dyDescent="0.3">
      <c r="A924658" s="1"/>
      <c r="B924658" s="1"/>
    </row>
    <row r="924659" spans="1:2" x14ac:dyDescent="0.3">
      <c r="A924659" s="1"/>
      <c r="B924659" s="1"/>
    </row>
    <row r="924662" spans="1:2" x14ac:dyDescent="0.3">
      <c r="A924662" s="1"/>
      <c r="B924662" s="1"/>
    </row>
    <row r="924663" spans="1:2" x14ac:dyDescent="0.3">
      <c r="A924663" s="1"/>
      <c r="B924663" s="1"/>
    </row>
    <row r="924666" spans="1:2" x14ac:dyDescent="0.3">
      <c r="A924666" s="1"/>
      <c r="B924666" s="1"/>
    </row>
    <row r="924667" spans="1:2" x14ac:dyDescent="0.3">
      <c r="A924667" s="1"/>
      <c r="B924667" s="1"/>
    </row>
    <row r="924670" spans="1:2" x14ac:dyDescent="0.3">
      <c r="A924670" s="1"/>
      <c r="B924670" s="1"/>
    </row>
    <row r="924671" spans="1:2" x14ac:dyDescent="0.3">
      <c r="A924671" s="1"/>
      <c r="B924671" s="1"/>
    </row>
    <row r="924674" spans="1:2" x14ac:dyDescent="0.3">
      <c r="A924674" s="1"/>
      <c r="B924674" s="1"/>
    </row>
    <row r="924675" spans="1:2" x14ac:dyDescent="0.3">
      <c r="A924675" s="1"/>
      <c r="B924675" s="1"/>
    </row>
    <row r="924678" spans="1:2" x14ac:dyDescent="0.3">
      <c r="A924678" s="1"/>
      <c r="B924678" s="1"/>
    </row>
    <row r="924679" spans="1:2" x14ac:dyDescent="0.3">
      <c r="A924679" s="1"/>
      <c r="B924679" s="1"/>
    </row>
    <row r="924682" spans="1:2" x14ac:dyDescent="0.3">
      <c r="A924682" s="1"/>
      <c r="B924682" s="1"/>
    </row>
    <row r="924683" spans="1:2" x14ac:dyDescent="0.3">
      <c r="A924683" s="1"/>
      <c r="B924683" s="1"/>
    </row>
    <row r="924686" spans="1:2" x14ac:dyDescent="0.3">
      <c r="A924686" s="1"/>
      <c r="B924686" s="1"/>
    </row>
    <row r="924687" spans="1:2" x14ac:dyDescent="0.3">
      <c r="A924687" s="1"/>
      <c r="B924687" s="1"/>
    </row>
    <row r="924690" spans="1:2" x14ac:dyDescent="0.3">
      <c r="A924690" s="1"/>
      <c r="B924690" s="1"/>
    </row>
    <row r="924691" spans="1:2" x14ac:dyDescent="0.3">
      <c r="A924691" s="1"/>
      <c r="B924691" s="1"/>
    </row>
    <row r="924694" spans="1:2" x14ac:dyDescent="0.3">
      <c r="A924694" s="1"/>
      <c r="B924694" s="1"/>
    </row>
    <row r="924695" spans="1:2" x14ac:dyDescent="0.3">
      <c r="A924695" s="1"/>
      <c r="B924695" s="1"/>
    </row>
    <row r="924698" spans="1:2" x14ac:dyDescent="0.3">
      <c r="A924698" s="1"/>
      <c r="B924698" s="1"/>
    </row>
    <row r="924699" spans="1:2" x14ac:dyDescent="0.3">
      <c r="A924699" s="1"/>
      <c r="B924699" s="1"/>
    </row>
    <row r="924702" spans="1:2" x14ac:dyDescent="0.3">
      <c r="A924702" s="1"/>
      <c r="B924702" s="1"/>
    </row>
    <row r="924703" spans="1:2" x14ac:dyDescent="0.3">
      <c r="A924703" s="1"/>
      <c r="B924703" s="1"/>
    </row>
    <row r="924706" spans="1:2" x14ac:dyDescent="0.3">
      <c r="A924706" s="1"/>
      <c r="B924706" s="1"/>
    </row>
    <row r="924707" spans="1:2" x14ac:dyDescent="0.3">
      <c r="A924707" s="1"/>
      <c r="B924707" s="1"/>
    </row>
    <row r="924710" spans="1:2" x14ac:dyDescent="0.3">
      <c r="A924710" s="1"/>
      <c r="B924710" s="1"/>
    </row>
    <row r="924711" spans="1:2" x14ac:dyDescent="0.3">
      <c r="A924711" s="1"/>
      <c r="B924711" s="1"/>
    </row>
    <row r="924714" spans="1:2" x14ac:dyDescent="0.3">
      <c r="A924714" s="1"/>
      <c r="B924714" s="1"/>
    </row>
    <row r="924715" spans="1:2" x14ac:dyDescent="0.3">
      <c r="A924715" s="1"/>
      <c r="B924715" s="1"/>
    </row>
    <row r="924718" spans="1:2" x14ac:dyDescent="0.3">
      <c r="A924718" s="1"/>
      <c r="B924718" s="1"/>
    </row>
    <row r="924719" spans="1:2" x14ac:dyDescent="0.3">
      <c r="A924719" s="1"/>
      <c r="B924719" s="1"/>
    </row>
    <row r="924722" spans="1:2" x14ac:dyDescent="0.3">
      <c r="A924722" s="1"/>
      <c r="B924722" s="1"/>
    </row>
    <row r="924723" spans="1:2" x14ac:dyDescent="0.3">
      <c r="A924723" s="1"/>
      <c r="B924723" s="1"/>
    </row>
    <row r="924726" spans="1:2" x14ac:dyDescent="0.3">
      <c r="A924726" s="1"/>
      <c r="B924726" s="1"/>
    </row>
    <row r="924727" spans="1:2" x14ac:dyDescent="0.3">
      <c r="A924727" s="1"/>
      <c r="B924727" s="1"/>
    </row>
    <row r="924730" spans="1:2" x14ac:dyDescent="0.3">
      <c r="A924730" s="1"/>
      <c r="B924730" s="1"/>
    </row>
    <row r="924731" spans="1:2" x14ac:dyDescent="0.3">
      <c r="A924731" s="1"/>
      <c r="B924731" s="1"/>
    </row>
    <row r="924734" spans="1:2" x14ac:dyDescent="0.3">
      <c r="A924734" s="1"/>
      <c r="B924734" s="1"/>
    </row>
    <row r="924735" spans="1:2" x14ac:dyDescent="0.3">
      <c r="A924735" s="1"/>
      <c r="B924735" s="1"/>
    </row>
    <row r="924738" spans="1:2" x14ac:dyDescent="0.3">
      <c r="A924738" s="1"/>
      <c r="B924738" s="1"/>
    </row>
    <row r="924739" spans="1:2" x14ac:dyDescent="0.3">
      <c r="A924739" s="1"/>
      <c r="B924739" s="1"/>
    </row>
    <row r="924742" spans="1:2" x14ac:dyDescent="0.3">
      <c r="A924742" s="1"/>
      <c r="B924742" s="1"/>
    </row>
    <row r="924743" spans="1:2" x14ac:dyDescent="0.3">
      <c r="A924743" s="1"/>
      <c r="B924743" s="1"/>
    </row>
    <row r="924746" spans="1:2" x14ac:dyDescent="0.3">
      <c r="A924746" s="1"/>
      <c r="B924746" s="1"/>
    </row>
    <row r="924747" spans="1:2" x14ac:dyDescent="0.3">
      <c r="A924747" s="1"/>
      <c r="B924747" s="1"/>
    </row>
    <row r="924750" spans="1:2" x14ac:dyDescent="0.3">
      <c r="A924750" s="1"/>
      <c r="B924750" s="1"/>
    </row>
    <row r="924751" spans="1:2" x14ac:dyDescent="0.3">
      <c r="A924751" s="1"/>
      <c r="B924751" s="1"/>
    </row>
    <row r="924754" spans="1:2" x14ac:dyDescent="0.3">
      <c r="A924754" s="1"/>
      <c r="B924754" s="1"/>
    </row>
    <row r="924755" spans="1:2" x14ac:dyDescent="0.3">
      <c r="A924755" s="1"/>
      <c r="B924755" s="1"/>
    </row>
    <row r="924758" spans="1:2" x14ac:dyDescent="0.3">
      <c r="A924758" s="1"/>
      <c r="B924758" s="1"/>
    </row>
    <row r="924759" spans="1:2" x14ac:dyDescent="0.3">
      <c r="A924759" s="1"/>
      <c r="B924759" s="1"/>
    </row>
    <row r="924762" spans="1:2" x14ac:dyDescent="0.3">
      <c r="A924762" s="1"/>
      <c r="B924762" s="1"/>
    </row>
    <row r="924763" spans="1:2" x14ac:dyDescent="0.3">
      <c r="A924763" s="1"/>
      <c r="B924763" s="1"/>
    </row>
    <row r="924766" spans="1:2" x14ac:dyDescent="0.3">
      <c r="A924766" s="1"/>
      <c r="B924766" s="1"/>
    </row>
    <row r="924767" spans="1:2" x14ac:dyDescent="0.3">
      <c r="A924767" s="1"/>
      <c r="B924767" s="1"/>
    </row>
    <row r="924770" spans="1:2" x14ac:dyDescent="0.3">
      <c r="A924770" s="1"/>
      <c r="B924770" s="1"/>
    </row>
    <row r="924771" spans="1:2" x14ac:dyDescent="0.3">
      <c r="A924771" s="1"/>
      <c r="B924771" s="1"/>
    </row>
    <row r="924774" spans="1:2" x14ac:dyDescent="0.3">
      <c r="A924774" s="1"/>
      <c r="B924774" s="1"/>
    </row>
    <row r="924775" spans="1:2" x14ac:dyDescent="0.3">
      <c r="A924775" s="1"/>
      <c r="B924775" s="1"/>
    </row>
    <row r="924778" spans="1:2" x14ac:dyDescent="0.3">
      <c r="A924778" s="1"/>
      <c r="B924778" s="1"/>
    </row>
    <row r="924779" spans="1:2" x14ac:dyDescent="0.3">
      <c r="A924779" s="1"/>
      <c r="B924779" s="1"/>
    </row>
    <row r="924782" spans="1:2" x14ac:dyDescent="0.3">
      <c r="A924782" s="1"/>
      <c r="B924782" s="1"/>
    </row>
    <row r="924783" spans="1:2" x14ac:dyDescent="0.3">
      <c r="A924783" s="1"/>
      <c r="B924783" s="1"/>
    </row>
    <row r="924786" spans="1:2" x14ac:dyDescent="0.3">
      <c r="A924786" s="1"/>
      <c r="B924786" s="1"/>
    </row>
    <row r="924787" spans="1:2" x14ac:dyDescent="0.3">
      <c r="A924787" s="1"/>
      <c r="B924787" s="1"/>
    </row>
    <row r="924790" spans="1:2" x14ac:dyDescent="0.3">
      <c r="A924790" s="1"/>
      <c r="B924790" s="1"/>
    </row>
    <row r="924791" spans="1:2" x14ac:dyDescent="0.3">
      <c r="A924791" s="1"/>
      <c r="B924791" s="1"/>
    </row>
    <row r="924794" spans="1:2" x14ac:dyDescent="0.3">
      <c r="A924794" s="1"/>
      <c r="B924794" s="1"/>
    </row>
    <row r="924795" spans="1:2" x14ac:dyDescent="0.3">
      <c r="A924795" s="1"/>
      <c r="B924795" s="1"/>
    </row>
    <row r="924798" spans="1:2" x14ac:dyDescent="0.3">
      <c r="A924798" s="1"/>
      <c r="B924798" s="1"/>
    </row>
    <row r="924799" spans="1:2" x14ac:dyDescent="0.3">
      <c r="A924799" s="1"/>
      <c r="B924799" s="1"/>
    </row>
    <row r="924802" spans="1:2" x14ac:dyDescent="0.3">
      <c r="A924802" s="1"/>
      <c r="B924802" s="1"/>
    </row>
    <row r="924803" spans="1:2" x14ac:dyDescent="0.3">
      <c r="A924803" s="1"/>
      <c r="B924803" s="1"/>
    </row>
    <row r="924806" spans="1:2" x14ac:dyDescent="0.3">
      <c r="A924806" s="1"/>
      <c r="B924806" s="1"/>
    </row>
    <row r="924807" spans="1:2" x14ac:dyDescent="0.3">
      <c r="A924807" s="1"/>
      <c r="B924807" s="1"/>
    </row>
    <row r="924810" spans="1:2" x14ac:dyDescent="0.3">
      <c r="A924810" s="1"/>
      <c r="B924810" s="1"/>
    </row>
    <row r="924811" spans="1:2" x14ac:dyDescent="0.3">
      <c r="A924811" s="1"/>
      <c r="B924811" s="1"/>
    </row>
    <row r="924814" spans="1:2" x14ac:dyDescent="0.3">
      <c r="A924814" s="1"/>
      <c r="B924814" s="1"/>
    </row>
    <row r="924815" spans="1:2" x14ac:dyDescent="0.3">
      <c r="A924815" s="1"/>
      <c r="B924815" s="1"/>
    </row>
    <row r="924818" spans="1:2" x14ac:dyDescent="0.3">
      <c r="A924818" s="1"/>
      <c r="B924818" s="1"/>
    </row>
    <row r="924819" spans="1:2" x14ac:dyDescent="0.3">
      <c r="A924819" s="1"/>
      <c r="B924819" s="1"/>
    </row>
    <row r="924822" spans="1:2" x14ac:dyDescent="0.3">
      <c r="A924822" s="1"/>
      <c r="B924822" s="1"/>
    </row>
    <row r="924823" spans="1:2" x14ac:dyDescent="0.3">
      <c r="A924823" s="1"/>
      <c r="B924823" s="1"/>
    </row>
    <row r="924826" spans="1:2" x14ac:dyDescent="0.3">
      <c r="A924826" s="1"/>
      <c r="B924826" s="1"/>
    </row>
    <row r="924827" spans="1:2" x14ac:dyDescent="0.3">
      <c r="A924827" s="1"/>
      <c r="B924827" s="1"/>
    </row>
    <row r="924830" spans="1:2" x14ac:dyDescent="0.3">
      <c r="A924830" s="1"/>
      <c r="B924830" s="1"/>
    </row>
    <row r="924831" spans="1:2" x14ac:dyDescent="0.3">
      <c r="A924831" s="1"/>
      <c r="B924831" s="1"/>
    </row>
    <row r="924834" spans="1:2" x14ac:dyDescent="0.3">
      <c r="A924834" s="1"/>
      <c r="B924834" s="1"/>
    </row>
    <row r="924835" spans="1:2" x14ac:dyDescent="0.3">
      <c r="A924835" s="1"/>
      <c r="B924835" s="1"/>
    </row>
    <row r="924838" spans="1:2" x14ac:dyDescent="0.3">
      <c r="A924838" s="1"/>
      <c r="B924838" s="1"/>
    </row>
    <row r="924839" spans="1:2" x14ac:dyDescent="0.3">
      <c r="A924839" s="1"/>
      <c r="B924839" s="1"/>
    </row>
    <row r="924842" spans="1:2" x14ac:dyDescent="0.3">
      <c r="A924842" s="1"/>
      <c r="B924842" s="1"/>
    </row>
    <row r="924843" spans="1:2" x14ac:dyDescent="0.3">
      <c r="A924843" s="1"/>
      <c r="B924843" s="1"/>
    </row>
    <row r="924846" spans="1:2" x14ac:dyDescent="0.3">
      <c r="A924846" s="1"/>
      <c r="B924846" s="1"/>
    </row>
    <row r="924847" spans="1:2" x14ac:dyDescent="0.3">
      <c r="A924847" s="1"/>
      <c r="B924847" s="1"/>
    </row>
    <row r="924850" spans="1:2" x14ac:dyDescent="0.3">
      <c r="A924850" s="1"/>
      <c r="B924850" s="1"/>
    </row>
    <row r="924851" spans="1:2" x14ac:dyDescent="0.3">
      <c r="A924851" s="1"/>
      <c r="B924851" s="1"/>
    </row>
    <row r="924854" spans="1:2" x14ac:dyDescent="0.3">
      <c r="A924854" s="1"/>
      <c r="B924854" s="1"/>
    </row>
    <row r="924855" spans="1:2" x14ac:dyDescent="0.3">
      <c r="A924855" s="1"/>
      <c r="B924855" s="1"/>
    </row>
    <row r="924858" spans="1:2" x14ac:dyDescent="0.3">
      <c r="A924858" s="1"/>
      <c r="B924858" s="1"/>
    </row>
    <row r="924859" spans="1:2" x14ac:dyDescent="0.3">
      <c r="A924859" s="1"/>
      <c r="B924859" s="1"/>
    </row>
    <row r="924862" spans="1:2" x14ac:dyDescent="0.3">
      <c r="A924862" s="1"/>
      <c r="B924862" s="1"/>
    </row>
    <row r="924863" spans="1:2" x14ac:dyDescent="0.3">
      <c r="A924863" s="1"/>
      <c r="B924863" s="1"/>
    </row>
    <row r="924866" spans="1:2" x14ac:dyDescent="0.3">
      <c r="A924866" s="1"/>
      <c r="B924866" s="1"/>
    </row>
    <row r="924867" spans="1:2" x14ac:dyDescent="0.3">
      <c r="A924867" s="1"/>
      <c r="B924867" s="1"/>
    </row>
    <row r="924870" spans="1:2" x14ac:dyDescent="0.3">
      <c r="A924870" s="1"/>
      <c r="B924870" s="1"/>
    </row>
    <row r="924871" spans="1:2" x14ac:dyDescent="0.3">
      <c r="A924871" s="1"/>
      <c r="B924871" s="1"/>
    </row>
    <row r="924874" spans="1:2" x14ac:dyDescent="0.3">
      <c r="A924874" s="1"/>
      <c r="B924874" s="1"/>
    </row>
    <row r="924875" spans="1:2" x14ac:dyDescent="0.3">
      <c r="A924875" s="1"/>
      <c r="B924875" s="1"/>
    </row>
    <row r="924878" spans="1:2" x14ac:dyDescent="0.3">
      <c r="A924878" s="1"/>
      <c r="B924878" s="1"/>
    </row>
    <row r="924879" spans="1:2" x14ac:dyDescent="0.3">
      <c r="A924879" s="1"/>
      <c r="B924879" s="1"/>
    </row>
    <row r="924882" spans="1:2" x14ac:dyDescent="0.3">
      <c r="A924882" s="1"/>
      <c r="B924882" s="1"/>
    </row>
    <row r="924883" spans="1:2" x14ac:dyDescent="0.3">
      <c r="A924883" s="1"/>
      <c r="B924883" s="1"/>
    </row>
    <row r="924886" spans="1:2" x14ac:dyDescent="0.3">
      <c r="A924886" s="1"/>
      <c r="B924886" s="1"/>
    </row>
    <row r="924887" spans="1:2" x14ac:dyDescent="0.3">
      <c r="A924887" s="1"/>
      <c r="B924887" s="1"/>
    </row>
    <row r="924890" spans="1:2" x14ac:dyDescent="0.3">
      <c r="A924890" s="1"/>
      <c r="B924890" s="1"/>
    </row>
    <row r="924891" spans="1:2" x14ac:dyDescent="0.3">
      <c r="A924891" s="1"/>
      <c r="B924891" s="1"/>
    </row>
    <row r="924894" spans="1:2" x14ac:dyDescent="0.3">
      <c r="A924894" s="1"/>
      <c r="B924894" s="1"/>
    </row>
    <row r="924895" spans="1:2" x14ac:dyDescent="0.3">
      <c r="A924895" s="1"/>
      <c r="B924895" s="1"/>
    </row>
    <row r="924898" spans="1:2" x14ac:dyDescent="0.3">
      <c r="A924898" s="1"/>
      <c r="B924898" s="1"/>
    </row>
    <row r="924899" spans="1:2" x14ac:dyDescent="0.3">
      <c r="A924899" s="1"/>
      <c r="B924899" s="1"/>
    </row>
    <row r="924902" spans="1:2" x14ac:dyDescent="0.3">
      <c r="A924902" s="1"/>
      <c r="B924902" s="1"/>
    </row>
    <row r="924903" spans="1:2" x14ac:dyDescent="0.3">
      <c r="A924903" s="1"/>
      <c r="B924903" s="1"/>
    </row>
    <row r="924906" spans="1:2" x14ac:dyDescent="0.3">
      <c r="A924906" s="1"/>
      <c r="B924906" s="1"/>
    </row>
    <row r="924907" spans="1:2" x14ac:dyDescent="0.3">
      <c r="A924907" s="1"/>
      <c r="B924907" s="1"/>
    </row>
    <row r="924910" spans="1:2" x14ac:dyDescent="0.3">
      <c r="A924910" s="1"/>
      <c r="B924910" s="1"/>
    </row>
    <row r="924911" spans="1:2" x14ac:dyDescent="0.3">
      <c r="A924911" s="1"/>
      <c r="B924911" s="1"/>
    </row>
    <row r="924914" spans="1:2" x14ac:dyDescent="0.3">
      <c r="A924914" s="1"/>
      <c r="B924914" s="1"/>
    </row>
    <row r="924915" spans="1:2" x14ac:dyDescent="0.3">
      <c r="A924915" s="1"/>
      <c r="B924915" s="1"/>
    </row>
    <row r="924918" spans="1:2" x14ac:dyDescent="0.3">
      <c r="A924918" s="1"/>
      <c r="B924918" s="1"/>
    </row>
    <row r="924919" spans="1:2" x14ac:dyDescent="0.3">
      <c r="A924919" s="1"/>
      <c r="B924919" s="1"/>
    </row>
    <row r="924922" spans="1:2" x14ac:dyDescent="0.3">
      <c r="A924922" s="1"/>
      <c r="B924922" s="1"/>
    </row>
    <row r="924923" spans="1:2" x14ac:dyDescent="0.3">
      <c r="A924923" s="1"/>
      <c r="B924923" s="1"/>
    </row>
    <row r="924926" spans="1:2" x14ac:dyDescent="0.3">
      <c r="A924926" s="1"/>
      <c r="B924926" s="1"/>
    </row>
    <row r="924927" spans="1:2" x14ac:dyDescent="0.3">
      <c r="A924927" s="1"/>
      <c r="B924927" s="1"/>
    </row>
    <row r="924930" spans="1:2" x14ac:dyDescent="0.3">
      <c r="A924930" s="1"/>
      <c r="B924930" s="1"/>
    </row>
    <row r="924931" spans="1:2" x14ac:dyDescent="0.3">
      <c r="A924931" s="1"/>
      <c r="B924931" s="1"/>
    </row>
    <row r="924934" spans="1:2" x14ac:dyDescent="0.3">
      <c r="A924934" s="1"/>
      <c r="B924934" s="1"/>
    </row>
    <row r="924935" spans="1:2" x14ac:dyDescent="0.3">
      <c r="A924935" s="1"/>
      <c r="B924935" s="1"/>
    </row>
    <row r="924938" spans="1:2" x14ac:dyDescent="0.3">
      <c r="A924938" s="1"/>
      <c r="B924938" s="1"/>
    </row>
    <row r="924939" spans="1:2" x14ac:dyDescent="0.3">
      <c r="A924939" s="1"/>
      <c r="B924939" s="1"/>
    </row>
    <row r="924942" spans="1:2" x14ac:dyDescent="0.3">
      <c r="A924942" s="1"/>
      <c r="B924942" s="1"/>
    </row>
    <row r="924943" spans="1:2" x14ac:dyDescent="0.3">
      <c r="A924943" s="1"/>
      <c r="B924943" s="1"/>
    </row>
    <row r="924946" spans="1:2" x14ac:dyDescent="0.3">
      <c r="A924946" s="1"/>
      <c r="B924946" s="1"/>
    </row>
    <row r="924947" spans="1:2" x14ac:dyDescent="0.3">
      <c r="A924947" s="1"/>
      <c r="B924947" s="1"/>
    </row>
    <row r="924950" spans="1:2" x14ac:dyDescent="0.3">
      <c r="A924950" s="1"/>
      <c r="B924950" s="1"/>
    </row>
    <row r="924951" spans="1:2" x14ac:dyDescent="0.3">
      <c r="A924951" s="1"/>
      <c r="B924951" s="1"/>
    </row>
    <row r="924954" spans="1:2" x14ac:dyDescent="0.3">
      <c r="A924954" s="1"/>
      <c r="B924954" s="1"/>
    </row>
    <row r="924955" spans="1:2" x14ac:dyDescent="0.3">
      <c r="A924955" s="1"/>
      <c r="B924955" s="1"/>
    </row>
    <row r="924958" spans="1:2" x14ac:dyDescent="0.3">
      <c r="A924958" s="1"/>
      <c r="B924958" s="1"/>
    </row>
    <row r="924959" spans="1:2" x14ac:dyDescent="0.3">
      <c r="A924959" s="1"/>
      <c r="B924959" s="1"/>
    </row>
    <row r="924962" spans="1:2" x14ac:dyDescent="0.3">
      <c r="A924962" s="1"/>
      <c r="B924962" s="1"/>
    </row>
    <row r="924963" spans="1:2" x14ac:dyDescent="0.3">
      <c r="A924963" s="1"/>
      <c r="B924963" s="1"/>
    </row>
    <row r="924966" spans="1:2" x14ac:dyDescent="0.3">
      <c r="A924966" s="1"/>
      <c r="B924966" s="1"/>
    </row>
    <row r="924967" spans="1:2" x14ac:dyDescent="0.3">
      <c r="A924967" s="1"/>
      <c r="B924967" s="1"/>
    </row>
    <row r="924970" spans="1:2" x14ac:dyDescent="0.3">
      <c r="A924970" s="1"/>
      <c r="B924970" s="1"/>
    </row>
    <row r="924971" spans="1:2" x14ac:dyDescent="0.3">
      <c r="A924971" s="1"/>
      <c r="B924971" s="1"/>
    </row>
    <row r="924974" spans="1:2" x14ac:dyDescent="0.3">
      <c r="A924974" s="1"/>
      <c r="B924974" s="1"/>
    </row>
    <row r="924975" spans="1:2" x14ac:dyDescent="0.3">
      <c r="A924975" s="1"/>
      <c r="B924975" s="1"/>
    </row>
    <row r="924978" spans="1:2" x14ac:dyDescent="0.3">
      <c r="A924978" s="1"/>
      <c r="B924978" s="1"/>
    </row>
    <row r="924979" spans="1:2" x14ac:dyDescent="0.3">
      <c r="A924979" s="1"/>
      <c r="B924979" s="1"/>
    </row>
    <row r="924982" spans="1:2" x14ac:dyDescent="0.3">
      <c r="A924982" s="1"/>
      <c r="B924982" s="1"/>
    </row>
    <row r="924983" spans="1:2" x14ac:dyDescent="0.3">
      <c r="A924983" s="1"/>
      <c r="B924983" s="1"/>
    </row>
    <row r="924986" spans="1:2" x14ac:dyDescent="0.3">
      <c r="A924986" s="1"/>
      <c r="B924986" s="1"/>
    </row>
    <row r="924987" spans="1:2" x14ac:dyDescent="0.3">
      <c r="A924987" s="1"/>
      <c r="B924987" s="1"/>
    </row>
    <row r="924990" spans="1:2" x14ac:dyDescent="0.3">
      <c r="A924990" s="1"/>
      <c r="B924990" s="1"/>
    </row>
    <row r="924991" spans="1:2" x14ac:dyDescent="0.3">
      <c r="A924991" s="1"/>
      <c r="B924991" s="1"/>
    </row>
    <row r="924994" spans="1:2" x14ac:dyDescent="0.3">
      <c r="A924994" s="1"/>
      <c r="B924994" s="1"/>
    </row>
    <row r="924995" spans="1:2" x14ac:dyDescent="0.3">
      <c r="A924995" s="1"/>
      <c r="B924995" s="1"/>
    </row>
    <row r="924998" spans="1:2" x14ac:dyDescent="0.3">
      <c r="A924998" s="1"/>
      <c r="B924998" s="1"/>
    </row>
    <row r="924999" spans="1:2" x14ac:dyDescent="0.3">
      <c r="A924999" s="1"/>
      <c r="B924999" s="1"/>
    </row>
    <row r="925002" spans="1:2" x14ac:dyDescent="0.3">
      <c r="A925002" s="1"/>
      <c r="B925002" s="1"/>
    </row>
    <row r="925003" spans="1:2" x14ac:dyDescent="0.3">
      <c r="A925003" s="1"/>
      <c r="B925003" s="1"/>
    </row>
    <row r="925006" spans="1:2" x14ac:dyDescent="0.3">
      <c r="A925006" s="1"/>
      <c r="B925006" s="1"/>
    </row>
    <row r="925007" spans="1:2" x14ac:dyDescent="0.3">
      <c r="A925007" s="1"/>
      <c r="B925007" s="1"/>
    </row>
    <row r="925010" spans="1:2" x14ac:dyDescent="0.3">
      <c r="A925010" s="1"/>
      <c r="B925010" s="1"/>
    </row>
    <row r="925011" spans="1:2" x14ac:dyDescent="0.3">
      <c r="A925011" s="1"/>
      <c r="B925011" s="1"/>
    </row>
    <row r="925014" spans="1:2" x14ac:dyDescent="0.3">
      <c r="A925014" s="1"/>
      <c r="B925014" s="1"/>
    </row>
    <row r="925015" spans="1:2" x14ac:dyDescent="0.3">
      <c r="A925015" s="1"/>
      <c r="B925015" s="1"/>
    </row>
    <row r="925018" spans="1:2" x14ac:dyDescent="0.3">
      <c r="A925018" s="1"/>
      <c r="B925018" s="1"/>
    </row>
    <row r="925019" spans="1:2" x14ac:dyDescent="0.3">
      <c r="A925019" s="1"/>
      <c r="B925019" s="1"/>
    </row>
    <row r="925022" spans="1:2" x14ac:dyDescent="0.3">
      <c r="A925022" s="1"/>
      <c r="B925022" s="1"/>
    </row>
    <row r="925023" spans="1:2" x14ac:dyDescent="0.3">
      <c r="A925023" s="1"/>
      <c r="B925023" s="1"/>
    </row>
    <row r="925026" spans="1:2" x14ac:dyDescent="0.3">
      <c r="A925026" s="1"/>
      <c r="B925026" s="1"/>
    </row>
    <row r="925027" spans="1:2" x14ac:dyDescent="0.3">
      <c r="A925027" s="1"/>
      <c r="B925027" s="1"/>
    </row>
    <row r="925030" spans="1:2" x14ac:dyDescent="0.3">
      <c r="A925030" s="1"/>
      <c r="B925030" s="1"/>
    </row>
    <row r="925031" spans="1:2" x14ac:dyDescent="0.3">
      <c r="A925031" s="1"/>
      <c r="B925031" s="1"/>
    </row>
    <row r="925034" spans="1:2" x14ac:dyDescent="0.3">
      <c r="A925034" s="1"/>
      <c r="B925034" s="1"/>
    </row>
    <row r="925035" spans="1:2" x14ac:dyDescent="0.3">
      <c r="A925035" s="1"/>
      <c r="B925035" s="1"/>
    </row>
    <row r="925038" spans="1:2" x14ac:dyDescent="0.3">
      <c r="A925038" s="1"/>
      <c r="B925038" s="1"/>
    </row>
    <row r="925039" spans="1:2" x14ac:dyDescent="0.3">
      <c r="A925039" s="1"/>
      <c r="B925039" s="1"/>
    </row>
    <row r="925042" spans="1:2" x14ac:dyDescent="0.3">
      <c r="A925042" s="1"/>
      <c r="B925042" s="1"/>
    </row>
    <row r="925043" spans="1:2" x14ac:dyDescent="0.3">
      <c r="A925043" s="1"/>
      <c r="B925043" s="1"/>
    </row>
    <row r="925046" spans="1:2" x14ac:dyDescent="0.3">
      <c r="A925046" s="1"/>
      <c r="B925046" s="1"/>
    </row>
    <row r="925047" spans="1:2" x14ac:dyDescent="0.3">
      <c r="A925047" s="1"/>
      <c r="B925047" s="1"/>
    </row>
    <row r="925050" spans="1:2" x14ac:dyDescent="0.3">
      <c r="A925050" s="1"/>
      <c r="B925050" s="1"/>
    </row>
    <row r="925051" spans="1:2" x14ac:dyDescent="0.3">
      <c r="A925051" s="1"/>
      <c r="B925051" s="1"/>
    </row>
    <row r="925054" spans="1:2" x14ac:dyDescent="0.3">
      <c r="A925054" s="1"/>
      <c r="B925054" s="1"/>
    </row>
    <row r="925055" spans="1:2" x14ac:dyDescent="0.3">
      <c r="A925055" s="1"/>
      <c r="B925055" s="1"/>
    </row>
    <row r="925058" spans="1:2" x14ac:dyDescent="0.3">
      <c r="A925058" s="1"/>
      <c r="B925058" s="1"/>
    </row>
    <row r="925059" spans="1:2" x14ac:dyDescent="0.3">
      <c r="A925059" s="1"/>
      <c r="B925059" s="1"/>
    </row>
    <row r="925062" spans="1:2" x14ac:dyDescent="0.3">
      <c r="A925062" s="1"/>
      <c r="B925062" s="1"/>
    </row>
    <row r="925063" spans="1:2" x14ac:dyDescent="0.3">
      <c r="A925063" s="1"/>
      <c r="B925063" s="1"/>
    </row>
    <row r="925066" spans="1:2" x14ac:dyDescent="0.3">
      <c r="A925066" s="1"/>
      <c r="B925066" s="1"/>
    </row>
    <row r="925067" spans="1:2" x14ac:dyDescent="0.3">
      <c r="A925067" s="1"/>
      <c r="B925067" s="1"/>
    </row>
    <row r="925070" spans="1:2" x14ac:dyDescent="0.3">
      <c r="A925070" s="1"/>
      <c r="B925070" s="1"/>
    </row>
    <row r="925071" spans="1:2" x14ac:dyDescent="0.3">
      <c r="A925071" s="1"/>
      <c r="B925071" s="1"/>
    </row>
    <row r="925074" spans="1:2" x14ac:dyDescent="0.3">
      <c r="A925074" s="1"/>
      <c r="B925074" s="1"/>
    </row>
    <row r="925075" spans="1:2" x14ac:dyDescent="0.3">
      <c r="A925075" s="1"/>
      <c r="B925075" s="1"/>
    </row>
    <row r="925078" spans="1:2" x14ac:dyDescent="0.3">
      <c r="A925078" s="1"/>
      <c r="B925078" s="1"/>
    </row>
    <row r="925079" spans="1:2" x14ac:dyDescent="0.3">
      <c r="A925079" s="1"/>
      <c r="B925079" s="1"/>
    </row>
    <row r="925082" spans="1:2" x14ac:dyDescent="0.3">
      <c r="A925082" s="1"/>
      <c r="B925082" s="1"/>
    </row>
    <row r="925083" spans="1:2" x14ac:dyDescent="0.3">
      <c r="A925083" s="1"/>
      <c r="B925083" s="1"/>
    </row>
    <row r="925086" spans="1:2" x14ac:dyDescent="0.3">
      <c r="A925086" s="1"/>
      <c r="B925086" s="1"/>
    </row>
    <row r="925087" spans="1:2" x14ac:dyDescent="0.3">
      <c r="A925087" s="1"/>
      <c r="B925087" s="1"/>
    </row>
    <row r="925090" spans="1:2" x14ac:dyDescent="0.3">
      <c r="A925090" s="1"/>
      <c r="B925090" s="1"/>
    </row>
    <row r="925091" spans="1:2" x14ac:dyDescent="0.3">
      <c r="A925091" s="1"/>
      <c r="B925091" s="1"/>
    </row>
    <row r="925094" spans="1:2" x14ac:dyDescent="0.3">
      <c r="A925094" s="1"/>
      <c r="B925094" s="1"/>
    </row>
    <row r="925095" spans="1:2" x14ac:dyDescent="0.3">
      <c r="A925095" s="1"/>
      <c r="B925095" s="1"/>
    </row>
    <row r="925098" spans="1:2" x14ac:dyDescent="0.3">
      <c r="A925098" s="1"/>
      <c r="B925098" s="1"/>
    </row>
    <row r="925099" spans="1:2" x14ac:dyDescent="0.3">
      <c r="A925099" s="1"/>
      <c r="B925099" s="1"/>
    </row>
    <row r="925102" spans="1:2" x14ac:dyDescent="0.3">
      <c r="A925102" s="1"/>
      <c r="B925102" s="1"/>
    </row>
    <row r="925103" spans="1:2" x14ac:dyDescent="0.3">
      <c r="A925103" s="1"/>
      <c r="B925103" s="1"/>
    </row>
    <row r="925106" spans="1:2" x14ac:dyDescent="0.3">
      <c r="A925106" s="1"/>
      <c r="B925106" s="1"/>
    </row>
    <row r="925107" spans="1:2" x14ac:dyDescent="0.3">
      <c r="A925107" s="1"/>
      <c r="B925107" s="1"/>
    </row>
    <row r="925110" spans="1:2" x14ac:dyDescent="0.3">
      <c r="A925110" s="1"/>
      <c r="B925110" s="1"/>
    </row>
    <row r="925111" spans="1:2" x14ac:dyDescent="0.3">
      <c r="A925111" s="1"/>
      <c r="B925111" s="1"/>
    </row>
    <row r="925114" spans="1:2" x14ac:dyDescent="0.3">
      <c r="A925114" s="1"/>
      <c r="B925114" s="1"/>
    </row>
    <row r="925115" spans="1:2" x14ac:dyDescent="0.3">
      <c r="A925115" s="1"/>
      <c r="B925115" s="1"/>
    </row>
    <row r="925118" spans="1:2" x14ac:dyDescent="0.3">
      <c r="A925118" s="1"/>
      <c r="B925118" s="1"/>
    </row>
    <row r="925119" spans="1:2" x14ac:dyDescent="0.3">
      <c r="A925119" s="1"/>
      <c r="B925119" s="1"/>
    </row>
    <row r="925122" spans="1:2" x14ac:dyDescent="0.3">
      <c r="A925122" s="1"/>
      <c r="B925122" s="1"/>
    </row>
    <row r="925123" spans="1:2" x14ac:dyDescent="0.3">
      <c r="A925123" s="1"/>
      <c r="B925123" s="1"/>
    </row>
    <row r="925126" spans="1:2" x14ac:dyDescent="0.3">
      <c r="A925126" s="1"/>
      <c r="B925126" s="1"/>
    </row>
    <row r="925127" spans="1:2" x14ac:dyDescent="0.3">
      <c r="A925127" s="1"/>
      <c r="B925127" s="1"/>
    </row>
    <row r="925130" spans="1:2" x14ac:dyDescent="0.3">
      <c r="A925130" s="1"/>
      <c r="B925130" s="1"/>
    </row>
    <row r="925131" spans="1:2" x14ac:dyDescent="0.3">
      <c r="A925131" s="1"/>
      <c r="B925131" s="1"/>
    </row>
    <row r="925134" spans="1:2" x14ac:dyDescent="0.3">
      <c r="A925134" s="1"/>
      <c r="B925134" s="1"/>
    </row>
    <row r="925135" spans="1:2" x14ac:dyDescent="0.3">
      <c r="A925135" s="1"/>
      <c r="B925135" s="1"/>
    </row>
    <row r="925138" spans="1:2" x14ac:dyDescent="0.3">
      <c r="A925138" s="1"/>
      <c r="B925138" s="1"/>
    </row>
    <row r="925139" spans="1:2" x14ac:dyDescent="0.3">
      <c r="A925139" s="1"/>
      <c r="B925139" s="1"/>
    </row>
    <row r="925142" spans="1:2" x14ac:dyDescent="0.3">
      <c r="A925142" s="1"/>
      <c r="B925142" s="1"/>
    </row>
    <row r="925143" spans="1:2" x14ac:dyDescent="0.3">
      <c r="A925143" s="1"/>
      <c r="B925143" s="1"/>
    </row>
    <row r="925146" spans="1:2" x14ac:dyDescent="0.3">
      <c r="A925146" s="1"/>
      <c r="B925146" s="1"/>
    </row>
    <row r="925147" spans="1:2" x14ac:dyDescent="0.3">
      <c r="A925147" s="1"/>
      <c r="B925147" s="1"/>
    </row>
    <row r="925150" spans="1:2" x14ac:dyDescent="0.3">
      <c r="A925150" s="1"/>
      <c r="B925150" s="1"/>
    </row>
    <row r="925151" spans="1:2" x14ac:dyDescent="0.3">
      <c r="A925151" s="1"/>
      <c r="B925151" s="1"/>
    </row>
    <row r="925154" spans="1:2" x14ac:dyDescent="0.3">
      <c r="A925154" s="1"/>
      <c r="B925154" s="1"/>
    </row>
    <row r="925155" spans="1:2" x14ac:dyDescent="0.3">
      <c r="A925155" s="1"/>
      <c r="B925155" s="1"/>
    </row>
    <row r="925158" spans="1:2" x14ac:dyDescent="0.3">
      <c r="A925158" s="1"/>
      <c r="B925158" s="1"/>
    </row>
    <row r="925159" spans="1:2" x14ac:dyDescent="0.3">
      <c r="A925159" s="1"/>
      <c r="B925159" s="1"/>
    </row>
    <row r="925162" spans="1:2" x14ac:dyDescent="0.3">
      <c r="A925162" s="1"/>
      <c r="B925162" s="1"/>
    </row>
    <row r="925163" spans="1:2" x14ac:dyDescent="0.3">
      <c r="A925163" s="1"/>
      <c r="B925163" s="1"/>
    </row>
    <row r="925166" spans="1:2" x14ac:dyDescent="0.3">
      <c r="A925166" s="1"/>
      <c r="B925166" s="1"/>
    </row>
    <row r="925167" spans="1:2" x14ac:dyDescent="0.3">
      <c r="A925167" s="1"/>
      <c r="B925167" s="1"/>
    </row>
    <row r="925170" spans="1:2" x14ac:dyDescent="0.3">
      <c r="A925170" s="1"/>
      <c r="B925170" s="1"/>
    </row>
    <row r="925171" spans="1:2" x14ac:dyDescent="0.3">
      <c r="A925171" s="1"/>
      <c r="B925171" s="1"/>
    </row>
    <row r="925174" spans="1:2" x14ac:dyDescent="0.3">
      <c r="A925174" s="1"/>
      <c r="B925174" s="1"/>
    </row>
    <row r="925175" spans="1:2" x14ac:dyDescent="0.3">
      <c r="A925175" s="1"/>
      <c r="B925175" s="1"/>
    </row>
    <row r="925178" spans="1:2" x14ac:dyDescent="0.3">
      <c r="A925178" s="1"/>
      <c r="B925178" s="1"/>
    </row>
    <row r="925179" spans="1:2" x14ac:dyDescent="0.3">
      <c r="A925179" s="1"/>
      <c r="B925179" s="1"/>
    </row>
    <row r="925182" spans="1:2" x14ac:dyDescent="0.3">
      <c r="A925182" s="1"/>
      <c r="B925182" s="1"/>
    </row>
    <row r="925183" spans="1:2" x14ac:dyDescent="0.3">
      <c r="A925183" s="1"/>
      <c r="B925183" s="1"/>
    </row>
    <row r="925186" spans="1:2" x14ac:dyDescent="0.3">
      <c r="A925186" s="1"/>
      <c r="B925186" s="1"/>
    </row>
    <row r="925187" spans="1:2" x14ac:dyDescent="0.3">
      <c r="A925187" s="1"/>
      <c r="B925187" s="1"/>
    </row>
    <row r="925190" spans="1:2" x14ac:dyDescent="0.3">
      <c r="A925190" s="1"/>
      <c r="B925190" s="1"/>
    </row>
    <row r="925191" spans="1:2" x14ac:dyDescent="0.3">
      <c r="A925191" s="1"/>
      <c r="B925191" s="1"/>
    </row>
    <row r="925194" spans="1:2" x14ac:dyDescent="0.3">
      <c r="A925194" s="1"/>
      <c r="B925194" s="1"/>
    </row>
    <row r="925195" spans="1:2" x14ac:dyDescent="0.3">
      <c r="A925195" s="1"/>
      <c r="B925195" s="1"/>
    </row>
    <row r="925198" spans="1:2" x14ac:dyDescent="0.3">
      <c r="A925198" s="1"/>
      <c r="B925198" s="1"/>
    </row>
    <row r="925199" spans="1:2" x14ac:dyDescent="0.3">
      <c r="A925199" s="1"/>
      <c r="B925199" s="1"/>
    </row>
    <row r="925202" spans="1:2" x14ac:dyDescent="0.3">
      <c r="A925202" s="1"/>
      <c r="B925202" s="1"/>
    </row>
    <row r="925203" spans="1:2" x14ac:dyDescent="0.3">
      <c r="A925203" s="1"/>
      <c r="B925203" s="1"/>
    </row>
    <row r="925206" spans="1:2" x14ac:dyDescent="0.3">
      <c r="A925206" s="1"/>
      <c r="B925206" s="1"/>
    </row>
    <row r="925207" spans="1:2" x14ac:dyDescent="0.3">
      <c r="A925207" s="1"/>
      <c r="B925207" s="1"/>
    </row>
    <row r="925210" spans="1:2" x14ac:dyDescent="0.3">
      <c r="A925210" s="1"/>
      <c r="B925210" s="1"/>
    </row>
    <row r="925211" spans="1:2" x14ac:dyDescent="0.3">
      <c r="A925211" s="1"/>
      <c r="B925211" s="1"/>
    </row>
    <row r="925214" spans="1:2" x14ac:dyDescent="0.3">
      <c r="A925214" s="1"/>
      <c r="B925214" s="1"/>
    </row>
    <row r="925215" spans="1:2" x14ac:dyDescent="0.3">
      <c r="A925215" s="1"/>
      <c r="B925215" s="1"/>
    </row>
    <row r="925218" spans="1:2" x14ac:dyDescent="0.3">
      <c r="A925218" s="1"/>
      <c r="B925218" s="1"/>
    </row>
    <row r="925219" spans="1:2" x14ac:dyDescent="0.3">
      <c r="A925219" s="1"/>
      <c r="B925219" s="1"/>
    </row>
    <row r="925222" spans="1:2" x14ac:dyDescent="0.3">
      <c r="A925222" s="1"/>
      <c r="B925222" s="1"/>
    </row>
    <row r="925223" spans="1:2" x14ac:dyDescent="0.3">
      <c r="A925223" s="1"/>
      <c r="B925223" s="1"/>
    </row>
    <row r="925226" spans="1:2" x14ac:dyDescent="0.3">
      <c r="A925226" s="1"/>
      <c r="B925226" s="1"/>
    </row>
    <row r="925227" spans="1:2" x14ac:dyDescent="0.3">
      <c r="A925227" s="1"/>
      <c r="B925227" s="1"/>
    </row>
    <row r="925230" spans="1:2" x14ac:dyDescent="0.3">
      <c r="A925230" s="1"/>
      <c r="B925230" s="1"/>
    </row>
    <row r="925231" spans="1:2" x14ac:dyDescent="0.3">
      <c r="A925231" s="1"/>
      <c r="B925231" s="1"/>
    </row>
    <row r="925234" spans="1:2" x14ac:dyDescent="0.3">
      <c r="A925234" s="1"/>
      <c r="B925234" s="1"/>
    </row>
    <row r="925235" spans="1:2" x14ac:dyDescent="0.3">
      <c r="A925235" s="1"/>
      <c r="B925235" s="1"/>
    </row>
    <row r="925238" spans="1:2" x14ac:dyDescent="0.3">
      <c r="A925238" s="1"/>
      <c r="B925238" s="1"/>
    </row>
    <row r="925239" spans="1:2" x14ac:dyDescent="0.3">
      <c r="A925239" s="1"/>
      <c r="B925239" s="1"/>
    </row>
    <row r="925242" spans="1:2" x14ac:dyDescent="0.3">
      <c r="A925242" s="1"/>
      <c r="B925242" s="1"/>
    </row>
    <row r="925243" spans="1:2" x14ac:dyDescent="0.3">
      <c r="A925243" s="1"/>
      <c r="B925243" s="1"/>
    </row>
    <row r="925246" spans="1:2" x14ac:dyDescent="0.3">
      <c r="A925246" s="1"/>
      <c r="B925246" s="1"/>
    </row>
    <row r="925247" spans="1:2" x14ac:dyDescent="0.3">
      <c r="A925247" s="1"/>
      <c r="B925247" s="1"/>
    </row>
    <row r="925250" spans="1:2" x14ac:dyDescent="0.3">
      <c r="A925250" s="1"/>
      <c r="B925250" s="1"/>
    </row>
    <row r="925251" spans="1:2" x14ac:dyDescent="0.3">
      <c r="A925251" s="1"/>
      <c r="B925251" s="1"/>
    </row>
    <row r="925254" spans="1:2" x14ac:dyDescent="0.3">
      <c r="A925254" s="1"/>
      <c r="B925254" s="1"/>
    </row>
    <row r="925255" spans="1:2" x14ac:dyDescent="0.3">
      <c r="A925255" s="1"/>
      <c r="B925255" s="1"/>
    </row>
    <row r="925258" spans="1:2" x14ac:dyDescent="0.3">
      <c r="A925258" s="1"/>
      <c r="B925258" s="1"/>
    </row>
    <row r="925259" spans="1:2" x14ac:dyDescent="0.3">
      <c r="A925259" s="1"/>
      <c r="B925259" s="1"/>
    </row>
    <row r="925262" spans="1:2" x14ac:dyDescent="0.3">
      <c r="A925262" s="1"/>
      <c r="B925262" s="1"/>
    </row>
    <row r="925263" spans="1:2" x14ac:dyDescent="0.3">
      <c r="A925263" s="1"/>
      <c r="B925263" s="1"/>
    </row>
    <row r="925266" spans="1:2" x14ac:dyDescent="0.3">
      <c r="A925266" s="1"/>
      <c r="B925266" s="1"/>
    </row>
    <row r="925267" spans="1:2" x14ac:dyDescent="0.3">
      <c r="A925267" s="1"/>
      <c r="B925267" s="1"/>
    </row>
    <row r="925270" spans="1:2" x14ac:dyDescent="0.3">
      <c r="A925270" s="1"/>
      <c r="B925270" s="1"/>
    </row>
    <row r="925271" spans="1:2" x14ac:dyDescent="0.3">
      <c r="A925271" s="1"/>
      <c r="B925271" s="1"/>
    </row>
    <row r="925274" spans="1:2" x14ac:dyDescent="0.3">
      <c r="A925274" s="1"/>
      <c r="B925274" s="1"/>
    </row>
    <row r="925275" spans="1:2" x14ac:dyDescent="0.3">
      <c r="A925275" s="1"/>
      <c r="B925275" s="1"/>
    </row>
    <row r="925278" spans="1:2" x14ac:dyDescent="0.3">
      <c r="A925278" s="1"/>
      <c r="B925278" s="1"/>
    </row>
    <row r="925279" spans="1:2" x14ac:dyDescent="0.3">
      <c r="A925279" s="1"/>
      <c r="B925279" s="1"/>
    </row>
    <row r="925282" spans="1:2" x14ac:dyDescent="0.3">
      <c r="A925282" s="1"/>
      <c r="B925282" s="1"/>
    </row>
    <row r="925283" spans="1:2" x14ac:dyDescent="0.3">
      <c r="A925283" s="1"/>
      <c r="B925283" s="1"/>
    </row>
    <row r="925286" spans="1:2" x14ac:dyDescent="0.3">
      <c r="A925286" s="1"/>
      <c r="B925286" s="1"/>
    </row>
    <row r="925287" spans="1:2" x14ac:dyDescent="0.3">
      <c r="A925287" s="1"/>
      <c r="B925287" s="1"/>
    </row>
    <row r="925290" spans="1:2" x14ac:dyDescent="0.3">
      <c r="A925290" s="1"/>
      <c r="B925290" s="1"/>
    </row>
    <row r="925291" spans="1:2" x14ac:dyDescent="0.3">
      <c r="A925291" s="1"/>
      <c r="B925291" s="1"/>
    </row>
    <row r="925294" spans="1:2" x14ac:dyDescent="0.3">
      <c r="A925294" s="1"/>
      <c r="B925294" s="1"/>
    </row>
    <row r="925295" spans="1:2" x14ac:dyDescent="0.3">
      <c r="A925295" s="1"/>
      <c r="B925295" s="1"/>
    </row>
    <row r="925298" spans="1:2" x14ac:dyDescent="0.3">
      <c r="A925298" s="1"/>
      <c r="B925298" s="1"/>
    </row>
    <row r="925299" spans="1:2" x14ac:dyDescent="0.3">
      <c r="A925299" s="1"/>
      <c r="B925299" s="1"/>
    </row>
    <row r="925302" spans="1:2" x14ac:dyDescent="0.3">
      <c r="A925302" s="1"/>
      <c r="B925302" s="1"/>
    </row>
    <row r="925303" spans="1:2" x14ac:dyDescent="0.3">
      <c r="A925303" s="1"/>
      <c r="B925303" s="1"/>
    </row>
    <row r="925306" spans="1:2" x14ac:dyDescent="0.3">
      <c r="A925306" s="1"/>
      <c r="B925306" s="1"/>
    </row>
    <row r="925307" spans="1:2" x14ac:dyDescent="0.3">
      <c r="A925307" s="1"/>
      <c r="B925307" s="1"/>
    </row>
    <row r="925310" spans="1:2" x14ac:dyDescent="0.3">
      <c r="A925310" s="1"/>
      <c r="B925310" s="1"/>
    </row>
    <row r="925311" spans="1:2" x14ac:dyDescent="0.3">
      <c r="A925311" s="1"/>
      <c r="B925311" s="1"/>
    </row>
    <row r="925314" spans="1:2" x14ac:dyDescent="0.3">
      <c r="A925314" s="1"/>
      <c r="B925314" s="1"/>
    </row>
    <row r="925315" spans="1:2" x14ac:dyDescent="0.3">
      <c r="A925315" s="1"/>
      <c r="B925315" s="1"/>
    </row>
    <row r="925318" spans="1:2" x14ac:dyDescent="0.3">
      <c r="A925318" s="1"/>
      <c r="B925318" s="1"/>
    </row>
    <row r="925319" spans="1:2" x14ac:dyDescent="0.3">
      <c r="A925319" s="1"/>
      <c r="B925319" s="1"/>
    </row>
    <row r="925322" spans="1:2" x14ac:dyDescent="0.3">
      <c r="A925322" s="1"/>
      <c r="B925322" s="1"/>
    </row>
    <row r="925323" spans="1:2" x14ac:dyDescent="0.3">
      <c r="A925323" s="1"/>
      <c r="B925323" s="1"/>
    </row>
    <row r="925326" spans="1:2" x14ac:dyDescent="0.3">
      <c r="A925326" s="1"/>
      <c r="B925326" s="1"/>
    </row>
    <row r="925327" spans="1:2" x14ac:dyDescent="0.3">
      <c r="A925327" s="1"/>
      <c r="B925327" s="1"/>
    </row>
    <row r="925330" spans="1:2" x14ac:dyDescent="0.3">
      <c r="A925330" s="1"/>
      <c r="B925330" s="1"/>
    </row>
    <row r="925331" spans="1:2" x14ac:dyDescent="0.3">
      <c r="A925331" s="1"/>
      <c r="B925331" s="1"/>
    </row>
    <row r="925334" spans="1:2" x14ac:dyDescent="0.3">
      <c r="A925334" s="1"/>
      <c r="B925334" s="1"/>
    </row>
    <row r="925335" spans="1:2" x14ac:dyDescent="0.3">
      <c r="A925335" s="1"/>
      <c r="B925335" s="1"/>
    </row>
    <row r="925338" spans="1:2" x14ac:dyDescent="0.3">
      <c r="A925338" s="1"/>
      <c r="B925338" s="1"/>
    </row>
    <row r="925339" spans="1:2" x14ac:dyDescent="0.3">
      <c r="A925339" s="1"/>
      <c r="B925339" s="1"/>
    </row>
    <row r="925342" spans="1:2" x14ac:dyDescent="0.3">
      <c r="A925342" s="1"/>
      <c r="B925342" s="1"/>
    </row>
    <row r="925343" spans="1:2" x14ac:dyDescent="0.3">
      <c r="A925343" s="1"/>
      <c r="B925343" s="1"/>
    </row>
    <row r="925346" spans="1:2" x14ac:dyDescent="0.3">
      <c r="A925346" s="1"/>
      <c r="B925346" s="1"/>
    </row>
    <row r="925347" spans="1:2" x14ac:dyDescent="0.3">
      <c r="A925347" s="1"/>
      <c r="B925347" s="1"/>
    </row>
    <row r="925350" spans="1:2" x14ac:dyDescent="0.3">
      <c r="A925350" s="1"/>
      <c r="B925350" s="1"/>
    </row>
    <row r="925351" spans="1:2" x14ac:dyDescent="0.3">
      <c r="A925351" s="1"/>
      <c r="B925351" s="1"/>
    </row>
    <row r="925354" spans="1:2" x14ac:dyDescent="0.3">
      <c r="A925354" s="1"/>
      <c r="B925354" s="1"/>
    </row>
    <row r="925355" spans="1:2" x14ac:dyDescent="0.3">
      <c r="A925355" s="1"/>
      <c r="B925355" s="1"/>
    </row>
    <row r="925358" spans="1:2" x14ac:dyDescent="0.3">
      <c r="A925358" s="1"/>
      <c r="B925358" s="1"/>
    </row>
    <row r="925359" spans="1:2" x14ac:dyDescent="0.3">
      <c r="A925359" s="1"/>
      <c r="B925359" s="1"/>
    </row>
    <row r="925362" spans="1:2" x14ac:dyDescent="0.3">
      <c r="A925362" s="1"/>
      <c r="B925362" s="1"/>
    </row>
    <row r="925363" spans="1:2" x14ac:dyDescent="0.3">
      <c r="A925363" s="1"/>
      <c r="B925363" s="1"/>
    </row>
    <row r="925366" spans="1:2" x14ac:dyDescent="0.3">
      <c r="A925366" s="1"/>
      <c r="B925366" s="1"/>
    </row>
    <row r="925367" spans="1:2" x14ac:dyDescent="0.3">
      <c r="A925367" s="1"/>
      <c r="B925367" s="1"/>
    </row>
    <row r="925370" spans="1:2" x14ac:dyDescent="0.3">
      <c r="A925370" s="1"/>
      <c r="B925370" s="1"/>
    </row>
    <row r="925371" spans="1:2" x14ac:dyDescent="0.3">
      <c r="A925371" s="1"/>
      <c r="B925371" s="1"/>
    </row>
    <row r="925374" spans="1:2" x14ac:dyDescent="0.3">
      <c r="A925374" s="1"/>
      <c r="B925374" s="1"/>
    </row>
    <row r="925375" spans="1:2" x14ac:dyDescent="0.3">
      <c r="A925375" s="1"/>
      <c r="B925375" s="1"/>
    </row>
    <row r="925378" spans="1:2" x14ac:dyDescent="0.3">
      <c r="A925378" s="1"/>
      <c r="B925378" s="1"/>
    </row>
    <row r="925379" spans="1:2" x14ac:dyDescent="0.3">
      <c r="A925379" s="1"/>
      <c r="B925379" s="1"/>
    </row>
    <row r="925382" spans="1:2" x14ac:dyDescent="0.3">
      <c r="A925382" s="1"/>
      <c r="B925382" s="1"/>
    </row>
    <row r="925383" spans="1:2" x14ac:dyDescent="0.3">
      <c r="A925383" s="1"/>
      <c r="B925383" s="1"/>
    </row>
    <row r="925386" spans="1:2" x14ac:dyDescent="0.3">
      <c r="A925386" s="1"/>
      <c r="B925386" s="1"/>
    </row>
    <row r="925387" spans="1:2" x14ac:dyDescent="0.3">
      <c r="A925387" s="1"/>
      <c r="B925387" s="1"/>
    </row>
    <row r="925390" spans="1:2" x14ac:dyDescent="0.3">
      <c r="A925390" s="1"/>
      <c r="B925390" s="1"/>
    </row>
    <row r="925391" spans="1:2" x14ac:dyDescent="0.3">
      <c r="A925391" s="1"/>
      <c r="B925391" s="1"/>
    </row>
    <row r="925394" spans="1:2" x14ac:dyDescent="0.3">
      <c r="A925394" s="1"/>
      <c r="B925394" s="1"/>
    </row>
    <row r="925395" spans="1:2" x14ac:dyDescent="0.3">
      <c r="A925395" s="1"/>
      <c r="B925395" s="1"/>
    </row>
    <row r="925398" spans="1:2" x14ac:dyDescent="0.3">
      <c r="A925398" s="1"/>
      <c r="B925398" s="1"/>
    </row>
    <row r="925399" spans="1:2" x14ac:dyDescent="0.3">
      <c r="A925399" s="1"/>
      <c r="B925399" s="1"/>
    </row>
    <row r="925402" spans="1:2" x14ac:dyDescent="0.3">
      <c r="A925402" s="1"/>
      <c r="B925402" s="1"/>
    </row>
    <row r="925403" spans="1:2" x14ac:dyDescent="0.3">
      <c r="A925403" s="1"/>
      <c r="B925403" s="1"/>
    </row>
    <row r="925406" spans="1:2" x14ac:dyDescent="0.3">
      <c r="A925406" s="1"/>
      <c r="B925406" s="1"/>
    </row>
    <row r="925407" spans="1:2" x14ac:dyDescent="0.3">
      <c r="A925407" s="1"/>
      <c r="B925407" s="1"/>
    </row>
    <row r="925410" spans="1:2" x14ac:dyDescent="0.3">
      <c r="A925410" s="1"/>
      <c r="B925410" s="1"/>
    </row>
    <row r="925411" spans="1:2" x14ac:dyDescent="0.3">
      <c r="A925411" s="1"/>
      <c r="B925411" s="1"/>
    </row>
    <row r="925414" spans="1:2" x14ac:dyDescent="0.3">
      <c r="A925414" s="1"/>
      <c r="B925414" s="1"/>
    </row>
    <row r="925415" spans="1:2" x14ac:dyDescent="0.3">
      <c r="A925415" s="1"/>
      <c r="B925415" s="1"/>
    </row>
    <row r="925418" spans="1:2" x14ac:dyDescent="0.3">
      <c r="A925418" s="1"/>
      <c r="B925418" s="1"/>
    </row>
    <row r="925419" spans="1:2" x14ac:dyDescent="0.3">
      <c r="A925419" s="1"/>
      <c r="B925419" s="1"/>
    </row>
    <row r="925422" spans="1:2" x14ac:dyDescent="0.3">
      <c r="A925422" s="1"/>
      <c r="B925422" s="1"/>
    </row>
    <row r="925423" spans="1:2" x14ac:dyDescent="0.3">
      <c r="A925423" s="1"/>
      <c r="B925423" s="1"/>
    </row>
    <row r="925426" spans="1:2" x14ac:dyDescent="0.3">
      <c r="A925426" s="1"/>
      <c r="B925426" s="1"/>
    </row>
    <row r="925427" spans="1:2" x14ac:dyDescent="0.3">
      <c r="A925427" s="1"/>
      <c r="B925427" s="1"/>
    </row>
    <row r="925430" spans="1:2" x14ac:dyDescent="0.3">
      <c r="A925430" s="1"/>
      <c r="B925430" s="1"/>
    </row>
    <row r="925431" spans="1:2" x14ac:dyDescent="0.3">
      <c r="A925431" s="1"/>
      <c r="B925431" s="1"/>
    </row>
    <row r="925434" spans="1:2" x14ac:dyDescent="0.3">
      <c r="A925434" s="1"/>
      <c r="B925434" s="1"/>
    </row>
    <row r="925435" spans="1:2" x14ac:dyDescent="0.3">
      <c r="A925435" s="1"/>
      <c r="B925435" s="1"/>
    </row>
    <row r="925438" spans="1:2" x14ac:dyDescent="0.3">
      <c r="A925438" s="1"/>
      <c r="B925438" s="1"/>
    </row>
    <row r="925439" spans="1:2" x14ac:dyDescent="0.3">
      <c r="A925439" s="1"/>
      <c r="B925439" s="1"/>
    </row>
    <row r="925442" spans="1:2" x14ac:dyDescent="0.3">
      <c r="A925442" s="1"/>
      <c r="B925442" s="1"/>
    </row>
    <row r="925443" spans="1:2" x14ac:dyDescent="0.3">
      <c r="A925443" s="1"/>
      <c r="B925443" s="1"/>
    </row>
    <row r="925446" spans="1:2" x14ac:dyDescent="0.3">
      <c r="A925446" s="1"/>
      <c r="B925446" s="1"/>
    </row>
    <row r="925447" spans="1:2" x14ac:dyDescent="0.3">
      <c r="A925447" s="1"/>
      <c r="B925447" s="1"/>
    </row>
    <row r="925450" spans="1:2" x14ac:dyDescent="0.3">
      <c r="A925450" s="1"/>
      <c r="B925450" s="1"/>
    </row>
    <row r="925451" spans="1:2" x14ac:dyDescent="0.3">
      <c r="A925451" s="1"/>
      <c r="B925451" s="1"/>
    </row>
    <row r="925454" spans="1:2" x14ac:dyDescent="0.3">
      <c r="A925454" s="1"/>
      <c r="B925454" s="1"/>
    </row>
    <row r="925455" spans="1:2" x14ac:dyDescent="0.3">
      <c r="A925455" s="1"/>
      <c r="B925455" s="1"/>
    </row>
    <row r="925458" spans="1:2" x14ac:dyDescent="0.3">
      <c r="A925458" s="1"/>
      <c r="B925458" s="1"/>
    </row>
    <row r="925459" spans="1:2" x14ac:dyDescent="0.3">
      <c r="A925459" s="1"/>
      <c r="B925459" s="1"/>
    </row>
    <row r="925462" spans="1:2" x14ac:dyDescent="0.3">
      <c r="A925462" s="1"/>
      <c r="B925462" s="1"/>
    </row>
    <row r="925463" spans="1:2" x14ac:dyDescent="0.3">
      <c r="A925463" s="1"/>
      <c r="B925463" s="1"/>
    </row>
    <row r="925466" spans="1:2" x14ac:dyDescent="0.3">
      <c r="A925466" s="1"/>
      <c r="B925466" s="1"/>
    </row>
    <row r="925467" spans="1:2" x14ac:dyDescent="0.3">
      <c r="A925467" s="1"/>
      <c r="B925467" s="1"/>
    </row>
    <row r="925470" spans="1:2" x14ac:dyDescent="0.3">
      <c r="A925470" s="1"/>
      <c r="B925470" s="1"/>
    </row>
    <row r="925471" spans="1:2" x14ac:dyDescent="0.3">
      <c r="A925471" s="1"/>
      <c r="B925471" s="1"/>
    </row>
    <row r="925474" spans="1:2" x14ac:dyDescent="0.3">
      <c r="A925474" s="1"/>
      <c r="B925474" s="1"/>
    </row>
    <row r="925475" spans="1:2" x14ac:dyDescent="0.3">
      <c r="A925475" s="1"/>
      <c r="B925475" s="1"/>
    </row>
    <row r="925478" spans="1:2" x14ac:dyDescent="0.3">
      <c r="A925478" s="1"/>
      <c r="B925478" s="1"/>
    </row>
    <row r="925479" spans="1:2" x14ac:dyDescent="0.3">
      <c r="A925479" s="1"/>
      <c r="B925479" s="1"/>
    </row>
    <row r="925482" spans="1:2" x14ac:dyDescent="0.3">
      <c r="A925482" s="1"/>
      <c r="B925482" s="1"/>
    </row>
    <row r="925483" spans="1:2" x14ac:dyDescent="0.3">
      <c r="A925483" s="1"/>
      <c r="B925483" s="1"/>
    </row>
    <row r="925486" spans="1:2" x14ac:dyDescent="0.3">
      <c r="A925486" s="1"/>
      <c r="B925486" s="1"/>
    </row>
    <row r="925487" spans="1:2" x14ac:dyDescent="0.3">
      <c r="A925487" s="1"/>
      <c r="B925487" s="1"/>
    </row>
    <row r="925490" spans="1:2" x14ac:dyDescent="0.3">
      <c r="A925490" s="1"/>
      <c r="B925490" s="1"/>
    </row>
    <row r="925491" spans="1:2" x14ac:dyDescent="0.3">
      <c r="A925491" s="1"/>
      <c r="B925491" s="1"/>
    </row>
    <row r="925494" spans="1:2" x14ac:dyDescent="0.3">
      <c r="A925494" s="1"/>
      <c r="B925494" s="1"/>
    </row>
    <row r="925495" spans="1:2" x14ac:dyDescent="0.3">
      <c r="A925495" s="1"/>
      <c r="B925495" s="1"/>
    </row>
    <row r="925498" spans="1:2" x14ac:dyDescent="0.3">
      <c r="A925498" s="1"/>
      <c r="B925498" s="1"/>
    </row>
    <row r="925499" spans="1:2" x14ac:dyDescent="0.3">
      <c r="A925499" s="1"/>
      <c r="B925499" s="1"/>
    </row>
    <row r="925502" spans="1:2" x14ac:dyDescent="0.3">
      <c r="A925502" s="1"/>
      <c r="B925502" s="1"/>
    </row>
    <row r="925503" spans="1:2" x14ac:dyDescent="0.3">
      <c r="A925503" s="1"/>
      <c r="B925503" s="1"/>
    </row>
    <row r="925506" spans="1:2" x14ac:dyDescent="0.3">
      <c r="A925506" s="1"/>
      <c r="B925506" s="1"/>
    </row>
    <row r="925507" spans="1:2" x14ac:dyDescent="0.3">
      <c r="A925507" s="1"/>
      <c r="B925507" s="1"/>
    </row>
    <row r="925510" spans="1:2" x14ac:dyDescent="0.3">
      <c r="A925510" s="1"/>
      <c r="B925510" s="1"/>
    </row>
    <row r="925511" spans="1:2" x14ac:dyDescent="0.3">
      <c r="A925511" s="1"/>
      <c r="B925511" s="1"/>
    </row>
    <row r="925514" spans="1:2" x14ac:dyDescent="0.3">
      <c r="A925514" s="1"/>
      <c r="B925514" s="1"/>
    </row>
    <row r="925515" spans="1:2" x14ac:dyDescent="0.3">
      <c r="A925515" s="1"/>
      <c r="B925515" s="1"/>
    </row>
    <row r="925518" spans="1:2" x14ac:dyDescent="0.3">
      <c r="A925518" s="1"/>
      <c r="B925518" s="1"/>
    </row>
    <row r="925519" spans="1:2" x14ac:dyDescent="0.3">
      <c r="A925519" s="1"/>
      <c r="B925519" s="1"/>
    </row>
    <row r="925522" spans="1:2" x14ac:dyDescent="0.3">
      <c r="A925522" s="1"/>
      <c r="B925522" s="1"/>
    </row>
    <row r="925523" spans="1:2" x14ac:dyDescent="0.3">
      <c r="A925523" s="1"/>
      <c r="B925523" s="1"/>
    </row>
    <row r="925526" spans="1:2" x14ac:dyDescent="0.3">
      <c r="A925526" s="1"/>
      <c r="B925526" s="1"/>
    </row>
    <row r="925527" spans="1:2" x14ac:dyDescent="0.3">
      <c r="A925527" s="1"/>
      <c r="B925527" s="1"/>
    </row>
    <row r="925530" spans="1:2" x14ac:dyDescent="0.3">
      <c r="A925530" s="1"/>
      <c r="B925530" s="1"/>
    </row>
    <row r="925531" spans="1:2" x14ac:dyDescent="0.3">
      <c r="A925531" s="1"/>
      <c r="B925531" s="1"/>
    </row>
    <row r="925534" spans="1:2" x14ac:dyDescent="0.3">
      <c r="A925534" s="1"/>
      <c r="B925534" s="1"/>
    </row>
    <row r="925535" spans="1:2" x14ac:dyDescent="0.3">
      <c r="A925535" s="1"/>
      <c r="B925535" s="1"/>
    </row>
    <row r="925538" spans="1:2" x14ac:dyDescent="0.3">
      <c r="A925538" s="1"/>
      <c r="B925538" s="1"/>
    </row>
    <row r="925539" spans="1:2" x14ac:dyDescent="0.3">
      <c r="A925539" s="1"/>
      <c r="B925539" s="1"/>
    </row>
    <row r="925542" spans="1:2" x14ac:dyDescent="0.3">
      <c r="A925542" s="1"/>
      <c r="B925542" s="1"/>
    </row>
    <row r="925543" spans="1:2" x14ac:dyDescent="0.3">
      <c r="A925543" s="1"/>
      <c r="B925543" s="1"/>
    </row>
    <row r="925546" spans="1:2" x14ac:dyDescent="0.3">
      <c r="A925546" s="1"/>
      <c r="B925546" s="1"/>
    </row>
    <row r="925547" spans="1:2" x14ac:dyDescent="0.3">
      <c r="A925547" s="1"/>
      <c r="B925547" s="1"/>
    </row>
    <row r="925550" spans="1:2" x14ac:dyDescent="0.3">
      <c r="A925550" s="1"/>
      <c r="B925550" s="1"/>
    </row>
    <row r="925551" spans="1:2" x14ac:dyDescent="0.3">
      <c r="A925551" s="1"/>
      <c r="B925551" s="1"/>
    </row>
    <row r="925554" spans="1:2" x14ac:dyDescent="0.3">
      <c r="A925554" s="1"/>
      <c r="B925554" s="1"/>
    </row>
    <row r="925555" spans="1:2" x14ac:dyDescent="0.3">
      <c r="A925555" s="1"/>
      <c r="B925555" s="1"/>
    </row>
    <row r="925558" spans="1:2" x14ac:dyDescent="0.3">
      <c r="A925558" s="1"/>
      <c r="B925558" s="1"/>
    </row>
    <row r="925559" spans="1:2" x14ac:dyDescent="0.3">
      <c r="A925559" s="1"/>
      <c r="B925559" s="1"/>
    </row>
    <row r="925562" spans="1:2" x14ac:dyDescent="0.3">
      <c r="A925562" s="1"/>
      <c r="B925562" s="1"/>
    </row>
    <row r="925563" spans="1:2" x14ac:dyDescent="0.3">
      <c r="A925563" s="1"/>
      <c r="B925563" s="1"/>
    </row>
    <row r="925566" spans="1:2" x14ac:dyDescent="0.3">
      <c r="A925566" s="1"/>
      <c r="B925566" s="1"/>
    </row>
    <row r="925567" spans="1:2" x14ac:dyDescent="0.3">
      <c r="A925567" s="1"/>
      <c r="B925567" s="1"/>
    </row>
    <row r="925570" spans="1:2" x14ac:dyDescent="0.3">
      <c r="A925570" s="1"/>
      <c r="B925570" s="1"/>
    </row>
    <row r="925571" spans="1:2" x14ac:dyDescent="0.3">
      <c r="A925571" s="1"/>
      <c r="B925571" s="1"/>
    </row>
    <row r="925574" spans="1:2" x14ac:dyDescent="0.3">
      <c r="A925574" s="1"/>
      <c r="B925574" s="1"/>
    </row>
    <row r="925575" spans="1:2" x14ac:dyDescent="0.3">
      <c r="A925575" s="1"/>
      <c r="B925575" s="1"/>
    </row>
    <row r="925578" spans="1:2" x14ac:dyDescent="0.3">
      <c r="A925578" s="1"/>
      <c r="B925578" s="1"/>
    </row>
    <row r="925579" spans="1:2" x14ac:dyDescent="0.3">
      <c r="A925579" s="1"/>
      <c r="B925579" s="1"/>
    </row>
    <row r="925582" spans="1:2" x14ac:dyDescent="0.3">
      <c r="A925582" s="1"/>
      <c r="B925582" s="1"/>
    </row>
    <row r="925583" spans="1:2" x14ac:dyDescent="0.3">
      <c r="A925583" s="1"/>
      <c r="B925583" s="1"/>
    </row>
    <row r="925586" spans="1:2" x14ac:dyDescent="0.3">
      <c r="A925586" s="1"/>
      <c r="B925586" s="1"/>
    </row>
    <row r="925587" spans="1:2" x14ac:dyDescent="0.3">
      <c r="A925587" s="1"/>
      <c r="B925587" s="1"/>
    </row>
    <row r="925590" spans="1:2" x14ac:dyDescent="0.3">
      <c r="A925590" s="1"/>
      <c r="B925590" s="1"/>
    </row>
    <row r="925591" spans="1:2" x14ac:dyDescent="0.3">
      <c r="A925591" s="1"/>
      <c r="B925591" s="1"/>
    </row>
    <row r="925594" spans="1:2" x14ac:dyDescent="0.3">
      <c r="A925594" s="1"/>
      <c r="B925594" s="1"/>
    </row>
    <row r="925595" spans="1:2" x14ac:dyDescent="0.3">
      <c r="A925595" s="1"/>
      <c r="B925595" s="1"/>
    </row>
    <row r="925598" spans="1:2" x14ac:dyDescent="0.3">
      <c r="A925598" s="1"/>
      <c r="B925598" s="1"/>
    </row>
    <row r="925599" spans="1:2" x14ac:dyDescent="0.3">
      <c r="A925599" s="1"/>
      <c r="B925599" s="1"/>
    </row>
    <row r="925602" spans="1:2" x14ac:dyDescent="0.3">
      <c r="A925602" s="1"/>
      <c r="B925602" s="1"/>
    </row>
    <row r="925603" spans="1:2" x14ac:dyDescent="0.3">
      <c r="A925603" s="1"/>
      <c r="B925603" s="1"/>
    </row>
    <row r="925606" spans="1:2" x14ac:dyDescent="0.3">
      <c r="A925606" s="1"/>
      <c r="B925606" s="1"/>
    </row>
    <row r="925607" spans="1:2" x14ac:dyDescent="0.3">
      <c r="A925607" s="1"/>
      <c r="B925607" s="1"/>
    </row>
    <row r="925610" spans="1:2" x14ac:dyDescent="0.3">
      <c r="A925610" s="1"/>
      <c r="B925610" s="1"/>
    </row>
    <row r="925611" spans="1:2" x14ac:dyDescent="0.3">
      <c r="A925611" s="1"/>
      <c r="B925611" s="1"/>
    </row>
    <row r="925614" spans="1:2" x14ac:dyDescent="0.3">
      <c r="A925614" s="1"/>
      <c r="B925614" s="1"/>
    </row>
    <row r="925615" spans="1:2" x14ac:dyDescent="0.3">
      <c r="A925615" s="1"/>
      <c r="B925615" s="1"/>
    </row>
    <row r="925618" spans="1:2" x14ac:dyDescent="0.3">
      <c r="A925618" s="1"/>
      <c r="B925618" s="1"/>
    </row>
    <row r="925619" spans="1:2" x14ac:dyDescent="0.3">
      <c r="A925619" s="1"/>
      <c r="B925619" s="1"/>
    </row>
    <row r="925622" spans="1:2" x14ac:dyDescent="0.3">
      <c r="A925622" s="1"/>
      <c r="B925622" s="1"/>
    </row>
    <row r="925623" spans="1:2" x14ac:dyDescent="0.3">
      <c r="A925623" s="1"/>
      <c r="B925623" s="1"/>
    </row>
    <row r="925626" spans="1:2" x14ac:dyDescent="0.3">
      <c r="A925626" s="1"/>
      <c r="B925626" s="1"/>
    </row>
    <row r="925627" spans="1:2" x14ac:dyDescent="0.3">
      <c r="A925627" s="1"/>
      <c r="B925627" s="1"/>
    </row>
    <row r="925630" spans="1:2" x14ac:dyDescent="0.3">
      <c r="A925630" s="1"/>
      <c r="B925630" s="1"/>
    </row>
    <row r="925631" spans="1:2" x14ac:dyDescent="0.3">
      <c r="A925631" s="1"/>
      <c r="B925631" s="1"/>
    </row>
    <row r="925634" spans="1:2" x14ac:dyDescent="0.3">
      <c r="A925634" s="1"/>
      <c r="B925634" s="1"/>
    </row>
    <row r="925635" spans="1:2" x14ac:dyDescent="0.3">
      <c r="A925635" s="1"/>
      <c r="B925635" s="1"/>
    </row>
    <row r="925638" spans="1:2" x14ac:dyDescent="0.3">
      <c r="A925638" s="1"/>
      <c r="B925638" s="1"/>
    </row>
    <row r="925639" spans="1:2" x14ac:dyDescent="0.3">
      <c r="A925639" s="1"/>
      <c r="B925639" s="1"/>
    </row>
    <row r="925642" spans="1:2" x14ac:dyDescent="0.3">
      <c r="A925642" s="1"/>
      <c r="B925642" s="1"/>
    </row>
    <row r="925643" spans="1:2" x14ac:dyDescent="0.3">
      <c r="A925643" s="1"/>
      <c r="B925643" s="1"/>
    </row>
    <row r="925646" spans="1:2" x14ac:dyDescent="0.3">
      <c r="A925646" s="1"/>
      <c r="B925646" s="1"/>
    </row>
    <row r="925647" spans="1:2" x14ac:dyDescent="0.3">
      <c r="A925647" s="1"/>
      <c r="B925647" s="1"/>
    </row>
    <row r="925650" spans="1:2" x14ac:dyDescent="0.3">
      <c r="A925650" s="1"/>
      <c r="B925650" s="1"/>
    </row>
    <row r="925651" spans="1:2" x14ac:dyDescent="0.3">
      <c r="A925651" s="1"/>
      <c r="B925651" s="1"/>
    </row>
    <row r="925654" spans="1:2" x14ac:dyDescent="0.3">
      <c r="A925654" s="1"/>
      <c r="B925654" s="1"/>
    </row>
    <row r="925655" spans="1:2" x14ac:dyDescent="0.3">
      <c r="A925655" s="1"/>
      <c r="B925655" s="1"/>
    </row>
    <row r="925658" spans="1:2" x14ac:dyDescent="0.3">
      <c r="A925658" s="1"/>
      <c r="B925658" s="1"/>
    </row>
    <row r="925659" spans="1:2" x14ac:dyDescent="0.3">
      <c r="A925659" s="1"/>
      <c r="B925659" s="1"/>
    </row>
    <row r="925662" spans="1:2" x14ac:dyDescent="0.3">
      <c r="A925662" s="1"/>
      <c r="B925662" s="1"/>
    </row>
    <row r="925663" spans="1:2" x14ac:dyDescent="0.3">
      <c r="A925663" s="1"/>
      <c r="B925663" s="1"/>
    </row>
    <row r="925666" spans="1:2" x14ac:dyDescent="0.3">
      <c r="A925666" s="1"/>
      <c r="B925666" s="1"/>
    </row>
    <row r="925667" spans="1:2" x14ac:dyDescent="0.3">
      <c r="A925667" s="1"/>
      <c r="B925667" s="1"/>
    </row>
    <row r="925670" spans="1:2" x14ac:dyDescent="0.3">
      <c r="A925670" s="1"/>
      <c r="B925670" s="1"/>
    </row>
    <row r="925671" spans="1:2" x14ac:dyDescent="0.3">
      <c r="A925671" s="1"/>
      <c r="B925671" s="1"/>
    </row>
    <row r="925674" spans="1:2" x14ac:dyDescent="0.3">
      <c r="A925674" s="1"/>
      <c r="B925674" s="1"/>
    </row>
    <row r="925675" spans="1:2" x14ac:dyDescent="0.3">
      <c r="A925675" s="1"/>
      <c r="B925675" s="1"/>
    </row>
    <row r="925678" spans="1:2" x14ac:dyDescent="0.3">
      <c r="A925678" s="1"/>
      <c r="B925678" s="1"/>
    </row>
    <row r="925679" spans="1:2" x14ac:dyDescent="0.3">
      <c r="A925679" s="1"/>
      <c r="B925679" s="1"/>
    </row>
    <row r="925682" spans="1:2" x14ac:dyDescent="0.3">
      <c r="A925682" s="1"/>
      <c r="B925682" s="1"/>
    </row>
    <row r="925683" spans="1:2" x14ac:dyDescent="0.3">
      <c r="A925683" s="1"/>
      <c r="B925683" s="1"/>
    </row>
    <row r="925686" spans="1:2" x14ac:dyDescent="0.3">
      <c r="A925686" s="1"/>
      <c r="B925686" s="1"/>
    </row>
    <row r="925687" spans="1:2" x14ac:dyDescent="0.3">
      <c r="A925687" s="1"/>
      <c r="B925687" s="1"/>
    </row>
    <row r="925690" spans="1:2" x14ac:dyDescent="0.3">
      <c r="A925690" s="1"/>
      <c r="B925690" s="1"/>
    </row>
    <row r="925691" spans="1:2" x14ac:dyDescent="0.3">
      <c r="A925691" s="1"/>
      <c r="B925691" s="1"/>
    </row>
    <row r="925694" spans="1:2" x14ac:dyDescent="0.3">
      <c r="A925694" s="1"/>
      <c r="B925694" s="1"/>
    </row>
    <row r="925695" spans="1:2" x14ac:dyDescent="0.3">
      <c r="A925695" s="1"/>
      <c r="B925695" s="1"/>
    </row>
    <row r="925698" spans="1:2" x14ac:dyDescent="0.3">
      <c r="A925698" s="1"/>
      <c r="B925698" s="1"/>
    </row>
    <row r="925699" spans="1:2" x14ac:dyDescent="0.3">
      <c r="A925699" s="1"/>
      <c r="B925699" s="1"/>
    </row>
    <row r="925702" spans="1:2" x14ac:dyDescent="0.3">
      <c r="A925702" s="1"/>
      <c r="B925702" s="1"/>
    </row>
    <row r="925703" spans="1:2" x14ac:dyDescent="0.3">
      <c r="A925703" s="1"/>
      <c r="B925703" s="1"/>
    </row>
    <row r="925706" spans="1:2" x14ac:dyDescent="0.3">
      <c r="A925706" s="1"/>
      <c r="B925706" s="1"/>
    </row>
    <row r="925707" spans="1:2" x14ac:dyDescent="0.3">
      <c r="A925707" s="1"/>
      <c r="B925707" s="1"/>
    </row>
    <row r="925710" spans="1:2" x14ac:dyDescent="0.3">
      <c r="A925710" s="1"/>
      <c r="B925710" s="1"/>
    </row>
    <row r="925711" spans="1:2" x14ac:dyDescent="0.3">
      <c r="A925711" s="1"/>
      <c r="B925711" s="1"/>
    </row>
    <row r="925714" spans="1:2" x14ac:dyDescent="0.3">
      <c r="A925714" s="1"/>
      <c r="B925714" s="1"/>
    </row>
    <row r="925715" spans="1:2" x14ac:dyDescent="0.3">
      <c r="A925715" s="1"/>
      <c r="B925715" s="1"/>
    </row>
    <row r="925718" spans="1:2" x14ac:dyDescent="0.3">
      <c r="A925718" s="1"/>
      <c r="B925718" s="1"/>
    </row>
    <row r="925719" spans="1:2" x14ac:dyDescent="0.3">
      <c r="A925719" s="1"/>
      <c r="B925719" s="1"/>
    </row>
    <row r="925722" spans="1:2" x14ac:dyDescent="0.3">
      <c r="A925722" s="1"/>
      <c r="B925722" s="1"/>
    </row>
    <row r="925723" spans="1:2" x14ac:dyDescent="0.3">
      <c r="A925723" s="1"/>
      <c r="B925723" s="1"/>
    </row>
    <row r="925726" spans="1:2" x14ac:dyDescent="0.3">
      <c r="A925726" s="1"/>
      <c r="B925726" s="1"/>
    </row>
    <row r="925727" spans="1:2" x14ac:dyDescent="0.3">
      <c r="A925727" s="1"/>
      <c r="B925727" s="1"/>
    </row>
    <row r="925730" spans="1:2" x14ac:dyDescent="0.3">
      <c r="A925730" s="1"/>
      <c r="B925730" s="1"/>
    </row>
    <row r="925731" spans="1:2" x14ac:dyDescent="0.3">
      <c r="A925731" s="1"/>
      <c r="B925731" s="1"/>
    </row>
    <row r="925734" spans="1:2" x14ac:dyDescent="0.3">
      <c r="A925734" s="1"/>
      <c r="B925734" s="1"/>
    </row>
    <row r="925735" spans="1:2" x14ac:dyDescent="0.3">
      <c r="A925735" s="1"/>
      <c r="B925735" s="1"/>
    </row>
    <row r="925738" spans="1:2" x14ac:dyDescent="0.3">
      <c r="A925738" s="1"/>
      <c r="B925738" s="1"/>
    </row>
    <row r="925739" spans="1:2" x14ac:dyDescent="0.3">
      <c r="A925739" s="1"/>
      <c r="B925739" s="1"/>
    </row>
    <row r="925742" spans="1:2" x14ac:dyDescent="0.3">
      <c r="A925742" s="1"/>
      <c r="B925742" s="1"/>
    </row>
    <row r="925743" spans="1:2" x14ac:dyDescent="0.3">
      <c r="A925743" s="1"/>
      <c r="B925743" s="1"/>
    </row>
    <row r="925746" spans="1:2" x14ac:dyDescent="0.3">
      <c r="A925746" s="1"/>
      <c r="B925746" s="1"/>
    </row>
    <row r="925747" spans="1:2" x14ac:dyDescent="0.3">
      <c r="A925747" s="1"/>
      <c r="B925747" s="1"/>
    </row>
    <row r="925750" spans="1:2" x14ac:dyDescent="0.3">
      <c r="A925750" s="1"/>
      <c r="B925750" s="1"/>
    </row>
    <row r="925751" spans="1:2" x14ac:dyDescent="0.3">
      <c r="A925751" s="1"/>
      <c r="B925751" s="1"/>
    </row>
    <row r="925754" spans="1:2" x14ac:dyDescent="0.3">
      <c r="A925754" s="1"/>
      <c r="B925754" s="1"/>
    </row>
    <row r="925755" spans="1:2" x14ac:dyDescent="0.3">
      <c r="A925755" s="1"/>
      <c r="B925755" s="1"/>
    </row>
    <row r="925758" spans="1:2" x14ac:dyDescent="0.3">
      <c r="A925758" s="1"/>
      <c r="B925758" s="1"/>
    </row>
    <row r="925759" spans="1:2" x14ac:dyDescent="0.3">
      <c r="A925759" s="1"/>
      <c r="B925759" s="1"/>
    </row>
    <row r="925762" spans="1:2" x14ac:dyDescent="0.3">
      <c r="A925762" s="1"/>
      <c r="B925762" s="1"/>
    </row>
    <row r="925763" spans="1:2" x14ac:dyDescent="0.3">
      <c r="A925763" s="1"/>
      <c r="B925763" s="1"/>
    </row>
    <row r="925766" spans="1:2" x14ac:dyDescent="0.3">
      <c r="A925766" s="1"/>
      <c r="B925766" s="1"/>
    </row>
    <row r="925767" spans="1:2" x14ac:dyDescent="0.3">
      <c r="A925767" s="1"/>
      <c r="B925767" s="1"/>
    </row>
    <row r="925770" spans="1:2" x14ac:dyDescent="0.3">
      <c r="A925770" s="1"/>
      <c r="B925770" s="1"/>
    </row>
    <row r="925771" spans="1:2" x14ac:dyDescent="0.3">
      <c r="A925771" s="1"/>
      <c r="B925771" s="1"/>
    </row>
    <row r="925774" spans="1:2" x14ac:dyDescent="0.3">
      <c r="A925774" s="1"/>
      <c r="B925774" s="1"/>
    </row>
    <row r="925775" spans="1:2" x14ac:dyDescent="0.3">
      <c r="A925775" s="1"/>
      <c r="B925775" s="1"/>
    </row>
    <row r="925778" spans="1:2" x14ac:dyDescent="0.3">
      <c r="A925778" s="1"/>
      <c r="B925778" s="1"/>
    </row>
    <row r="925779" spans="1:2" x14ac:dyDescent="0.3">
      <c r="A925779" s="1"/>
      <c r="B925779" s="1"/>
    </row>
    <row r="925782" spans="1:2" x14ac:dyDescent="0.3">
      <c r="A925782" s="1"/>
      <c r="B925782" s="1"/>
    </row>
    <row r="925783" spans="1:2" x14ac:dyDescent="0.3">
      <c r="A925783" s="1"/>
      <c r="B925783" s="1"/>
    </row>
    <row r="925786" spans="1:2" x14ac:dyDescent="0.3">
      <c r="A925786" s="1"/>
      <c r="B925786" s="1"/>
    </row>
    <row r="925787" spans="1:2" x14ac:dyDescent="0.3">
      <c r="A925787" s="1"/>
      <c r="B925787" s="1"/>
    </row>
    <row r="925790" spans="1:2" x14ac:dyDescent="0.3">
      <c r="A925790" s="1"/>
      <c r="B925790" s="1"/>
    </row>
    <row r="925791" spans="1:2" x14ac:dyDescent="0.3">
      <c r="A925791" s="1"/>
      <c r="B925791" s="1"/>
    </row>
    <row r="925794" spans="1:2" x14ac:dyDescent="0.3">
      <c r="A925794" s="1"/>
      <c r="B925794" s="1"/>
    </row>
    <row r="925795" spans="1:2" x14ac:dyDescent="0.3">
      <c r="A925795" s="1"/>
      <c r="B925795" s="1"/>
    </row>
    <row r="925798" spans="1:2" x14ac:dyDescent="0.3">
      <c r="A925798" s="1"/>
      <c r="B925798" s="1"/>
    </row>
    <row r="925799" spans="1:2" x14ac:dyDescent="0.3">
      <c r="A925799" s="1"/>
      <c r="B925799" s="1"/>
    </row>
    <row r="925802" spans="1:2" x14ac:dyDescent="0.3">
      <c r="A925802" s="1"/>
      <c r="B925802" s="1"/>
    </row>
    <row r="925803" spans="1:2" x14ac:dyDescent="0.3">
      <c r="A925803" s="1"/>
      <c r="B925803" s="1"/>
    </row>
    <row r="925806" spans="1:2" x14ac:dyDescent="0.3">
      <c r="A925806" s="1"/>
      <c r="B925806" s="1"/>
    </row>
    <row r="925807" spans="1:2" x14ac:dyDescent="0.3">
      <c r="A925807" s="1"/>
      <c r="B925807" s="1"/>
    </row>
    <row r="925810" spans="1:2" x14ac:dyDescent="0.3">
      <c r="A925810" s="1"/>
      <c r="B925810" s="1"/>
    </row>
    <row r="925811" spans="1:2" x14ac:dyDescent="0.3">
      <c r="A925811" s="1"/>
      <c r="B925811" s="1"/>
    </row>
    <row r="925814" spans="1:2" x14ac:dyDescent="0.3">
      <c r="A925814" s="1"/>
      <c r="B925814" s="1"/>
    </row>
    <row r="925815" spans="1:2" x14ac:dyDescent="0.3">
      <c r="A925815" s="1"/>
      <c r="B925815" s="1"/>
    </row>
    <row r="925818" spans="1:2" x14ac:dyDescent="0.3">
      <c r="A925818" s="1"/>
      <c r="B925818" s="1"/>
    </row>
    <row r="925819" spans="1:2" x14ac:dyDescent="0.3">
      <c r="A925819" s="1"/>
      <c r="B925819" s="1"/>
    </row>
    <row r="925822" spans="1:2" x14ac:dyDescent="0.3">
      <c r="A925822" s="1"/>
      <c r="B925822" s="1"/>
    </row>
    <row r="925823" spans="1:2" x14ac:dyDescent="0.3">
      <c r="A925823" s="1"/>
      <c r="B925823" s="1"/>
    </row>
    <row r="925826" spans="1:2" x14ac:dyDescent="0.3">
      <c r="A925826" s="1"/>
      <c r="B925826" s="1"/>
    </row>
    <row r="925827" spans="1:2" x14ac:dyDescent="0.3">
      <c r="A925827" s="1"/>
      <c r="B925827" s="1"/>
    </row>
    <row r="925830" spans="1:2" x14ac:dyDescent="0.3">
      <c r="A925830" s="1"/>
      <c r="B925830" s="1"/>
    </row>
    <row r="925831" spans="1:2" x14ac:dyDescent="0.3">
      <c r="A925831" s="1"/>
      <c r="B925831" s="1"/>
    </row>
    <row r="925834" spans="1:2" x14ac:dyDescent="0.3">
      <c r="A925834" s="1"/>
      <c r="B925834" s="1"/>
    </row>
    <row r="925835" spans="1:2" x14ac:dyDescent="0.3">
      <c r="A925835" s="1"/>
      <c r="B925835" s="1"/>
    </row>
    <row r="925838" spans="1:2" x14ac:dyDescent="0.3">
      <c r="A925838" s="1"/>
      <c r="B925838" s="1"/>
    </row>
    <row r="925839" spans="1:2" x14ac:dyDescent="0.3">
      <c r="A925839" s="1"/>
      <c r="B925839" s="1"/>
    </row>
    <row r="925842" spans="1:2" x14ac:dyDescent="0.3">
      <c r="A925842" s="1"/>
      <c r="B925842" s="1"/>
    </row>
    <row r="925843" spans="1:2" x14ac:dyDescent="0.3">
      <c r="A925843" s="1"/>
      <c r="B925843" s="1"/>
    </row>
    <row r="925846" spans="1:2" x14ac:dyDescent="0.3">
      <c r="A925846" s="1"/>
      <c r="B925846" s="1"/>
    </row>
    <row r="925847" spans="1:2" x14ac:dyDescent="0.3">
      <c r="A925847" s="1"/>
      <c r="B925847" s="1"/>
    </row>
    <row r="925850" spans="1:2" x14ac:dyDescent="0.3">
      <c r="A925850" s="1"/>
      <c r="B925850" s="1"/>
    </row>
    <row r="925851" spans="1:2" x14ac:dyDescent="0.3">
      <c r="A925851" s="1"/>
      <c r="B925851" s="1"/>
    </row>
    <row r="925854" spans="1:2" x14ac:dyDescent="0.3">
      <c r="A925854" s="1"/>
      <c r="B925854" s="1"/>
    </row>
    <row r="925855" spans="1:2" x14ac:dyDescent="0.3">
      <c r="A925855" s="1"/>
      <c r="B925855" s="1"/>
    </row>
    <row r="925858" spans="1:2" x14ac:dyDescent="0.3">
      <c r="A925858" s="1"/>
      <c r="B925858" s="1"/>
    </row>
    <row r="925859" spans="1:2" x14ac:dyDescent="0.3">
      <c r="A925859" s="1"/>
      <c r="B925859" s="1"/>
    </row>
    <row r="925862" spans="1:2" x14ac:dyDescent="0.3">
      <c r="A925862" s="1"/>
      <c r="B925862" s="1"/>
    </row>
    <row r="925863" spans="1:2" x14ac:dyDescent="0.3">
      <c r="A925863" s="1"/>
      <c r="B925863" s="1"/>
    </row>
    <row r="925866" spans="1:2" x14ac:dyDescent="0.3">
      <c r="A925866" s="1"/>
      <c r="B925866" s="1"/>
    </row>
    <row r="925867" spans="1:2" x14ac:dyDescent="0.3">
      <c r="A925867" s="1"/>
      <c r="B925867" s="1"/>
    </row>
    <row r="925870" spans="1:2" x14ac:dyDescent="0.3">
      <c r="A925870" s="1"/>
      <c r="B925870" s="1"/>
    </row>
    <row r="925871" spans="1:2" x14ac:dyDescent="0.3">
      <c r="A925871" s="1"/>
      <c r="B925871" s="1"/>
    </row>
    <row r="925874" spans="1:2" x14ac:dyDescent="0.3">
      <c r="A925874" s="1"/>
      <c r="B925874" s="1"/>
    </row>
    <row r="925875" spans="1:2" x14ac:dyDescent="0.3">
      <c r="A925875" s="1"/>
      <c r="B925875" s="1"/>
    </row>
    <row r="925878" spans="1:2" x14ac:dyDescent="0.3">
      <c r="A925878" s="1"/>
      <c r="B925878" s="1"/>
    </row>
    <row r="925879" spans="1:2" x14ac:dyDescent="0.3">
      <c r="A925879" s="1"/>
      <c r="B925879" s="1"/>
    </row>
    <row r="925882" spans="1:2" x14ac:dyDescent="0.3">
      <c r="A925882" s="1"/>
      <c r="B925882" s="1"/>
    </row>
    <row r="925883" spans="1:2" x14ac:dyDescent="0.3">
      <c r="A925883" s="1"/>
      <c r="B925883" s="1"/>
    </row>
    <row r="925886" spans="1:2" x14ac:dyDescent="0.3">
      <c r="A925886" s="1"/>
      <c r="B925886" s="1"/>
    </row>
    <row r="925887" spans="1:2" x14ac:dyDescent="0.3">
      <c r="A925887" s="1"/>
      <c r="B925887" s="1"/>
    </row>
    <row r="925890" spans="1:2" x14ac:dyDescent="0.3">
      <c r="A925890" s="1"/>
      <c r="B925890" s="1"/>
    </row>
    <row r="925891" spans="1:2" x14ac:dyDescent="0.3">
      <c r="A925891" s="1"/>
      <c r="B925891" s="1"/>
    </row>
    <row r="925894" spans="1:2" x14ac:dyDescent="0.3">
      <c r="A925894" s="1"/>
      <c r="B925894" s="1"/>
    </row>
    <row r="925895" spans="1:2" x14ac:dyDescent="0.3">
      <c r="A925895" s="1"/>
      <c r="B925895" s="1"/>
    </row>
    <row r="925898" spans="1:2" x14ac:dyDescent="0.3">
      <c r="A925898" s="1"/>
      <c r="B925898" s="1"/>
    </row>
    <row r="925899" spans="1:2" x14ac:dyDescent="0.3">
      <c r="A925899" s="1"/>
      <c r="B925899" s="1"/>
    </row>
    <row r="925902" spans="1:2" x14ac:dyDescent="0.3">
      <c r="A925902" s="1"/>
      <c r="B925902" s="1"/>
    </row>
    <row r="925903" spans="1:2" x14ac:dyDescent="0.3">
      <c r="A925903" s="1"/>
      <c r="B925903" s="1"/>
    </row>
    <row r="925906" spans="1:2" x14ac:dyDescent="0.3">
      <c r="A925906" s="1"/>
      <c r="B925906" s="1"/>
    </row>
    <row r="925907" spans="1:2" x14ac:dyDescent="0.3">
      <c r="A925907" s="1"/>
      <c r="B925907" s="1"/>
    </row>
    <row r="925910" spans="1:2" x14ac:dyDescent="0.3">
      <c r="A925910" s="1"/>
      <c r="B925910" s="1"/>
    </row>
    <row r="925911" spans="1:2" x14ac:dyDescent="0.3">
      <c r="A925911" s="1"/>
      <c r="B925911" s="1"/>
    </row>
    <row r="925914" spans="1:2" x14ac:dyDescent="0.3">
      <c r="A925914" s="1"/>
      <c r="B925914" s="1"/>
    </row>
    <row r="925915" spans="1:2" x14ac:dyDescent="0.3">
      <c r="A925915" s="1"/>
      <c r="B925915" s="1"/>
    </row>
    <row r="925918" spans="1:2" x14ac:dyDescent="0.3">
      <c r="A925918" s="1"/>
      <c r="B925918" s="1"/>
    </row>
    <row r="925919" spans="1:2" x14ac:dyDescent="0.3">
      <c r="A925919" s="1"/>
      <c r="B925919" s="1"/>
    </row>
    <row r="925922" spans="1:2" x14ac:dyDescent="0.3">
      <c r="A925922" s="1"/>
      <c r="B925922" s="1"/>
    </row>
    <row r="925923" spans="1:2" x14ac:dyDescent="0.3">
      <c r="A925923" s="1"/>
      <c r="B925923" s="1"/>
    </row>
    <row r="925926" spans="1:2" x14ac:dyDescent="0.3">
      <c r="A925926" s="1"/>
      <c r="B925926" s="1"/>
    </row>
    <row r="925927" spans="1:2" x14ac:dyDescent="0.3">
      <c r="A925927" s="1"/>
      <c r="B925927" s="1"/>
    </row>
    <row r="925930" spans="1:2" x14ac:dyDescent="0.3">
      <c r="A925930" s="1"/>
      <c r="B925930" s="1"/>
    </row>
    <row r="925931" spans="1:2" x14ac:dyDescent="0.3">
      <c r="A925931" s="1"/>
      <c r="B925931" s="1"/>
    </row>
    <row r="925934" spans="1:2" x14ac:dyDescent="0.3">
      <c r="A925934" s="1"/>
      <c r="B925934" s="1"/>
    </row>
    <row r="925935" spans="1:2" x14ac:dyDescent="0.3">
      <c r="A925935" s="1"/>
      <c r="B925935" s="1"/>
    </row>
    <row r="925938" spans="1:2" x14ac:dyDescent="0.3">
      <c r="A925938" s="1"/>
      <c r="B925938" s="1"/>
    </row>
    <row r="925939" spans="1:2" x14ac:dyDescent="0.3">
      <c r="A925939" s="1"/>
      <c r="B925939" s="1"/>
    </row>
    <row r="925942" spans="1:2" x14ac:dyDescent="0.3">
      <c r="A925942" s="1"/>
      <c r="B925942" s="1"/>
    </row>
    <row r="925943" spans="1:2" x14ac:dyDescent="0.3">
      <c r="A925943" s="1"/>
      <c r="B925943" s="1"/>
    </row>
    <row r="925946" spans="1:2" x14ac:dyDescent="0.3">
      <c r="A925946" s="1"/>
      <c r="B925946" s="1"/>
    </row>
    <row r="925947" spans="1:2" x14ac:dyDescent="0.3">
      <c r="A925947" s="1"/>
      <c r="B925947" s="1"/>
    </row>
    <row r="925950" spans="1:2" x14ac:dyDescent="0.3">
      <c r="A925950" s="1"/>
      <c r="B925950" s="1"/>
    </row>
    <row r="925951" spans="1:2" x14ac:dyDescent="0.3">
      <c r="A925951" s="1"/>
      <c r="B925951" s="1"/>
    </row>
    <row r="925954" spans="1:2" x14ac:dyDescent="0.3">
      <c r="A925954" s="1"/>
      <c r="B925954" s="1"/>
    </row>
    <row r="925955" spans="1:2" x14ac:dyDescent="0.3">
      <c r="A925955" s="1"/>
      <c r="B925955" s="1"/>
    </row>
    <row r="925958" spans="1:2" x14ac:dyDescent="0.3">
      <c r="A925958" s="1"/>
      <c r="B925958" s="1"/>
    </row>
    <row r="925959" spans="1:2" x14ac:dyDescent="0.3">
      <c r="A925959" s="1"/>
      <c r="B925959" s="1"/>
    </row>
    <row r="925962" spans="1:2" x14ac:dyDescent="0.3">
      <c r="A925962" s="1"/>
      <c r="B925962" s="1"/>
    </row>
    <row r="925963" spans="1:2" x14ac:dyDescent="0.3">
      <c r="A925963" s="1"/>
      <c r="B925963" s="1"/>
    </row>
    <row r="925966" spans="1:2" x14ac:dyDescent="0.3">
      <c r="A925966" s="1"/>
      <c r="B925966" s="1"/>
    </row>
    <row r="925967" spans="1:2" x14ac:dyDescent="0.3">
      <c r="A925967" s="1"/>
      <c r="B925967" s="1"/>
    </row>
    <row r="925970" spans="1:2" x14ac:dyDescent="0.3">
      <c r="A925970" s="1"/>
      <c r="B925970" s="1"/>
    </row>
    <row r="925971" spans="1:2" x14ac:dyDescent="0.3">
      <c r="A925971" s="1"/>
      <c r="B925971" s="1"/>
    </row>
    <row r="925974" spans="1:2" x14ac:dyDescent="0.3">
      <c r="A925974" s="1"/>
      <c r="B925974" s="1"/>
    </row>
    <row r="925975" spans="1:2" x14ac:dyDescent="0.3">
      <c r="A925975" s="1"/>
      <c r="B925975" s="1"/>
    </row>
    <row r="925978" spans="1:2" x14ac:dyDescent="0.3">
      <c r="A925978" s="1"/>
      <c r="B925978" s="1"/>
    </row>
    <row r="925979" spans="1:2" x14ac:dyDescent="0.3">
      <c r="A925979" s="1"/>
      <c r="B925979" s="1"/>
    </row>
    <row r="925982" spans="1:2" x14ac:dyDescent="0.3">
      <c r="A925982" s="1"/>
      <c r="B925982" s="1"/>
    </row>
    <row r="925983" spans="1:2" x14ac:dyDescent="0.3">
      <c r="A925983" s="1"/>
      <c r="B925983" s="1"/>
    </row>
    <row r="925986" spans="1:2" x14ac:dyDescent="0.3">
      <c r="A925986" s="1"/>
      <c r="B925986" s="1"/>
    </row>
    <row r="925987" spans="1:2" x14ac:dyDescent="0.3">
      <c r="A925987" s="1"/>
      <c r="B925987" s="1"/>
    </row>
    <row r="925990" spans="1:2" x14ac:dyDescent="0.3">
      <c r="A925990" s="1"/>
      <c r="B925990" s="1"/>
    </row>
    <row r="925991" spans="1:2" x14ac:dyDescent="0.3">
      <c r="A925991" s="1"/>
      <c r="B925991" s="1"/>
    </row>
    <row r="925994" spans="1:2" x14ac:dyDescent="0.3">
      <c r="A925994" s="1"/>
      <c r="B925994" s="1"/>
    </row>
    <row r="925995" spans="1:2" x14ac:dyDescent="0.3">
      <c r="A925995" s="1"/>
      <c r="B925995" s="1"/>
    </row>
    <row r="925998" spans="1:2" x14ac:dyDescent="0.3">
      <c r="A925998" s="1"/>
      <c r="B925998" s="1"/>
    </row>
    <row r="925999" spans="1:2" x14ac:dyDescent="0.3">
      <c r="A925999" s="1"/>
      <c r="B925999" s="1"/>
    </row>
    <row r="926002" spans="1:2" x14ac:dyDescent="0.3">
      <c r="A926002" s="1"/>
      <c r="B926002" s="1"/>
    </row>
    <row r="926003" spans="1:2" x14ac:dyDescent="0.3">
      <c r="A926003" s="1"/>
      <c r="B926003" s="1"/>
    </row>
    <row r="926006" spans="1:2" x14ac:dyDescent="0.3">
      <c r="A926006" s="1"/>
      <c r="B926006" s="1"/>
    </row>
    <row r="926007" spans="1:2" x14ac:dyDescent="0.3">
      <c r="A926007" s="1"/>
      <c r="B926007" s="1"/>
    </row>
    <row r="926010" spans="1:2" x14ac:dyDescent="0.3">
      <c r="A926010" s="1"/>
      <c r="B926010" s="1"/>
    </row>
    <row r="926011" spans="1:2" x14ac:dyDescent="0.3">
      <c r="A926011" s="1"/>
      <c r="B926011" s="1"/>
    </row>
    <row r="926014" spans="1:2" x14ac:dyDescent="0.3">
      <c r="A926014" s="1"/>
      <c r="B926014" s="1"/>
    </row>
    <row r="926015" spans="1:2" x14ac:dyDescent="0.3">
      <c r="A926015" s="1"/>
      <c r="B926015" s="1"/>
    </row>
    <row r="926018" spans="1:2" x14ac:dyDescent="0.3">
      <c r="A926018" s="1"/>
      <c r="B926018" s="1"/>
    </row>
    <row r="926019" spans="1:2" x14ac:dyDescent="0.3">
      <c r="A926019" s="1"/>
      <c r="B926019" s="1"/>
    </row>
    <row r="926022" spans="1:2" x14ac:dyDescent="0.3">
      <c r="A926022" s="1"/>
      <c r="B926022" s="1"/>
    </row>
    <row r="926023" spans="1:2" x14ac:dyDescent="0.3">
      <c r="A926023" s="1"/>
      <c r="B926023" s="1"/>
    </row>
    <row r="926026" spans="1:2" x14ac:dyDescent="0.3">
      <c r="A926026" s="1"/>
      <c r="B926026" s="1"/>
    </row>
    <row r="926027" spans="1:2" x14ac:dyDescent="0.3">
      <c r="A926027" s="1"/>
      <c r="B926027" s="1"/>
    </row>
    <row r="926030" spans="1:2" x14ac:dyDescent="0.3">
      <c r="A926030" s="1"/>
      <c r="B926030" s="1"/>
    </row>
    <row r="926031" spans="1:2" x14ac:dyDescent="0.3">
      <c r="A926031" s="1"/>
      <c r="B926031" s="1"/>
    </row>
    <row r="926034" spans="1:2" x14ac:dyDescent="0.3">
      <c r="A926034" s="1"/>
      <c r="B926034" s="1"/>
    </row>
    <row r="926035" spans="1:2" x14ac:dyDescent="0.3">
      <c r="A926035" s="1"/>
      <c r="B926035" s="1"/>
    </row>
    <row r="926038" spans="1:2" x14ac:dyDescent="0.3">
      <c r="A926038" s="1"/>
      <c r="B926038" s="1"/>
    </row>
    <row r="926039" spans="1:2" x14ac:dyDescent="0.3">
      <c r="A926039" s="1"/>
      <c r="B926039" s="1"/>
    </row>
    <row r="926042" spans="1:2" x14ac:dyDescent="0.3">
      <c r="A926042" s="1"/>
      <c r="B926042" s="1"/>
    </row>
    <row r="926043" spans="1:2" x14ac:dyDescent="0.3">
      <c r="A926043" s="1"/>
      <c r="B926043" s="1"/>
    </row>
    <row r="926046" spans="1:2" x14ac:dyDescent="0.3">
      <c r="A926046" s="1"/>
      <c r="B926046" s="1"/>
    </row>
    <row r="926047" spans="1:2" x14ac:dyDescent="0.3">
      <c r="A926047" s="1"/>
      <c r="B926047" s="1"/>
    </row>
    <row r="926050" spans="1:2" x14ac:dyDescent="0.3">
      <c r="A926050" s="1"/>
      <c r="B926050" s="1"/>
    </row>
    <row r="926051" spans="1:2" x14ac:dyDescent="0.3">
      <c r="A926051" s="1"/>
      <c r="B926051" s="1"/>
    </row>
    <row r="926054" spans="1:2" x14ac:dyDescent="0.3">
      <c r="A926054" s="1"/>
      <c r="B926054" s="1"/>
    </row>
    <row r="926055" spans="1:2" x14ac:dyDescent="0.3">
      <c r="A926055" s="1"/>
      <c r="B926055" s="1"/>
    </row>
    <row r="926058" spans="1:2" x14ac:dyDescent="0.3">
      <c r="A926058" s="1"/>
      <c r="B926058" s="1"/>
    </row>
    <row r="926059" spans="1:2" x14ac:dyDescent="0.3">
      <c r="A926059" s="1"/>
      <c r="B926059" s="1"/>
    </row>
    <row r="926062" spans="1:2" x14ac:dyDescent="0.3">
      <c r="A926062" s="1"/>
      <c r="B926062" s="1"/>
    </row>
    <row r="926063" spans="1:2" x14ac:dyDescent="0.3">
      <c r="A926063" s="1"/>
      <c r="B926063" s="1"/>
    </row>
    <row r="926066" spans="1:2" x14ac:dyDescent="0.3">
      <c r="A926066" s="1"/>
      <c r="B926066" s="1"/>
    </row>
    <row r="926067" spans="1:2" x14ac:dyDescent="0.3">
      <c r="A926067" s="1"/>
      <c r="B926067" s="1"/>
    </row>
    <row r="926070" spans="1:2" x14ac:dyDescent="0.3">
      <c r="A926070" s="1"/>
      <c r="B926070" s="1"/>
    </row>
    <row r="926071" spans="1:2" x14ac:dyDescent="0.3">
      <c r="A926071" s="1"/>
      <c r="B926071" s="1"/>
    </row>
    <row r="926074" spans="1:2" x14ac:dyDescent="0.3">
      <c r="A926074" s="1"/>
      <c r="B926074" s="1"/>
    </row>
    <row r="926075" spans="1:2" x14ac:dyDescent="0.3">
      <c r="A926075" s="1"/>
      <c r="B926075" s="1"/>
    </row>
    <row r="926078" spans="1:2" x14ac:dyDescent="0.3">
      <c r="A926078" s="1"/>
      <c r="B926078" s="1"/>
    </row>
    <row r="926079" spans="1:2" x14ac:dyDescent="0.3">
      <c r="A926079" s="1"/>
      <c r="B926079" s="1"/>
    </row>
    <row r="926082" spans="1:2" x14ac:dyDescent="0.3">
      <c r="A926082" s="1"/>
      <c r="B926082" s="1"/>
    </row>
    <row r="926083" spans="1:2" x14ac:dyDescent="0.3">
      <c r="A926083" s="1"/>
      <c r="B926083" s="1"/>
    </row>
    <row r="926086" spans="1:2" x14ac:dyDescent="0.3">
      <c r="A926086" s="1"/>
      <c r="B926086" s="1"/>
    </row>
    <row r="926087" spans="1:2" x14ac:dyDescent="0.3">
      <c r="A926087" s="1"/>
      <c r="B926087" s="1"/>
    </row>
    <row r="926090" spans="1:2" x14ac:dyDescent="0.3">
      <c r="A926090" s="1"/>
      <c r="B926090" s="1"/>
    </row>
    <row r="926091" spans="1:2" x14ac:dyDescent="0.3">
      <c r="A926091" s="1"/>
      <c r="B926091" s="1"/>
    </row>
    <row r="926094" spans="1:2" x14ac:dyDescent="0.3">
      <c r="A926094" s="1"/>
      <c r="B926094" s="1"/>
    </row>
    <row r="926095" spans="1:2" x14ac:dyDescent="0.3">
      <c r="A926095" s="1"/>
      <c r="B926095" s="1"/>
    </row>
    <row r="926098" spans="1:2" x14ac:dyDescent="0.3">
      <c r="A926098" s="1"/>
      <c r="B926098" s="1"/>
    </row>
    <row r="926099" spans="1:2" x14ac:dyDescent="0.3">
      <c r="A926099" s="1"/>
      <c r="B926099" s="1"/>
    </row>
    <row r="926102" spans="1:2" x14ac:dyDescent="0.3">
      <c r="A926102" s="1"/>
      <c r="B926102" s="1"/>
    </row>
    <row r="926103" spans="1:2" x14ac:dyDescent="0.3">
      <c r="A926103" s="1"/>
      <c r="B926103" s="1"/>
    </row>
    <row r="926106" spans="1:2" x14ac:dyDescent="0.3">
      <c r="A926106" s="1"/>
      <c r="B926106" s="1"/>
    </row>
    <row r="926107" spans="1:2" x14ac:dyDescent="0.3">
      <c r="A926107" s="1"/>
      <c r="B926107" s="1"/>
    </row>
    <row r="926110" spans="1:2" x14ac:dyDescent="0.3">
      <c r="A926110" s="1"/>
      <c r="B926110" s="1"/>
    </row>
    <row r="926111" spans="1:2" x14ac:dyDescent="0.3">
      <c r="A926111" s="1"/>
      <c r="B926111" s="1"/>
    </row>
    <row r="926114" spans="1:2" x14ac:dyDescent="0.3">
      <c r="A926114" s="1"/>
      <c r="B926114" s="1"/>
    </row>
    <row r="926115" spans="1:2" x14ac:dyDescent="0.3">
      <c r="A926115" s="1"/>
      <c r="B926115" s="1"/>
    </row>
    <row r="926118" spans="1:2" x14ac:dyDescent="0.3">
      <c r="A926118" s="1"/>
      <c r="B926118" s="1"/>
    </row>
    <row r="926119" spans="1:2" x14ac:dyDescent="0.3">
      <c r="A926119" s="1"/>
      <c r="B926119" s="1"/>
    </row>
    <row r="926122" spans="1:2" x14ac:dyDescent="0.3">
      <c r="A926122" s="1"/>
      <c r="B926122" s="1"/>
    </row>
    <row r="926123" spans="1:2" x14ac:dyDescent="0.3">
      <c r="A926123" s="1"/>
      <c r="B926123" s="1"/>
    </row>
    <row r="926126" spans="1:2" x14ac:dyDescent="0.3">
      <c r="A926126" s="1"/>
      <c r="B926126" s="1"/>
    </row>
    <row r="926127" spans="1:2" x14ac:dyDescent="0.3">
      <c r="A926127" s="1"/>
      <c r="B926127" s="1"/>
    </row>
    <row r="926130" spans="1:2" x14ac:dyDescent="0.3">
      <c r="A926130" s="1"/>
      <c r="B926130" s="1"/>
    </row>
    <row r="926131" spans="1:2" x14ac:dyDescent="0.3">
      <c r="A926131" s="1"/>
      <c r="B926131" s="1"/>
    </row>
    <row r="926134" spans="1:2" x14ac:dyDescent="0.3">
      <c r="A926134" s="1"/>
      <c r="B926134" s="1"/>
    </row>
    <row r="926135" spans="1:2" x14ac:dyDescent="0.3">
      <c r="A926135" s="1"/>
      <c r="B926135" s="1"/>
    </row>
    <row r="926138" spans="1:2" x14ac:dyDescent="0.3">
      <c r="A926138" s="1"/>
      <c r="B926138" s="1"/>
    </row>
    <row r="926139" spans="1:2" x14ac:dyDescent="0.3">
      <c r="A926139" s="1"/>
      <c r="B926139" s="1"/>
    </row>
    <row r="926142" spans="1:2" x14ac:dyDescent="0.3">
      <c r="A926142" s="1"/>
      <c r="B926142" s="1"/>
    </row>
    <row r="926143" spans="1:2" x14ac:dyDescent="0.3">
      <c r="A926143" s="1"/>
      <c r="B926143" s="1"/>
    </row>
    <row r="926146" spans="1:2" x14ac:dyDescent="0.3">
      <c r="A926146" s="1"/>
      <c r="B926146" s="1"/>
    </row>
    <row r="926147" spans="1:2" x14ac:dyDescent="0.3">
      <c r="A926147" s="1"/>
      <c r="B926147" s="1"/>
    </row>
    <row r="926150" spans="1:2" x14ac:dyDescent="0.3">
      <c r="A926150" s="1"/>
      <c r="B926150" s="1"/>
    </row>
    <row r="926151" spans="1:2" x14ac:dyDescent="0.3">
      <c r="A926151" s="1"/>
      <c r="B926151" s="1"/>
    </row>
    <row r="926154" spans="1:2" x14ac:dyDescent="0.3">
      <c r="A926154" s="1"/>
      <c r="B926154" s="1"/>
    </row>
    <row r="926155" spans="1:2" x14ac:dyDescent="0.3">
      <c r="A926155" s="1"/>
      <c r="B926155" s="1"/>
    </row>
    <row r="926158" spans="1:2" x14ac:dyDescent="0.3">
      <c r="A926158" s="1"/>
      <c r="B926158" s="1"/>
    </row>
    <row r="926159" spans="1:2" x14ac:dyDescent="0.3">
      <c r="A926159" s="1"/>
      <c r="B926159" s="1"/>
    </row>
    <row r="926162" spans="1:2" x14ac:dyDescent="0.3">
      <c r="A926162" s="1"/>
      <c r="B926162" s="1"/>
    </row>
    <row r="926163" spans="1:2" x14ac:dyDescent="0.3">
      <c r="A926163" s="1"/>
      <c r="B926163" s="1"/>
    </row>
    <row r="926166" spans="1:2" x14ac:dyDescent="0.3">
      <c r="A926166" s="1"/>
      <c r="B926166" s="1"/>
    </row>
    <row r="926167" spans="1:2" x14ac:dyDescent="0.3">
      <c r="A926167" s="1"/>
      <c r="B926167" s="1"/>
    </row>
    <row r="926170" spans="1:2" x14ac:dyDescent="0.3">
      <c r="A926170" s="1"/>
      <c r="B926170" s="1"/>
    </row>
    <row r="926171" spans="1:2" x14ac:dyDescent="0.3">
      <c r="A926171" s="1"/>
      <c r="B926171" s="1"/>
    </row>
    <row r="926174" spans="1:2" x14ac:dyDescent="0.3">
      <c r="A926174" s="1"/>
      <c r="B926174" s="1"/>
    </row>
    <row r="926175" spans="1:2" x14ac:dyDescent="0.3">
      <c r="A926175" s="1"/>
      <c r="B926175" s="1"/>
    </row>
    <row r="926178" spans="1:2" x14ac:dyDescent="0.3">
      <c r="A926178" s="1"/>
      <c r="B926178" s="1"/>
    </row>
    <row r="926179" spans="1:2" x14ac:dyDescent="0.3">
      <c r="A926179" s="1"/>
      <c r="B926179" s="1"/>
    </row>
    <row r="926182" spans="1:2" x14ac:dyDescent="0.3">
      <c r="A926182" s="1"/>
      <c r="B926182" s="1"/>
    </row>
    <row r="926183" spans="1:2" x14ac:dyDescent="0.3">
      <c r="A926183" s="1"/>
      <c r="B926183" s="1"/>
    </row>
    <row r="926186" spans="1:2" x14ac:dyDescent="0.3">
      <c r="A926186" s="1"/>
      <c r="B926186" s="1"/>
    </row>
    <row r="926187" spans="1:2" x14ac:dyDescent="0.3">
      <c r="A926187" s="1"/>
      <c r="B926187" s="1"/>
    </row>
    <row r="926190" spans="1:2" x14ac:dyDescent="0.3">
      <c r="A926190" s="1"/>
      <c r="B926190" s="1"/>
    </row>
    <row r="926191" spans="1:2" x14ac:dyDescent="0.3">
      <c r="A926191" s="1"/>
      <c r="B926191" s="1"/>
    </row>
    <row r="926194" spans="1:2" x14ac:dyDescent="0.3">
      <c r="A926194" s="1"/>
      <c r="B926194" s="1"/>
    </row>
    <row r="926195" spans="1:2" x14ac:dyDescent="0.3">
      <c r="A926195" s="1"/>
      <c r="B926195" s="1"/>
    </row>
    <row r="926198" spans="1:2" x14ac:dyDescent="0.3">
      <c r="A926198" s="1"/>
      <c r="B926198" s="1"/>
    </row>
    <row r="926199" spans="1:2" x14ac:dyDescent="0.3">
      <c r="A926199" s="1"/>
      <c r="B926199" s="1"/>
    </row>
    <row r="926202" spans="1:2" x14ac:dyDescent="0.3">
      <c r="A926202" s="1"/>
      <c r="B926202" s="1"/>
    </row>
    <row r="926203" spans="1:2" x14ac:dyDescent="0.3">
      <c r="A926203" s="1"/>
      <c r="B926203" s="1"/>
    </row>
    <row r="926206" spans="1:2" x14ac:dyDescent="0.3">
      <c r="A926206" s="1"/>
      <c r="B926206" s="1"/>
    </row>
    <row r="926207" spans="1:2" x14ac:dyDescent="0.3">
      <c r="A926207" s="1"/>
      <c r="B926207" s="1"/>
    </row>
    <row r="926210" spans="1:2" x14ac:dyDescent="0.3">
      <c r="A926210" s="1"/>
      <c r="B926210" s="1"/>
    </row>
    <row r="926211" spans="1:2" x14ac:dyDescent="0.3">
      <c r="A926211" s="1"/>
      <c r="B926211" s="1"/>
    </row>
    <row r="926214" spans="1:2" x14ac:dyDescent="0.3">
      <c r="A926214" s="1"/>
      <c r="B926214" s="1"/>
    </row>
    <row r="926215" spans="1:2" x14ac:dyDescent="0.3">
      <c r="A926215" s="1"/>
      <c r="B926215" s="1"/>
    </row>
    <row r="926218" spans="1:2" x14ac:dyDescent="0.3">
      <c r="A926218" s="1"/>
      <c r="B926218" s="1"/>
    </row>
    <row r="926219" spans="1:2" x14ac:dyDescent="0.3">
      <c r="A926219" s="1"/>
      <c r="B926219" s="1"/>
    </row>
    <row r="926222" spans="1:2" x14ac:dyDescent="0.3">
      <c r="A926222" s="1"/>
      <c r="B926222" s="1"/>
    </row>
    <row r="926223" spans="1:2" x14ac:dyDescent="0.3">
      <c r="A926223" s="1"/>
      <c r="B926223" s="1"/>
    </row>
    <row r="926226" spans="1:2" x14ac:dyDescent="0.3">
      <c r="A926226" s="1"/>
      <c r="B926226" s="1"/>
    </row>
    <row r="926227" spans="1:2" x14ac:dyDescent="0.3">
      <c r="A926227" s="1"/>
      <c r="B926227" s="1"/>
    </row>
    <row r="926230" spans="1:2" x14ac:dyDescent="0.3">
      <c r="A926230" s="1"/>
      <c r="B926230" s="1"/>
    </row>
    <row r="926231" spans="1:2" x14ac:dyDescent="0.3">
      <c r="A926231" s="1"/>
      <c r="B926231" s="1"/>
    </row>
    <row r="926234" spans="1:2" x14ac:dyDescent="0.3">
      <c r="A926234" s="1"/>
      <c r="B926234" s="1"/>
    </row>
    <row r="926235" spans="1:2" x14ac:dyDescent="0.3">
      <c r="A926235" s="1"/>
      <c r="B926235" s="1"/>
    </row>
    <row r="926238" spans="1:2" x14ac:dyDescent="0.3">
      <c r="A926238" s="1"/>
      <c r="B926238" s="1"/>
    </row>
    <row r="926239" spans="1:2" x14ac:dyDescent="0.3">
      <c r="A926239" s="1"/>
      <c r="B926239" s="1"/>
    </row>
    <row r="926242" spans="1:2" x14ac:dyDescent="0.3">
      <c r="A926242" s="1"/>
      <c r="B926242" s="1"/>
    </row>
    <row r="926243" spans="1:2" x14ac:dyDescent="0.3">
      <c r="A926243" s="1"/>
      <c r="B926243" s="1"/>
    </row>
    <row r="926246" spans="1:2" x14ac:dyDescent="0.3">
      <c r="A926246" s="1"/>
      <c r="B926246" s="1"/>
    </row>
    <row r="926247" spans="1:2" x14ac:dyDescent="0.3">
      <c r="A926247" s="1"/>
      <c r="B926247" s="1"/>
    </row>
    <row r="926250" spans="1:2" x14ac:dyDescent="0.3">
      <c r="A926250" s="1"/>
      <c r="B926250" s="1"/>
    </row>
    <row r="926251" spans="1:2" x14ac:dyDescent="0.3">
      <c r="A926251" s="1"/>
      <c r="B926251" s="1"/>
    </row>
    <row r="926254" spans="1:2" x14ac:dyDescent="0.3">
      <c r="A926254" s="1"/>
      <c r="B926254" s="1"/>
    </row>
    <row r="926255" spans="1:2" x14ac:dyDescent="0.3">
      <c r="A926255" s="1"/>
      <c r="B926255" s="1"/>
    </row>
    <row r="926258" spans="1:2" x14ac:dyDescent="0.3">
      <c r="A926258" s="1"/>
      <c r="B926258" s="1"/>
    </row>
    <row r="926259" spans="1:2" x14ac:dyDescent="0.3">
      <c r="A926259" s="1"/>
      <c r="B926259" s="1"/>
    </row>
    <row r="926262" spans="1:2" x14ac:dyDescent="0.3">
      <c r="A926262" s="1"/>
      <c r="B926262" s="1"/>
    </row>
    <row r="926263" spans="1:2" x14ac:dyDescent="0.3">
      <c r="A926263" s="1"/>
      <c r="B926263" s="1"/>
    </row>
    <row r="926266" spans="1:2" x14ac:dyDescent="0.3">
      <c r="A926266" s="1"/>
      <c r="B926266" s="1"/>
    </row>
    <row r="926267" spans="1:2" x14ac:dyDescent="0.3">
      <c r="A926267" s="1"/>
      <c r="B926267" s="1"/>
    </row>
    <row r="926270" spans="1:2" x14ac:dyDescent="0.3">
      <c r="A926270" s="1"/>
      <c r="B926270" s="1"/>
    </row>
    <row r="926271" spans="1:2" x14ac:dyDescent="0.3">
      <c r="A926271" s="1"/>
      <c r="B926271" s="1"/>
    </row>
    <row r="926274" spans="1:2" x14ac:dyDescent="0.3">
      <c r="A926274" s="1"/>
      <c r="B926274" s="1"/>
    </row>
    <row r="926275" spans="1:2" x14ac:dyDescent="0.3">
      <c r="A926275" s="1"/>
      <c r="B926275" s="1"/>
    </row>
    <row r="926278" spans="1:2" x14ac:dyDescent="0.3">
      <c r="A926278" s="1"/>
      <c r="B926278" s="1"/>
    </row>
    <row r="926279" spans="1:2" x14ac:dyDescent="0.3">
      <c r="A926279" s="1"/>
      <c r="B926279" s="1"/>
    </row>
    <row r="926282" spans="1:2" x14ac:dyDescent="0.3">
      <c r="A926282" s="1"/>
      <c r="B926282" s="1"/>
    </row>
    <row r="926283" spans="1:2" x14ac:dyDescent="0.3">
      <c r="A926283" s="1"/>
      <c r="B926283" s="1"/>
    </row>
    <row r="926286" spans="1:2" x14ac:dyDescent="0.3">
      <c r="A926286" s="1"/>
      <c r="B926286" s="1"/>
    </row>
    <row r="926287" spans="1:2" x14ac:dyDescent="0.3">
      <c r="A926287" s="1"/>
      <c r="B926287" s="1"/>
    </row>
    <row r="926290" spans="1:2" x14ac:dyDescent="0.3">
      <c r="A926290" s="1"/>
      <c r="B926290" s="1"/>
    </row>
    <row r="926291" spans="1:2" x14ac:dyDescent="0.3">
      <c r="A926291" s="1"/>
      <c r="B926291" s="1"/>
    </row>
    <row r="926294" spans="1:2" x14ac:dyDescent="0.3">
      <c r="A926294" s="1"/>
      <c r="B926294" s="1"/>
    </row>
    <row r="926295" spans="1:2" x14ac:dyDescent="0.3">
      <c r="A926295" s="1"/>
      <c r="B926295" s="1"/>
    </row>
    <row r="926298" spans="1:2" x14ac:dyDescent="0.3">
      <c r="A926298" s="1"/>
      <c r="B926298" s="1"/>
    </row>
    <row r="926299" spans="1:2" x14ac:dyDescent="0.3">
      <c r="A926299" s="1"/>
      <c r="B926299" s="1"/>
    </row>
    <row r="926302" spans="1:2" x14ac:dyDescent="0.3">
      <c r="A926302" s="1"/>
      <c r="B926302" s="1"/>
    </row>
    <row r="926303" spans="1:2" x14ac:dyDescent="0.3">
      <c r="A926303" s="1"/>
      <c r="B926303" s="1"/>
    </row>
    <row r="926306" spans="1:2" x14ac:dyDescent="0.3">
      <c r="A926306" s="1"/>
      <c r="B926306" s="1"/>
    </row>
    <row r="926307" spans="1:2" x14ac:dyDescent="0.3">
      <c r="A926307" s="1"/>
      <c r="B926307" s="1"/>
    </row>
    <row r="926310" spans="1:2" x14ac:dyDescent="0.3">
      <c r="A926310" s="1"/>
      <c r="B926310" s="1"/>
    </row>
    <row r="926311" spans="1:2" x14ac:dyDescent="0.3">
      <c r="A926311" s="1"/>
      <c r="B926311" s="1"/>
    </row>
    <row r="926314" spans="1:2" x14ac:dyDescent="0.3">
      <c r="A926314" s="1"/>
      <c r="B926314" s="1"/>
    </row>
    <row r="926315" spans="1:2" x14ac:dyDescent="0.3">
      <c r="A926315" s="1"/>
      <c r="B926315" s="1"/>
    </row>
    <row r="926318" spans="1:2" x14ac:dyDescent="0.3">
      <c r="A926318" s="1"/>
      <c r="B926318" s="1"/>
    </row>
    <row r="926319" spans="1:2" x14ac:dyDescent="0.3">
      <c r="A926319" s="1"/>
      <c r="B926319" s="1"/>
    </row>
    <row r="926322" spans="1:2" x14ac:dyDescent="0.3">
      <c r="A926322" s="1"/>
      <c r="B926322" s="1"/>
    </row>
    <row r="926323" spans="1:2" x14ac:dyDescent="0.3">
      <c r="A926323" s="1"/>
      <c r="B926323" s="1"/>
    </row>
    <row r="926326" spans="1:2" x14ac:dyDescent="0.3">
      <c r="A926326" s="1"/>
      <c r="B926326" s="1"/>
    </row>
    <row r="926327" spans="1:2" x14ac:dyDescent="0.3">
      <c r="A926327" s="1"/>
      <c r="B926327" s="1"/>
    </row>
    <row r="926330" spans="1:2" x14ac:dyDescent="0.3">
      <c r="A926330" s="1"/>
      <c r="B926330" s="1"/>
    </row>
    <row r="926331" spans="1:2" x14ac:dyDescent="0.3">
      <c r="A926331" s="1"/>
      <c r="B926331" s="1"/>
    </row>
    <row r="926334" spans="1:2" x14ac:dyDescent="0.3">
      <c r="A926334" s="1"/>
      <c r="B926334" s="1"/>
    </row>
    <row r="926335" spans="1:2" x14ac:dyDescent="0.3">
      <c r="A926335" s="1"/>
      <c r="B926335" s="1"/>
    </row>
    <row r="926338" spans="1:2" x14ac:dyDescent="0.3">
      <c r="A926338" s="1"/>
      <c r="B926338" s="1"/>
    </row>
    <row r="926339" spans="1:2" x14ac:dyDescent="0.3">
      <c r="A926339" s="1"/>
      <c r="B926339" s="1"/>
    </row>
    <row r="926342" spans="1:2" x14ac:dyDescent="0.3">
      <c r="A926342" s="1"/>
      <c r="B926342" s="1"/>
    </row>
    <row r="926343" spans="1:2" x14ac:dyDescent="0.3">
      <c r="A926343" s="1"/>
      <c r="B926343" s="1"/>
    </row>
    <row r="926346" spans="1:2" x14ac:dyDescent="0.3">
      <c r="A926346" s="1"/>
      <c r="B926346" s="1"/>
    </row>
    <row r="926347" spans="1:2" x14ac:dyDescent="0.3">
      <c r="A926347" s="1"/>
      <c r="B926347" s="1"/>
    </row>
    <row r="926350" spans="1:2" x14ac:dyDescent="0.3">
      <c r="A926350" s="1"/>
      <c r="B926350" s="1"/>
    </row>
    <row r="926351" spans="1:2" x14ac:dyDescent="0.3">
      <c r="A926351" s="1"/>
      <c r="B926351" s="1"/>
    </row>
    <row r="926354" spans="1:2" x14ac:dyDescent="0.3">
      <c r="A926354" s="1"/>
      <c r="B926354" s="1"/>
    </row>
    <row r="926355" spans="1:2" x14ac:dyDescent="0.3">
      <c r="A926355" s="1"/>
      <c r="B926355" s="1"/>
    </row>
    <row r="926358" spans="1:2" x14ac:dyDescent="0.3">
      <c r="A926358" s="1"/>
      <c r="B926358" s="1"/>
    </row>
    <row r="926359" spans="1:2" x14ac:dyDescent="0.3">
      <c r="A926359" s="1"/>
      <c r="B926359" s="1"/>
    </row>
    <row r="926362" spans="1:2" x14ac:dyDescent="0.3">
      <c r="A926362" s="1"/>
      <c r="B926362" s="1"/>
    </row>
    <row r="926363" spans="1:2" x14ac:dyDescent="0.3">
      <c r="A926363" s="1"/>
      <c r="B926363" s="1"/>
    </row>
    <row r="926366" spans="1:2" x14ac:dyDescent="0.3">
      <c r="A926366" s="1"/>
      <c r="B926366" s="1"/>
    </row>
    <row r="926367" spans="1:2" x14ac:dyDescent="0.3">
      <c r="A926367" s="1"/>
      <c r="B926367" s="1"/>
    </row>
    <row r="926370" spans="1:2" x14ac:dyDescent="0.3">
      <c r="A926370" s="1"/>
      <c r="B926370" s="1"/>
    </row>
    <row r="926371" spans="1:2" x14ac:dyDescent="0.3">
      <c r="A926371" s="1"/>
      <c r="B926371" s="1"/>
    </row>
    <row r="926374" spans="1:2" x14ac:dyDescent="0.3">
      <c r="A926374" s="1"/>
      <c r="B926374" s="1"/>
    </row>
    <row r="926375" spans="1:2" x14ac:dyDescent="0.3">
      <c r="A926375" s="1"/>
      <c r="B926375" s="1"/>
    </row>
    <row r="926378" spans="1:2" x14ac:dyDescent="0.3">
      <c r="A926378" s="1"/>
      <c r="B926378" s="1"/>
    </row>
    <row r="926379" spans="1:2" x14ac:dyDescent="0.3">
      <c r="A926379" s="1"/>
      <c r="B926379" s="1"/>
    </row>
    <row r="926382" spans="1:2" x14ac:dyDescent="0.3">
      <c r="A926382" s="1"/>
      <c r="B926382" s="1"/>
    </row>
    <row r="926383" spans="1:2" x14ac:dyDescent="0.3">
      <c r="A926383" s="1"/>
      <c r="B926383" s="1"/>
    </row>
    <row r="926386" spans="1:2" x14ac:dyDescent="0.3">
      <c r="A926386" s="1"/>
      <c r="B926386" s="1"/>
    </row>
    <row r="926387" spans="1:2" x14ac:dyDescent="0.3">
      <c r="A926387" s="1"/>
      <c r="B926387" s="1"/>
    </row>
    <row r="926390" spans="1:2" x14ac:dyDescent="0.3">
      <c r="A926390" s="1"/>
      <c r="B926390" s="1"/>
    </row>
    <row r="926391" spans="1:2" x14ac:dyDescent="0.3">
      <c r="A926391" s="1"/>
      <c r="B926391" s="1"/>
    </row>
    <row r="926394" spans="1:2" x14ac:dyDescent="0.3">
      <c r="A926394" s="1"/>
      <c r="B926394" s="1"/>
    </row>
    <row r="926395" spans="1:2" x14ac:dyDescent="0.3">
      <c r="A926395" s="1"/>
      <c r="B926395" s="1"/>
    </row>
    <row r="926398" spans="1:2" x14ac:dyDescent="0.3">
      <c r="A926398" s="1"/>
      <c r="B926398" s="1"/>
    </row>
    <row r="926399" spans="1:2" x14ac:dyDescent="0.3">
      <c r="A926399" s="1"/>
      <c r="B926399" s="1"/>
    </row>
    <row r="926402" spans="1:2" x14ac:dyDescent="0.3">
      <c r="A926402" s="1"/>
      <c r="B926402" s="1"/>
    </row>
    <row r="926403" spans="1:2" x14ac:dyDescent="0.3">
      <c r="A926403" s="1"/>
      <c r="B926403" s="1"/>
    </row>
    <row r="926406" spans="1:2" x14ac:dyDescent="0.3">
      <c r="A926406" s="1"/>
      <c r="B926406" s="1"/>
    </row>
    <row r="926407" spans="1:2" x14ac:dyDescent="0.3">
      <c r="A926407" s="1"/>
      <c r="B926407" s="1"/>
    </row>
    <row r="926410" spans="1:2" x14ac:dyDescent="0.3">
      <c r="A926410" s="1"/>
      <c r="B926410" s="1"/>
    </row>
    <row r="926411" spans="1:2" x14ac:dyDescent="0.3">
      <c r="A926411" s="1"/>
      <c r="B926411" s="1"/>
    </row>
    <row r="926414" spans="1:2" x14ac:dyDescent="0.3">
      <c r="A926414" s="1"/>
      <c r="B926414" s="1"/>
    </row>
    <row r="926415" spans="1:2" x14ac:dyDescent="0.3">
      <c r="A926415" s="1"/>
      <c r="B926415" s="1"/>
    </row>
    <row r="926418" spans="1:2" x14ac:dyDescent="0.3">
      <c r="A926418" s="1"/>
      <c r="B926418" s="1"/>
    </row>
    <row r="926419" spans="1:2" x14ac:dyDescent="0.3">
      <c r="A926419" s="1"/>
      <c r="B926419" s="1"/>
    </row>
    <row r="926422" spans="1:2" x14ac:dyDescent="0.3">
      <c r="A926422" s="1"/>
      <c r="B926422" s="1"/>
    </row>
    <row r="926423" spans="1:2" x14ac:dyDescent="0.3">
      <c r="A926423" s="1"/>
      <c r="B926423" s="1"/>
    </row>
    <row r="926426" spans="1:2" x14ac:dyDescent="0.3">
      <c r="A926426" s="1"/>
      <c r="B926426" s="1"/>
    </row>
    <row r="926427" spans="1:2" x14ac:dyDescent="0.3">
      <c r="A926427" s="1"/>
      <c r="B926427" s="1"/>
    </row>
    <row r="926430" spans="1:2" x14ac:dyDescent="0.3">
      <c r="A926430" s="1"/>
      <c r="B926430" s="1"/>
    </row>
    <row r="926431" spans="1:2" x14ac:dyDescent="0.3">
      <c r="A926431" s="1"/>
      <c r="B926431" s="1"/>
    </row>
    <row r="926434" spans="1:2" x14ac:dyDescent="0.3">
      <c r="A926434" s="1"/>
      <c r="B926434" s="1"/>
    </row>
    <row r="926435" spans="1:2" x14ac:dyDescent="0.3">
      <c r="A926435" s="1"/>
      <c r="B926435" s="1"/>
    </row>
    <row r="926438" spans="1:2" x14ac:dyDescent="0.3">
      <c r="A926438" s="1"/>
      <c r="B926438" s="1"/>
    </row>
    <row r="926439" spans="1:2" x14ac:dyDescent="0.3">
      <c r="A926439" s="1"/>
      <c r="B926439" s="1"/>
    </row>
    <row r="926442" spans="1:2" x14ac:dyDescent="0.3">
      <c r="A926442" s="1"/>
      <c r="B926442" s="1"/>
    </row>
    <row r="926443" spans="1:2" x14ac:dyDescent="0.3">
      <c r="A926443" s="1"/>
      <c r="B926443" s="1"/>
    </row>
    <row r="926446" spans="1:2" x14ac:dyDescent="0.3">
      <c r="A926446" s="1"/>
      <c r="B926446" s="1"/>
    </row>
    <row r="926447" spans="1:2" x14ac:dyDescent="0.3">
      <c r="A926447" s="1"/>
      <c r="B926447" s="1"/>
    </row>
    <row r="926450" spans="1:2" x14ac:dyDescent="0.3">
      <c r="A926450" s="1"/>
      <c r="B926450" s="1"/>
    </row>
    <row r="926451" spans="1:2" x14ac:dyDescent="0.3">
      <c r="A926451" s="1"/>
      <c r="B926451" s="1"/>
    </row>
    <row r="926454" spans="1:2" x14ac:dyDescent="0.3">
      <c r="A926454" s="1"/>
      <c r="B926454" s="1"/>
    </row>
    <row r="926455" spans="1:2" x14ac:dyDescent="0.3">
      <c r="A926455" s="1"/>
      <c r="B926455" s="1"/>
    </row>
    <row r="926458" spans="1:2" x14ac:dyDescent="0.3">
      <c r="A926458" s="1"/>
      <c r="B926458" s="1"/>
    </row>
    <row r="926459" spans="1:2" x14ac:dyDescent="0.3">
      <c r="A926459" s="1"/>
      <c r="B926459" s="1"/>
    </row>
    <row r="926462" spans="1:2" x14ac:dyDescent="0.3">
      <c r="A926462" s="1"/>
      <c r="B926462" s="1"/>
    </row>
    <row r="926463" spans="1:2" x14ac:dyDescent="0.3">
      <c r="A926463" s="1"/>
      <c r="B926463" s="1"/>
    </row>
    <row r="926466" spans="1:2" x14ac:dyDescent="0.3">
      <c r="A926466" s="1"/>
      <c r="B926466" s="1"/>
    </row>
    <row r="926467" spans="1:2" x14ac:dyDescent="0.3">
      <c r="A926467" s="1"/>
      <c r="B926467" s="1"/>
    </row>
    <row r="926470" spans="1:2" x14ac:dyDescent="0.3">
      <c r="A926470" s="1"/>
      <c r="B926470" s="1"/>
    </row>
    <row r="926471" spans="1:2" x14ac:dyDescent="0.3">
      <c r="A926471" s="1"/>
      <c r="B926471" s="1"/>
    </row>
    <row r="926474" spans="1:2" x14ac:dyDescent="0.3">
      <c r="A926474" s="1"/>
      <c r="B926474" s="1"/>
    </row>
    <row r="926475" spans="1:2" x14ac:dyDescent="0.3">
      <c r="A926475" s="1"/>
      <c r="B926475" s="1"/>
    </row>
    <row r="926478" spans="1:2" x14ac:dyDescent="0.3">
      <c r="A926478" s="1"/>
      <c r="B926478" s="1"/>
    </row>
    <row r="926479" spans="1:2" x14ac:dyDescent="0.3">
      <c r="A926479" s="1"/>
      <c r="B926479" s="1"/>
    </row>
    <row r="926482" spans="1:2" x14ac:dyDescent="0.3">
      <c r="A926482" s="1"/>
      <c r="B926482" s="1"/>
    </row>
    <row r="926483" spans="1:2" x14ac:dyDescent="0.3">
      <c r="A926483" s="1"/>
      <c r="B926483" s="1"/>
    </row>
    <row r="926486" spans="1:2" x14ac:dyDescent="0.3">
      <c r="A926486" s="1"/>
      <c r="B926486" s="1"/>
    </row>
    <row r="926487" spans="1:2" x14ac:dyDescent="0.3">
      <c r="A926487" s="1"/>
      <c r="B926487" s="1"/>
    </row>
    <row r="926490" spans="1:2" x14ac:dyDescent="0.3">
      <c r="A926490" s="1"/>
      <c r="B926490" s="1"/>
    </row>
    <row r="926491" spans="1:2" x14ac:dyDescent="0.3">
      <c r="A926491" s="1"/>
      <c r="B926491" s="1"/>
    </row>
    <row r="926494" spans="1:2" x14ac:dyDescent="0.3">
      <c r="A926494" s="1"/>
      <c r="B926494" s="1"/>
    </row>
    <row r="926495" spans="1:2" x14ac:dyDescent="0.3">
      <c r="A926495" s="1"/>
      <c r="B926495" s="1"/>
    </row>
    <row r="926498" spans="1:2" x14ac:dyDescent="0.3">
      <c r="A926498" s="1"/>
      <c r="B926498" s="1"/>
    </row>
    <row r="926499" spans="1:2" x14ac:dyDescent="0.3">
      <c r="A926499" s="1"/>
      <c r="B926499" s="1"/>
    </row>
    <row r="926502" spans="1:2" x14ac:dyDescent="0.3">
      <c r="A926502" s="1"/>
      <c r="B926502" s="1"/>
    </row>
    <row r="926503" spans="1:2" x14ac:dyDescent="0.3">
      <c r="A926503" s="1"/>
      <c r="B926503" s="1"/>
    </row>
    <row r="926506" spans="1:2" x14ac:dyDescent="0.3">
      <c r="A926506" s="1"/>
      <c r="B926506" s="1"/>
    </row>
    <row r="926507" spans="1:2" x14ac:dyDescent="0.3">
      <c r="A926507" s="1"/>
      <c r="B926507" s="1"/>
    </row>
    <row r="926510" spans="1:2" x14ac:dyDescent="0.3">
      <c r="A926510" s="1"/>
      <c r="B926510" s="1"/>
    </row>
    <row r="926511" spans="1:2" x14ac:dyDescent="0.3">
      <c r="A926511" s="1"/>
      <c r="B926511" s="1"/>
    </row>
    <row r="926514" spans="1:2" x14ac:dyDescent="0.3">
      <c r="A926514" s="1"/>
      <c r="B926514" s="1"/>
    </row>
    <row r="926515" spans="1:2" x14ac:dyDescent="0.3">
      <c r="A926515" s="1"/>
      <c r="B926515" s="1"/>
    </row>
    <row r="926518" spans="1:2" x14ac:dyDescent="0.3">
      <c r="A926518" s="1"/>
      <c r="B926518" s="1"/>
    </row>
    <row r="926519" spans="1:2" x14ac:dyDescent="0.3">
      <c r="A926519" s="1"/>
      <c r="B926519" s="1"/>
    </row>
    <row r="926522" spans="1:2" x14ac:dyDescent="0.3">
      <c r="A926522" s="1"/>
      <c r="B926522" s="1"/>
    </row>
    <row r="926523" spans="1:2" x14ac:dyDescent="0.3">
      <c r="A926523" s="1"/>
      <c r="B926523" s="1"/>
    </row>
    <row r="926526" spans="1:2" x14ac:dyDescent="0.3">
      <c r="A926526" s="1"/>
      <c r="B926526" s="1"/>
    </row>
    <row r="926527" spans="1:2" x14ac:dyDescent="0.3">
      <c r="A926527" s="1"/>
      <c r="B926527" s="1"/>
    </row>
    <row r="926530" spans="1:2" x14ac:dyDescent="0.3">
      <c r="A926530" s="1"/>
      <c r="B926530" s="1"/>
    </row>
    <row r="926531" spans="1:2" x14ac:dyDescent="0.3">
      <c r="A926531" s="1"/>
      <c r="B926531" s="1"/>
    </row>
    <row r="926534" spans="1:2" x14ac:dyDescent="0.3">
      <c r="A926534" s="1"/>
      <c r="B926534" s="1"/>
    </row>
    <row r="926535" spans="1:2" x14ac:dyDescent="0.3">
      <c r="A926535" s="1"/>
      <c r="B926535" s="1"/>
    </row>
    <row r="926538" spans="1:2" x14ac:dyDescent="0.3">
      <c r="A926538" s="1"/>
      <c r="B926538" s="1"/>
    </row>
    <row r="926539" spans="1:2" x14ac:dyDescent="0.3">
      <c r="A926539" s="1"/>
      <c r="B926539" s="1"/>
    </row>
    <row r="926542" spans="1:2" x14ac:dyDescent="0.3">
      <c r="A926542" s="1"/>
      <c r="B926542" s="1"/>
    </row>
    <row r="926543" spans="1:2" x14ac:dyDescent="0.3">
      <c r="A926543" s="1"/>
      <c r="B926543" s="1"/>
    </row>
    <row r="926546" spans="1:2" x14ac:dyDescent="0.3">
      <c r="A926546" s="1"/>
      <c r="B926546" s="1"/>
    </row>
    <row r="926547" spans="1:2" x14ac:dyDescent="0.3">
      <c r="A926547" s="1"/>
      <c r="B926547" s="1"/>
    </row>
    <row r="926550" spans="1:2" x14ac:dyDescent="0.3">
      <c r="A926550" s="1"/>
      <c r="B926550" s="1"/>
    </row>
    <row r="926551" spans="1:2" x14ac:dyDescent="0.3">
      <c r="A926551" s="1"/>
      <c r="B926551" s="1"/>
    </row>
    <row r="926554" spans="1:2" x14ac:dyDescent="0.3">
      <c r="A926554" s="1"/>
      <c r="B926554" s="1"/>
    </row>
    <row r="926555" spans="1:2" x14ac:dyDescent="0.3">
      <c r="A926555" s="1"/>
      <c r="B926555" s="1"/>
    </row>
    <row r="926558" spans="1:2" x14ac:dyDescent="0.3">
      <c r="A926558" s="1"/>
      <c r="B926558" s="1"/>
    </row>
    <row r="926559" spans="1:2" x14ac:dyDescent="0.3">
      <c r="A926559" s="1"/>
      <c r="B926559" s="1"/>
    </row>
    <row r="926562" spans="1:2" x14ac:dyDescent="0.3">
      <c r="A926562" s="1"/>
      <c r="B926562" s="1"/>
    </row>
    <row r="926563" spans="1:2" x14ac:dyDescent="0.3">
      <c r="A926563" s="1"/>
      <c r="B926563" s="1"/>
    </row>
    <row r="926566" spans="1:2" x14ac:dyDescent="0.3">
      <c r="A926566" s="1"/>
      <c r="B926566" s="1"/>
    </row>
    <row r="926567" spans="1:2" x14ac:dyDescent="0.3">
      <c r="A926567" s="1"/>
      <c r="B926567" s="1"/>
    </row>
    <row r="926570" spans="1:2" x14ac:dyDescent="0.3">
      <c r="A926570" s="1"/>
      <c r="B926570" s="1"/>
    </row>
    <row r="926571" spans="1:2" x14ac:dyDescent="0.3">
      <c r="A926571" s="1"/>
      <c r="B926571" s="1"/>
    </row>
    <row r="926574" spans="1:2" x14ac:dyDescent="0.3">
      <c r="A926574" s="1"/>
      <c r="B926574" s="1"/>
    </row>
    <row r="926575" spans="1:2" x14ac:dyDescent="0.3">
      <c r="A926575" s="1"/>
      <c r="B926575" s="1"/>
    </row>
    <row r="926578" spans="1:2" x14ac:dyDescent="0.3">
      <c r="A926578" s="1"/>
      <c r="B926578" s="1"/>
    </row>
    <row r="926579" spans="1:2" x14ac:dyDescent="0.3">
      <c r="A926579" s="1"/>
      <c r="B926579" s="1"/>
    </row>
    <row r="926582" spans="1:2" x14ac:dyDescent="0.3">
      <c r="A926582" s="1"/>
      <c r="B926582" s="1"/>
    </row>
    <row r="926583" spans="1:2" x14ac:dyDescent="0.3">
      <c r="A926583" s="1"/>
      <c r="B926583" s="1"/>
    </row>
    <row r="926586" spans="1:2" x14ac:dyDescent="0.3">
      <c r="A926586" s="1"/>
      <c r="B926586" s="1"/>
    </row>
    <row r="926587" spans="1:2" x14ac:dyDescent="0.3">
      <c r="A926587" s="1"/>
      <c r="B926587" s="1"/>
    </row>
    <row r="926590" spans="1:2" x14ac:dyDescent="0.3">
      <c r="A926590" s="1"/>
      <c r="B926590" s="1"/>
    </row>
    <row r="926591" spans="1:2" x14ac:dyDescent="0.3">
      <c r="A926591" s="1"/>
      <c r="B926591" s="1"/>
    </row>
    <row r="926594" spans="1:2" x14ac:dyDescent="0.3">
      <c r="A926594" s="1"/>
      <c r="B926594" s="1"/>
    </row>
    <row r="926595" spans="1:2" x14ac:dyDescent="0.3">
      <c r="A926595" s="1"/>
      <c r="B926595" s="1"/>
    </row>
    <row r="926598" spans="1:2" x14ac:dyDescent="0.3">
      <c r="A926598" s="1"/>
      <c r="B926598" s="1"/>
    </row>
    <row r="926599" spans="1:2" x14ac:dyDescent="0.3">
      <c r="A926599" s="1"/>
      <c r="B926599" s="1"/>
    </row>
    <row r="926602" spans="1:2" x14ac:dyDescent="0.3">
      <c r="A926602" s="1"/>
      <c r="B926602" s="1"/>
    </row>
    <row r="926603" spans="1:2" x14ac:dyDescent="0.3">
      <c r="A926603" s="1"/>
      <c r="B926603" s="1"/>
    </row>
    <row r="926606" spans="1:2" x14ac:dyDescent="0.3">
      <c r="A926606" s="1"/>
      <c r="B926606" s="1"/>
    </row>
    <row r="926607" spans="1:2" x14ac:dyDescent="0.3">
      <c r="A926607" s="1"/>
      <c r="B926607" s="1"/>
    </row>
    <row r="926610" spans="1:2" x14ac:dyDescent="0.3">
      <c r="A926610" s="1"/>
      <c r="B926610" s="1"/>
    </row>
    <row r="926611" spans="1:2" x14ac:dyDescent="0.3">
      <c r="A926611" s="1"/>
      <c r="B926611" s="1"/>
    </row>
    <row r="926614" spans="1:2" x14ac:dyDescent="0.3">
      <c r="A926614" s="1"/>
      <c r="B926614" s="1"/>
    </row>
    <row r="926615" spans="1:2" x14ac:dyDescent="0.3">
      <c r="A926615" s="1"/>
      <c r="B926615" s="1"/>
    </row>
    <row r="926618" spans="1:2" x14ac:dyDescent="0.3">
      <c r="A926618" s="1"/>
      <c r="B926618" s="1"/>
    </row>
    <row r="926619" spans="1:2" x14ac:dyDescent="0.3">
      <c r="A926619" s="1"/>
      <c r="B926619" s="1"/>
    </row>
    <row r="926622" spans="1:2" x14ac:dyDescent="0.3">
      <c r="A926622" s="1"/>
      <c r="B926622" s="1"/>
    </row>
    <row r="926623" spans="1:2" x14ac:dyDescent="0.3">
      <c r="A926623" s="1"/>
      <c r="B926623" s="1"/>
    </row>
    <row r="926626" spans="1:2" x14ac:dyDescent="0.3">
      <c r="A926626" s="1"/>
      <c r="B926626" s="1"/>
    </row>
    <row r="926627" spans="1:2" x14ac:dyDescent="0.3">
      <c r="A926627" s="1"/>
      <c r="B926627" s="1"/>
    </row>
    <row r="926630" spans="1:2" x14ac:dyDescent="0.3">
      <c r="A926630" s="1"/>
      <c r="B926630" s="1"/>
    </row>
    <row r="926631" spans="1:2" x14ac:dyDescent="0.3">
      <c r="A926631" s="1"/>
      <c r="B926631" s="1"/>
    </row>
    <row r="926634" spans="1:2" x14ac:dyDescent="0.3">
      <c r="A926634" s="1"/>
      <c r="B926634" s="1"/>
    </row>
    <row r="926635" spans="1:2" x14ac:dyDescent="0.3">
      <c r="A926635" s="1"/>
      <c r="B926635" s="1"/>
    </row>
    <row r="926638" spans="1:2" x14ac:dyDescent="0.3">
      <c r="A926638" s="1"/>
      <c r="B926638" s="1"/>
    </row>
    <row r="926639" spans="1:2" x14ac:dyDescent="0.3">
      <c r="A926639" s="1"/>
      <c r="B926639" s="1"/>
    </row>
    <row r="926642" spans="1:2" x14ac:dyDescent="0.3">
      <c r="A926642" s="1"/>
      <c r="B926642" s="1"/>
    </row>
    <row r="926643" spans="1:2" x14ac:dyDescent="0.3">
      <c r="A926643" s="1"/>
      <c r="B926643" s="1"/>
    </row>
    <row r="926646" spans="1:2" x14ac:dyDescent="0.3">
      <c r="A926646" s="1"/>
      <c r="B926646" s="1"/>
    </row>
    <row r="926647" spans="1:2" x14ac:dyDescent="0.3">
      <c r="A926647" s="1"/>
      <c r="B926647" s="1"/>
    </row>
    <row r="926650" spans="1:2" x14ac:dyDescent="0.3">
      <c r="A926650" s="1"/>
      <c r="B926650" s="1"/>
    </row>
    <row r="926651" spans="1:2" x14ac:dyDescent="0.3">
      <c r="A926651" s="1"/>
      <c r="B926651" s="1"/>
    </row>
    <row r="926654" spans="1:2" x14ac:dyDescent="0.3">
      <c r="A926654" s="1"/>
      <c r="B926654" s="1"/>
    </row>
    <row r="926655" spans="1:2" x14ac:dyDescent="0.3">
      <c r="A926655" s="1"/>
      <c r="B926655" s="1"/>
    </row>
    <row r="926658" spans="1:2" x14ac:dyDescent="0.3">
      <c r="A926658" s="1"/>
      <c r="B926658" s="1"/>
    </row>
    <row r="926659" spans="1:2" x14ac:dyDescent="0.3">
      <c r="A926659" s="1"/>
      <c r="B926659" s="1"/>
    </row>
    <row r="926662" spans="1:2" x14ac:dyDescent="0.3">
      <c r="A926662" s="1"/>
      <c r="B926662" s="1"/>
    </row>
    <row r="926663" spans="1:2" x14ac:dyDescent="0.3">
      <c r="A926663" s="1"/>
      <c r="B926663" s="1"/>
    </row>
    <row r="926666" spans="1:2" x14ac:dyDescent="0.3">
      <c r="A926666" s="1"/>
      <c r="B926666" s="1"/>
    </row>
    <row r="926667" spans="1:2" x14ac:dyDescent="0.3">
      <c r="A926667" s="1"/>
      <c r="B926667" s="1"/>
    </row>
    <row r="926670" spans="1:2" x14ac:dyDescent="0.3">
      <c r="A926670" s="1"/>
      <c r="B926670" s="1"/>
    </row>
    <row r="926671" spans="1:2" x14ac:dyDescent="0.3">
      <c r="A926671" s="1"/>
      <c r="B926671" s="1"/>
    </row>
    <row r="926674" spans="1:2" x14ac:dyDescent="0.3">
      <c r="A926674" s="1"/>
      <c r="B926674" s="1"/>
    </row>
    <row r="926675" spans="1:2" x14ac:dyDescent="0.3">
      <c r="A926675" s="1"/>
      <c r="B926675" s="1"/>
    </row>
    <row r="926678" spans="1:2" x14ac:dyDescent="0.3">
      <c r="A926678" s="1"/>
      <c r="B926678" s="1"/>
    </row>
    <row r="926679" spans="1:2" x14ac:dyDescent="0.3">
      <c r="A926679" s="1"/>
      <c r="B926679" s="1"/>
    </row>
    <row r="926682" spans="1:2" x14ac:dyDescent="0.3">
      <c r="A926682" s="1"/>
      <c r="B926682" s="1"/>
    </row>
    <row r="926683" spans="1:2" x14ac:dyDescent="0.3">
      <c r="A926683" s="1"/>
      <c r="B926683" s="1"/>
    </row>
    <row r="926686" spans="1:2" x14ac:dyDescent="0.3">
      <c r="A926686" s="1"/>
      <c r="B926686" s="1"/>
    </row>
    <row r="926687" spans="1:2" x14ac:dyDescent="0.3">
      <c r="A926687" s="1"/>
      <c r="B926687" s="1"/>
    </row>
    <row r="926690" spans="1:2" x14ac:dyDescent="0.3">
      <c r="A926690" s="1"/>
      <c r="B926690" s="1"/>
    </row>
    <row r="926691" spans="1:2" x14ac:dyDescent="0.3">
      <c r="A926691" s="1"/>
      <c r="B926691" s="1"/>
    </row>
    <row r="926694" spans="1:2" x14ac:dyDescent="0.3">
      <c r="A926694" s="1"/>
      <c r="B926694" s="1"/>
    </row>
    <row r="926695" spans="1:2" x14ac:dyDescent="0.3">
      <c r="A926695" s="1"/>
      <c r="B926695" s="1"/>
    </row>
    <row r="926698" spans="1:2" x14ac:dyDescent="0.3">
      <c r="A926698" s="1"/>
      <c r="B926698" s="1"/>
    </row>
    <row r="926699" spans="1:2" x14ac:dyDescent="0.3">
      <c r="A926699" s="1"/>
      <c r="B926699" s="1"/>
    </row>
    <row r="926702" spans="1:2" x14ac:dyDescent="0.3">
      <c r="A926702" s="1"/>
      <c r="B926702" s="1"/>
    </row>
    <row r="926703" spans="1:2" x14ac:dyDescent="0.3">
      <c r="A926703" s="1"/>
      <c r="B926703" s="1"/>
    </row>
    <row r="926706" spans="1:2" x14ac:dyDescent="0.3">
      <c r="A926706" s="1"/>
      <c r="B926706" s="1"/>
    </row>
    <row r="926707" spans="1:2" x14ac:dyDescent="0.3">
      <c r="A926707" s="1"/>
      <c r="B926707" s="1"/>
    </row>
    <row r="926710" spans="1:2" x14ac:dyDescent="0.3">
      <c r="A926710" s="1"/>
      <c r="B926710" s="1"/>
    </row>
    <row r="926711" spans="1:2" x14ac:dyDescent="0.3">
      <c r="A926711" s="1"/>
      <c r="B926711" s="1"/>
    </row>
    <row r="926714" spans="1:2" x14ac:dyDescent="0.3">
      <c r="A926714" s="1"/>
      <c r="B926714" s="1"/>
    </row>
    <row r="926715" spans="1:2" x14ac:dyDescent="0.3">
      <c r="A926715" s="1"/>
      <c r="B926715" s="1"/>
    </row>
    <row r="926718" spans="1:2" x14ac:dyDescent="0.3">
      <c r="A926718" s="1"/>
      <c r="B926718" s="1"/>
    </row>
    <row r="926719" spans="1:2" x14ac:dyDescent="0.3">
      <c r="A926719" s="1"/>
      <c r="B926719" s="1"/>
    </row>
    <row r="926722" spans="1:2" x14ac:dyDescent="0.3">
      <c r="A926722" s="1"/>
      <c r="B926722" s="1"/>
    </row>
    <row r="926723" spans="1:2" x14ac:dyDescent="0.3">
      <c r="A926723" s="1"/>
      <c r="B926723" s="1"/>
    </row>
    <row r="926726" spans="1:2" x14ac:dyDescent="0.3">
      <c r="A926726" s="1"/>
      <c r="B926726" s="1"/>
    </row>
    <row r="926727" spans="1:2" x14ac:dyDescent="0.3">
      <c r="A926727" s="1"/>
      <c r="B926727" s="1"/>
    </row>
    <row r="926730" spans="1:2" x14ac:dyDescent="0.3">
      <c r="A926730" s="1"/>
      <c r="B926730" s="1"/>
    </row>
    <row r="926731" spans="1:2" x14ac:dyDescent="0.3">
      <c r="A926731" s="1"/>
      <c r="B926731" s="1"/>
    </row>
    <row r="926734" spans="1:2" x14ac:dyDescent="0.3">
      <c r="A926734" s="1"/>
      <c r="B926734" s="1"/>
    </row>
    <row r="926735" spans="1:2" x14ac:dyDescent="0.3">
      <c r="A926735" s="1"/>
      <c r="B926735" s="1"/>
    </row>
    <row r="926738" spans="1:2" x14ac:dyDescent="0.3">
      <c r="A926738" s="1"/>
      <c r="B926738" s="1"/>
    </row>
    <row r="926739" spans="1:2" x14ac:dyDescent="0.3">
      <c r="A926739" s="1"/>
      <c r="B926739" s="1"/>
    </row>
    <row r="926742" spans="1:2" x14ac:dyDescent="0.3">
      <c r="A926742" s="1"/>
      <c r="B926742" s="1"/>
    </row>
    <row r="926743" spans="1:2" x14ac:dyDescent="0.3">
      <c r="A926743" s="1"/>
      <c r="B926743" s="1"/>
    </row>
    <row r="926746" spans="1:2" x14ac:dyDescent="0.3">
      <c r="A926746" s="1"/>
      <c r="B926746" s="1"/>
    </row>
    <row r="926747" spans="1:2" x14ac:dyDescent="0.3">
      <c r="A926747" s="1"/>
      <c r="B926747" s="1"/>
    </row>
    <row r="926750" spans="1:2" x14ac:dyDescent="0.3">
      <c r="A926750" s="1"/>
      <c r="B926750" s="1"/>
    </row>
    <row r="926751" spans="1:2" x14ac:dyDescent="0.3">
      <c r="A926751" s="1"/>
      <c r="B926751" s="1"/>
    </row>
    <row r="926754" spans="1:2" x14ac:dyDescent="0.3">
      <c r="A926754" s="1"/>
      <c r="B926754" s="1"/>
    </row>
    <row r="926755" spans="1:2" x14ac:dyDescent="0.3">
      <c r="A926755" s="1"/>
      <c r="B926755" s="1"/>
    </row>
    <row r="926758" spans="1:2" x14ac:dyDescent="0.3">
      <c r="A926758" s="1"/>
      <c r="B926758" s="1"/>
    </row>
    <row r="926759" spans="1:2" x14ac:dyDescent="0.3">
      <c r="A926759" s="1"/>
      <c r="B926759" s="1"/>
    </row>
    <row r="926762" spans="1:2" x14ac:dyDescent="0.3">
      <c r="A926762" s="1"/>
      <c r="B926762" s="1"/>
    </row>
    <row r="926763" spans="1:2" x14ac:dyDescent="0.3">
      <c r="A926763" s="1"/>
      <c r="B926763" s="1"/>
    </row>
    <row r="926766" spans="1:2" x14ac:dyDescent="0.3">
      <c r="A926766" s="1"/>
      <c r="B926766" s="1"/>
    </row>
    <row r="926767" spans="1:2" x14ac:dyDescent="0.3">
      <c r="A926767" s="1"/>
      <c r="B926767" s="1"/>
    </row>
    <row r="926770" spans="1:2" x14ac:dyDescent="0.3">
      <c r="A926770" s="1"/>
      <c r="B926770" s="1"/>
    </row>
    <row r="926771" spans="1:2" x14ac:dyDescent="0.3">
      <c r="A926771" s="1"/>
      <c r="B926771" s="1"/>
    </row>
    <row r="926774" spans="1:2" x14ac:dyDescent="0.3">
      <c r="A926774" s="1"/>
      <c r="B926774" s="1"/>
    </row>
    <row r="926775" spans="1:2" x14ac:dyDescent="0.3">
      <c r="A926775" s="1"/>
      <c r="B926775" s="1"/>
    </row>
    <row r="926778" spans="1:2" x14ac:dyDescent="0.3">
      <c r="A926778" s="1"/>
      <c r="B926778" s="1"/>
    </row>
    <row r="926779" spans="1:2" x14ac:dyDescent="0.3">
      <c r="A926779" s="1"/>
      <c r="B926779" s="1"/>
    </row>
    <row r="926782" spans="1:2" x14ac:dyDescent="0.3">
      <c r="A926782" s="1"/>
      <c r="B926782" s="1"/>
    </row>
    <row r="926783" spans="1:2" x14ac:dyDescent="0.3">
      <c r="A926783" s="1"/>
      <c r="B926783" s="1"/>
    </row>
    <row r="926786" spans="1:2" x14ac:dyDescent="0.3">
      <c r="A926786" s="1"/>
      <c r="B926786" s="1"/>
    </row>
    <row r="926787" spans="1:2" x14ac:dyDescent="0.3">
      <c r="A926787" s="1"/>
      <c r="B926787" s="1"/>
    </row>
    <row r="926790" spans="1:2" x14ac:dyDescent="0.3">
      <c r="A926790" s="1"/>
      <c r="B926790" s="1"/>
    </row>
    <row r="926791" spans="1:2" x14ac:dyDescent="0.3">
      <c r="A926791" s="1"/>
      <c r="B926791" s="1"/>
    </row>
    <row r="926794" spans="1:2" x14ac:dyDescent="0.3">
      <c r="A926794" s="1"/>
      <c r="B926794" s="1"/>
    </row>
    <row r="926795" spans="1:2" x14ac:dyDescent="0.3">
      <c r="A926795" s="1"/>
      <c r="B926795" s="1"/>
    </row>
    <row r="926798" spans="1:2" x14ac:dyDescent="0.3">
      <c r="A926798" s="1"/>
      <c r="B926798" s="1"/>
    </row>
    <row r="926799" spans="1:2" x14ac:dyDescent="0.3">
      <c r="A926799" s="1"/>
      <c r="B926799" s="1"/>
    </row>
    <row r="926802" spans="1:2" x14ac:dyDescent="0.3">
      <c r="A926802" s="1"/>
      <c r="B926802" s="1"/>
    </row>
    <row r="926803" spans="1:2" x14ac:dyDescent="0.3">
      <c r="A926803" s="1"/>
      <c r="B926803" s="1"/>
    </row>
    <row r="926806" spans="1:2" x14ac:dyDescent="0.3">
      <c r="A926806" s="1"/>
      <c r="B926806" s="1"/>
    </row>
    <row r="926807" spans="1:2" x14ac:dyDescent="0.3">
      <c r="A926807" s="1"/>
      <c r="B926807" s="1"/>
    </row>
    <row r="926810" spans="1:2" x14ac:dyDescent="0.3">
      <c r="A926810" s="1"/>
      <c r="B926810" s="1"/>
    </row>
    <row r="926811" spans="1:2" x14ac:dyDescent="0.3">
      <c r="A926811" s="1"/>
      <c r="B926811" s="1"/>
    </row>
    <row r="926814" spans="1:2" x14ac:dyDescent="0.3">
      <c r="A926814" s="1"/>
      <c r="B926814" s="1"/>
    </row>
    <row r="926815" spans="1:2" x14ac:dyDescent="0.3">
      <c r="A926815" s="1"/>
      <c r="B926815" s="1"/>
    </row>
    <row r="926818" spans="1:2" x14ac:dyDescent="0.3">
      <c r="A926818" s="1"/>
      <c r="B926818" s="1"/>
    </row>
    <row r="926819" spans="1:2" x14ac:dyDescent="0.3">
      <c r="A926819" s="1"/>
      <c r="B926819" s="1"/>
    </row>
    <row r="926822" spans="1:2" x14ac:dyDescent="0.3">
      <c r="A926822" s="1"/>
      <c r="B926822" s="1"/>
    </row>
    <row r="926823" spans="1:2" x14ac:dyDescent="0.3">
      <c r="A926823" s="1"/>
      <c r="B926823" s="1"/>
    </row>
    <row r="926826" spans="1:2" x14ac:dyDescent="0.3">
      <c r="A926826" s="1"/>
      <c r="B926826" s="1"/>
    </row>
    <row r="926827" spans="1:2" x14ac:dyDescent="0.3">
      <c r="A926827" s="1"/>
      <c r="B926827" s="1"/>
    </row>
    <row r="926830" spans="1:2" x14ac:dyDescent="0.3">
      <c r="A926830" s="1"/>
      <c r="B926830" s="1"/>
    </row>
    <row r="926831" spans="1:2" x14ac:dyDescent="0.3">
      <c r="A926831" s="1"/>
      <c r="B926831" s="1"/>
    </row>
    <row r="926834" spans="1:2" x14ac:dyDescent="0.3">
      <c r="A926834" s="1"/>
      <c r="B926834" s="1"/>
    </row>
    <row r="926835" spans="1:2" x14ac:dyDescent="0.3">
      <c r="A926835" s="1"/>
      <c r="B926835" s="1"/>
    </row>
    <row r="926838" spans="1:2" x14ac:dyDescent="0.3">
      <c r="A926838" s="1"/>
      <c r="B926838" s="1"/>
    </row>
    <row r="926839" spans="1:2" x14ac:dyDescent="0.3">
      <c r="A926839" s="1"/>
      <c r="B926839" s="1"/>
    </row>
    <row r="926842" spans="1:2" x14ac:dyDescent="0.3">
      <c r="A926842" s="1"/>
      <c r="B926842" s="1"/>
    </row>
    <row r="926843" spans="1:2" x14ac:dyDescent="0.3">
      <c r="A926843" s="1"/>
      <c r="B926843" s="1"/>
    </row>
    <row r="926846" spans="1:2" x14ac:dyDescent="0.3">
      <c r="A926846" s="1"/>
      <c r="B926846" s="1"/>
    </row>
    <row r="926847" spans="1:2" x14ac:dyDescent="0.3">
      <c r="A926847" s="1"/>
      <c r="B926847" s="1"/>
    </row>
    <row r="926850" spans="1:2" x14ac:dyDescent="0.3">
      <c r="A926850" s="1"/>
      <c r="B926850" s="1"/>
    </row>
    <row r="926851" spans="1:2" x14ac:dyDescent="0.3">
      <c r="A926851" s="1"/>
      <c r="B926851" s="1"/>
    </row>
    <row r="926854" spans="1:2" x14ac:dyDescent="0.3">
      <c r="A926854" s="1"/>
      <c r="B926854" s="1"/>
    </row>
    <row r="926855" spans="1:2" x14ac:dyDescent="0.3">
      <c r="A926855" s="1"/>
      <c r="B926855" s="1"/>
    </row>
    <row r="926858" spans="1:2" x14ac:dyDescent="0.3">
      <c r="A926858" s="1"/>
      <c r="B926858" s="1"/>
    </row>
    <row r="926859" spans="1:2" x14ac:dyDescent="0.3">
      <c r="A926859" s="1"/>
      <c r="B926859" s="1"/>
    </row>
    <row r="926862" spans="1:2" x14ac:dyDescent="0.3">
      <c r="A926862" s="1"/>
      <c r="B926862" s="1"/>
    </row>
    <row r="926863" spans="1:2" x14ac:dyDescent="0.3">
      <c r="A926863" s="1"/>
      <c r="B926863" s="1"/>
    </row>
    <row r="926866" spans="1:2" x14ac:dyDescent="0.3">
      <c r="A926866" s="1"/>
      <c r="B926866" s="1"/>
    </row>
    <row r="926867" spans="1:2" x14ac:dyDescent="0.3">
      <c r="A926867" s="1"/>
      <c r="B926867" s="1"/>
    </row>
    <row r="926870" spans="1:2" x14ac:dyDescent="0.3">
      <c r="A926870" s="1"/>
      <c r="B926870" s="1"/>
    </row>
    <row r="926871" spans="1:2" x14ac:dyDescent="0.3">
      <c r="A926871" s="1"/>
      <c r="B926871" s="1"/>
    </row>
    <row r="926874" spans="1:2" x14ac:dyDescent="0.3">
      <c r="A926874" s="1"/>
      <c r="B926874" s="1"/>
    </row>
    <row r="926875" spans="1:2" x14ac:dyDescent="0.3">
      <c r="A926875" s="1"/>
      <c r="B926875" s="1"/>
    </row>
    <row r="926878" spans="1:2" x14ac:dyDescent="0.3">
      <c r="A926878" s="1"/>
      <c r="B926878" s="1"/>
    </row>
    <row r="926879" spans="1:2" x14ac:dyDescent="0.3">
      <c r="A926879" s="1"/>
      <c r="B926879" s="1"/>
    </row>
    <row r="926882" spans="1:2" x14ac:dyDescent="0.3">
      <c r="A926882" s="1"/>
      <c r="B926882" s="1"/>
    </row>
    <row r="926883" spans="1:2" x14ac:dyDescent="0.3">
      <c r="A926883" s="1"/>
      <c r="B926883" s="1"/>
    </row>
    <row r="926886" spans="1:2" x14ac:dyDescent="0.3">
      <c r="A926886" s="1"/>
      <c r="B926886" s="1"/>
    </row>
    <row r="926887" spans="1:2" x14ac:dyDescent="0.3">
      <c r="A926887" s="1"/>
      <c r="B926887" s="1"/>
    </row>
    <row r="926890" spans="1:2" x14ac:dyDescent="0.3">
      <c r="A926890" s="1"/>
      <c r="B926890" s="1"/>
    </row>
    <row r="926891" spans="1:2" x14ac:dyDescent="0.3">
      <c r="A926891" s="1"/>
      <c r="B926891" s="1"/>
    </row>
    <row r="926894" spans="1:2" x14ac:dyDescent="0.3">
      <c r="A926894" s="1"/>
      <c r="B926894" s="1"/>
    </row>
    <row r="926895" spans="1:2" x14ac:dyDescent="0.3">
      <c r="A926895" s="1"/>
      <c r="B926895" s="1"/>
    </row>
    <row r="926898" spans="1:2" x14ac:dyDescent="0.3">
      <c r="A926898" s="1"/>
      <c r="B926898" s="1"/>
    </row>
    <row r="926899" spans="1:2" x14ac:dyDescent="0.3">
      <c r="A926899" s="1"/>
      <c r="B926899" s="1"/>
    </row>
    <row r="926902" spans="1:2" x14ac:dyDescent="0.3">
      <c r="A926902" s="1"/>
      <c r="B926902" s="1"/>
    </row>
    <row r="926903" spans="1:2" x14ac:dyDescent="0.3">
      <c r="A926903" s="1"/>
      <c r="B926903" s="1"/>
    </row>
    <row r="926906" spans="1:2" x14ac:dyDescent="0.3">
      <c r="A926906" s="1"/>
      <c r="B926906" s="1"/>
    </row>
    <row r="926907" spans="1:2" x14ac:dyDescent="0.3">
      <c r="A926907" s="1"/>
      <c r="B926907" s="1"/>
    </row>
    <row r="926910" spans="1:2" x14ac:dyDescent="0.3">
      <c r="A926910" s="1"/>
      <c r="B926910" s="1"/>
    </row>
    <row r="926911" spans="1:2" x14ac:dyDescent="0.3">
      <c r="A926911" s="1"/>
      <c r="B926911" s="1"/>
    </row>
    <row r="926914" spans="1:2" x14ac:dyDescent="0.3">
      <c r="A926914" s="1"/>
      <c r="B926914" s="1"/>
    </row>
    <row r="926915" spans="1:2" x14ac:dyDescent="0.3">
      <c r="A926915" s="1"/>
      <c r="B926915" s="1"/>
    </row>
    <row r="926918" spans="1:2" x14ac:dyDescent="0.3">
      <c r="A926918" s="1"/>
      <c r="B926918" s="1"/>
    </row>
    <row r="926919" spans="1:2" x14ac:dyDescent="0.3">
      <c r="A926919" s="1"/>
      <c r="B926919" s="1"/>
    </row>
    <row r="926922" spans="1:2" x14ac:dyDescent="0.3">
      <c r="A926922" s="1"/>
      <c r="B926922" s="1"/>
    </row>
    <row r="926923" spans="1:2" x14ac:dyDescent="0.3">
      <c r="A926923" s="1"/>
      <c r="B926923" s="1"/>
    </row>
    <row r="926926" spans="1:2" x14ac:dyDescent="0.3">
      <c r="A926926" s="1"/>
      <c r="B926926" s="1"/>
    </row>
    <row r="926927" spans="1:2" x14ac:dyDescent="0.3">
      <c r="A926927" s="1"/>
      <c r="B926927" s="1"/>
    </row>
    <row r="926930" spans="1:2" x14ac:dyDescent="0.3">
      <c r="A926930" s="1"/>
      <c r="B926930" s="1"/>
    </row>
    <row r="926931" spans="1:2" x14ac:dyDescent="0.3">
      <c r="A926931" s="1"/>
      <c r="B926931" s="1"/>
    </row>
    <row r="926934" spans="1:2" x14ac:dyDescent="0.3">
      <c r="A926934" s="1"/>
      <c r="B926934" s="1"/>
    </row>
    <row r="926935" spans="1:2" x14ac:dyDescent="0.3">
      <c r="A926935" s="1"/>
      <c r="B926935" s="1"/>
    </row>
    <row r="926938" spans="1:2" x14ac:dyDescent="0.3">
      <c r="A926938" s="1"/>
      <c r="B926938" s="1"/>
    </row>
    <row r="926939" spans="1:2" x14ac:dyDescent="0.3">
      <c r="A926939" s="1"/>
      <c r="B926939" s="1"/>
    </row>
    <row r="926942" spans="1:2" x14ac:dyDescent="0.3">
      <c r="A926942" s="1"/>
      <c r="B926942" s="1"/>
    </row>
    <row r="926943" spans="1:2" x14ac:dyDescent="0.3">
      <c r="A926943" s="1"/>
      <c r="B926943" s="1"/>
    </row>
    <row r="926946" spans="1:2" x14ac:dyDescent="0.3">
      <c r="A926946" s="1"/>
      <c r="B926946" s="1"/>
    </row>
    <row r="926947" spans="1:2" x14ac:dyDescent="0.3">
      <c r="A926947" s="1"/>
      <c r="B926947" s="1"/>
    </row>
    <row r="926950" spans="1:2" x14ac:dyDescent="0.3">
      <c r="A926950" s="1"/>
      <c r="B926950" s="1"/>
    </row>
    <row r="926951" spans="1:2" x14ac:dyDescent="0.3">
      <c r="A926951" s="1"/>
      <c r="B926951" s="1"/>
    </row>
    <row r="926954" spans="1:2" x14ac:dyDescent="0.3">
      <c r="A926954" s="1"/>
      <c r="B926954" s="1"/>
    </row>
    <row r="926955" spans="1:2" x14ac:dyDescent="0.3">
      <c r="A926955" s="1"/>
      <c r="B926955" s="1"/>
    </row>
    <row r="926958" spans="1:2" x14ac:dyDescent="0.3">
      <c r="A926958" s="1"/>
      <c r="B926958" s="1"/>
    </row>
    <row r="926959" spans="1:2" x14ac:dyDescent="0.3">
      <c r="A926959" s="1"/>
      <c r="B926959" s="1"/>
    </row>
    <row r="926962" spans="1:2" x14ac:dyDescent="0.3">
      <c r="A926962" s="1"/>
      <c r="B926962" s="1"/>
    </row>
    <row r="926963" spans="1:2" x14ac:dyDescent="0.3">
      <c r="A926963" s="1"/>
      <c r="B926963" s="1"/>
    </row>
    <row r="926966" spans="1:2" x14ac:dyDescent="0.3">
      <c r="A926966" s="1"/>
      <c r="B926966" s="1"/>
    </row>
    <row r="926967" spans="1:2" x14ac:dyDescent="0.3">
      <c r="A926967" s="1"/>
      <c r="B926967" s="1"/>
    </row>
    <row r="926970" spans="1:2" x14ac:dyDescent="0.3">
      <c r="A926970" s="1"/>
      <c r="B926970" s="1"/>
    </row>
    <row r="926971" spans="1:2" x14ac:dyDescent="0.3">
      <c r="A926971" s="1"/>
      <c r="B926971" s="1"/>
    </row>
    <row r="926974" spans="1:2" x14ac:dyDescent="0.3">
      <c r="A926974" s="1"/>
      <c r="B926974" s="1"/>
    </row>
    <row r="926975" spans="1:2" x14ac:dyDescent="0.3">
      <c r="A926975" s="1"/>
      <c r="B926975" s="1"/>
    </row>
    <row r="926978" spans="1:2" x14ac:dyDescent="0.3">
      <c r="A926978" s="1"/>
      <c r="B926978" s="1"/>
    </row>
    <row r="926979" spans="1:2" x14ac:dyDescent="0.3">
      <c r="A926979" s="1"/>
      <c r="B926979" s="1"/>
    </row>
    <row r="926982" spans="1:2" x14ac:dyDescent="0.3">
      <c r="A926982" s="1"/>
      <c r="B926982" s="1"/>
    </row>
    <row r="926983" spans="1:2" x14ac:dyDescent="0.3">
      <c r="A926983" s="1"/>
      <c r="B926983" s="1"/>
    </row>
    <row r="926986" spans="1:2" x14ac:dyDescent="0.3">
      <c r="A926986" s="1"/>
      <c r="B926986" s="1"/>
    </row>
    <row r="926987" spans="1:2" x14ac:dyDescent="0.3">
      <c r="A926987" s="1"/>
      <c r="B926987" s="1"/>
    </row>
    <row r="926990" spans="1:2" x14ac:dyDescent="0.3">
      <c r="A926990" s="1"/>
      <c r="B926990" s="1"/>
    </row>
    <row r="926991" spans="1:2" x14ac:dyDescent="0.3">
      <c r="A926991" s="1"/>
      <c r="B926991" s="1"/>
    </row>
    <row r="926994" spans="1:2" x14ac:dyDescent="0.3">
      <c r="A926994" s="1"/>
      <c r="B926994" s="1"/>
    </row>
    <row r="926995" spans="1:2" x14ac:dyDescent="0.3">
      <c r="A926995" s="1"/>
      <c r="B926995" s="1"/>
    </row>
    <row r="926998" spans="1:2" x14ac:dyDescent="0.3">
      <c r="A926998" s="1"/>
      <c r="B926998" s="1"/>
    </row>
    <row r="926999" spans="1:2" x14ac:dyDescent="0.3">
      <c r="A926999" s="1"/>
      <c r="B926999" s="1"/>
    </row>
    <row r="927002" spans="1:2" x14ac:dyDescent="0.3">
      <c r="A927002" s="1"/>
      <c r="B927002" s="1"/>
    </row>
    <row r="927003" spans="1:2" x14ac:dyDescent="0.3">
      <c r="A927003" s="1"/>
      <c r="B927003" s="1"/>
    </row>
    <row r="927006" spans="1:2" x14ac:dyDescent="0.3">
      <c r="A927006" s="1"/>
      <c r="B927006" s="1"/>
    </row>
    <row r="927007" spans="1:2" x14ac:dyDescent="0.3">
      <c r="A927007" s="1"/>
      <c r="B927007" s="1"/>
    </row>
    <row r="927010" spans="1:2" x14ac:dyDescent="0.3">
      <c r="A927010" s="1"/>
      <c r="B927010" s="1"/>
    </row>
    <row r="927011" spans="1:2" x14ac:dyDescent="0.3">
      <c r="A927011" s="1"/>
      <c r="B927011" s="1"/>
    </row>
    <row r="927014" spans="1:2" x14ac:dyDescent="0.3">
      <c r="A927014" s="1"/>
      <c r="B927014" s="1"/>
    </row>
    <row r="927015" spans="1:2" x14ac:dyDescent="0.3">
      <c r="A927015" s="1"/>
      <c r="B927015" s="1"/>
    </row>
    <row r="927018" spans="1:2" x14ac:dyDescent="0.3">
      <c r="A927018" s="1"/>
      <c r="B927018" s="1"/>
    </row>
    <row r="927019" spans="1:2" x14ac:dyDescent="0.3">
      <c r="A927019" s="1"/>
      <c r="B927019" s="1"/>
    </row>
    <row r="927022" spans="1:2" x14ac:dyDescent="0.3">
      <c r="A927022" s="1"/>
      <c r="B927022" s="1"/>
    </row>
    <row r="927023" spans="1:2" x14ac:dyDescent="0.3">
      <c r="A927023" s="1"/>
      <c r="B927023" s="1"/>
    </row>
    <row r="927026" spans="1:2" x14ac:dyDescent="0.3">
      <c r="A927026" s="1"/>
      <c r="B927026" s="1"/>
    </row>
    <row r="927027" spans="1:2" x14ac:dyDescent="0.3">
      <c r="A927027" s="1"/>
      <c r="B927027" s="1"/>
    </row>
    <row r="927030" spans="1:2" x14ac:dyDescent="0.3">
      <c r="A927030" s="1"/>
      <c r="B927030" s="1"/>
    </row>
    <row r="927031" spans="1:2" x14ac:dyDescent="0.3">
      <c r="A927031" s="1"/>
      <c r="B927031" s="1"/>
    </row>
    <row r="927034" spans="1:2" x14ac:dyDescent="0.3">
      <c r="A927034" s="1"/>
      <c r="B927034" s="1"/>
    </row>
    <row r="927035" spans="1:2" x14ac:dyDescent="0.3">
      <c r="A927035" s="1"/>
      <c r="B927035" s="1"/>
    </row>
    <row r="927038" spans="1:2" x14ac:dyDescent="0.3">
      <c r="A927038" s="1"/>
      <c r="B927038" s="1"/>
    </row>
    <row r="927039" spans="1:2" x14ac:dyDescent="0.3">
      <c r="A927039" s="1"/>
      <c r="B927039" s="1"/>
    </row>
    <row r="927042" spans="1:2" x14ac:dyDescent="0.3">
      <c r="A927042" s="1"/>
      <c r="B927042" s="1"/>
    </row>
    <row r="927043" spans="1:2" x14ac:dyDescent="0.3">
      <c r="A927043" s="1"/>
      <c r="B927043" s="1"/>
    </row>
    <row r="927046" spans="1:2" x14ac:dyDescent="0.3">
      <c r="A927046" s="1"/>
      <c r="B927046" s="1"/>
    </row>
    <row r="927047" spans="1:2" x14ac:dyDescent="0.3">
      <c r="A927047" s="1"/>
      <c r="B927047" s="1"/>
    </row>
    <row r="927050" spans="1:2" x14ac:dyDescent="0.3">
      <c r="A927050" s="1"/>
      <c r="B927050" s="1"/>
    </row>
    <row r="927051" spans="1:2" x14ac:dyDescent="0.3">
      <c r="A927051" s="1"/>
      <c r="B927051" s="1"/>
    </row>
    <row r="927054" spans="1:2" x14ac:dyDescent="0.3">
      <c r="A927054" s="1"/>
      <c r="B927054" s="1"/>
    </row>
    <row r="927055" spans="1:2" x14ac:dyDescent="0.3">
      <c r="A927055" s="1"/>
      <c r="B927055" s="1"/>
    </row>
    <row r="927058" spans="1:2" x14ac:dyDescent="0.3">
      <c r="A927058" s="1"/>
      <c r="B927058" s="1"/>
    </row>
    <row r="927059" spans="1:2" x14ac:dyDescent="0.3">
      <c r="A927059" s="1"/>
      <c r="B927059" s="1"/>
    </row>
    <row r="927062" spans="1:2" x14ac:dyDescent="0.3">
      <c r="A927062" s="1"/>
      <c r="B927062" s="1"/>
    </row>
    <row r="927063" spans="1:2" x14ac:dyDescent="0.3">
      <c r="A927063" s="1"/>
      <c r="B927063" s="1"/>
    </row>
    <row r="927066" spans="1:2" x14ac:dyDescent="0.3">
      <c r="A927066" s="1"/>
      <c r="B927066" s="1"/>
    </row>
    <row r="927067" spans="1:2" x14ac:dyDescent="0.3">
      <c r="A927067" s="1"/>
      <c r="B927067" s="1"/>
    </row>
    <row r="927070" spans="1:2" x14ac:dyDescent="0.3">
      <c r="A927070" s="1"/>
      <c r="B927070" s="1"/>
    </row>
    <row r="927071" spans="1:2" x14ac:dyDescent="0.3">
      <c r="A927071" s="1"/>
      <c r="B927071" s="1"/>
    </row>
    <row r="927074" spans="1:2" x14ac:dyDescent="0.3">
      <c r="A927074" s="1"/>
      <c r="B927074" s="1"/>
    </row>
    <row r="927075" spans="1:2" x14ac:dyDescent="0.3">
      <c r="A927075" s="1"/>
      <c r="B927075" s="1"/>
    </row>
    <row r="927078" spans="1:2" x14ac:dyDescent="0.3">
      <c r="A927078" s="1"/>
      <c r="B927078" s="1"/>
    </row>
    <row r="927079" spans="1:2" x14ac:dyDescent="0.3">
      <c r="A927079" s="1"/>
      <c r="B927079" s="1"/>
    </row>
    <row r="927082" spans="1:2" x14ac:dyDescent="0.3">
      <c r="A927082" s="1"/>
      <c r="B927082" s="1"/>
    </row>
    <row r="927083" spans="1:2" x14ac:dyDescent="0.3">
      <c r="A927083" s="1"/>
      <c r="B927083" s="1"/>
    </row>
    <row r="927086" spans="1:2" x14ac:dyDescent="0.3">
      <c r="A927086" s="1"/>
      <c r="B927086" s="1"/>
    </row>
    <row r="927087" spans="1:2" x14ac:dyDescent="0.3">
      <c r="A927087" s="1"/>
      <c r="B927087" s="1"/>
    </row>
    <row r="927090" spans="1:2" x14ac:dyDescent="0.3">
      <c r="A927090" s="1"/>
      <c r="B927090" s="1"/>
    </row>
    <row r="927091" spans="1:2" x14ac:dyDescent="0.3">
      <c r="A927091" s="1"/>
      <c r="B927091" s="1"/>
    </row>
    <row r="927094" spans="1:2" x14ac:dyDescent="0.3">
      <c r="A927094" s="1"/>
      <c r="B927094" s="1"/>
    </row>
    <row r="927095" spans="1:2" x14ac:dyDescent="0.3">
      <c r="A927095" s="1"/>
      <c r="B927095" s="1"/>
    </row>
    <row r="927098" spans="1:2" x14ac:dyDescent="0.3">
      <c r="A927098" s="1"/>
      <c r="B927098" s="1"/>
    </row>
    <row r="927099" spans="1:2" x14ac:dyDescent="0.3">
      <c r="A927099" s="1"/>
      <c r="B927099" s="1"/>
    </row>
    <row r="927102" spans="1:2" x14ac:dyDescent="0.3">
      <c r="A927102" s="1"/>
      <c r="B927102" s="1"/>
    </row>
    <row r="927103" spans="1:2" x14ac:dyDescent="0.3">
      <c r="A927103" s="1"/>
      <c r="B927103" s="1"/>
    </row>
    <row r="927106" spans="1:2" x14ac:dyDescent="0.3">
      <c r="A927106" s="1"/>
      <c r="B927106" s="1"/>
    </row>
    <row r="927107" spans="1:2" x14ac:dyDescent="0.3">
      <c r="A927107" s="1"/>
      <c r="B927107" s="1"/>
    </row>
    <row r="927110" spans="1:2" x14ac:dyDescent="0.3">
      <c r="A927110" s="1"/>
      <c r="B927110" s="1"/>
    </row>
    <row r="927111" spans="1:2" x14ac:dyDescent="0.3">
      <c r="A927111" s="1"/>
      <c r="B927111" s="1"/>
    </row>
    <row r="927114" spans="1:2" x14ac:dyDescent="0.3">
      <c r="A927114" s="1"/>
      <c r="B927114" s="1"/>
    </row>
    <row r="927115" spans="1:2" x14ac:dyDescent="0.3">
      <c r="A927115" s="1"/>
      <c r="B927115" s="1"/>
    </row>
    <row r="927118" spans="1:2" x14ac:dyDescent="0.3">
      <c r="A927118" s="1"/>
      <c r="B927118" s="1"/>
    </row>
    <row r="927119" spans="1:2" x14ac:dyDescent="0.3">
      <c r="A927119" s="1"/>
      <c r="B927119" s="1"/>
    </row>
    <row r="927122" spans="1:2" x14ac:dyDescent="0.3">
      <c r="A927122" s="1"/>
      <c r="B927122" s="1"/>
    </row>
    <row r="927123" spans="1:2" x14ac:dyDescent="0.3">
      <c r="A927123" s="1"/>
      <c r="B927123" s="1"/>
    </row>
    <row r="927126" spans="1:2" x14ac:dyDescent="0.3">
      <c r="A927126" s="1"/>
      <c r="B927126" s="1"/>
    </row>
    <row r="927127" spans="1:2" x14ac:dyDescent="0.3">
      <c r="A927127" s="1"/>
      <c r="B927127" s="1"/>
    </row>
    <row r="927130" spans="1:2" x14ac:dyDescent="0.3">
      <c r="A927130" s="1"/>
      <c r="B927130" s="1"/>
    </row>
    <row r="927131" spans="1:2" x14ac:dyDescent="0.3">
      <c r="A927131" s="1"/>
      <c r="B927131" s="1"/>
    </row>
    <row r="927134" spans="1:2" x14ac:dyDescent="0.3">
      <c r="A927134" s="1"/>
      <c r="B927134" s="1"/>
    </row>
    <row r="927135" spans="1:2" x14ac:dyDescent="0.3">
      <c r="A927135" s="1"/>
      <c r="B927135" s="1"/>
    </row>
    <row r="927138" spans="1:2" x14ac:dyDescent="0.3">
      <c r="A927138" s="1"/>
      <c r="B927138" s="1"/>
    </row>
    <row r="927139" spans="1:2" x14ac:dyDescent="0.3">
      <c r="A927139" s="1"/>
      <c r="B927139" s="1"/>
    </row>
    <row r="927142" spans="1:2" x14ac:dyDescent="0.3">
      <c r="A927142" s="1"/>
      <c r="B927142" s="1"/>
    </row>
    <row r="927143" spans="1:2" x14ac:dyDescent="0.3">
      <c r="A927143" s="1"/>
      <c r="B927143" s="1"/>
    </row>
    <row r="927146" spans="1:2" x14ac:dyDescent="0.3">
      <c r="A927146" s="1"/>
      <c r="B927146" s="1"/>
    </row>
    <row r="927147" spans="1:2" x14ac:dyDescent="0.3">
      <c r="A927147" s="1"/>
      <c r="B927147" s="1"/>
    </row>
    <row r="927150" spans="1:2" x14ac:dyDescent="0.3">
      <c r="A927150" s="1"/>
      <c r="B927150" s="1"/>
    </row>
    <row r="927151" spans="1:2" x14ac:dyDescent="0.3">
      <c r="A927151" s="1"/>
      <c r="B927151" s="1"/>
    </row>
    <row r="927154" spans="1:2" x14ac:dyDescent="0.3">
      <c r="A927154" s="1"/>
      <c r="B927154" s="1"/>
    </row>
    <row r="927155" spans="1:2" x14ac:dyDescent="0.3">
      <c r="A927155" s="1"/>
      <c r="B927155" s="1"/>
    </row>
    <row r="927158" spans="1:2" x14ac:dyDescent="0.3">
      <c r="A927158" s="1"/>
      <c r="B927158" s="1"/>
    </row>
    <row r="927159" spans="1:2" x14ac:dyDescent="0.3">
      <c r="A927159" s="1"/>
      <c r="B927159" s="1"/>
    </row>
    <row r="927162" spans="1:2" x14ac:dyDescent="0.3">
      <c r="A927162" s="1"/>
      <c r="B927162" s="1"/>
    </row>
    <row r="927163" spans="1:2" x14ac:dyDescent="0.3">
      <c r="A927163" s="1"/>
      <c r="B927163" s="1"/>
    </row>
    <row r="927166" spans="1:2" x14ac:dyDescent="0.3">
      <c r="A927166" s="1"/>
      <c r="B927166" s="1"/>
    </row>
    <row r="927167" spans="1:2" x14ac:dyDescent="0.3">
      <c r="A927167" s="1"/>
      <c r="B927167" s="1"/>
    </row>
    <row r="927170" spans="1:2" x14ac:dyDescent="0.3">
      <c r="A927170" s="1"/>
      <c r="B927170" s="1"/>
    </row>
    <row r="927171" spans="1:2" x14ac:dyDescent="0.3">
      <c r="A927171" s="1"/>
      <c r="B927171" s="1"/>
    </row>
    <row r="927174" spans="1:2" x14ac:dyDescent="0.3">
      <c r="A927174" s="1"/>
      <c r="B927174" s="1"/>
    </row>
    <row r="927175" spans="1:2" x14ac:dyDescent="0.3">
      <c r="A927175" s="1"/>
      <c r="B927175" s="1"/>
    </row>
    <row r="927178" spans="1:2" x14ac:dyDescent="0.3">
      <c r="A927178" s="1"/>
      <c r="B927178" s="1"/>
    </row>
    <row r="927179" spans="1:2" x14ac:dyDescent="0.3">
      <c r="A927179" s="1"/>
      <c r="B927179" s="1"/>
    </row>
    <row r="927182" spans="1:2" x14ac:dyDescent="0.3">
      <c r="A927182" s="1"/>
      <c r="B927182" s="1"/>
    </row>
    <row r="927183" spans="1:2" x14ac:dyDescent="0.3">
      <c r="A927183" s="1"/>
      <c r="B927183" s="1"/>
    </row>
    <row r="927186" spans="1:2" x14ac:dyDescent="0.3">
      <c r="A927186" s="1"/>
      <c r="B927186" s="1"/>
    </row>
    <row r="927187" spans="1:2" x14ac:dyDescent="0.3">
      <c r="A927187" s="1"/>
      <c r="B927187" s="1"/>
    </row>
    <row r="927190" spans="1:2" x14ac:dyDescent="0.3">
      <c r="A927190" s="1"/>
      <c r="B927190" s="1"/>
    </row>
    <row r="927191" spans="1:2" x14ac:dyDescent="0.3">
      <c r="A927191" s="1"/>
      <c r="B927191" s="1"/>
    </row>
    <row r="927194" spans="1:2" x14ac:dyDescent="0.3">
      <c r="A927194" s="1"/>
      <c r="B927194" s="1"/>
    </row>
    <row r="927195" spans="1:2" x14ac:dyDescent="0.3">
      <c r="A927195" s="1"/>
      <c r="B927195" s="1"/>
    </row>
    <row r="927198" spans="1:2" x14ac:dyDescent="0.3">
      <c r="A927198" s="1"/>
      <c r="B927198" s="1"/>
    </row>
    <row r="927199" spans="1:2" x14ac:dyDescent="0.3">
      <c r="A927199" s="1"/>
      <c r="B927199" s="1"/>
    </row>
    <row r="927202" spans="1:2" x14ac:dyDescent="0.3">
      <c r="A927202" s="1"/>
      <c r="B927202" s="1"/>
    </row>
    <row r="927203" spans="1:2" x14ac:dyDescent="0.3">
      <c r="A927203" s="1"/>
      <c r="B927203" s="1"/>
    </row>
    <row r="927206" spans="1:2" x14ac:dyDescent="0.3">
      <c r="A927206" s="1"/>
      <c r="B927206" s="1"/>
    </row>
    <row r="927207" spans="1:2" x14ac:dyDescent="0.3">
      <c r="A927207" s="1"/>
      <c r="B927207" s="1"/>
    </row>
    <row r="927210" spans="1:2" x14ac:dyDescent="0.3">
      <c r="A927210" s="1"/>
      <c r="B927210" s="1"/>
    </row>
    <row r="927211" spans="1:2" x14ac:dyDescent="0.3">
      <c r="A927211" s="1"/>
      <c r="B927211" s="1"/>
    </row>
    <row r="927214" spans="1:2" x14ac:dyDescent="0.3">
      <c r="A927214" s="1"/>
      <c r="B927214" s="1"/>
    </row>
    <row r="927215" spans="1:2" x14ac:dyDescent="0.3">
      <c r="A927215" s="1"/>
      <c r="B927215" s="1"/>
    </row>
    <row r="927218" spans="1:2" x14ac:dyDescent="0.3">
      <c r="A927218" s="1"/>
      <c r="B927218" s="1"/>
    </row>
    <row r="927219" spans="1:2" x14ac:dyDescent="0.3">
      <c r="A927219" s="1"/>
      <c r="B927219" s="1"/>
    </row>
    <row r="927222" spans="1:2" x14ac:dyDescent="0.3">
      <c r="A927222" s="1"/>
      <c r="B927222" s="1"/>
    </row>
    <row r="927223" spans="1:2" x14ac:dyDescent="0.3">
      <c r="A927223" s="1"/>
      <c r="B927223" s="1"/>
    </row>
    <row r="927226" spans="1:2" x14ac:dyDescent="0.3">
      <c r="A927226" s="1"/>
      <c r="B927226" s="1"/>
    </row>
    <row r="927227" spans="1:2" x14ac:dyDescent="0.3">
      <c r="A927227" s="1"/>
      <c r="B927227" s="1"/>
    </row>
    <row r="927230" spans="1:2" x14ac:dyDescent="0.3">
      <c r="A927230" s="1"/>
      <c r="B927230" s="1"/>
    </row>
    <row r="927231" spans="1:2" x14ac:dyDescent="0.3">
      <c r="A927231" s="1"/>
      <c r="B927231" s="1"/>
    </row>
    <row r="927234" spans="1:2" x14ac:dyDescent="0.3">
      <c r="A927234" s="1"/>
      <c r="B927234" s="1"/>
    </row>
    <row r="927235" spans="1:2" x14ac:dyDescent="0.3">
      <c r="A927235" s="1"/>
      <c r="B927235" s="1"/>
    </row>
    <row r="927238" spans="1:2" x14ac:dyDescent="0.3">
      <c r="A927238" s="1"/>
      <c r="B927238" s="1"/>
    </row>
    <row r="927239" spans="1:2" x14ac:dyDescent="0.3">
      <c r="A927239" s="1"/>
      <c r="B927239" s="1"/>
    </row>
    <row r="927242" spans="1:2" x14ac:dyDescent="0.3">
      <c r="A927242" s="1"/>
      <c r="B927242" s="1"/>
    </row>
    <row r="927243" spans="1:2" x14ac:dyDescent="0.3">
      <c r="A927243" s="1"/>
      <c r="B927243" s="1"/>
    </row>
    <row r="927246" spans="1:2" x14ac:dyDescent="0.3">
      <c r="A927246" s="1"/>
      <c r="B927246" s="1"/>
    </row>
    <row r="927247" spans="1:2" x14ac:dyDescent="0.3">
      <c r="A927247" s="1"/>
      <c r="B927247" s="1"/>
    </row>
    <row r="927250" spans="1:2" x14ac:dyDescent="0.3">
      <c r="A927250" s="1"/>
      <c r="B927250" s="1"/>
    </row>
    <row r="927251" spans="1:2" x14ac:dyDescent="0.3">
      <c r="A927251" s="1"/>
      <c r="B927251" s="1"/>
    </row>
    <row r="927254" spans="1:2" x14ac:dyDescent="0.3">
      <c r="A927254" s="1"/>
      <c r="B927254" s="1"/>
    </row>
    <row r="927255" spans="1:2" x14ac:dyDescent="0.3">
      <c r="A927255" s="1"/>
      <c r="B927255" s="1"/>
    </row>
    <row r="927258" spans="1:2" x14ac:dyDescent="0.3">
      <c r="A927258" s="1"/>
      <c r="B927258" s="1"/>
    </row>
    <row r="927259" spans="1:2" x14ac:dyDescent="0.3">
      <c r="A927259" s="1"/>
      <c r="B927259" s="1"/>
    </row>
    <row r="927262" spans="1:2" x14ac:dyDescent="0.3">
      <c r="A927262" s="1"/>
      <c r="B927262" s="1"/>
    </row>
    <row r="927263" spans="1:2" x14ac:dyDescent="0.3">
      <c r="A927263" s="1"/>
      <c r="B927263" s="1"/>
    </row>
    <row r="927266" spans="1:2" x14ac:dyDescent="0.3">
      <c r="A927266" s="1"/>
      <c r="B927266" s="1"/>
    </row>
    <row r="927267" spans="1:2" x14ac:dyDescent="0.3">
      <c r="A927267" s="1"/>
      <c r="B927267" s="1"/>
    </row>
    <row r="927270" spans="1:2" x14ac:dyDescent="0.3">
      <c r="A927270" s="1"/>
      <c r="B927270" s="1"/>
    </row>
    <row r="927271" spans="1:2" x14ac:dyDescent="0.3">
      <c r="A927271" s="1"/>
      <c r="B927271" s="1"/>
    </row>
    <row r="927274" spans="1:2" x14ac:dyDescent="0.3">
      <c r="A927274" s="1"/>
      <c r="B927274" s="1"/>
    </row>
    <row r="927275" spans="1:2" x14ac:dyDescent="0.3">
      <c r="A927275" s="1"/>
      <c r="B927275" s="1"/>
    </row>
    <row r="927278" spans="1:2" x14ac:dyDescent="0.3">
      <c r="A927278" s="1"/>
      <c r="B927278" s="1"/>
    </row>
    <row r="927279" spans="1:2" x14ac:dyDescent="0.3">
      <c r="A927279" s="1"/>
      <c r="B927279" s="1"/>
    </row>
    <row r="927282" spans="1:2" x14ac:dyDescent="0.3">
      <c r="A927282" s="1"/>
      <c r="B927282" s="1"/>
    </row>
    <row r="927283" spans="1:2" x14ac:dyDescent="0.3">
      <c r="A927283" s="1"/>
      <c r="B927283" s="1"/>
    </row>
    <row r="927286" spans="1:2" x14ac:dyDescent="0.3">
      <c r="A927286" s="1"/>
      <c r="B927286" s="1"/>
    </row>
    <row r="927287" spans="1:2" x14ac:dyDescent="0.3">
      <c r="A927287" s="1"/>
      <c r="B927287" s="1"/>
    </row>
    <row r="927290" spans="1:2" x14ac:dyDescent="0.3">
      <c r="A927290" s="1"/>
      <c r="B927290" s="1"/>
    </row>
    <row r="927291" spans="1:2" x14ac:dyDescent="0.3">
      <c r="A927291" s="1"/>
      <c r="B927291" s="1"/>
    </row>
    <row r="927294" spans="1:2" x14ac:dyDescent="0.3">
      <c r="A927294" s="1"/>
      <c r="B927294" s="1"/>
    </row>
    <row r="927295" spans="1:2" x14ac:dyDescent="0.3">
      <c r="A927295" s="1"/>
      <c r="B927295" s="1"/>
    </row>
    <row r="927298" spans="1:2" x14ac:dyDescent="0.3">
      <c r="A927298" s="1"/>
      <c r="B927298" s="1"/>
    </row>
    <row r="927299" spans="1:2" x14ac:dyDescent="0.3">
      <c r="A927299" s="1"/>
      <c r="B927299" s="1"/>
    </row>
    <row r="927302" spans="1:2" x14ac:dyDescent="0.3">
      <c r="A927302" s="1"/>
      <c r="B927302" s="1"/>
    </row>
    <row r="927303" spans="1:2" x14ac:dyDescent="0.3">
      <c r="A927303" s="1"/>
      <c r="B927303" s="1"/>
    </row>
    <row r="927306" spans="1:2" x14ac:dyDescent="0.3">
      <c r="A927306" s="1"/>
      <c r="B927306" s="1"/>
    </row>
    <row r="927307" spans="1:2" x14ac:dyDescent="0.3">
      <c r="A927307" s="1"/>
      <c r="B927307" s="1"/>
    </row>
    <row r="927310" spans="1:2" x14ac:dyDescent="0.3">
      <c r="A927310" s="1"/>
      <c r="B927310" s="1"/>
    </row>
    <row r="927311" spans="1:2" x14ac:dyDescent="0.3">
      <c r="A927311" s="1"/>
      <c r="B927311" s="1"/>
    </row>
    <row r="927314" spans="1:2" x14ac:dyDescent="0.3">
      <c r="A927314" s="1"/>
      <c r="B927314" s="1"/>
    </row>
    <row r="927315" spans="1:2" x14ac:dyDescent="0.3">
      <c r="A927315" s="1"/>
      <c r="B927315" s="1"/>
    </row>
    <row r="927318" spans="1:2" x14ac:dyDescent="0.3">
      <c r="A927318" s="1"/>
      <c r="B927318" s="1"/>
    </row>
    <row r="927319" spans="1:2" x14ac:dyDescent="0.3">
      <c r="A927319" s="1"/>
      <c r="B927319" s="1"/>
    </row>
    <row r="927322" spans="1:2" x14ac:dyDescent="0.3">
      <c r="A927322" s="1"/>
      <c r="B927322" s="1"/>
    </row>
    <row r="927323" spans="1:2" x14ac:dyDescent="0.3">
      <c r="A927323" s="1"/>
      <c r="B927323" s="1"/>
    </row>
    <row r="927326" spans="1:2" x14ac:dyDescent="0.3">
      <c r="A927326" s="1"/>
      <c r="B927326" s="1"/>
    </row>
    <row r="927327" spans="1:2" x14ac:dyDescent="0.3">
      <c r="A927327" s="1"/>
      <c r="B927327" s="1"/>
    </row>
    <row r="927330" spans="1:2" x14ac:dyDescent="0.3">
      <c r="A927330" s="1"/>
      <c r="B927330" s="1"/>
    </row>
    <row r="927331" spans="1:2" x14ac:dyDescent="0.3">
      <c r="A927331" s="1"/>
      <c r="B927331" s="1"/>
    </row>
    <row r="927334" spans="1:2" x14ac:dyDescent="0.3">
      <c r="A927334" s="1"/>
      <c r="B927334" s="1"/>
    </row>
    <row r="927335" spans="1:2" x14ac:dyDescent="0.3">
      <c r="A927335" s="1"/>
      <c r="B927335" s="1"/>
    </row>
    <row r="927338" spans="1:2" x14ac:dyDescent="0.3">
      <c r="A927338" s="1"/>
      <c r="B927338" s="1"/>
    </row>
    <row r="927339" spans="1:2" x14ac:dyDescent="0.3">
      <c r="A927339" s="1"/>
      <c r="B927339" s="1"/>
    </row>
    <row r="927342" spans="1:2" x14ac:dyDescent="0.3">
      <c r="A927342" s="1"/>
      <c r="B927342" s="1"/>
    </row>
    <row r="927343" spans="1:2" x14ac:dyDescent="0.3">
      <c r="A927343" s="1"/>
      <c r="B927343" s="1"/>
    </row>
    <row r="927346" spans="1:2" x14ac:dyDescent="0.3">
      <c r="A927346" s="1"/>
      <c r="B927346" s="1"/>
    </row>
    <row r="927347" spans="1:2" x14ac:dyDescent="0.3">
      <c r="A927347" s="1"/>
      <c r="B927347" s="1"/>
    </row>
    <row r="927350" spans="1:2" x14ac:dyDescent="0.3">
      <c r="A927350" s="1"/>
      <c r="B927350" s="1"/>
    </row>
    <row r="927351" spans="1:2" x14ac:dyDescent="0.3">
      <c r="A927351" s="1"/>
      <c r="B927351" s="1"/>
    </row>
    <row r="927354" spans="1:2" x14ac:dyDescent="0.3">
      <c r="A927354" s="1"/>
      <c r="B927354" s="1"/>
    </row>
    <row r="927355" spans="1:2" x14ac:dyDescent="0.3">
      <c r="A927355" s="1"/>
      <c r="B927355" s="1"/>
    </row>
    <row r="927358" spans="1:2" x14ac:dyDescent="0.3">
      <c r="A927358" s="1"/>
      <c r="B927358" s="1"/>
    </row>
    <row r="927359" spans="1:2" x14ac:dyDescent="0.3">
      <c r="A927359" s="1"/>
      <c r="B927359" s="1"/>
    </row>
    <row r="927362" spans="1:2" x14ac:dyDescent="0.3">
      <c r="A927362" s="1"/>
      <c r="B927362" s="1"/>
    </row>
    <row r="927363" spans="1:2" x14ac:dyDescent="0.3">
      <c r="A927363" s="1"/>
      <c r="B927363" s="1"/>
    </row>
    <row r="927366" spans="1:2" x14ac:dyDescent="0.3">
      <c r="A927366" s="1"/>
      <c r="B927366" s="1"/>
    </row>
    <row r="927367" spans="1:2" x14ac:dyDescent="0.3">
      <c r="A927367" s="1"/>
      <c r="B927367" s="1"/>
    </row>
    <row r="927370" spans="1:2" x14ac:dyDescent="0.3">
      <c r="A927370" s="1"/>
      <c r="B927370" s="1"/>
    </row>
    <row r="927371" spans="1:2" x14ac:dyDescent="0.3">
      <c r="A927371" s="1"/>
      <c r="B927371" s="1"/>
    </row>
    <row r="927374" spans="1:2" x14ac:dyDescent="0.3">
      <c r="A927374" s="1"/>
      <c r="B927374" s="1"/>
    </row>
    <row r="927375" spans="1:2" x14ac:dyDescent="0.3">
      <c r="A927375" s="1"/>
      <c r="B927375" s="1"/>
    </row>
    <row r="927378" spans="1:2" x14ac:dyDescent="0.3">
      <c r="A927378" s="1"/>
      <c r="B927378" s="1"/>
    </row>
    <row r="927379" spans="1:2" x14ac:dyDescent="0.3">
      <c r="A927379" s="1"/>
      <c r="B927379" s="1"/>
    </row>
    <row r="927382" spans="1:2" x14ac:dyDescent="0.3">
      <c r="A927382" s="1"/>
      <c r="B927382" s="1"/>
    </row>
    <row r="927383" spans="1:2" x14ac:dyDescent="0.3">
      <c r="A927383" s="1"/>
      <c r="B927383" s="1"/>
    </row>
    <row r="927386" spans="1:2" x14ac:dyDescent="0.3">
      <c r="A927386" s="1"/>
      <c r="B927386" s="1"/>
    </row>
    <row r="927387" spans="1:2" x14ac:dyDescent="0.3">
      <c r="A927387" s="1"/>
      <c r="B927387" s="1"/>
    </row>
    <row r="927390" spans="1:2" x14ac:dyDescent="0.3">
      <c r="A927390" s="1"/>
      <c r="B927390" s="1"/>
    </row>
    <row r="927391" spans="1:2" x14ac:dyDescent="0.3">
      <c r="A927391" s="1"/>
      <c r="B927391" s="1"/>
    </row>
    <row r="927394" spans="1:2" x14ac:dyDescent="0.3">
      <c r="A927394" s="1"/>
      <c r="B927394" s="1"/>
    </row>
    <row r="927395" spans="1:2" x14ac:dyDescent="0.3">
      <c r="A927395" s="1"/>
      <c r="B927395" s="1"/>
    </row>
    <row r="927398" spans="1:2" x14ac:dyDescent="0.3">
      <c r="A927398" s="1"/>
      <c r="B927398" s="1"/>
    </row>
    <row r="927399" spans="1:2" x14ac:dyDescent="0.3">
      <c r="A927399" s="1"/>
      <c r="B927399" s="1"/>
    </row>
    <row r="927402" spans="1:2" x14ac:dyDescent="0.3">
      <c r="A927402" s="1"/>
      <c r="B927402" s="1"/>
    </row>
    <row r="927403" spans="1:2" x14ac:dyDescent="0.3">
      <c r="A927403" s="1"/>
      <c r="B927403" s="1"/>
    </row>
    <row r="927406" spans="1:2" x14ac:dyDescent="0.3">
      <c r="A927406" s="1"/>
      <c r="B927406" s="1"/>
    </row>
    <row r="927407" spans="1:2" x14ac:dyDescent="0.3">
      <c r="A927407" s="1"/>
      <c r="B927407" s="1"/>
    </row>
    <row r="927410" spans="1:2" x14ac:dyDescent="0.3">
      <c r="A927410" s="1"/>
      <c r="B927410" s="1"/>
    </row>
    <row r="927411" spans="1:2" x14ac:dyDescent="0.3">
      <c r="A927411" s="1"/>
      <c r="B927411" s="1"/>
    </row>
    <row r="927414" spans="1:2" x14ac:dyDescent="0.3">
      <c r="A927414" s="1"/>
      <c r="B927414" s="1"/>
    </row>
    <row r="927415" spans="1:2" x14ac:dyDescent="0.3">
      <c r="A927415" s="1"/>
      <c r="B927415" s="1"/>
    </row>
    <row r="927418" spans="1:2" x14ac:dyDescent="0.3">
      <c r="A927418" s="1"/>
      <c r="B927418" s="1"/>
    </row>
    <row r="927419" spans="1:2" x14ac:dyDescent="0.3">
      <c r="A927419" s="1"/>
      <c r="B927419" s="1"/>
    </row>
    <row r="927422" spans="1:2" x14ac:dyDescent="0.3">
      <c r="A927422" s="1"/>
      <c r="B927422" s="1"/>
    </row>
    <row r="927423" spans="1:2" x14ac:dyDescent="0.3">
      <c r="A927423" s="1"/>
      <c r="B927423" s="1"/>
    </row>
    <row r="927426" spans="1:2" x14ac:dyDescent="0.3">
      <c r="A927426" s="1"/>
      <c r="B927426" s="1"/>
    </row>
    <row r="927427" spans="1:2" x14ac:dyDescent="0.3">
      <c r="A927427" s="1"/>
      <c r="B927427" s="1"/>
    </row>
    <row r="927430" spans="1:2" x14ac:dyDescent="0.3">
      <c r="A927430" s="1"/>
      <c r="B927430" s="1"/>
    </row>
    <row r="927431" spans="1:2" x14ac:dyDescent="0.3">
      <c r="A927431" s="1"/>
      <c r="B927431" s="1"/>
    </row>
    <row r="927434" spans="1:2" x14ac:dyDescent="0.3">
      <c r="A927434" s="1"/>
      <c r="B927434" s="1"/>
    </row>
    <row r="927435" spans="1:2" x14ac:dyDescent="0.3">
      <c r="A927435" s="1"/>
      <c r="B927435" s="1"/>
    </row>
    <row r="927438" spans="1:2" x14ac:dyDescent="0.3">
      <c r="A927438" s="1"/>
      <c r="B927438" s="1"/>
    </row>
    <row r="927439" spans="1:2" x14ac:dyDescent="0.3">
      <c r="A927439" s="1"/>
      <c r="B927439" s="1"/>
    </row>
    <row r="927442" spans="1:2" x14ac:dyDescent="0.3">
      <c r="A927442" s="1"/>
      <c r="B927442" s="1"/>
    </row>
    <row r="927443" spans="1:2" x14ac:dyDescent="0.3">
      <c r="A927443" s="1"/>
      <c r="B927443" s="1"/>
    </row>
    <row r="927446" spans="1:2" x14ac:dyDescent="0.3">
      <c r="A927446" s="1"/>
      <c r="B927446" s="1"/>
    </row>
    <row r="927447" spans="1:2" x14ac:dyDescent="0.3">
      <c r="A927447" s="1"/>
      <c r="B927447" s="1"/>
    </row>
    <row r="927450" spans="1:2" x14ac:dyDescent="0.3">
      <c r="A927450" s="1"/>
      <c r="B927450" s="1"/>
    </row>
    <row r="927451" spans="1:2" x14ac:dyDescent="0.3">
      <c r="A927451" s="1"/>
      <c r="B927451" s="1"/>
    </row>
    <row r="927454" spans="1:2" x14ac:dyDescent="0.3">
      <c r="A927454" s="1"/>
      <c r="B927454" s="1"/>
    </row>
    <row r="927455" spans="1:2" x14ac:dyDescent="0.3">
      <c r="A927455" s="1"/>
      <c r="B927455" s="1"/>
    </row>
    <row r="927458" spans="1:2" x14ac:dyDescent="0.3">
      <c r="A927458" s="1"/>
      <c r="B927458" s="1"/>
    </row>
    <row r="927459" spans="1:2" x14ac:dyDescent="0.3">
      <c r="A927459" s="1"/>
      <c r="B927459" s="1"/>
    </row>
    <row r="927462" spans="1:2" x14ac:dyDescent="0.3">
      <c r="A927462" s="1"/>
      <c r="B927462" s="1"/>
    </row>
    <row r="927463" spans="1:2" x14ac:dyDescent="0.3">
      <c r="A927463" s="1"/>
      <c r="B927463" s="1"/>
    </row>
    <row r="927466" spans="1:2" x14ac:dyDescent="0.3">
      <c r="A927466" s="1"/>
      <c r="B927466" s="1"/>
    </row>
    <row r="927467" spans="1:2" x14ac:dyDescent="0.3">
      <c r="A927467" s="1"/>
      <c r="B927467" s="1"/>
    </row>
    <row r="927470" spans="1:2" x14ac:dyDescent="0.3">
      <c r="A927470" s="1"/>
      <c r="B927470" s="1"/>
    </row>
    <row r="927471" spans="1:2" x14ac:dyDescent="0.3">
      <c r="A927471" s="1"/>
      <c r="B927471" s="1"/>
    </row>
    <row r="927474" spans="1:2" x14ac:dyDescent="0.3">
      <c r="A927474" s="1"/>
      <c r="B927474" s="1"/>
    </row>
    <row r="927475" spans="1:2" x14ac:dyDescent="0.3">
      <c r="A927475" s="1"/>
      <c r="B927475" s="1"/>
    </row>
    <row r="927478" spans="1:2" x14ac:dyDescent="0.3">
      <c r="A927478" s="1"/>
      <c r="B927478" s="1"/>
    </row>
    <row r="927479" spans="1:2" x14ac:dyDescent="0.3">
      <c r="A927479" s="1"/>
      <c r="B927479" s="1"/>
    </row>
    <row r="927482" spans="1:2" x14ac:dyDescent="0.3">
      <c r="A927482" s="1"/>
      <c r="B927482" s="1"/>
    </row>
    <row r="927483" spans="1:2" x14ac:dyDescent="0.3">
      <c r="A927483" s="1"/>
      <c r="B927483" s="1"/>
    </row>
    <row r="927486" spans="1:2" x14ac:dyDescent="0.3">
      <c r="A927486" s="1"/>
      <c r="B927486" s="1"/>
    </row>
    <row r="927487" spans="1:2" x14ac:dyDescent="0.3">
      <c r="A927487" s="1"/>
      <c r="B927487" s="1"/>
    </row>
    <row r="927490" spans="1:2" x14ac:dyDescent="0.3">
      <c r="A927490" s="1"/>
      <c r="B927490" s="1"/>
    </row>
    <row r="927491" spans="1:2" x14ac:dyDescent="0.3">
      <c r="A927491" s="1"/>
      <c r="B927491" s="1"/>
    </row>
    <row r="927494" spans="1:2" x14ac:dyDescent="0.3">
      <c r="A927494" s="1"/>
      <c r="B927494" s="1"/>
    </row>
    <row r="927495" spans="1:2" x14ac:dyDescent="0.3">
      <c r="A927495" s="1"/>
      <c r="B927495" s="1"/>
    </row>
    <row r="927498" spans="1:2" x14ac:dyDescent="0.3">
      <c r="A927498" s="1"/>
      <c r="B927498" s="1"/>
    </row>
    <row r="927499" spans="1:2" x14ac:dyDescent="0.3">
      <c r="A927499" s="1"/>
      <c r="B927499" s="1"/>
    </row>
    <row r="927502" spans="1:2" x14ac:dyDescent="0.3">
      <c r="A927502" s="1"/>
      <c r="B927502" s="1"/>
    </row>
    <row r="927503" spans="1:2" x14ac:dyDescent="0.3">
      <c r="A927503" s="1"/>
      <c r="B927503" s="1"/>
    </row>
    <row r="927506" spans="1:2" x14ac:dyDescent="0.3">
      <c r="A927506" s="1"/>
      <c r="B927506" s="1"/>
    </row>
    <row r="927507" spans="1:2" x14ac:dyDescent="0.3">
      <c r="A927507" s="1"/>
      <c r="B927507" s="1"/>
    </row>
    <row r="927510" spans="1:2" x14ac:dyDescent="0.3">
      <c r="A927510" s="1"/>
      <c r="B927510" s="1"/>
    </row>
    <row r="927511" spans="1:2" x14ac:dyDescent="0.3">
      <c r="A927511" s="1"/>
      <c r="B927511" s="1"/>
    </row>
    <row r="927514" spans="1:2" x14ac:dyDescent="0.3">
      <c r="A927514" s="1"/>
      <c r="B927514" s="1"/>
    </row>
    <row r="927515" spans="1:2" x14ac:dyDescent="0.3">
      <c r="A927515" s="1"/>
      <c r="B927515" s="1"/>
    </row>
    <row r="927518" spans="1:2" x14ac:dyDescent="0.3">
      <c r="A927518" s="1"/>
      <c r="B927518" s="1"/>
    </row>
    <row r="927519" spans="1:2" x14ac:dyDescent="0.3">
      <c r="A927519" s="1"/>
      <c r="B927519" s="1"/>
    </row>
    <row r="927522" spans="1:2" x14ac:dyDescent="0.3">
      <c r="A927522" s="1"/>
      <c r="B927522" s="1"/>
    </row>
    <row r="927523" spans="1:2" x14ac:dyDescent="0.3">
      <c r="A927523" s="1"/>
      <c r="B927523" s="1"/>
    </row>
    <row r="927526" spans="1:2" x14ac:dyDescent="0.3">
      <c r="A927526" s="1"/>
      <c r="B927526" s="1"/>
    </row>
    <row r="927527" spans="1:2" x14ac:dyDescent="0.3">
      <c r="A927527" s="1"/>
      <c r="B927527" s="1"/>
    </row>
    <row r="927530" spans="1:2" x14ac:dyDescent="0.3">
      <c r="A927530" s="1"/>
      <c r="B927530" s="1"/>
    </row>
    <row r="927531" spans="1:2" x14ac:dyDescent="0.3">
      <c r="A927531" s="1"/>
      <c r="B927531" s="1"/>
    </row>
    <row r="927534" spans="1:2" x14ac:dyDescent="0.3">
      <c r="A927534" s="1"/>
      <c r="B927534" s="1"/>
    </row>
    <row r="927535" spans="1:2" x14ac:dyDescent="0.3">
      <c r="A927535" s="1"/>
      <c r="B927535" s="1"/>
    </row>
    <row r="927538" spans="1:2" x14ac:dyDescent="0.3">
      <c r="A927538" s="1"/>
      <c r="B927538" s="1"/>
    </row>
    <row r="927539" spans="1:2" x14ac:dyDescent="0.3">
      <c r="A927539" s="1"/>
      <c r="B927539" s="1"/>
    </row>
    <row r="927542" spans="1:2" x14ac:dyDescent="0.3">
      <c r="A927542" s="1"/>
      <c r="B927542" s="1"/>
    </row>
    <row r="927543" spans="1:2" x14ac:dyDescent="0.3">
      <c r="A927543" s="1"/>
      <c r="B927543" s="1"/>
    </row>
    <row r="927546" spans="1:2" x14ac:dyDescent="0.3">
      <c r="A927546" s="1"/>
      <c r="B927546" s="1"/>
    </row>
    <row r="927547" spans="1:2" x14ac:dyDescent="0.3">
      <c r="A927547" s="1"/>
      <c r="B927547" s="1"/>
    </row>
    <row r="927550" spans="1:2" x14ac:dyDescent="0.3">
      <c r="A927550" s="1"/>
      <c r="B927550" s="1"/>
    </row>
    <row r="927551" spans="1:2" x14ac:dyDescent="0.3">
      <c r="A927551" s="1"/>
      <c r="B927551" s="1"/>
    </row>
    <row r="927554" spans="1:2" x14ac:dyDescent="0.3">
      <c r="A927554" s="1"/>
      <c r="B927554" s="1"/>
    </row>
    <row r="927555" spans="1:2" x14ac:dyDescent="0.3">
      <c r="A927555" s="1"/>
      <c r="B927555" s="1"/>
    </row>
    <row r="927558" spans="1:2" x14ac:dyDescent="0.3">
      <c r="A927558" s="1"/>
      <c r="B927558" s="1"/>
    </row>
    <row r="927559" spans="1:2" x14ac:dyDescent="0.3">
      <c r="A927559" s="1"/>
      <c r="B927559" s="1"/>
    </row>
    <row r="927562" spans="1:2" x14ac:dyDescent="0.3">
      <c r="A927562" s="1"/>
      <c r="B927562" s="1"/>
    </row>
    <row r="927563" spans="1:2" x14ac:dyDescent="0.3">
      <c r="A927563" s="1"/>
      <c r="B927563" s="1"/>
    </row>
    <row r="927566" spans="1:2" x14ac:dyDescent="0.3">
      <c r="A927566" s="1"/>
      <c r="B927566" s="1"/>
    </row>
    <row r="927567" spans="1:2" x14ac:dyDescent="0.3">
      <c r="A927567" s="1"/>
      <c r="B927567" s="1"/>
    </row>
    <row r="927570" spans="1:2" x14ac:dyDescent="0.3">
      <c r="A927570" s="1"/>
      <c r="B927570" s="1"/>
    </row>
    <row r="927571" spans="1:2" x14ac:dyDescent="0.3">
      <c r="A927571" s="1"/>
      <c r="B927571" s="1"/>
    </row>
    <row r="927574" spans="1:2" x14ac:dyDescent="0.3">
      <c r="A927574" s="1"/>
      <c r="B927574" s="1"/>
    </row>
    <row r="927575" spans="1:2" x14ac:dyDescent="0.3">
      <c r="A927575" s="1"/>
      <c r="B927575" s="1"/>
    </row>
    <row r="927578" spans="1:2" x14ac:dyDescent="0.3">
      <c r="A927578" s="1"/>
      <c r="B927578" s="1"/>
    </row>
    <row r="927579" spans="1:2" x14ac:dyDescent="0.3">
      <c r="A927579" s="1"/>
      <c r="B927579" s="1"/>
    </row>
    <row r="927582" spans="1:2" x14ac:dyDescent="0.3">
      <c r="A927582" s="1"/>
      <c r="B927582" s="1"/>
    </row>
    <row r="927583" spans="1:2" x14ac:dyDescent="0.3">
      <c r="A927583" s="1"/>
      <c r="B927583" s="1"/>
    </row>
    <row r="927586" spans="1:2" x14ac:dyDescent="0.3">
      <c r="A927586" s="1"/>
      <c r="B927586" s="1"/>
    </row>
    <row r="927587" spans="1:2" x14ac:dyDescent="0.3">
      <c r="A927587" s="1"/>
      <c r="B927587" s="1"/>
    </row>
    <row r="927590" spans="1:2" x14ac:dyDescent="0.3">
      <c r="A927590" s="1"/>
      <c r="B927590" s="1"/>
    </row>
    <row r="927591" spans="1:2" x14ac:dyDescent="0.3">
      <c r="A927591" s="1"/>
      <c r="B927591" s="1"/>
    </row>
    <row r="927594" spans="1:2" x14ac:dyDescent="0.3">
      <c r="A927594" s="1"/>
      <c r="B927594" s="1"/>
    </row>
    <row r="927595" spans="1:2" x14ac:dyDescent="0.3">
      <c r="A927595" s="1"/>
      <c r="B927595" s="1"/>
    </row>
    <row r="927598" spans="1:2" x14ac:dyDescent="0.3">
      <c r="A927598" s="1"/>
      <c r="B927598" s="1"/>
    </row>
    <row r="927599" spans="1:2" x14ac:dyDescent="0.3">
      <c r="A927599" s="1"/>
      <c r="B927599" s="1"/>
    </row>
    <row r="927602" spans="1:2" x14ac:dyDescent="0.3">
      <c r="A927602" s="1"/>
      <c r="B927602" s="1"/>
    </row>
    <row r="927603" spans="1:2" x14ac:dyDescent="0.3">
      <c r="A927603" s="1"/>
      <c r="B927603" s="1"/>
    </row>
    <row r="927606" spans="1:2" x14ac:dyDescent="0.3">
      <c r="A927606" s="1"/>
      <c r="B927606" s="1"/>
    </row>
    <row r="927607" spans="1:2" x14ac:dyDescent="0.3">
      <c r="A927607" s="1"/>
      <c r="B927607" s="1"/>
    </row>
    <row r="927610" spans="1:2" x14ac:dyDescent="0.3">
      <c r="A927610" s="1"/>
      <c r="B927610" s="1"/>
    </row>
    <row r="927611" spans="1:2" x14ac:dyDescent="0.3">
      <c r="A927611" s="1"/>
      <c r="B927611" s="1"/>
    </row>
    <row r="927614" spans="1:2" x14ac:dyDescent="0.3">
      <c r="A927614" s="1"/>
      <c r="B927614" s="1"/>
    </row>
    <row r="927615" spans="1:2" x14ac:dyDescent="0.3">
      <c r="A927615" s="1"/>
      <c r="B927615" s="1"/>
    </row>
    <row r="927618" spans="1:2" x14ac:dyDescent="0.3">
      <c r="A927618" s="1"/>
      <c r="B927618" s="1"/>
    </row>
    <row r="927619" spans="1:2" x14ac:dyDescent="0.3">
      <c r="A927619" s="1"/>
      <c r="B927619" s="1"/>
    </row>
    <row r="927622" spans="1:2" x14ac:dyDescent="0.3">
      <c r="A927622" s="1"/>
      <c r="B927622" s="1"/>
    </row>
    <row r="927623" spans="1:2" x14ac:dyDescent="0.3">
      <c r="A927623" s="1"/>
      <c r="B927623" s="1"/>
    </row>
    <row r="927626" spans="1:2" x14ac:dyDescent="0.3">
      <c r="A927626" s="1"/>
      <c r="B927626" s="1"/>
    </row>
    <row r="927627" spans="1:2" x14ac:dyDescent="0.3">
      <c r="A927627" s="1"/>
      <c r="B927627" s="1"/>
    </row>
    <row r="927630" spans="1:2" x14ac:dyDescent="0.3">
      <c r="A927630" s="1"/>
      <c r="B927630" s="1"/>
    </row>
    <row r="927631" spans="1:2" x14ac:dyDescent="0.3">
      <c r="A927631" s="1"/>
      <c r="B927631" s="1"/>
    </row>
    <row r="927634" spans="1:2" x14ac:dyDescent="0.3">
      <c r="A927634" s="1"/>
      <c r="B927634" s="1"/>
    </row>
    <row r="927635" spans="1:2" x14ac:dyDescent="0.3">
      <c r="A927635" s="1"/>
      <c r="B927635" s="1"/>
    </row>
    <row r="927638" spans="1:2" x14ac:dyDescent="0.3">
      <c r="A927638" s="1"/>
      <c r="B927638" s="1"/>
    </row>
    <row r="927639" spans="1:2" x14ac:dyDescent="0.3">
      <c r="A927639" s="1"/>
      <c r="B927639" s="1"/>
    </row>
    <row r="927642" spans="1:2" x14ac:dyDescent="0.3">
      <c r="A927642" s="1"/>
      <c r="B927642" s="1"/>
    </row>
    <row r="927643" spans="1:2" x14ac:dyDescent="0.3">
      <c r="A927643" s="1"/>
      <c r="B927643" s="1"/>
    </row>
    <row r="927646" spans="1:2" x14ac:dyDescent="0.3">
      <c r="A927646" s="1"/>
      <c r="B927646" s="1"/>
    </row>
    <row r="927647" spans="1:2" x14ac:dyDescent="0.3">
      <c r="A927647" s="1"/>
      <c r="B927647" s="1"/>
    </row>
    <row r="927650" spans="1:2" x14ac:dyDescent="0.3">
      <c r="A927650" s="1"/>
      <c r="B927650" s="1"/>
    </row>
    <row r="927651" spans="1:2" x14ac:dyDescent="0.3">
      <c r="A927651" s="1"/>
      <c r="B927651" s="1"/>
    </row>
    <row r="927654" spans="1:2" x14ac:dyDescent="0.3">
      <c r="A927654" s="1"/>
      <c r="B927654" s="1"/>
    </row>
    <row r="927655" spans="1:2" x14ac:dyDescent="0.3">
      <c r="A927655" s="1"/>
      <c r="B927655" s="1"/>
    </row>
    <row r="927658" spans="1:2" x14ac:dyDescent="0.3">
      <c r="A927658" s="1"/>
      <c r="B927658" s="1"/>
    </row>
    <row r="927659" spans="1:2" x14ac:dyDescent="0.3">
      <c r="A927659" s="1"/>
      <c r="B927659" s="1"/>
    </row>
    <row r="927662" spans="1:2" x14ac:dyDescent="0.3">
      <c r="A927662" s="1"/>
      <c r="B927662" s="1"/>
    </row>
    <row r="927663" spans="1:2" x14ac:dyDescent="0.3">
      <c r="A927663" s="1"/>
      <c r="B927663" s="1"/>
    </row>
    <row r="927666" spans="1:2" x14ac:dyDescent="0.3">
      <c r="A927666" s="1"/>
      <c r="B927666" s="1"/>
    </row>
    <row r="927667" spans="1:2" x14ac:dyDescent="0.3">
      <c r="A927667" s="1"/>
      <c r="B927667" s="1"/>
    </row>
    <row r="927670" spans="1:2" x14ac:dyDescent="0.3">
      <c r="A927670" s="1"/>
      <c r="B927670" s="1"/>
    </row>
    <row r="927671" spans="1:2" x14ac:dyDescent="0.3">
      <c r="A927671" s="1"/>
      <c r="B927671" s="1"/>
    </row>
    <row r="927674" spans="1:2" x14ac:dyDescent="0.3">
      <c r="A927674" s="1"/>
      <c r="B927674" s="1"/>
    </row>
    <row r="927675" spans="1:2" x14ac:dyDescent="0.3">
      <c r="A927675" s="1"/>
      <c r="B927675" s="1"/>
    </row>
    <row r="927678" spans="1:2" x14ac:dyDescent="0.3">
      <c r="A927678" s="1"/>
      <c r="B927678" s="1"/>
    </row>
    <row r="927679" spans="1:2" x14ac:dyDescent="0.3">
      <c r="A927679" s="1"/>
      <c r="B927679" s="1"/>
    </row>
    <row r="927682" spans="1:2" x14ac:dyDescent="0.3">
      <c r="A927682" s="1"/>
      <c r="B927682" s="1"/>
    </row>
    <row r="927683" spans="1:2" x14ac:dyDescent="0.3">
      <c r="A927683" s="1"/>
      <c r="B927683" s="1"/>
    </row>
    <row r="927686" spans="1:2" x14ac:dyDescent="0.3">
      <c r="A927686" s="1"/>
      <c r="B927686" s="1"/>
    </row>
    <row r="927687" spans="1:2" x14ac:dyDescent="0.3">
      <c r="A927687" s="1"/>
      <c r="B927687" s="1"/>
    </row>
    <row r="927690" spans="1:2" x14ac:dyDescent="0.3">
      <c r="A927690" s="1"/>
      <c r="B927690" s="1"/>
    </row>
    <row r="927691" spans="1:2" x14ac:dyDescent="0.3">
      <c r="A927691" s="1"/>
      <c r="B927691" s="1"/>
    </row>
    <row r="927694" spans="1:2" x14ac:dyDescent="0.3">
      <c r="A927694" s="1"/>
      <c r="B927694" s="1"/>
    </row>
    <row r="927695" spans="1:2" x14ac:dyDescent="0.3">
      <c r="A927695" s="1"/>
      <c r="B927695" s="1"/>
    </row>
    <row r="927698" spans="1:2" x14ac:dyDescent="0.3">
      <c r="A927698" s="1"/>
      <c r="B927698" s="1"/>
    </row>
    <row r="927699" spans="1:2" x14ac:dyDescent="0.3">
      <c r="A927699" s="1"/>
      <c r="B927699" s="1"/>
    </row>
    <row r="927702" spans="1:2" x14ac:dyDescent="0.3">
      <c r="A927702" s="1"/>
      <c r="B927702" s="1"/>
    </row>
    <row r="927703" spans="1:2" x14ac:dyDescent="0.3">
      <c r="A927703" s="1"/>
      <c r="B927703" s="1"/>
    </row>
    <row r="927706" spans="1:2" x14ac:dyDescent="0.3">
      <c r="A927706" s="1"/>
      <c r="B927706" s="1"/>
    </row>
    <row r="927707" spans="1:2" x14ac:dyDescent="0.3">
      <c r="A927707" s="1"/>
      <c r="B927707" s="1"/>
    </row>
    <row r="927710" spans="1:2" x14ac:dyDescent="0.3">
      <c r="A927710" s="1"/>
      <c r="B927710" s="1"/>
    </row>
    <row r="927711" spans="1:2" x14ac:dyDescent="0.3">
      <c r="A927711" s="1"/>
      <c r="B927711" s="1"/>
    </row>
    <row r="927714" spans="1:2" x14ac:dyDescent="0.3">
      <c r="A927714" s="1"/>
      <c r="B927714" s="1"/>
    </row>
    <row r="927715" spans="1:2" x14ac:dyDescent="0.3">
      <c r="A927715" s="1"/>
      <c r="B927715" s="1"/>
    </row>
    <row r="927718" spans="1:2" x14ac:dyDescent="0.3">
      <c r="A927718" s="1"/>
      <c r="B927718" s="1"/>
    </row>
    <row r="927719" spans="1:2" x14ac:dyDescent="0.3">
      <c r="A927719" s="1"/>
      <c r="B927719" s="1"/>
    </row>
    <row r="927722" spans="1:2" x14ac:dyDescent="0.3">
      <c r="A927722" s="1"/>
      <c r="B927722" s="1"/>
    </row>
    <row r="927723" spans="1:2" x14ac:dyDescent="0.3">
      <c r="A927723" s="1"/>
      <c r="B927723" s="1"/>
    </row>
    <row r="927726" spans="1:2" x14ac:dyDescent="0.3">
      <c r="A927726" s="1"/>
      <c r="B927726" s="1"/>
    </row>
    <row r="927727" spans="1:2" x14ac:dyDescent="0.3">
      <c r="A927727" s="1"/>
      <c r="B927727" s="1"/>
    </row>
    <row r="927730" spans="1:2" x14ac:dyDescent="0.3">
      <c r="A927730" s="1"/>
      <c r="B927730" s="1"/>
    </row>
    <row r="927731" spans="1:2" x14ac:dyDescent="0.3">
      <c r="A927731" s="1"/>
      <c r="B927731" s="1"/>
    </row>
    <row r="927734" spans="1:2" x14ac:dyDescent="0.3">
      <c r="A927734" s="1"/>
      <c r="B927734" s="1"/>
    </row>
    <row r="927735" spans="1:2" x14ac:dyDescent="0.3">
      <c r="A927735" s="1"/>
      <c r="B927735" s="1"/>
    </row>
    <row r="927738" spans="1:2" x14ac:dyDescent="0.3">
      <c r="A927738" s="1"/>
      <c r="B927738" s="1"/>
    </row>
    <row r="927739" spans="1:2" x14ac:dyDescent="0.3">
      <c r="A927739" s="1"/>
      <c r="B927739" s="1"/>
    </row>
    <row r="927742" spans="1:2" x14ac:dyDescent="0.3">
      <c r="A927742" s="1"/>
      <c r="B927742" s="1"/>
    </row>
    <row r="927743" spans="1:2" x14ac:dyDescent="0.3">
      <c r="A927743" s="1"/>
      <c r="B927743" s="1"/>
    </row>
    <row r="927746" spans="1:2" x14ac:dyDescent="0.3">
      <c r="A927746" s="1"/>
      <c r="B927746" s="1"/>
    </row>
    <row r="927747" spans="1:2" x14ac:dyDescent="0.3">
      <c r="A927747" s="1"/>
      <c r="B927747" s="1"/>
    </row>
    <row r="927750" spans="1:2" x14ac:dyDescent="0.3">
      <c r="A927750" s="1"/>
      <c r="B927750" s="1"/>
    </row>
    <row r="927751" spans="1:2" x14ac:dyDescent="0.3">
      <c r="A927751" s="1"/>
      <c r="B927751" s="1"/>
    </row>
    <row r="927754" spans="1:2" x14ac:dyDescent="0.3">
      <c r="A927754" s="1"/>
      <c r="B927754" s="1"/>
    </row>
    <row r="927755" spans="1:2" x14ac:dyDescent="0.3">
      <c r="A927755" s="1"/>
      <c r="B927755" s="1"/>
    </row>
    <row r="927758" spans="1:2" x14ac:dyDescent="0.3">
      <c r="A927758" s="1"/>
      <c r="B927758" s="1"/>
    </row>
    <row r="927759" spans="1:2" x14ac:dyDescent="0.3">
      <c r="A927759" s="1"/>
      <c r="B927759" s="1"/>
    </row>
    <row r="927762" spans="1:2" x14ac:dyDescent="0.3">
      <c r="A927762" s="1"/>
      <c r="B927762" s="1"/>
    </row>
    <row r="927763" spans="1:2" x14ac:dyDescent="0.3">
      <c r="A927763" s="1"/>
      <c r="B927763" s="1"/>
    </row>
    <row r="927766" spans="1:2" x14ac:dyDescent="0.3">
      <c r="A927766" s="1"/>
      <c r="B927766" s="1"/>
    </row>
    <row r="927767" spans="1:2" x14ac:dyDescent="0.3">
      <c r="A927767" s="1"/>
      <c r="B927767" s="1"/>
    </row>
    <row r="927770" spans="1:2" x14ac:dyDescent="0.3">
      <c r="A927770" s="1"/>
      <c r="B927770" s="1"/>
    </row>
    <row r="927771" spans="1:2" x14ac:dyDescent="0.3">
      <c r="A927771" s="1"/>
      <c r="B927771" s="1"/>
    </row>
    <row r="927774" spans="1:2" x14ac:dyDescent="0.3">
      <c r="A927774" s="1"/>
      <c r="B927774" s="1"/>
    </row>
    <row r="927775" spans="1:2" x14ac:dyDescent="0.3">
      <c r="A927775" s="1"/>
      <c r="B927775" s="1"/>
    </row>
    <row r="927778" spans="1:2" x14ac:dyDescent="0.3">
      <c r="A927778" s="1"/>
      <c r="B927778" s="1"/>
    </row>
    <row r="927779" spans="1:2" x14ac:dyDescent="0.3">
      <c r="A927779" s="1"/>
      <c r="B927779" s="1"/>
    </row>
    <row r="927782" spans="1:2" x14ac:dyDescent="0.3">
      <c r="A927782" s="1"/>
      <c r="B927782" s="1"/>
    </row>
    <row r="927783" spans="1:2" x14ac:dyDescent="0.3">
      <c r="A927783" s="1"/>
      <c r="B927783" s="1"/>
    </row>
    <row r="927786" spans="1:2" x14ac:dyDescent="0.3">
      <c r="A927786" s="1"/>
      <c r="B927786" s="1"/>
    </row>
    <row r="927787" spans="1:2" x14ac:dyDescent="0.3">
      <c r="A927787" s="1"/>
      <c r="B927787" s="1"/>
    </row>
    <row r="927790" spans="1:2" x14ac:dyDescent="0.3">
      <c r="A927790" s="1"/>
      <c r="B927790" s="1"/>
    </row>
    <row r="927791" spans="1:2" x14ac:dyDescent="0.3">
      <c r="A927791" s="1"/>
      <c r="B927791" s="1"/>
    </row>
    <row r="927794" spans="1:2" x14ac:dyDescent="0.3">
      <c r="A927794" s="1"/>
      <c r="B927794" s="1"/>
    </row>
    <row r="927795" spans="1:2" x14ac:dyDescent="0.3">
      <c r="A927795" s="1"/>
      <c r="B927795" s="1"/>
    </row>
    <row r="927798" spans="1:2" x14ac:dyDescent="0.3">
      <c r="A927798" s="1"/>
      <c r="B927798" s="1"/>
    </row>
    <row r="927799" spans="1:2" x14ac:dyDescent="0.3">
      <c r="A927799" s="1"/>
      <c r="B927799" s="1"/>
    </row>
    <row r="927802" spans="1:2" x14ac:dyDescent="0.3">
      <c r="A927802" s="1"/>
      <c r="B927802" s="1"/>
    </row>
    <row r="927803" spans="1:2" x14ac:dyDescent="0.3">
      <c r="A927803" s="1"/>
      <c r="B927803" s="1"/>
    </row>
    <row r="927806" spans="1:2" x14ac:dyDescent="0.3">
      <c r="A927806" s="1"/>
      <c r="B927806" s="1"/>
    </row>
    <row r="927807" spans="1:2" x14ac:dyDescent="0.3">
      <c r="A927807" s="1"/>
      <c r="B927807" s="1"/>
    </row>
    <row r="927810" spans="1:2" x14ac:dyDescent="0.3">
      <c r="A927810" s="1"/>
      <c r="B927810" s="1"/>
    </row>
    <row r="927811" spans="1:2" x14ac:dyDescent="0.3">
      <c r="A927811" s="1"/>
      <c r="B927811" s="1"/>
    </row>
    <row r="927814" spans="1:2" x14ac:dyDescent="0.3">
      <c r="A927814" s="1"/>
      <c r="B927814" s="1"/>
    </row>
    <row r="927815" spans="1:2" x14ac:dyDescent="0.3">
      <c r="A927815" s="1"/>
      <c r="B927815" s="1"/>
    </row>
    <row r="927818" spans="1:2" x14ac:dyDescent="0.3">
      <c r="A927818" s="1"/>
      <c r="B927818" s="1"/>
    </row>
    <row r="927819" spans="1:2" x14ac:dyDescent="0.3">
      <c r="A927819" s="1"/>
      <c r="B927819" s="1"/>
    </row>
    <row r="927822" spans="1:2" x14ac:dyDescent="0.3">
      <c r="A927822" s="1"/>
      <c r="B927822" s="1"/>
    </row>
    <row r="927823" spans="1:2" x14ac:dyDescent="0.3">
      <c r="A927823" s="1"/>
      <c r="B927823" s="1"/>
    </row>
    <row r="927826" spans="1:2" x14ac:dyDescent="0.3">
      <c r="A927826" s="1"/>
      <c r="B927826" s="1"/>
    </row>
    <row r="927827" spans="1:2" x14ac:dyDescent="0.3">
      <c r="A927827" s="1"/>
      <c r="B927827" s="1"/>
    </row>
    <row r="927830" spans="1:2" x14ac:dyDescent="0.3">
      <c r="A927830" s="1"/>
      <c r="B927830" s="1"/>
    </row>
    <row r="927831" spans="1:2" x14ac:dyDescent="0.3">
      <c r="A927831" s="1"/>
      <c r="B927831" s="1"/>
    </row>
    <row r="927834" spans="1:2" x14ac:dyDescent="0.3">
      <c r="A927834" s="1"/>
      <c r="B927834" s="1"/>
    </row>
    <row r="927835" spans="1:2" x14ac:dyDescent="0.3">
      <c r="A927835" s="1"/>
      <c r="B927835" s="1"/>
    </row>
    <row r="927838" spans="1:2" x14ac:dyDescent="0.3">
      <c r="A927838" s="1"/>
      <c r="B927838" s="1"/>
    </row>
    <row r="927839" spans="1:2" x14ac:dyDescent="0.3">
      <c r="A927839" s="1"/>
      <c r="B927839" s="1"/>
    </row>
    <row r="927842" spans="1:2" x14ac:dyDescent="0.3">
      <c r="A927842" s="1"/>
      <c r="B927842" s="1"/>
    </row>
    <row r="927843" spans="1:2" x14ac:dyDescent="0.3">
      <c r="A927843" s="1"/>
      <c r="B927843" s="1"/>
    </row>
    <row r="927846" spans="1:2" x14ac:dyDescent="0.3">
      <c r="A927846" s="1"/>
      <c r="B927846" s="1"/>
    </row>
    <row r="927847" spans="1:2" x14ac:dyDescent="0.3">
      <c r="A927847" s="1"/>
      <c r="B927847" s="1"/>
    </row>
    <row r="927850" spans="1:2" x14ac:dyDescent="0.3">
      <c r="A927850" s="1"/>
      <c r="B927850" s="1"/>
    </row>
    <row r="927851" spans="1:2" x14ac:dyDescent="0.3">
      <c r="A927851" s="1"/>
      <c r="B927851" s="1"/>
    </row>
    <row r="927854" spans="1:2" x14ac:dyDescent="0.3">
      <c r="A927854" s="1"/>
      <c r="B927854" s="1"/>
    </row>
    <row r="927855" spans="1:2" x14ac:dyDescent="0.3">
      <c r="A927855" s="1"/>
      <c r="B927855" s="1"/>
    </row>
    <row r="927858" spans="1:2" x14ac:dyDescent="0.3">
      <c r="A927858" s="1"/>
      <c r="B927858" s="1"/>
    </row>
    <row r="927859" spans="1:2" x14ac:dyDescent="0.3">
      <c r="A927859" s="1"/>
      <c r="B927859" s="1"/>
    </row>
    <row r="927862" spans="1:2" x14ac:dyDescent="0.3">
      <c r="A927862" s="1"/>
      <c r="B927862" s="1"/>
    </row>
    <row r="927863" spans="1:2" x14ac:dyDescent="0.3">
      <c r="A927863" s="1"/>
      <c r="B927863" s="1"/>
    </row>
    <row r="927866" spans="1:2" x14ac:dyDescent="0.3">
      <c r="A927866" s="1"/>
      <c r="B927866" s="1"/>
    </row>
    <row r="927867" spans="1:2" x14ac:dyDescent="0.3">
      <c r="A927867" s="1"/>
      <c r="B927867" s="1"/>
    </row>
    <row r="927870" spans="1:2" x14ac:dyDescent="0.3">
      <c r="A927870" s="1"/>
      <c r="B927870" s="1"/>
    </row>
    <row r="927871" spans="1:2" x14ac:dyDescent="0.3">
      <c r="A927871" s="1"/>
      <c r="B927871" s="1"/>
    </row>
    <row r="927874" spans="1:2" x14ac:dyDescent="0.3">
      <c r="A927874" s="1"/>
      <c r="B927874" s="1"/>
    </row>
    <row r="927875" spans="1:2" x14ac:dyDescent="0.3">
      <c r="A927875" s="1"/>
      <c r="B927875" s="1"/>
    </row>
    <row r="927878" spans="1:2" x14ac:dyDescent="0.3">
      <c r="A927878" s="1"/>
      <c r="B927878" s="1"/>
    </row>
    <row r="927879" spans="1:2" x14ac:dyDescent="0.3">
      <c r="A927879" s="1"/>
      <c r="B927879" s="1"/>
    </row>
    <row r="927882" spans="1:2" x14ac:dyDescent="0.3">
      <c r="A927882" s="1"/>
      <c r="B927882" s="1"/>
    </row>
    <row r="927883" spans="1:2" x14ac:dyDescent="0.3">
      <c r="A927883" s="1"/>
      <c r="B927883" s="1"/>
    </row>
    <row r="927886" spans="1:2" x14ac:dyDescent="0.3">
      <c r="A927886" s="1"/>
      <c r="B927886" s="1"/>
    </row>
    <row r="927887" spans="1:2" x14ac:dyDescent="0.3">
      <c r="A927887" s="1"/>
      <c r="B927887" s="1"/>
    </row>
    <row r="927890" spans="1:2" x14ac:dyDescent="0.3">
      <c r="A927890" s="1"/>
      <c r="B927890" s="1"/>
    </row>
    <row r="927891" spans="1:2" x14ac:dyDescent="0.3">
      <c r="A927891" s="1"/>
      <c r="B927891" s="1"/>
    </row>
    <row r="927894" spans="1:2" x14ac:dyDescent="0.3">
      <c r="A927894" s="1"/>
      <c r="B927894" s="1"/>
    </row>
    <row r="927895" spans="1:2" x14ac:dyDescent="0.3">
      <c r="A927895" s="1"/>
      <c r="B927895" s="1"/>
    </row>
    <row r="927898" spans="1:2" x14ac:dyDescent="0.3">
      <c r="A927898" s="1"/>
      <c r="B927898" s="1"/>
    </row>
    <row r="927899" spans="1:2" x14ac:dyDescent="0.3">
      <c r="A927899" s="1"/>
      <c r="B927899" s="1"/>
    </row>
    <row r="927902" spans="1:2" x14ac:dyDescent="0.3">
      <c r="A927902" s="1"/>
      <c r="B927902" s="1"/>
    </row>
    <row r="927903" spans="1:2" x14ac:dyDescent="0.3">
      <c r="A927903" s="1"/>
      <c r="B927903" s="1"/>
    </row>
    <row r="927906" spans="1:2" x14ac:dyDescent="0.3">
      <c r="A927906" s="1"/>
      <c r="B927906" s="1"/>
    </row>
    <row r="927907" spans="1:2" x14ac:dyDescent="0.3">
      <c r="A927907" s="1"/>
      <c r="B927907" s="1"/>
    </row>
    <row r="927910" spans="1:2" x14ac:dyDescent="0.3">
      <c r="A927910" s="1"/>
      <c r="B927910" s="1"/>
    </row>
    <row r="927911" spans="1:2" x14ac:dyDescent="0.3">
      <c r="A927911" s="1"/>
      <c r="B927911" s="1"/>
    </row>
    <row r="927914" spans="1:2" x14ac:dyDescent="0.3">
      <c r="A927914" s="1"/>
      <c r="B927914" s="1"/>
    </row>
    <row r="927915" spans="1:2" x14ac:dyDescent="0.3">
      <c r="A927915" s="1"/>
      <c r="B927915" s="1"/>
    </row>
    <row r="927918" spans="1:2" x14ac:dyDescent="0.3">
      <c r="A927918" s="1"/>
      <c r="B927918" s="1"/>
    </row>
    <row r="927919" spans="1:2" x14ac:dyDescent="0.3">
      <c r="A927919" s="1"/>
      <c r="B927919" s="1"/>
    </row>
    <row r="927922" spans="1:2" x14ac:dyDescent="0.3">
      <c r="A927922" s="1"/>
      <c r="B927922" s="1"/>
    </row>
    <row r="927923" spans="1:2" x14ac:dyDescent="0.3">
      <c r="A927923" s="1"/>
      <c r="B927923" s="1"/>
    </row>
    <row r="927926" spans="1:2" x14ac:dyDescent="0.3">
      <c r="A927926" s="1"/>
      <c r="B927926" s="1"/>
    </row>
    <row r="927927" spans="1:2" x14ac:dyDescent="0.3">
      <c r="A927927" s="1"/>
      <c r="B927927" s="1"/>
    </row>
    <row r="927930" spans="1:2" x14ac:dyDescent="0.3">
      <c r="A927930" s="1"/>
      <c r="B927930" s="1"/>
    </row>
    <row r="927931" spans="1:2" x14ac:dyDescent="0.3">
      <c r="A927931" s="1"/>
      <c r="B927931" s="1"/>
    </row>
    <row r="927934" spans="1:2" x14ac:dyDescent="0.3">
      <c r="A927934" s="1"/>
      <c r="B927934" s="1"/>
    </row>
    <row r="927935" spans="1:2" x14ac:dyDescent="0.3">
      <c r="A927935" s="1"/>
      <c r="B927935" s="1"/>
    </row>
    <row r="927938" spans="1:2" x14ac:dyDescent="0.3">
      <c r="A927938" s="1"/>
      <c r="B927938" s="1"/>
    </row>
    <row r="927939" spans="1:2" x14ac:dyDescent="0.3">
      <c r="A927939" s="1"/>
      <c r="B927939" s="1"/>
    </row>
    <row r="927942" spans="1:2" x14ac:dyDescent="0.3">
      <c r="A927942" s="1"/>
      <c r="B927942" s="1"/>
    </row>
    <row r="927943" spans="1:2" x14ac:dyDescent="0.3">
      <c r="A927943" s="1"/>
      <c r="B927943" s="1"/>
    </row>
    <row r="927946" spans="1:2" x14ac:dyDescent="0.3">
      <c r="A927946" s="1"/>
      <c r="B927946" s="1"/>
    </row>
    <row r="927947" spans="1:2" x14ac:dyDescent="0.3">
      <c r="A927947" s="1"/>
      <c r="B927947" s="1"/>
    </row>
    <row r="927950" spans="1:2" x14ac:dyDescent="0.3">
      <c r="A927950" s="1"/>
      <c r="B927950" s="1"/>
    </row>
    <row r="927951" spans="1:2" x14ac:dyDescent="0.3">
      <c r="A927951" s="1"/>
      <c r="B927951" s="1"/>
    </row>
    <row r="927954" spans="1:2" x14ac:dyDescent="0.3">
      <c r="A927954" s="1"/>
      <c r="B927954" s="1"/>
    </row>
    <row r="927955" spans="1:2" x14ac:dyDescent="0.3">
      <c r="A927955" s="1"/>
      <c r="B927955" s="1"/>
    </row>
    <row r="927958" spans="1:2" x14ac:dyDescent="0.3">
      <c r="A927958" s="1"/>
      <c r="B927958" s="1"/>
    </row>
    <row r="927959" spans="1:2" x14ac:dyDescent="0.3">
      <c r="A927959" s="1"/>
      <c r="B927959" s="1"/>
    </row>
    <row r="927962" spans="1:2" x14ac:dyDescent="0.3">
      <c r="A927962" s="1"/>
      <c r="B927962" s="1"/>
    </row>
    <row r="927963" spans="1:2" x14ac:dyDescent="0.3">
      <c r="A927963" s="1"/>
      <c r="B927963" s="1"/>
    </row>
    <row r="927966" spans="1:2" x14ac:dyDescent="0.3">
      <c r="A927966" s="1"/>
      <c r="B927966" s="1"/>
    </row>
    <row r="927967" spans="1:2" x14ac:dyDescent="0.3">
      <c r="A927967" s="1"/>
      <c r="B927967" s="1"/>
    </row>
    <row r="927970" spans="1:2" x14ac:dyDescent="0.3">
      <c r="A927970" s="1"/>
      <c r="B927970" s="1"/>
    </row>
    <row r="927971" spans="1:2" x14ac:dyDescent="0.3">
      <c r="A927971" s="1"/>
      <c r="B927971" s="1"/>
    </row>
    <row r="927974" spans="1:2" x14ac:dyDescent="0.3">
      <c r="A927974" s="1"/>
      <c r="B927974" s="1"/>
    </row>
    <row r="927975" spans="1:2" x14ac:dyDescent="0.3">
      <c r="A927975" s="1"/>
      <c r="B927975" s="1"/>
    </row>
    <row r="927978" spans="1:2" x14ac:dyDescent="0.3">
      <c r="A927978" s="1"/>
      <c r="B927978" s="1"/>
    </row>
    <row r="927979" spans="1:2" x14ac:dyDescent="0.3">
      <c r="A927979" s="1"/>
      <c r="B927979" s="1"/>
    </row>
    <row r="927982" spans="1:2" x14ac:dyDescent="0.3">
      <c r="A927982" s="1"/>
      <c r="B927982" s="1"/>
    </row>
    <row r="927983" spans="1:2" x14ac:dyDescent="0.3">
      <c r="A927983" s="1"/>
      <c r="B927983" s="1"/>
    </row>
    <row r="927986" spans="1:2" x14ac:dyDescent="0.3">
      <c r="A927986" s="1"/>
      <c r="B927986" s="1"/>
    </row>
    <row r="927987" spans="1:2" x14ac:dyDescent="0.3">
      <c r="A927987" s="1"/>
      <c r="B927987" s="1"/>
    </row>
    <row r="927990" spans="1:2" x14ac:dyDescent="0.3">
      <c r="A927990" s="1"/>
      <c r="B927990" s="1"/>
    </row>
    <row r="927991" spans="1:2" x14ac:dyDescent="0.3">
      <c r="A927991" s="1"/>
      <c r="B927991" s="1"/>
    </row>
    <row r="927994" spans="1:2" x14ac:dyDescent="0.3">
      <c r="A927994" s="1"/>
      <c r="B927994" s="1"/>
    </row>
    <row r="927995" spans="1:2" x14ac:dyDescent="0.3">
      <c r="A927995" s="1"/>
      <c r="B927995" s="1"/>
    </row>
    <row r="927998" spans="1:2" x14ac:dyDescent="0.3">
      <c r="A927998" s="1"/>
      <c r="B927998" s="1"/>
    </row>
    <row r="927999" spans="1:2" x14ac:dyDescent="0.3">
      <c r="A927999" s="1"/>
      <c r="B927999" s="1"/>
    </row>
    <row r="928002" spans="1:2" x14ac:dyDescent="0.3">
      <c r="A928002" s="1"/>
      <c r="B928002" s="1"/>
    </row>
    <row r="928003" spans="1:2" x14ac:dyDescent="0.3">
      <c r="A928003" s="1"/>
      <c r="B928003" s="1"/>
    </row>
    <row r="928006" spans="1:2" x14ac:dyDescent="0.3">
      <c r="A928006" s="1"/>
      <c r="B928006" s="1"/>
    </row>
    <row r="928007" spans="1:2" x14ac:dyDescent="0.3">
      <c r="A928007" s="1"/>
      <c r="B928007" s="1"/>
    </row>
    <row r="928010" spans="1:2" x14ac:dyDescent="0.3">
      <c r="A928010" s="1"/>
      <c r="B928010" s="1"/>
    </row>
    <row r="928011" spans="1:2" x14ac:dyDescent="0.3">
      <c r="A928011" s="1"/>
      <c r="B928011" s="1"/>
    </row>
    <row r="928014" spans="1:2" x14ac:dyDescent="0.3">
      <c r="A928014" s="1"/>
      <c r="B928014" s="1"/>
    </row>
    <row r="928015" spans="1:2" x14ac:dyDescent="0.3">
      <c r="A928015" s="1"/>
      <c r="B928015" s="1"/>
    </row>
    <row r="928018" spans="1:2" x14ac:dyDescent="0.3">
      <c r="A928018" s="1"/>
      <c r="B928018" s="1"/>
    </row>
    <row r="928019" spans="1:2" x14ac:dyDescent="0.3">
      <c r="A928019" s="1"/>
      <c r="B928019" s="1"/>
    </row>
    <row r="928022" spans="1:2" x14ac:dyDescent="0.3">
      <c r="A928022" s="1"/>
      <c r="B928022" s="1"/>
    </row>
    <row r="928023" spans="1:2" x14ac:dyDescent="0.3">
      <c r="A928023" s="1"/>
      <c r="B928023" s="1"/>
    </row>
    <row r="928026" spans="1:2" x14ac:dyDescent="0.3">
      <c r="A928026" s="1"/>
      <c r="B928026" s="1"/>
    </row>
    <row r="928027" spans="1:2" x14ac:dyDescent="0.3">
      <c r="A928027" s="1"/>
      <c r="B928027" s="1"/>
    </row>
    <row r="928030" spans="1:2" x14ac:dyDescent="0.3">
      <c r="A928030" s="1"/>
      <c r="B928030" s="1"/>
    </row>
    <row r="928031" spans="1:2" x14ac:dyDescent="0.3">
      <c r="A928031" s="1"/>
      <c r="B928031" s="1"/>
    </row>
    <row r="928034" spans="1:2" x14ac:dyDescent="0.3">
      <c r="A928034" s="1"/>
      <c r="B928034" s="1"/>
    </row>
    <row r="928035" spans="1:2" x14ac:dyDescent="0.3">
      <c r="A928035" s="1"/>
      <c r="B928035" s="1"/>
    </row>
    <row r="928038" spans="1:2" x14ac:dyDescent="0.3">
      <c r="A928038" s="1"/>
      <c r="B928038" s="1"/>
    </row>
    <row r="928039" spans="1:2" x14ac:dyDescent="0.3">
      <c r="A928039" s="1"/>
      <c r="B928039" s="1"/>
    </row>
    <row r="928042" spans="1:2" x14ac:dyDescent="0.3">
      <c r="A928042" s="1"/>
      <c r="B928042" s="1"/>
    </row>
    <row r="928043" spans="1:2" x14ac:dyDescent="0.3">
      <c r="A928043" s="1"/>
      <c r="B928043" s="1"/>
    </row>
    <row r="928046" spans="1:2" x14ac:dyDescent="0.3">
      <c r="A928046" s="1"/>
      <c r="B928046" s="1"/>
    </row>
    <row r="928047" spans="1:2" x14ac:dyDescent="0.3">
      <c r="A928047" s="1"/>
      <c r="B928047" s="1"/>
    </row>
    <row r="928050" spans="1:2" x14ac:dyDescent="0.3">
      <c r="A928050" s="1"/>
      <c r="B928050" s="1"/>
    </row>
    <row r="928051" spans="1:2" x14ac:dyDescent="0.3">
      <c r="A928051" s="1"/>
      <c r="B928051" s="1"/>
    </row>
    <row r="928054" spans="1:2" x14ac:dyDescent="0.3">
      <c r="A928054" s="1"/>
      <c r="B928054" s="1"/>
    </row>
    <row r="928055" spans="1:2" x14ac:dyDescent="0.3">
      <c r="A928055" s="1"/>
      <c r="B928055" s="1"/>
    </row>
    <row r="928058" spans="1:2" x14ac:dyDescent="0.3">
      <c r="A928058" s="1"/>
      <c r="B928058" s="1"/>
    </row>
    <row r="928059" spans="1:2" x14ac:dyDescent="0.3">
      <c r="A928059" s="1"/>
      <c r="B928059" s="1"/>
    </row>
    <row r="928062" spans="1:2" x14ac:dyDescent="0.3">
      <c r="A928062" s="1"/>
      <c r="B928062" s="1"/>
    </row>
    <row r="928063" spans="1:2" x14ac:dyDescent="0.3">
      <c r="A928063" s="1"/>
      <c r="B928063" s="1"/>
    </row>
    <row r="928066" spans="1:2" x14ac:dyDescent="0.3">
      <c r="A928066" s="1"/>
      <c r="B928066" s="1"/>
    </row>
    <row r="928067" spans="1:2" x14ac:dyDescent="0.3">
      <c r="A928067" s="1"/>
      <c r="B928067" s="1"/>
    </row>
    <row r="928070" spans="1:2" x14ac:dyDescent="0.3">
      <c r="A928070" s="1"/>
      <c r="B928070" s="1"/>
    </row>
    <row r="928071" spans="1:2" x14ac:dyDescent="0.3">
      <c r="A928071" s="1"/>
      <c r="B928071" s="1"/>
    </row>
    <row r="928074" spans="1:2" x14ac:dyDescent="0.3">
      <c r="A928074" s="1"/>
      <c r="B928074" s="1"/>
    </row>
    <row r="928075" spans="1:2" x14ac:dyDescent="0.3">
      <c r="A928075" s="1"/>
      <c r="B928075" s="1"/>
    </row>
    <row r="928078" spans="1:2" x14ac:dyDescent="0.3">
      <c r="A928078" s="1"/>
      <c r="B928078" s="1"/>
    </row>
    <row r="928079" spans="1:2" x14ac:dyDescent="0.3">
      <c r="A928079" s="1"/>
      <c r="B928079" s="1"/>
    </row>
    <row r="928082" spans="1:2" x14ac:dyDescent="0.3">
      <c r="A928082" s="1"/>
      <c r="B928082" s="1"/>
    </row>
    <row r="928083" spans="1:2" x14ac:dyDescent="0.3">
      <c r="A928083" s="1"/>
      <c r="B928083" s="1"/>
    </row>
    <row r="928086" spans="1:2" x14ac:dyDescent="0.3">
      <c r="A928086" s="1"/>
      <c r="B928086" s="1"/>
    </row>
    <row r="928087" spans="1:2" x14ac:dyDescent="0.3">
      <c r="A928087" s="1"/>
      <c r="B928087" s="1"/>
    </row>
    <row r="928090" spans="1:2" x14ac:dyDescent="0.3">
      <c r="A928090" s="1"/>
      <c r="B928090" s="1"/>
    </row>
    <row r="928091" spans="1:2" x14ac:dyDescent="0.3">
      <c r="A928091" s="1"/>
      <c r="B928091" s="1"/>
    </row>
    <row r="928094" spans="1:2" x14ac:dyDescent="0.3">
      <c r="A928094" s="1"/>
      <c r="B928094" s="1"/>
    </row>
    <row r="928095" spans="1:2" x14ac:dyDescent="0.3">
      <c r="A928095" s="1"/>
      <c r="B928095" s="1"/>
    </row>
    <row r="928098" spans="1:2" x14ac:dyDescent="0.3">
      <c r="A928098" s="1"/>
      <c r="B928098" s="1"/>
    </row>
    <row r="928099" spans="1:2" x14ac:dyDescent="0.3">
      <c r="A928099" s="1"/>
      <c r="B928099" s="1"/>
    </row>
    <row r="928102" spans="1:2" x14ac:dyDescent="0.3">
      <c r="A928102" s="1"/>
      <c r="B928102" s="1"/>
    </row>
    <row r="928103" spans="1:2" x14ac:dyDescent="0.3">
      <c r="A928103" s="1"/>
      <c r="B928103" s="1"/>
    </row>
    <row r="928106" spans="1:2" x14ac:dyDescent="0.3">
      <c r="A928106" s="1"/>
      <c r="B928106" s="1"/>
    </row>
    <row r="928107" spans="1:2" x14ac:dyDescent="0.3">
      <c r="A928107" s="1"/>
      <c r="B928107" s="1"/>
    </row>
    <row r="928110" spans="1:2" x14ac:dyDescent="0.3">
      <c r="A928110" s="1"/>
      <c r="B928110" s="1"/>
    </row>
    <row r="928111" spans="1:2" x14ac:dyDescent="0.3">
      <c r="A928111" s="1"/>
      <c r="B928111" s="1"/>
    </row>
    <row r="928114" spans="1:2" x14ac:dyDescent="0.3">
      <c r="A928114" s="1"/>
      <c r="B928114" s="1"/>
    </row>
    <row r="928115" spans="1:2" x14ac:dyDescent="0.3">
      <c r="A928115" s="1"/>
      <c r="B928115" s="1"/>
    </row>
    <row r="928118" spans="1:2" x14ac:dyDescent="0.3">
      <c r="A928118" s="1"/>
      <c r="B928118" s="1"/>
    </row>
    <row r="928119" spans="1:2" x14ac:dyDescent="0.3">
      <c r="A928119" s="1"/>
      <c r="B928119" s="1"/>
    </row>
    <row r="928122" spans="1:2" x14ac:dyDescent="0.3">
      <c r="A928122" s="1"/>
      <c r="B928122" s="1"/>
    </row>
    <row r="928123" spans="1:2" x14ac:dyDescent="0.3">
      <c r="A928123" s="1"/>
      <c r="B928123" s="1"/>
    </row>
    <row r="928126" spans="1:2" x14ac:dyDescent="0.3">
      <c r="A928126" s="1"/>
      <c r="B928126" s="1"/>
    </row>
    <row r="928127" spans="1:2" x14ac:dyDescent="0.3">
      <c r="A928127" s="1"/>
      <c r="B928127" s="1"/>
    </row>
    <row r="928130" spans="1:2" x14ac:dyDescent="0.3">
      <c r="A928130" s="1"/>
      <c r="B928130" s="1"/>
    </row>
    <row r="928131" spans="1:2" x14ac:dyDescent="0.3">
      <c r="A928131" s="1"/>
      <c r="B928131" s="1"/>
    </row>
    <row r="928134" spans="1:2" x14ac:dyDescent="0.3">
      <c r="A928134" s="1"/>
      <c r="B928134" s="1"/>
    </row>
    <row r="928135" spans="1:2" x14ac:dyDescent="0.3">
      <c r="A928135" s="1"/>
      <c r="B928135" s="1"/>
    </row>
    <row r="928138" spans="1:2" x14ac:dyDescent="0.3">
      <c r="A928138" s="1"/>
      <c r="B928138" s="1"/>
    </row>
    <row r="928139" spans="1:2" x14ac:dyDescent="0.3">
      <c r="A928139" s="1"/>
      <c r="B928139" s="1"/>
    </row>
    <row r="928142" spans="1:2" x14ac:dyDescent="0.3">
      <c r="A928142" s="1"/>
      <c r="B928142" s="1"/>
    </row>
    <row r="928143" spans="1:2" x14ac:dyDescent="0.3">
      <c r="A928143" s="1"/>
      <c r="B928143" s="1"/>
    </row>
    <row r="928146" spans="1:2" x14ac:dyDescent="0.3">
      <c r="A928146" s="1"/>
      <c r="B928146" s="1"/>
    </row>
    <row r="928147" spans="1:2" x14ac:dyDescent="0.3">
      <c r="A928147" s="1"/>
      <c r="B928147" s="1"/>
    </row>
    <row r="928150" spans="1:2" x14ac:dyDescent="0.3">
      <c r="A928150" s="1"/>
      <c r="B928150" s="1"/>
    </row>
    <row r="928151" spans="1:2" x14ac:dyDescent="0.3">
      <c r="A928151" s="1"/>
      <c r="B928151" s="1"/>
    </row>
    <row r="928154" spans="1:2" x14ac:dyDescent="0.3">
      <c r="A928154" s="1"/>
      <c r="B928154" s="1"/>
    </row>
    <row r="928155" spans="1:2" x14ac:dyDescent="0.3">
      <c r="A928155" s="1"/>
      <c r="B928155" s="1"/>
    </row>
    <row r="928158" spans="1:2" x14ac:dyDescent="0.3">
      <c r="A928158" s="1"/>
      <c r="B928158" s="1"/>
    </row>
    <row r="928159" spans="1:2" x14ac:dyDescent="0.3">
      <c r="A928159" s="1"/>
      <c r="B928159" s="1"/>
    </row>
    <row r="928162" spans="1:2" x14ac:dyDescent="0.3">
      <c r="A928162" s="1"/>
      <c r="B928162" s="1"/>
    </row>
    <row r="928163" spans="1:2" x14ac:dyDescent="0.3">
      <c r="A928163" s="1"/>
      <c r="B928163" s="1"/>
    </row>
    <row r="928166" spans="1:2" x14ac:dyDescent="0.3">
      <c r="A928166" s="1"/>
      <c r="B928166" s="1"/>
    </row>
    <row r="928167" spans="1:2" x14ac:dyDescent="0.3">
      <c r="A928167" s="1"/>
      <c r="B928167" s="1"/>
    </row>
    <row r="928170" spans="1:2" x14ac:dyDescent="0.3">
      <c r="A928170" s="1"/>
      <c r="B928170" s="1"/>
    </row>
    <row r="928171" spans="1:2" x14ac:dyDescent="0.3">
      <c r="A928171" s="1"/>
      <c r="B928171" s="1"/>
    </row>
    <row r="928174" spans="1:2" x14ac:dyDescent="0.3">
      <c r="A928174" s="1"/>
      <c r="B928174" s="1"/>
    </row>
    <row r="928175" spans="1:2" x14ac:dyDescent="0.3">
      <c r="A928175" s="1"/>
      <c r="B928175" s="1"/>
    </row>
    <row r="928178" spans="1:2" x14ac:dyDescent="0.3">
      <c r="A928178" s="1"/>
      <c r="B928178" s="1"/>
    </row>
    <row r="928179" spans="1:2" x14ac:dyDescent="0.3">
      <c r="A928179" s="1"/>
      <c r="B928179" s="1"/>
    </row>
    <row r="928182" spans="1:2" x14ac:dyDescent="0.3">
      <c r="A928182" s="1"/>
      <c r="B928182" s="1"/>
    </row>
    <row r="928183" spans="1:2" x14ac:dyDescent="0.3">
      <c r="A928183" s="1"/>
      <c r="B928183" s="1"/>
    </row>
    <row r="928186" spans="1:2" x14ac:dyDescent="0.3">
      <c r="A928186" s="1"/>
      <c r="B928186" s="1"/>
    </row>
    <row r="928187" spans="1:2" x14ac:dyDescent="0.3">
      <c r="A928187" s="1"/>
      <c r="B928187" s="1"/>
    </row>
    <row r="928190" spans="1:2" x14ac:dyDescent="0.3">
      <c r="A928190" s="1"/>
      <c r="B928190" s="1"/>
    </row>
    <row r="928191" spans="1:2" x14ac:dyDescent="0.3">
      <c r="A928191" s="1"/>
      <c r="B928191" s="1"/>
    </row>
    <row r="928194" spans="1:2" x14ac:dyDescent="0.3">
      <c r="A928194" s="1"/>
      <c r="B928194" s="1"/>
    </row>
    <row r="928195" spans="1:2" x14ac:dyDescent="0.3">
      <c r="A928195" s="1"/>
      <c r="B928195" s="1"/>
    </row>
    <row r="928198" spans="1:2" x14ac:dyDescent="0.3">
      <c r="A928198" s="1"/>
      <c r="B928198" s="1"/>
    </row>
    <row r="928199" spans="1:2" x14ac:dyDescent="0.3">
      <c r="A928199" s="1"/>
      <c r="B928199" s="1"/>
    </row>
    <row r="928202" spans="1:2" x14ac:dyDescent="0.3">
      <c r="A928202" s="1"/>
      <c r="B928202" s="1"/>
    </row>
    <row r="928203" spans="1:2" x14ac:dyDescent="0.3">
      <c r="A928203" s="1"/>
      <c r="B928203" s="1"/>
    </row>
    <row r="928206" spans="1:2" x14ac:dyDescent="0.3">
      <c r="A928206" s="1"/>
      <c r="B928206" s="1"/>
    </row>
    <row r="928207" spans="1:2" x14ac:dyDescent="0.3">
      <c r="A928207" s="1"/>
      <c r="B928207" s="1"/>
    </row>
    <row r="928210" spans="1:2" x14ac:dyDescent="0.3">
      <c r="A928210" s="1"/>
      <c r="B928210" s="1"/>
    </row>
    <row r="928211" spans="1:2" x14ac:dyDescent="0.3">
      <c r="A928211" s="1"/>
      <c r="B928211" s="1"/>
    </row>
    <row r="928214" spans="1:2" x14ac:dyDescent="0.3">
      <c r="A928214" s="1"/>
      <c r="B928214" s="1"/>
    </row>
    <row r="928215" spans="1:2" x14ac:dyDescent="0.3">
      <c r="A928215" s="1"/>
      <c r="B928215" s="1"/>
    </row>
    <row r="928218" spans="1:2" x14ac:dyDescent="0.3">
      <c r="A928218" s="1"/>
      <c r="B928218" s="1"/>
    </row>
    <row r="928219" spans="1:2" x14ac:dyDescent="0.3">
      <c r="A928219" s="1"/>
      <c r="B928219" s="1"/>
    </row>
    <row r="928222" spans="1:2" x14ac:dyDescent="0.3">
      <c r="A928222" s="1"/>
      <c r="B928222" s="1"/>
    </row>
    <row r="928223" spans="1:2" x14ac:dyDescent="0.3">
      <c r="A928223" s="1"/>
      <c r="B928223" s="1"/>
    </row>
    <row r="928226" spans="1:2" x14ac:dyDescent="0.3">
      <c r="A928226" s="1"/>
      <c r="B928226" s="1"/>
    </row>
    <row r="928227" spans="1:2" x14ac:dyDescent="0.3">
      <c r="A928227" s="1"/>
      <c r="B928227" s="1"/>
    </row>
    <row r="928230" spans="1:2" x14ac:dyDescent="0.3">
      <c r="A928230" s="1"/>
      <c r="B928230" s="1"/>
    </row>
    <row r="928231" spans="1:2" x14ac:dyDescent="0.3">
      <c r="A928231" s="1"/>
      <c r="B928231" s="1"/>
    </row>
    <row r="928234" spans="1:2" x14ac:dyDescent="0.3">
      <c r="A928234" s="1"/>
      <c r="B928234" s="1"/>
    </row>
    <row r="928235" spans="1:2" x14ac:dyDescent="0.3">
      <c r="A928235" s="1"/>
      <c r="B928235" s="1"/>
    </row>
    <row r="928238" spans="1:2" x14ac:dyDescent="0.3">
      <c r="A928238" s="1"/>
      <c r="B928238" s="1"/>
    </row>
    <row r="928239" spans="1:2" x14ac:dyDescent="0.3">
      <c r="A928239" s="1"/>
      <c r="B928239" s="1"/>
    </row>
    <row r="928242" spans="1:2" x14ac:dyDescent="0.3">
      <c r="A928242" s="1"/>
      <c r="B928242" s="1"/>
    </row>
    <row r="928243" spans="1:2" x14ac:dyDescent="0.3">
      <c r="A928243" s="1"/>
      <c r="B928243" s="1"/>
    </row>
    <row r="928246" spans="1:2" x14ac:dyDescent="0.3">
      <c r="A928246" s="1"/>
      <c r="B928246" s="1"/>
    </row>
    <row r="928247" spans="1:2" x14ac:dyDescent="0.3">
      <c r="A928247" s="1"/>
      <c r="B928247" s="1"/>
    </row>
    <row r="928250" spans="1:2" x14ac:dyDescent="0.3">
      <c r="A928250" s="1"/>
      <c r="B928250" s="1"/>
    </row>
    <row r="928251" spans="1:2" x14ac:dyDescent="0.3">
      <c r="A928251" s="1"/>
      <c r="B928251" s="1"/>
    </row>
    <row r="928254" spans="1:2" x14ac:dyDescent="0.3">
      <c r="A928254" s="1"/>
      <c r="B928254" s="1"/>
    </row>
    <row r="928255" spans="1:2" x14ac:dyDescent="0.3">
      <c r="A928255" s="1"/>
      <c r="B928255" s="1"/>
    </row>
    <row r="928258" spans="1:2" x14ac:dyDescent="0.3">
      <c r="A928258" s="1"/>
      <c r="B928258" s="1"/>
    </row>
    <row r="928259" spans="1:2" x14ac:dyDescent="0.3">
      <c r="A928259" s="1"/>
      <c r="B928259" s="1"/>
    </row>
    <row r="928262" spans="1:2" x14ac:dyDescent="0.3">
      <c r="A928262" s="1"/>
      <c r="B928262" s="1"/>
    </row>
    <row r="928263" spans="1:2" x14ac:dyDescent="0.3">
      <c r="A928263" s="1"/>
      <c r="B928263" s="1"/>
    </row>
    <row r="928266" spans="1:2" x14ac:dyDescent="0.3">
      <c r="A928266" s="1"/>
      <c r="B928266" s="1"/>
    </row>
    <row r="928267" spans="1:2" x14ac:dyDescent="0.3">
      <c r="A928267" s="1"/>
      <c r="B928267" s="1"/>
    </row>
    <row r="928270" spans="1:2" x14ac:dyDescent="0.3">
      <c r="A928270" s="1"/>
      <c r="B928270" s="1"/>
    </row>
    <row r="928271" spans="1:2" x14ac:dyDescent="0.3">
      <c r="A928271" s="1"/>
      <c r="B928271" s="1"/>
    </row>
    <row r="928274" spans="1:2" x14ac:dyDescent="0.3">
      <c r="A928274" s="1"/>
      <c r="B928274" s="1"/>
    </row>
    <row r="928275" spans="1:2" x14ac:dyDescent="0.3">
      <c r="A928275" s="1"/>
      <c r="B928275" s="1"/>
    </row>
    <row r="928278" spans="1:2" x14ac:dyDescent="0.3">
      <c r="A928278" s="1"/>
      <c r="B928278" s="1"/>
    </row>
    <row r="928279" spans="1:2" x14ac:dyDescent="0.3">
      <c r="A928279" s="1"/>
      <c r="B928279" s="1"/>
    </row>
    <row r="928282" spans="1:2" x14ac:dyDescent="0.3">
      <c r="A928282" s="1"/>
      <c r="B928282" s="1"/>
    </row>
    <row r="928283" spans="1:2" x14ac:dyDescent="0.3">
      <c r="A928283" s="1"/>
      <c r="B928283" s="1"/>
    </row>
    <row r="928286" spans="1:2" x14ac:dyDescent="0.3">
      <c r="A928286" s="1"/>
      <c r="B928286" s="1"/>
    </row>
    <row r="928287" spans="1:2" x14ac:dyDescent="0.3">
      <c r="A928287" s="1"/>
      <c r="B928287" s="1"/>
    </row>
    <row r="928290" spans="1:2" x14ac:dyDescent="0.3">
      <c r="A928290" s="1"/>
      <c r="B928290" s="1"/>
    </row>
    <row r="928291" spans="1:2" x14ac:dyDescent="0.3">
      <c r="A928291" s="1"/>
      <c r="B928291" s="1"/>
    </row>
    <row r="928294" spans="1:2" x14ac:dyDescent="0.3">
      <c r="A928294" s="1"/>
      <c r="B928294" s="1"/>
    </row>
    <row r="928295" spans="1:2" x14ac:dyDescent="0.3">
      <c r="A928295" s="1"/>
      <c r="B928295" s="1"/>
    </row>
    <row r="928298" spans="1:2" x14ac:dyDescent="0.3">
      <c r="A928298" s="1"/>
      <c r="B928298" s="1"/>
    </row>
    <row r="928299" spans="1:2" x14ac:dyDescent="0.3">
      <c r="A928299" s="1"/>
      <c r="B928299" s="1"/>
    </row>
    <row r="928302" spans="1:2" x14ac:dyDescent="0.3">
      <c r="A928302" s="1"/>
      <c r="B928302" s="1"/>
    </row>
    <row r="928303" spans="1:2" x14ac:dyDescent="0.3">
      <c r="A928303" s="1"/>
      <c r="B928303" s="1"/>
    </row>
    <row r="928306" spans="1:2" x14ac:dyDescent="0.3">
      <c r="A928306" s="1"/>
      <c r="B928306" s="1"/>
    </row>
    <row r="928307" spans="1:2" x14ac:dyDescent="0.3">
      <c r="A928307" s="1"/>
      <c r="B928307" s="1"/>
    </row>
    <row r="928310" spans="1:2" x14ac:dyDescent="0.3">
      <c r="A928310" s="1"/>
      <c r="B928310" s="1"/>
    </row>
    <row r="928311" spans="1:2" x14ac:dyDescent="0.3">
      <c r="A928311" s="1"/>
      <c r="B928311" s="1"/>
    </row>
    <row r="928314" spans="1:2" x14ac:dyDescent="0.3">
      <c r="A928314" s="1"/>
      <c r="B928314" s="1"/>
    </row>
    <row r="928315" spans="1:2" x14ac:dyDescent="0.3">
      <c r="A928315" s="1"/>
      <c r="B928315" s="1"/>
    </row>
    <row r="928318" spans="1:2" x14ac:dyDescent="0.3">
      <c r="A928318" s="1"/>
      <c r="B928318" s="1"/>
    </row>
    <row r="928319" spans="1:2" x14ac:dyDescent="0.3">
      <c r="A928319" s="1"/>
      <c r="B928319" s="1"/>
    </row>
    <row r="928322" spans="1:2" x14ac:dyDescent="0.3">
      <c r="A928322" s="1"/>
      <c r="B928322" s="1"/>
    </row>
    <row r="928323" spans="1:2" x14ac:dyDescent="0.3">
      <c r="A928323" s="1"/>
      <c r="B928323" s="1"/>
    </row>
    <row r="928326" spans="1:2" x14ac:dyDescent="0.3">
      <c r="A928326" s="1"/>
      <c r="B928326" s="1"/>
    </row>
    <row r="928327" spans="1:2" x14ac:dyDescent="0.3">
      <c r="A928327" s="1"/>
      <c r="B928327" s="1"/>
    </row>
    <row r="928330" spans="1:2" x14ac:dyDescent="0.3">
      <c r="A928330" s="1"/>
      <c r="B928330" s="1"/>
    </row>
    <row r="928331" spans="1:2" x14ac:dyDescent="0.3">
      <c r="A928331" s="1"/>
      <c r="B928331" s="1"/>
    </row>
    <row r="928334" spans="1:2" x14ac:dyDescent="0.3">
      <c r="A928334" s="1"/>
      <c r="B928334" s="1"/>
    </row>
    <row r="928335" spans="1:2" x14ac:dyDescent="0.3">
      <c r="A928335" s="1"/>
      <c r="B928335" s="1"/>
    </row>
    <row r="928338" spans="1:2" x14ac:dyDescent="0.3">
      <c r="A928338" s="1"/>
      <c r="B928338" s="1"/>
    </row>
    <row r="928339" spans="1:2" x14ac:dyDescent="0.3">
      <c r="A928339" s="1"/>
      <c r="B928339" s="1"/>
    </row>
    <row r="928342" spans="1:2" x14ac:dyDescent="0.3">
      <c r="A928342" s="1"/>
      <c r="B928342" s="1"/>
    </row>
    <row r="928343" spans="1:2" x14ac:dyDescent="0.3">
      <c r="A928343" s="1"/>
      <c r="B928343" s="1"/>
    </row>
    <row r="928346" spans="1:2" x14ac:dyDescent="0.3">
      <c r="A928346" s="1"/>
      <c r="B928346" s="1"/>
    </row>
    <row r="928347" spans="1:2" x14ac:dyDescent="0.3">
      <c r="A928347" s="1"/>
      <c r="B928347" s="1"/>
    </row>
    <row r="928350" spans="1:2" x14ac:dyDescent="0.3">
      <c r="A928350" s="1"/>
      <c r="B928350" s="1"/>
    </row>
    <row r="928351" spans="1:2" x14ac:dyDescent="0.3">
      <c r="A928351" s="1"/>
      <c r="B928351" s="1"/>
    </row>
    <row r="928354" spans="1:2" x14ac:dyDescent="0.3">
      <c r="A928354" s="1"/>
      <c r="B928354" s="1"/>
    </row>
    <row r="928355" spans="1:2" x14ac:dyDescent="0.3">
      <c r="A928355" s="1"/>
      <c r="B928355" s="1"/>
    </row>
    <row r="928358" spans="1:2" x14ac:dyDescent="0.3">
      <c r="A928358" s="1"/>
      <c r="B928358" s="1"/>
    </row>
    <row r="928359" spans="1:2" x14ac:dyDescent="0.3">
      <c r="A928359" s="1"/>
      <c r="B928359" s="1"/>
    </row>
    <row r="928362" spans="1:2" x14ac:dyDescent="0.3">
      <c r="A928362" s="1"/>
      <c r="B928362" s="1"/>
    </row>
    <row r="928363" spans="1:2" x14ac:dyDescent="0.3">
      <c r="A928363" s="1"/>
      <c r="B928363" s="1"/>
    </row>
    <row r="928366" spans="1:2" x14ac:dyDescent="0.3">
      <c r="A928366" s="1"/>
      <c r="B928366" s="1"/>
    </row>
    <row r="928367" spans="1:2" x14ac:dyDescent="0.3">
      <c r="A928367" s="1"/>
      <c r="B928367" s="1"/>
    </row>
    <row r="928370" spans="1:2" x14ac:dyDescent="0.3">
      <c r="A928370" s="1"/>
      <c r="B928370" s="1"/>
    </row>
    <row r="928371" spans="1:2" x14ac:dyDescent="0.3">
      <c r="A928371" s="1"/>
      <c r="B928371" s="1"/>
    </row>
    <row r="928374" spans="1:2" x14ac:dyDescent="0.3">
      <c r="A928374" s="1"/>
      <c r="B928374" s="1"/>
    </row>
    <row r="928375" spans="1:2" x14ac:dyDescent="0.3">
      <c r="A928375" s="1"/>
      <c r="B928375" s="1"/>
    </row>
    <row r="928378" spans="1:2" x14ac:dyDescent="0.3">
      <c r="A928378" s="1"/>
      <c r="B928378" s="1"/>
    </row>
    <row r="928379" spans="1:2" x14ac:dyDescent="0.3">
      <c r="A928379" s="1"/>
      <c r="B928379" s="1"/>
    </row>
    <row r="928382" spans="1:2" x14ac:dyDescent="0.3">
      <c r="A928382" s="1"/>
      <c r="B928382" s="1"/>
    </row>
    <row r="928383" spans="1:2" x14ac:dyDescent="0.3">
      <c r="A928383" s="1"/>
      <c r="B928383" s="1"/>
    </row>
    <row r="928386" spans="1:2" x14ac:dyDescent="0.3">
      <c r="A928386" s="1"/>
      <c r="B928386" s="1"/>
    </row>
    <row r="928387" spans="1:2" x14ac:dyDescent="0.3">
      <c r="A928387" s="1"/>
      <c r="B928387" s="1"/>
    </row>
    <row r="928390" spans="1:2" x14ac:dyDescent="0.3">
      <c r="A928390" s="1"/>
      <c r="B928390" s="1"/>
    </row>
    <row r="928391" spans="1:2" x14ac:dyDescent="0.3">
      <c r="A928391" s="1"/>
      <c r="B928391" s="1"/>
    </row>
    <row r="928394" spans="1:2" x14ac:dyDescent="0.3">
      <c r="A928394" s="1"/>
      <c r="B928394" s="1"/>
    </row>
    <row r="928395" spans="1:2" x14ac:dyDescent="0.3">
      <c r="A928395" s="1"/>
      <c r="B928395" s="1"/>
    </row>
    <row r="928398" spans="1:2" x14ac:dyDescent="0.3">
      <c r="A928398" s="1"/>
      <c r="B928398" s="1"/>
    </row>
    <row r="928399" spans="1:2" x14ac:dyDescent="0.3">
      <c r="A928399" s="1"/>
      <c r="B928399" s="1"/>
    </row>
    <row r="928402" spans="1:2" x14ac:dyDescent="0.3">
      <c r="A928402" s="1"/>
      <c r="B928402" s="1"/>
    </row>
    <row r="928403" spans="1:2" x14ac:dyDescent="0.3">
      <c r="A928403" s="1"/>
      <c r="B928403" s="1"/>
    </row>
    <row r="928406" spans="1:2" x14ac:dyDescent="0.3">
      <c r="A928406" s="1"/>
      <c r="B928406" s="1"/>
    </row>
    <row r="928407" spans="1:2" x14ac:dyDescent="0.3">
      <c r="A928407" s="1"/>
      <c r="B928407" s="1"/>
    </row>
    <row r="928410" spans="1:2" x14ac:dyDescent="0.3">
      <c r="A928410" s="1"/>
      <c r="B928410" s="1"/>
    </row>
    <row r="928411" spans="1:2" x14ac:dyDescent="0.3">
      <c r="A928411" s="1"/>
      <c r="B928411" s="1"/>
    </row>
    <row r="928414" spans="1:2" x14ac:dyDescent="0.3">
      <c r="A928414" s="1"/>
      <c r="B928414" s="1"/>
    </row>
    <row r="928415" spans="1:2" x14ac:dyDescent="0.3">
      <c r="A928415" s="1"/>
      <c r="B928415" s="1"/>
    </row>
    <row r="928418" spans="1:2" x14ac:dyDescent="0.3">
      <c r="A928418" s="1"/>
      <c r="B928418" s="1"/>
    </row>
    <row r="928419" spans="1:2" x14ac:dyDescent="0.3">
      <c r="A928419" s="1"/>
      <c r="B928419" s="1"/>
    </row>
    <row r="928422" spans="1:2" x14ac:dyDescent="0.3">
      <c r="A928422" s="1"/>
      <c r="B928422" s="1"/>
    </row>
    <row r="928423" spans="1:2" x14ac:dyDescent="0.3">
      <c r="A928423" s="1"/>
      <c r="B928423" s="1"/>
    </row>
    <row r="928426" spans="1:2" x14ac:dyDescent="0.3">
      <c r="A928426" s="1"/>
      <c r="B928426" s="1"/>
    </row>
    <row r="928427" spans="1:2" x14ac:dyDescent="0.3">
      <c r="A928427" s="1"/>
      <c r="B928427" s="1"/>
    </row>
    <row r="928430" spans="1:2" x14ac:dyDescent="0.3">
      <c r="A928430" s="1"/>
      <c r="B928430" s="1"/>
    </row>
    <row r="928431" spans="1:2" x14ac:dyDescent="0.3">
      <c r="A928431" s="1"/>
      <c r="B928431" s="1"/>
    </row>
    <row r="928434" spans="1:2" x14ac:dyDescent="0.3">
      <c r="A928434" s="1"/>
      <c r="B928434" s="1"/>
    </row>
    <row r="928435" spans="1:2" x14ac:dyDescent="0.3">
      <c r="A928435" s="1"/>
      <c r="B928435" s="1"/>
    </row>
    <row r="928438" spans="1:2" x14ac:dyDescent="0.3">
      <c r="A928438" s="1"/>
      <c r="B928438" s="1"/>
    </row>
    <row r="928439" spans="1:2" x14ac:dyDescent="0.3">
      <c r="A928439" s="1"/>
      <c r="B928439" s="1"/>
    </row>
    <row r="928442" spans="1:2" x14ac:dyDescent="0.3">
      <c r="A928442" s="1"/>
      <c r="B928442" s="1"/>
    </row>
    <row r="928443" spans="1:2" x14ac:dyDescent="0.3">
      <c r="A928443" s="1"/>
      <c r="B928443" s="1"/>
    </row>
    <row r="928446" spans="1:2" x14ac:dyDescent="0.3">
      <c r="A928446" s="1"/>
      <c r="B928446" s="1"/>
    </row>
    <row r="928447" spans="1:2" x14ac:dyDescent="0.3">
      <c r="A928447" s="1"/>
      <c r="B928447" s="1"/>
    </row>
    <row r="928450" spans="1:2" x14ac:dyDescent="0.3">
      <c r="A928450" s="1"/>
      <c r="B928450" s="1"/>
    </row>
    <row r="928451" spans="1:2" x14ac:dyDescent="0.3">
      <c r="A928451" s="1"/>
      <c r="B928451" s="1"/>
    </row>
    <row r="928454" spans="1:2" x14ac:dyDescent="0.3">
      <c r="A928454" s="1"/>
      <c r="B928454" s="1"/>
    </row>
    <row r="928455" spans="1:2" x14ac:dyDescent="0.3">
      <c r="A928455" s="1"/>
      <c r="B928455" s="1"/>
    </row>
    <row r="928458" spans="1:2" x14ac:dyDescent="0.3">
      <c r="A928458" s="1"/>
      <c r="B928458" s="1"/>
    </row>
    <row r="928459" spans="1:2" x14ac:dyDescent="0.3">
      <c r="A928459" s="1"/>
      <c r="B928459" s="1"/>
    </row>
    <row r="928462" spans="1:2" x14ac:dyDescent="0.3">
      <c r="A928462" s="1"/>
      <c r="B928462" s="1"/>
    </row>
    <row r="928463" spans="1:2" x14ac:dyDescent="0.3">
      <c r="A928463" s="1"/>
      <c r="B928463" s="1"/>
    </row>
    <row r="928466" spans="1:2" x14ac:dyDescent="0.3">
      <c r="A928466" s="1"/>
      <c r="B928466" s="1"/>
    </row>
    <row r="928467" spans="1:2" x14ac:dyDescent="0.3">
      <c r="A928467" s="1"/>
      <c r="B928467" s="1"/>
    </row>
    <row r="928470" spans="1:2" x14ac:dyDescent="0.3">
      <c r="A928470" s="1"/>
      <c r="B928470" s="1"/>
    </row>
    <row r="928471" spans="1:2" x14ac:dyDescent="0.3">
      <c r="A928471" s="1"/>
      <c r="B928471" s="1"/>
    </row>
    <row r="928474" spans="1:2" x14ac:dyDescent="0.3">
      <c r="A928474" s="1"/>
      <c r="B928474" s="1"/>
    </row>
    <row r="928475" spans="1:2" x14ac:dyDescent="0.3">
      <c r="A928475" s="1"/>
      <c r="B928475" s="1"/>
    </row>
    <row r="928478" spans="1:2" x14ac:dyDescent="0.3">
      <c r="A928478" s="1"/>
      <c r="B928478" s="1"/>
    </row>
    <row r="928479" spans="1:2" x14ac:dyDescent="0.3">
      <c r="A928479" s="1"/>
      <c r="B928479" s="1"/>
    </row>
    <row r="928482" spans="1:2" x14ac:dyDescent="0.3">
      <c r="A928482" s="1"/>
      <c r="B928482" s="1"/>
    </row>
    <row r="928483" spans="1:2" x14ac:dyDescent="0.3">
      <c r="A928483" s="1"/>
      <c r="B928483" s="1"/>
    </row>
    <row r="928486" spans="1:2" x14ac:dyDescent="0.3">
      <c r="A928486" s="1"/>
      <c r="B928486" s="1"/>
    </row>
    <row r="928487" spans="1:2" x14ac:dyDescent="0.3">
      <c r="A928487" s="1"/>
      <c r="B928487" s="1"/>
    </row>
    <row r="928490" spans="1:2" x14ac:dyDescent="0.3">
      <c r="A928490" s="1"/>
      <c r="B928490" s="1"/>
    </row>
    <row r="928491" spans="1:2" x14ac:dyDescent="0.3">
      <c r="A928491" s="1"/>
      <c r="B928491" s="1"/>
    </row>
    <row r="928494" spans="1:2" x14ac:dyDescent="0.3">
      <c r="A928494" s="1"/>
      <c r="B928494" s="1"/>
    </row>
    <row r="928495" spans="1:2" x14ac:dyDescent="0.3">
      <c r="A928495" s="1"/>
      <c r="B928495" s="1"/>
    </row>
    <row r="928498" spans="1:2" x14ac:dyDescent="0.3">
      <c r="A928498" s="1"/>
      <c r="B928498" s="1"/>
    </row>
    <row r="928499" spans="1:2" x14ac:dyDescent="0.3">
      <c r="A928499" s="1"/>
      <c r="B928499" s="1"/>
    </row>
    <row r="928502" spans="1:2" x14ac:dyDescent="0.3">
      <c r="A928502" s="1"/>
      <c r="B928502" s="1"/>
    </row>
    <row r="928503" spans="1:2" x14ac:dyDescent="0.3">
      <c r="A928503" s="1"/>
      <c r="B928503" s="1"/>
    </row>
    <row r="928506" spans="1:2" x14ac:dyDescent="0.3">
      <c r="A928506" s="1"/>
      <c r="B928506" s="1"/>
    </row>
    <row r="928507" spans="1:2" x14ac:dyDescent="0.3">
      <c r="A928507" s="1"/>
      <c r="B928507" s="1"/>
    </row>
    <row r="928510" spans="1:2" x14ac:dyDescent="0.3">
      <c r="A928510" s="1"/>
      <c r="B928510" s="1"/>
    </row>
    <row r="928511" spans="1:2" x14ac:dyDescent="0.3">
      <c r="A928511" s="1"/>
      <c r="B928511" s="1"/>
    </row>
    <row r="928514" spans="1:2" x14ac:dyDescent="0.3">
      <c r="A928514" s="1"/>
      <c r="B928514" s="1"/>
    </row>
    <row r="928515" spans="1:2" x14ac:dyDescent="0.3">
      <c r="A928515" s="1"/>
      <c r="B928515" s="1"/>
    </row>
    <row r="928518" spans="1:2" x14ac:dyDescent="0.3">
      <c r="A928518" s="1"/>
      <c r="B928518" s="1"/>
    </row>
    <row r="928519" spans="1:2" x14ac:dyDescent="0.3">
      <c r="A928519" s="1"/>
      <c r="B928519" s="1"/>
    </row>
    <row r="928522" spans="1:2" x14ac:dyDescent="0.3">
      <c r="A928522" s="1"/>
      <c r="B928522" s="1"/>
    </row>
    <row r="928523" spans="1:2" x14ac:dyDescent="0.3">
      <c r="A928523" s="1"/>
      <c r="B928523" s="1"/>
    </row>
    <row r="928526" spans="1:2" x14ac:dyDescent="0.3">
      <c r="A928526" s="1"/>
      <c r="B928526" s="1"/>
    </row>
    <row r="928527" spans="1:2" x14ac:dyDescent="0.3">
      <c r="A928527" s="1"/>
      <c r="B928527" s="1"/>
    </row>
    <row r="928530" spans="1:2" x14ac:dyDescent="0.3">
      <c r="A928530" s="1"/>
      <c r="B928530" s="1"/>
    </row>
    <row r="928531" spans="1:2" x14ac:dyDescent="0.3">
      <c r="A928531" s="1"/>
      <c r="B928531" s="1"/>
    </row>
    <row r="928534" spans="1:2" x14ac:dyDescent="0.3">
      <c r="A928534" s="1"/>
      <c r="B928534" s="1"/>
    </row>
    <row r="928535" spans="1:2" x14ac:dyDescent="0.3">
      <c r="A928535" s="1"/>
      <c r="B928535" s="1"/>
    </row>
    <row r="928538" spans="1:2" x14ac:dyDescent="0.3">
      <c r="A928538" s="1"/>
      <c r="B928538" s="1"/>
    </row>
    <row r="928539" spans="1:2" x14ac:dyDescent="0.3">
      <c r="A928539" s="1"/>
      <c r="B928539" s="1"/>
    </row>
    <row r="928542" spans="1:2" x14ac:dyDescent="0.3">
      <c r="A928542" s="1"/>
      <c r="B928542" s="1"/>
    </row>
    <row r="928543" spans="1:2" x14ac:dyDescent="0.3">
      <c r="A928543" s="1"/>
      <c r="B928543" s="1"/>
    </row>
    <row r="928546" spans="1:2" x14ac:dyDescent="0.3">
      <c r="A928546" s="1"/>
      <c r="B928546" s="1"/>
    </row>
    <row r="928547" spans="1:2" x14ac:dyDescent="0.3">
      <c r="A928547" s="1"/>
      <c r="B928547" s="1"/>
    </row>
    <row r="928550" spans="1:2" x14ac:dyDescent="0.3">
      <c r="A928550" s="1"/>
      <c r="B928550" s="1"/>
    </row>
    <row r="928551" spans="1:2" x14ac:dyDescent="0.3">
      <c r="A928551" s="1"/>
      <c r="B928551" s="1"/>
    </row>
    <row r="928554" spans="1:2" x14ac:dyDescent="0.3">
      <c r="A928554" s="1"/>
      <c r="B928554" s="1"/>
    </row>
    <row r="928555" spans="1:2" x14ac:dyDescent="0.3">
      <c r="A928555" s="1"/>
      <c r="B928555" s="1"/>
    </row>
    <row r="928558" spans="1:2" x14ac:dyDescent="0.3">
      <c r="A928558" s="1"/>
      <c r="B928558" s="1"/>
    </row>
    <row r="928559" spans="1:2" x14ac:dyDescent="0.3">
      <c r="A928559" s="1"/>
      <c r="B928559" s="1"/>
    </row>
    <row r="928562" spans="1:2" x14ac:dyDescent="0.3">
      <c r="A928562" s="1"/>
      <c r="B928562" s="1"/>
    </row>
    <row r="928563" spans="1:2" x14ac:dyDescent="0.3">
      <c r="A928563" s="1"/>
      <c r="B928563" s="1"/>
    </row>
    <row r="928566" spans="1:2" x14ac:dyDescent="0.3">
      <c r="A928566" s="1"/>
      <c r="B928566" s="1"/>
    </row>
    <row r="928567" spans="1:2" x14ac:dyDescent="0.3">
      <c r="A928567" s="1"/>
      <c r="B928567" s="1"/>
    </row>
    <row r="928570" spans="1:2" x14ac:dyDescent="0.3">
      <c r="A928570" s="1"/>
      <c r="B928570" s="1"/>
    </row>
    <row r="928571" spans="1:2" x14ac:dyDescent="0.3">
      <c r="A928571" s="1"/>
      <c r="B928571" s="1"/>
    </row>
    <row r="928574" spans="1:2" x14ac:dyDescent="0.3">
      <c r="A928574" s="1"/>
      <c r="B928574" s="1"/>
    </row>
    <row r="928575" spans="1:2" x14ac:dyDescent="0.3">
      <c r="A928575" s="1"/>
      <c r="B928575" s="1"/>
    </row>
    <row r="928578" spans="1:2" x14ac:dyDescent="0.3">
      <c r="A928578" s="1"/>
      <c r="B928578" s="1"/>
    </row>
    <row r="928579" spans="1:2" x14ac:dyDescent="0.3">
      <c r="A928579" s="1"/>
      <c r="B928579" s="1"/>
    </row>
    <row r="928582" spans="1:2" x14ac:dyDescent="0.3">
      <c r="A928582" s="1"/>
      <c r="B928582" s="1"/>
    </row>
    <row r="928583" spans="1:2" x14ac:dyDescent="0.3">
      <c r="A928583" s="1"/>
      <c r="B928583" s="1"/>
    </row>
    <row r="928586" spans="1:2" x14ac:dyDescent="0.3">
      <c r="A928586" s="1"/>
      <c r="B928586" s="1"/>
    </row>
    <row r="928587" spans="1:2" x14ac:dyDescent="0.3">
      <c r="A928587" s="1"/>
      <c r="B928587" s="1"/>
    </row>
    <row r="928590" spans="1:2" x14ac:dyDescent="0.3">
      <c r="A928590" s="1"/>
      <c r="B928590" s="1"/>
    </row>
    <row r="928591" spans="1:2" x14ac:dyDescent="0.3">
      <c r="A928591" s="1"/>
      <c r="B928591" s="1"/>
    </row>
    <row r="928594" spans="1:2" x14ac:dyDescent="0.3">
      <c r="A928594" s="1"/>
      <c r="B928594" s="1"/>
    </row>
    <row r="928595" spans="1:2" x14ac:dyDescent="0.3">
      <c r="A928595" s="1"/>
      <c r="B928595" s="1"/>
    </row>
    <row r="928598" spans="1:2" x14ac:dyDescent="0.3">
      <c r="A928598" s="1"/>
      <c r="B928598" s="1"/>
    </row>
    <row r="928599" spans="1:2" x14ac:dyDescent="0.3">
      <c r="A928599" s="1"/>
      <c r="B928599" s="1"/>
    </row>
    <row r="928602" spans="1:2" x14ac:dyDescent="0.3">
      <c r="A928602" s="1"/>
      <c r="B928602" s="1"/>
    </row>
    <row r="928603" spans="1:2" x14ac:dyDescent="0.3">
      <c r="A928603" s="1"/>
      <c r="B928603" s="1"/>
    </row>
    <row r="928606" spans="1:2" x14ac:dyDescent="0.3">
      <c r="A928606" s="1"/>
      <c r="B928606" s="1"/>
    </row>
    <row r="928607" spans="1:2" x14ac:dyDescent="0.3">
      <c r="A928607" s="1"/>
      <c r="B928607" s="1"/>
    </row>
    <row r="928610" spans="1:2" x14ac:dyDescent="0.3">
      <c r="A928610" s="1"/>
      <c r="B928610" s="1"/>
    </row>
    <row r="928611" spans="1:2" x14ac:dyDescent="0.3">
      <c r="A928611" s="1"/>
      <c r="B928611" s="1"/>
    </row>
    <row r="928614" spans="1:2" x14ac:dyDescent="0.3">
      <c r="A928614" s="1"/>
      <c r="B928614" s="1"/>
    </row>
    <row r="928615" spans="1:2" x14ac:dyDescent="0.3">
      <c r="A928615" s="1"/>
      <c r="B928615" s="1"/>
    </row>
    <row r="928618" spans="1:2" x14ac:dyDescent="0.3">
      <c r="A928618" s="1"/>
      <c r="B928618" s="1"/>
    </row>
    <row r="928619" spans="1:2" x14ac:dyDescent="0.3">
      <c r="A928619" s="1"/>
      <c r="B928619" s="1"/>
    </row>
    <row r="928622" spans="1:2" x14ac:dyDescent="0.3">
      <c r="A928622" s="1"/>
      <c r="B928622" s="1"/>
    </row>
    <row r="928623" spans="1:2" x14ac:dyDescent="0.3">
      <c r="A928623" s="1"/>
      <c r="B928623" s="1"/>
    </row>
    <row r="928626" spans="1:2" x14ac:dyDescent="0.3">
      <c r="A928626" s="1"/>
      <c r="B928626" s="1"/>
    </row>
    <row r="928627" spans="1:2" x14ac:dyDescent="0.3">
      <c r="A928627" s="1"/>
      <c r="B928627" s="1"/>
    </row>
    <row r="928630" spans="1:2" x14ac:dyDescent="0.3">
      <c r="A928630" s="1"/>
      <c r="B928630" s="1"/>
    </row>
    <row r="928631" spans="1:2" x14ac:dyDescent="0.3">
      <c r="A928631" s="1"/>
      <c r="B928631" s="1"/>
    </row>
    <row r="928634" spans="1:2" x14ac:dyDescent="0.3">
      <c r="A928634" s="1"/>
      <c r="B928634" s="1"/>
    </row>
    <row r="928635" spans="1:2" x14ac:dyDescent="0.3">
      <c r="A928635" s="1"/>
      <c r="B928635" s="1"/>
    </row>
    <row r="928638" spans="1:2" x14ac:dyDescent="0.3">
      <c r="A928638" s="1"/>
      <c r="B928638" s="1"/>
    </row>
    <row r="928639" spans="1:2" x14ac:dyDescent="0.3">
      <c r="A928639" s="1"/>
      <c r="B928639" s="1"/>
    </row>
    <row r="928642" spans="1:2" x14ac:dyDescent="0.3">
      <c r="A928642" s="1"/>
      <c r="B928642" s="1"/>
    </row>
    <row r="928643" spans="1:2" x14ac:dyDescent="0.3">
      <c r="A928643" s="1"/>
      <c r="B928643" s="1"/>
    </row>
    <row r="928646" spans="1:2" x14ac:dyDescent="0.3">
      <c r="A928646" s="1"/>
      <c r="B928646" s="1"/>
    </row>
    <row r="928647" spans="1:2" x14ac:dyDescent="0.3">
      <c r="A928647" s="1"/>
      <c r="B928647" s="1"/>
    </row>
    <row r="928650" spans="1:2" x14ac:dyDescent="0.3">
      <c r="A928650" s="1"/>
      <c r="B928650" s="1"/>
    </row>
    <row r="928651" spans="1:2" x14ac:dyDescent="0.3">
      <c r="A928651" s="1"/>
      <c r="B928651" s="1"/>
    </row>
    <row r="928654" spans="1:2" x14ac:dyDescent="0.3">
      <c r="A928654" s="1"/>
      <c r="B928654" s="1"/>
    </row>
    <row r="928655" spans="1:2" x14ac:dyDescent="0.3">
      <c r="A928655" s="1"/>
      <c r="B928655" s="1"/>
    </row>
    <row r="928658" spans="1:2" x14ac:dyDescent="0.3">
      <c r="A928658" s="1"/>
      <c r="B928658" s="1"/>
    </row>
    <row r="928659" spans="1:2" x14ac:dyDescent="0.3">
      <c r="A928659" s="1"/>
      <c r="B928659" s="1"/>
    </row>
    <row r="928662" spans="1:2" x14ac:dyDescent="0.3">
      <c r="A928662" s="1"/>
      <c r="B928662" s="1"/>
    </row>
    <row r="928663" spans="1:2" x14ac:dyDescent="0.3">
      <c r="A928663" s="1"/>
      <c r="B928663" s="1"/>
    </row>
    <row r="928666" spans="1:2" x14ac:dyDescent="0.3">
      <c r="A928666" s="1"/>
      <c r="B928666" s="1"/>
    </row>
    <row r="928667" spans="1:2" x14ac:dyDescent="0.3">
      <c r="A928667" s="1"/>
      <c r="B928667" s="1"/>
    </row>
    <row r="928670" spans="1:2" x14ac:dyDescent="0.3">
      <c r="A928670" s="1"/>
      <c r="B928670" s="1"/>
    </row>
    <row r="928671" spans="1:2" x14ac:dyDescent="0.3">
      <c r="A928671" s="1"/>
      <c r="B928671" s="1"/>
    </row>
    <row r="928674" spans="1:2" x14ac:dyDescent="0.3">
      <c r="A928674" s="1"/>
      <c r="B928674" s="1"/>
    </row>
    <row r="928675" spans="1:2" x14ac:dyDescent="0.3">
      <c r="A928675" s="1"/>
      <c r="B928675" s="1"/>
    </row>
    <row r="928678" spans="1:2" x14ac:dyDescent="0.3">
      <c r="A928678" s="1"/>
      <c r="B928678" s="1"/>
    </row>
    <row r="928679" spans="1:2" x14ac:dyDescent="0.3">
      <c r="A928679" s="1"/>
      <c r="B928679" s="1"/>
    </row>
    <row r="928682" spans="1:2" x14ac:dyDescent="0.3">
      <c r="A928682" s="1"/>
      <c r="B928682" s="1"/>
    </row>
    <row r="928683" spans="1:2" x14ac:dyDescent="0.3">
      <c r="A928683" s="1"/>
      <c r="B928683" s="1"/>
    </row>
    <row r="928686" spans="1:2" x14ac:dyDescent="0.3">
      <c r="A928686" s="1"/>
      <c r="B928686" s="1"/>
    </row>
    <row r="928687" spans="1:2" x14ac:dyDescent="0.3">
      <c r="A928687" s="1"/>
      <c r="B928687" s="1"/>
    </row>
    <row r="928690" spans="1:2" x14ac:dyDescent="0.3">
      <c r="A928690" s="1"/>
      <c r="B928690" s="1"/>
    </row>
    <row r="928691" spans="1:2" x14ac:dyDescent="0.3">
      <c r="A928691" s="1"/>
      <c r="B928691" s="1"/>
    </row>
    <row r="928694" spans="1:2" x14ac:dyDescent="0.3">
      <c r="A928694" s="1"/>
      <c r="B928694" s="1"/>
    </row>
    <row r="928695" spans="1:2" x14ac:dyDescent="0.3">
      <c r="A928695" s="1"/>
      <c r="B928695" s="1"/>
    </row>
    <row r="928698" spans="1:2" x14ac:dyDescent="0.3">
      <c r="A928698" s="1"/>
      <c r="B928698" s="1"/>
    </row>
    <row r="928699" spans="1:2" x14ac:dyDescent="0.3">
      <c r="A928699" s="1"/>
      <c r="B928699" s="1"/>
    </row>
    <row r="928702" spans="1:2" x14ac:dyDescent="0.3">
      <c r="A928702" s="1"/>
      <c r="B928702" s="1"/>
    </row>
    <row r="928703" spans="1:2" x14ac:dyDescent="0.3">
      <c r="A928703" s="1"/>
      <c r="B928703" s="1"/>
    </row>
    <row r="928706" spans="1:2" x14ac:dyDescent="0.3">
      <c r="A928706" s="1"/>
      <c r="B928706" s="1"/>
    </row>
    <row r="928707" spans="1:2" x14ac:dyDescent="0.3">
      <c r="A928707" s="1"/>
      <c r="B928707" s="1"/>
    </row>
    <row r="928710" spans="1:2" x14ac:dyDescent="0.3">
      <c r="A928710" s="1"/>
      <c r="B928710" s="1"/>
    </row>
    <row r="928711" spans="1:2" x14ac:dyDescent="0.3">
      <c r="A928711" s="1"/>
      <c r="B928711" s="1"/>
    </row>
    <row r="928714" spans="1:2" x14ac:dyDescent="0.3">
      <c r="A928714" s="1"/>
      <c r="B928714" s="1"/>
    </row>
    <row r="928715" spans="1:2" x14ac:dyDescent="0.3">
      <c r="A928715" s="1"/>
      <c r="B928715" s="1"/>
    </row>
    <row r="928718" spans="1:2" x14ac:dyDescent="0.3">
      <c r="A928718" s="1"/>
      <c r="B928718" s="1"/>
    </row>
    <row r="928719" spans="1:2" x14ac:dyDescent="0.3">
      <c r="A928719" s="1"/>
      <c r="B928719" s="1"/>
    </row>
    <row r="928722" spans="1:2" x14ac:dyDescent="0.3">
      <c r="A928722" s="1"/>
      <c r="B928722" s="1"/>
    </row>
    <row r="928723" spans="1:2" x14ac:dyDescent="0.3">
      <c r="A928723" s="1"/>
      <c r="B928723" s="1"/>
    </row>
    <row r="928726" spans="1:2" x14ac:dyDescent="0.3">
      <c r="A928726" s="1"/>
      <c r="B928726" s="1"/>
    </row>
    <row r="928727" spans="1:2" x14ac:dyDescent="0.3">
      <c r="A928727" s="1"/>
      <c r="B928727" s="1"/>
    </row>
    <row r="928730" spans="1:2" x14ac:dyDescent="0.3">
      <c r="A928730" s="1"/>
      <c r="B928730" s="1"/>
    </row>
    <row r="928731" spans="1:2" x14ac:dyDescent="0.3">
      <c r="A928731" s="1"/>
      <c r="B928731" s="1"/>
    </row>
    <row r="928734" spans="1:2" x14ac:dyDescent="0.3">
      <c r="A928734" s="1"/>
      <c r="B928734" s="1"/>
    </row>
    <row r="928735" spans="1:2" x14ac:dyDescent="0.3">
      <c r="A928735" s="1"/>
      <c r="B928735" s="1"/>
    </row>
    <row r="928738" spans="1:2" x14ac:dyDescent="0.3">
      <c r="A928738" s="1"/>
      <c r="B928738" s="1"/>
    </row>
    <row r="928739" spans="1:2" x14ac:dyDescent="0.3">
      <c r="A928739" s="1"/>
      <c r="B928739" s="1"/>
    </row>
    <row r="928742" spans="1:2" x14ac:dyDescent="0.3">
      <c r="A928742" s="1"/>
      <c r="B928742" s="1"/>
    </row>
    <row r="928743" spans="1:2" x14ac:dyDescent="0.3">
      <c r="A928743" s="1"/>
      <c r="B928743" s="1"/>
    </row>
    <row r="928746" spans="1:2" x14ac:dyDescent="0.3">
      <c r="A928746" s="1"/>
      <c r="B928746" s="1"/>
    </row>
    <row r="928747" spans="1:2" x14ac:dyDescent="0.3">
      <c r="A928747" s="1"/>
      <c r="B928747" s="1"/>
    </row>
    <row r="928750" spans="1:2" x14ac:dyDescent="0.3">
      <c r="A928750" s="1"/>
      <c r="B928750" s="1"/>
    </row>
    <row r="928751" spans="1:2" x14ac:dyDescent="0.3">
      <c r="A928751" s="1"/>
      <c r="B928751" s="1"/>
    </row>
    <row r="928754" spans="1:2" x14ac:dyDescent="0.3">
      <c r="A928754" s="1"/>
      <c r="B928754" s="1"/>
    </row>
    <row r="928755" spans="1:2" x14ac:dyDescent="0.3">
      <c r="A928755" s="1"/>
      <c r="B928755" s="1"/>
    </row>
    <row r="928758" spans="1:2" x14ac:dyDescent="0.3">
      <c r="A928758" s="1"/>
      <c r="B928758" s="1"/>
    </row>
    <row r="928759" spans="1:2" x14ac:dyDescent="0.3">
      <c r="A928759" s="1"/>
      <c r="B928759" s="1"/>
    </row>
    <row r="928762" spans="1:2" x14ac:dyDescent="0.3">
      <c r="A928762" s="1"/>
      <c r="B928762" s="1"/>
    </row>
    <row r="928763" spans="1:2" x14ac:dyDescent="0.3">
      <c r="A928763" s="1"/>
      <c r="B928763" s="1"/>
    </row>
    <row r="928766" spans="1:2" x14ac:dyDescent="0.3">
      <c r="A928766" s="1"/>
      <c r="B928766" s="1"/>
    </row>
    <row r="928767" spans="1:2" x14ac:dyDescent="0.3">
      <c r="A928767" s="1"/>
      <c r="B928767" s="1"/>
    </row>
    <row r="928770" spans="1:2" x14ac:dyDescent="0.3">
      <c r="A928770" s="1"/>
      <c r="B928770" s="1"/>
    </row>
    <row r="928771" spans="1:2" x14ac:dyDescent="0.3">
      <c r="A928771" s="1"/>
      <c r="B928771" s="1"/>
    </row>
    <row r="928774" spans="1:2" x14ac:dyDescent="0.3">
      <c r="A928774" s="1"/>
      <c r="B928774" s="1"/>
    </row>
    <row r="928775" spans="1:2" x14ac:dyDescent="0.3">
      <c r="A928775" s="1"/>
      <c r="B928775" s="1"/>
    </row>
    <row r="928778" spans="1:2" x14ac:dyDescent="0.3">
      <c r="A928778" s="1"/>
      <c r="B928778" s="1"/>
    </row>
    <row r="928779" spans="1:2" x14ac:dyDescent="0.3">
      <c r="A928779" s="1"/>
      <c r="B928779" s="1"/>
    </row>
    <row r="928782" spans="1:2" x14ac:dyDescent="0.3">
      <c r="A928782" s="1"/>
      <c r="B928782" s="1"/>
    </row>
    <row r="928783" spans="1:2" x14ac:dyDescent="0.3">
      <c r="A928783" s="1"/>
      <c r="B928783" s="1"/>
    </row>
    <row r="928786" spans="1:2" x14ac:dyDescent="0.3">
      <c r="A928786" s="1"/>
      <c r="B928786" s="1"/>
    </row>
    <row r="928787" spans="1:2" x14ac:dyDescent="0.3">
      <c r="A928787" s="1"/>
      <c r="B928787" s="1"/>
    </row>
    <row r="928790" spans="1:2" x14ac:dyDescent="0.3">
      <c r="A928790" s="1"/>
      <c r="B928790" s="1"/>
    </row>
    <row r="928791" spans="1:2" x14ac:dyDescent="0.3">
      <c r="A928791" s="1"/>
      <c r="B928791" s="1"/>
    </row>
    <row r="928794" spans="1:2" x14ac:dyDescent="0.3">
      <c r="A928794" s="1"/>
      <c r="B928794" s="1"/>
    </row>
    <row r="928795" spans="1:2" x14ac:dyDescent="0.3">
      <c r="A928795" s="1"/>
      <c r="B928795" s="1"/>
    </row>
    <row r="928798" spans="1:2" x14ac:dyDescent="0.3">
      <c r="A928798" s="1"/>
      <c r="B928798" s="1"/>
    </row>
    <row r="928799" spans="1:2" x14ac:dyDescent="0.3">
      <c r="A928799" s="1"/>
      <c r="B928799" s="1"/>
    </row>
    <row r="928802" spans="1:2" x14ac:dyDescent="0.3">
      <c r="A928802" s="1"/>
      <c r="B928802" s="1"/>
    </row>
    <row r="928803" spans="1:2" x14ac:dyDescent="0.3">
      <c r="A928803" s="1"/>
      <c r="B928803" s="1"/>
    </row>
    <row r="928806" spans="1:2" x14ac:dyDescent="0.3">
      <c r="A928806" s="1"/>
      <c r="B928806" s="1"/>
    </row>
    <row r="928807" spans="1:2" x14ac:dyDescent="0.3">
      <c r="A928807" s="1"/>
      <c r="B928807" s="1"/>
    </row>
    <row r="928810" spans="1:2" x14ac:dyDescent="0.3">
      <c r="A928810" s="1"/>
      <c r="B928810" s="1"/>
    </row>
    <row r="928811" spans="1:2" x14ac:dyDescent="0.3">
      <c r="A928811" s="1"/>
      <c r="B928811" s="1"/>
    </row>
    <row r="928814" spans="1:2" x14ac:dyDescent="0.3">
      <c r="A928814" s="1"/>
      <c r="B928814" s="1"/>
    </row>
    <row r="928815" spans="1:2" x14ac:dyDescent="0.3">
      <c r="A928815" s="1"/>
      <c r="B928815" s="1"/>
    </row>
    <row r="928818" spans="1:2" x14ac:dyDescent="0.3">
      <c r="A928818" s="1"/>
      <c r="B928818" s="1"/>
    </row>
    <row r="928819" spans="1:2" x14ac:dyDescent="0.3">
      <c r="A928819" s="1"/>
      <c r="B928819" s="1"/>
    </row>
    <row r="928822" spans="1:2" x14ac:dyDescent="0.3">
      <c r="A928822" s="1"/>
      <c r="B928822" s="1"/>
    </row>
    <row r="928823" spans="1:2" x14ac:dyDescent="0.3">
      <c r="A928823" s="1"/>
      <c r="B928823" s="1"/>
    </row>
    <row r="928826" spans="1:2" x14ac:dyDescent="0.3">
      <c r="A928826" s="1"/>
      <c r="B928826" s="1"/>
    </row>
    <row r="928827" spans="1:2" x14ac:dyDescent="0.3">
      <c r="A928827" s="1"/>
      <c r="B928827" s="1"/>
    </row>
    <row r="928830" spans="1:2" x14ac:dyDescent="0.3">
      <c r="A928830" s="1"/>
      <c r="B928830" s="1"/>
    </row>
    <row r="928831" spans="1:2" x14ac:dyDescent="0.3">
      <c r="A928831" s="1"/>
      <c r="B928831" s="1"/>
    </row>
    <row r="928834" spans="1:2" x14ac:dyDescent="0.3">
      <c r="A928834" s="1"/>
      <c r="B928834" s="1"/>
    </row>
    <row r="928835" spans="1:2" x14ac:dyDescent="0.3">
      <c r="A928835" s="1"/>
      <c r="B928835" s="1"/>
    </row>
    <row r="928838" spans="1:2" x14ac:dyDescent="0.3">
      <c r="A928838" s="1"/>
      <c r="B928838" s="1"/>
    </row>
    <row r="928839" spans="1:2" x14ac:dyDescent="0.3">
      <c r="A928839" s="1"/>
      <c r="B928839" s="1"/>
    </row>
    <row r="928842" spans="1:2" x14ac:dyDescent="0.3">
      <c r="A928842" s="1"/>
      <c r="B928842" s="1"/>
    </row>
    <row r="928843" spans="1:2" x14ac:dyDescent="0.3">
      <c r="A928843" s="1"/>
      <c r="B928843" s="1"/>
    </row>
    <row r="928846" spans="1:2" x14ac:dyDescent="0.3">
      <c r="A928846" s="1"/>
      <c r="B928846" s="1"/>
    </row>
    <row r="928847" spans="1:2" x14ac:dyDescent="0.3">
      <c r="A928847" s="1"/>
      <c r="B928847" s="1"/>
    </row>
    <row r="928850" spans="1:2" x14ac:dyDescent="0.3">
      <c r="A928850" s="1"/>
      <c r="B928850" s="1"/>
    </row>
    <row r="928851" spans="1:2" x14ac:dyDescent="0.3">
      <c r="A928851" s="1"/>
      <c r="B928851" s="1"/>
    </row>
    <row r="928854" spans="1:2" x14ac:dyDescent="0.3">
      <c r="A928854" s="1"/>
      <c r="B928854" s="1"/>
    </row>
    <row r="928855" spans="1:2" x14ac:dyDescent="0.3">
      <c r="A928855" s="1"/>
      <c r="B928855" s="1"/>
    </row>
    <row r="928858" spans="1:2" x14ac:dyDescent="0.3">
      <c r="A928858" s="1"/>
      <c r="B928858" s="1"/>
    </row>
    <row r="928859" spans="1:2" x14ac:dyDescent="0.3">
      <c r="A928859" s="1"/>
      <c r="B928859" s="1"/>
    </row>
    <row r="928862" spans="1:2" x14ac:dyDescent="0.3">
      <c r="A928862" s="1"/>
      <c r="B928862" s="1"/>
    </row>
    <row r="928863" spans="1:2" x14ac:dyDescent="0.3">
      <c r="A928863" s="1"/>
      <c r="B928863" s="1"/>
    </row>
    <row r="928866" spans="1:2" x14ac:dyDescent="0.3">
      <c r="A928866" s="1"/>
      <c r="B928866" s="1"/>
    </row>
    <row r="928867" spans="1:2" x14ac:dyDescent="0.3">
      <c r="A928867" s="1"/>
      <c r="B928867" s="1"/>
    </row>
    <row r="928870" spans="1:2" x14ac:dyDescent="0.3">
      <c r="A928870" s="1"/>
      <c r="B928870" s="1"/>
    </row>
    <row r="928871" spans="1:2" x14ac:dyDescent="0.3">
      <c r="A928871" s="1"/>
      <c r="B928871" s="1"/>
    </row>
    <row r="928874" spans="1:2" x14ac:dyDescent="0.3">
      <c r="A928874" s="1"/>
      <c r="B928874" s="1"/>
    </row>
    <row r="928875" spans="1:2" x14ac:dyDescent="0.3">
      <c r="A928875" s="1"/>
      <c r="B928875" s="1"/>
    </row>
    <row r="928878" spans="1:2" x14ac:dyDescent="0.3">
      <c r="A928878" s="1"/>
      <c r="B928878" s="1"/>
    </row>
    <row r="928879" spans="1:2" x14ac:dyDescent="0.3">
      <c r="A928879" s="1"/>
      <c r="B928879" s="1"/>
    </row>
    <row r="928882" spans="1:2" x14ac:dyDescent="0.3">
      <c r="A928882" s="1"/>
      <c r="B928882" s="1"/>
    </row>
    <row r="928883" spans="1:2" x14ac:dyDescent="0.3">
      <c r="A928883" s="1"/>
      <c r="B928883" s="1"/>
    </row>
    <row r="928886" spans="1:2" x14ac:dyDescent="0.3">
      <c r="A928886" s="1"/>
      <c r="B928886" s="1"/>
    </row>
    <row r="928887" spans="1:2" x14ac:dyDescent="0.3">
      <c r="A928887" s="1"/>
      <c r="B928887" s="1"/>
    </row>
    <row r="928890" spans="1:2" x14ac:dyDescent="0.3">
      <c r="A928890" s="1"/>
      <c r="B928890" s="1"/>
    </row>
    <row r="928891" spans="1:2" x14ac:dyDescent="0.3">
      <c r="A928891" s="1"/>
      <c r="B928891" s="1"/>
    </row>
    <row r="928894" spans="1:2" x14ac:dyDescent="0.3">
      <c r="A928894" s="1"/>
      <c r="B928894" s="1"/>
    </row>
    <row r="928895" spans="1:2" x14ac:dyDescent="0.3">
      <c r="A928895" s="1"/>
      <c r="B928895" s="1"/>
    </row>
    <row r="928898" spans="1:2" x14ac:dyDescent="0.3">
      <c r="A928898" s="1"/>
      <c r="B928898" s="1"/>
    </row>
    <row r="928899" spans="1:2" x14ac:dyDescent="0.3">
      <c r="A928899" s="1"/>
      <c r="B928899" s="1"/>
    </row>
    <row r="928902" spans="1:2" x14ac:dyDescent="0.3">
      <c r="A928902" s="1"/>
      <c r="B928902" s="1"/>
    </row>
    <row r="928903" spans="1:2" x14ac:dyDescent="0.3">
      <c r="A928903" s="1"/>
      <c r="B928903" s="1"/>
    </row>
    <row r="928906" spans="1:2" x14ac:dyDescent="0.3">
      <c r="A928906" s="1"/>
      <c r="B928906" s="1"/>
    </row>
    <row r="928907" spans="1:2" x14ac:dyDescent="0.3">
      <c r="A928907" s="1"/>
      <c r="B928907" s="1"/>
    </row>
    <row r="928910" spans="1:2" x14ac:dyDescent="0.3">
      <c r="A928910" s="1"/>
      <c r="B928910" s="1"/>
    </row>
    <row r="928911" spans="1:2" x14ac:dyDescent="0.3">
      <c r="A928911" s="1"/>
      <c r="B928911" s="1"/>
    </row>
    <row r="928914" spans="1:2" x14ac:dyDescent="0.3">
      <c r="A928914" s="1"/>
      <c r="B928914" s="1"/>
    </row>
    <row r="928915" spans="1:2" x14ac:dyDescent="0.3">
      <c r="A928915" s="1"/>
      <c r="B928915" s="1"/>
    </row>
    <row r="928918" spans="1:2" x14ac:dyDescent="0.3">
      <c r="A928918" s="1"/>
      <c r="B928918" s="1"/>
    </row>
    <row r="928919" spans="1:2" x14ac:dyDescent="0.3">
      <c r="A928919" s="1"/>
      <c r="B928919" s="1"/>
    </row>
    <row r="928922" spans="1:2" x14ac:dyDescent="0.3">
      <c r="A928922" s="1"/>
      <c r="B928922" s="1"/>
    </row>
    <row r="928923" spans="1:2" x14ac:dyDescent="0.3">
      <c r="A928923" s="1"/>
      <c r="B928923" s="1"/>
    </row>
    <row r="928926" spans="1:2" x14ac:dyDescent="0.3">
      <c r="A928926" s="1"/>
      <c r="B928926" s="1"/>
    </row>
    <row r="928927" spans="1:2" x14ac:dyDescent="0.3">
      <c r="A928927" s="1"/>
      <c r="B928927" s="1"/>
    </row>
    <row r="928930" spans="1:2" x14ac:dyDescent="0.3">
      <c r="A928930" s="1"/>
      <c r="B928930" s="1"/>
    </row>
    <row r="928931" spans="1:2" x14ac:dyDescent="0.3">
      <c r="A928931" s="1"/>
      <c r="B928931" s="1"/>
    </row>
    <row r="928934" spans="1:2" x14ac:dyDescent="0.3">
      <c r="A928934" s="1"/>
      <c r="B928934" s="1"/>
    </row>
    <row r="928935" spans="1:2" x14ac:dyDescent="0.3">
      <c r="A928935" s="1"/>
      <c r="B928935" s="1"/>
    </row>
    <row r="928938" spans="1:2" x14ac:dyDescent="0.3">
      <c r="A928938" s="1"/>
      <c r="B928938" s="1"/>
    </row>
    <row r="928939" spans="1:2" x14ac:dyDescent="0.3">
      <c r="A928939" s="1"/>
      <c r="B928939" s="1"/>
    </row>
    <row r="928942" spans="1:2" x14ac:dyDescent="0.3">
      <c r="A928942" s="1"/>
      <c r="B928942" s="1"/>
    </row>
    <row r="928943" spans="1:2" x14ac:dyDescent="0.3">
      <c r="A928943" s="1"/>
      <c r="B928943" s="1"/>
    </row>
    <row r="928946" spans="1:2" x14ac:dyDescent="0.3">
      <c r="A928946" s="1"/>
      <c r="B928946" s="1"/>
    </row>
    <row r="928947" spans="1:2" x14ac:dyDescent="0.3">
      <c r="A928947" s="1"/>
      <c r="B928947" s="1"/>
    </row>
    <row r="928950" spans="1:2" x14ac:dyDescent="0.3">
      <c r="A928950" s="1"/>
      <c r="B928950" s="1"/>
    </row>
    <row r="928951" spans="1:2" x14ac:dyDescent="0.3">
      <c r="A928951" s="1"/>
      <c r="B928951" s="1"/>
    </row>
    <row r="928954" spans="1:2" x14ac:dyDescent="0.3">
      <c r="A928954" s="1"/>
      <c r="B928954" s="1"/>
    </row>
    <row r="928955" spans="1:2" x14ac:dyDescent="0.3">
      <c r="A928955" s="1"/>
      <c r="B928955" s="1"/>
    </row>
    <row r="928958" spans="1:2" x14ac:dyDescent="0.3">
      <c r="A928958" s="1"/>
      <c r="B928958" s="1"/>
    </row>
    <row r="928959" spans="1:2" x14ac:dyDescent="0.3">
      <c r="A928959" s="1"/>
      <c r="B928959" s="1"/>
    </row>
    <row r="928962" spans="1:2" x14ac:dyDescent="0.3">
      <c r="A928962" s="1"/>
      <c r="B928962" s="1"/>
    </row>
    <row r="928963" spans="1:2" x14ac:dyDescent="0.3">
      <c r="A928963" s="1"/>
      <c r="B928963" s="1"/>
    </row>
    <row r="928966" spans="1:2" x14ac:dyDescent="0.3">
      <c r="A928966" s="1"/>
      <c r="B928966" s="1"/>
    </row>
    <row r="928967" spans="1:2" x14ac:dyDescent="0.3">
      <c r="A928967" s="1"/>
      <c r="B928967" s="1"/>
    </row>
    <row r="928970" spans="1:2" x14ac:dyDescent="0.3">
      <c r="A928970" s="1"/>
      <c r="B928970" s="1"/>
    </row>
    <row r="928971" spans="1:2" x14ac:dyDescent="0.3">
      <c r="A928971" s="1"/>
      <c r="B928971" s="1"/>
    </row>
    <row r="928974" spans="1:2" x14ac:dyDescent="0.3">
      <c r="A928974" s="1"/>
      <c r="B928974" s="1"/>
    </row>
    <row r="928975" spans="1:2" x14ac:dyDescent="0.3">
      <c r="A928975" s="1"/>
      <c r="B928975" s="1"/>
    </row>
    <row r="928978" spans="1:2" x14ac:dyDescent="0.3">
      <c r="A928978" s="1"/>
      <c r="B928978" s="1"/>
    </row>
    <row r="928979" spans="1:2" x14ac:dyDescent="0.3">
      <c r="A928979" s="1"/>
      <c r="B928979" s="1"/>
    </row>
    <row r="928982" spans="1:2" x14ac:dyDescent="0.3">
      <c r="A928982" s="1"/>
      <c r="B928982" s="1"/>
    </row>
    <row r="928983" spans="1:2" x14ac:dyDescent="0.3">
      <c r="A928983" s="1"/>
      <c r="B928983" s="1"/>
    </row>
    <row r="928986" spans="1:2" x14ac:dyDescent="0.3">
      <c r="A928986" s="1"/>
      <c r="B928986" s="1"/>
    </row>
    <row r="928987" spans="1:2" x14ac:dyDescent="0.3">
      <c r="A928987" s="1"/>
      <c r="B928987" s="1"/>
    </row>
    <row r="928990" spans="1:2" x14ac:dyDescent="0.3">
      <c r="A928990" s="1"/>
      <c r="B928990" s="1"/>
    </row>
    <row r="928991" spans="1:2" x14ac:dyDescent="0.3">
      <c r="A928991" s="1"/>
      <c r="B928991" s="1"/>
    </row>
    <row r="928994" spans="1:2" x14ac:dyDescent="0.3">
      <c r="A928994" s="1"/>
      <c r="B928994" s="1"/>
    </row>
    <row r="928995" spans="1:2" x14ac:dyDescent="0.3">
      <c r="A928995" s="1"/>
      <c r="B928995" s="1"/>
    </row>
    <row r="928998" spans="1:2" x14ac:dyDescent="0.3">
      <c r="A928998" s="1"/>
      <c r="B928998" s="1"/>
    </row>
    <row r="928999" spans="1:2" x14ac:dyDescent="0.3">
      <c r="A928999" s="1"/>
      <c r="B928999" s="1"/>
    </row>
    <row r="929002" spans="1:2" x14ac:dyDescent="0.3">
      <c r="A929002" s="1"/>
      <c r="B929002" s="1"/>
    </row>
    <row r="929003" spans="1:2" x14ac:dyDescent="0.3">
      <c r="A929003" s="1"/>
      <c r="B929003" s="1"/>
    </row>
    <row r="929006" spans="1:2" x14ac:dyDescent="0.3">
      <c r="A929006" s="1"/>
      <c r="B929006" s="1"/>
    </row>
    <row r="929007" spans="1:2" x14ac:dyDescent="0.3">
      <c r="A929007" s="1"/>
      <c r="B929007" s="1"/>
    </row>
    <row r="929010" spans="1:2" x14ac:dyDescent="0.3">
      <c r="A929010" s="1"/>
      <c r="B929010" s="1"/>
    </row>
    <row r="929011" spans="1:2" x14ac:dyDescent="0.3">
      <c r="A929011" s="1"/>
      <c r="B929011" s="1"/>
    </row>
    <row r="929014" spans="1:2" x14ac:dyDescent="0.3">
      <c r="A929014" s="1"/>
      <c r="B929014" s="1"/>
    </row>
    <row r="929015" spans="1:2" x14ac:dyDescent="0.3">
      <c r="A929015" s="1"/>
      <c r="B929015" s="1"/>
    </row>
    <row r="929018" spans="1:2" x14ac:dyDescent="0.3">
      <c r="A929018" s="1"/>
      <c r="B929018" s="1"/>
    </row>
    <row r="929019" spans="1:2" x14ac:dyDescent="0.3">
      <c r="A929019" s="1"/>
      <c r="B929019" s="1"/>
    </row>
    <row r="929022" spans="1:2" x14ac:dyDescent="0.3">
      <c r="A929022" s="1"/>
      <c r="B929022" s="1"/>
    </row>
    <row r="929023" spans="1:2" x14ac:dyDescent="0.3">
      <c r="A929023" s="1"/>
      <c r="B929023" s="1"/>
    </row>
    <row r="929026" spans="1:2" x14ac:dyDescent="0.3">
      <c r="A929026" s="1"/>
      <c r="B929026" s="1"/>
    </row>
    <row r="929027" spans="1:2" x14ac:dyDescent="0.3">
      <c r="A929027" s="1"/>
      <c r="B929027" s="1"/>
    </row>
    <row r="929030" spans="1:2" x14ac:dyDescent="0.3">
      <c r="A929030" s="1"/>
      <c r="B929030" s="1"/>
    </row>
    <row r="929031" spans="1:2" x14ac:dyDescent="0.3">
      <c r="A929031" s="1"/>
      <c r="B929031" s="1"/>
    </row>
    <row r="929034" spans="1:2" x14ac:dyDescent="0.3">
      <c r="A929034" s="1"/>
      <c r="B929034" s="1"/>
    </row>
    <row r="929035" spans="1:2" x14ac:dyDescent="0.3">
      <c r="A929035" s="1"/>
      <c r="B929035" s="1"/>
    </row>
    <row r="929038" spans="1:2" x14ac:dyDescent="0.3">
      <c r="A929038" s="1"/>
      <c r="B929038" s="1"/>
    </row>
    <row r="929039" spans="1:2" x14ac:dyDescent="0.3">
      <c r="A929039" s="1"/>
      <c r="B929039" s="1"/>
    </row>
    <row r="929042" spans="1:2" x14ac:dyDescent="0.3">
      <c r="A929042" s="1"/>
      <c r="B929042" s="1"/>
    </row>
    <row r="929043" spans="1:2" x14ac:dyDescent="0.3">
      <c r="A929043" s="1"/>
      <c r="B929043" s="1"/>
    </row>
    <row r="929046" spans="1:2" x14ac:dyDescent="0.3">
      <c r="A929046" s="1"/>
      <c r="B929046" s="1"/>
    </row>
    <row r="929047" spans="1:2" x14ac:dyDescent="0.3">
      <c r="A929047" s="1"/>
      <c r="B929047" s="1"/>
    </row>
    <row r="929050" spans="1:2" x14ac:dyDescent="0.3">
      <c r="A929050" s="1"/>
      <c r="B929050" s="1"/>
    </row>
    <row r="929051" spans="1:2" x14ac:dyDescent="0.3">
      <c r="A929051" s="1"/>
      <c r="B929051" s="1"/>
    </row>
    <row r="929054" spans="1:2" x14ac:dyDescent="0.3">
      <c r="A929054" s="1"/>
      <c r="B929054" s="1"/>
    </row>
    <row r="929055" spans="1:2" x14ac:dyDescent="0.3">
      <c r="A929055" s="1"/>
      <c r="B929055" s="1"/>
    </row>
    <row r="929058" spans="1:2" x14ac:dyDescent="0.3">
      <c r="A929058" s="1"/>
      <c r="B929058" s="1"/>
    </row>
    <row r="929059" spans="1:2" x14ac:dyDescent="0.3">
      <c r="A929059" s="1"/>
      <c r="B929059" s="1"/>
    </row>
    <row r="929062" spans="1:2" x14ac:dyDescent="0.3">
      <c r="A929062" s="1"/>
      <c r="B929062" s="1"/>
    </row>
    <row r="929063" spans="1:2" x14ac:dyDescent="0.3">
      <c r="A929063" s="1"/>
      <c r="B929063" s="1"/>
    </row>
    <row r="929066" spans="1:2" x14ac:dyDescent="0.3">
      <c r="A929066" s="1"/>
      <c r="B929066" s="1"/>
    </row>
    <row r="929067" spans="1:2" x14ac:dyDescent="0.3">
      <c r="A929067" s="1"/>
      <c r="B929067" s="1"/>
    </row>
    <row r="929070" spans="1:2" x14ac:dyDescent="0.3">
      <c r="A929070" s="1"/>
      <c r="B929070" s="1"/>
    </row>
    <row r="929071" spans="1:2" x14ac:dyDescent="0.3">
      <c r="A929071" s="1"/>
      <c r="B929071" s="1"/>
    </row>
    <row r="929074" spans="1:2" x14ac:dyDescent="0.3">
      <c r="A929074" s="1"/>
      <c r="B929074" s="1"/>
    </row>
    <row r="929075" spans="1:2" x14ac:dyDescent="0.3">
      <c r="A929075" s="1"/>
      <c r="B929075" s="1"/>
    </row>
    <row r="929078" spans="1:2" x14ac:dyDescent="0.3">
      <c r="A929078" s="1"/>
      <c r="B929078" s="1"/>
    </row>
    <row r="929079" spans="1:2" x14ac:dyDescent="0.3">
      <c r="A929079" s="1"/>
      <c r="B929079" s="1"/>
    </row>
    <row r="929082" spans="1:2" x14ac:dyDescent="0.3">
      <c r="A929082" s="1"/>
      <c r="B929082" s="1"/>
    </row>
    <row r="929083" spans="1:2" x14ac:dyDescent="0.3">
      <c r="A929083" s="1"/>
      <c r="B929083" s="1"/>
    </row>
    <row r="929086" spans="1:2" x14ac:dyDescent="0.3">
      <c r="A929086" s="1"/>
      <c r="B929086" s="1"/>
    </row>
    <row r="929087" spans="1:2" x14ac:dyDescent="0.3">
      <c r="A929087" s="1"/>
      <c r="B929087" s="1"/>
    </row>
    <row r="929090" spans="1:2" x14ac:dyDescent="0.3">
      <c r="A929090" s="1"/>
      <c r="B929090" s="1"/>
    </row>
    <row r="929091" spans="1:2" x14ac:dyDescent="0.3">
      <c r="A929091" s="1"/>
      <c r="B929091" s="1"/>
    </row>
    <row r="929094" spans="1:2" x14ac:dyDescent="0.3">
      <c r="A929094" s="1"/>
      <c r="B929094" s="1"/>
    </row>
    <row r="929095" spans="1:2" x14ac:dyDescent="0.3">
      <c r="A929095" s="1"/>
      <c r="B929095" s="1"/>
    </row>
    <row r="929098" spans="1:2" x14ac:dyDescent="0.3">
      <c r="A929098" s="1"/>
      <c r="B929098" s="1"/>
    </row>
    <row r="929099" spans="1:2" x14ac:dyDescent="0.3">
      <c r="A929099" s="1"/>
      <c r="B929099" s="1"/>
    </row>
    <row r="929102" spans="1:2" x14ac:dyDescent="0.3">
      <c r="A929102" s="1"/>
      <c r="B929102" s="1"/>
    </row>
    <row r="929103" spans="1:2" x14ac:dyDescent="0.3">
      <c r="A929103" s="1"/>
      <c r="B929103" s="1"/>
    </row>
    <row r="929106" spans="1:2" x14ac:dyDescent="0.3">
      <c r="A929106" s="1"/>
      <c r="B929106" s="1"/>
    </row>
    <row r="929107" spans="1:2" x14ac:dyDescent="0.3">
      <c r="A929107" s="1"/>
      <c r="B929107" s="1"/>
    </row>
    <row r="929110" spans="1:2" x14ac:dyDescent="0.3">
      <c r="A929110" s="1"/>
      <c r="B929110" s="1"/>
    </row>
    <row r="929111" spans="1:2" x14ac:dyDescent="0.3">
      <c r="A929111" s="1"/>
      <c r="B929111" s="1"/>
    </row>
    <row r="929114" spans="1:2" x14ac:dyDescent="0.3">
      <c r="A929114" s="1"/>
      <c r="B929114" s="1"/>
    </row>
    <row r="929115" spans="1:2" x14ac:dyDescent="0.3">
      <c r="A929115" s="1"/>
      <c r="B929115" s="1"/>
    </row>
    <row r="929118" spans="1:2" x14ac:dyDescent="0.3">
      <c r="A929118" s="1"/>
      <c r="B929118" s="1"/>
    </row>
    <row r="929119" spans="1:2" x14ac:dyDescent="0.3">
      <c r="A929119" s="1"/>
      <c r="B929119" s="1"/>
    </row>
    <row r="929122" spans="1:2" x14ac:dyDescent="0.3">
      <c r="A929122" s="1"/>
      <c r="B929122" s="1"/>
    </row>
    <row r="929123" spans="1:2" x14ac:dyDescent="0.3">
      <c r="A929123" s="1"/>
      <c r="B929123" s="1"/>
    </row>
    <row r="929126" spans="1:2" x14ac:dyDescent="0.3">
      <c r="A929126" s="1"/>
      <c r="B929126" s="1"/>
    </row>
    <row r="929127" spans="1:2" x14ac:dyDescent="0.3">
      <c r="A929127" s="1"/>
      <c r="B929127" s="1"/>
    </row>
    <row r="929130" spans="1:2" x14ac:dyDescent="0.3">
      <c r="A929130" s="1"/>
      <c r="B929130" s="1"/>
    </row>
    <row r="929131" spans="1:2" x14ac:dyDescent="0.3">
      <c r="A929131" s="1"/>
      <c r="B929131" s="1"/>
    </row>
    <row r="929134" spans="1:2" x14ac:dyDescent="0.3">
      <c r="A929134" s="1"/>
      <c r="B929134" s="1"/>
    </row>
    <row r="929135" spans="1:2" x14ac:dyDescent="0.3">
      <c r="A929135" s="1"/>
      <c r="B929135" s="1"/>
    </row>
    <row r="929138" spans="1:2" x14ac:dyDescent="0.3">
      <c r="A929138" s="1"/>
      <c r="B929138" s="1"/>
    </row>
    <row r="929139" spans="1:2" x14ac:dyDescent="0.3">
      <c r="A929139" s="1"/>
      <c r="B929139" s="1"/>
    </row>
    <row r="929142" spans="1:2" x14ac:dyDescent="0.3">
      <c r="A929142" s="1"/>
      <c r="B929142" s="1"/>
    </row>
    <row r="929143" spans="1:2" x14ac:dyDescent="0.3">
      <c r="A929143" s="1"/>
      <c r="B929143" s="1"/>
    </row>
    <row r="929146" spans="1:2" x14ac:dyDescent="0.3">
      <c r="A929146" s="1"/>
      <c r="B929146" s="1"/>
    </row>
    <row r="929147" spans="1:2" x14ac:dyDescent="0.3">
      <c r="A929147" s="1"/>
      <c r="B929147" s="1"/>
    </row>
    <row r="929150" spans="1:2" x14ac:dyDescent="0.3">
      <c r="A929150" s="1"/>
      <c r="B929150" s="1"/>
    </row>
    <row r="929151" spans="1:2" x14ac:dyDescent="0.3">
      <c r="A929151" s="1"/>
      <c r="B929151" s="1"/>
    </row>
    <row r="929154" spans="1:2" x14ac:dyDescent="0.3">
      <c r="A929154" s="1"/>
      <c r="B929154" s="1"/>
    </row>
    <row r="929155" spans="1:2" x14ac:dyDescent="0.3">
      <c r="A929155" s="1"/>
      <c r="B929155" s="1"/>
    </row>
    <row r="929158" spans="1:2" x14ac:dyDescent="0.3">
      <c r="A929158" s="1"/>
      <c r="B929158" s="1"/>
    </row>
    <row r="929159" spans="1:2" x14ac:dyDescent="0.3">
      <c r="A929159" s="1"/>
      <c r="B929159" s="1"/>
    </row>
    <row r="929162" spans="1:2" x14ac:dyDescent="0.3">
      <c r="A929162" s="1"/>
      <c r="B929162" s="1"/>
    </row>
    <row r="929163" spans="1:2" x14ac:dyDescent="0.3">
      <c r="A929163" s="1"/>
      <c r="B929163" s="1"/>
    </row>
    <row r="929166" spans="1:2" x14ac:dyDescent="0.3">
      <c r="A929166" s="1"/>
      <c r="B929166" s="1"/>
    </row>
    <row r="929167" spans="1:2" x14ac:dyDescent="0.3">
      <c r="A929167" s="1"/>
      <c r="B929167" s="1"/>
    </row>
    <row r="929170" spans="1:2" x14ac:dyDescent="0.3">
      <c r="A929170" s="1"/>
      <c r="B929170" s="1"/>
    </row>
    <row r="929171" spans="1:2" x14ac:dyDescent="0.3">
      <c r="A929171" s="1"/>
      <c r="B929171" s="1"/>
    </row>
    <row r="929174" spans="1:2" x14ac:dyDescent="0.3">
      <c r="A929174" s="1"/>
      <c r="B929174" s="1"/>
    </row>
    <row r="929175" spans="1:2" x14ac:dyDescent="0.3">
      <c r="A929175" s="1"/>
      <c r="B929175" s="1"/>
    </row>
    <row r="929178" spans="1:2" x14ac:dyDescent="0.3">
      <c r="A929178" s="1"/>
      <c r="B929178" s="1"/>
    </row>
    <row r="929179" spans="1:2" x14ac:dyDescent="0.3">
      <c r="A929179" s="1"/>
      <c r="B929179" s="1"/>
    </row>
    <row r="929182" spans="1:2" x14ac:dyDescent="0.3">
      <c r="A929182" s="1"/>
      <c r="B929182" s="1"/>
    </row>
    <row r="929183" spans="1:2" x14ac:dyDescent="0.3">
      <c r="A929183" s="1"/>
      <c r="B929183" s="1"/>
    </row>
    <row r="929186" spans="1:2" x14ac:dyDescent="0.3">
      <c r="A929186" s="1"/>
      <c r="B929186" s="1"/>
    </row>
    <row r="929187" spans="1:2" x14ac:dyDescent="0.3">
      <c r="A929187" s="1"/>
      <c r="B929187" s="1"/>
    </row>
    <row r="929190" spans="1:2" x14ac:dyDescent="0.3">
      <c r="A929190" s="1"/>
      <c r="B929190" s="1"/>
    </row>
    <row r="929191" spans="1:2" x14ac:dyDescent="0.3">
      <c r="A929191" s="1"/>
      <c r="B929191" s="1"/>
    </row>
    <row r="929194" spans="1:2" x14ac:dyDescent="0.3">
      <c r="A929194" s="1"/>
      <c r="B929194" s="1"/>
    </row>
    <row r="929195" spans="1:2" x14ac:dyDescent="0.3">
      <c r="A929195" s="1"/>
      <c r="B929195" s="1"/>
    </row>
    <row r="929198" spans="1:2" x14ac:dyDescent="0.3">
      <c r="A929198" s="1"/>
      <c r="B929198" s="1"/>
    </row>
    <row r="929199" spans="1:2" x14ac:dyDescent="0.3">
      <c r="A929199" s="1"/>
      <c r="B929199" s="1"/>
    </row>
    <row r="929202" spans="1:2" x14ac:dyDescent="0.3">
      <c r="A929202" s="1"/>
      <c r="B929202" s="1"/>
    </row>
    <row r="929203" spans="1:2" x14ac:dyDescent="0.3">
      <c r="A929203" s="1"/>
      <c r="B929203" s="1"/>
    </row>
    <row r="929206" spans="1:2" x14ac:dyDescent="0.3">
      <c r="A929206" s="1"/>
      <c r="B929206" s="1"/>
    </row>
    <row r="929207" spans="1:2" x14ac:dyDescent="0.3">
      <c r="A929207" s="1"/>
      <c r="B929207" s="1"/>
    </row>
    <row r="929210" spans="1:2" x14ac:dyDescent="0.3">
      <c r="A929210" s="1"/>
      <c r="B929210" s="1"/>
    </row>
    <row r="929211" spans="1:2" x14ac:dyDescent="0.3">
      <c r="A929211" s="1"/>
      <c r="B929211" s="1"/>
    </row>
    <row r="929214" spans="1:2" x14ac:dyDescent="0.3">
      <c r="A929214" s="1"/>
      <c r="B929214" s="1"/>
    </row>
    <row r="929215" spans="1:2" x14ac:dyDescent="0.3">
      <c r="A929215" s="1"/>
      <c r="B929215" s="1"/>
    </row>
    <row r="929218" spans="1:2" x14ac:dyDescent="0.3">
      <c r="A929218" s="1"/>
      <c r="B929218" s="1"/>
    </row>
    <row r="929219" spans="1:2" x14ac:dyDescent="0.3">
      <c r="A929219" s="1"/>
      <c r="B929219" s="1"/>
    </row>
    <row r="929222" spans="1:2" x14ac:dyDescent="0.3">
      <c r="A929222" s="1"/>
      <c r="B929222" s="1"/>
    </row>
    <row r="929223" spans="1:2" x14ac:dyDescent="0.3">
      <c r="A929223" s="1"/>
      <c r="B929223" s="1"/>
    </row>
    <row r="929226" spans="1:2" x14ac:dyDescent="0.3">
      <c r="A929226" s="1"/>
      <c r="B929226" s="1"/>
    </row>
    <row r="929227" spans="1:2" x14ac:dyDescent="0.3">
      <c r="A929227" s="1"/>
      <c r="B929227" s="1"/>
    </row>
    <row r="929230" spans="1:2" x14ac:dyDescent="0.3">
      <c r="A929230" s="1"/>
      <c r="B929230" s="1"/>
    </row>
    <row r="929231" spans="1:2" x14ac:dyDescent="0.3">
      <c r="A929231" s="1"/>
      <c r="B929231" s="1"/>
    </row>
    <row r="929234" spans="1:2" x14ac:dyDescent="0.3">
      <c r="A929234" s="1"/>
      <c r="B929234" s="1"/>
    </row>
    <row r="929235" spans="1:2" x14ac:dyDescent="0.3">
      <c r="A929235" s="1"/>
      <c r="B929235" s="1"/>
    </row>
    <row r="929238" spans="1:2" x14ac:dyDescent="0.3">
      <c r="A929238" s="1"/>
      <c r="B929238" s="1"/>
    </row>
    <row r="929239" spans="1:2" x14ac:dyDescent="0.3">
      <c r="A929239" s="1"/>
      <c r="B929239" s="1"/>
    </row>
    <row r="929242" spans="1:2" x14ac:dyDescent="0.3">
      <c r="A929242" s="1"/>
      <c r="B929242" s="1"/>
    </row>
    <row r="929243" spans="1:2" x14ac:dyDescent="0.3">
      <c r="A929243" s="1"/>
      <c r="B929243" s="1"/>
    </row>
    <row r="929246" spans="1:2" x14ac:dyDescent="0.3">
      <c r="A929246" s="1"/>
      <c r="B929246" s="1"/>
    </row>
    <row r="929247" spans="1:2" x14ac:dyDescent="0.3">
      <c r="A929247" s="1"/>
      <c r="B929247" s="1"/>
    </row>
    <row r="929250" spans="1:2" x14ac:dyDescent="0.3">
      <c r="A929250" s="1"/>
      <c r="B929250" s="1"/>
    </row>
    <row r="929251" spans="1:2" x14ac:dyDescent="0.3">
      <c r="A929251" s="1"/>
      <c r="B929251" s="1"/>
    </row>
    <row r="929254" spans="1:2" x14ac:dyDescent="0.3">
      <c r="A929254" s="1"/>
      <c r="B929254" s="1"/>
    </row>
    <row r="929255" spans="1:2" x14ac:dyDescent="0.3">
      <c r="A929255" s="1"/>
      <c r="B929255" s="1"/>
    </row>
    <row r="929258" spans="1:2" x14ac:dyDescent="0.3">
      <c r="A929258" s="1"/>
      <c r="B929258" s="1"/>
    </row>
    <row r="929259" spans="1:2" x14ac:dyDescent="0.3">
      <c r="A929259" s="1"/>
      <c r="B929259" s="1"/>
    </row>
    <row r="929262" spans="1:2" x14ac:dyDescent="0.3">
      <c r="A929262" s="1"/>
      <c r="B929262" s="1"/>
    </row>
    <row r="929263" spans="1:2" x14ac:dyDescent="0.3">
      <c r="A929263" s="1"/>
      <c r="B929263" s="1"/>
    </row>
    <row r="929266" spans="1:2" x14ac:dyDescent="0.3">
      <c r="A929266" s="1"/>
      <c r="B929266" s="1"/>
    </row>
    <row r="929267" spans="1:2" x14ac:dyDescent="0.3">
      <c r="A929267" s="1"/>
      <c r="B929267" s="1"/>
    </row>
    <row r="929270" spans="1:2" x14ac:dyDescent="0.3">
      <c r="A929270" s="1"/>
      <c r="B929270" s="1"/>
    </row>
    <row r="929271" spans="1:2" x14ac:dyDescent="0.3">
      <c r="A929271" s="1"/>
      <c r="B929271" s="1"/>
    </row>
    <row r="929274" spans="1:2" x14ac:dyDescent="0.3">
      <c r="A929274" s="1"/>
      <c r="B929274" s="1"/>
    </row>
    <row r="929275" spans="1:2" x14ac:dyDescent="0.3">
      <c r="A929275" s="1"/>
      <c r="B929275" s="1"/>
    </row>
    <row r="929278" spans="1:2" x14ac:dyDescent="0.3">
      <c r="A929278" s="1"/>
      <c r="B929278" s="1"/>
    </row>
    <row r="929279" spans="1:2" x14ac:dyDescent="0.3">
      <c r="A929279" s="1"/>
      <c r="B929279" s="1"/>
    </row>
    <row r="929282" spans="1:2" x14ac:dyDescent="0.3">
      <c r="A929282" s="1"/>
      <c r="B929282" s="1"/>
    </row>
    <row r="929283" spans="1:2" x14ac:dyDescent="0.3">
      <c r="A929283" s="1"/>
      <c r="B929283" s="1"/>
    </row>
    <row r="929286" spans="1:2" x14ac:dyDescent="0.3">
      <c r="A929286" s="1"/>
      <c r="B929286" s="1"/>
    </row>
    <row r="929287" spans="1:2" x14ac:dyDescent="0.3">
      <c r="A929287" s="1"/>
      <c r="B929287" s="1"/>
    </row>
    <row r="929290" spans="1:2" x14ac:dyDescent="0.3">
      <c r="A929290" s="1"/>
      <c r="B929290" s="1"/>
    </row>
    <row r="929291" spans="1:2" x14ac:dyDescent="0.3">
      <c r="A929291" s="1"/>
      <c r="B929291" s="1"/>
    </row>
    <row r="929294" spans="1:2" x14ac:dyDescent="0.3">
      <c r="A929294" s="1"/>
      <c r="B929294" s="1"/>
    </row>
    <row r="929295" spans="1:2" x14ac:dyDescent="0.3">
      <c r="A929295" s="1"/>
      <c r="B929295" s="1"/>
    </row>
    <row r="929298" spans="1:2" x14ac:dyDescent="0.3">
      <c r="A929298" s="1"/>
      <c r="B929298" s="1"/>
    </row>
    <row r="929299" spans="1:2" x14ac:dyDescent="0.3">
      <c r="A929299" s="1"/>
      <c r="B929299" s="1"/>
    </row>
    <row r="929302" spans="1:2" x14ac:dyDescent="0.3">
      <c r="A929302" s="1"/>
      <c r="B929302" s="1"/>
    </row>
    <row r="929303" spans="1:2" x14ac:dyDescent="0.3">
      <c r="A929303" s="1"/>
      <c r="B929303" s="1"/>
    </row>
    <row r="929306" spans="1:2" x14ac:dyDescent="0.3">
      <c r="A929306" s="1"/>
      <c r="B929306" s="1"/>
    </row>
    <row r="929307" spans="1:2" x14ac:dyDescent="0.3">
      <c r="A929307" s="1"/>
      <c r="B929307" s="1"/>
    </row>
    <row r="929310" spans="1:2" x14ac:dyDescent="0.3">
      <c r="A929310" s="1"/>
      <c r="B929310" s="1"/>
    </row>
    <row r="929311" spans="1:2" x14ac:dyDescent="0.3">
      <c r="A929311" s="1"/>
      <c r="B929311" s="1"/>
    </row>
    <row r="929314" spans="1:2" x14ac:dyDescent="0.3">
      <c r="A929314" s="1"/>
      <c r="B929314" s="1"/>
    </row>
    <row r="929315" spans="1:2" x14ac:dyDescent="0.3">
      <c r="A929315" s="1"/>
      <c r="B929315" s="1"/>
    </row>
    <row r="929318" spans="1:2" x14ac:dyDescent="0.3">
      <c r="A929318" s="1"/>
      <c r="B929318" s="1"/>
    </row>
    <row r="929319" spans="1:2" x14ac:dyDescent="0.3">
      <c r="A929319" s="1"/>
      <c r="B929319" s="1"/>
    </row>
    <row r="929322" spans="1:2" x14ac:dyDescent="0.3">
      <c r="A929322" s="1"/>
      <c r="B929322" s="1"/>
    </row>
    <row r="929323" spans="1:2" x14ac:dyDescent="0.3">
      <c r="A929323" s="1"/>
      <c r="B929323" s="1"/>
    </row>
    <row r="929326" spans="1:2" x14ac:dyDescent="0.3">
      <c r="A929326" s="1"/>
      <c r="B929326" s="1"/>
    </row>
    <row r="929327" spans="1:2" x14ac:dyDescent="0.3">
      <c r="A929327" s="1"/>
      <c r="B929327" s="1"/>
    </row>
    <row r="929330" spans="1:2" x14ac:dyDescent="0.3">
      <c r="A929330" s="1"/>
      <c r="B929330" s="1"/>
    </row>
    <row r="929331" spans="1:2" x14ac:dyDescent="0.3">
      <c r="A929331" s="1"/>
      <c r="B929331" s="1"/>
    </row>
    <row r="929334" spans="1:2" x14ac:dyDescent="0.3">
      <c r="A929334" s="1"/>
      <c r="B929334" s="1"/>
    </row>
    <row r="929335" spans="1:2" x14ac:dyDescent="0.3">
      <c r="A929335" s="1"/>
      <c r="B929335" s="1"/>
    </row>
    <row r="929338" spans="1:2" x14ac:dyDescent="0.3">
      <c r="A929338" s="1"/>
      <c r="B929338" s="1"/>
    </row>
    <row r="929339" spans="1:2" x14ac:dyDescent="0.3">
      <c r="A929339" s="1"/>
      <c r="B929339" s="1"/>
    </row>
    <row r="929342" spans="1:2" x14ac:dyDescent="0.3">
      <c r="A929342" s="1"/>
      <c r="B929342" s="1"/>
    </row>
    <row r="929343" spans="1:2" x14ac:dyDescent="0.3">
      <c r="A929343" s="1"/>
      <c r="B929343" s="1"/>
    </row>
    <row r="929346" spans="1:2" x14ac:dyDescent="0.3">
      <c r="A929346" s="1"/>
      <c r="B929346" s="1"/>
    </row>
    <row r="929347" spans="1:2" x14ac:dyDescent="0.3">
      <c r="A929347" s="1"/>
      <c r="B929347" s="1"/>
    </row>
    <row r="929350" spans="1:2" x14ac:dyDescent="0.3">
      <c r="A929350" s="1"/>
      <c r="B929350" s="1"/>
    </row>
    <row r="929351" spans="1:2" x14ac:dyDescent="0.3">
      <c r="A929351" s="1"/>
      <c r="B929351" s="1"/>
    </row>
    <row r="929354" spans="1:2" x14ac:dyDescent="0.3">
      <c r="A929354" s="1"/>
      <c r="B929354" s="1"/>
    </row>
    <row r="929355" spans="1:2" x14ac:dyDescent="0.3">
      <c r="A929355" s="1"/>
      <c r="B929355" s="1"/>
    </row>
    <row r="929358" spans="1:2" x14ac:dyDescent="0.3">
      <c r="A929358" s="1"/>
      <c r="B929358" s="1"/>
    </row>
    <row r="929359" spans="1:2" x14ac:dyDescent="0.3">
      <c r="A929359" s="1"/>
      <c r="B929359" s="1"/>
    </row>
    <row r="929362" spans="1:2" x14ac:dyDescent="0.3">
      <c r="A929362" s="1"/>
      <c r="B929362" s="1"/>
    </row>
    <row r="929363" spans="1:2" x14ac:dyDescent="0.3">
      <c r="A929363" s="1"/>
      <c r="B929363" s="1"/>
    </row>
    <row r="929366" spans="1:2" x14ac:dyDescent="0.3">
      <c r="A929366" s="1"/>
      <c r="B929366" s="1"/>
    </row>
    <row r="929367" spans="1:2" x14ac:dyDescent="0.3">
      <c r="A929367" s="1"/>
      <c r="B929367" s="1"/>
    </row>
    <row r="929370" spans="1:2" x14ac:dyDescent="0.3">
      <c r="A929370" s="1"/>
      <c r="B929370" s="1"/>
    </row>
    <row r="929371" spans="1:2" x14ac:dyDescent="0.3">
      <c r="A929371" s="1"/>
      <c r="B929371" s="1"/>
    </row>
    <row r="929374" spans="1:2" x14ac:dyDescent="0.3">
      <c r="A929374" s="1"/>
      <c r="B929374" s="1"/>
    </row>
    <row r="929375" spans="1:2" x14ac:dyDescent="0.3">
      <c r="A929375" s="1"/>
      <c r="B929375" s="1"/>
    </row>
    <row r="929378" spans="1:2" x14ac:dyDescent="0.3">
      <c r="A929378" s="1"/>
      <c r="B929378" s="1"/>
    </row>
    <row r="929379" spans="1:2" x14ac:dyDescent="0.3">
      <c r="A929379" s="1"/>
      <c r="B929379" s="1"/>
    </row>
    <row r="929382" spans="1:2" x14ac:dyDescent="0.3">
      <c r="A929382" s="1"/>
      <c r="B929382" s="1"/>
    </row>
    <row r="929383" spans="1:2" x14ac:dyDescent="0.3">
      <c r="A929383" s="1"/>
      <c r="B929383" s="1"/>
    </row>
    <row r="929386" spans="1:2" x14ac:dyDescent="0.3">
      <c r="A929386" s="1"/>
      <c r="B929386" s="1"/>
    </row>
    <row r="929387" spans="1:2" x14ac:dyDescent="0.3">
      <c r="A929387" s="1"/>
      <c r="B929387" s="1"/>
    </row>
    <row r="929390" spans="1:2" x14ac:dyDescent="0.3">
      <c r="A929390" s="1"/>
      <c r="B929390" s="1"/>
    </row>
    <row r="929391" spans="1:2" x14ac:dyDescent="0.3">
      <c r="A929391" s="1"/>
      <c r="B929391" s="1"/>
    </row>
    <row r="929394" spans="1:2" x14ac:dyDescent="0.3">
      <c r="A929394" s="1"/>
      <c r="B929394" s="1"/>
    </row>
    <row r="929395" spans="1:2" x14ac:dyDescent="0.3">
      <c r="A929395" s="1"/>
      <c r="B929395" s="1"/>
    </row>
    <row r="929398" spans="1:2" x14ac:dyDescent="0.3">
      <c r="A929398" s="1"/>
      <c r="B929398" s="1"/>
    </row>
    <row r="929399" spans="1:2" x14ac:dyDescent="0.3">
      <c r="A929399" s="1"/>
      <c r="B929399" s="1"/>
    </row>
    <row r="929402" spans="1:2" x14ac:dyDescent="0.3">
      <c r="A929402" s="1"/>
      <c r="B929402" s="1"/>
    </row>
    <row r="929403" spans="1:2" x14ac:dyDescent="0.3">
      <c r="A929403" s="1"/>
      <c r="B929403" s="1"/>
    </row>
    <row r="929406" spans="1:2" x14ac:dyDescent="0.3">
      <c r="A929406" s="1"/>
      <c r="B929406" s="1"/>
    </row>
    <row r="929407" spans="1:2" x14ac:dyDescent="0.3">
      <c r="A929407" s="1"/>
      <c r="B929407" s="1"/>
    </row>
    <row r="929410" spans="1:2" x14ac:dyDescent="0.3">
      <c r="A929410" s="1"/>
      <c r="B929410" s="1"/>
    </row>
    <row r="929411" spans="1:2" x14ac:dyDescent="0.3">
      <c r="A929411" s="1"/>
      <c r="B929411" s="1"/>
    </row>
    <row r="929414" spans="1:2" x14ac:dyDescent="0.3">
      <c r="A929414" s="1"/>
      <c r="B929414" s="1"/>
    </row>
    <row r="929415" spans="1:2" x14ac:dyDescent="0.3">
      <c r="A929415" s="1"/>
      <c r="B929415" s="1"/>
    </row>
    <row r="929418" spans="1:2" x14ac:dyDescent="0.3">
      <c r="A929418" s="1"/>
      <c r="B929418" s="1"/>
    </row>
    <row r="929419" spans="1:2" x14ac:dyDescent="0.3">
      <c r="A929419" s="1"/>
      <c r="B929419" s="1"/>
    </row>
    <row r="929422" spans="1:2" x14ac:dyDescent="0.3">
      <c r="A929422" s="1"/>
      <c r="B929422" s="1"/>
    </row>
    <row r="929423" spans="1:2" x14ac:dyDescent="0.3">
      <c r="A929423" s="1"/>
      <c r="B929423" s="1"/>
    </row>
    <row r="929426" spans="1:2" x14ac:dyDescent="0.3">
      <c r="A929426" s="1"/>
      <c r="B929426" s="1"/>
    </row>
    <row r="929427" spans="1:2" x14ac:dyDescent="0.3">
      <c r="A929427" s="1"/>
      <c r="B929427" s="1"/>
    </row>
    <row r="929430" spans="1:2" x14ac:dyDescent="0.3">
      <c r="A929430" s="1"/>
      <c r="B929430" s="1"/>
    </row>
    <row r="929431" spans="1:2" x14ac:dyDescent="0.3">
      <c r="A929431" s="1"/>
      <c r="B929431" s="1"/>
    </row>
    <row r="929434" spans="1:2" x14ac:dyDescent="0.3">
      <c r="A929434" s="1"/>
      <c r="B929434" s="1"/>
    </row>
    <row r="929435" spans="1:2" x14ac:dyDescent="0.3">
      <c r="A929435" s="1"/>
      <c r="B929435" s="1"/>
    </row>
    <row r="929438" spans="1:2" x14ac:dyDescent="0.3">
      <c r="A929438" s="1"/>
      <c r="B929438" s="1"/>
    </row>
    <row r="929439" spans="1:2" x14ac:dyDescent="0.3">
      <c r="A929439" s="1"/>
      <c r="B929439" s="1"/>
    </row>
    <row r="929442" spans="1:2" x14ac:dyDescent="0.3">
      <c r="A929442" s="1"/>
      <c r="B929442" s="1"/>
    </row>
    <row r="929443" spans="1:2" x14ac:dyDescent="0.3">
      <c r="A929443" s="1"/>
      <c r="B929443" s="1"/>
    </row>
    <row r="929446" spans="1:2" x14ac:dyDescent="0.3">
      <c r="A929446" s="1"/>
      <c r="B929446" s="1"/>
    </row>
    <row r="929447" spans="1:2" x14ac:dyDescent="0.3">
      <c r="A929447" s="1"/>
      <c r="B929447" s="1"/>
    </row>
    <row r="929450" spans="1:2" x14ac:dyDescent="0.3">
      <c r="A929450" s="1"/>
      <c r="B929450" s="1"/>
    </row>
    <row r="929451" spans="1:2" x14ac:dyDescent="0.3">
      <c r="A929451" s="1"/>
      <c r="B929451" s="1"/>
    </row>
    <row r="929454" spans="1:2" x14ac:dyDescent="0.3">
      <c r="A929454" s="1"/>
      <c r="B929454" s="1"/>
    </row>
    <row r="929455" spans="1:2" x14ac:dyDescent="0.3">
      <c r="A929455" s="1"/>
      <c r="B929455" s="1"/>
    </row>
    <row r="929458" spans="1:2" x14ac:dyDescent="0.3">
      <c r="A929458" s="1"/>
      <c r="B929458" s="1"/>
    </row>
    <row r="929459" spans="1:2" x14ac:dyDescent="0.3">
      <c r="A929459" s="1"/>
      <c r="B929459" s="1"/>
    </row>
    <row r="929462" spans="1:2" x14ac:dyDescent="0.3">
      <c r="A929462" s="1"/>
      <c r="B929462" s="1"/>
    </row>
    <row r="929463" spans="1:2" x14ac:dyDescent="0.3">
      <c r="A929463" s="1"/>
      <c r="B929463" s="1"/>
    </row>
    <row r="929466" spans="1:2" x14ac:dyDescent="0.3">
      <c r="A929466" s="1"/>
      <c r="B929466" s="1"/>
    </row>
    <row r="929467" spans="1:2" x14ac:dyDescent="0.3">
      <c r="A929467" s="1"/>
      <c r="B929467" s="1"/>
    </row>
    <row r="929470" spans="1:2" x14ac:dyDescent="0.3">
      <c r="A929470" s="1"/>
      <c r="B929470" s="1"/>
    </row>
    <row r="929471" spans="1:2" x14ac:dyDescent="0.3">
      <c r="A929471" s="1"/>
      <c r="B929471" s="1"/>
    </row>
    <row r="929474" spans="1:2" x14ac:dyDescent="0.3">
      <c r="A929474" s="1"/>
      <c r="B929474" s="1"/>
    </row>
    <row r="929475" spans="1:2" x14ac:dyDescent="0.3">
      <c r="A929475" s="1"/>
      <c r="B929475" s="1"/>
    </row>
    <row r="929478" spans="1:2" x14ac:dyDescent="0.3">
      <c r="A929478" s="1"/>
      <c r="B929478" s="1"/>
    </row>
    <row r="929479" spans="1:2" x14ac:dyDescent="0.3">
      <c r="A929479" s="1"/>
      <c r="B929479" s="1"/>
    </row>
    <row r="929482" spans="1:2" x14ac:dyDescent="0.3">
      <c r="A929482" s="1"/>
      <c r="B929482" s="1"/>
    </row>
    <row r="929483" spans="1:2" x14ac:dyDescent="0.3">
      <c r="A929483" s="1"/>
      <c r="B929483" s="1"/>
    </row>
    <row r="929486" spans="1:2" x14ac:dyDescent="0.3">
      <c r="A929486" s="1"/>
      <c r="B929486" s="1"/>
    </row>
    <row r="929487" spans="1:2" x14ac:dyDescent="0.3">
      <c r="A929487" s="1"/>
      <c r="B929487" s="1"/>
    </row>
    <row r="929490" spans="1:2" x14ac:dyDescent="0.3">
      <c r="A929490" s="1"/>
      <c r="B929490" s="1"/>
    </row>
    <row r="929491" spans="1:2" x14ac:dyDescent="0.3">
      <c r="A929491" s="1"/>
      <c r="B929491" s="1"/>
    </row>
    <row r="929494" spans="1:2" x14ac:dyDescent="0.3">
      <c r="A929494" s="1"/>
      <c r="B929494" s="1"/>
    </row>
    <row r="929495" spans="1:2" x14ac:dyDescent="0.3">
      <c r="A929495" s="1"/>
      <c r="B929495" s="1"/>
    </row>
    <row r="929498" spans="1:2" x14ac:dyDescent="0.3">
      <c r="A929498" s="1"/>
      <c r="B929498" s="1"/>
    </row>
    <row r="929499" spans="1:2" x14ac:dyDescent="0.3">
      <c r="A929499" s="1"/>
      <c r="B929499" s="1"/>
    </row>
    <row r="929502" spans="1:2" x14ac:dyDescent="0.3">
      <c r="A929502" s="1"/>
      <c r="B929502" s="1"/>
    </row>
    <row r="929503" spans="1:2" x14ac:dyDescent="0.3">
      <c r="A929503" s="1"/>
      <c r="B929503" s="1"/>
    </row>
    <row r="929506" spans="1:2" x14ac:dyDescent="0.3">
      <c r="A929506" s="1"/>
      <c r="B929506" s="1"/>
    </row>
    <row r="929507" spans="1:2" x14ac:dyDescent="0.3">
      <c r="A929507" s="1"/>
      <c r="B929507" s="1"/>
    </row>
    <row r="929510" spans="1:2" x14ac:dyDescent="0.3">
      <c r="A929510" s="1"/>
      <c r="B929510" s="1"/>
    </row>
    <row r="929511" spans="1:2" x14ac:dyDescent="0.3">
      <c r="A929511" s="1"/>
      <c r="B929511" s="1"/>
    </row>
    <row r="929514" spans="1:2" x14ac:dyDescent="0.3">
      <c r="A929514" s="1"/>
      <c r="B929514" s="1"/>
    </row>
    <row r="929515" spans="1:2" x14ac:dyDescent="0.3">
      <c r="A929515" s="1"/>
      <c r="B929515" s="1"/>
    </row>
    <row r="929518" spans="1:2" x14ac:dyDescent="0.3">
      <c r="A929518" s="1"/>
      <c r="B929518" s="1"/>
    </row>
    <row r="929519" spans="1:2" x14ac:dyDescent="0.3">
      <c r="A929519" s="1"/>
      <c r="B929519" s="1"/>
    </row>
    <row r="929522" spans="1:2" x14ac:dyDescent="0.3">
      <c r="A929522" s="1"/>
      <c r="B929522" s="1"/>
    </row>
    <row r="929523" spans="1:2" x14ac:dyDescent="0.3">
      <c r="A929523" s="1"/>
      <c r="B929523" s="1"/>
    </row>
    <row r="929526" spans="1:2" x14ac:dyDescent="0.3">
      <c r="A929526" s="1"/>
      <c r="B929526" s="1"/>
    </row>
    <row r="929527" spans="1:2" x14ac:dyDescent="0.3">
      <c r="A929527" s="1"/>
      <c r="B929527" s="1"/>
    </row>
    <row r="929530" spans="1:2" x14ac:dyDescent="0.3">
      <c r="A929530" s="1"/>
      <c r="B929530" s="1"/>
    </row>
    <row r="929531" spans="1:2" x14ac:dyDescent="0.3">
      <c r="A929531" s="1"/>
      <c r="B929531" s="1"/>
    </row>
    <row r="929534" spans="1:2" x14ac:dyDescent="0.3">
      <c r="A929534" s="1"/>
      <c r="B929534" s="1"/>
    </row>
    <row r="929535" spans="1:2" x14ac:dyDescent="0.3">
      <c r="A929535" s="1"/>
      <c r="B929535" s="1"/>
    </row>
    <row r="929538" spans="1:2" x14ac:dyDescent="0.3">
      <c r="A929538" s="1"/>
      <c r="B929538" s="1"/>
    </row>
    <row r="929539" spans="1:2" x14ac:dyDescent="0.3">
      <c r="A929539" s="1"/>
      <c r="B929539" s="1"/>
    </row>
    <row r="929542" spans="1:2" x14ac:dyDescent="0.3">
      <c r="A929542" s="1"/>
      <c r="B929542" s="1"/>
    </row>
    <row r="929543" spans="1:2" x14ac:dyDescent="0.3">
      <c r="A929543" s="1"/>
      <c r="B929543" s="1"/>
    </row>
    <row r="929546" spans="1:2" x14ac:dyDescent="0.3">
      <c r="A929546" s="1"/>
      <c r="B929546" s="1"/>
    </row>
    <row r="929547" spans="1:2" x14ac:dyDescent="0.3">
      <c r="A929547" s="1"/>
      <c r="B929547" s="1"/>
    </row>
    <row r="929550" spans="1:2" x14ac:dyDescent="0.3">
      <c r="A929550" s="1"/>
      <c r="B929550" s="1"/>
    </row>
    <row r="929551" spans="1:2" x14ac:dyDescent="0.3">
      <c r="A929551" s="1"/>
      <c r="B929551" s="1"/>
    </row>
    <row r="929554" spans="1:2" x14ac:dyDescent="0.3">
      <c r="A929554" s="1"/>
      <c r="B929554" s="1"/>
    </row>
    <row r="929555" spans="1:2" x14ac:dyDescent="0.3">
      <c r="A929555" s="1"/>
      <c r="B929555" s="1"/>
    </row>
    <row r="929558" spans="1:2" x14ac:dyDescent="0.3">
      <c r="A929558" s="1"/>
      <c r="B929558" s="1"/>
    </row>
    <row r="929559" spans="1:2" x14ac:dyDescent="0.3">
      <c r="A929559" s="1"/>
      <c r="B929559" s="1"/>
    </row>
    <row r="929562" spans="1:2" x14ac:dyDescent="0.3">
      <c r="A929562" s="1"/>
      <c r="B929562" s="1"/>
    </row>
    <row r="929563" spans="1:2" x14ac:dyDescent="0.3">
      <c r="A929563" s="1"/>
      <c r="B929563" s="1"/>
    </row>
    <row r="929566" spans="1:2" x14ac:dyDescent="0.3">
      <c r="A929566" s="1"/>
      <c r="B929566" s="1"/>
    </row>
    <row r="929567" spans="1:2" x14ac:dyDescent="0.3">
      <c r="A929567" s="1"/>
      <c r="B929567" s="1"/>
    </row>
    <row r="929570" spans="1:2" x14ac:dyDescent="0.3">
      <c r="A929570" s="1"/>
      <c r="B929570" s="1"/>
    </row>
    <row r="929571" spans="1:2" x14ac:dyDescent="0.3">
      <c r="A929571" s="1"/>
      <c r="B929571" s="1"/>
    </row>
    <row r="929574" spans="1:2" x14ac:dyDescent="0.3">
      <c r="A929574" s="1"/>
      <c r="B929574" s="1"/>
    </row>
    <row r="929575" spans="1:2" x14ac:dyDescent="0.3">
      <c r="A929575" s="1"/>
      <c r="B929575" s="1"/>
    </row>
    <row r="929578" spans="1:2" x14ac:dyDescent="0.3">
      <c r="A929578" s="1"/>
      <c r="B929578" s="1"/>
    </row>
    <row r="929579" spans="1:2" x14ac:dyDescent="0.3">
      <c r="A929579" s="1"/>
      <c r="B929579" s="1"/>
    </row>
    <row r="929582" spans="1:2" x14ac:dyDescent="0.3">
      <c r="A929582" s="1"/>
      <c r="B929582" s="1"/>
    </row>
    <row r="929583" spans="1:2" x14ac:dyDescent="0.3">
      <c r="A929583" s="1"/>
      <c r="B929583" s="1"/>
    </row>
    <row r="929586" spans="1:2" x14ac:dyDescent="0.3">
      <c r="A929586" s="1"/>
      <c r="B929586" s="1"/>
    </row>
    <row r="929587" spans="1:2" x14ac:dyDescent="0.3">
      <c r="A929587" s="1"/>
      <c r="B929587" s="1"/>
    </row>
    <row r="929590" spans="1:2" x14ac:dyDescent="0.3">
      <c r="A929590" s="1"/>
      <c r="B929590" s="1"/>
    </row>
    <row r="929591" spans="1:2" x14ac:dyDescent="0.3">
      <c r="A929591" s="1"/>
      <c r="B929591" s="1"/>
    </row>
    <row r="929594" spans="1:2" x14ac:dyDescent="0.3">
      <c r="A929594" s="1"/>
      <c r="B929594" s="1"/>
    </row>
    <row r="929595" spans="1:2" x14ac:dyDescent="0.3">
      <c r="A929595" s="1"/>
      <c r="B929595" s="1"/>
    </row>
    <row r="929598" spans="1:2" x14ac:dyDescent="0.3">
      <c r="A929598" s="1"/>
      <c r="B929598" s="1"/>
    </row>
    <row r="929599" spans="1:2" x14ac:dyDescent="0.3">
      <c r="A929599" s="1"/>
      <c r="B929599" s="1"/>
    </row>
    <row r="929602" spans="1:2" x14ac:dyDescent="0.3">
      <c r="A929602" s="1"/>
      <c r="B929602" s="1"/>
    </row>
    <row r="929603" spans="1:2" x14ac:dyDescent="0.3">
      <c r="A929603" s="1"/>
      <c r="B929603" s="1"/>
    </row>
    <row r="929606" spans="1:2" x14ac:dyDescent="0.3">
      <c r="A929606" s="1"/>
      <c r="B929606" s="1"/>
    </row>
    <row r="929607" spans="1:2" x14ac:dyDescent="0.3">
      <c r="A929607" s="1"/>
      <c r="B929607" s="1"/>
    </row>
    <row r="929610" spans="1:2" x14ac:dyDescent="0.3">
      <c r="A929610" s="1"/>
      <c r="B929610" s="1"/>
    </row>
    <row r="929611" spans="1:2" x14ac:dyDescent="0.3">
      <c r="A929611" s="1"/>
      <c r="B929611" s="1"/>
    </row>
    <row r="929614" spans="1:2" x14ac:dyDescent="0.3">
      <c r="A929614" s="1"/>
      <c r="B929614" s="1"/>
    </row>
    <row r="929615" spans="1:2" x14ac:dyDescent="0.3">
      <c r="A929615" s="1"/>
      <c r="B929615" s="1"/>
    </row>
    <row r="929618" spans="1:2" x14ac:dyDescent="0.3">
      <c r="A929618" s="1"/>
      <c r="B929618" s="1"/>
    </row>
    <row r="929619" spans="1:2" x14ac:dyDescent="0.3">
      <c r="A929619" s="1"/>
      <c r="B929619" s="1"/>
    </row>
    <row r="929622" spans="1:2" x14ac:dyDescent="0.3">
      <c r="A929622" s="1"/>
      <c r="B929622" s="1"/>
    </row>
    <row r="929623" spans="1:2" x14ac:dyDescent="0.3">
      <c r="A929623" s="1"/>
      <c r="B929623" s="1"/>
    </row>
    <row r="929626" spans="1:2" x14ac:dyDescent="0.3">
      <c r="A929626" s="1"/>
      <c r="B929626" s="1"/>
    </row>
    <row r="929627" spans="1:2" x14ac:dyDescent="0.3">
      <c r="A929627" s="1"/>
      <c r="B929627" s="1"/>
    </row>
    <row r="929630" spans="1:2" x14ac:dyDescent="0.3">
      <c r="A929630" s="1"/>
      <c r="B929630" s="1"/>
    </row>
    <row r="929631" spans="1:2" x14ac:dyDescent="0.3">
      <c r="A929631" s="1"/>
      <c r="B929631" s="1"/>
    </row>
    <row r="929634" spans="1:2" x14ac:dyDescent="0.3">
      <c r="A929634" s="1"/>
      <c r="B929634" s="1"/>
    </row>
    <row r="929635" spans="1:2" x14ac:dyDescent="0.3">
      <c r="A929635" s="1"/>
      <c r="B929635" s="1"/>
    </row>
    <row r="929638" spans="1:2" x14ac:dyDescent="0.3">
      <c r="A929638" s="1"/>
      <c r="B929638" s="1"/>
    </row>
    <row r="929639" spans="1:2" x14ac:dyDescent="0.3">
      <c r="A929639" s="1"/>
      <c r="B929639" s="1"/>
    </row>
    <row r="929642" spans="1:2" x14ac:dyDescent="0.3">
      <c r="A929642" s="1"/>
      <c r="B929642" s="1"/>
    </row>
    <row r="929643" spans="1:2" x14ac:dyDescent="0.3">
      <c r="A929643" s="1"/>
      <c r="B929643" s="1"/>
    </row>
    <row r="929646" spans="1:2" x14ac:dyDescent="0.3">
      <c r="A929646" s="1"/>
      <c r="B929646" s="1"/>
    </row>
    <row r="929647" spans="1:2" x14ac:dyDescent="0.3">
      <c r="A929647" s="1"/>
      <c r="B929647" s="1"/>
    </row>
    <row r="929650" spans="1:2" x14ac:dyDescent="0.3">
      <c r="A929650" s="1"/>
      <c r="B929650" s="1"/>
    </row>
    <row r="929651" spans="1:2" x14ac:dyDescent="0.3">
      <c r="A929651" s="1"/>
      <c r="B929651" s="1"/>
    </row>
    <row r="929654" spans="1:2" x14ac:dyDescent="0.3">
      <c r="A929654" s="1"/>
      <c r="B929654" s="1"/>
    </row>
    <row r="929655" spans="1:2" x14ac:dyDescent="0.3">
      <c r="A929655" s="1"/>
      <c r="B929655" s="1"/>
    </row>
    <row r="929658" spans="1:2" x14ac:dyDescent="0.3">
      <c r="A929658" s="1"/>
      <c r="B929658" s="1"/>
    </row>
    <row r="929659" spans="1:2" x14ac:dyDescent="0.3">
      <c r="A929659" s="1"/>
      <c r="B929659" s="1"/>
    </row>
    <row r="929662" spans="1:2" x14ac:dyDescent="0.3">
      <c r="A929662" s="1"/>
      <c r="B929662" s="1"/>
    </row>
    <row r="929663" spans="1:2" x14ac:dyDescent="0.3">
      <c r="A929663" s="1"/>
      <c r="B929663" s="1"/>
    </row>
    <row r="929666" spans="1:2" x14ac:dyDescent="0.3">
      <c r="A929666" s="1"/>
      <c r="B929666" s="1"/>
    </row>
    <row r="929667" spans="1:2" x14ac:dyDescent="0.3">
      <c r="A929667" s="1"/>
      <c r="B929667" s="1"/>
    </row>
    <row r="929670" spans="1:2" x14ac:dyDescent="0.3">
      <c r="A929670" s="1"/>
      <c r="B929670" s="1"/>
    </row>
    <row r="929671" spans="1:2" x14ac:dyDescent="0.3">
      <c r="A929671" s="1"/>
      <c r="B929671" s="1"/>
    </row>
    <row r="929674" spans="1:2" x14ac:dyDescent="0.3">
      <c r="A929674" s="1"/>
      <c r="B929674" s="1"/>
    </row>
    <row r="929675" spans="1:2" x14ac:dyDescent="0.3">
      <c r="A929675" s="1"/>
      <c r="B929675" s="1"/>
    </row>
    <row r="929678" spans="1:2" x14ac:dyDescent="0.3">
      <c r="A929678" s="1"/>
      <c r="B929678" s="1"/>
    </row>
    <row r="929679" spans="1:2" x14ac:dyDescent="0.3">
      <c r="A929679" s="1"/>
      <c r="B929679" s="1"/>
    </row>
    <row r="929682" spans="1:2" x14ac:dyDescent="0.3">
      <c r="A929682" s="1"/>
      <c r="B929682" s="1"/>
    </row>
    <row r="929683" spans="1:2" x14ac:dyDescent="0.3">
      <c r="A929683" s="1"/>
      <c r="B929683" s="1"/>
    </row>
    <row r="929686" spans="1:2" x14ac:dyDescent="0.3">
      <c r="A929686" s="1"/>
      <c r="B929686" s="1"/>
    </row>
    <row r="929687" spans="1:2" x14ac:dyDescent="0.3">
      <c r="A929687" s="1"/>
      <c r="B929687" s="1"/>
    </row>
    <row r="929690" spans="1:2" x14ac:dyDescent="0.3">
      <c r="A929690" s="1"/>
      <c r="B929690" s="1"/>
    </row>
    <row r="929691" spans="1:2" x14ac:dyDescent="0.3">
      <c r="A929691" s="1"/>
      <c r="B929691" s="1"/>
    </row>
    <row r="929694" spans="1:2" x14ac:dyDescent="0.3">
      <c r="A929694" s="1"/>
      <c r="B929694" s="1"/>
    </row>
    <row r="929695" spans="1:2" x14ac:dyDescent="0.3">
      <c r="A929695" s="1"/>
      <c r="B929695" s="1"/>
    </row>
    <row r="929698" spans="1:2" x14ac:dyDescent="0.3">
      <c r="A929698" s="1"/>
      <c r="B929698" s="1"/>
    </row>
    <row r="929699" spans="1:2" x14ac:dyDescent="0.3">
      <c r="A929699" s="1"/>
      <c r="B929699" s="1"/>
    </row>
    <row r="929702" spans="1:2" x14ac:dyDescent="0.3">
      <c r="A929702" s="1"/>
      <c r="B929702" s="1"/>
    </row>
    <row r="929703" spans="1:2" x14ac:dyDescent="0.3">
      <c r="A929703" s="1"/>
      <c r="B929703" s="1"/>
    </row>
    <row r="929706" spans="1:2" x14ac:dyDescent="0.3">
      <c r="A929706" s="1"/>
      <c r="B929706" s="1"/>
    </row>
    <row r="929707" spans="1:2" x14ac:dyDescent="0.3">
      <c r="A929707" s="1"/>
      <c r="B929707" s="1"/>
    </row>
    <row r="929710" spans="1:2" x14ac:dyDescent="0.3">
      <c r="A929710" s="1"/>
      <c r="B929710" s="1"/>
    </row>
    <row r="929711" spans="1:2" x14ac:dyDescent="0.3">
      <c r="A929711" s="1"/>
      <c r="B929711" s="1"/>
    </row>
    <row r="929714" spans="1:2" x14ac:dyDescent="0.3">
      <c r="A929714" s="1"/>
      <c r="B929714" s="1"/>
    </row>
    <row r="929715" spans="1:2" x14ac:dyDescent="0.3">
      <c r="A929715" s="1"/>
      <c r="B929715" s="1"/>
    </row>
    <row r="929718" spans="1:2" x14ac:dyDescent="0.3">
      <c r="A929718" s="1"/>
      <c r="B929718" s="1"/>
    </row>
    <row r="929719" spans="1:2" x14ac:dyDescent="0.3">
      <c r="A929719" s="1"/>
      <c r="B929719" s="1"/>
    </row>
    <row r="929722" spans="1:2" x14ac:dyDescent="0.3">
      <c r="A929722" s="1"/>
      <c r="B929722" s="1"/>
    </row>
    <row r="929723" spans="1:2" x14ac:dyDescent="0.3">
      <c r="A929723" s="1"/>
      <c r="B929723" s="1"/>
    </row>
    <row r="929726" spans="1:2" x14ac:dyDescent="0.3">
      <c r="A929726" s="1"/>
      <c r="B929726" s="1"/>
    </row>
    <row r="929727" spans="1:2" x14ac:dyDescent="0.3">
      <c r="A929727" s="1"/>
      <c r="B929727" s="1"/>
    </row>
    <row r="929730" spans="1:2" x14ac:dyDescent="0.3">
      <c r="A929730" s="1"/>
      <c r="B929730" s="1"/>
    </row>
    <row r="929731" spans="1:2" x14ac:dyDescent="0.3">
      <c r="A929731" s="1"/>
      <c r="B929731" s="1"/>
    </row>
    <row r="929734" spans="1:2" x14ac:dyDescent="0.3">
      <c r="A929734" s="1"/>
      <c r="B929734" s="1"/>
    </row>
    <row r="929735" spans="1:2" x14ac:dyDescent="0.3">
      <c r="A929735" s="1"/>
      <c r="B929735" s="1"/>
    </row>
    <row r="929738" spans="1:2" x14ac:dyDescent="0.3">
      <c r="A929738" s="1"/>
      <c r="B929738" s="1"/>
    </row>
    <row r="929739" spans="1:2" x14ac:dyDescent="0.3">
      <c r="A929739" s="1"/>
      <c r="B929739" s="1"/>
    </row>
    <row r="929742" spans="1:2" x14ac:dyDescent="0.3">
      <c r="A929742" s="1"/>
      <c r="B929742" s="1"/>
    </row>
    <row r="929743" spans="1:2" x14ac:dyDescent="0.3">
      <c r="A929743" s="1"/>
      <c r="B929743" s="1"/>
    </row>
    <row r="929746" spans="1:2" x14ac:dyDescent="0.3">
      <c r="A929746" s="1"/>
      <c r="B929746" s="1"/>
    </row>
    <row r="929747" spans="1:2" x14ac:dyDescent="0.3">
      <c r="A929747" s="1"/>
      <c r="B929747" s="1"/>
    </row>
    <row r="929750" spans="1:2" x14ac:dyDescent="0.3">
      <c r="A929750" s="1"/>
      <c r="B929750" s="1"/>
    </row>
    <row r="929751" spans="1:2" x14ac:dyDescent="0.3">
      <c r="A929751" s="1"/>
      <c r="B929751" s="1"/>
    </row>
    <row r="929754" spans="1:2" x14ac:dyDescent="0.3">
      <c r="A929754" s="1"/>
      <c r="B929754" s="1"/>
    </row>
    <row r="929755" spans="1:2" x14ac:dyDescent="0.3">
      <c r="A929755" s="1"/>
      <c r="B929755" s="1"/>
    </row>
    <row r="929758" spans="1:2" x14ac:dyDescent="0.3">
      <c r="A929758" s="1"/>
      <c r="B929758" s="1"/>
    </row>
    <row r="929759" spans="1:2" x14ac:dyDescent="0.3">
      <c r="A929759" s="1"/>
      <c r="B929759" s="1"/>
    </row>
    <row r="929762" spans="1:2" x14ac:dyDescent="0.3">
      <c r="A929762" s="1"/>
      <c r="B929762" s="1"/>
    </row>
    <row r="929763" spans="1:2" x14ac:dyDescent="0.3">
      <c r="A929763" s="1"/>
      <c r="B929763" s="1"/>
    </row>
    <row r="929766" spans="1:2" x14ac:dyDescent="0.3">
      <c r="A929766" s="1"/>
      <c r="B929766" s="1"/>
    </row>
    <row r="929767" spans="1:2" x14ac:dyDescent="0.3">
      <c r="A929767" s="1"/>
      <c r="B929767" s="1"/>
    </row>
    <row r="929770" spans="1:2" x14ac:dyDescent="0.3">
      <c r="A929770" s="1"/>
      <c r="B929770" s="1"/>
    </row>
    <row r="929771" spans="1:2" x14ac:dyDescent="0.3">
      <c r="A929771" s="1"/>
      <c r="B929771" s="1"/>
    </row>
    <row r="929774" spans="1:2" x14ac:dyDescent="0.3">
      <c r="A929774" s="1"/>
      <c r="B929774" s="1"/>
    </row>
    <row r="929775" spans="1:2" x14ac:dyDescent="0.3">
      <c r="A929775" s="1"/>
      <c r="B929775" s="1"/>
    </row>
    <row r="929778" spans="1:2" x14ac:dyDescent="0.3">
      <c r="A929778" s="1"/>
      <c r="B929778" s="1"/>
    </row>
    <row r="929779" spans="1:2" x14ac:dyDescent="0.3">
      <c r="A929779" s="1"/>
      <c r="B929779" s="1"/>
    </row>
    <row r="929782" spans="1:2" x14ac:dyDescent="0.3">
      <c r="A929782" s="1"/>
      <c r="B929782" s="1"/>
    </row>
    <row r="929783" spans="1:2" x14ac:dyDescent="0.3">
      <c r="A929783" s="1"/>
      <c r="B929783" s="1"/>
    </row>
    <row r="929786" spans="1:2" x14ac:dyDescent="0.3">
      <c r="A929786" s="1"/>
      <c r="B929786" s="1"/>
    </row>
    <row r="929787" spans="1:2" x14ac:dyDescent="0.3">
      <c r="A929787" s="1"/>
      <c r="B929787" s="1"/>
    </row>
    <row r="929790" spans="1:2" x14ac:dyDescent="0.3">
      <c r="A929790" s="1"/>
      <c r="B929790" s="1"/>
    </row>
    <row r="929791" spans="1:2" x14ac:dyDescent="0.3">
      <c r="A929791" s="1"/>
      <c r="B929791" s="1"/>
    </row>
    <row r="929794" spans="1:2" x14ac:dyDescent="0.3">
      <c r="A929794" s="1"/>
      <c r="B929794" s="1"/>
    </row>
    <row r="929795" spans="1:2" x14ac:dyDescent="0.3">
      <c r="A929795" s="1"/>
      <c r="B929795" s="1"/>
    </row>
    <row r="929798" spans="1:2" x14ac:dyDescent="0.3">
      <c r="A929798" s="1"/>
      <c r="B929798" s="1"/>
    </row>
    <row r="929799" spans="1:2" x14ac:dyDescent="0.3">
      <c r="A929799" s="1"/>
      <c r="B929799" s="1"/>
    </row>
    <row r="929802" spans="1:2" x14ac:dyDescent="0.3">
      <c r="A929802" s="1"/>
      <c r="B929802" s="1"/>
    </row>
    <row r="929803" spans="1:2" x14ac:dyDescent="0.3">
      <c r="A929803" s="1"/>
      <c r="B929803" s="1"/>
    </row>
    <row r="929806" spans="1:2" x14ac:dyDescent="0.3">
      <c r="A929806" s="1"/>
      <c r="B929806" s="1"/>
    </row>
    <row r="929807" spans="1:2" x14ac:dyDescent="0.3">
      <c r="A929807" s="1"/>
      <c r="B929807" s="1"/>
    </row>
    <row r="929810" spans="1:2" x14ac:dyDescent="0.3">
      <c r="A929810" s="1"/>
      <c r="B929810" s="1"/>
    </row>
    <row r="929811" spans="1:2" x14ac:dyDescent="0.3">
      <c r="A929811" s="1"/>
      <c r="B929811" s="1"/>
    </row>
    <row r="929814" spans="1:2" x14ac:dyDescent="0.3">
      <c r="A929814" s="1"/>
      <c r="B929814" s="1"/>
    </row>
    <row r="929815" spans="1:2" x14ac:dyDescent="0.3">
      <c r="A929815" s="1"/>
      <c r="B929815" s="1"/>
    </row>
    <row r="929818" spans="1:2" x14ac:dyDescent="0.3">
      <c r="A929818" s="1"/>
      <c r="B929818" s="1"/>
    </row>
    <row r="929819" spans="1:2" x14ac:dyDescent="0.3">
      <c r="A929819" s="1"/>
      <c r="B929819" s="1"/>
    </row>
    <row r="929822" spans="1:2" x14ac:dyDescent="0.3">
      <c r="A929822" s="1"/>
      <c r="B929822" s="1"/>
    </row>
    <row r="929823" spans="1:2" x14ac:dyDescent="0.3">
      <c r="A929823" s="1"/>
      <c r="B929823" s="1"/>
    </row>
    <row r="929826" spans="1:2" x14ac:dyDescent="0.3">
      <c r="A929826" s="1"/>
      <c r="B929826" s="1"/>
    </row>
    <row r="929827" spans="1:2" x14ac:dyDescent="0.3">
      <c r="A929827" s="1"/>
      <c r="B929827" s="1"/>
    </row>
    <row r="929830" spans="1:2" x14ac:dyDescent="0.3">
      <c r="A929830" s="1"/>
      <c r="B929830" s="1"/>
    </row>
    <row r="929831" spans="1:2" x14ac:dyDescent="0.3">
      <c r="A929831" s="1"/>
      <c r="B929831" s="1"/>
    </row>
    <row r="929834" spans="1:2" x14ac:dyDescent="0.3">
      <c r="A929834" s="1"/>
      <c r="B929834" s="1"/>
    </row>
    <row r="929835" spans="1:2" x14ac:dyDescent="0.3">
      <c r="A929835" s="1"/>
      <c r="B929835" s="1"/>
    </row>
    <row r="929838" spans="1:2" x14ac:dyDescent="0.3">
      <c r="A929838" s="1"/>
      <c r="B929838" s="1"/>
    </row>
    <row r="929839" spans="1:2" x14ac:dyDescent="0.3">
      <c r="A929839" s="1"/>
      <c r="B929839" s="1"/>
    </row>
    <row r="929842" spans="1:2" x14ac:dyDescent="0.3">
      <c r="A929842" s="1"/>
      <c r="B929842" s="1"/>
    </row>
    <row r="929843" spans="1:2" x14ac:dyDescent="0.3">
      <c r="A929843" s="1"/>
      <c r="B929843" s="1"/>
    </row>
    <row r="929846" spans="1:2" x14ac:dyDescent="0.3">
      <c r="A929846" s="1"/>
      <c r="B929846" s="1"/>
    </row>
    <row r="929847" spans="1:2" x14ac:dyDescent="0.3">
      <c r="A929847" s="1"/>
      <c r="B929847" s="1"/>
    </row>
    <row r="929850" spans="1:2" x14ac:dyDescent="0.3">
      <c r="A929850" s="1"/>
      <c r="B929850" s="1"/>
    </row>
    <row r="929851" spans="1:2" x14ac:dyDescent="0.3">
      <c r="A929851" s="1"/>
      <c r="B929851" s="1"/>
    </row>
    <row r="929854" spans="1:2" x14ac:dyDescent="0.3">
      <c r="A929854" s="1"/>
      <c r="B929854" s="1"/>
    </row>
    <row r="929855" spans="1:2" x14ac:dyDescent="0.3">
      <c r="A929855" s="1"/>
      <c r="B929855" s="1"/>
    </row>
    <row r="929858" spans="1:2" x14ac:dyDescent="0.3">
      <c r="A929858" s="1"/>
      <c r="B929858" s="1"/>
    </row>
    <row r="929859" spans="1:2" x14ac:dyDescent="0.3">
      <c r="A929859" s="1"/>
      <c r="B929859" s="1"/>
    </row>
    <row r="929862" spans="1:2" x14ac:dyDescent="0.3">
      <c r="A929862" s="1"/>
      <c r="B929862" s="1"/>
    </row>
    <row r="929863" spans="1:2" x14ac:dyDescent="0.3">
      <c r="A929863" s="1"/>
      <c r="B929863" s="1"/>
    </row>
    <row r="929866" spans="1:2" x14ac:dyDescent="0.3">
      <c r="A929866" s="1"/>
      <c r="B929866" s="1"/>
    </row>
    <row r="929867" spans="1:2" x14ac:dyDescent="0.3">
      <c r="A929867" s="1"/>
      <c r="B929867" s="1"/>
    </row>
    <row r="929870" spans="1:2" x14ac:dyDescent="0.3">
      <c r="A929870" s="1"/>
      <c r="B929870" s="1"/>
    </row>
    <row r="929871" spans="1:2" x14ac:dyDescent="0.3">
      <c r="A929871" s="1"/>
      <c r="B929871" s="1"/>
    </row>
    <row r="929874" spans="1:2" x14ac:dyDescent="0.3">
      <c r="A929874" s="1"/>
      <c r="B929874" s="1"/>
    </row>
    <row r="929875" spans="1:2" x14ac:dyDescent="0.3">
      <c r="A929875" s="1"/>
      <c r="B929875" s="1"/>
    </row>
    <row r="929878" spans="1:2" x14ac:dyDescent="0.3">
      <c r="A929878" s="1"/>
      <c r="B929878" s="1"/>
    </row>
    <row r="929879" spans="1:2" x14ac:dyDescent="0.3">
      <c r="A929879" s="1"/>
      <c r="B929879" s="1"/>
    </row>
    <row r="929882" spans="1:2" x14ac:dyDescent="0.3">
      <c r="A929882" s="1"/>
      <c r="B929882" s="1"/>
    </row>
    <row r="929883" spans="1:2" x14ac:dyDescent="0.3">
      <c r="A929883" s="1"/>
      <c r="B929883" s="1"/>
    </row>
    <row r="929886" spans="1:2" x14ac:dyDescent="0.3">
      <c r="A929886" s="1"/>
      <c r="B929886" s="1"/>
    </row>
    <row r="929887" spans="1:2" x14ac:dyDescent="0.3">
      <c r="A929887" s="1"/>
      <c r="B929887" s="1"/>
    </row>
    <row r="929890" spans="1:2" x14ac:dyDescent="0.3">
      <c r="A929890" s="1"/>
      <c r="B929890" s="1"/>
    </row>
    <row r="929891" spans="1:2" x14ac:dyDescent="0.3">
      <c r="A929891" s="1"/>
      <c r="B929891" s="1"/>
    </row>
    <row r="929894" spans="1:2" x14ac:dyDescent="0.3">
      <c r="A929894" s="1"/>
      <c r="B929894" s="1"/>
    </row>
    <row r="929895" spans="1:2" x14ac:dyDescent="0.3">
      <c r="A929895" s="1"/>
      <c r="B929895" s="1"/>
    </row>
    <row r="929898" spans="1:2" x14ac:dyDescent="0.3">
      <c r="A929898" s="1"/>
      <c r="B929898" s="1"/>
    </row>
    <row r="929899" spans="1:2" x14ac:dyDescent="0.3">
      <c r="A929899" s="1"/>
      <c r="B929899" s="1"/>
    </row>
    <row r="929902" spans="1:2" x14ac:dyDescent="0.3">
      <c r="A929902" s="1"/>
      <c r="B929902" s="1"/>
    </row>
    <row r="929903" spans="1:2" x14ac:dyDescent="0.3">
      <c r="A929903" s="1"/>
      <c r="B929903" s="1"/>
    </row>
    <row r="929906" spans="1:2" x14ac:dyDescent="0.3">
      <c r="A929906" s="1"/>
      <c r="B929906" s="1"/>
    </row>
    <row r="929907" spans="1:2" x14ac:dyDescent="0.3">
      <c r="A929907" s="1"/>
      <c r="B929907" s="1"/>
    </row>
    <row r="929910" spans="1:2" x14ac:dyDescent="0.3">
      <c r="A929910" s="1"/>
      <c r="B929910" s="1"/>
    </row>
    <row r="929911" spans="1:2" x14ac:dyDescent="0.3">
      <c r="A929911" s="1"/>
      <c r="B929911" s="1"/>
    </row>
    <row r="929914" spans="1:2" x14ac:dyDescent="0.3">
      <c r="A929914" s="1"/>
      <c r="B929914" s="1"/>
    </row>
    <row r="929915" spans="1:2" x14ac:dyDescent="0.3">
      <c r="A929915" s="1"/>
      <c r="B929915" s="1"/>
    </row>
    <row r="929918" spans="1:2" x14ac:dyDescent="0.3">
      <c r="A929918" s="1"/>
      <c r="B929918" s="1"/>
    </row>
    <row r="929919" spans="1:2" x14ac:dyDescent="0.3">
      <c r="A929919" s="1"/>
      <c r="B929919" s="1"/>
    </row>
    <row r="929922" spans="1:2" x14ac:dyDescent="0.3">
      <c r="A929922" s="1"/>
      <c r="B929922" s="1"/>
    </row>
    <row r="929923" spans="1:2" x14ac:dyDescent="0.3">
      <c r="A929923" s="1"/>
      <c r="B929923" s="1"/>
    </row>
    <row r="929926" spans="1:2" x14ac:dyDescent="0.3">
      <c r="A929926" s="1"/>
      <c r="B929926" s="1"/>
    </row>
    <row r="929927" spans="1:2" x14ac:dyDescent="0.3">
      <c r="A929927" s="1"/>
      <c r="B929927" s="1"/>
    </row>
    <row r="929930" spans="1:2" x14ac:dyDescent="0.3">
      <c r="A929930" s="1"/>
      <c r="B929930" s="1"/>
    </row>
    <row r="929931" spans="1:2" x14ac:dyDescent="0.3">
      <c r="A929931" s="1"/>
      <c r="B929931" s="1"/>
    </row>
    <row r="929934" spans="1:2" x14ac:dyDescent="0.3">
      <c r="A929934" s="1"/>
      <c r="B929934" s="1"/>
    </row>
    <row r="929935" spans="1:2" x14ac:dyDescent="0.3">
      <c r="A929935" s="1"/>
      <c r="B929935" s="1"/>
    </row>
    <row r="929938" spans="1:2" x14ac:dyDescent="0.3">
      <c r="A929938" s="1"/>
      <c r="B929938" s="1"/>
    </row>
    <row r="929939" spans="1:2" x14ac:dyDescent="0.3">
      <c r="A929939" s="1"/>
      <c r="B929939" s="1"/>
    </row>
    <row r="929942" spans="1:2" x14ac:dyDescent="0.3">
      <c r="A929942" s="1"/>
      <c r="B929942" s="1"/>
    </row>
    <row r="929943" spans="1:2" x14ac:dyDescent="0.3">
      <c r="A929943" s="1"/>
      <c r="B929943" s="1"/>
    </row>
    <row r="929946" spans="1:2" x14ac:dyDescent="0.3">
      <c r="A929946" s="1"/>
      <c r="B929946" s="1"/>
    </row>
    <row r="929947" spans="1:2" x14ac:dyDescent="0.3">
      <c r="A929947" s="1"/>
      <c r="B929947" s="1"/>
    </row>
    <row r="929950" spans="1:2" x14ac:dyDescent="0.3">
      <c r="A929950" s="1"/>
      <c r="B929950" s="1"/>
    </row>
    <row r="929951" spans="1:2" x14ac:dyDescent="0.3">
      <c r="A929951" s="1"/>
      <c r="B929951" s="1"/>
    </row>
    <row r="929954" spans="1:2" x14ac:dyDescent="0.3">
      <c r="A929954" s="1"/>
      <c r="B929954" s="1"/>
    </row>
    <row r="929955" spans="1:2" x14ac:dyDescent="0.3">
      <c r="A929955" s="1"/>
      <c r="B929955" s="1"/>
    </row>
    <row r="929958" spans="1:2" x14ac:dyDescent="0.3">
      <c r="A929958" s="1"/>
      <c r="B929958" s="1"/>
    </row>
    <row r="929959" spans="1:2" x14ac:dyDescent="0.3">
      <c r="A929959" s="1"/>
      <c r="B929959" s="1"/>
    </row>
    <row r="929962" spans="1:2" x14ac:dyDescent="0.3">
      <c r="A929962" s="1"/>
      <c r="B929962" s="1"/>
    </row>
    <row r="929963" spans="1:2" x14ac:dyDescent="0.3">
      <c r="A929963" s="1"/>
      <c r="B929963" s="1"/>
    </row>
    <row r="929966" spans="1:2" x14ac:dyDescent="0.3">
      <c r="A929966" s="1"/>
      <c r="B929966" s="1"/>
    </row>
    <row r="929967" spans="1:2" x14ac:dyDescent="0.3">
      <c r="A929967" s="1"/>
      <c r="B929967" s="1"/>
    </row>
    <row r="929970" spans="1:2" x14ac:dyDescent="0.3">
      <c r="A929970" s="1"/>
      <c r="B929970" s="1"/>
    </row>
    <row r="929971" spans="1:2" x14ac:dyDescent="0.3">
      <c r="A929971" s="1"/>
      <c r="B929971" s="1"/>
    </row>
    <row r="929974" spans="1:2" x14ac:dyDescent="0.3">
      <c r="A929974" s="1"/>
      <c r="B929974" s="1"/>
    </row>
    <row r="929975" spans="1:2" x14ac:dyDescent="0.3">
      <c r="A929975" s="1"/>
      <c r="B929975" s="1"/>
    </row>
    <row r="929978" spans="1:2" x14ac:dyDescent="0.3">
      <c r="A929978" s="1"/>
      <c r="B929978" s="1"/>
    </row>
    <row r="929979" spans="1:2" x14ac:dyDescent="0.3">
      <c r="A929979" s="1"/>
      <c r="B929979" s="1"/>
    </row>
    <row r="929982" spans="1:2" x14ac:dyDescent="0.3">
      <c r="A929982" s="1"/>
      <c r="B929982" s="1"/>
    </row>
    <row r="929983" spans="1:2" x14ac:dyDescent="0.3">
      <c r="A929983" s="1"/>
      <c r="B929983" s="1"/>
    </row>
    <row r="929986" spans="1:2" x14ac:dyDescent="0.3">
      <c r="A929986" s="1"/>
      <c r="B929986" s="1"/>
    </row>
    <row r="929987" spans="1:2" x14ac:dyDescent="0.3">
      <c r="A929987" s="1"/>
      <c r="B929987" s="1"/>
    </row>
    <row r="929990" spans="1:2" x14ac:dyDescent="0.3">
      <c r="A929990" s="1"/>
      <c r="B929990" s="1"/>
    </row>
    <row r="929991" spans="1:2" x14ac:dyDescent="0.3">
      <c r="A929991" s="1"/>
      <c r="B929991" s="1"/>
    </row>
    <row r="929994" spans="1:2" x14ac:dyDescent="0.3">
      <c r="A929994" s="1"/>
      <c r="B929994" s="1"/>
    </row>
    <row r="929995" spans="1:2" x14ac:dyDescent="0.3">
      <c r="A929995" s="1"/>
      <c r="B929995" s="1"/>
    </row>
    <row r="929998" spans="1:2" x14ac:dyDescent="0.3">
      <c r="A929998" s="1"/>
      <c r="B929998" s="1"/>
    </row>
    <row r="929999" spans="1:2" x14ac:dyDescent="0.3">
      <c r="A929999" s="1"/>
      <c r="B929999" s="1"/>
    </row>
    <row r="930002" spans="1:2" x14ac:dyDescent="0.3">
      <c r="A930002" s="1"/>
      <c r="B930002" s="1"/>
    </row>
    <row r="930003" spans="1:2" x14ac:dyDescent="0.3">
      <c r="A930003" s="1"/>
      <c r="B930003" s="1"/>
    </row>
    <row r="930006" spans="1:2" x14ac:dyDescent="0.3">
      <c r="A930006" s="1"/>
      <c r="B930006" s="1"/>
    </row>
    <row r="930007" spans="1:2" x14ac:dyDescent="0.3">
      <c r="A930007" s="1"/>
      <c r="B930007" s="1"/>
    </row>
    <row r="930010" spans="1:2" x14ac:dyDescent="0.3">
      <c r="A930010" s="1"/>
      <c r="B930010" s="1"/>
    </row>
    <row r="930011" spans="1:2" x14ac:dyDescent="0.3">
      <c r="A930011" s="1"/>
      <c r="B930011" s="1"/>
    </row>
    <row r="930014" spans="1:2" x14ac:dyDescent="0.3">
      <c r="A930014" s="1"/>
      <c r="B930014" s="1"/>
    </row>
    <row r="930015" spans="1:2" x14ac:dyDescent="0.3">
      <c r="A930015" s="1"/>
      <c r="B930015" s="1"/>
    </row>
    <row r="930018" spans="1:2" x14ac:dyDescent="0.3">
      <c r="A930018" s="1"/>
      <c r="B930018" s="1"/>
    </row>
    <row r="930019" spans="1:2" x14ac:dyDescent="0.3">
      <c r="A930019" s="1"/>
      <c r="B930019" s="1"/>
    </row>
    <row r="930022" spans="1:2" x14ac:dyDescent="0.3">
      <c r="A930022" s="1"/>
      <c r="B930022" s="1"/>
    </row>
    <row r="930023" spans="1:2" x14ac:dyDescent="0.3">
      <c r="A930023" s="1"/>
      <c r="B930023" s="1"/>
    </row>
    <row r="930026" spans="1:2" x14ac:dyDescent="0.3">
      <c r="A930026" s="1"/>
      <c r="B930026" s="1"/>
    </row>
    <row r="930027" spans="1:2" x14ac:dyDescent="0.3">
      <c r="A930027" s="1"/>
      <c r="B930027" s="1"/>
    </row>
    <row r="930030" spans="1:2" x14ac:dyDescent="0.3">
      <c r="A930030" s="1"/>
      <c r="B930030" s="1"/>
    </row>
    <row r="930031" spans="1:2" x14ac:dyDescent="0.3">
      <c r="A930031" s="1"/>
      <c r="B930031" s="1"/>
    </row>
    <row r="930034" spans="1:2" x14ac:dyDescent="0.3">
      <c r="A930034" s="1"/>
      <c r="B930034" s="1"/>
    </row>
    <row r="930035" spans="1:2" x14ac:dyDescent="0.3">
      <c r="A930035" s="1"/>
      <c r="B930035" s="1"/>
    </row>
    <row r="930038" spans="1:2" x14ac:dyDescent="0.3">
      <c r="A930038" s="1"/>
      <c r="B930038" s="1"/>
    </row>
    <row r="930039" spans="1:2" x14ac:dyDescent="0.3">
      <c r="A930039" s="1"/>
      <c r="B930039" s="1"/>
    </row>
    <row r="930042" spans="1:2" x14ac:dyDescent="0.3">
      <c r="A930042" s="1"/>
      <c r="B930042" s="1"/>
    </row>
    <row r="930043" spans="1:2" x14ac:dyDescent="0.3">
      <c r="A930043" s="1"/>
      <c r="B930043" s="1"/>
    </row>
    <row r="930046" spans="1:2" x14ac:dyDescent="0.3">
      <c r="A930046" s="1"/>
      <c r="B930046" s="1"/>
    </row>
    <row r="930047" spans="1:2" x14ac:dyDescent="0.3">
      <c r="A930047" s="1"/>
      <c r="B930047" s="1"/>
    </row>
    <row r="930050" spans="1:2" x14ac:dyDescent="0.3">
      <c r="A930050" s="1"/>
      <c r="B930050" s="1"/>
    </row>
    <row r="930051" spans="1:2" x14ac:dyDescent="0.3">
      <c r="A930051" s="1"/>
      <c r="B930051" s="1"/>
    </row>
    <row r="930054" spans="1:2" x14ac:dyDescent="0.3">
      <c r="A930054" s="1"/>
      <c r="B930054" s="1"/>
    </row>
    <row r="930055" spans="1:2" x14ac:dyDescent="0.3">
      <c r="A930055" s="1"/>
      <c r="B930055" s="1"/>
    </row>
    <row r="930058" spans="1:2" x14ac:dyDescent="0.3">
      <c r="A930058" s="1"/>
      <c r="B930058" s="1"/>
    </row>
    <row r="930059" spans="1:2" x14ac:dyDescent="0.3">
      <c r="A930059" s="1"/>
      <c r="B930059" s="1"/>
    </row>
    <row r="930062" spans="1:2" x14ac:dyDescent="0.3">
      <c r="A930062" s="1"/>
      <c r="B930062" s="1"/>
    </row>
    <row r="930063" spans="1:2" x14ac:dyDescent="0.3">
      <c r="A930063" s="1"/>
      <c r="B930063" s="1"/>
    </row>
    <row r="930066" spans="1:2" x14ac:dyDescent="0.3">
      <c r="A930066" s="1"/>
      <c r="B930066" s="1"/>
    </row>
    <row r="930067" spans="1:2" x14ac:dyDescent="0.3">
      <c r="A930067" s="1"/>
      <c r="B930067" s="1"/>
    </row>
    <row r="930070" spans="1:2" x14ac:dyDescent="0.3">
      <c r="A930070" s="1"/>
      <c r="B930070" s="1"/>
    </row>
    <row r="930071" spans="1:2" x14ac:dyDescent="0.3">
      <c r="A930071" s="1"/>
      <c r="B930071" s="1"/>
    </row>
    <row r="930074" spans="1:2" x14ac:dyDescent="0.3">
      <c r="A930074" s="1"/>
      <c r="B930074" s="1"/>
    </row>
    <row r="930075" spans="1:2" x14ac:dyDescent="0.3">
      <c r="A930075" s="1"/>
      <c r="B930075" s="1"/>
    </row>
    <row r="930078" spans="1:2" x14ac:dyDescent="0.3">
      <c r="A930078" s="1"/>
      <c r="B930078" s="1"/>
    </row>
    <row r="930079" spans="1:2" x14ac:dyDescent="0.3">
      <c r="A930079" s="1"/>
      <c r="B930079" s="1"/>
    </row>
    <row r="930082" spans="1:2" x14ac:dyDescent="0.3">
      <c r="A930082" s="1"/>
      <c r="B930082" s="1"/>
    </row>
    <row r="930083" spans="1:2" x14ac:dyDescent="0.3">
      <c r="A930083" s="1"/>
      <c r="B930083" s="1"/>
    </row>
    <row r="930086" spans="1:2" x14ac:dyDescent="0.3">
      <c r="A930086" s="1"/>
      <c r="B930086" s="1"/>
    </row>
    <row r="930087" spans="1:2" x14ac:dyDescent="0.3">
      <c r="A930087" s="1"/>
      <c r="B930087" s="1"/>
    </row>
    <row r="930090" spans="1:2" x14ac:dyDescent="0.3">
      <c r="A930090" s="1"/>
      <c r="B930090" s="1"/>
    </row>
    <row r="930091" spans="1:2" x14ac:dyDescent="0.3">
      <c r="A930091" s="1"/>
      <c r="B930091" s="1"/>
    </row>
    <row r="930094" spans="1:2" x14ac:dyDescent="0.3">
      <c r="A930094" s="1"/>
      <c r="B930094" s="1"/>
    </row>
    <row r="930095" spans="1:2" x14ac:dyDescent="0.3">
      <c r="A930095" s="1"/>
      <c r="B930095" s="1"/>
    </row>
    <row r="930098" spans="1:2" x14ac:dyDescent="0.3">
      <c r="A930098" s="1"/>
      <c r="B930098" s="1"/>
    </row>
    <row r="930099" spans="1:2" x14ac:dyDescent="0.3">
      <c r="A930099" s="1"/>
      <c r="B930099" s="1"/>
    </row>
    <row r="930102" spans="1:2" x14ac:dyDescent="0.3">
      <c r="A930102" s="1"/>
      <c r="B930102" s="1"/>
    </row>
    <row r="930103" spans="1:2" x14ac:dyDescent="0.3">
      <c r="A930103" s="1"/>
      <c r="B930103" s="1"/>
    </row>
    <row r="930106" spans="1:2" x14ac:dyDescent="0.3">
      <c r="A930106" s="1"/>
      <c r="B930106" s="1"/>
    </row>
    <row r="930107" spans="1:2" x14ac:dyDescent="0.3">
      <c r="A930107" s="1"/>
      <c r="B930107" s="1"/>
    </row>
    <row r="930110" spans="1:2" x14ac:dyDescent="0.3">
      <c r="A930110" s="1"/>
      <c r="B930110" s="1"/>
    </row>
    <row r="930111" spans="1:2" x14ac:dyDescent="0.3">
      <c r="A930111" s="1"/>
      <c r="B930111" s="1"/>
    </row>
    <row r="930114" spans="1:2" x14ac:dyDescent="0.3">
      <c r="A930114" s="1"/>
      <c r="B930114" s="1"/>
    </row>
    <row r="930115" spans="1:2" x14ac:dyDescent="0.3">
      <c r="A930115" s="1"/>
      <c r="B930115" s="1"/>
    </row>
    <row r="930118" spans="1:2" x14ac:dyDescent="0.3">
      <c r="A930118" s="1"/>
      <c r="B930118" s="1"/>
    </row>
    <row r="930119" spans="1:2" x14ac:dyDescent="0.3">
      <c r="A930119" s="1"/>
      <c r="B930119" s="1"/>
    </row>
    <row r="930122" spans="1:2" x14ac:dyDescent="0.3">
      <c r="A930122" s="1"/>
      <c r="B930122" s="1"/>
    </row>
    <row r="930123" spans="1:2" x14ac:dyDescent="0.3">
      <c r="A930123" s="1"/>
      <c r="B930123" s="1"/>
    </row>
    <row r="930126" spans="1:2" x14ac:dyDescent="0.3">
      <c r="A930126" s="1"/>
      <c r="B930126" s="1"/>
    </row>
    <row r="930127" spans="1:2" x14ac:dyDescent="0.3">
      <c r="A930127" s="1"/>
      <c r="B930127" s="1"/>
    </row>
    <row r="930130" spans="1:2" x14ac:dyDescent="0.3">
      <c r="A930130" s="1"/>
      <c r="B930130" s="1"/>
    </row>
    <row r="930131" spans="1:2" x14ac:dyDescent="0.3">
      <c r="A930131" s="1"/>
      <c r="B930131" s="1"/>
    </row>
    <row r="930134" spans="1:2" x14ac:dyDescent="0.3">
      <c r="A930134" s="1"/>
      <c r="B930134" s="1"/>
    </row>
    <row r="930135" spans="1:2" x14ac:dyDescent="0.3">
      <c r="A930135" s="1"/>
      <c r="B930135" s="1"/>
    </row>
    <row r="930138" spans="1:2" x14ac:dyDescent="0.3">
      <c r="A930138" s="1"/>
      <c r="B930138" s="1"/>
    </row>
    <row r="930139" spans="1:2" x14ac:dyDescent="0.3">
      <c r="A930139" s="1"/>
      <c r="B930139" s="1"/>
    </row>
    <row r="930142" spans="1:2" x14ac:dyDescent="0.3">
      <c r="A930142" s="1"/>
      <c r="B930142" s="1"/>
    </row>
    <row r="930143" spans="1:2" x14ac:dyDescent="0.3">
      <c r="A930143" s="1"/>
      <c r="B930143" s="1"/>
    </row>
    <row r="930146" spans="1:2" x14ac:dyDescent="0.3">
      <c r="A930146" s="1"/>
      <c r="B930146" s="1"/>
    </row>
    <row r="930147" spans="1:2" x14ac:dyDescent="0.3">
      <c r="A930147" s="1"/>
      <c r="B930147" s="1"/>
    </row>
    <row r="930150" spans="1:2" x14ac:dyDescent="0.3">
      <c r="A930150" s="1"/>
      <c r="B930150" s="1"/>
    </row>
    <row r="930151" spans="1:2" x14ac:dyDescent="0.3">
      <c r="A930151" s="1"/>
      <c r="B930151" s="1"/>
    </row>
    <row r="930154" spans="1:2" x14ac:dyDescent="0.3">
      <c r="A930154" s="1"/>
      <c r="B930154" s="1"/>
    </row>
    <row r="930155" spans="1:2" x14ac:dyDescent="0.3">
      <c r="A930155" s="1"/>
      <c r="B930155" s="1"/>
    </row>
    <row r="930158" spans="1:2" x14ac:dyDescent="0.3">
      <c r="A930158" s="1"/>
      <c r="B930158" s="1"/>
    </row>
    <row r="930159" spans="1:2" x14ac:dyDescent="0.3">
      <c r="A930159" s="1"/>
      <c r="B930159" s="1"/>
    </row>
    <row r="930162" spans="1:2" x14ac:dyDescent="0.3">
      <c r="A930162" s="1"/>
      <c r="B930162" s="1"/>
    </row>
    <row r="930163" spans="1:2" x14ac:dyDescent="0.3">
      <c r="A930163" s="1"/>
      <c r="B930163" s="1"/>
    </row>
    <row r="930166" spans="1:2" x14ac:dyDescent="0.3">
      <c r="A930166" s="1"/>
      <c r="B930166" s="1"/>
    </row>
    <row r="930167" spans="1:2" x14ac:dyDescent="0.3">
      <c r="A930167" s="1"/>
      <c r="B930167" s="1"/>
    </row>
    <row r="930170" spans="1:2" x14ac:dyDescent="0.3">
      <c r="A930170" s="1"/>
      <c r="B930170" s="1"/>
    </row>
    <row r="930171" spans="1:2" x14ac:dyDescent="0.3">
      <c r="A930171" s="1"/>
      <c r="B930171" s="1"/>
    </row>
    <row r="930174" spans="1:2" x14ac:dyDescent="0.3">
      <c r="A930174" s="1"/>
      <c r="B930174" s="1"/>
    </row>
    <row r="930175" spans="1:2" x14ac:dyDescent="0.3">
      <c r="A930175" s="1"/>
      <c r="B930175" s="1"/>
    </row>
    <row r="930178" spans="1:2" x14ac:dyDescent="0.3">
      <c r="A930178" s="1"/>
      <c r="B930178" s="1"/>
    </row>
    <row r="930179" spans="1:2" x14ac:dyDescent="0.3">
      <c r="A930179" s="1"/>
      <c r="B930179" s="1"/>
    </row>
    <row r="930182" spans="1:2" x14ac:dyDescent="0.3">
      <c r="A930182" s="1"/>
      <c r="B930182" s="1"/>
    </row>
    <row r="930183" spans="1:2" x14ac:dyDescent="0.3">
      <c r="A930183" s="1"/>
      <c r="B930183" s="1"/>
    </row>
    <row r="930186" spans="1:2" x14ac:dyDescent="0.3">
      <c r="A930186" s="1"/>
      <c r="B930186" s="1"/>
    </row>
    <row r="930187" spans="1:2" x14ac:dyDescent="0.3">
      <c r="A930187" s="1"/>
      <c r="B930187" s="1"/>
    </row>
    <row r="930190" spans="1:2" x14ac:dyDescent="0.3">
      <c r="A930190" s="1"/>
      <c r="B930190" s="1"/>
    </row>
    <row r="930191" spans="1:2" x14ac:dyDescent="0.3">
      <c r="A930191" s="1"/>
      <c r="B930191" s="1"/>
    </row>
    <row r="930194" spans="1:2" x14ac:dyDescent="0.3">
      <c r="A930194" s="1"/>
      <c r="B930194" s="1"/>
    </row>
    <row r="930195" spans="1:2" x14ac:dyDescent="0.3">
      <c r="A930195" s="1"/>
      <c r="B930195" s="1"/>
    </row>
    <row r="930198" spans="1:2" x14ac:dyDescent="0.3">
      <c r="A930198" s="1"/>
      <c r="B930198" s="1"/>
    </row>
    <row r="930199" spans="1:2" x14ac:dyDescent="0.3">
      <c r="A930199" s="1"/>
      <c r="B930199" s="1"/>
    </row>
    <row r="930202" spans="1:2" x14ac:dyDescent="0.3">
      <c r="A930202" s="1"/>
      <c r="B930202" s="1"/>
    </row>
    <row r="930203" spans="1:2" x14ac:dyDescent="0.3">
      <c r="A930203" s="1"/>
      <c r="B930203" s="1"/>
    </row>
    <row r="930206" spans="1:2" x14ac:dyDescent="0.3">
      <c r="A930206" s="1"/>
      <c r="B930206" s="1"/>
    </row>
    <row r="930207" spans="1:2" x14ac:dyDescent="0.3">
      <c r="A930207" s="1"/>
      <c r="B930207" s="1"/>
    </row>
    <row r="930210" spans="1:2" x14ac:dyDescent="0.3">
      <c r="A930210" s="1"/>
      <c r="B930210" s="1"/>
    </row>
    <row r="930211" spans="1:2" x14ac:dyDescent="0.3">
      <c r="A930211" s="1"/>
      <c r="B930211" s="1"/>
    </row>
    <row r="930214" spans="1:2" x14ac:dyDescent="0.3">
      <c r="A930214" s="1"/>
      <c r="B930214" s="1"/>
    </row>
    <row r="930215" spans="1:2" x14ac:dyDescent="0.3">
      <c r="A930215" s="1"/>
      <c r="B930215" s="1"/>
    </row>
    <row r="930218" spans="1:2" x14ac:dyDescent="0.3">
      <c r="A930218" s="1"/>
      <c r="B930218" s="1"/>
    </row>
    <row r="930219" spans="1:2" x14ac:dyDescent="0.3">
      <c r="A930219" s="1"/>
      <c r="B930219" s="1"/>
    </row>
    <row r="930222" spans="1:2" x14ac:dyDescent="0.3">
      <c r="A930222" s="1"/>
      <c r="B930222" s="1"/>
    </row>
    <row r="930223" spans="1:2" x14ac:dyDescent="0.3">
      <c r="A930223" s="1"/>
      <c r="B930223" s="1"/>
    </row>
    <row r="930226" spans="1:2" x14ac:dyDescent="0.3">
      <c r="A930226" s="1"/>
      <c r="B930226" s="1"/>
    </row>
    <row r="930227" spans="1:2" x14ac:dyDescent="0.3">
      <c r="A930227" s="1"/>
      <c r="B930227" s="1"/>
    </row>
    <row r="930230" spans="1:2" x14ac:dyDescent="0.3">
      <c r="A930230" s="1"/>
      <c r="B930230" s="1"/>
    </row>
    <row r="930231" spans="1:2" x14ac:dyDescent="0.3">
      <c r="A930231" s="1"/>
      <c r="B930231" s="1"/>
    </row>
    <row r="930234" spans="1:2" x14ac:dyDescent="0.3">
      <c r="A930234" s="1"/>
      <c r="B930234" s="1"/>
    </row>
    <row r="930235" spans="1:2" x14ac:dyDescent="0.3">
      <c r="A930235" s="1"/>
      <c r="B930235" s="1"/>
    </row>
    <row r="930238" spans="1:2" x14ac:dyDescent="0.3">
      <c r="A930238" s="1"/>
      <c r="B930238" s="1"/>
    </row>
    <row r="930239" spans="1:2" x14ac:dyDescent="0.3">
      <c r="A930239" s="1"/>
      <c r="B930239" s="1"/>
    </row>
    <row r="930242" spans="1:2" x14ac:dyDescent="0.3">
      <c r="A930242" s="1"/>
      <c r="B930242" s="1"/>
    </row>
    <row r="930243" spans="1:2" x14ac:dyDescent="0.3">
      <c r="A930243" s="1"/>
      <c r="B930243" s="1"/>
    </row>
    <row r="930246" spans="1:2" x14ac:dyDescent="0.3">
      <c r="A930246" s="1"/>
      <c r="B930246" s="1"/>
    </row>
    <row r="930247" spans="1:2" x14ac:dyDescent="0.3">
      <c r="A930247" s="1"/>
      <c r="B930247" s="1"/>
    </row>
    <row r="930250" spans="1:2" x14ac:dyDescent="0.3">
      <c r="A930250" s="1"/>
      <c r="B930250" s="1"/>
    </row>
    <row r="930251" spans="1:2" x14ac:dyDescent="0.3">
      <c r="A930251" s="1"/>
      <c r="B930251" s="1"/>
    </row>
    <row r="930254" spans="1:2" x14ac:dyDescent="0.3">
      <c r="A930254" s="1"/>
      <c r="B930254" s="1"/>
    </row>
    <row r="930255" spans="1:2" x14ac:dyDescent="0.3">
      <c r="A930255" s="1"/>
      <c r="B930255" s="1"/>
    </row>
    <row r="930258" spans="1:2" x14ac:dyDescent="0.3">
      <c r="A930258" s="1"/>
      <c r="B930258" s="1"/>
    </row>
    <row r="930259" spans="1:2" x14ac:dyDescent="0.3">
      <c r="A930259" s="1"/>
      <c r="B930259" s="1"/>
    </row>
    <row r="930262" spans="1:2" x14ac:dyDescent="0.3">
      <c r="A930262" s="1"/>
      <c r="B930262" s="1"/>
    </row>
    <row r="930263" spans="1:2" x14ac:dyDescent="0.3">
      <c r="A930263" s="1"/>
      <c r="B930263" s="1"/>
    </row>
    <row r="930266" spans="1:2" x14ac:dyDescent="0.3">
      <c r="A930266" s="1"/>
      <c r="B930266" s="1"/>
    </row>
    <row r="930267" spans="1:2" x14ac:dyDescent="0.3">
      <c r="A930267" s="1"/>
      <c r="B930267" s="1"/>
    </row>
    <row r="930270" spans="1:2" x14ac:dyDescent="0.3">
      <c r="A930270" s="1"/>
      <c r="B930270" s="1"/>
    </row>
    <row r="930271" spans="1:2" x14ac:dyDescent="0.3">
      <c r="A930271" s="1"/>
      <c r="B930271" s="1"/>
    </row>
    <row r="930274" spans="1:2" x14ac:dyDescent="0.3">
      <c r="A930274" s="1"/>
      <c r="B930274" s="1"/>
    </row>
    <row r="930275" spans="1:2" x14ac:dyDescent="0.3">
      <c r="A930275" s="1"/>
      <c r="B930275" s="1"/>
    </row>
    <row r="930278" spans="1:2" x14ac:dyDescent="0.3">
      <c r="A930278" s="1"/>
      <c r="B930278" s="1"/>
    </row>
    <row r="930279" spans="1:2" x14ac:dyDescent="0.3">
      <c r="A930279" s="1"/>
      <c r="B930279" s="1"/>
    </row>
    <row r="930282" spans="1:2" x14ac:dyDescent="0.3">
      <c r="A930282" s="1"/>
      <c r="B930282" s="1"/>
    </row>
    <row r="930283" spans="1:2" x14ac:dyDescent="0.3">
      <c r="A930283" s="1"/>
      <c r="B930283" s="1"/>
    </row>
    <row r="930286" spans="1:2" x14ac:dyDescent="0.3">
      <c r="A930286" s="1"/>
      <c r="B930286" s="1"/>
    </row>
    <row r="930287" spans="1:2" x14ac:dyDescent="0.3">
      <c r="A930287" s="1"/>
      <c r="B930287" s="1"/>
    </row>
    <row r="930290" spans="1:2" x14ac:dyDescent="0.3">
      <c r="A930290" s="1"/>
      <c r="B930290" s="1"/>
    </row>
    <row r="930291" spans="1:2" x14ac:dyDescent="0.3">
      <c r="A930291" s="1"/>
      <c r="B930291" s="1"/>
    </row>
    <row r="930294" spans="1:2" x14ac:dyDescent="0.3">
      <c r="A930294" s="1"/>
      <c r="B930294" s="1"/>
    </row>
    <row r="930295" spans="1:2" x14ac:dyDescent="0.3">
      <c r="A930295" s="1"/>
      <c r="B930295" s="1"/>
    </row>
    <row r="930298" spans="1:2" x14ac:dyDescent="0.3">
      <c r="A930298" s="1"/>
      <c r="B930298" s="1"/>
    </row>
    <row r="930299" spans="1:2" x14ac:dyDescent="0.3">
      <c r="A930299" s="1"/>
      <c r="B930299" s="1"/>
    </row>
    <row r="930302" spans="1:2" x14ac:dyDescent="0.3">
      <c r="A930302" s="1"/>
      <c r="B930302" s="1"/>
    </row>
    <row r="930303" spans="1:2" x14ac:dyDescent="0.3">
      <c r="A930303" s="1"/>
      <c r="B930303" s="1"/>
    </row>
    <row r="930306" spans="1:2" x14ac:dyDescent="0.3">
      <c r="A930306" s="1"/>
      <c r="B930306" s="1"/>
    </row>
    <row r="930307" spans="1:2" x14ac:dyDescent="0.3">
      <c r="A930307" s="1"/>
      <c r="B930307" s="1"/>
    </row>
    <row r="930310" spans="1:2" x14ac:dyDescent="0.3">
      <c r="A930310" s="1"/>
      <c r="B930310" s="1"/>
    </row>
    <row r="930311" spans="1:2" x14ac:dyDescent="0.3">
      <c r="A930311" s="1"/>
      <c r="B930311" s="1"/>
    </row>
    <row r="930314" spans="1:2" x14ac:dyDescent="0.3">
      <c r="A930314" s="1"/>
      <c r="B930314" s="1"/>
    </row>
    <row r="930315" spans="1:2" x14ac:dyDescent="0.3">
      <c r="A930315" s="1"/>
      <c r="B930315" s="1"/>
    </row>
    <row r="930318" spans="1:2" x14ac:dyDescent="0.3">
      <c r="A930318" s="1"/>
      <c r="B930318" s="1"/>
    </row>
    <row r="930319" spans="1:2" x14ac:dyDescent="0.3">
      <c r="A930319" s="1"/>
      <c r="B930319" s="1"/>
    </row>
    <row r="930322" spans="1:2" x14ac:dyDescent="0.3">
      <c r="A930322" s="1"/>
      <c r="B930322" s="1"/>
    </row>
    <row r="930323" spans="1:2" x14ac:dyDescent="0.3">
      <c r="A930323" s="1"/>
      <c r="B930323" s="1"/>
    </row>
    <row r="930326" spans="1:2" x14ac:dyDescent="0.3">
      <c r="A930326" s="1"/>
      <c r="B930326" s="1"/>
    </row>
    <row r="930327" spans="1:2" x14ac:dyDescent="0.3">
      <c r="A930327" s="1"/>
      <c r="B930327" s="1"/>
    </row>
    <row r="930330" spans="1:2" x14ac:dyDescent="0.3">
      <c r="A930330" s="1"/>
      <c r="B930330" s="1"/>
    </row>
    <row r="930331" spans="1:2" x14ac:dyDescent="0.3">
      <c r="A930331" s="1"/>
      <c r="B930331" s="1"/>
    </row>
    <row r="930334" spans="1:2" x14ac:dyDescent="0.3">
      <c r="A930334" s="1"/>
      <c r="B930334" s="1"/>
    </row>
    <row r="930335" spans="1:2" x14ac:dyDescent="0.3">
      <c r="A930335" s="1"/>
      <c r="B930335" s="1"/>
    </row>
    <row r="930338" spans="1:2" x14ac:dyDescent="0.3">
      <c r="A930338" s="1"/>
      <c r="B930338" s="1"/>
    </row>
    <row r="930339" spans="1:2" x14ac:dyDescent="0.3">
      <c r="A930339" s="1"/>
      <c r="B930339" s="1"/>
    </row>
    <row r="930342" spans="1:2" x14ac:dyDescent="0.3">
      <c r="A930342" s="1"/>
      <c r="B930342" s="1"/>
    </row>
    <row r="930343" spans="1:2" x14ac:dyDescent="0.3">
      <c r="A930343" s="1"/>
      <c r="B930343" s="1"/>
    </row>
    <row r="930346" spans="1:2" x14ac:dyDescent="0.3">
      <c r="A930346" s="1"/>
      <c r="B930346" s="1"/>
    </row>
    <row r="930347" spans="1:2" x14ac:dyDescent="0.3">
      <c r="A930347" s="1"/>
      <c r="B930347" s="1"/>
    </row>
    <row r="930350" spans="1:2" x14ac:dyDescent="0.3">
      <c r="A930350" s="1"/>
      <c r="B930350" s="1"/>
    </row>
    <row r="930351" spans="1:2" x14ac:dyDescent="0.3">
      <c r="A930351" s="1"/>
      <c r="B930351" s="1"/>
    </row>
    <row r="930354" spans="1:2" x14ac:dyDescent="0.3">
      <c r="A930354" s="1"/>
      <c r="B930354" s="1"/>
    </row>
    <row r="930355" spans="1:2" x14ac:dyDescent="0.3">
      <c r="A930355" s="1"/>
      <c r="B930355" s="1"/>
    </row>
    <row r="930358" spans="1:2" x14ac:dyDescent="0.3">
      <c r="A930358" s="1"/>
      <c r="B930358" s="1"/>
    </row>
    <row r="930359" spans="1:2" x14ac:dyDescent="0.3">
      <c r="A930359" s="1"/>
      <c r="B930359" s="1"/>
    </row>
    <row r="930362" spans="1:2" x14ac:dyDescent="0.3">
      <c r="A930362" s="1"/>
      <c r="B930362" s="1"/>
    </row>
    <row r="930363" spans="1:2" x14ac:dyDescent="0.3">
      <c r="A930363" s="1"/>
      <c r="B930363" s="1"/>
    </row>
    <row r="930366" spans="1:2" x14ac:dyDescent="0.3">
      <c r="A930366" s="1"/>
      <c r="B930366" s="1"/>
    </row>
    <row r="930367" spans="1:2" x14ac:dyDescent="0.3">
      <c r="A930367" s="1"/>
      <c r="B930367" s="1"/>
    </row>
    <row r="930370" spans="1:2" x14ac:dyDescent="0.3">
      <c r="A930370" s="1"/>
      <c r="B930370" s="1"/>
    </row>
    <row r="930371" spans="1:2" x14ac:dyDescent="0.3">
      <c r="A930371" s="1"/>
      <c r="B930371" s="1"/>
    </row>
    <row r="930374" spans="1:2" x14ac:dyDescent="0.3">
      <c r="A930374" s="1"/>
      <c r="B930374" s="1"/>
    </row>
    <row r="930375" spans="1:2" x14ac:dyDescent="0.3">
      <c r="A930375" s="1"/>
      <c r="B930375" s="1"/>
    </row>
    <row r="930378" spans="1:2" x14ac:dyDescent="0.3">
      <c r="A930378" s="1"/>
      <c r="B930378" s="1"/>
    </row>
    <row r="930379" spans="1:2" x14ac:dyDescent="0.3">
      <c r="A930379" s="1"/>
      <c r="B930379" s="1"/>
    </row>
    <row r="930382" spans="1:2" x14ac:dyDescent="0.3">
      <c r="A930382" s="1"/>
      <c r="B930382" s="1"/>
    </row>
    <row r="930383" spans="1:2" x14ac:dyDescent="0.3">
      <c r="A930383" s="1"/>
      <c r="B930383" s="1"/>
    </row>
    <row r="930386" spans="1:2" x14ac:dyDescent="0.3">
      <c r="A930386" s="1"/>
      <c r="B930386" s="1"/>
    </row>
    <row r="930387" spans="1:2" x14ac:dyDescent="0.3">
      <c r="A930387" s="1"/>
      <c r="B930387" s="1"/>
    </row>
    <row r="930390" spans="1:2" x14ac:dyDescent="0.3">
      <c r="A930390" s="1"/>
      <c r="B930390" s="1"/>
    </row>
    <row r="930391" spans="1:2" x14ac:dyDescent="0.3">
      <c r="A930391" s="1"/>
      <c r="B930391" s="1"/>
    </row>
    <row r="930394" spans="1:2" x14ac:dyDescent="0.3">
      <c r="A930394" s="1"/>
      <c r="B930394" s="1"/>
    </row>
    <row r="930395" spans="1:2" x14ac:dyDescent="0.3">
      <c r="A930395" s="1"/>
      <c r="B930395" s="1"/>
    </row>
    <row r="930398" spans="1:2" x14ac:dyDescent="0.3">
      <c r="A930398" s="1"/>
      <c r="B930398" s="1"/>
    </row>
    <row r="930399" spans="1:2" x14ac:dyDescent="0.3">
      <c r="A930399" s="1"/>
      <c r="B930399" s="1"/>
    </row>
    <row r="930402" spans="1:2" x14ac:dyDescent="0.3">
      <c r="A930402" s="1"/>
      <c r="B930402" s="1"/>
    </row>
    <row r="930403" spans="1:2" x14ac:dyDescent="0.3">
      <c r="A930403" s="1"/>
      <c r="B930403" s="1"/>
    </row>
    <row r="930406" spans="1:2" x14ac:dyDescent="0.3">
      <c r="A930406" s="1"/>
      <c r="B930406" s="1"/>
    </row>
    <row r="930407" spans="1:2" x14ac:dyDescent="0.3">
      <c r="A930407" s="1"/>
      <c r="B930407" s="1"/>
    </row>
    <row r="930410" spans="1:2" x14ac:dyDescent="0.3">
      <c r="A930410" s="1"/>
      <c r="B930410" s="1"/>
    </row>
    <row r="930411" spans="1:2" x14ac:dyDescent="0.3">
      <c r="A930411" s="1"/>
      <c r="B930411" s="1"/>
    </row>
    <row r="930414" spans="1:2" x14ac:dyDescent="0.3">
      <c r="A930414" s="1"/>
      <c r="B930414" s="1"/>
    </row>
    <row r="930415" spans="1:2" x14ac:dyDescent="0.3">
      <c r="A930415" s="1"/>
      <c r="B930415" s="1"/>
    </row>
    <row r="930418" spans="1:2" x14ac:dyDescent="0.3">
      <c r="A930418" s="1"/>
      <c r="B930418" s="1"/>
    </row>
    <row r="930419" spans="1:2" x14ac:dyDescent="0.3">
      <c r="A930419" s="1"/>
      <c r="B930419" s="1"/>
    </row>
    <row r="930422" spans="1:2" x14ac:dyDescent="0.3">
      <c r="A930422" s="1"/>
      <c r="B930422" s="1"/>
    </row>
    <row r="930423" spans="1:2" x14ac:dyDescent="0.3">
      <c r="A930423" s="1"/>
      <c r="B930423" s="1"/>
    </row>
    <row r="930426" spans="1:2" x14ac:dyDescent="0.3">
      <c r="A930426" s="1"/>
      <c r="B930426" s="1"/>
    </row>
    <row r="930427" spans="1:2" x14ac:dyDescent="0.3">
      <c r="A930427" s="1"/>
      <c r="B930427" s="1"/>
    </row>
    <row r="930430" spans="1:2" x14ac:dyDescent="0.3">
      <c r="A930430" s="1"/>
      <c r="B930430" s="1"/>
    </row>
    <row r="930431" spans="1:2" x14ac:dyDescent="0.3">
      <c r="A930431" s="1"/>
      <c r="B930431" s="1"/>
    </row>
    <row r="930434" spans="1:2" x14ac:dyDescent="0.3">
      <c r="A930434" s="1"/>
      <c r="B930434" s="1"/>
    </row>
    <row r="930435" spans="1:2" x14ac:dyDescent="0.3">
      <c r="A930435" s="1"/>
      <c r="B930435" s="1"/>
    </row>
    <row r="930438" spans="1:2" x14ac:dyDescent="0.3">
      <c r="A930438" s="1"/>
      <c r="B930438" s="1"/>
    </row>
    <row r="930439" spans="1:2" x14ac:dyDescent="0.3">
      <c r="A930439" s="1"/>
      <c r="B930439" s="1"/>
    </row>
    <row r="930442" spans="1:2" x14ac:dyDescent="0.3">
      <c r="A930442" s="1"/>
      <c r="B930442" s="1"/>
    </row>
    <row r="930443" spans="1:2" x14ac:dyDescent="0.3">
      <c r="A930443" s="1"/>
      <c r="B930443" s="1"/>
    </row>
    <row r="930446" spans="1:2" x14ac:dyDescent="0.3">
      <c r="A930446" s="1"/>
      <c r="B930446" s="1"/>
    </row>
    <row r="930447" spans="1:2" x14ac:dyDescent="0.3">
      <c r="A930447" s="1"/>
      <c r="B930447" s="1"/>
    </row>
    <row r="930450" spans="1:2" x14ac:dyDescent="0.3">
      <c r="A930450" s="1"/>
      <c r="B930450" s="1"/>
    </row>
    <row r="930451" spans="1:2" x14ac:dyDescent="0.3">
      <c r="A930451" s="1"/>
      <c r="B930451" s="1"/>
    </row>
    <row r="930454" spans="1:2" x14ac:dyDescent="0.3">
      <c r="A930454" s="1"/>
      <c r="B930454" s="1"/>
    </row>
    <row r="930455" spans="1:2" x14ac:dyDescent="0.3">
      <c r="A930455" s="1"/>
      <c r="B930455" s="1"/>
    </row>
    <row r="930458" spans="1:2" x14ac:dyDescent="0.3">
      <c r="A930458" s="1"/>
      <c r="B930458" s="1"/>
    </row>
    <row r="930459" spans="1:2" x14ac:dyDescent="0.3">
      <c r="A930459" s="1"/>
      <c r="B930459" s="1"/>
    </row>
    <row r="930462" spans="1:2" x14ac:dyDescent="0.3">
      <c r="A930462" s="1"/>
      <c r="B930462" s="1"/>
    </row>
    <row r="930463" spans="1:2" x14ac:dyDescent="0.3">
      <c r="A930463" s="1"/>
      <c r="B930463" s="1"/>
    </row>
    <row r="930466" spans="1:2" x14ac:dyDescent="0.3">
      <c r="A930466" s="1"/>
      <c r="B930466" s="1"/>
    </row>
    <row r="930467" spans="1:2" x14ac:dyDescent="0.3">
      <c r="A930467" s="1"/>
      <c r="B930467" s="1"/>
    </row>
    <row r="930470" spans="1:2" x14ac:dyDescent="0.3">
      <c r="A930470" s="1"/>
      <c r="B930470" s="1"/>
    </row>
    <row r="930471" spans="1:2" x14ac:dyDescent="0.3">
      <c r="A930471" s="1"/>
      <c r="B930471" s="1"/>
    </row>
    <row r="930474" spans="1:2" x14ac:dyDescent="0.3">
      <c r="A930474" s="1"/>
      <c r="B930474" s="1"/>
    </row>
    <row r="930475" spans="1:2" x14ac:dyDescent="0.3">
      <c r="A930475" s="1"/>
      <c r="B930475" s="1"/>
    </row>
    <row r="930478" spans="1:2" x14ac:dyDescent="0.3">
      <c r="A930478" s="1"/>
      <c r="B930478" s="1"/>
    </row>
    <row r="930479" spans="1:2" x14ac:dyDescent="0.3">
      <c r="A930479" s="1"/>
      <c r="B930479" s="1"/>
    </row>
    <row r="930482" spans="1:2" x14ac:dyDescent="0.3">
      <c r="A930482" s="1"/>
      <c r="B930482" s="1"/>
    </row>
    <row r="930483" spans="1:2" x14ac:dyDescent="0.3">
      <c r="A930483" s="1"/>
      <c r="B930483" s="1"/>
    </row>
    <row r="930486" spans="1:2" x14ac:dyDescent="0.3">
      <c r="A930486" s="1"/>
      <c r="B930486" s="1"/>
    </row>
    <row r="930487" spans="1:2" x14ac:dyDescent="0.3">
      <c r="A930487" s="1"/>
      <c r="B930487" s="1"/>
    </row>
    <row r="930490" spans="1:2" x14ac:dyDescent="0.3">
      <c r="A930490" s="1"/>
      <c r="B930490" s="1"/>
    </row>
    <row r="930491" spans="1:2" x14ac:dyDescent="0.3">
      <c r="A930491" s="1"/>
      <c r="B930491" s="1"/>
    </row>
    <row r="930494" spans="1:2" x14ac:dyDescent="0.3">
      <c r="A930494" s="1"/>
      <c r="B930494" s="1"/>
    </row>
    <row r="930495" spans="1:2" x14ac:dyDescent="0.3">
      <c r="A930495" s="1"/>
      <c r="B930495" s="1"/>
    </row>
    <row r="930498" spans="1:2" x14ac:dyDescent="0.3">
      <c r="A930498" s="1"/>
      <c r="B930498" s="1"/>
    </row>
    <row r="930499" spans="1:2" x14ac:dyDescent="0.3">
      <c r="A930499" s="1"/>
      <c r="B930499" s="1"/>
    </row>
    <row r="930502" spans="1:2" x14ac:dyDescent="0.3">
      <c r="A930502" s="1"/>
      <c r="B930502" s="1"/>
    </row>
    <row r="930503" spans="1:2" x14ac:dyDescent="0.3">
      <c r="A930503" s="1"/>
      <c r="B930503" s="1"/>
    </row>
    <row r="930506" spans="1:2" x14ac:dyDescent="0.3">
      <c r="A930506" s="1"/>
      <c r="B930506" s="1"/>
    </row>
    <row r="930507" spans="1:2" x14ac:dyDescent="0.3">
      <c r="A930507" s="1"/>
      <c r="B930507" s="1"/>
    </row>
    <row r="930510" spans="1:2" x14ac:dyDescent="0.3">
      <c r="A930510" s="1"/>
      <c r="B930510" s="1"/>
    </row>
    <row r="930511" spans="1:2" x14ac:dyDescent="0.3">
      <c r="A930511" s="1"/>
      <c r="B930511" s="1"/>
    </row>
    <row r="930514" spans="1:2" x14ac:dyDescent="0.3">
      <c r="A930514" s="1"/>
      <c r="B930514" s="1"/>
    </row>
    <row r="930515" spans="1:2" x14ac:dyDescent="0.3">
      <c r="A930515" s="1"/>
      <c r="B930515" s="1"/>
    </row>
    <row r="930518" spans="1:2" x14ac:dyDescent="0.3">
      <c r="A930518" s="1"/>
      <c r="B930518" s="1"/>
    </row>
    <row r="930519" spans="1:2" x14ac:dyDescent="0.3">
      <c r="A930519" s="1"/>
      <c r="B930519" s="1"/>
    </row>
    <row r="930522" spans="1:2" x14ac:dyDescent="0.3">
      <c r="A930522" s="1"/>
      <c r="B930522" s="1"/>
    </row>
    <row r="930523" spans="1:2" x14ac:dyDescent="0.3">
      <c r="A930523" s="1"/>
      <c r="B930523" s="1"/>
    </row>
    <row r="930526" spans="1:2" x14ac:dyDescent="0.3">
      <c r="A930526" s="1"/>
      <c r="B930526" s="1"/>
    </row>
    <row r="930527" spans="1:2" x14ac:dyDescent="0.3">
      <c r="A930527" s="1"/>
      <c r="B930527" s="1"/>
    </row>
    <row r="930530" spans="1:2" x14ac:dyDescent="0.3">
      <c r="A930530" s="1"/>
      <c r="B930530" s="1"/>
    </row>
    <row r="930531" spans="1:2" x14ac:dyDescent="0.3">
      <c r="A930531" s="1"/>
      <c r="B930531" s="1"/>
    </row>
    <row r="930534" spans="1:2" x14ac:dyDescent="0.3">
      <c r="A930534" s="1"/>
      <c r="B930534" s="1"/>
    </row>
    <row r="930535" spans="1:2" x14ac:dyDescent="0.3">
      <c r="A930535" s="1"/>
      <c r="B930535" s="1"/>
    </row>
    <row r="930538" spans="1:2" x14ac:dyDescent="0.3">
      <c r="A930538" s="1"/>
      <c r="B930538" s="1"/>
    </row>
    <row r="930539" spans="1:2" x14ac:dyDescent="0.3">
      <c r="A930539" s="1"/>
      <c r="B930539" s="1"/>
    </row>
    <row r="930542" spans="1:2" x14ac:dyDescent="0.3">
      <c r="A930542" s="1"/>
      <c r="B930542" s="1"/>
    </row>
    <row r="930543" spans="1:2" x14ac:dyDescent="0.3">
      <c r="A930543" s="1"/>
      <c r="B930543" s="1"/>
    </row>
    <row r="930546" spans="1:2" x14ac:dyDescent="0.3">
      <c r="A930546" s="1"/>
      <c r="B930546" s="1"/>
    </row>
    <row r="930547" spans="1:2" x14ac:dyDescent="0.3">
      <c r="A930547" s="1"/>
      <c r="B930547" s="1"/>
    </row>
    <row r="930550" spans="1:2" x14ac:dyDescent="0.3">
      <c r="A930550" s="1"/>
      <c r="B930550" s="1"/>
    </row>
    <row r="930551" spans="1:2" x14ac:dyDescent="0.3">
      <c r="A930551" s="1"/>
      <c r="B930551" s="1"/>
    </row>
    <row r="930554" spans="1:2" x14ac:dyDescent="0.3">
      <c r="A930554" s="1"/>
      <c r="B930554" s="1"/>
    </row>
    <row r="930555" spans="1:2" x14ac:dyDescent="0.3">
      <c r="A930555" s="1"/>
      <c r="B930555" s="1"/>
    </row>
    <row r="930558" spans="1:2" x14ac:dyDescent="0.3">
      <c r="A930558" s="1"/>
      <c r="B930558" s="1"/>
    </row>
    <row r="930559" spans="1:2" x14ac:dyDescent="0.3">
      <c r="A930559" s="1"/>
      <c r="B930559" s="1"/>
    </row>
    <row r="930562" spans="1:2" x14ac:dyDescent="0.3">
      <c r="A930562" s="1"/>
      <c r="B930562" s="1"/>
    </row>
    <row r="930563" spans="1:2" x14ac:dyDescent="0.3">
      <c r="A930563" s="1"/>
      <c r="B930563" s="1"/>
    </row>
    <row r="930566" spans="1:2" x14ac:dyDescent="0.3">
      <c r="A930566" s="1"/>
      <c r="B930566" s="1"/>
    </row>
    <row r="930567" spans="1:2" x14ac:dyDescent="0.3">
      <c r="A930567" s="1"/>
      <c r="B930567" s="1"/>
    </row>
    <row r="930570" spans="1:2" x14ac:dyDescent="0.3">
      <c r="A930570" s="1"/>
      <c r="B930570" s="1"/>
    </row>
    <row r="930571" spans="1:2" x14ac:dyDescent="0.3">
      <c r="A930571" s="1"/>
      <c r="B930571" s="1"/>
    </row>
    <row r="930574" spans="1:2" x14ac:dyDescent="0.3">
      <c r="A930574" s="1"/>
      <c r="B930574" s="1"/>
    </row>
    <row r="930575" spans="1:2" x14ac:dyDescent="0.3">
      <c r="A930575" s="1"/>
      <c r="B930575" s="1"/>
    </row>
    <row r="930578" spans="1:2" x14ac:dyDescent="0.3">
      <c r="A930578" s="1"/>
      <c r="B930578" s="1"/>
    </row>
    <row r="930579" spans="1:2" x14ac:dyDescent="0.3">
      <c r="A930579" s="1"/>
      <c r="B930579" s="1"/>
    </row>
    <row r="930582" spans="1:2" x14ac:dyDescent="0.3">
      <c r="A930582" s="1"/>
      <c r="B930582" s="1"/>
    </row>
    <row r="930583" spans="1:2" x14ac:dyDescent="0.3">
      <c r="A930583" s="1"/>
      <c r="B930583" s="1"/>
    </row>
    <row r="930586" spans="1:2" x14ac:dyDescent="0.3">
      <c r="A930586" s="1"/>
      <c r="B930586" s="1"/>
    </row>
    <row r="930587" spans="1:2" x14ac:dyDescent="0.3">
      <c r="A930587" s="1"/>
      <c r="B930587" s="1"/>
    </row>
    <row r="930590" spans="1:2" x14ac:dyDescent="0.3">
      <c r="A930590" s="1"/>
      <c r="B930590" s="1"/>
    </row>
    <row r="930591" spans="1:2" x14ac:dyDescent="0.3">
      <c r="A930591" s="1"/>
      <c r="B930591" s="1"/>
    </row>
    <row r="930594" spans="1:2" x14ac:dyDescent="0.3">
      <c r="A930594" s="1"/>
      <c r="B930594" s="1"/>
    </row>
    <row r="930595" spans="1:2" x14ac:dyDescent="0.3">
      <c r="A930595" s="1"/>
      <c r="B930595" s="1"/>
    </row>
    <row r="930598" spans="1:2" x14ac:dyDescent="0.3">
      <c r="A930598" s="1"/>
      <c r="B930598" s="1"/>
    </row>
    <row r="930599" spans="1:2" x14ac:dyDescent="0.3">
      <c r="A930599" s="1"/>
      <c r="B930599" s="1"/>
    </row>
    <row r="930602" spans="1:2" x14ac:dyDescent="0.3">
      <c r="A930602" s="1"/>
      <c r="B930602" s="1"/>
    </row>
    <row r="930603" spans="1:2" x14ac:dyDescent="0.3">
      <c r="A930603" s="1"/>
      <c r="B930603" s="1"/>
    </row>
    <row r="930606" spans="1:2" x14ac:dyDescent="0.3">
      <c r="A930606" s="1"/>
      <c r="B930606" s="1"/>
    </row>
    <row r="930607" spans="1:2" x14ac:dyDescent="0.3">
      <c r="A930607" s="1"/>
      <c r="B930607" s="1"/>
    </row>
    <row r="930610" spans="1:2" x14ac:dyDescent="0.3">
      <c r="A930610" s="1"/>
      <c r="B930610" s="1"/>
    </row>
    <row r="930611" spans="1:2" x14ac:dyDescent="0.3">
      <c r="A930611" s="1"/>
      <c r="B930611" s="1"/>
    </row>
    <row r="930614" spans="1:2" x14ac:dyDescent="0.3">
      <c r="A930614" s="1"/>
      <c r="B930614" s="1"/>
    </row>
    <row r="930615" spans="1:2" x14ac:dyDescent="0.3">
      <c r="A930615" s="1"/>
      <c r="B930615" s="1"/>
    </row>
    <row r="930618" spans="1:2" x14ac:dyDescent="0.3">
      <c r="A930618" s="1"/>
      <c r="B930618" s="1"/>
    </row>
    <row r="930619" spans="1:2" x14ac:dyDescent="0.3">
      <c r="A930619" s="1"/>
      <c r="B930619" s="1"/>
    </row>
    <row r="930622" spans="1:2" x14ac:dyDescent="0.3">
      <c r="A930622" s="1"/>
      <c r="B930622" s="1"/>
    </row>
    <row r="930623" spans="1:2" x14ac:dyDescent="0.3">
      <c r="A930623" s="1"/>
      <c r="B930623" s="1"/>
    </row>
    <row r="930626" spans="1:2" x14ac:dyDescent="0.3">
      <c r="A930626" s="1"/>
      <c r="B930626" s="1"/>
    </row>
    <row r="930627" spans="1:2" x14ac:dyDescent="0.3">
      <c r="A930627" s="1"/>
      <c r="B930627" s="1"/>
    </row>
    <row r="930630" spans="1:2" x14ac:dyDescent="0.3">
      <c r="A930630" s="1"/>
      <c r="B930630" s="1"/>
    </row>
    <row r="930631" spans="1:2" x14ac:dyDescent="0.3">
      <c r="A930631" s="1"/>
      <c r="B930631" s="1"/>
    </row>
    <row r="930634" spans="1:2" x14ac:dyDescent="0.3">
      <c r="A930634" s="1"/>
      <c r="B930634" s="1"/>
    </row>
    <row r="930635" spans="1:2" x14ac:dyDescent="0.3">
      <c r="A930635" s="1"/>
      <c r="B930635" s="1"/>
    </row>
    <row r="930638" spans="1:2" x14ac:dyDescent="0.3">
      <c r="A930638" s="1"/>
      <c r="B930638" s="1"/>
    </row>
    <row r="930639" spans="1:2" x14ac:dyDescent="0.3">
      <c r="A930639" s="1"/>
      <c r="B930639" s="1"/>
    </row>
    <row r="930642" spans="1:2" x14ac:dyDescent="0.3">
      <c r="A930642" s="1"/>
      <c r="B930642" s="1"/>
    </row>
    <row r="930643" spans="1:2" x14ac:dyDescent="0.3">
      <c r="A930643" s="1"/>
      <c r="B930643" s="1"/>
    </row>
    <row r="930646" spans="1:2" x14ac:dyDescent="0.3">
      <c r="A930646" s="1"/>
      <c r="B930646" s="1"/>
    </row>
    <row r="930647" spans="1:2" x14ac:dyDescent="0.3">
      <c r="A930647" s="1"/>
      <c r="B930647" s="1"/>
    </row>
    <row r="930650" spans="1:2" x14ac:dyDescent="0.3">
      <c r="A930650" s="1"/>
      <c r="B930650" s="1"/>
    </row>
    <row r="930651" spans="1:2" x14ac:dyDescent="0.3">
      <c r="A930651" s="1"/>
      <c r="B930651" s="1"/>
    </row>
    <row r="930654" spans="1:2" x14ac:dyDescent="0.3">
      <c r="A930654" s="1"/>
      <c r="B930654" s="1"/>
    </row>
    <row r="930655" spans="1:2" x14ac:dyDescent="0.3">
      <c r="A930655" s="1"/>
      <c r="B930655" s="1"/>
    </row>
    <row r="930658" spans="1:2" x14ac:dyDescent="0.3">
      <c r="A930658" s="1"/>
      <c r="B930658" s="1"/>
    </row>
    <row r="930659" spans="1:2" x14ac:dyDescent="0.3">
      <c r="A930659" s="1"/>
      <c r="B930659" s="1"/>
    </row>
    <row r="930662" spans="1:2" x14ac:dyDescent="0.3">
      <c r="A930662" s="1"/>
      <c r="B930662" s="1"/>
    </row>
    <row r="930663" spans="1:2" x14ac:dyDescent="0.3">
      <c r="A930663" s="1"/>
      <c r="B930663" s="1"/>
    </row>
    <row r="930666" spans="1:2" x14ac:dyDescent="0.3">
      <c r="A930666" s="1"/>
      <c r="B930666" s="1"/>
    </row>
    <row r="930667" spans="1:2" x14ac:dyDescent="0.3">
      <c r="A930667" s="1"/>
      <c r="B930667" s="1"/>
    </row>
    <row r="930670" spans="1:2" x14ac:dyDescent="0.3">
      <c r="A930670" s="1"/>
      <c r="B930670" s="1"/>
    </row>
    <row r="930671" spans="1:2" x14ac:dyDescent="0.3">
      <c r="A930671" s="1"/>
      <c r="B930671" s="1"/>
    </row>
    <row r="930674" spans="1:2" x14ac:dyDescent="0.3">
      <c r="A930674" s="1"/>
      <c r="B930674" s="1"/>
    </row>
    <row r="930675" spans="1:2" x14ac:dyDescent="0.3">
      <c r="A930675" s="1"/>
      <c r="B930675" s="1"/>
    </row>
    <row r="930678" spans="1:2" x14ac:dyDescent="0.3">
      <c r="A930678" s="1"/>
      <c r="B930678" s="1"/>
    </row>
    <row r="930679" spans="1:2" x14ac:dyDescent="0.3">
      <c r="A930679" s="1"/>
      <c r="B930679" s="1"/>
    </row>
    <row r="930682" spans="1:2" x14ac:dyDescent="0.3">
      <c r="A930682" s="1"/>
      <c r="B930682" s="1"/>
    </row>
    <row r="930683" spans="1:2" x14ac:dyDescent="0.3">
      <c r="A930683" s="1"/>
      <c r="B930683" s="1"/>
    </row>
    <row r="930686" spans="1:2" x14ac:dyDescent="0.3">
      <c r="A930686" s="1"/>
      <c r="B930686" s="1"/>
    </row>
    <row r="930687" spans="1:2" x14ac:dyDescent="0.3">
      <c r="A930687" s="1"/>
      <c r="B930687" s="1"/>
    </row>
    <row r="930690" spans="1:2" x14ac:dyDescent="0.3">
      <c r="A930690" s="1"/>
      <c r="B930690" s="1"/>
    </row>
    <row r="930691" spans="1:2" x14ac:dyDescent="0.3">
      <c r="A930691" s="1"/>
      <c r="B930691" s="1"/>
    </row>
    <row r="930694" spans="1:2" x14ac:dyDescent="0.3">
      <c r="A930694" s="1"/>
      <c r="B930694" s="1"/>
    </row>
    <row r="930695" spans="1:2" x14ac:dyDescent="0.3">
      <c r="A930695" s="1"/>
      <c r="B930695" s="1"/>
    </row>
    <row r="930698" spans="1:2" x14ac:dyDescent="0.3">
      <c r="A930698" s="1"/>
      <c r="B930698" s="1"/>
    </row>
    <row r="930699" spans="1:2" x14ac:dyDescent="0.3">
      <c r="A930699" s="1"/>
      <c r="B930699" s="1"/>
    </row>
    <row r="930702" spans="1:2" x14ac:dyDescent="0.3">
      <c r="A930702" s="1"/>
      <c r="B930702" s="1"/>
    </row>
    <row r="930703" spans="1:2" x14ac:dyDescent="0.3">
      <c r="A930703" s="1"/>
      <c r="B930703" s="1"/>
    </row>
    <row r="930706" spans="1:2" x14ac:dyDescent="0.3">
      <c r="A930706" s="1"/>
      <c r="B930706" s="1"/>
    </row>
    <row r="930707" spans="1:2" x14ac:dyDescent="0.3">
      <c r="A930707" s="1"/>
      <c r="B930707" s="1"/>
    </row>
    <row r="930710" spans="1:2" x14ac:dyDescent="0.3">
      <c r="A930710" s="1"/>
      <c r="B930710" s="1"/>
    </row>
    <row r="930711" spans="1:2" x14ac:dyDescent="0.3">
      <c r="A930711" s="1"/>
      <c r="B930711" s="1"/>
    </row>
    <row r="930714" spans="1:2" x14ac:dyDescent="0.3">
      <c r="A930714" s="1"/>
      <c r="B930714" s="1"/>
    </row>
    <row r="930715" spans="1:2" x14ac:dyDescent="0.3">
      <c r="A930715" s="1"/>
      <c r="B930715" s="1"/>
    </row>
    <row r="930718" spans="1:2" x14ac:dyDescent="0.3">
      <c r="A930718" s="1"/>
      <c r="B930718" s="1"/>
    </row>
    <row r="930719" spans="1:2" x14ac:dyDescent="0.3">
      <c r="A930719" s="1"/>
      <c r="B930719" s="1"/>
    </row>
    <row r="930722" spans="1:2" x14ac:dyDescent="0.3">
      <c r="A930722" s="1"/>
      <c r="B930722" s="1"/>
    </row>
    <row r="930723" spans="1:2" x14ac:dyDescent="0.3">
      <c r="A930723" s="1"/>
      <c r="B930723" s="1"/>
    </row>
    <row r="930726" spans="1:2" x14ac:dyDescent="0.3">
      <c r="A930726" s="1"/>
      <c r="B930726" s="1"/>
    </row>
    <row r="930727" spans="1:2" x14ac:dyDescent="0.3">
      <c r="A930727" s="1"/>
      <c r="B930727" s="1"/>
    </row>
    <row r="930730" spans="1:2" x14ac:dyDescent="0.3">
      <c r="A930730" s="1"/>
      <c r="B930730" s="1"/>
    </row>
    <row r="930731" spans="1:2" x14ac:dyDescent="0.3">
      <c r="A930731" s="1"/>
      <c r="B930731" s="1"/>
    </row>
    <row r="930734" spans="1:2" x14ac:dyDescent="0.3">
      <c r="A930734" s="1"/>
      <c r="B930734" s="1"/>
    </row>
    <row r="930735" spans="1:2" x14ac:dyDescent="0.3">
      <c r="A930735" s="1"/>
      <c r="B930735" s="1"/>
    </row>
    <row r="930738" spans="1:2" x14ac:dyDescent="0.3">
      <c r="A930738" s="1"/>
      <c r="B930738" s="1"/>
    </row>
    <row r="930739" spans="1:2" x14ac:dyDescent="0.3">
      <c r="A930739" s="1"/>
      <c r="B930739" s="1"/>
    </row>
    <row r="930742" spans="1:2" x14ac:dyDescent="0.3">
      <c r="A930742" s="1"/>
      <c r="B930742" s="1"/>
    </row>
    <row r="930743" spans="1:2" x14ac:dyDescent="0.3">
      <c r="A930743" s="1"/>
      <c r="B930743" s="1"/>
    </row>
    <row r="930746" spans="1:2" x14ac:dyDescent="0.3">
      <c r="A930746" s="1"/>
      <c r="B930746" s="1"/>
    </row>
    <row r="930747" spans="1:2" x14ac:dyDescent="0.3">
      <c r="A930747" s="1"/>
      <c r="B930747" s="1"/>
    </row>
    <row r="930750" spans="1:2" x14ac:dyDescent="0.3">
      <c r="A930750" s="1"/>
      <c r="B930750" s="1"/>
    </row>
    <row r="930751" spans="1:2" x14ac:dyDescent="0.3">
      <c r="A930751" s="1"/>
      <c r="B930751" s="1"/>
    </row>
    <row r="930754" spans="1:2" x14ac:dyDescent="0.3">
      <c r="A930754" s="1"/>
      <c r="B930754" s="1"/>
    </row>
    <row r="930755" spans="1:2" x14ac:dyDescent="0.3">
      <c r="A930755" s="1"/>
      <c r="B930755" s="1"/>
    </row>
    <row r="930758" spans="1:2" x14ac:dyDescent="0.3">
      <c r="A930758" s="1"/>
      <c r="B930758" s="1"/>
    </row>
    <row r="930759" spans="1:2" x14ac:dyDescent="0.3">
      <c r="A930759" s="1"/>
      <c r="B930759" s="1"/>
    </row>
    <row r="930762" spans="1:2" x14ac:dyDescent="0.3">
      <c r="A930762" s="1"/>
      <c r="B930762" s="1"/>
    </row>
    <row r="930763" spans="1:2" x14ac:dyDescent="0.3">
      <c r="A930763" s="1"/>
      <c r="B930763" s="1"/>
    </row>
    <row r="930766" spans="1:2" x14ac:dyDescent="0.3">
      <c r="A930766" s="1"/>
      <c r="B930766" s="1"/>
    </row>
    <row r="930767" spans="1:2" x14ac:dyDescent="0.3">
      <c r="A930767" s="1"/>
      <c r="B930767" s="1"/>
    </row>
    <row r="930770" spans="1:2" x14ac:dyDescent="0.3">
      <c r="A930770" s="1"/>
      <c r="B930770" s="1"/>
    </row>
    <row r="930771" spans="1:2" x14ac:dyDescent="0.3">
      <c r="A930771" s="1"/>
      <c r="B930771" s="1"/>
    </row>
    <row r="930774" spans="1:2" x14ac:dyDescent="0.3">
      <c r="A930774" s="1"/>
      <c r="B930774" s="1"/>
    </row>
    <row r="930775" spans="1:2" x14ac:dyDescent="0.3">
      <c r="A930775" s="1"/>
      <c r="B930775" s="1"/>
    </row>
    <row r="930778" spans="1:2" x14ac:dyDescent="0.3">
      <c r="A930778" s="1"/>
      <c r="B930778" s="1"/>
    </row>
    <row r="930779" spans="1:2" x14ac:dyDescent="0.3">
      <c r="A930779" s="1"/>
      <c r="B930779" s="1"/>
    </row>
    <row r="930782" spans="1:2" x14ac:dyDescent="0.3">
      <c r="A930782" s="1"/>
      <c r="B930782" s="1"/>
    </row>
    <row r="930783" spans="1:2" x14ac:dyDescent="0.3">
      <c r="A930783" s="1"/>
      <c r="B930783" s="1"/>
    </row>
    <row r="930786" spans="1:2" x14ac:dyDescent="0.3">
      <c r="A930786" s="1"/>
      <c r="B930786" s="1"/>
    </row>
    <row r="930787" spans="1:2" x14ac:dyDescent="0.3">
      <c r="A930787" s="1"/>
      <c r="B930787" s="1"/>
    </row>
    <row r="930790" spans="1:2" x14ac:dyDescent="0.3">
      <c r="A930790" s="1"/>
      <c r="B930790" s="1"/>
    </row>
    <row r="930791" spans="1:2" x14ac:dyDescent="0.3">
      <c r="A930791" s="1"/>
      <c r="B930791" s="1"/>
    </row>
    <row r="930794" spans="1:2" x14ac:dyDescent="0.3">
      <c r="A930794" s="1"/>
      <c r="B930794" s="1"/>
    </row>
    <row r="930795" spans="1:2" x14ac:dyDescent="0.3">
      <c r="A930795" s="1"/>
      <c r="B930795" s="1"/>
    </row>
    <row r="930798" spans="1:2" x14ac:dyDescent="0.3">
      <c r="A930798" s="1"/>
      <c r="B930798" s="1"/>
    </row>
    <row r="930799" spans="1:2" x14ac:dyDescent="0.3">
      <c r="A930799" s="1"/>
      <c r="B930799" s="1"/>
    </row>
    <row r="930802" spans="1:2" x14ac:dyDescent="0.3">
      <c r="A930802" s="1"/>
      <c r="B930802" s="1"/>
    </row>
    <row r="930803" spans="1:2" x14ac:dyDescent="0.3">
      <c r="A930803" s="1"/>
      <c r="B930803" s="1"/>
    </row>
    <row r="930806" spans="1:2" x14ac:dyDescent="0.3">
      <c r="A930806" s="1"/>
      <c r="B930806" s="1"/>
    </row>
    <row r="930807" spans="1:2" x14ac:dyDescent="0.3">
      <c r="A930807" s="1"/>
      <c r="B930807" s="1"/>
    </row>
    <row r="930810" spans="1:2" x14ac:dyDescent="0.3">
      <c r="A930810" s="1"/>
      <c r="B930810" s="1"/>
    </row>
    <row r="930811" spans="1:2" x14ac:dyDescent="0.3">
      <c r="A930811" s="1"/>
      <c r="B930811" s="1"/>
    </row>
    <row r="930814" spans="1:2" x14ac:dyDescent="0.3">
      <c r="A930814" s="1"/>
      <c r="B930814" s="1"/>
    </row>
    <row r="930815" spans="1:2" x14ac:dyDescent="0.3">
      <c r="A930815" s="1"/>
      <c r="B930815" s="1"/>
    </row>
    <row r="930818" spans="1:2" x14ac:dyDescent="0.3">
      <c r="A930818" s="1"/>
      <c r="B930818" s="1"/>
    </row>
    <row r="930819" spans="1:2" x14ac:dyDescent="0.3">
      <c r="A930819" s="1"/>
      <c r="B930819" s="1"/>
    </row>
    <row r="930822" spans="1:2" x14ac:dyDescent="0.3">
      <c r="A930822" s="1"/>
      <c r="B930822" s="1"/>
    </row>
    <row r="930823" spans="1:2" x14ac:dyDescent="0.3">
      <c r="A930823" s="1"/>
      <c r="B930823" s="1"/>
    </row>
    <row r="930826" spans="1:2" x14ac:dyDescent="0.3">
      <c r="A930826" s="1"/>
      <c r="B930826" s="1"/>
    </row>
    <row r="930827" spans="1:2" x14ac:dyDescent="0.3">
      <c r="A930827" s="1"/>
      <c r="B930827" s="1"/>
    </row>
    <row r="930830" spans="1:2" x14ac:dyDescent="0.3">
      <c r="A930830" s="1"/>
      <c r="B930830" s="1"/>
    </row>
    <row r="930831" spans="1:2" x14ac:dyDescent="0.3">
      <c r="A930831" s="1"/>
      <c r="B930831" s="1"/>
    </row>
    <row r="930834" spans="1:2" x14ac:dyDescent="0.3">
      <c r="A930834" s="1"/>
      <c r="B930834" s="1"/>
    </row>
    <row r="930835" spans="1:2" x14ac:dyDescent="0.3">
      <c r="A930835" s="1"/>
      <c r="B930835" s="1"/>
    </row>
    <row r="930838" spans="1:2" x14ac:dyDescent="0.3">
      <c r="A930838" s="1"/>
      <c r="B930838" s="1"/>
    </row>
    <row r="930839" spans="1:2" x14ac:dyDescent="0.3">
      <c r="A930839" s="1"/>
      <c r="B930839" s="1"/>
    </row>
    <row r="930842" spans="1:2" x14ac:dyDescent="0.3">
      <c r="A930842" s="1"/>
      <c r="B930842" s="1"/>
    </row>
    <row r="930843" spans="1:2" x14ac:dyDescent="0.3">
      <c r="A930843" s="1"/>
      <c r="B930843" s="1"/>
    </row>
    <row r="930846" spans="1:2" x14ac:dyDescent="0.3">
      <c r="A930846" s="1"/>
      <c r="B930846" s="1"/>
    </row>
    <row r="930847" spans="1:2" x14ac:dyDescent="0.3">
      <c r="A930847" s="1"/>
      <c r="B930847" s="1"/>
    </row>
    <row r="930850" spans="1:2" x14ac:dyDescent="0.3">
      <c r="A930850" s="1"/>
      <c r="B930850" s="1"/>
    </row>
    <row r="930851" spans="1:2" x14ac:dyDescent="0.3">
      <c r="A930851" s="1"/>
      <c r="B930851" s="1"/>
    </row>
    <row r="930854" spans="1:2" x14ac:dyDescent="0.3">
      <c r="A930854" s="1"/>
      <c r="B930854" s="1"/>
    </row>
    <row r="930855" spans="1:2" x14ac:dyDescent="0.3">
      <c r="A930855" s="1"/>
      <c r="B930855" s="1"/>
    </row>
    <row r="930858" spans="1:2" x14ac:dyDescent="0.3">
      <c r="A930858" s="1"/>
      <c r="B930858" s="1"/>
    </row>
    <row r="930859" spans="1:2" x14ac:dyDescent="0.3">
      <c r="A930859" s="1"/>
      <c r="B930859" s="1"/>
    </row>
    <row r="930862" spans="1:2" x14ac:dyDescent="0.3">
      <c r="A930862" s="1"/>
      <c r="B930862" s="1"/>
    </row>
    <row r="930863" spans="1:2" x14ac:dyDescent="0.3">
      <c r="A930863" s="1"/>
      <c r="B930863" s="1"/>
    </row>
    <row r="930866" spans="1:2" x14ac:dyDescent="0.3">
      <c r="A930866" s="1"/>
      <c r="B930866" s="1"/>
    </row>
    <row r="930867" spans="1:2" x14ac:dyDescent="0.3">
      <c r="A930867" s="1"/>
      <c r="B930867" s="1"/>
    </row>
    <row r="930870" spans="1:2" x14ac:dyDescent="0.3">
      <c r="A930870" s="1"/>
      <c r="B930870" s="1"/>
    </row>
    <row r="930871" spans="1:2" x14ac:dyDescent="0.3">
      <c r="A930871" s="1"/>
      <c r="B930871" s="1"/>
    </row>
    <row r="930874" spans="1:2" x14ac:dyDescent="0.3">
      <c r="A930874" s="1"/>
      <c r="B930874" s="1"/>
    </row>
    <row r="930875" spans="1:2" x14ac:dyDescent="0.3">
      <c r="A930875" s="1"/>
      <c r="B930875" s="1"/>
    </row>
    <row r="930878" spans="1:2" x14ac:dyDescent="0.3">
      <c r="A930878" s="1"/>
      <c r="B930878" s="1"/>
    </row>
    <row r="930879" spans="1:2" x14ac:dyDescent="0.3">
      <c r="A930879" s="1"/>
      <c r="B930879" s="1"/>
    </row>
    <row r="930882" spans="1:2" x14ac:dyDescent="0.3">
      <c r="A930882" s="1"/>
      <c r="B930882" s="1"/>
    </row>
    <row r="930883" spans="1:2" x14ac:dyDescent="0.3">
      <c r="A930883" s="1"/>
      <c r="B930883" s="1"/>
    </row>
    <row r="930886" spans="1:2" x14ac:dyDescent="0.3">
      <c r="A930886" s="1"/>
      <c r="B930886" s="1"/>
    </row>
    <row r="930887" spans="1:2" x14ac:dyDescent="0.3">
      <c r="A930887" s="1"/>
      <c r="B930887" s="1"/>
    </row>
    <row r="930890" spans="1:2" x14ac:dyDescent="0.3">
      <c r="A930890" s="1"/>
      <c r="B930890" s="1"/>
    </row>
    <row r="930891" spans="1:2" x14ac:dyDescent="0.3">
      <c r="A930891" s="1"/>
      <c r="B930891" s="1"/>
    </row>
    <row r="930894" spans="1:2" x14ac:dyDescent="0.3">
      <c r="A930894" s="1"/>
      <c r="B930894" s="1"/>
    </row>
    <row r="930895" spans="1:2" x14ac:dyDescent="0.3">
      <c r="A930895" s="1"/>
      <c r="B930895" s="1"/>
    </row>
    <row r="930898" spans="1:2" x14ac:dyDescent="0.3">
      <c r="A930898" s="1"/>
      <c r="B930898" s="1"/>
    </row>
    <row r="930899" spans="1:2" x14ac:dyDescent="0.3">
      <c r="A930899" s="1"/>
      <c r="B930899" s="1"/>
    </row>
    <row r="930902" spans="1:2" x14ac:dyDescent="0.3">
      <c r="A930902" s="1"/>
      <c r="B930902" s="1"/>
    </row>
    <row r="930903" spans="1:2" x14ac:dyDescent="0.3">
      <c r="A930903" s="1"/>
      <c r="B930903" s="1"/>
    </row>
    <row r="930906" spans="1:2" x14ac:dyDescent="0.3">
      <c r="A930906" s="1"/>
      <c r="B930906" s="1"/>
    </row>
    <row r="930907" spans="1:2" x14ac:dyDescent="0.3">
      <c r="A930907" s="1"/>
      <c r="B930907" s="1"/>
    </row>
    <row r="930910" spans="1:2" x14ac:dyDescent="0.3">
      <c r="A930910" s="1"/>
      <c r="B930910" s="1"/>
    </row>
    <row r="930911" spans="1:2" x14ac:dyDescent="0.3">
      <c r="A930911" s="1"/>
      <c r="B930911" s="1"/>
    </row>
    <row r="930914" spans="1:2" x14ac:dyDescent="0.3">
      <c r="A930914" s="1"/>
      <c r="B930914" s="1"/>
    </row>
    <row r="930915" spans="1:2" x14ac:dyDescent="0.3">
      <c r="A930915" s="1"/>
      <c r="B930915" s="1"/>
    </row>
    <row r="930918" spans="1:2" x14ac:dyDescent="0.3">
      <c r="A930918" s="1"/>
      <c r="B930918" s="1"/>
    </row>
    <row r="930919" spans="1:2" x14ac:dyDescent="0.3">
      <c r="A930919" s="1"/>
      <c r="B930919" s="1"/>
    </row>
    <row r="930922" spans="1:2" x14ac:dyDescent="0.3">
      <c r="A930922" s="1"/>
      <c r="B930922" s="1"/>
    </row>
    <row r="930923" spans="1:2" x14ac:dyDescent="0.3">
      <c r="A930923" s="1"/>
      <c r="B930923" s="1"/>
    </row>
    <row r="930926" spans="1:2" x14ac:dyDescent="0.3">
      <c r="A930926" s="1"/>
      <c r="B930926" s="1"/>
    </row>
    <row r="930927" spans="1:2" x14ac:dyDescent="0.3">
      <c r="A930927" s="1"/>
      <c r="B930927" s="1"/>
    </row>
    <row r="930930" spans="1:2" x14ac:dyDescent="0.3">
      <c r="A930930" s="1"/>
      <c r="B930930" s="1"/>
    </row>
    <row r="930931" spans="1:2" x14ac:dyDescent="0.3">
      <c r="A930931" s="1"/>
      <c r="B930931" s="1"/>
    </row>
    <row r="930934" spans="1:2" x14ac:dyDescent="0.3">
      <c r="A930934" s="1"/>
      <c r="B930934" s="1"/>
    </row>
    <row r="930935" spans="1:2" x14ac:dyDescent="0.3">
      <c r="A930935" s="1"/>
      <c r="B930935" s="1"/>
    </row>
    <row r="930938" spans="1:2" x14ac:dyDescent="0.3">
      <c r="A930938" s="1"/>
      <c r="B930938" s="1"/>
    </row>
    <row r="930939" spans="1:2" x14ac:dyDescent="0.3">
      <c r="A930939" s="1"/>
      <c r="B930939" s="1"/>
    </row>
    <row r="930942" spans="1:2" x14ac:dyDescent="0.3">
      <c r="A930942" s="1"/>
      <c r="B930942" s="1"/>
    </row>
    <row r="930943" spans="1:2" x14ac:dyDescent="0.3">
      <c r="A930943" s="1"/>
      <c r="B930943" s="1"/>
    </row>
    <row r="930946" spans="1:2" x14ac:dyDescent="0.3">
      <c r="A930946" s="1"/>
      <c r="B930946" s="1"/>
    </row>
    <row r="930947" spans="1:2" x14ac:dyDescent="0.3">
      <c r="A930947" s="1"/>
      <c r="B930947" s="1"/>
    </row>
    <row r="930950" spans="1:2" x14ac:dyDescent="0.3">
      <c r="A930950" s="1"/>
      <c r="B930950" s="1"/>
    </row>
    <row r="930951" spans="1:2" x14ac:dyDescent="0.3">
      <c r="A930951" s="1"/>
      <c r="B930951" s="1"/>
    </row>
    <row r="930954" spans="1:2" x14ac:dyDescent="0.3">
      <c r="A930954" s="1"/>
      <c r="B930954" s="1"/>
    </row>
    <row r="930955" spans="1:2" x14ac:dyDescent="0.3">
      <c r="A930955" s="1"/>
      <c r="B930955" s="1"/>
    </row>
    <row r="930958" spans="1:2" x14ac:dyDescent="0.3">
      <c r="A930958" s="1"/>
      <c r="B930958" s="1"/>
    </row>
    <row r="930959" spans="1:2" x14ac:dyDescent="0.3">
      <c r="A930959" s="1"/>
      <c r="B930959" s="1"/>
    </row>
    <row r="930962" spans="1:2" x14ac:dyDescent="0.3">
      <c r="A930962" s="1"/>
      <c r="B930962" s="1"/>
    </row>
    <row r="930963" spans="1:2" x14ac:dyDescent="0.3">
      <c r="A930963" s="1"/>
      <c r="B930963" s="1"/>
    </row>
    <row r="930966" spans="1:2" x14ac:dyDescent="0.3">
      <c r="A930966" s="1"/>
      <c r="B930966" s="1"/>
    </row>
    <row r="930967" spans="1:2" x14ac:dyDescent="0.3">
      <c r="A930967" s="1"/>
      <c r="B930967" s="1"/>
    </row>
    <row r="930970" spans="1:2" x14ac:dyDescent="0.3">
      <c r="A930970" s="1"/>
      <c r="B930970" s="1"/>
    </row>
    <row r="930971" spans="1:2" x14ac:dyDescent="0.3">
      <c r="A930971" s="1"/>
      <c r="B930971" s="1"/>
    </row>
    <row r="930974" spans="1:2" x14ac:dyDescent="0.3">
      <c r="A930974" s="1"/>
      <c r="B930974" s="1"/>
    </row>
    <row r="930975" spans="1:2" x14ac:dyDescent="0.3">
      <c r="A930975" s="1"/>
      <c r="B930975" s="1"/>
    </row>
    <row r="930978" spans="1:2" x14ac:dyDescent="0.3">
      <c r="A930978" s="1"/>
      <c r="B930978" s="1"/>
    </row>
    <row r="930979" spans="1:2" x14ac:dyDescent="0.3">
      <c r="A930979" s="1"/>
      <c r="B930979" s="1"/>
    </row>
    <row r="930982" spans="1:2" x14ac:dyDescent="0.3">
      <c r="A930982" s="1"/>
      <c r="B930982" s="1"/>
    </row>
    <row r="930983" spans="1:2" x14ac:dyDescent="0.3">
      <c r="A930983" s="1"/>
      <c r="B930983" s="1"/>
    </row>
    <row r="930986" spans="1:2" x14ac:dyDescent="0.3">
      <c r="A930986" s="1"/>
      <c r="B930986" s="1"/>
    </row>
    <row r="930987" spans="1:2" x14ac:dyDescent="0.3">
      <c r="A930987" s="1"/>
      <c r="B930987" s="1"/>
    </row>
    <row r="930990" spans="1:2" x14ac:dyDescent="0.3">
      <c r="A930990" s="1"/>
      <c r="B930990" s="1"/>
    </row>
    <row r="930991" spans="1:2" x14ac:dyDescent="0.3">
      <c r="A930991" s="1"/>
      <c r="B930991" s="1"/>
    </row>
    <row r="930994" spans="1:2" x14ac:dyDescent="0.3">
      <c r="A930994" s="1"/>
      <c r="B930994" s="1"/>
    </row>
    <row r="930995" spans="1:2" x14ac:dyDescent="0.3">
      <c r="A930995" s="1"/>
      <c r="B930995" s="1"/>
    </row>
    <row r="930998" spans="1:2" x14ac:dyDescent="0.3">
      <c r="A930998" s="1"/>
      <c r="B930998" s="1"/>
    </row>
    <row r="930999" spans="1:2" x14ac:dyDescent="0.3">
      <c r="A930999" s="1"/>
      <c r="B930999" s="1"/>
    </row>
    <row r="931002" spans="1:2" x14ac:dyDescent="0.3">
      <c r="A931002" s="1"/>
      <c r="B931002" s="1"/>
    </row>
    <row r="931003" spans="1:2" x14ac:dyDescent="0.3">
      <c r="A931003" s="1"/>
      <c r="B931003" s="1"/>
    </row>
    <row r="931006" spans="1:2" x14ac:dyDescent="0.3">
      <c r="A931006" s="1"/>
      <c r="B931006" s="1"/>
    </row>
    <row r="931007" spans="1:2" x14ac:dyDescent="0.3">
      <c r="A931007" s="1"/>
      <c r="B931007" s="1"/>
    </row>
    <row r="931010" spans="1:2" x14ac:dyDescent="0.3">
      <c r="A931010" s="1"/>
      <c r="B931010" s="1"/>
    </row>
    <row r="931011" spans="1:2" x14ac:dyDescent="0.3">
      <c r="A931011" s="1"/>
      <c r="B931011" s="1"/>
    </row>
    <row r="931014" spans="1:2" x14ac:dyDescent="0.3">
      <c r="A931014" s="1"/>
      <c r="B931014" s="1"/>
    </row>
    <row r="931015" spans="1:2" x14ac:dyDescent="0.3">
      <c r="A931015" s="1"/>
      <c r="B931015" s="1"/>
    </row>
    <row r="931018" spans="1:2" x14ac:dyDescent="0.3">
      <c r="A931018" s="1"/>
      <c r="B931018" s="1"/>
    </row>
    <row r="931019" spans="1:2" x14ac:dyDescent="0.3">
      <c r="A931019" s="1"/>
      <c r="B931019" s="1"/>
    </row>
    <row r="931022" spans="1:2" x14ac:dyDescent="0.3">
      <c r="A931022" s="1"/>
      <c r="B931022" s="1"/>
    </row>
    <row r="931023" spans="1:2" x14ac:dyDescent="0.3">
      <c r="A931023" s="1"/>
      <c r="B931023" s="1"/>
    </row>
    <row r="931026" spans="1:2" x14ac:dyDescent="0.3">
      <c r="A931026" s="1"/>
      <c r="B931026" s="1"/>
    </row>
    <row r="931027" spans="1:2" x14ac:dyDescent="0.3">
      <c r="A931027" s="1"/>
      <c r="B931027" s="1"/>
    </row>
    <row r="931030" spans="1:2" x14ac:dyDescent="0.3">
      <c r="A931030" s="1"/>
      <c r="B931030" s="1"/>
    </row>
    <row r="931031" spans="1:2" x14ac:dyDescent="0.3">
      <c r="A931031" s="1"/>
      <c r="B931031" s="1"/>
    </row>
    <row r="931034" spans="1:2" x14ac:dyDescent="0.3">
      <c r="A931034" s="1"/>
      <c r="B931034" s="1"/>
    </row>
    <row r="931035" spans="1:2" x14ac:dyDescent="0.3">
      <c r="A931035" s="1"/>
      <c r="B931035" s="1"/>
    </row>
    <row r="931038" spans="1:2" x14ac:dyDescent="0.3">
      <c r="A931038" s="1"/>
      <c r="B931038" s="1"/>
    </row>
    <row r="931039" spans="1:2" x14ac:dyDescent="0.3">
      <c r="A931039" s="1"/>
      <c r="B931039" s="1"/>
    </row>
    <row r="931042" spans="1:2" x14ac:dyDescent="0.3">
      <c r="A931042" s="1"/>
      <c r="B931042" s="1"/>
    </row>
    <row r="931043" spans="1:2" x14ac:dyDescent="0.3">
      <c r="A931043" s="1"/>
      <c r="B931043" s="1"/>
    </row>
    <row r="931046" spans="1:2" x14ac:dyDescent="0.3">
      <c r="A931046" s="1"/>
      <c r="B931046" s="1"/>
    </row>
    <row r="931047" spans="1:2" x14ac:dyDescent="0.3">
      <c r="A931047" s="1"/>
      <c r="B931047" s="1"/>
    </row>
    <row r="931050" spans="1:2" x14ac:dyDescent="0.3">
      <c r="A931050" s="1"/>
      <c r="B931050" s="1"/>
    </row>
    <row r="931051" spans="1:2" x14ac:dyDescent="0.3">
      <c r="A931051" s="1"/>
      <c r="B931051" s="1"/>
    </row>
    <row r="931054" spans="1:2" x14ac:dyDescent="0.3">
      <c r="A931054" s="1"/>
      <c r="B931054" s="1"/>
    </row>
    <row r="931055" spans="1:2" x14ac:dyDescent="0.3">
      <c r="A931055" s="1"/>
      <c r="B931055" s="1"/>
    </row>
    <row r="931058" spans="1:2" x14ac:dyDescent="0.3">
      <c r="A931058" s="1"/>
      <c r="B931058" s="1"/>
    </row>
    <row r="931059" spans="1:2" x14ac:dyDescent="0.3">
      <c r="A931059" s="1"/>
      <c r="B931059" s="1"/>
    </row>
    <row r="931062" spans="1:2" x14ac:dyDescent="0.3">
      <c r="A931062" s="1"/>
      <c r="B931062" s="1"/>
    </row>
    <row r="931063" spans="1:2" x14ac:dyDescent="0.3">
      <c r="A931063" s="1"/>
      <c r="B931063" s="1"/>
    </row>
    <row r="931066" spans="1:2" x14ac:dyDescent="0.3">
      <c r="A931066" s="1"/>
      <c r="B931066" s="1"/>
    </row>
    <row r="931067" spans="1:2" x14ac:dyDescent="0.3">
      <c r="A931067" s="1"/>
      <c r="B931067" s="1"/>
    </row>
    <row r="931070" spans="1:2" x14ac:dyDescent="0.3">
      <c r="A931070" s="1"/>
      <c r="B931070" s="1"/>
    </row>
    <row r="931071" spans="1:2" x14ac:dyDescent="0.3">
      <c r="A931071" s="1"/>
      <c r="B931071" s="1"/>
    </row>
    <row r="931074" spans="1:2" x14ac:dyDescent="0.3">
      <c r="A931074" s="1"/>
      <c r="B931074" s="1"/>
    </row>
    <row r="931075" spans="1:2" x14ac:dyDescent="0.3">
      <c r="A931075" s="1"/>
      <c r="B931075" s="1"/>
    </row>
    <row r="931078" spans="1:2" x14ac:dyDescent="0.3">
      <c r="A931078" s="1"/>
      <c r="B931078" s="1"/>
    </row>
    <row r="931079" spans="1:2" x14ac:dyDescent="0.3">
      <c r="A931079" s="1"/>
      <c r="B931079" s="1"/>
    </row>
    <row r="931082" spans="1:2" x14ac:dyDescent="0.3">
      <c r="A931082" s="1"/>
      <c r="B931082" s="1"/>
    </row>
    <row r="931083" spans="1:2" x14ac:dyDescent="0.3">
      <c r="A931083" s="1"/>
      <c r="B931083" s="1"/>
    </row>
    <row r="931086" spans="1:2" x14ac:dyDescent="0.3">
      <c r="A931086" s="1"/>
      <c r="B931086" s="1"/>
    </row>
    <row r="931087" spans="1:2" x14ac:dyDescent="0.3">
      <c r="A931087" s="1"/>
      <c r="B931087" s="1"/>
    </row>
    <row r="931090" spans="1:2" x14ac:dyDescent="0.3">
      <c r="A931090" s="1"/>
      <c r="B931090" s="1"/>
    </row>
    <row r="931091" spans="1:2" x14ac:dyDescent="0.3">
      <c r="A931091" s="1"/>
      <c r="B931091" s="1"/>
    </row>
    <row r="931094" spans="1:2" x14ac:dyDescent="0.3">
      <c r="A931094" s="1"/>
      <c r="B931094" s="1"/>
    </row>
    <row r="931095" spans="1:2" x14ac:dyDescent="0.3">
      <c r="A931095" s="1"/>
      <c r="B931095" s="1"/>
    </row>
    <row r="931098" spans="1:2" x14ac:dyDescent="0.3">
      <c r="A931098" s="1"/>
      <c r="B931098" s="1"/>
    </row>
    <row r="931099" spans="1:2" x14ac:dyDescent="0.3">
      <c r="A931099" s="1"/>
      <c r="B931099" s="1"/>
    </row>
    <row r="931102" spans="1:2" x14ac:dyDescent="0.3">
      <c r="A931102" s="1"/>
      <c r="B931102" s="1"/>
    </row>
    <row r="931103" spans="1:2" x14ac:dyDescent="0.3">
      <c r="A931103" s="1"/>
      <c r="B931103" s="1"/>
    </row>
    <row r="931106" spans="1:2" x14ac:dyDescent="0.3">
      <c r="A931106" s="1"/>
      <c r="B931106" s="1"/>
    </row>
    <row r="931107" spans="1:2" x14ac:dyDescent="0.3">
      <c r="A931107" s="1"/>
      <c r="B931107" s="1"/>
    </row>
    <row r="931110" spans="1:2" x14ac:dyDescent="0.3">
      <c r="A931110" s="1"/>
      <c r="B931110" s="1"/>
    </row>
    <row r="931111" spans="1:2" x14ac:dyDescent="0.3">
      <c r="A931111" s="1"/>
      <c r="B931111" s="1"/>
    </row>
    <row r="931114" spans="1:2" x14ac:dyDescent="0.3">
      <c r="A931114" s="1"/>
      <c r="B931114" s="1"/>
    </row>
    <row r="931115" spans="1:2" x14ac:dyDescent="0.3">
      <c r="A931115" s="1"/>
      <c r="B931115" s="1"/>
    </row>
    <row r="931118" spans="1:2" x14ac:dyDescent="0.3">
      <c r="A931118" s="1"/>
      <c r="B931118" s="1"/>
    </row>
    <row r="931119" spans="1:2" x14ac:dyDescent="0.3">
      <c r="A931119" s="1"/>
      <c r="B931119" s="1"/>
    </row>
    <row r="931122" spans="1:2" x14ac:dyDescent="0.3">
      <c r="A931122" s="1"/>
      <c r="B931122" s="1"/>
    </row>
    <row r="931123" spans="1:2" x14ac:dyDescent="0.3">
      <c r="A931123" s="1"/>
      <c r="B931123" s="1"/>
    </row>
    <row r="931126" spans="1:2" x14ac:dyDescent="0.3">
      <c r="A931126" s="1"/>
      <c r="B931126" s="1"/>
    </row>
    <row r="931127" spans="1:2" x14ac:dyDescent="0.3">
      <c r="A931127" s="1"/>
      <c r="B931127" s="1"/>
    </row>
    <row r="931130" spans="1:2" x14ac:dyDescent="0.3">
      <c r="A931130" s="1"/>
      <c r="B931130" s="1"/>
    </row>
    <row r="931131" spans="1:2" x14ac:dyDescent="0.3">
      <c r="A931131" s="1"/>
      <c r="B931131" s="1"/>
    </row>
    <row r="931134" spans="1:2" x14ac:dyDescent="0.3">
      <c r="A931134" s="1"/>
      <c r="B931134" s="1"/>
    </row>
    <row r="931135" spans="1:2" x14ac:dyDescent="0.3">
      <c r="A931135" s="1"/>
      <c r="B931135" s="1"/>
    </row>
    <row r="931138" spans="1:2" x14ac:dyDescent="0.3">
      <c r="A931138" s="1"/>
      <c r="B931138" s="1"/>
    </row>
    <row r="931139" spans="1:2" x14ac:dyDescent="0.3">
      <c r="A931139" s="1"/>
      <c r="B931139" s="1"/>
    </row>
    <row r="931142" spans="1:2" x14ac:dyDescent="0.3">
      <c r="A931142" s="1"/>
      <c r="B931142" s="1"/>
    </row>
    <row r="931143" spans="1:2" x14ac:dyDescent="0.3">
      <c r="A931143" s="1"/>
      <c r="B931143" s="1"/>
    </row>
    <row r="931146" spans="1:2" x14ac:dyDescent="0.3">
      <c r="A931146" s="1"/>
      <c r="B931146" s="1"/>
    </row>
    <row r="931147" spans="1:2" x14ac:dyDescent="0.3">
      <c r="A931147" s="1"/>
      <c r="B931147" s="1"/>
    </row>
    <row r="931150" spans="1:2" x14ac:dyDescent="0.3">
      <c r="A931150" s="1"/>
      <c r="B931150" s="1"/>
    </row>
    <row r="931151" spans="1:2" x14ac:dyDescent="0.3">
      <c r="A931151" s="1"/>
      <c r="B931151" s="1"/>
    </row>
    <row r="931154" spans="1:2" x14ac:dyDescent="0.3">
      <c r="A931154" s="1"/>
      <c r="B931154" s="1"/>
    </row>
    <row r="931155" spans="1:2" x14ac:dyDescent="0.3">
      <c r="A931155" s="1"/>
      <c r="B931155" s="1"/>
    </row>
    <row r="931158" spans="1:2" x14ac:dyDescent="0.3">
      <c r="A931158" s="1"/>
      <c r="B931158" s="1"/>
    </row>
    <row r="931159" spans="1:2" x14ac:dyDescent="0.3">
      <c r="A931159" s="1"/>
      <c r="B931159" s="1"/>
    </row>
    <row r="931162" spans="1:2" x14ac:dyDescent="0.3">
      <c r="A931162" s="1"/>
      <c r="B931162" s="1"/>
    </row>
    <row r="931163" spans="1:2" x14ac:dyDescent="0.3">
      <c r="A931163" s="1"/>
      <c r="B931163" s="1"/>
    </row>
    <row r="931166" spans="1:2" x14ac:dyDescent="0.3">
      <c r="A931166" s="1"/>
      <c r="B931166" s="1"/>
    </row>
    <row r="931167" spans="1:2" x14ac:dyDescent="0.3">
      <c r="A931167" s="1"/>
      <c r="B931167" s="1"/>
    </row>
    <row r="931170" spans="1:2" x14ac:dyDescent="0.3">
      <c r="A931170" s="1"/>
      <c r="B931170" s="1"/>
    </row>
    <row r="931171" spans="1:2" x14ac:dyDescent="0.3">
      <c r="A931171" s="1"/>
      <c r="B931171" s="1"/>
    </row>
    <row r="931174" spans="1:2" x14ac:dyDescent="0.3">
      <c r="A931174" s="1"/>
      <c r="B931174" s="1"/>
    </row>
    <row r="931175" spans="1:2" x14ac:dyDescent="0.3">
      <c r="A931175" s="1"/>
      <c r="B931175" s="1"/>
    </row>
    <row r="931178" spans="1:2" x14ac:dyDescent="0.3">
      <c r="A931178" s="1"/>
      <c r="B931178" s="1"/>
    </row>
    <row r="931179" spans="1:2" x14ac:dyDescent="0.3">
      <c r="A931179" s="1"/>
      <c r="B931179" s="1"/>
    </row>
    <row r="931182" spans="1:2" x14ac:dyDescent="0.3">
      <c r="A931182" s="1"/>
      <c r="B931182" s="1"/>
    </row>
    <row r="931183" spans="1:2" x14ac:dyDescent="0.3">
      <c r="A931183" s="1"/>
      <c r="B931183" s="1"/>
    </row>
    <row r="931186" spans="1:2" x14ac:dyDescent="0.3">
      <c r="A931186" s="1"/>
      <c r="B931186" s="1"/>
    </row>
    <row r="931187" spans="1:2" x14ac:dyDescent="0.3">
      <c r="A931187" s="1"/>
      <c r="B931187" s="1"/>
    </row>
    <row r="931190" spans="1:2" x14ac:dyDescent="0.3">
      <c r="A931190" s="1"/>
      <c r="B931190" s="1"/>
    </row>
    <row r="931191" spans="1:2" x14ac:dyDescent="0.3">
      <c r="A931191" s="1"/>
      <c r="B931191" s="1"/>
    </row>
    <row r="931194" spans="1:2" x14ac:dyDescent="0.3">
      <c r="A931194" s="1"/>
      <c r="B931194" s="1"/>
    </row>
    <row r="931195" spans="1:2" x14ac:dyDescent="0.3">
      <c r="A931195" s="1"/>
      <c r="B931195" s="1"/>
    </row>
    <row r="931198" spans="1:2" x14ac:dyDescent="0.3">
      <c r="A931198" s="1"/>
      <c r="B931198" s="1"/>
    </row>
    <row r="931199" spans="1:2" x14ac:dyDescent="0.3">
      <c r="A931199" s="1"/>
      <c r="B931199" s="1"/>
    </row>
    <row r="931202" spans="1:2" x14ac:dyDescent="0.3">
      <c r="A931202" s="1"/>
      <c r="B931202" s="1"/>
    </row>
    <row r="931203" spans="1:2" x14ac:dyDescent="0.3">
      <c r="A931203" s="1"/>
      <c r="B931203" s="1"/>
    </row>
    <row r="931206" spans="1:2" x14ac:dyDescent="0.3">
      <c r="A931206" s="1"/>
      <c r="B931206" s="1"/>
    </row>
    <row r="931207" spans="1:2" x14ac:dyDescent="0.3">
      <c r="A931207" s="1"/>
      <c r="B931207" s="1"/>
    </row>
    <row r="931210" spans="1:2" x14ac:dyDescent="0.3">
      <c r="A931210" s="1"/>
      <c r="B931210" s="1"/>
    </row>
    <row r="931211" spans="1:2" x14ac:dyDescent="0.3">
      <c r="A931211" s="1"/>
      <c r="B931211" s="1"/>
    </row>
    <row r="931214" spans="1:2" x14ac:dyDescent="0.3">
      <c r="A931214" s="1"/>
      <c r="B931214" s="1"/>
    </row>
    <row r="931215" spans="1:2" x14ac:dyDescent="0.3">
      <c r="A931215" s="1"/>
      <c r="B931215" s="1"/>
    </row>
    <row r="931218" spans="1:2" x14ac:dyDescent="0.3">
      <c r="A931218" s="1"/>
      <c r="B931218" s="1"/>
    </row>
    <row r="931219" spans="1:2" x14ac:dyDescent="0.3">
      <c r="A931219" s="1"/>
      <c r="B931219" s="1"/>
    </row>
    <row r="931222" spans="1:2" x14ac:dyDescent="0.3">
      <c r="A931222" s="1"/>
      <c r="B931222" s="1"/>
    </row>
    <row r="931223" spans="1:2" x14ac:dyDescent="0.3">
      <c r="A931223" s="1"/>
      <c r="B931223" s="1"/>
    </row>
    <row r="931226" spans="1:2" x14ac:dyDescent="0.3">
      <c r="A931226" s="1"/>
      <c r="B931226" s="1"/>
    </row>
    <row r="931227" spans="1:2" x14ac:dyDescent="0.3">
      <c r="A931227" s="1"/>
      <c r="B931227" s="1"/>
    </row>
    <row r="931230" spans="1:2" x14ac:dyDescent="0.3">
      <c r="A931230" s="1"/>
      <c r="B931230" s="1"/>
    </row>
    <row r="931231" spans="1:2" x14ac:dyDescent="0.3">
      <c r="A931231" s="1"/>
      <c r="B931231" s="1"/>
    </row>
    <row r="931234" spans="1:2" x14ac:dyDescent="0.3">
      <c r="A931234" s="1"/>
      <c r="B931234" s="1"/>
    </row>
    <row r="931235" spans="1:2" x14ac:dyDescent="0.3">
      <c r="A931235" s="1"/>
      <c r="B931235" s="1"/>
    </row>
    <row r="931238" spans="1:2" x14ac:dyDescent="0.3">
      <c r="A931238" s="1"/>
      <c r="B931238" s="1"/>
    </row>
    <row r="931239" spans="1:2" x14ac:dyDescent="0.3">
      <c r="A931239" s="1"/>
      <c r="B931239" s="1"/>
    </row>
    <row r="931242" spans="1:2" x14ac:dyDescent="0.3">
      <c r="A931242" s="1"/>
      <c r="B931242" s="1"/>
    </row>
    <row r="931243" spans="1:2" x14ac:dyDescent="0.3">
      <c r="A931243" s="1"/>
      <c r="B931243" s="1"/>
    </row>
    <row r="931246" spans="1:2" x14ac:dyDescent="0.3">
      <c r="A931246" s="1"/>
      <c r="B931246" s="1"/>
    </row>
    <row r="931247" spans="1:2" x14ac:dyDescent="0.3">
      <c r="A931247" s="1"/>
      <c r="B931247" s="1"/>
    </row>
    <row r="931250" spans="1:2" x14ac:dyDescent="0.3">
      <c r="A931250" s="1"/>
      <c r="B931250" s="1"/>
    </row>
    <row r="931251" spans="1:2" x14ac:dyDescent="0.3">
      <c r="A931251" s="1"/>
      <c r="B931251" s="1"/>
    </row>
    <row r="931254" spans="1:2" x14ac:dyDescent="0.3">
      <c r="A931254" s="1"/>
      <c r="B931254" s="1"/>
    </row>
    <row r="931255" spans="1:2" x14ac:dyDescent="0.3">
      <c r="A931255" s="1"/>
      <c r="B931255" s="1"/>
    </row>
    <row r="931258" spans="1:2" x14ac:dyDescent="0.3">
      <c r="A931258" s="1"/>
      <c r="B931258" s="1"/>
    </row>
    <row r="931259" spans="1:2" x14ac:dyDescent="0.3">
      <c r="A931259" s="1"/>
      <c r="B931259" s="1"/>
    </row>
    <row r="931262" spans="1:2" x14ac:dyDescent="0.3">
      <c r="A931262" s="1"/>
      <c r="B931262" s="1"/>
    </row>
    <row r="931263" spans="1:2" x14ac:dyDescent="0.3">
      <c r="A931263" s="1"/>
      <c r="B931263" s="1"/>
    </row>
    <row r="931266" spans="1:2" x14ac:dyDescent="0.3">
      <c r="A931266" s="1"/>
      <c r="B931266" s="1"/>
    </row>
    <row r="931267" spans="1:2" x14ac:dyDescent="0.3">
      <c r="A931267" s="1"/>
      <c r="B931267" s="1"/>
    </row>
    <row r="931270" spans="1:2" x14ac:dyDescent="0.3">
      <c r="A931270" s="1"/>
      <c r="B931270" s="1"/>
    </row>
    <row r="931271" spans="1:2" x14ac:dyDescent="0.3">
      <c r="A931271" s="1"/>
      <c r="B931271" s="1"/>
    </row>
    <row r="931274" spans="1:2" x14ac:dyDescent="0.3">
      <c r="A931274" s="1"/>
      <c r="B931274" s="1"/>
    </row>
    <row r="931275" spans="1:2" x14ac:dyDescent="0.3">
      <c r="A931275" s="1"/>
      <c r="B931275" s="1"/>
    </row>
    <row r="931278" spans="1:2" x14ac:dyDescent="0.3">
      <c r="A931278" s="1"/>
      <c r="B931278" s="1"/>
    </row>
    <row r="931279" spans="1:2" x14ac:dyDescent="0.3">
      <c r="A931279" s="1"/>
      <c r="B931279" s="1"/>
    </row>
    <row r="931282" spans="1:2" x14ac:dyDescent="0.3">
      <c r="A931282" s="1"/>
      <c r="B931282" s="1"/>
    </row>
    <row r="931283" spans="1:2" x14ac:dyDescent="0.3">
      <c r="A931283" s="1"/>
      <c r="B931283" s="1"/>
    </row>
    <row r="931286" spans="1:2" x14ac:dyDescent="0.3">
      <c r="A931286" s="1"/>
      <c r="B931286" s="1"/>
    </row>
    <row r="931287" spans="1:2" x14ac:dyDescent="0.3">
      <c r="A931287" s="1"/>
      <c r="B931287" s="1"/>
    </row>
    <row r="931290" spans="1:2" x14ac:dyDescent="0.3">
      <c r="A931290" s="1"/>
      <c r="B931290" s="1"/>
    </row>
    <row r="931291" spans="1:2" x14ac:dyDescent="0.3">
      <c r="A931291" s="1"/>
      <c r="B931291" s="1"/>
    </row>
    <row r="931294" spans="1:2" x14ac:dyDescent="0.3">
      <c r="A931294" s="1"/>
      <c r="B931294" s="1"/>
    </row>
    <row r="931295" spans="1:2" x14ac:dyDescent="0.3">
      <c r="A931295" s="1"/>
      <c r="B931295" s="1"/>
    </row>
    <row r="931298" spans="1:2" x14ac:dyDescent="0.3">
      <c r="A931298" s="1"/>
      <c r="B931298" s="1"/>
    </row>
    <row r="931299" spans="1:2" x14ac:dyDescent="0.3">
      <c r="A931299" s="1"/>
      <c r="B931299" s="1"/>
    </row>
    <row r="931302" spans="1:2" x14ac:dyDescent="0.3">
      <c r="A931302" s="1"/>
      <c r="B931302" s="1"/>
    </row>
    <row r="931303" spans="1:2" x14ac:dyDescent="0.3">
      <c r="A931303" s="1"/>
      <c r="B931303" s="1"/>
    </row>
    <row r="931306" spans="1:2" x14ac:dyDescent="0.3">
      <c r="A931306" s="1"/>
      <c r="B931306" s="1"/>
    </row>
    <row r="931307" spans="1:2" x14ac:dyDescent="0.3">
      <c r="A931307" s="1"/>
      <c r="B931307" s="1"/>
    </row>
    <row r="931310" spans="1:2" x14ac:dyDescent="0.3">
      <c r="A931310" s="1"/>
      <c r="B931310" s="1"/>
    </row>
    <row r="931311" spans="1:2" x14ac:dyDescent="0.3">
      <c r="A931311" s="1"/>
      <c r="B931311" s="1"/>
    </row>
    <row r="931314" spans="1:2" x14ac:dyDescent="0.3">
      <c r="A931314" s="1"/>
      <c r="B931314" s="1"/>
    </row>
    <row r="931315" spans="1:2" x14ac:dyDescent="0.3">
      <c r="A931315" s="1"/>
      <c r="B931315" s="1"/>
    </row>
    <row r="931318" spans="1:2" x14ac:dyDescent="0.3">
      <c r="A931318" s="1"/>
      <c r="B931318" s="1"/>
    </row>
    <row r="931319" spans="1:2" x14ac:dyDescent="0.3">
      <c r="A931319" s="1"/>
      <c r="B931319" s="1"/>
    </row>
    <row r="931322" spans="1:2" x14ac:dyDescent="0.3">
      <c r="A931322" s="1"/>
      <c r="B931322" s="1"/>
    </row>
    <row r="931323" spans="1:2" x14ac:dyDescent="0.3">
      <c r="A931323" s="1"/>
      <c r="B931323" s="1"/>
    </row>
    <row r="931326" spans="1:2" x14ac:dyDescent="0.3">
      <c r="A931326" s="1"/>
      <c r="B931326" s="1"/>
    </row>
    <row r="931327" spans="1:2" x14ac:dyDescent="0.3">
      <c r="A931327" s="1"/>
      <c r="B931327" s="1"/>
    </row>
    <row r="931330" spans="1:2" x14ac:dyDescent="0.3">
      <c r="A931330" s="1"/>
      <c r="B931330" s="1"/>
    </row>
    <row r="931331" spans="1:2" x14ac:dyDescent="0.3">
      <c r="A931331" s="1"/>
      <c r="B931331" s="1"/>
    </row>
    <row r="931334" spans="1:2" x14ac:dyDescent="0.3">
      <c r="A931334" s="1"/>
      <c r="B931334" s="1"/>
    </row>
    <row r="931335" spans="1:2" x14ac:dyDescent="0.3">
      <c r="A931335" s="1"/>
      <c r="B931335" s="1"/>
    </row>
    <row r="931338" spans="1:2" x14ac:dyDescent="0.3">
      <c r="A931338" s="1"/>
      <c r="B931338" s="1"/>
    </row>
    <row r="931339" spans="1:2" x14ac:dyDescent="0.3">
      <c r="A931339" s="1"/>
      <c r="B931339" s="1"/>
    </row>
    <row r="931342" spans="1:2" x14ac:dyDescent="0.3">
      <c r="A931342" s="1"/>
      <c r="B931342" s="1"/>
    </row>
    <row r="931343" spans="1:2" x14ac:dyDescent="0.3">
      <c r="A931343" s="1"/>
      <c r="B931343" s="1"/>
    </row>
    <row r="931346" spans="1:2" x14ac:dyDescent="0.3">
      <c r="A931346" s="1"/>
      <c r="B931346" s="1"/>
    </row>
    <row r="931347" spans="1:2" x14ac:dyDescent="0.3">
      <c r="A931347" s="1"/>
      <c r="B931347" s="1"/>
    </row>
    <row r="931350" spans="1:2" x14ac:dyDescent="0.3">
      <c r="A931350" s="1"/>
      <c r="B931350" s="1"/>
    </row>
    <row r="931351" spans="1:2" x14ac:dyDescent="0.3">
      <c r="A931351" s="1"/>
      <c r="B931351" s="1"/>
    </row>
    <row r="931354" spans="1:2" x14ac:dyDescent="0.3">
      <c r="A931354" s="1"/>
      <c r="B931354" s="1"/>
    </row>
    <row r="931355" spans="1:2" x14ac:dyDescent="0.3">
      <c r="A931355" s="1"/>
      <c r="B931355" s="1"/>
    </row>
    <row r="931358" spans="1:2" x14ac:dyDescent="0.3">
      <c r="A931358" s="1"/>
      <c r="B931358" s="1"/>
    </row>
    <row r="931359" spans="1:2" x14ac:dyDescent="0.3">
      <c r="A931359" s="1"/>
      <c r="B931359" s="1"/>
    </row>
    <row r="931362" spans="1:2" x14ac:dyDescent="0.3">
      <c r="A931362" s="1"/>
      <c r="B931362" s="1"/>
    </row>
    <row r="931363" spans="1:2" x14ac:dyDescent="0.3">
      <c r="A931363" s="1"/>
      <c r="B931363" s="1"/>
    </row>
    <row r="931366" spans="1:2" x14ac:dyDescent="0.3">
      <c r="A931366" s="1"/>
      <c r="B931366" s="1"/>
    </row>
    <row r="931367" spans="1:2" x14ac:dyDescent="0.3">
      <c r="A931367" s="1"/>
      <c r="B931367" s="1"/>
    </row>
    <row r="931370" spans="1:2" x14ac:dyDescent="0.3">
      <c r="A931370" s="1"/>
      <c r="B931370" s="1"/>
    </row>
    <row r="931371" spans="1:2" x14ac:dyDescent="0.3">
      <c r="A931371" s="1"/>
      <c r="B931371" s="1"/>
    </row>
    <row r="931374" spans="1:2" x14ac:dyDescent="0.3">
      <c r="A931374" s="1"/>
      <c r="B931374" s="1"/>
    </row>
    <row r="931375" spans="1:2" x14ac:dyDescent="0.3">
      <c r="A931375" s="1"/>
      <c r="B931375" s="1"/>
    </row>
    <row r="931378" spans="1:2" x14ac:dyDescent="0.3">
      <c r="A931378" s="1"/>
      <c r="B931378" s="1"/>
    </row>
    <row r="931379" spans="1:2" x14ac:dyDescent="0.3">
      <c r="A931379" s="1"/>
      <c r="B931379" s="1"/>
    </row>
    <row r="931382" spans="1:2" x14ac:dyDescent="0.3">
      <c r="A931382" s="1"/>
      <c r="B931382" s="1"/>
    </row>
    <row r="931383" spans="1:2" x14ac:dyDescent="0.3">
      <c r="A931383" s="1"/>
      <c r="B931383" s="1"/>
    </row>
    <row r="931386" spans="1:2" x14ac:dyDescent="0.3">
      <c r="A931386" s="1"/>
      <c r="B931386" s="1"/>
    </row>
    <row r="931387" spans="1:2" x14ac:dyDescent="0.3">
      <c r="A931387" s="1"/>
      <c r="B931387" s="1"/>
    </row>
    <row r="931390" spans="1:2" x14ac:dyDescent="0.3">
      <c r="A931390" s="1"/>
      <c r="B931390" s="1"/>
    </row>
    <row r="931391" spans="1:2" x14ac:dyDescent="0.3">
      <c r="A931391" s="1"/>
      <c r="B931391" s="1"/>
    </row>
    <row r="931394" spans="1:2" x14ac:dyDescent="0.3">
      <c r="A931394" s="1"/>
      <c r="B931394" s="1"/>
    </row>
    <row r="931395" spans="1:2" x14ac:dyDescent="0.3">
      <c r="A931395" s="1"/>
      <c r="B931395" s="1"/>
    </row>
    <row r="931398" spans="1:2" x14ac:dyDescent="0.3">
      <c r="A931398" s="1"/>
      <c r="B931398" s="1"/>
    </row>
    <row r="931399" spans="1:2" x14ac:dyDescent="0.3">
      <c r="A931399" s="1"/>
      <c r="B931399" s="1"/>
    </row>
    <row r="931402" spans="1:2" x14ac:dyDescent="0.3">
      <c r="A931402" s="1"/>
      <c r="B931402" s="1"/>
    </row>
    <row r="931403" spans="1:2" x14ac:dyDescent="0.3">
      <c r="A931403" s="1"/>
      <c r="B931403" s="1"/>
    </row>
    <row r="931406" spans="1:2" x14ac:dyDescent="0.3">
      <c r="A931406" s="1"/>
      <c r="B931406" s="1"/>
    </row>
    <row r="931407" spans="1:2" x14ac:dyDescent="0.3">
      <c r="A931407" s="1"/>
      <c r="B931407" s="1"/>
    </row>
    <row r="931410" spans="1:2" x14ac:dyDescent="0.3">
      <c r="A931410" s="1"/>
      <c r="B931410" s="1"/>
    </row>
    <row r="931411" spans="1:2" x14ac:dyDescent="0.3">
      <c r="A931411" s="1"/>
      <c r="B931411" s="1"/>
    </row>
    <row r="931414" spans="1:2" x14ac:dyDescent="0.3">
      <c r="A931414" s="1"/>
      <c r="B931414" s="1"/>
    </row>
    <row r="931415" spans="1:2" x14ac:dyDescent="0.3">
      <c r="A931415" s="1"/>
      <c r="B931415" s="1"/>
    </row>
    <row r="931418" spans="1:2" x14ac:dyDescent="0.3">
      <c r="A931418" s="1"/>
      <c r="B931418" s="1"/>
    </row>
    <row r="931419" spans="1:2" x14ac:dyDescent="0.3">
      <c r="A931419" s="1"/>
      <c r="B931419" s="1"/>
    </row>
    <row r="931422" spans="1:2" x14ac:dyDescent="0.3">
      <c r="A931422" s="1"/>
      <c r="B931422" s="1"/>
    </row>
    <row r="931423" spans="1:2" x14ac:dyDescent="0.3">
      <c r="A931423" s="1"/>
      <c r="B931423" s="1"/>
    </row>
    <row r="931426" spans="1:2" x14ac:dyDescent="0.3">
      <c r="A931426" s="1"/>
      <c r="B931426" s="1"/>
    </row>
    <row r="931427" spans="1:2" x14ac:dyDescent="0.3">
      <c r="A931427" s="1"/>
      <c r="B931427" s="1"/>
    </row>
    <row r="931430" spans="1:2" x14ac:dyDescent="0.3">
      <c r="A931430" s="1"/>
      <c r="B931430" s="1"/>
    </row>
    <row r="931431" spans="1:2" x14ac:dyDescent="0.3">
      <c r="A931431" s="1"/>
      <c r="B931431" s="1"/>
    </row>
    <row r="931434" spans="1:2" x14ac:dyDescent="0.3">
      <c r="A931434" s="1"/>
      <c r="B931434" s="1"/>
    </row>
    <row r="931435" spans="1:2" x14ac:dyDescent="0.3">
      <c r="A931435" s="1"/>
      <c r="B931435" s="1"/>
    </row>
    <row r="931438" spans="1:2" x14ac:dyDescent="0.3">
      <c r="A931438" s="1"/>
      <c r="B931438" s="1"/>
    </row>
    <row r="931439" spans="1:2" x14ac:dyDescent="0.3">
      <c r="A931439" s="1"/>
      <c r="B931439" s="1"/>
    </row>
    <row r="931442" spans="1:2" x14ac:dyDescent="0.3">
      <c r="A931442" s="1"/>
      <c r="B931442" s="1"/>
    </row>
    <row r="931443" spans="1:2" x14ac:dyDescent="0.3">
      <c r="A931443" s="1"/>
      <c r="B931443" s="1"/>
    </row>
    <row r="931446" spans="1:2" x14ac:dyDescent="0.3">
      <c r="A931446" s="1"/>
      <c r="B931446" s="1"/>
    </row>
    <row r="931447" spans="1:2" x14ac:dyDescent="0.3">
      <c r="A931447" s="1"/>
      <c r="B931447" s="1"/>
    </row>
    <row r="931450" spans="1:2" x14ac:dyDescent="0.3">
      <c r="A931450" s="1"/>
      <c r="B931450" s="1"/>
    </row>
    <row r="931451" spans="1:2" x14ac:dyDescent="0.3">
      <c r="A931451" s="1"/>
      <c r="B931451" s="1"/>
    </row>
    <row r="931454" spans="1:2" x14ac:dyDescent="0.3">
      <c r="A931454" s="1"/>
      <c r="B931454" s="1"/>
    </row>
    <row r="931455" spans="1:2" x14ac:dyDescent="0.3">
      <c r="A931455" s="1"/>
      <c r="B931455" s="1"/>
    </row>
    <row r="931458" spans="1:2" x14ac:dyDescent="0.3">
      <c r="A931458" s="1"/>
      <c r="B931458" s="1"/>
    </row>
    <row r="931459" spans="1:2" x14ac:dyDescent="0.3">
      <c r="A931459" s="1"/>
      <c r="B931459" s="1"/>
    </row>
    <row r="931462" spans="1:2" x14ac:dyDescent="0.3">
      <c r="A931462" s="1"/>
      <c r="B931462" s="1"/>
    </row>
    <row r="931463" spans="1:2" x14ac:dyDescent="0.3">
      <c r="A931463" s="1"/>
      <c r="B931463" s="1"/>
    </row>
    <row r="931466" spans="1:2" x14ac:dyDescent="0.3">
      <c r="A931466" s="1"/>
      <c r="B931466" s="1"/>
    </row>
    <row r="931467" spans="1:2" x14ac:dyDescent="0.3">
      <c r="A931467" s="1"/>
      <c r="B931467" s="1"/>
    </row>
    <row r="931470" spans="1:2" x14ac:dyDescent="0.3">
      <c r="A931470" s="1"/>
      <c r="B931470" s="1"/>
    </row>
    <row r="931471" spans="1:2" x14ac:dyDescent="0.3">
      <c r="A931471" s="1"/>
      <c r="B931471" s="1"/>
    </row>
    <row r="931474" spans="1:2" x14ac:dyDescent="0.3">
      <c r="A931474" s="1"/>
      <c r="B931474" s="1"/>
    </row>
    <row r="931475" spans="1:2" x14ac:dyDescent="0.3">
      <c r="A931475" s="1"/>
      <c r="B931475" s="1"/>
    </row>
    <row r="931478" spans="1:2" x14ac:dyDescent="0.3">
      <c r="A931478" s="1"/>
      <c r="B931478" s="1"/>
    </row>
    <row r="931479" spans="1:2" x14ac:dyDescent="0.3">
      <c r="A931479" s="1"/>
      <c r="B931479" s="1"/>
    </row>
    <row r="931482" spans="1:2" x14ac:dyDescent="0.3">
      <c r="A931482" s="1"/>
      <c r="B931482" s="1"/>
    </row>
    <row r="931483" spans="1:2" x14ac:dyDescent="0.3">
      <c r="A931483" s="1"/>
      <c r="B931483" s="1"/>
    </row>
    <row r="931486" spans="1:2" x14ac:dyDescent="0.3">
      <c r="A931486" s="1"/>
      <c r="B931486" s="1"/>
    </row>
    <row r="931487" spans="1:2" x14ac:dyDescent="0.3">
      <c r="A931487" s="1"/>
      <c r="B931487" s="1"/>
    </row>
    <row r="931490" spans="1:2" x14ac:dyDescent="0.3">
      <c r="A931490" s="1"/>
      <c r="B931490" s="1"/>
    </row>
    <row r="931491" spans="1:2" x14ac:dyDescent="0.3">
      <c r="A931491" s="1"/>
      <c r="B931491" s="1"/>
    </row>
    <row r="931494" spans="1:2" x14ac:dyDescent="0.3">
      <c r="A931494" s="1"/>
      <c r="B931494" s="1"/>
    </row>
    <row r="931495" spans="1:2" x14ac:dyDescent="0.3">
      <c r="A931495" s="1"/>
      <c r="B931495" s="1"/>
    </row>
    <row r="931498" spans="1:2" x14ac:dyDescent="0.3">
      <c r="A931498" s="1"/>
      <c r="B931498" s="1"/>
    </row>
    <row r="931499" spans="1:2" x14ac:dyDescent="0.3">
      <c r="A931499" s="1"/>
      <c r="B931499" s="1"/>
    </row>
    <row r="931502" spans="1:2" x14ac:dyDescent="0.3">
      <c r="A931502" s="1"/>
      <c r="B931502" s="1"/>
    </row>
    <row r="931503" spans="1:2" x14ac:dyDescent="0.3">
      <c r="A931503" s="1"/>
      <c r="B931503" s="1"/>
    </row>
    <row r="931506" spans="1:2" x14ac:dyDescent="0.3">
      <c r="A931506" s="1"/>
      <c r="B931506" s="1"/>
    </row>
    <row r="931507" spans="1:2" x14ac:dyDescent="0.3">
      <c r="A931507" s="1"/>
      <c r="B931507" s="1"/>
    </row>
    <row r="931510" spans="1:2" x14ac:dyDescent="0.3">
      <c r="A931510" s="1"/>
      <c r="B931510" s="1"/>
    </row>
    <row r="931511" spans="1:2" x14ac:dyDescent="0.3">
      <c r="A931511" s="1"/>
      <c r="B931511" s="1"/>
    </row>
    <row r="931514" spans="1:2" x14ac:dyDescent="0.3">
      <c r="A931514" s="1"/>
      <c r="B931514" s="1"/>
    </row>
    <row r="931515" spans="1:2" x14ac:dyDescent="0.3">
      <c r="A931515" s="1"/>
      <c r="B931515" s="1"/>
    </row>
    <row r="931518" spans="1:2" x14ac:dyDescent="0.3">
      <c r="A931518" s="1"/>
      <c r="B931518" s="1"/>
    </row>
    <row r="931519" spans="1:2" x14ac:dyDescent="0.3">
      <c r="A931519" s="1"/>
      <c r="B931519" s="1"/>
    </row>
    <row r="931522" spans="1:2" x14ac:dyDescent="0.3">
      <c r="A931522" s="1"/>
      <c r="B931522" s="1"/>
    </row>
    <row r="931523" spans="1:2" x14ac:dyDescent="0.3">
      <c r="A931523" s="1"/>
      <c r="B931523" s="1"/>
    </row>
    <row r="931526" spans="1:2" x14ac:dyDescent="0.3">
      <c r="A931526" s="1"/>
      <c r="B931526" s="1"/>
    </row>
    <row r="931527" spans="1:2" x14ac:dyDescent="0.3">
      <c r="A931527" s="1"/>
      <c r="B931527" s="1"/>
    </row>
    <row r="931530" spans="1:2" x14ac:dyDescent="0.3">
      <c r="A931530" s="1"/>
      <c r="B931530" s="1"/>
    </row>
    <row r="931531" spans="1:2" x14ac:dyDescent="0.3">
      <c r="A931531" s="1"/>
      <c r="B931531" s="1"/>
    </row>
    <row r="931534" spans="1:2" x14ac:dyDescent="0.3">
      <c r="A931534" s="1"/>
      <c r="B931534" s="1"/>
    </row>
    <row r="931535" spans="1:2" x14ac:dyDescent="0.3">
      <c r="A931535" s="1"/>
      <c r="B931535" s="1"/>
    </row>
    <row r="931538" spans="1:2" x14ac:dyDescent="0.3">
      <c r="A931538" s="1"/>
      <c r="B931538" s="1"/>
    </row>
    <row r="931539" spans="1:2" x14ac:dyDescent="0.3">
      <c r="A931539" s="1"/>
      <c r="B931539" s="1"/>
    </row>
    <row r="931542" spans="1:2" x14ac:dyDescent="0.3">
      <c r="A931542" s="1"/>
      <c r="B931542" s="1"/>
    </row>
    <row r="931543" spans="1:2" x14ac:dyDescent="0.3">
      <c r="A931543" s="1"/>
      <c r="B931543" s="1"/>
    </row>
    <row r="931546" spans="1:2" x14ac:dyDescent="0.3">
      <c r="A931546" s="1"/>
      <c r="B931546" s="1"/>
    </row>
    <row r="931547" spans="1:2" x14ac:dyDescent="0.3">
      <c r="A931547" s="1"/>
      <c r="B931547" s="1"/>
    </row>
    <row r="931550" spans="1:2" x14ac:dyDescent="0.3">
      <c r="A931550" s="1"/>
      <c r="B931550" s="1"/>
    </row>
    <row r="931551" spans="1:2" x14ac:dyDescent="0.3">
      <c r="A931551" s="1"/>
      <c r="B931551" s="1"/>
    </row>
    <row r="931554" spans="1:2" x14ac:dyDescent="0.3">
      <c r="A931554" s="1"/>
      <c r="B931554" s="1"/>
    </row>
    <row r="931555" spans="1:2" x14ac:dyDescent="0.3">
      <c r="A931555" s="1"/>
      <c r="B931555" s="1"/>
    </row>
    <row r="931558" spans="1:2" x14ac:dyDescent="0.3">
      <c r="A931558" s="1"/>
      <c r="B931558" s="1"/>
    </row>
    <row r="931559" spans="1:2" x14ac:dyDescent="0.3">
      <c r="A931559" s="1"/>
      <c r="B931559" s="1"/>
    </row>
    <row r="931562" spans="1:2" x14ac:dyDescent="0.3">
      <c r="A931562" s="1"/>
      <c r="B931562" s="1"/>
    </row>
    <row r="931563" spans="1:2" x14ac:dyDescent="0.3">
      <c r="A931563" s="1"/>
      <c r="B931563" s="1"/>
    </row>
    <row r="931566" spans="1:2" x14ac:dyDescent="0.3">
      <c r="A931566" s="1"/>
      <c r="B931566" s="1"/>
    </row>
    <row r="931567" spans="1:2" x14ac:dyDescent="0.3">
      <c r="A931567" s="1"/>
      <c r="B931567" s="1"/>
    </row>
    <row r="931570" spans="1:2" x14ac:dyDescent="0.3">
      <c r="A931570" s="1"/>
      <c r="B931570" s="1"/>
    </row>
    <row r="931571" spans="1:2" x14ac:dyDescent="0.3">
      <c r="A931571" s="1"/>
      <c r="B931571" s="1"/>
    </row>
    <row r="931574" spans="1:2" x14ac:dyDescent="0.3">
      <c r="A931574" s="1"/>
      <c r="B931574" s="1"/>
    </row>
    <row r="931575" spans="1:2" x14ac:dyDescent="0.3">
      <c r="A931575" s="1"/>
      <c r="B931575" s="1"/>
    </row>
    <row r="931578" spans="1:2" x14ac:dyDescent="0.3">
      <c r="A931578" s="1"/>
      <c r="B931578" s="1"/>
    </row>
    <row r="931579" spans="1:2" x14ac:dyDescent="0.3">
      <c r="A931579" s="1"/>
      <c r="B931579" s="1"/>
    </row>
    <row r="931582" spans="1:2" x14ac:dyDescent="0.3">
      <c r="A931582" s="1"/>
      <c r="B931582" s="1"/>
    </row>
    <row r="931583" spans="1:2" x14ac:dyDescent="0.3">
      <c r="A931583" s="1"/>
      <c r="B931583" s="1"/>
    </row>
    <row r="931586" spans="1:2" x14ac:dyDescent="0.3">
      <c r="A931586" s="1"/>
      <c r="B931586" s="1"/>
    </row>
    <row r="931587" spans="1:2" x14ac:dyDescent="0.3">
      <c r="A931587" s="1"/>
      <c r="B931587" s="1"/>
    </row>
    <row r="931590" spans="1:2" x14ac:dyDescent="0.3">
      <c r="A931590" s="1"/>
      <c r="B931590" s="1"/>
    </row>
    <row r="931591" spans="1:2" x14ac:dyDescent="0.3">
      <c r="A931591" s="1"/>
      <c r="B931591" s="1"/>
    </row>
    <row r="931594" spans="1:2" x14ac:dyDescent="0.3">
      <c r="A931594" s="1"/>
      <c r="B931594" s="1"/>
    </row>
    <row r="931595" spans="1:2" x14ac:dyDescent="0.3">
      <c r="A931595" s="1"/>
      <c r="B931595" s="1"/>
    </row>
    <row r="931598" spans="1:2" x14ac:dyDescent="0.3">
      <c r="A931598" s="1"/>
      <c r="B931598" s="1"/>
    </row>
    <row r="931599" spans="1:2" x14ac:dyDescent="0.3">
      <c r="A931599" s="1"/>
      <c r="B931599" s="1"/>
    </row>
    <row r="931602" spans="1:2" x14ac:dyDescent="0.3">
      <c r="A931602" s="1"/>
      <c r="B931602" s="1"/>
    </row>
    <row r="931603" spans="1:2" x14ac:dyDescent="0.3">
      <c r="A931603" s="1"/>
      <c r="B931603" s="1"/>
    </row>
    <row r="931606" spans="1:2" x14ac:dyDescent="0.3">
      <c r="A931606" s="1"/>
      <c r="B931606" s="1"/>
    </row>
    <row r="931607" spans="1:2" x14ac:dyDescent="0.3">
      <c r="A931607" s="1"/>
      <c r="B931607" s="1"/>
    </row>
    <row r="931610" spans="1:2" x14ac:dyDescent="0.3">
      <c r="A931610" s="1"/>
      <c r="B931610" s="1"/>
    </row>
    <row r="931611" spans="1:2" x14ac:dyDescent="0.3">
      <c r="A931611" s="1"/>
      <c r="B931611" s="1"/>
    </row>
    <row r="931614" spans="1:2" x14ac:dyDescent="0.3">
      <c r="A931614" s="1"/>
      <c r="B931614" s="1"/>
    </row>
    <row r="931615" spans="1:2" x14ac:dyDescent="0.3">
      <c r="A931615" s="1"/>
      <c r="B931615" s="1"/>
    </row>
    <row r="931618" spans="1:2" x14ac:dyDescent="0.3">
      <c r="A931618" s="1"/>
      <c r="B931618" s="1"/>
    </row>
    <row r="931619" spans="1:2" x14ac:dyDescent="0.3">
      <c r="A931619" s="1"/>
      <c r="B931619" s="1"/>
    </row>
    <row r="931622" spans="1:2" x14ac:dyDescent="0.3">
      <c r="A931622" s="1"/>
      <c r="B931622" s="1"/>
    </row>
    <row r="931623" spans="1:2" x14ac:dyDescent="0.3">
      <c r="A931623" s="1"/>
      <c r="B931623" s="1"/>
    </row>
    <row r="931626" spans="1:2" x14ac:dyDescent="0.3">
      <c r="A931626" s="1"/>
      <c r="B931626" s="1"/>
    </row>
    <row r="931627" spans="1:2" x14ac:dyDescent="0.3">
      <c r="A931627" s="1"/>
      <c r="B931627" s="1"/>
    </row>
    <row r="931630" spans="1:2" x14ac:dyDescent="0.3">
      <c r="A931630" s="1"/>
      <c r="B931630" s="1"/>
    </row>
    <row r="931631" spans="1:2" x14ac:dyDescent="0.3">
      <c r="A931631" s="1"/>
      <c r="B931631" s="1"/>
    </row>
    <row r="931634" spans="1:2" x14ac:dyDescent="0.3">
      <c r="A931634" s="1"/>
      <c r="B931634" s="1"/>
    </row>
    <row r="931635" spans="1:2" x14ac:dyDescent="0.3">
      <c r="A931635" s="1"/>
      <c r="B931635" s="1"/>
    </row>
    <row r="931638" spans="1:2" x14ac:dyDescent="0.3">
      <c r="A931638" s="1"/>
      <c r="B931638" s="1"/>
    </row>
    <row r="931639" spans="1:2" x14ac:dyDescent="0.3">
      <c r="A931639" s="1"/>
      <c r="B931639" s="1"/>
    </row>
    <row r="931642" spans="1:2" x14ac:dyDescent="0.3">
      <c r="A931642" s="1"/>
      <c r="B931642" s="1"/>
    </row>
    <row r="931643" spans="1:2" x14ac:dyDescent="0.3">
      <c r="A931643" s="1"/>
      <c r="B931643" s="1"/>
    </row>
    <row r="931646" spans="1:2" x14ac:dyDescent="0.3">
      <c r="A931646" s="1"/>
      <c r="B931646" s="1"/>
    </row>
    <row r="931647" spans="1:2" x14ac:dyDescent="0.3">
      <c r="A931647" s="1"/>
      <c r="B931647" s="1"/>
    </row>
    <row r="931650" spans="1:2" x14ac:dyDescent="0.3">
      <c r="A931650" s="1"/>
      <c r="B931650" s="1"/>
    </row>
    <row r="931651" spans="1:2" x14ac:dyDescent="0.3">
      <c r="A931651" s="1"/>
      <c r="B931651" s="1"/>
    </row>
    <row r="931654" spans="1:2" x14ac:dyDescent="0.3">
      <c r="A931654" s="1"/>
      <c r="B931654" s="1"/>
    </row>
    <row r="931655" spans="1:2" x14ac:dyDescent="0.3">
      <c r="A931655" s="1"/>
      <c r="B931655" s="1"/>
    </row>
    <row r="931658" spans="1:2" x14ac:dyDescent="0.3">
      <c r="A931658" s="1"/>
      <c r="B931658" s="1"/>
    </row>
    <row r="931659" spans="1:2" x14ac:dyDescent="0.3">
      <c r="A931659" s="1"/>
      <c r="B931659" s="1"/>
    </row>
    <row r="931662" spans="1:2" x14ac:dyDescent="0.3">
      <c r="A931662" s="1"/>
      <c r="B931662" s="1"/>
    </row>
    <row r="931663" spans="1:2" x14ac:dyDescent="0.3">
      <c r="A931663" s="1"/>
      <c r="B931663" s="1"/>
    </row>
    <row r="931666" spans="1:2" x14ac:dyDescent="0.3">
      <c r="A931666" s="1"/>
      <c r="B931666" s="1"/>
    </row>
    <row r="931667" spans="1:2" x14ac:dyDescent="0.3">
      <c r="A931667" s="1"/>
      <c r="B931667" s="1"/>
    </row>
    <row r="931670" spans="1:2" x14ac:dyDescent="0.3">
      <c r="A931670" s="1"/>
      <c r="B931670" s="1"/>
    </row>
    <row r="931671" spans="1:2" x14ac:dyDescent="0.3">
      <c r="A931671" s="1"/>
      <c r="B931671" s="1"/>
    </row>
    <row r="931674" spans="1:2" x14ac:dyDescent="0.3">
      <c r="A931674" s="1"/>
      <c r="B931674" s="1"/>
    </row>
    <row r="931675" spans="1:2" x14ac:dyDescent="0.3">
      <c r="A931675" s="1"/>
      <c r="B931675" s="1"/>
    </row>
    <row r="931678" spans="1:2" x14ac:dyDescent="0.3">
      <c r="A931678" s="1"/>
      <c r="B931678" s="1"/>
    </row>
    <row r="931679" spans="1:2" x14ac:dyDescent="0.3">
      <c r="A931679" s="1"/>
      <c r="B931679" s="1"/>
    </row>
    <row r="931682" spans="1:2" x14ac:dyDescent="0.3">
      <c r="A931682" s="1"/>
      <c r="B931682" s="1"/>
    </row>
    <row r="931683" spans="1:2" x14ac:dyDescent="0.3">
      <c r="A931683" s="1"/>
      <c r="B931683" s="1"/>
    </row>
    <row r="931686" spans="1:2" x14ac:dyDescent="0.3">
      <c r="A931686" s="1"/>
      <c r="B931686" s="1"/>
    </row>
    <row r="931687" spans="1:2" x14ac:dyDescent="0.3">
      <c r="A931687" s="1"/>
      <c r="B931687" s="1"/>
    </row>
    <row r="931690" spans="1:2" x14ac:dyDescent="0.3">
      <c r="A931690" s="1"/>
      <c r="B931690" s="1"/>
    </row>
    <row r="931691" spans="1:2" x14ac:dyDescent="0.3">
      <c r="A931691" s="1"/>
      <c r="B931691" s="1"/>
    </row>
    <row r="931694" spans="1:2" x14ac:dyDescent="0.3">
      <c r="A931694" s="1"/>
      <c r="B931694" s="1"/>
    </row>
    <row r="931695" spans="1:2" x14ac:dyDescent="0.3">
      <c r="A931695" s="1"/>
      <c r="B931695" s="1"/>
    </row>
    <row r="931698" spans="1:2" x14ac:dyDescent="0.3">
      <c r="A931698" s="1"/>
      <c r="B931698" s="1"/>
    </row>
    <row r="931699" spans="1:2" x14ac:dyDescent="0.3">
      <c r="A931699" s="1"/>
      <c r="B931699" s="1"/>
    </row>
    <row r="931702" spans="1:2" x14ac:dyDescent="0.3">
      <c r="A931702" s="1"/>
      <c r="B931702" s="1"/>
    </row>
    <row r="931703" spans="1:2" x14ac:dyDescent="0.3">
      <c r="A931703" s="1"/>
      <c r="B931703" s="1"/>
    </row>
    <row r="931706" spans="1:2" x14ac:dyDescent="0.3">
      <c r="A931706" s="1"/>
      <c r="B931706" s="1"/>
    </row>
    <row r="931707" spans="1:2" x14ac:dyDescent="0.3">
      <c r="A931707" s="1"/>
      <c r="B931707" s="1"/>
    </row>
    <row r="931710" spans="1:2" x14ac:dyDescent="0.3">
      <c r="A931710" s="1"/>
      <c r="B931710" s="1"/>
    </row>
    <row r="931711" spans="1:2" x14ac:dyDescent="0.3">
      <c r="A931711" s="1"/>
      <c r="B931711" s="1"/>
    </row>
    <row r="931714" spans="1:2" x14ac:dyDescent="0.3">
      <c r="A931714" s="1"/>
      <c r="B931714" s="1"/>
    </row>
    <row r="931715" spans="1:2" x14ac:dyDescent="0.3">
      <c r="A931715" s="1"/>
      <c r="B931715" s="1"/>
    </row>
    <row r="931718" spans="1:2" x14ac:dyDescent="0.3">
      <c r="A931718" s="1"/>
      <c r="B931718" s="1"/>
    </row>
    <row r="931719" spans="1:2" x14ac:dyDescent="0.3">
      <c r="A931719" s="1"/>
      <c r="B931719" s="1"/>
    </row>
    <row r="931722" spans="1:2" x14ac:dyDescent="0.3">
      <c r="A931722" s="1"/>
      <c r="B931722" s="1"/>
    </row>
    <row r="931723" spans="1:2" x14ac:dyDescent="0.3">
      <c r="A931723" s="1"/>
      <c r="B931723" s="1"/>
    </row>
    <row r="931726" spans="1:2" x14ac:dyDescent="0.3">
      <c r="A931726" s="1"/>
      <c r="B931726" s="1"/>
    </row>
    <row r="931727" spans="1:2" x14ac:dyDescent="0.3">
      <c r="A931727" s="1"/>
      <c r="B931727" s="1"/>
    </row>
    <row r="931730" spans="1:2" x14ac:dyDescent="0.3">
      <c r="A931730" s="1"/>
      <c r="B931730" s="1"/>
    </row>
    <row r="931731" spans="1:2" x14ac:dyDescent="0.3">
      <c r="A931731" s="1"/>
      <c r="B931731" s="1"/>
    </row>
    <row r="931734" spans="1:2" x14ac:dyDescent="0.3">
      <c r="A931734" s="1"/>
      <c r="B931734" s="1"/>
    </row>
    <row r="931735" spans="1:2" x14ac:dyDescent="0.3">
      <c r="A931735" s="1"/>
      <c r="B931735" s="1"/>
    </row>
    <row r="931738" spans="1:2" x14ac:dyDescent="0.3">
      <c r="A931738" s="1"/>
      <c r="B931738" s="1"/>
    </row>
    <row r="931739" spans="1:2" x14ac:dyDescent="0.3">
      <c r="A931739" s="1"/>
      <c r="B931739" s="1"/>
    </row>
    <row r="931742" spans="1:2" x14ac:dyDescent="0.3">
      <c r="A931742" s="1"/>
      <c r="B931742" s="1"/>
    </row>
    <row r="931743" spans="1:2" x14ac:dyDescent="0.3">
      <c r="A931743" s="1"/>
      <c r="B931743" s="1"/>
    </row>
    <row r="931746" spans="1:2" x14ac:dyDescent="0.3">
      <c r="A931746" s="1"/>
      <c r="B931746" s="1"/>
    </row>
    <row r="931747" spans="1:2" x14ac:dyDescent="0.3">
      <c r="A931747" s="1"/>
      <c r="B931747" s="1"/>
    </row>
    <row r="931750" spans="1:2" x14ac:dyDescent="0.3">
      <c r="A931750" s="1"/>
      <c r="B931750" s="1"/>
    </row>
    <row r="931751" spans="1:2" x14ac:dyDescent="0.3">
      <c r="A931751" s="1"/>
      <c r="B931751" s="1"/>
    </row>
    <row r="931754" spans="1:2" x14ac:dyDescent="0.3">
      <c r="A931754" s="1"/>
      <c r="B931754" s="1"/>
    </row>
    <row r="931755" spans="1:2" x14ac:dyDescent="0.3">
      <c r="A931755" s="1"/>
      <c r="B931755" s="1"/>
    </row>
    <row r="931758" spans="1:2" x14ac:dyDescent="0.3">
      <c r="A931758" s="1"/>
      <c r="B931758" s="1"/>
    </row>
    <row r="931759" spans="1:2" x14ac:dyDescent="0.3">
      <c r="A931759" s="1"/>
      <c r="B931759" s="1"/>
    </row>
    <row r="931762" spans="1:2" x14ac:dyDescent="0.3">
      <c r="A931762" s="1"/>
      <c r="B931762" s="1"/>
    </row>
    <row r="931763" spans="1:2" x14ac:dyDescent="0.3">
      <c r="A931763" s="1"/>
      <c r="B931763" s="1"/>
    </row>
    <row r="931766" spans="1:2" x14ac:dyDescent="0.3">
      <c r="A931766" s="1"/>
      <c r="B931766" s="1"/>
    </row>
    <row r="931767" spans="1:2" x14ac:dyDescent="0.3">
      <c r="A931767" s="1"/>
      <c r="B931767" s="1"/>
    </row>
    <row r="931770" spans="1:2" x14ac:dyDescent="0.3">
      <c r="A931770" s="1"/>
      <c r="B931770" s="1"/>
    </row>
    <row r="931771" spans="1:2" x14ac:dyDescent="0.3">
      <c r="A931771" s="1"/>
      <c r="B931771" s="1"/>
    </row>
    <row r="931774" spans="1:2" x14ac:dyDescent="0.3">
      <c r="A931774" s="1"/>
      <c r="B931774" s="1"/>
    </row>
    <row r="931775" spans="1:2" x14ac:dyDescent="0.3">
      <c r="A931775" s="1"/>
      <c r="B931775" s="1"/>
    </row>
    <row r="931778" spans="1:2" x14ac:dyDescent="0.3">
      <c r="A931778" s="1"/>
      <c r="B931778" s="1"/>
    </row>
    <row r="931779" spans="1:2" x14ac:dyDescent="0.3">
      <c r="A931779" s="1"/>
      <c r="B931779" s="1"/>
    </row>
    <row r="931782" spans="1:2" x14ac:dyDescent="0.3">
      <c r="A931782" s="1"/>
      <c r="B931782" s="1"/>
    </row>
    <row r="931783" spans="1:2" x14ac:dyDescent="0.3">
      <c r="A931783" s="1"/>
      <c r="B931783" s="1"/>
    </row>
    <row r="931786" spans="1:2" x14ac:dyDescent="0.3">
      <c r="A931786" s="1"/>
      <c r="B931786" s="1"/>
    </row>
    <row r="931787" spans="1:2" x14ac:dyDescent="0.3">
      <c r="A931787" s="1"/>
      <c r="B931787" s="1"/>
    </row>
    <row r="931790" spans="1:2" x14ac:dyDescent="0.3">
      <c r="A931790" s="1"/>
      <c r="B931790" s="1"/>
    </row>
    <row r="931791" spans="1:2" x14ac:dyDescent="0.3">
      <c r="A931791" s="1"/>
      <c r="B931791" s="1"/>
    </row>
    <row r="931794" spans="1:2" x14ac:dyDescent="0.3">
      <c r="A931794" s="1"/>
      <c r="B931794" s="1"/>
    </row>
    <row r="931795" spans="1:2" x14ac:dyDescent="0.3">
      <c r="A931795" s="1"/>
      <c r="B931795" s="1"/>
    </row>
    <row r="931798" spans="1:2" x14ac:dyDescent="0.3">
      <c r="A931798" s="1"/>
      <c r="B931798" s="1"/>
    </row>
    <row r="931799" spans="1:2" x14ac:dyDescent="0.3">
      <c r="A931799" s="1"/>
      <c r="B931799" s="1"/>
    </row>
    <row r="931802" spans="1:2" x14ac:dyDescent="0.3">
      <c r="A931802" s="1"/>
      <c r="B931802" s="1"/>
    </row>
    <row r="931803" spans="1:2" x14ac:dyDescent="0.3">
      <c r="A931803" s="1"/>
      <c r="B931803" s="1"/>
    </row>
    <row r="931806" spans="1:2" x14ac:dyDescent="0.3">
      <c r="A931806" s="1"/>
      <c r="B931806" s="1"/>
    </row>
    <row r="931807" spans="1:2" x14ac:dyDescent="0.3">
      <c r="A931807" s="1"/>
      <c r="B931807" s="1"/>
    </row>
    <row r="931810" spans="1:2" x14ac:dyDescent="0.3">
      <c r="A931810" s="1"/>
      <c r="B931810" s="1"/>
    </row>
    <row r="931811" spans="1:2" x14ac:dyDescent="0.3">
      <c r="A931811" s="1"/>
      <c r="B931811" s="1"/>
    </row>
    <row r="931814" spans="1:2" x14ac:dyDescent="0.3">
      <c r="A931814" s="1"/>
      <c r="B931814" s="1"/>
    </row>
    <row r="931815" spans="1:2" x14ac:dyDescent="0.3">
      <c r="A931815" s="1"/>
      <c r="B931815" s="1"/>
    </row>
    <row r="931818" spans="1:2" x14ac:dyDescent="0.3">
      <c r="A931818" s="1"/>
      <c r="B931818" s="1"/>
    </row>
    <row r="931819" spans="1:2" x14ac:dyDescent="0.3">
      <c r="A931819" s="1"/>
      <c r="B931819" s="1"/>
    </row>
    <row r="931822" spans="1:2" x14ac:dyDescent="0.3">
      <c r="A931822" s="1"/>
      <c r="B931822" s="1"/>
    </row>
    <row r="931823" spans="1:2" x14ac:dyDescent="0.3">
      <c r="A931823" s="1"/>
      <c r="B931823" s="1"/>
    </row>
    <row r="931826" spans="1:2" x14ac:dyDescent="0.3">
      <c r="A931826" s="1"/>
      <c r="B931826" s="1"/>
    </row>
    <row r="931827" spans="1:2" x14ac:dyDescent="0.3">
      <c r="A931827" s="1"/>
      <c r="B931827" s="1"/>
    </row>
    <row r="931830" spans="1:2" x14ac:dyDescent="0.3">
      <c r="A931830" s="1"/>
      <c r="B931830" s="1"/>
    </row>
    <row r="931831" spans="1:2" x14ac:dyDescent="0.3">
      <c r="A931831" s="1"/>
      <c r="B931831" s="1"/>
    </row>
    <row r="931834" spans="1:2" x14ac:dyDescent="0.3">
      <c r="A931834" s="1"/>
      <c r="B931834" s="1"/>
    </row>
    <row r="931835" spans="1:2" x14ac:dyDescent="0.3">
      <c r="A931835" s="1"/>
      <c r="B931835" s="1"/>
    </row>
    <row r="931838" spans="1:2" x14ac:dyDescent="0.3">
      <c r="A931838" s="1"/>
      <c r="B931838" s="1"/>
    </row>
    <row r="931839" spans="1:2" x14ac:dyDescent="0.3">
      <c r="A931839" s="1"/>
      <c r="B931839" s="1"/>
    </row>
    <row r="931842" spans="1:2" x14ac:dyDescent="0.3">
      <c r="A931842" s="1"/>
      <c r="B931842" s="1"/>
    </row>
    <row r="931843" spans="1:2" x14ac:dyDescent="0.3">
      <c r="A931843" s="1"/>
      <c r="B931843" s="1"/>
    </row>
    <row r="931846" spans="1:2" x14ac:dyDescent="0.3">
      <c r="A931846" s="1"/>
      <c r="B931846" s="1"/>
    </row>
    <row r="931847" spans="1:2" x14ac:dyDescent="0.3">
      <c r="A931847" s="1"/>
      <c r="B931847" s="1"/>
    </row>
    <row r="931850" spans="1:2" x14ac:dyDescent="0.3">
      <c r="A931850" s="1"/>
      <c r="B931850" s="1"/>
    </row>
    <row r="931851" spans="1:2" x14ac:dyDescent="0.3">
      <c r="A931851" s="1"/>
      <c r="B931851" s="1"/>
    </row>
    <row r="931854" spans="1:2" x14ac:dyDescent="0.3">
      <c r="A931854" s="1"/>
      <c r="B931854" s="1"/>
    </row>
    <row r="931855" spans="1:2" x14ac:dyDescent="0.3">
      <c r="A931855" s="1"/>
      <c r="B931855" s="1"/>
    </row>
    <row r="931858" spans="1:2" x14ac:dyDescent="0.3">
      <c r="A931858" s="1"/>
      <c r="B931858" s="1"/>
    </row>
    <row r="931859" spans="1:2" x14ac:dyDescent="0.3">
      <c r="A931859" s="1"/>
      <c r="B931859" s="1"/>
    </row>
    <row r="931862" spans="1:2" x14ac:dyDescent="0.3">
      <c r="A931862" s="1"/>
      <c r="B931862" s="1"/>
    </row>
    <row r="931863" spans="1:2" x14ac:dyDescent="0.3">
      <c r="A931863" s="1"/>
      <c r="B931863" s="1"/>
    </row>
    <row r="931866" spans="1:2" x14ac:dyDescent="0.3">
      <c r="A931866" s="1"/>
      <c r="B931866" s="1"/>
    </row>
    <row r="931867" spans="1:2" x14ac:dyDescent="0.3">
      <c r="A931867" s="1"/>
      <c r="B931867" s="1"/>
    </row>
    <row r="931870" spans="1:2" x14ac:dyDescent="0.3">
      <c r="A931870" s="1"/>
      <c r="B931870" s="1"/>
    </row>
    <row r="931871" spans="1:2" x14ac:dyDescent="0.3">
      <c r="A931871" s="1"/>
      <c r="B931871" s="1"/>
    </row>
    <row r="931874" spans="1:2" x14ac:dyDescent="0.3">
      <c r="A931874" s="1"/>
      <c r="B931874" s="1"/>
    </row>
    <row r="931875" spans="1:2" x14ac:dyDescent="0.3">
      <c r="A931875" s="1"/>
      <c r="B931875" s="1"/>
    </row>
    <row r="931878" spans="1:2" x14ac:dyDescent="0.3">
      <c r="A931878" s="1"/>
      <c r="B931878" s="1"/>
    </row>
    <row r="931879" spans="1:2" x14ac:dyDescent="0.3">
      <c r="A931879" s="1"/>
      <c r="B931879" s="1"/>
    </row>
    <row r="931882" spans="1:2" x14ac:dyDescent="0.3">
      <c r="A931882" s="1"/>
      <c r="B931882" s="1"/>
    </row>
    <row r="931883" spans="1:2" x14ac:dyDescent="0.3">
      <c r="A931883" s="1"/>
      <c r="B931883" s="1"/>
    </row>
    <row r="931886" spans="1:2" x14ac:dyDescent="0.3">
      <c r="A931886" s="1"/>
      <c r="B931886" s="1"/>
    </row>
    <row r="931887" spans="1:2" x14ac:dyDescent="0.3">
      <c r="A931887" s="1"/>
      <c r="B931887" s="1"/>
    </row>
    <row r="931890" spans="1:2" x14ac:dyDescent="0.3">
      <c r="A931890" s="1"/>
      <c r="B931890" s="1"/>
    </row>
    <row r="931891" spans="1:2" x14ac:dyDescent="0.3">
      <c r="A931891" s="1"/>
      <c r="B931891" s="1"/>
    </row>
    <row r="931894" spans="1:2" x14ac:dyDescent="0.3">
      <c r="A931894" s="1"/>
      <c r="B931894" s="1"/>
    </row>
    <row r="931895" spans="1:2" x14ac:dyDescent="0.3">
      <c r="A931895" s="1"/>
      <c r="B931895" s="1"/>
    </row>
    <row r="931898" spans="1:2" x14ac:dyDescent="0.3">
      <c r="A931898" s="1"/>
      <c r="B931898" s="1"/>
    </row>
    <row r="931899" spans="1:2" x14ac:dyDescent="0.3">
      <c r="A931899" s="1"/>
      <c r="B931899" s="1"/>
    </row>
    <row r="931902" spans="1:2" x14ac:dyDescent="0.3">
      <c r="A931902" s="1"/>
      <c r="B931902" s="1"/>
    </row>
    <row r="931903" spans="1:2" x14ac:dyDescent="0.3">
      <c r="A931903" s="1"/>
      <c r="B931903" s="1"/>
    </row>
    <row r="931906" spans="1:2" x14ac:dyDescent="0.3">
      <c r="A931906" s="1"/>
      <c r="B931906" s="1"/>
    </row>
    <row r="931907" spans="1:2" x14ac:dyDescent="0.3">
      <c r="A931907" s="1"/>
      <c r="B931907" s="1"/>
    </row>
    <row r="931910" spans="1:2" x14ac:dyDescent="0.3">
      <c r="A931910" s="1"/>
      <c r="B931910" s="1"/>
    </row>
    <row r="931911" spans="1:2" x14ac:dyDescent="0.3">
      <c r="A931911" s="1"/>
      <c r="B931911" s="1"/>
    </row>
    <row r="931914" spans="1:2" x14ac:dyDescent="0.3">
      <c r="A931914" s="1"/>
      <c r="B931914" s="1"/>
    </row>
    <row r="931915" spans="1:2" x14ac:dyDescent="0.3">
      <c r="A931915" s="1"/>
      <c r="B931915" s="1"/>
    </row>
    <row r="931918" spans="1:2" x14ac:dyDescent="0.3">
      <c r="A931918" s="1"/>
      <c r="B931918" s="1"/>
    </row>
    <row r="931919" spans="1:2" x14ac:dyDescent="0.3">
      <c r="A931919" s="1"/>
      <c r="B931919" s="1"/>
    </row>
    <row r="931922" spans="1:2" x14ac:dyDescent="0.3">
      <c r="A931922" s="1"/>
      <c r="B931922" s="1"/>
    </row>
    <row r="931923" spans="1:2" x14ac:dyDescent="0.3">
      <c r="A931923" s="1"/>
      <c r="B931923" s="1"/>
    </row>
    <row r="931926" spans="1:2" x14ac:dyDescent="0.3">
      <c r="A931926" s="1"/>
      <c r="B931926" s="1"/>
    </row>
    <row r="931927" spans="1:2" x14ac:dyDescent="0.3">
      <c r="A931927" s="1"/>
      <c r="B931927" s="1"/>
    </row>
    <row r="931930" spans="1:2" x14ac:dyDescent="0.3">
      <c r="A931930" s="1"/>
      <c r="B931930" s="1"/>
    </row>
    <row r="931931" spans="1:2" x14ac:dyDescent="0.3">
      <c r="A931931" s="1"/>
      <c r="B931931" s="1"/>
    </row>
    <row r="931934" spans="1:2" x14ac:dyDescent="0.3">
      <c r="A931934" s="1"/>
      <c r="B931934" s="1"/>
    </row>
    <row r="931935" spans="1:2" x14ac:dyDescent="0.3">
      <c r="A931935" s="1"/>
      <c r="B931935" s="1"/>
    </row>
    <row r="931938" spans="1:2" x14ac:dyDescent="0.3">
      <c r="A931938" s="1"/>
      <c r="B931938" s="1"/>
    </row>
    <row r="931939" spans="1:2" x14ac:dyDescent="0.3">
      <c r="A931939" s="1"/>
      <c r="B931939" s="1"/>
    </row>
    <row r="931942" spans="1:2" x14ac:dyDescent="0.3">
      <c r="A931942" s="1"/>
      <c r="B931942" s="1"/>
    </row>
    <row r="931943" spans="1:2" x14ac:dyDescent="0.3">
      <c r="A931943" s="1"/>
      <c r="B931943" s="1"/>
    </row>
    <row r="931946" spans="1:2" x14ac:dyDescent="0.3">
      <c r="A931946" s="1"/>
      <c r="B931946" s="1"/>
    </row>
    <row r="931947" spans="1:2" x14ac:dyDescent="0.3">
      <c r="A931947" s="1"/>
      <c r="B931947" s="1"/>
    </row>
    <row r="931950" spans="1:2" x14ac:dyDescent="0.3">
      <c r="A931950" s="1"/>
      <c r="B931950" s="1"/>
    </row>
    <row r="931951" spans="1:2" x14ac:dyDescent="0.3">
      <c r="A931951" s="1"/>
      <c r="B931951" s="1"/>
    </row>
    <row r="931954" spans="1:2" x14ac:dyDescent="0.3">
      <c r="A931954" s="1"/>
      <c r="B931954" s="1"/>
    </row>
    <row r="931955" spans="1:2" x14ac:dyDescent="0.3">
      <c r="A931955" s="1"/>
      <c r="B931955" s="1"/>
    </row>
    <row r="931958" spans="1:2" x14ac:dyDescent="0.3">
      <c r="A931958" s="1"/>
      <c r="B931958" s="1"/>
    </row>
    <row r="931959" spans="1:2" x14ac:dyDescent="0.3">
      <c r="A931959" s="1"/>
      <c r="B931959" s="1"/>
    </row>
    <row r="931962" spans="1:2" x14ac:dyDescent="0.3">
      <c r="A931962" s="1"/>
      <c r="B931962" s="1"/>
    </row>
    <row r="931963" spans="1:2" x14ac:dyDescent="0.3">
      <c r="A931963" s="1"/>
      <c r="B931963" s="1"/>
    </row>
    <row r="931966" spans="1:2" x14ac:dyDescent="0.3">
      <c r="A931966" s="1"/>
      <c r="B931966" s="1"/>
    </row>
    <row r="931967" spans="1:2" x14ac:dyDescent="0.3">
      <c r="A931967" s="1"/>
      <c r="B931967" s="1"/>
    </row>
    <row r="931970" spans="1:2" x14ac:dyDescent="0.3">
      <c r="A931970" s="1"/>
      <c r="B931970" s="1"/>
    </row>
    <row r="931971" spans="1:2" x14ac:dyDescent="0.3">
      <c r="A931971" s="1"/>
      <c r="B931971" s="1"/>
    </row>
    <row r="931974" spans="1:2" x14ac:dyDescent="0.3">
      <c r="A931974" s="1"/>
      <c r="B931974" s="1"/>
    </row>
    <row r="931975" spans="1:2" x14ac:dyDescent="0.3">
      <c r="A931975" s="1"/>
      <c r="B931975" s="1"/>
    </row>
    <row r="931978" spans="1:2" x14ac:dyDescent="0.3">
      <c r="A931978" s="1"/>
      <c r="B931978" s="1"/>
    </row>
    <row r="931979" spans="1:2" x14ac:dyDescent="0.3">
      <c r="A931979" s="1"/>
      <c r="B931979" s="1"/>
    </row>
    <row r="931982" spans="1:2" x14ac:dyDescent="0.3">
      <c r="A931982" s="1"/>
      <c r="B931982" s="1"/>
    </row>
    <row r="931983" spans="1:2" x14ac:dyDescent="0.3">
      <c r="A931983" s="1"/>
      <c r="B931983" s="1"/>
    </row>
    <row r="931986" spans="1:2" x14ac:dyDescent="0.3">
      <c r="A931986" s="1"/>
      <c r="B931986" s="1"/>
    </row>
    <row r="931987" spans="1:2" x14ac:dyDescent="0.3">
      <c r="A931987" s="1"/>
      <c r="B931987" s="1"/>
    </row>
    <row r="931990" spans="1:2" x14ac:dyDescent="0.3">
      <c r="A931990" s="1"/>
      <c r="B931990" s="1"/>
    </row>
    <row r="931991" spans="1:2" x14ac:dyDescent="0.3">
      <c r="A931991" s="1"/>
      <c r="B931991" s="1"/>
    </row>
    <row r="931994" spans="1:2" x14ac:dyDescent="0.3">
      <c r="A931994" s="1"/>
      <c r="B931994" s="1"/>
    </row>
    <row r="931995" spans="1:2" x14ac:dyDescent="0.3">
      <c r="A931995" s="1"/>
      <c r="B931995" s="1"/>
    </row>
    <row r="931998" spans="1:2" x14ac:dyDescent="0.3">
      <c r="A931998" s="1"/>
      <c r="B931998" s="1"/>
    </row>
    <row r="931999" spans="1:2" x14ac:dyDescent="0.3">
      <c r="A931999" s="1"/>
      <c r="B931999" s="1"/>
    </row>
    <row r="932002" spans="1:2" x14ac:dyDescent="0.3">
      <c r="A932002" s="1"/>
      <c r="B932002" s="1"/>
    </row>
    <row r="932003" spans="1:2" x14ac:dyDescent="0.3">
      <c r="A932003" s="1"/>
      <c r="B932003" s="1"/>
    </row>
    <row r="932006" spans="1:2" x14ac:dyDescent="0.3">
      <c r="A932006" s="1"/>
      <c r="B932006" s="1"/>
    </row>
    <row r="932007" spans="1:2" x14ac:dyDescent="0.3">
      <c r="A932007" s="1"/>
      <c r="B932007" s="1"/>
    </row>
    <row r="932010" spans="1:2" x14ac:dyDescent="0.3">
      <c r="A932010" s="1"/>
      <c r="B932010" s="1"/>
    </row>
    <row r="932011" spans="1:2" x14ac:dyDescent="0.3">
      <c r="A932011" s="1"/>
      <c r="B932011" s="1"/>
    </row>
    <row r="932014" spans="1:2" x14ac:dyDescent="0.3">
      <c r="A932014" s="1"/>
      <c r="B932014" s="1"/>
    </row>
    <row r="932015" spans="1:2" x14ac:dyDescent="0.3">
      <c r="A932015" s="1"/>
      <c r="B932015" s="1"/>
    </row>
    <row r="932018" spans="1:2" x14ac:dyDescent="0.3">
      <c r="A932018" s="1"/>
      <c r="B932018" s="1"/>
    </row>
    <row r="932019" spans="1:2" x14ac:dyDescent="0.3">
      <c r="A932019" s="1"/>
      <c r="B932019" s="1"/>
    </row>
    <row r="932022" spans="1:2" x14ac:dyDescent="0.3">
      <c r="A932022" s="1"/>
      <c r="B932022" s="1"/>
    </row>
    <row r="932023" spans="1:2" x14ac:dyDescent="0.3">
      <c r="A932023" s="1"/>
      <c r="B932023" s="1"/>
    </row>
    <row r="932026" spans="1:2" x14ac:dyDescent="0.3">
      <c r="A932026" s="1"/>
      <c r="B932026" s="1"/>
    </row>
    <row r="932027" spans="1:2" x14ac:dyDescent="0.3">
      <c r="A932027" s="1"/>
      <c r="B932027" s="1"/>
    </row>
    <row r="932030" spans="1:2" x14ac:dyDescent="0.3">
      <c r="A932030" s="1"/>
      <c r="B932030" s="1"/>
    </row>
    <row r="932031" spans="1:2" x14ac:dyDescent="0.3">
      <c r="A932031" s="1"/>
      <c r="B932031" s="1"/>
    </row>
    <row r="932034" spans="1:2" x14ac:dyDescent="0.3">
      <c r="A932034" s="1"/>
      <c r="B932034" s="1"/>
    </row>
    <row r="932035" spans="1:2" x14ac:dyDescent="0.3">
      <c r="A932035" s="1"/>
      <c r="B932035" s="1"/>
    </row>
    <row r="932038" spans="1:2" x14ac:dyDescent="0.3">
      <c r="A932038" s="1"/>
      <c r="B932038" s="1"/>
    </row>
    <row r="932039" spans="1:2" x14ac:dyDescent="0.3">
      <c r="A932039" s="1"/>
      <c r="B932039" s="1"/>
    </row>
    <row r="932042" spans="1:2" x14ac:dyDescent="0.3">
      <c r="A932042" s="1"/>
      <c r="B932042" s="1"/>
    </row>
    <row r="932043" spans="1:2" x14ac:dyDescent="0.3">
      <c r="A932043" s="1"/>
      <c r="B932043" s="1"/>
    </row>
    <row r="932046" spans="1:2" x14ac:dyDescent="0.3">
      <c r="A932046" s="1"/>
      <c r="B932046" s="1"/>
    </row>
    <row r="932047" spans="1:2" x14ac:dyDescent="0.3">
      <c r="A932047" s="1"/>
      <c r="B932047" s="1"/>
    </row>
    <row r="932050" spans="1:2" x14ac:dyDescent="0.3">
      <c r="A932050" s="1"/>
      <c r="B932050" s="1"/>
    </row>
    <row r="932051" spans="1:2" x14ac:dyDescent="0.3">
      <c r="A932051" s="1"/>
      <c r="B932051" s="1"/>
    </row>
    <row r="932054" spans="1:2" x14ac:dyDescent="0.3">
      <c r="A932054" s="1"/>
      <c r="B932054" s="1"/>
    </row>
    <row r="932055" spans="1:2" x14ac:dyDescent="0.3">
      <c r="A932055" s="1"/>
      <c r="B932055" s="1"/>
    </row>
    <row r="932058" spans="1:2" x14ac:dyDescent="0.3">
      <c r="A932058" s="1"/>
      <c r="B932058" s="1"/>
    </row>
    <row r="932059" spans="1:2" x14ac:dyDescent="0.3">
      <c r="A932059" s="1"/>
      <c r="B932059" s="1"/>
    </row>
    <row r="932062" spans="1:2" x14ac:dyDescent="0.3">
      <c r="A932062" s="1"/>
      <c r="B932062" s="1"/>
    </row>
    <row r="932063" spans="1:2" x14ac:dyDescent="0.3">
      <c r="A932063" s="1"/>
      <c r="B932063" s="1"/>
    </row>
    <row r="932066" spans="1:2" x14ac:dyDescent="0.3">
      <c r="A932066" s="1"/>
      <c r="B932066" s="1"/>
    </row>
    <row r="932067" spans="1:2" x14ac:dyDescent="0.3">
      <c r="A932067" s="1"/>
      <c r="B932067" s="1"/>
    </row>
    <row r="932070" spans="1:2" x14ac:dyDescent="0.3">
      <c r="A932070" s="1"/>
      <c r="B932070" s="1"/>
    </row>
    <row r="932071" spans="1:2" x14ac:dyDescent="0.3">
      <c r="A932071" s="1"/>
      <c r="B932071" s="1"/>
    </row>
    <row r="932074" spans="1:2" x14ac:dyDescent="0.3">
      <c r="A932074" s="1"/>
      <c r="B932074" s="1"/>
    </row>
    <row r="932075" spans="1:2" x14ac:dyDescent="0.3">
      <c r="A932075" s="1"/>
      <c r="B932075" s="1"/>
    </row>
    <row r="932078" spans="1:2" x14ac:dyDescent="0.3">
      <c r="A932078" s="1"/>
      <c r="B932078" s="1"/>
    </row>
    <row r="932079" spans="1:2" x14ac:dyDescent="0.3">
      <c r="A932079" s="1"/>
      <c r="B932079" s="1"/>
    </row>
    <row r="932082" spans="1:2" x14ac:dyDescent="0.3">
      <c r="A932082" s="1"/>
      <c r="B932082" s="1"/>
    </row>
    <row r="932083" spans="1:2" x14ac:dyDescent="0.3">
      <c r="A932083" s="1"/>
      <c r="B932083" s="1"/>
    </row>
    <row r="932086" spans="1:2" x14ac:dyDescent="0.3">
      <c r="A932086" s="1"/>
      <c r="B932086" s="1"/>
    </row>
    <row r="932087" spans="1:2" x14ac:dyDescent="0.3">
      <c r="A932087" s="1"/>
      <c r="B932087" s="1"/>
    </row>
    <row r="932090" spans="1:2" x14ac:dyDescent="0.3">
      <c r="A932090" s="1"/>
      <c r="B932090" s="1"/>
    </row>
    <row r="932091" spans="1:2" x14ac:dyDescent="0.3">
      <c r="A932091" s="1"/>
      <c r="B932091" s="1"/>
    </row>
    <row r="932094" spans="1:2" x14ac:dyDescent="0.3">
      <c r="A932094" s="1"/>
      <c r="B932094" s="1"/>
    </row>
    <row r="932095" spans="1:2" x14ac:dyDescent="0.3">
      <c r="A932095" s="1"/>
      <c r="B932095" s="1"/>
    </row>
    <row r="932098" spans="1:2" x14ac:dyDescent="0.3">
      <c r="A932098" s="1"/>
      <c r="B932098" s="1"/>
    </row>
    <row r="932099" spans="1:2" x14ac:dyDescent="0.3">
      <c r="A932099" s="1"/>
      <c r="B932099" s="1"/>
    </row>
    <row r="932102" spans="1:2" x14ac:dyDescent="0.3">
      <c r="A932102" s="1"/>
      <c r="B932102" s="1"/>
    </row>
    <row r="932103" spans="1:2" x14ac:dyDescent="0.3">
      <c r="A932103" s="1"/>
      <c r="B932103" s="1"/>
    </row>
    <row r="932106" spans="1:2" x14ac:dyDescent="0.3">
      <c r="A932106" s="1"/>
      <c r="B932106" s="1"/>
    </row>
    <row r="932107" spans="1:2" x14ac:dyDescent="0.3">
      <c r="A932107" s="1"/>
      <c r="B932107" s="1"/>
    </row>
    <row r="932110" spans="1:2" x14ac:dyDescent="0.3">
      <c r="A932110" s="1"/>
      <c r="B932110" s="1"/>
    </row>
    <row r="932111" spans="1:2" x14ac:dyDescent="0.3">
      <c r="A932111" s="1"/>
      <c r="B932111" s="1"/>
    </row>
    <row r="932114" spans="1:2" x14ac:dyDescent="0.3">
      <c r="A932114" s="1"/>
      <c r="B932114" s="1"/>
    </row>
    <row r="932115" spans="1:2" x14ac:dyDescent="0.3">
      <c r="A932115" s="1"/>
      <c r="B932115" s="1"/>
    </row>
    <row r="932118" spans="1:2" x14ac:dyDescent="0.3">
      <c r="A932118" s="1"/>
      <c r="B932118" s="1"/>
    </row>
    <row r="932119" spans="1:2" x14ac:dyDescent="0.3">
      <c r="A932119" s="1"/>
      <c r="B932119" s="1"/>
    </row>
    <row r="932122" spans="1:2" x14ac:dyDescent="0.3">
      <c r="A932122" s="1"/>
      <c r="B932122" s="1"/>
    </row>
    <row r="932123" spans="1:2" x14ac:dyDescent="0.3">
      <c r="A932123" s="1"/>
      <c r="B932123" s="1"/>
    </row>
    <row r="932126" spans="1:2" x14ac:dyDescent="0.3">
      <c r="A932126" s="1"/>
      <c r="B932126" s="1"/>
    </row>
    <row r="932127" spans="1:2" x14ac:dyDescent="0.3">
      <c r="A932127" s="1"/>
      <c r="B932127" s="1"/>
    </row>
    <row r="932130" spans="1:2" x14ac:dyDescent="0.3">
      <c r="A932130" s="1"/>
      <c r="B932130" s="1"/>
    </row>
    <row r="932131" spans="1:2" x14ac:dyDescent="0.3">
      <c r="A932131" s="1"/>
      <c r="B932131" s="1"/>
    </row>
    <row r="932134" spans="1:2" x14ac:dyDescent="0.3">
      <c r="A932134" s="1"/>
      <c r="B932134" s="1"/>
    </row>
    <row r="932135" spans="1:2" x14ac:dyDescent="0.3">
      <c r="A932135" s="1"/>
      <c r="B932135" s="1"/>
    </row>
    <row r="932138" spans="1:2" x14ac:dyDescent="0.3">
      <c r="A932138" s="1"/>
      <c r="B932138" s="1"/>
    </row>
    <row r="932139" spans="1:2" x14ac:dyDescent="0.3">
      <c r="A932139" s="1"/>
      <c r="B932139" s="1"/>
    </row>
    <row r="932142" spans="1:2" x14ac:dyDescent="0.3">
      <c r="A932142" s="1"/>
      <c r="B932142" s="1"/>
    </row>
    <row r="932143" spans="1:2" x14ac:dyDescent="0.3">
      <c r="A932143" s="1"/>
      <c r="B932143" s="1"/>
    </row>
    <row r="932146" spans="1:2" x14ac:dyDescent="0.3">
      <c r="A932146" s="1"/>
      <c r="B932146" s="1"/>
    </row>
    <row r="932147" spans="1:2" x14ac:dyDescent="0.3">
      <c r="A932147" s="1"/>
      <c r="B932147" s="1"/>
    </row>
    <row r="932150" spans="1:2" x14ac:dyDescent="0.3">
      <c r="A932150" s="1"/>
      <c r="B932150" s="1"/>
    </row>
    <row r="932151" spans="1:2" x14ac:dyDescent="0.3">
      <c r="A932151" s="1"/>
      <c r="B932151" s="1"/>
    </row>
    <row r="932154" spans="1:2" x14ac:dyDescent="0.3">
      <c r="A932154" s="1"/>
      <c r="B932154" s="1"/>
    </row>
    <row r="932155" spans="1:2" x14ac:dyDescent="0.3">
      <c r="A932155" s="1"/>
      <c r="B932155" s="1"/>
    </row>
    <row r="932158" spans="1:2" x14ac:dyDescent="0.3">
      <c r="A932158" s="1"/>
      <c r="B932158" s="1"/>
    </row>
    <row r="932159" spans="1:2" x14ac:dyDescent="0.3">
      <c r="A932159" s="1"/>
      <c r="B932159" s="1"/>
    </row>
    <row r="932162" spans="1:2" x14ac:dyDescent="0.3">
      <c r="A932162" s="1"/>
      <c r="B932162" s="1"/>
    </row>
    <row r="932163" spans="1:2" x14ac:dyDescent="0.3">
      <c r="A932163" s="1"/>
      <c r="B932163" s="1"/>
    </row>
    <row r="932166" spans="1:2" x14ac:dyDescent="0.3">
      <c r="A932166" s="1"/>
      <c r="B932166" s="1"/>
    </row>
    <row r="932167" spans="1:2" x14ac:dyDescent="0.3">
      <c r="A932167" s="1"/>
      <c r="B932167" s="1"/>
    </row>
    <row r="932170" spans="1:2" x14ac:dyDescent="0.3">
      <c r="A932170" s="1"/>
      <c r="B932170" s="1"/>
    </row>
    <row r="932171" spans="1:2" x14ac:dyDescent="0.3">
      <c r="A932171" s="1"/>
      <c r="B932171" s="1"/>
    </row>
    <row r="932174" spans="1:2" x14ac:dyDescent="0.3">
      <c r="A932174" s="1"/>
      <c r="B932174" s="1"/>
    </row>
    <row r="932175" spans="1:2" x14ac:dyDescent="0.3">
      <c r="A932175" s="1"/>
      <c r="B932175" s="1"/>
    </row>
    <row r="932178" spans="1:2" x14ac:dyDescent="0.3">
      <c r="A932178" s="1"/>
      <c r="B932178" s="1"/>
    </row>
    <row r="932179" spans="1:2" x14ac:dyDescent="0.3">
      <c r="A932179" s="1"/>
      <c r="B932179" s="1"/>
    </row>
    <row r="932182" spans="1:2" x14ac:dyDescent="0.3">
      <c r="A932182" s="1"/>
      <c r="B932182" s="1"/>
    </row>
    <row r="932183" spans="1:2" x14ac:dyDescent="0.3">
      <c r="A932183" s="1"/>
      <c r="B932183" s="1"/>
    </row>
    <row r="932186" spans="1:2" x14ac:dyDescent="0.3">
      <c r="A932186" s="1"/>
      <c r="B932186" s="1"/>
    </row>
    <row r="932187" spans="1:2" x14ac:dyDescent="0.3">
      <c r="A932187" s="1"/>
      <c r="B932187" s="1"/>
    </row>
    <row r="932190" spans="1:2" x14ac:dyDescent="0.3">
      <c r="A932190" s="1"/>
      <c r="B932190" s="1"/>
    </row>
    <row r="932191" spans="1:2" x14ac:dyDescent="0.3">
      <c r="A932191" s="1"/>
      <c r="B932191" s="1"/>
    </row>
    <row r="932194" spans="1:2" x14ac:dyDescent="0.3">
      <c r="A932194" s="1"/>
      <c r="B932194" s="1"/>
    </row>
    <row r="932195" spans="1:2" x14ac:dyDescent="0.3">
      <c r="A932195" s="1"/>
      <c r="B932195" s="1"/>
    </row>
    <row r="932198" spans="1:2" x14ac:dyDescent="0.3">
      <c r="A932198" s="1"/>
      <c r="B932198" s="1"/>
    </row>
    <row r="932199" spans="1:2" x14ac:dyDescent="0.3">
      <c r="A932199" s="1"/>
      <c r="B932199" s="1"/>
    </row>
    <row r="932202" spans="1:2" x14ac:dyDescent="0.3">
      <c r="A932202" s="1"/>
      <c r="B932202" s="1"/>
    </row>
    <row r="932203" spans="1:2" x14ac:dyDescent="0.3">
      <c r="A932203" s="1"/>
      <c r="B932203" s="1"/>
    </row>
    <row r="932206" spans="1:2" x14ac:dyDescent="0.3">
      <c r="A932206" s="1"/>
      <c r="B932206" s="1"/>
    </row>
    <row r="932207" spans="1:2" x14ac:dyDescent="0.3">
      <c r="A932207" s="1"/>
      <c r="B932207" s="1"/>
    </row>
    <row r="932210" spans="1:2" x14ac:dyDescent="0.3">
      <c r="A932210" s="1"/>
      <c r="B932210" s="1"/>
    </row>
    <row r="932211" spans="1:2" x14ac:dyDescent="0.3">
      <c r="A932211" s="1"/>
      <c r="B932211" s="1"/>
    </row>
    <row r="932214" spans="1:2" x14ac:dyDescent="0.3">
      <c r="A932214" s="1"/>
      <c r="B932214" s="1"/>
    </row>
    <row r="932215" spans="1:2" x14ac:dyDescent="0.3">
      <c r="A932215" s="1"/>
      <c r="B932215" s="1"/>
    </row>
    <row r="932218" spans="1:2" x14ac:dyDescent="0.3">
      <c r="A932218" s="1"/>
      <c r="B932218" s="1"/>
    </row>
    <row r="932219" spans="1:2" x14ac:dyDescent="0.3">
      <c r="A932219" s="1"/>
      <c r="B932219" s="1"/>
    </row>
    <row r="932222" spans="1:2" x14ac:dyDescent="0.3">
      <c r="A932222" s="1"/>
      <c r="B932222" s="1"/>
    </row>
    <row r="932223" spans="1:2" x14ac:dyDescent="0.3">
      <c r="A932223" s="1"/>
      <c r="B932223" s="1"/>
    </row>
    <row r="932226" spans="1:2" x14ac:dyDescent="0.3">
      <c r="A932226" s="1"/>
      <c r="B932226" s="1"/>
    </row>
    <row r="932227" spans="1:2" x14ac:dyDescent="0.3">
      <c r="A932227" s="1"/>
      <c r="B932227" s="1"/>
    </row>
    <row r="932230" spans="1:2" x14ac:dyDescent="0.3">
      <c r="A932230" s="1"/>
      <c r="B932230" s="1"/>
    </row>
    <row r="932231" spans="1:2" x14ac:dyDescent="0.3">
      <c r="A932231" s="1"/>
      <c r="B932231" s="1"/>
    </row>
    <row r="932234" spans="1:2" x14ac:dyDescent="0.3">
      <c r="A932234" s="1"/>
      <c r="B932234" s="1"/>
    </row>
    <row r="932235" spans="1:2" x14ac:dyDescent="0.3">
      <c r="A932235" s="1"/>
      <c r="B932235" s="1"/>
    </row>
    <row r="932238" spans="1:2" x14ac:dyDescent="0.3">
      <c r="A932238" s="1"/>
      <c r="B932238" s="1"/>
    </row>
    <row r="932239" spans="1:2" x14ac:dyDescent="0.3">
      <c r="A932239" s="1"/>
      <c r="B932239" s="1"/>
    </row>
    <row r="932242" spans="1:2" x14ac:dyDescent="0.3">
      <c r="A932242" s="1"/>
      <c r="B932242" s="1"/>
    </row>
    <row r="932243" spans="1:2" x14ac:dyDescent="0.3">
      <c r="A932243" s="1"/>
      <c r="B932243" s="1"/>
    </row>
    <row r="932246" spans="1:2" x14ac:dyDescent="0.3">
      <c r="A932246" s="1"/>
      <c r="B932246" s="1"/>
    </row>
    <row r="932247" spans="1:2" x14ac:dyDescent="0.3">
      <c r="A932247" s="1"/>
      <c r="B932247" s="1"/>
    </row>
    <row r="932250" spans="1:2" x14ac:dyDescent="0.3">
      <c r="A932250" s="1"/>
      <c r="B932250" s="1"/>
    </row>
    <row r="932251" spans="1:2" x14ac:dyDescent="0.3">
      <c r="A932251" s="1"/>
      <c r="B932251" s="1"/>
    </row>
    <row r="932254" spans="1:2" x14ac:dyDescent="0.3">
      <c r="A932254" s="1"/>
      <c r="B932254" s="1"/>
    </row>
    <row r="932255" spans="1:2" x14ac:dyDescent="0.3">
      <c r="A932255" s="1"/>
      <c r="B932255" s="1"/>
    </row>
    <row r="932258" spans="1:2" x14ac:dyDescent="0.3">
      <c r="A932258" s="1"/>
      <c r="B932258" s="1"/>
    </row>
    <row r="932259" spans="1:2" x14ac:dyDescent="0.3">
      <c r="A932259" s="1"/>
      <c r="B932259" s="1"/>
    </row>
    <row r="932262" spans="1:2" x14ac:dyDescent="0.3">
      <c r="A932262" s="1"/>
      <c r="B932262" s="1"/>
    </row>
    <row r="932263" spans="1:2" x14ac:dyDescent="0.3">
      <c r="A932263" s="1"/>
      <c r="B932263" s="1"/>
    </row>
    <row r="932266" spans="1:2" x14ac:dyDescent="0.3">
      <c r="A932266" s="1"/>
      <c r="B932266" s="1"/>
    </row>
    <row r="932267" spans="1:2" x14ac:dyDescent="0.3">
      <c r="A932267" s="1"/>
      <c r="B932267" s="1"/>
    </row>
    <row r="932270" spans="1:2" x14ac:dyDescent="0.3">
      <c r="A932270" s="1"/>
      <c r="B932270" s="1"/>
    </row>
    <row r="932271" spans="1:2" x14ac:dyDescent="0.3">
      <c r="A932271" s="1"/>
      <c r="B932271" s="1"/>
    </row>
    <row r="932274" spans="1:2" x14ac:dyDescent="0.3">
      <c r="A932274" s="1"/>
      <c r="B932274" s="1"/>
    </row>
    <row r="932275" spans="1:2" x14ac:dyDescent="0.3">
      <c r="A932275" s="1"/>
      <c r="B932275" s="1"/>
    </row>
    <row r="932278" spans="1:2" x14ac:dyDescent="0.3">
      <c r="A932278" s="1"/>
      <c r="B932278" s="1"/>
    </row>
    <row r="932279" spans="1:2" x14ac:dyDescent="0.3">
      <c r="A932279" s="1"/>
      <c r="B932279" s="1"/>
    </row>
    <row r="932282" spans="1:2" x14ac:dyDescent="0.3">
      <c r="A932282" s="1"/>
      <c r="B932282" s="1"/>
    </row>
    <row r="932283" spans="1:2" x14ac:dyDescent="0.3">
      <c r="A932283" s="1"/>
      <c r="B932283" s="1"/>
    </row>
    <row r="932286" spans="1:2" x14ac:dyDescent="0.3">
      <c r="A932286" s="1"/>
      <c r="B932286" s="1"/>
    </row>
    <row r="932287" spans="1:2" x14ac:dyDescent="0.3">
      <c r="A932287" s="1"/>
      <c r="B932287" s="1"/>
    </row>
    <row r="932290" spans="1:2" x14ac:dyDescent="0.3">
      <c r="A932290" s="1"/>
      <c r="B932290" s="1"/>
    </row>
    <row r="932291" spans="1:2" x14ac:dyDescent="0.3">
      <c r="A932291" s="1"/>
      <c r="B932291" s="1"/>
    </row>
    <row r="932294" spans="1:2" x14ac:dyDescent="0.3">
      <c r="A932294" s="1"/>
      <c r="B932294" s="1"/>
    </row>
    <row r="932295" spans="1:2" x14ac:dyDescent="0.3">
      <c r="A932295" s="1"/>
      <c r="B932295" s="1"/>
    </row>
    <row r="932298" spans="1:2" x14ac:dyDescent="0.3">
      <c r="A932298" s="1"/>
      <c r="B932298" s="1"/>
    </row>
    <row r="932299" spans="1:2" x14ac:dyDescent="0.3">
      <c r="A932299" s="1"/>
      <c r="B932299" s="1"/>
    </row>
    <row r="932302" spans="1:2" x14ac:dyDescent="0.3">
      <c r="A932302" s="1"/>
      <c r="B932302" s="1"/>
    </row>
    <row r="932303" spans="1:2" x14ac:dyDescent="0.3">
      <c r="A932303" s="1"/>
      <c r="B932303" s="1"/>
    </row>
    <row r="932306" spans="1:2" x14ac:dyDescent="0.3">
      <c r="A932306" s="1"/>
      <c r="B932306" s="1"/>
    </row>
    <row r="932307" spans="1:2" x14ac:dyDescent="0.3">
      <c r="A932307" s="1"/>
      <c r="B932307" s="1"/>
    </row>
    <row r="932310" spans="1:2" x14ac:dyDescent="0.3">
      <c r="A932310" s="1"/>
      <c r="B932310" s="1"/>
    </row>
    <row r="932311" spans="1:2" x14ac:dyDescent="0.3">
      <c r="A932311" s="1"/>
      <c r="B932311" s="1"/>
    </row>
    <row r="932314" spans="1:2" x14ac:dyDescent="0.3">
      <c r="A932314" s="1"/>
      <c r="B932314" s="1"/>
    </row>
    <row r="932315" spans="1:2" x14ac:dyDescent="0.3">
      <c r="A932315" s="1"/>
      <c r="B932315" s="1"/>
    </row>
    <row r="932318" spans="1:2" x14ac:dyDescent="0.3">
      <c r="A932318" s="1"/>
      <c r="B932318" s="1"/>
    </row>
    <row r="932319" spans="1:2" x14ac:dyDescent="0.3">
      <c r="A932319" s="1"/>
      <c r="B932319" s="1"/>
    </row>
    <row r="932322" spans="1:2" x14ac:dyDescent="0.3">
      <c r="A932322" s="1"/>
      <c r="B932322" s="1"/>
    </row>
    <row r="932323" spans="1:2" x14ac:dyDescent="0.3">
      <c r="A932323" s="1"/>
      <c r="B932323" s="1"/>
    </row>
    <row r="932326" spans="1:2" x14ac:dyDescent="0.3">
      <c r="A932326" s="1"/>
      <c r="B932326" s="1"/>
    </row>
    <row r="932327" spans="1:2" x14ac:dyDescent="0.3">
      <c r="A932327" s="1"/>
      <c r="B932327" s="1"/>
    </row>
    <row r="932330" spans="1:2" x14ac:dyDescent="0.3">
      <c r="A932330" s="1"/>
      <c r="B932330" s="1"/>
    </row>
    <row r="932331" spans="1:2" x14ac:dyDescent="0.3">
      <c r="A932331" s="1"/>
      <c r="B932331" s="1"/>
    </row>
    <row r="932334" spans="1:2" x14ac:dyDescent="0.3">
      <c r="A932334" s="1"/>
      <c r="B932334" s="1"/>
    </row>
    <row r="932335" spans="1:2" x14ac:dyDescent="0.3">
      <c r="A932335" s="1"/>
      <c r="B932335" s="1"/>
    </row>
    <row r="932338" spans="1:2" x14ac:dyDescent="0.3">
      <c r="A932338" s="1"/>
      <c r="B932338" s="1"/>
    </row>
    <row r="932339" spans="1:2" x14ac:dyDescent="0.3">
      <c r="A932339" s="1"/>
      <c r="B932339" s="1"/>
    </row>
    <row r="932342" spans="1:2" x14ac:dyDescent="0.3">
      <c r="A932342" s="1"/>
      <c r="B932342" s="1"/>
    </row>
    <row r="932343" spans="1:2" x14ac:dyDescent="0.3">
      <c r="A932343" s="1"/>
      <c r="B932343" s="1"/>
    </row>
    <row r="932346" spans="1:2" x14ac:dyDescent="0.3">
      <c r="A932346" s="1"/>
      <c r="B932346" s="1"/>
    </row>
    <row r="932347" spans="1:2" x14ac:dyDescent="0.3">
      <c r="A932347" s="1"/>
      <c r="B932347" s="1"/>
    </row>
    <row r="932350" spans="1:2" x14ac:dyDescent="0.3">
      <c r="A932350" s="1"/>
      <c r="B932350" s="1"/>
    </row>
    <row r="932351" spans="1:2" x14ac:dyDescent="0.3">
      <c r="A932351" s="1"/>
      <c r="B932351" s="1"/>
    </row>
    <row r="932354" spans="1:2" x14ac:dyDescent="0.3">
      <c r="A932354" s="1"/>
      <c r="B932354" s="1"/>
    </row>
    <row r="932355" spans="1:2" x14ac:dyDescent="0.3">
      <c r="A932355" s="1"/>
      <c r="B932355" s="1"/>
    </row>
    <row r="932358" spans="1:2" x14ac:dyDescent="0.3">
      <c r="A932358" s="1"/>
      <c r="B932358" s="1"/>
    </row>
    <row r="932359" spans="1:2" x14ac:dyDescent="0.3">
      <c r="A932359" s="1"/>
      <c r="B932359" s="1"/>
    </row>
    <row r="932362" spans="1:2" x14ac:dyDescent="0.3">
      <c r="A932362" s="1"/>
      <c r="B932362" s="1"/>
    </row>
    <row r="932363" spans="1:2" x14ac:dyDescent="0.3">
      <c r="A932363" s="1"/>
      <c r="B932363" s="1"/>
    </row>
    <row r="932366" spans="1:2" x14ac:dyDescent="0.3">
      <c r="A932366" s="1"/>
      <c r="B932366" s="1"/>
    </row>
    <row r="932367" spans="1:2" x14ac:dyDescent="0.3">
      <c r="A932367" s="1"/>
      <c r="B932367" s="1"/>
    </row>
    <row r="932370" spans="1:2" x14ac:dyDescent="0.3">
      <c r="A932370" s="1"/>
      <c r="B932370" s="1"/>
    </row>
    <row r="932371" spans="1:2" x14ac:dyDescent="0.3">
      <c r="A932371" s="1"/>
      <c r="B932371" s="1"/>
    </row>
    <row r="932374" spans="1:2" x14ac:dyDescent="0.3">
      <c r="A932374" s="1"/>
      <c r="B932374" s="1"/>
    </row>
    <row r="932375" spans="1:2" x14ac:dyDescent="0.3">
      <c r="A932375" s="1"/>
      <c r="B932375" s="1"/>
    </row>
    <row r="932378" spans="1:2" x14ac:dyDescent="0.3">
      <c r="A932378" s="1"/>
      <c r="B932378" s="1"/>
    </row>
    <row r="932379" spans="1:2" x14ac:dyDescent="0.3">
      <c r="A932379" s="1"/>
      <c r="B932379" s="1"/>
    </row>
    <row r="932382" spans="1:2" x14ac:dyDescent="0.3">
      <c r="A932382" s="1"/>
      <c r="B932382" s="1"/>
    </row>
    <row r="932383" spans="1:2" x14ac:dyDescent="0.3">
      <c r="A932383" s="1"/>
      <c r="B932383" s="1"/>
    </row>
    <row r="932386" spans="1:2" x14ac:dyDescent="0.3">
      <c r="A932386" s="1"/>
      <c r="B932386" s="1"/>
    </row>
    <row r="932387" spans="1:2" x14ac:dyDescent="0.3">
      <c r="A932387" s="1"/>
      <c r="B932387" s="1"/>
    </row>
    <row r="932390" spans="1:2" x14ac:dyDescent="0.3">
      <c r="A932390" s="1"/>
      <c r="B932390" s="1"/>
    </row>
    <row r="932391" spans="1:2" x14ac:dyDescent="0.3">
      <c r="A932391" s="1"/>
      <c r="B932391" s="1"/>
    </row>
    <row r="932394" spans="1:2" x14ac:dyDescent="0.3">
      <c r="A932394" s="1"/>
      <c r="B932394" s="1"/>
    </row>
    <row r="932395" spans="1:2" x14ac:dyDescent="0.3">
      <c r="A932395" s="1"/>
      <c r="B932395" s="1"/>
    </row>
    <row r="932398" spans="1:2" x14ac:dyDescent="0.3">
      <c r="A932398" s="1"/>
      <c r="B932398" s="1"/>
    </row>
    <row r="932399" spans="1:2" x14ac:dyDescent="0.3">
      <c r="A932399" s="1"/>
      <c r="B932399" s="1"/>
    </row>
    <row r="932402" spans="1:2" x14ac:dyDescent="0.3">
      <c r="A932402" s="1"/>
      <c r="B932402" s="1"/>
    </row>
    <row r="932403" spans="1:2" x14ac:dyDescent="0.3">
      <c r="A932403" s="1"/>
      <c r="B932403" s="1"/>
    </row>
    <row r="932406" spans="1:2" x14ac:dyDescent="0.3">
      <c r="A932406" s="1"/>
      <c r="B932406" s="1"/>
    </row>
    <row r="932407" spans="1:2" x14ac:dyDescent="0.3">
      <c r="A932407" s="1"/>
      <c r="B932407" s="1"/>
    </row>
    <row r="932410" spans="1:2" x14ac:dyDescent="0.3">
      <c r="A932410" s="1"/>
      <c r="B932410" s="1"/>
    </row>
    <row r="932411" spans="1:2" x14ac:dyDescent="0.3">
      <c r="A932411" s="1"/>
      <c r="B932411" s="1"/>
    </row>
    <row r="932414" spans="1:2" x14ac:dyDescent="0.3">
      <c r="A932414" s="1"/>
      <c r="B932414" s="1"/>
    </row>
    <row r="932415" spans="1:2" x14ac:dyDescent="0.3">
      <c r="A932415" s="1"/>
      <c r="B932415" s="1"/>
    </row>
    <row r="932418" spans="1:2" x14ac:dyDescent="0.3">
      <c r="A932418" s="1"/>
      <c r="B932418" s="1"/>
    </row>
    <row r="932419" spans="1:2" x14ac:dyDescent="0.3">
      <c r="A932419" s="1"/>
      <c r="B932419" s="1"/>
    </row>
    <row r="932422" spans="1:2" x14ac:dyDescent="0.3">
      <c r="A932422" s="1"/>
      <c r="B932422" s="1"/>
    </row>
    <row r="932423" spans="1:2" x14ac:dyDescent="0.3">
      <c r="A932423" s="1"/>
      <c r="B932423" s="1"/>
    </row>
    <row r="932426" spans="1:2" x14ac:dyDescent="0.3">
      <c r="A932426" s="1"/>
      <c r="B932426" s="1"/>
    </row>
    <row r="932427" spans="1:2" x14ac:dyDescent="0.3">
      <c r="A932427" s="1"/>
      <c r="B932427" s="1"/>
    </row>
    <row r="932430" spans="1:2" x14ac:dyDescent="0.3">
      <c r="A932430" s="1"/>
      <c r="B932430" s="1"/>
    </row>
    <row r="932431" spans="1:2" x14ac:dyDescent="0.3">
      <c r="A932431" s="1"/>
      <c r="B932431" s="1"/>
    </row>
    <row r="932434" spans="1:2" x14ac:dyDescent="0.3">
      <c r="A932434" s="1"/>
      <c r="B932434" s="1"/>
    </row>
    <row r="932435" spans="1:2" x14ac:dyDescent="0.3">
      <c r="A932435" s="1"/>
      <c r="B932435" s="1"/>
    </row>
    <row r="932438" spans="1:2" x14ac:dyDescent="0.3">
      <c r="A932438" s="1"/>
      <c r="B932438" s="1"/>
    </row>
    <row r="932439" spans="1:2" x14ac:dyDescent="0.3">
      <c r="A932439" s="1"/>
      <c r="B932439" s="1"/>
    </row>
    <row r="932442" spans="1:2" x14ac:dyDescent="0.3">
      <c r="A932442" s="1"/>
      <c r="B932442" s="1"/>
    </row>
    <row r="932443" spans="1:2" x14ac:dyDescent="0.3">
      <c r="A932443" s="1"/>
      <c r="B932443" s="1"/>
    </row>
    <row r="932446" spans="1:2" x14ac:dyDescent="0.3">
      <c r="A932446" s="1"/>
      <c r="B932446" s="1"/>
    </row>
    <row r="932447" spans="1:2" x14ac:dyDescent="0.3">
      <c r="A932447" s="1"/>
      <c r="B932447" s="1"/>
    </row>
    <row r="932450" spans="1:2" x14ac:dyDescent="0.3">
      <c r="A932450" s="1"/>
      <c r="B932450" s="1"/>
    </row>
    <row r="932451" spans="1:2" x14ac:dyDescent="0.3">
      <c r="A932451" s="1"/>
      <c r="B932451" s="1"/>
    </row>
    <row r="932454" spans="1:2" x14ac:dyDescent="0.3">
      <c r="A932454" s="1"/>
      <c r="B932454" s="1"/>
    </row>
    <row r="932455" spans="1:2" x14ac:dyDescent="0.3">
      <c r="A932455" s="1"/>
      <c r="B932455" s="1"/>
    </row>
    <row r="932458" spans="1:2" x14ac:dyDescent="0.3">
      <c r="A932458" s="1"/>
      <c r="B932458" s="1"/>
    </row>
    <row r="932459" spans="1:2" x14ac:dyDescent="0.3">
      <c r="A932459" s="1"/>
      <c r="B932459" s="1"/>
    </row>
    <row r="932462" spans="1:2" x14ac:dyDescent="0.3">
      <c r="A932462" s="1"/>
      <c r="B932462" s="1"/>
    </row>
    <row r="932463" spans="1:2" x14ac:dyDescent="0.3">
      <c r="A932463" s="1"/>
      <c r="B932463" s="1"/>
    </row>
    <row r="932466" spans="1:2" x14ac:dyDescent="0.3">
      <c r="A932466" s="1"/>
      <c r="B932466" s="1"/>
    </row>
    <row r="932467" spans="1:2" x14ac:dyDescent="0.3">
      <c r="A932467" s="1"/>
      <c r="B932467" s="1"/>
    </row>
    <row r="932470" spans="1:2" x14ac:dyDescent="0.3">
      <c r="A932470" s="1"/>
      <c r="B932470" s="1"/>
    </row>
    <row r="932471" spans="1:2" x14ac:dyDescent="0.3">
      <c r="A932471" s="1"/>
      <c r="B932471" s="1"/>
    </row>
    <row r="932474" spans="1:2" x14ac:dyDescent="0.3">
      <c r="A932474" s="1"/>
      <c r="B932474" s="1"/>
    </row>
    <row r="932475" spans="1:2" x14ac:dyDescent="0.3">
      <c r="A932475" s="1"/>
      <c r="B932475" s="1"/>
    </row>
    <row r="932478" spans="1:2" x14ac:dyDescent="0.3">
      <c r="A932478" s="1"/>
      <c r="B932478" s="1"/>
    </row>
    <row r="932479" spans="1:2" x14ac:dyDescent="0.3">
      <c r="A932479" s="1"/>
      <c r="B932479" s="1"/>
    </row>
    <row r="932482" spans="1:2" x14ac:dyDescent="0.3">
      <c r="A932482" s="1"/>
      <c r="B932482" s="1"/>
    </row>
    <row r="932483" spans="1:2" x14ac:dyDescent="0.3">
      <c r="A932483" s="1"/>
      <c r="B932483" s="1"/>
    </row>
    <row r="932486" spans="1:2" x14ac:dyDescent="0.3">
      <c r="A932486" s="1"/>
      <c r="B932486" s="1"/>
    </row>
    <row r="932487" spans="1:2" x14ac:dyDescent="0.3">
      <c r="A932487" s="1"/>
      <c r="B932487" s="1"/>
    </row>
    <row r="932490" spans="1:2" x14ac:dyDescent="0.3">
      <c r="A932490" s="1"/>
      <c r="B932490" s="1"/>
    </row>
    <row r="932491" spans="1:2" x14ac:dyDescent="0.3">
      <c r="A932491" s="1"/>
      <c r="B932491" s="1"/>
    </row>
    <row r="932494" spans="1:2" x14ac:dyDescent="0.3">
      <c r="A932494" s="1"/>
      <c r="B932494" s="1"/>
    </row>
    <row r="932495" spans="1:2" x14ac:dyDescent="0.3">
      <c r="A932495" s="1"/>
      <c r="B932495" s="1"/>
    </row>
    <row r="932498" spans="1:2" x14ac:dyDescent="0.3">
      <c r="A932498" s="1"/>
      <c r="B932498" s="1"/>
    </row>
    <row r="932499" spans="1:2" x14ac:dyDescent="0.3">
      <c r="A932499" s="1"/>
      <c r="B932499" s="1"/>
    </row>
    <row r="932502" spans="1:2" x14ac:dyDescent="0.3">
      <c r="A932502" s="1"/>
      <c r="B932502" s="1"/>
    </row>
    <row r="932503" spans="1:2" x14ac:dyDescent="0.3">
      <c r="A932503" s="1"/>
      <c r="B932503" s="1"/>
    </row>
    <row r="932506" spans="1:2" x14ac:dyDescent="0.3">
      <c r="A932506" s="1"/>
      <c r="B932506" s="1"/>
    </row>
    <row r="932507" spans="1:2" x14ac:dyDescent="0.3">
      <c r="A932507" s="1"/>
      <c r="B932507" s="1"/>
    </row>
    <row r="932510" spans="1:2" x14ac:dyDescent="0.3">
      <c r="A932510" s="1"/>
      <c r="B932510" s="1"/>
    </row>
    <row r="932511" spans="1:2" x14ac:dyDescent="0.3">
      <c r="A932511" s="1"/>
      <c r="B932511" s="1"/>
    </row>
    <row r="932514" spans="1:2" x14ac:dyDescent="0.3">
      <c r="A932514" s="1"/>
      <c r="B932514" s="1"/>
    </row>
    <row r="932515" spans="1:2" x14ac:dyDescent="0.3">
      <c r="A932515" s="1"/>
      <c r="B932515" s="1"/>
    </row>
    <row r="932518" spans="1:2" x14ac:dyDescent="0.3">
      <c r="A932518" s="1"/>
      <c r="B932518" s="1"/>
    </row>
    <row r="932519" spans="1:2" x14ac:dyDescent="0.3">
      <c r="A932519" s="1"/>
      <c r="B932519" s="1"/>
    </row>
    <row r="932522" spans="1:2" x14ac:dyDescent="0.3">
      <c r="A932522" s="1"/>
      <c r="B932522" s="1"/>
    </row>
    <row r="932523" spans="1:2" x14ac:dyDescent="0.3">
      <c r="A932523" s="1"/>
      <c r="B932523" s="1"/>
    </row>
    <row r="932526" spans="1:2" x14ac:dyDescent="0.3">
      <c r="A932526" s="1"/>
      <c r="B932526" s="1"/>
    </row>
    <row r="932527" spans="1:2" x14ac:dyDescent="0.3">
      <c r="A932527" s="1"/>
      <c r="B932527" s="1"/>
    </row>
    <row r="932530" spans="1:2" x14ac:dyDescent="0.3">
      <c r="A932530" s="1"/>
      <c r="B932530" s="1"/>
    </row>
    <row r="932531" spans="1:2" x14ac:dyDescent="0.3">
      <c r="A932531" s="1"/>
      <c r="B932531" s="1"/>
    </row>
    <row r="932534" spans="1:2" x14ac:dyDescent="0.3">
      <c r="A932534" s="1"/>
      <c r="B932534" s="1"/>
    </row>
    <row r="932535" spans="1:2" x14ac:dyDescent="0.3">
      <c r="A932535" s="1"/>
      <c r="B932535" s="1"/>
    </row>
    <row r="932538" spans="1:2" x14ac:dyDescent="0.3">
      <c r="A932538" s="1"/>
      <c r="B932538" s="1"/>
    </row>
    <row r="932539" spans="1:2" x14ac:dyDescent="0.3">
      <c r="A932539" s="1"/>
      <c r="B932539" s="1"/>
    </row>
    <row r="932542" spans="1:2" x14ac:dyDescent="0.3">
      <c r="A932542" s="1"/>
      <c r="B932542" s="1"/>
    </row>
    <row r="932543" spans="1:2" x14ac:dyDescent="0.3">
      <c r="A932543" s="1"/>
      <c r="B932543" s="1"/>
    </row>
    <row r="932546" spans="1:2" x14ac:dyDescent="0.3">
      <c r="A932546" s="1"/>
      <c r="B932546" s="1"/>
    </row>
    <row r="932547" spans="1:2" x14ac:dyDescent="0.3">
      <c r="A932547" s="1"/>
      <c r="B932547" s="1"/>
    </row>
    <row r="932550" spans="1:2" x14ac:dyDescent="0.3">
      <c r="A932550" s="1"/>
      <c r="B932550" s="1"/>
    </row>
    <row r="932551" spans="1:2" x14ac:dyDescent="0.3">
      <c r="A932551" s="1"/>
      <c r="B932551" s="1"/>
    </row>
    <row r="932554" spans="1:2" x14ac:dyDescent="0.3">
      <c r="A932554" s="1"/>
      <c r="B932554" s="1"/>
    </row>
    <row r="932555" spans="1:2" x14ac:dyDescent="0.3">
      <c r="A932555" s="1"/>
      <c r="B932555" s="1"/>
    </row>
    <row r="932558" spans="1:2" x14ac:dyDescent="0.3">
      <c r="A932558" s="1"/>
      <c r="B932558" s="1"/>
    </row>
    <row r="932559" spans="1:2" x14ac:dyDescent="0.3">
      <c r="A932559" s="1"/>
      <c r="B932559" s="1"/>
    </row>
    <row r="932562" spans="1:2" x14ac:dyDescent="0.3">
      <c r="A932562" s="1"/>
      <c r="B932562" s="1"/>
    </row>
    <row r="932563" spans="1:2" x14ac:dyDescent="0.3">
      <c r="A932563" s="1"/>
      <c r="B932563" s="1"/>
    </row>
    <row r="932566" spans="1:2" x14ac:dyDescent="0.3">
      <c r="A932566" s="1"/>
      <c r="B932566" s="1"/>
    </row>
    <row r="932567" spans="1:2" x14ac:dyDescent="0.3">
      <c r="A932567" s="1"/>
      <c r="B932567" s="1"/>
    </row>
    <row r="932570" spans="1:2" x14ac:dyDescent="0.3">
      <c r="A932570" s="1"/>
      <c r="B932570" s="1"/>
    </row>
    <row r="932571" spans="1:2" x14ac:dyDescent="0.3">
      <c r="A932571" s="1"/>
      <c r="B932571" s="1"/>
    </row>
    <row r="932574" spans="1:2" x14ac:dyDescent="0.3">
      <c r="A932574" s="1"/>
      <c r="B932574" s="1"/>
    </row>
    <row r="932575" spans="1:2" x14ac:dyDescent="0.3">
      <c r="A932575" s="1"/>
      <c r="B932575" s="1"/>
    </row>
    <row r="932578" spans="1:2" x14ac:dyDescent="0.3">
      <c r="A932578" s="1"/>
      <c r="B932578" s="1"/>
    </row>
    <row r="932579" spans="1:2" x14ac:dyDescent="0.3">
      <c r="A932579" s="1"/>
      <c r="B932579" s="1"/>
    </row>
    <row r="932582" spans="1:2" x14ac:dyDescent="0.3">
      <c r="A932582" s="1"/>
      <c r="B932582" s="1"/>
    </row>
    <row r="932583" spans="1:2" x14ac:dyDescent="0.3">
      <c r="A932583" s="1"/>
      <c r="B932583" s="1"/>
    </row>
    <row r="932586" spans="1:2" x14ac:dyDescent="0.3">
      <c r="A932586" s="1"/>
      <c r="B932586" s="1"/>
    </row>
    <row r="932587" spans="1:2" x14ac:dyDescent="0.3">
      <c r="A932587" s="1"/>
      <c r="B932587" s="1"/>
    </row>
    <row r="932590" spans="1:2" x14ac:dyDescent="0.3">
      <c r="A932590" s="1"/>
      <c r="B932590" s="1"/>
    </row>
    <row r="932591" spans="1:2" x14ac:dyDescent="0.3">
      <c r="A932591" s="1"/>
      <c r="B932591" s="1"/>
    </row>
    <row r="932594" spans="1:2" x14ac:dyDescent="0.3">
      <c r="A932594" s="1"/>
      <c r="B932594" s="1"/>
    </row>
    <row r="932595" spans="1:2" x14ac:dyDescent="0.3">
      <c r="A932595" s="1"/>
      <c r="B932595" s="1"/>
    </row>
    <row r="932598" spans="1:2" x14ac:dyDescent="0.3">
      <c r="A932598" s="1"/>
      <c r="B932598" s="1"/>
    </row>
    <row r="932599" spans="1:2" x14ac:dyDescent="0.3">
      <c r="A932599" s="1"/>
      <c r="B932599" s="1"/>
    </row>
    <row r="932602" spans="1:2" x14ac:dyDescent="0.3">
      <c r="A932602" s="1"/>
      <c r="B932602" s="1"/>
    </row>
    <row r="932603" spans="1:2" x14ac:dyDescent="0.3">
      <c r="A932603" s="1"/>
      <c r="B932603" s="1"/>
    </row>
    <row r="932606" spans="1:2" x14ac:dyDescent="0.3">
      <c r="A932606" s="1"/>
      <c r="B932606" s="1"/>
    </row>
    <row r="932607" spans="1:2" x14ac:dyDescent="0.3">
      <c r="A932607" s="1"/>
      <c r="B932607" s="1"/>
    </row>
    <row r="932610" spans="1:2" x14ac:dyDescent="0.3">
      <c r="A932610" s="1"/>
      <c r="B932610" s="1"/>
    </row>
    <row r="932611" spans="1:2" x14ac:dyDescent="0.3">
      <c r="A932611" s="1"/>
      <c r="B932611" s="1"/>
    </row>
    <row r="932614" spans="1:2" x14ac:dyDescent="0.3">
      <c r="A932614" s="1"/>
      <c r="B932614" s="1"/>
    </row>
    <row r="932615" spans="1:2" x14ac:dyDescent="0.3">
      <c r="A932615" s="1"/>
      <c r="B932615" s="1"/>
    </row>
    <row r="932618" spans="1:2" x14ac:dyDescent="0.3">
      <c r="A932618" s="1"/>
      <c r="B932618" s="1"/>
    </row>
    <row r="932619" spans="1:2" x14ac:dyDescent="0.3">
      <c r="A932619" s="1"/>
      <c r="B932619" s="1"/>
    </row>
    <row r="932622" spans="1:2" x14ac:dyDescent="0.3">
      <c r="A932622" s="1"/>
      <c r="B932622" s="1"/>
    </row>
    <row r="932623" spans="1:2" x14ac:dyDescent="0.3">
      <c r="A932623" s="1"/>
      <c r="B932623" s="1"/>
    </row>
    <row r="932626" spans="1:2" x14ac:dyDescent="0.3">
      <c r="A932626" s="1"/>
      <c r="B932626" s="1"/>
    </row>
    <row r="932627" spans="1:2" x14ac:dyDescent="0.3">
      <c r="A932627" s="1"/>
      <c r="B932627" s="1"/>
    </row>
    <row r="932630" spans="1:2" x14ac:dyDescent="0.3">
      <c r="A932630" s="1"/>
      <c r="B932630" s="1"/>
    </row>
    <row r="932631" spans="1:2" x14ac:dyDescent="0.3">
      <c r="A932631" s="1"/>
      <c r="B932631" s="1"/>
    </row>
    <row r="932634" spans="1:2" x14ac:dyDescent="0.3">
      <c r="A932634" s="1"/>
      <c r="B932634" s="1"/>
    </row>
    <row r="932635" spans="1:2" x14ac:dyDescent="0.3">
      <c r="A932635" s="1"/>
      <c r="B932635" s="1"/>
    </row>
    <row r="932638" spans="1:2" x14ac:dyDescent="0.3">
      <c r="A932638" s="1"/>
      <c r="B932638" s="1"/>
    </row>
    <row r="932639" spans="1:2" x14ac:dyDescent="0.3">
      <c r="A932639" s="1"/>
      <c r="B932639" s="1"/>
    </row>
    <row r="932642" spans="1:2" x14ac:dyDescent="0.3">
      <c r="A932642" s="1"/>
      <c r="B932642" s="1"/>
    </row>
    <row r="932643" spans="1:2" x14ac:dyDescent="0.3">
      <c r="A932643" s="1"/>
      <c r="B932643" s="1"/>
    </row>
    <row r="932646" spans="1:2" x14ac:dyDescent="0.3">
      <c r="A932646" s="1"/>
      <c r="B932646" s="1"/>
    </row>
    <row r="932647" spans="1:2" x14ac:dyDescent="0.3">
      <c r="A932647" s="1"/>
      <c r="B932647" s="1"/>
    </row>
    <row r="932650" spans="1:2" x14ac:dyDescent="0.3">
      <c r="A932650" s="1"/>
      <c r="B932650" s="1"/>
    </row>
    <row r="932651" spans="1:2" x14ac:dyDescent="0.3">
      <c r="A932651" s="1"/>
      <c r="B932651" s="1"/>
    </row>
    <row r="932654" spans="1:2" x14ac:dyDescent="0.3">
      <c r="A932654" s="1"/>
      <c r="B932654" s="1"/>
    </row>
    <row r="932655" spans="1:2" x14ac:dyDescent="0.3">
      <c r="A932655" s="1"/>
      <c r="B932655" s="1"/>
    </row>
    <row r="932658" spans="1:2" x14ac:dyDescent="0.3">
      <c r="A932658" s="1"/>
      <c r="B932658" s="1"/>
    </row>
    <row r="932659" spans="1:2" x14ac:dyDescent="0.3">
      <c r="A932659" s="1"/>
      <c r="B932659" s="1"/>
    </row>
    <row r="932662" spans="1:2" x14ac:dyDescent="0.3">
      <c r="A932662" s="1"/>
      <c r="B932662" s="1"/>
    </row>
    <row r="932663" spans="1:2" x14ac:dyDescent="0.3">
      <c r="A932663" s="1"/>
      <c r="B932663" s="1"/>
    </row>
    <row r="932666" spans="1:2" x14ac:dyDescent="0.3">
      <c r="A932666" s="1"/>
      <c r="B932666" s="1"/>
    </row>
    <row r="932667" spans="1:2" x14ac:dyDescent="0.3">
      <c r="A932667" s="1"/>
      <c r="B932667" s="1"/>
    </row>
    <row r="932670" spans="1:2" x14ac:dyDescent="0.3">
      <c r="A932670" s="1"/>
      <c r="B932670" s="1"/>
    </row>
    <row r="932671" spans="1:2" x14ac:dyDescent="0.3">
      <c r="A932671" s="1"/>
      <c r="B932671" s="1"/>
    </row>
    <row r="932674" spans="1:2" x14ac:dyDescent="0.3">
      <c r="A932674" s="1"/>
      <c r="B932674" s="1"/>
    </row>
    <row r="932675" spans="1:2" x14ac:dyDescent="0.3">
      <c r="A932675" s="1"/>
      <c r="B932675" s="1"/>
    </row>
    <row r="932678" spans="1:2" x14ac:dyDescent="0.3">
      <c r="A932678" s="1"/>
      <c r="B932678" s="1"/>
    </row>
    <row r="932679" spans="1:2" x14ac:dyDescent="0.3">
      <c r="A932679" s="1"/>
      <c r="B932679" s="1"/>
    </row>
    <row r="932682" spans="1:2" x14ac:dyDescent="0.3">
      <c r="A932682" s="1"/>
      <c r="B932682" s="1"/>
    </row>
    <row r="932683" spans="1:2" x14ac:dyDescent="0.3">
      <c r="A932683" s="1"/>
      <c r="B932683" s="1"/>
    </row>
    <row r="932686" spans="1:2" x14ac:dyDescent="0.3">
      <c r="A932686" s="1"/>
      <c r="B932686" s="1"/>
    </row>
    <row r="932687" spans="1:2" x14ac:dyDescent="0.3">
      <c r="A932687" s="1"/>
      <c r="B932687" s="1"/>
    </row>
    <row r="932690" spans="1:2" x14ac:dyDescent="0.3">
      <c r="A932690" s="1"/>
      <c r="B932690" s="1"/>
    </row>
    <row r="932691" spans="1:2" x14ac:dyDescent="0.3">
      <c r="A932691" s="1"/>
      <c r="B932691" s="1"/>
    </row>
    <row r="932694" spans="1:2" x14ac:dyDescent="0.3">
      <c r="A932694" s="1"/>
      <c r="B932694" s="1"/>
    </row>
    <row r="932695" spans="1:2" x14ac:dyDescent="0.3">
      <c r="A932695" s="1"/>
      <c r="B932695" s="1"/>
    </row>
    <row r="932698" spans="1:2" x14ac:dyDescent="0.3">
      <c r="A932698" s="1"/>
      <c r="B932698" s="1"/>
    </row>
    <row r="932699" spans="1:2" x14ac:dyDescent="0.3">
      <c r="A932699" s="1"/>
      <c r="B932699" s="1"/>
    </row>
    <row r="932702" spans="1:2" x14ac:dyDescent="0.3">
      <c r="A932702" s="1"/>
      <c r="B932702" s="1"/>
    </row>
    <row r="932703" spans="1:2" x14ac:dyDescent="0.3">
      <c r="A932703" s="1"/>
      <c r="B932703" s="1"/>
    </row>
    <row r="932706" spans="1:2" x14ac:dyDescent="0.3">
      <c r="A932706" s="1"/>
      <c r="B932706" s="1"/>
    </row>
    <row r="932707" spans="1:2" x14ac:dyDescent="0.3">
      <c r="A932707" s="1"/>
      <c r="B932707" s="1"/>
    </row>
    <row r="932710" spans="1:2" x14ac:dyDescent="0.3">
      <c r="A932710" s="1"/>
      <c r="B932710" s="1"/>
    </row>
    <row r="932711" spans="1:2" x14ac:dyDescent="0.3">
      <c r="A932711" s="1"/>
      <c r="B932711" s="1"/>
    </row>
    <row r="932714" spans="1:2" x14ac:dyDescent="0.3">
      <c r="A932714" s="1"/>
      <c r="B932714" s="1"/>
    </row>
    <row r="932715" spans="1:2" x14ac:dyDescent="0.3">
      <c r="A932715" s="1"/>
      <c r="B932715" s="1"/>
    </row>
    <row r="932718" spans="1:2" x14ac:dyDescent="0.3">
      <c r="A932718" s="1"/>
      <c r="B932718" s="1"/>
    </row>
    <row r="932719" spans="1:2" x14ac:dyDescent="0.3">
      <c r="A932719" s="1"/>
      <c r="B932719" s="1"/>
    </row>
    <row r="932722" spans="1:2" x14ac:dyDescent="0.3">
      <c r="A932722" s="1"/>
      <c r="B932722" s="1"/>
    </row>
    <row r="932723" spans="1:2" x14ac:dyDescent="0.3">
      <c r="A932723" s="1"/>
      <c r="B932723" s="1"/>
    </row>
    <row r="932726" spans="1:2" x14ac:dyDescent="0.3">
      <c r="A932726" s="1"/>
      <c r="B932726" s="1"/>
    </row>
    <row r="932727" spans="1:2" x14ac:dyDescent="0.3">
      <c r="A932727" s="1"/>
      <c r="B932727" s="1"/>
    </row>
    <row r="932730" spans="1:2" x14ac:dyDescent="0.3">
      <c r="A932730" s="1"/>
      <c r="B932730" s="1"/>
    </row>
    <row r="932731" spans="1:2" x14ac:dyDescent="0.3">
      <c r="A932731" s="1"/>
      <c r="B932731" s="1"/>
    </row>
    <row r="932734" spans="1:2" x14ac:dyDescent="0.3">
      <c r="A932734" s="1"/>
      <c r="B932734" s="1"/>
    </row>
    <row r="932735" spans="1:2" x14ac:dyDescent="0.3">
      <c r="A932735" s="1"/>
      <c r="B932735" s="1"/>
    </row>
    <row r="932738" spans="1:2" x14ac:dyDescent="0.3">
      <c r="A932738" s="1"/>
      <c r="B932738" s="1"/>
    </row>
    <row r="932739" spans="1:2" x14ac:dyDescent="0.3">
      <c r="A932739" s="1"/>
      <c r="B932739" s="1"/>
    </row>
    <row r="932742" spans="1:2" x14ac:dyDescent="0.3">
      <c r="A932742" s="1"/>
      <c r="B932742" s="1"/>
    </row>
    <row r="932743" spans="1:2" x14ac:dyDescent="0.3">
      <c r="A932743" s="1"/>
      <c r="B932743" s="1"/>
    </row>
    <row r="932746" spans="1:2" x14ac:dyDescent="0.3">
      <c r="A932746" s="1"/>
      <c r="B932746" s="1"/>
    </row>
    <row r="932747" spans="1:2" x14ac:dyDescent="0.3">
      <c r="A932747" s="1"/>
      <c r="B932747" s="1"/>
    </row>
    <row r="932750" spans="1:2" x14ac:dyDescent="0.3">
      <c r="A932750" s="1"/>
      <c r="B932750" s="1"/>
    </row>
    <row r="932751" spans="1:2" x14ac:dyDescent="0.3">
      <c r="A932751" s="1"/>
      <c r="B932751" s="1"/>
    </row>
    <row r="932754" spans="1:2" x14ac:dyDescent="0.3">
      <c r="A932754" s="1"/>
      <c r="B932754" s="1"/>
    </row>
    <row r="932755" spans="1:2" x14ac:dyDescent="0.3">
      <c r="A932755" s="1"/>
      <c r="B932755" s="1"/>
    </row>
    <row r="932758" spans="1:2" x14ac:dyDescent="0.3">
      <c r="A932758" s="1"/>
      <c r="B932758" s="1"/>
    </row>
    <row r="932759" spans="1:2" x14ac:dyDescent="0.3">
      <c r="A932759" s="1"/>
      <c r="B932759" s="1"/>
    </row>
    <row r="932762" spans="1:2" x14ac:dyDescent="0.3">
      <c r="A932762" s="1"/>
      <c r="B932762" s="1"/>
    </row>
    <row r="932763" spans="1:2" x14ac:dyDescent="0.3">
      <c r="A932763" s="1"/>
      <c r="B932763" s="1"/>
    </row>
    <row r="932766" spans="1:2" x14ac:dyDescent="0.3">
      <c r="A932766" s="1"/>
      <c r="B932766" s="1"/>
    </row>
    <row r="932767" spans="1:2" x14ac:dyDescent="0.3">
      <c r="A932767" s="1"/>
      <c r="B932767" s="1"/>
    </row>
    <row r="932770" spans="1:2" x14ac:dyDescent="0.3">
      <c r="A932770" s="1"/>
      <c r="B932770" s="1"/>
    </row>
    <row r="932771" spans="1:2" x14ac:dyDescent="0.3">
      <c r="A932771" s="1"/>
      <c r="B932771" s="1"/>
    </row>
    <row r="932774" spans="1:2" x14ac:dyDescent="0.3">
      <c r="A932774" s="1"/>
      <c r="B932774" s="1"/>
    </row>
    <row r="932775" spans="1:2" x14ac:dyDescent="0.3">
      <c r="A932775" s="1"/>
      <c r="B932775" s="1"/>
    </row>
    <row r="932778" spans="1:2" x14ac:dyDescent="0.3">
      <c r="A932778" s="1"/>
      <c r="B932778" s="1"/>
    </row>
    <row r="932779" spans="1:2" x14ac:dyDescent="0.3">
      <c r="A932779" s="1"/>
      <c r="B932779" s="1"/>
    </row>
    <row r="932782" spans="1:2" x14ac:dyDescent="0.3">
      <c r="A932782" s="1"/>
      <c r="B932782" s="1"/>
    </row>
    <row r="932783" spans="1:2" x14ac:dyDescent="0.3">
      <c r="A932783" s="1"/>
      <c r="B932783" s="1"/>
    </row>
    <row r="932786" spans="1:2" x14ac:dyDescent="0.3">
      <c r="A932786" s="1"/>
      <c r="B932786" s="1"/>
    </row>
    <row r="932787" spans="1:2" x14ac:dyDescent="0.3">
      <c r="A932787" s="1"/>
      <c r="B932787" s="1"/>
    </row>
    <row r="932790" spans="1:2" x14ac:dyDescent="0.3">
      <c r="A932790" s="1"/>
      <c r="B932790" s="1"/>
    </row>
    <row r="932791" spans="1:2" x14ac:dyDescent="0.3">
      <c r="A932791" s="1"/>
      <c r="B932791" s="1"/>
    </row>
    <row r="932794" spans="1:2" x14ac:dyDescent="0.3">
      <c r="A932794" s="1"/>
      <c r="B932794" s="1"/>
    </row>
    <row r="932795" spans="1:2" x14ac:dyDescent="0.3">
      <c r="A932795" s="1"/>
      <c r="B932795" s="1"/>
    </row>
    <row r="932798" spans="1:2" x14ac:dyDescent="0.3">
      <c r="A932798" s="1"/>
      <c r="B932798" s="1"/>
    </row>
    <row r="932799" spans="1:2" x14ac:dyDescent="0.3">
      <c r="A932799" s="1"/>
      <c r="B932799" s="1"/>
    </row>
    <row r="932802" spans="1:2" x14ac:dyDescent="0.3">
      <c r="A932802" s="1"/>
      <c r="B932802" s="1"/>
    </row>
    <row r="932803" spans="1:2" x14ac:dyDescent="0.3">
      <c r="A932803" s="1"/>
      <c r="B932803" s="1"/>
    </row>
    <row r="932806" spans="1:2" x14ac:dyDescent="0.3">
      <c r="A932806" s="1"/>
      <c r="B932806" s="1"/>
    </row>
    <row r="932807" spans="1:2" x14ac:dyDescent="0.3">
      <c r="A932807" s="1"/>
      <c r="B932807" s="1"/>
    </row>
    <row r="932810" spans="1:2" x14ac:dyDescent="0.3">
      <c r="A932810" s="1"/>
      <c r="B932810" s="1"/>
    </row>
    <row r="932811" spans="1:2" x14ac:dyDescent="0.3">
      <c r="A932811" s="1"/>
      <c r="B932811" s="1"/>
    </row>
    <row r="932814" spans="1:2" x14ac:dyDescent="0.3">
      <c r="A932814" s="1"/>
      <c r="B932814" s="1"/>
    </row>
    <row r="932815" spans="1:2" x14ac:dyDescent="0.3">
      <c r="A932815" s="1"/>
      <c r="B932815" s="1"/>
    </row>
    <row r="932818" spans="1:2" x14ac:dyDescent="0.3">
      <c r="A932818" s="1"/>
      <c r="B932818" s="1"/>
    </row>
    <row r="932819" spans="1:2" x14ac:dyDescent="0.3">
      <c r="A932819" s="1"/>
      <c r="B932819" s="1"/>
    </row>
    <row r="932822" spans="1:2" x14ac:dyDescent="0.3">
      <c r="A932822" s="1"/>
      <c r="B932822" s="1"/>
    </row>
    <row r="932823" spans="1:2" x14ac:dyDescent="0.3">
      <c r="A932823" s="1"/>
      <c r="B932823" s="1"/>
    </row>
    <row r="932826" spans="1:2" x14ac:dyDescent="0.3">
      <c r="A932826" s="1"/>
      <c r="B932826" s="1"/>
    </row>
    <row r="932827" spans="1:2" x14ac:dyDescent="0.3">
      <c r="A932827" s="1"/>
      <c r="B932827" s="1"/>
    </row>
    <row r="932830" spans="1:2" x14ac:dyDescent="0.3">
      <c r="A932830" s="1"/>
      <c r="B932830" s="1"/>
    </row>
    <row r="932831" spans="1:2" x14ac:dyDescent="0.3">
      <c r="A932831" s="1"/>
      <c r="B932831" s="1"/>
    </row>
    <row r="932834" spans="1:2" x14ac:dyDescent="0.3">
      <c r="A932834" s="1"/>
      <c r="B932834" s="1"/>
    </row>
    <row r="932835" spans="1:2" x14ac:dyDescent="0.3">
      <c r="A932835" s="1"/>
      <c r="B932835" s="1"/>
    </row>
    <row r="932838" spans="1:2" x14ac:dyDescent="0.3">
      <c r="A932838" s="1"/>
      <c r="B932838" s="1"/>
    </row>
    <row r="932839" spans="1:2" x14ac:dyDescent="0.3">
      <c r="A932839" s="1"/>
      <c r="B932839" s="1"/>
    </row>
    <row r="932842" spans="1:2" x14ac:dyDescent="0.3">
      <c r="A932842" s="1"/>
      <c r="B932842" s="1"/>
    </row>
    <row r="932843" spans="1:2" x14ac:dyDescent="0.3">
      <c r="A932843" s="1"/>
      <c r="B932843" s="1"/>
    </row>
    <row r="932846" spans="1:2" x14ac:dyDescent="0.3">
      <c r="A932846" s="1"/>
      <c r="B932846" s="1"/>
    </row>
    <row r="932847" spans="1:2" x14ac:dyDescent="0.3">
      <c r="A932847" s="1"/>
      <c r="B932847" s="1"/>
    </row>
    <row r="932850" spans="1:2" x14ac:dyDescent="0.3">
      <c r="A932850" s="1"/>
      <c r="B932850" s="1"/>
    </row>
    <row r="932851" spans="1:2" x14ac:dyDescent="0.3">
      <c r="A932851" s="1"/>
      <c r="B932851" s="1"/>
    </row>
    <row r="932854" spans="1:2" x14ac:dyDescent="0.3">
      <c r="A932854" s="1"/>
      <c r="B932854" s="1"/>
    </row>
    <row r="932855" spans="1:2" x14ac:dyDescent="0.3">
      <c r="A932855" s="1"/>
      <c r="B932855" s="1"/>
    </row>
    <row r="932858" spans="1:2" x14ac:dyDescent="0.3">
      <c r="A932858" s="1"/>
      <c r="B932858" s="1"/>
    </row>
    <row r="932859" spans="1:2" x14ac:dyDescent="0.3">
      <c r="A932859" s="1"/>
      <c r="B932859" s="1"/>
    </row>
    <row r="932862" spans="1:2" x14ac:dyDescent="0.3">
      <c r="A932862" s="1"/>
      <c r="B932862" s="1"/>
    </row>
    <row r="932863" spans="1:2" x14ac:dyDescent="0.3">
      <c r="A932863" s="1"/>
      <c r="B932863" s="1"/>
    </row>
    <row r="932866" spans="1:2" x14ac:dyDescent="0.3">
      <c r="A932866" s="1"/>
      <c r="B932866" s="1"/>
    </row>
    <row r="932867" spans="1:2" x14ac:dyDescent="0.3">
      <c r="A932867" s="1"/>
      <c r="B932867" s="1"/>
    </row>
    <row r="932870" spans="1:2" x14ac:dyDescent="0.3">
      <c r="A932870" s="1"/>
      <c r="B932870" s="1"/>
    </row>
    <row r="932871" spans="1:2" x14ac:dyDescent="0.3">
      <c r="A932871" s="1"/>
      <c r="B932871" s="1"/>
    </row>
    <row r="932874" spans="1:2" x14ac:dyDescent="0.3">
      <c r="A932874" s="1"/>
      <c r="B932874" s="1"/>
    </row>
    <row r="932875" spans="1:2" x14ac:dyDescent="0.3">
      <c r="A932875" s="1"/>
      <c r="B932875" s="1"/>
    </row>
    <row r="932878" spans="1:2" x14ac:dyDescent="0.3">
      <c r="A932878" s="1"/>
      <c r="B932878" s="1"/>
    </row>
    <row r="932879" spans="1:2" x14ac:dyDescent="0.3">
      <c r="A932879" s="1"/>
      <c r="B932879" s="1"/>
    </row>
    <row r="932882" spans="1:2" x14ac:dyDescent="0.3">
      <c r="A932882" s="1"/>
      <c r="B932882" s="1"/>
    </row>
    <row r="932883" spans="1:2" x14ac:dyDescent="0.3">
      <c r="A932883" s="1"/>
      <c r="B932883" s="1"/>
    </row>
    <row r="932886" spans="1:2" x14ac:dyDescent="0.3">
      <c r="A932886" s="1"/>
      <c r="B932886" s="1"/>
    </row>
    <row r="932887" spans="1:2" x14ac:dyDescent="0.3">
      <c r="A932887" s="1"/>
      <c r="B932887" s="1"/>
    </row>
    <row r="932890" spans="1:2" x14ac:dyDescent="0.3">
      <c r="A932890" s="1"/>
      <c r="B932890" s="1"/>
    </row>
    <row r="932891" spans="1:2" x14ac:dyDescent="0.3">
      <c r="A932891" s="1"/>
      <c r="B932891" s="1"/>
    </row>
    <row r="932894" spans="1:2" x14ac:dyDescent="0.3">
      <c r="A932894" s="1"/>
      <c r="B932894" s="1"/>
    </row>
    <row r="932895" spans="1:2" x14ac:dyDescent="0.3">
      <c r="A932895" s="1"/>
      <c r="B932895" s="1"/>
    </row>
    <row r="932898" spans="1:2" x14ac:dyDescent="0.3">
      <c r="A932898" s="1"/>
      <c r="B932898" s="1"/>
    </row>
    <row r="932899" spans="1:2" x14ac:dyDescent="0.3">
      <c r="A932899" s="1"/>
      <c r="B932899" s="1"/>
    </row>
    <row r="932902" spans="1:2" x14ac:dyDescent="0.3">
      <c r="A932902" s="1"/>
      <c r="B932902" s="1"/>
    </row>
    <row r="932903" spans="1:2" x14ac:dyDescent="0.3">
      <c r="A932903" s="1"/>
      <c r="B932903" s="1"/>
    </row>
    <row r="932906" spans="1:2" x14ac:dyDescent="0.3">
      <c r="A932906" s="1"/>
      <c r="B932906" s="1"/>
    </row>
    <row r="932907" spans="1:2" x14ac:dyDescent="0.3">
      <c r="A932907" s="1"/>
      <c r="B932907" s="1"/>
    </row>
    <row r="932910" spans="1:2" x14ac:dyDescent="0.3">
      <c r="A932910" s="1"/>
      <c r="B932910" s="1"/>
    </row>
    <row r="932911" spans="1:2" x14ac:dyDescent="0.3">
      <c r="A932911" s="1"/>
      <c r="B932911" s="1"/>
    </row>
    <row r="932914" spans="1:2" x14ac:dyDescent="0.3">
      <c r="A932914" s="1"/>
      <c r="B932914" s="1"/>
    </row>
    <row r="932915" spans="1:2" x14ac:dyDescent="0.3">
      <c r="A932915" s="1"/>
      <c r="B932915" s="1"/>
    </row>
    <row r="932918" spans="1:2" x14ac:dyDescent="0.3">
      <c r="A932918" s="1"/>
      <c r="B932918" s="1"/>
    </row>
    <row r="932919" spans="1:2" x14ac:dyDescent="0.3">
      <c r="A932919" s="1"/>
      <c r="B932919" s="1"/>
    </row>
    <row r="932922" spans="1:2" x14ac:dyDescent="0.3">
      <c r="A932922" s="1"/>
      <c r="B932922" s="1"/>
    </row>
    <row r="932923" spans="1:2" x14ac:dyDescent="0.3">
      <c r="A932923" s="1"/>
      <c r="B932923" s="1"/>
    </row>
    <row r="932926" spans="1:2" x14ac:dyDescent="0.3">
      <c r="A932926" s="1"/>
      <c r="B932926" s="1"/>
    </row>
    <row r="932927" spans="1:2" x14ac:dyDescent="0.3">
      <c r="A932927" s="1"/>
      <c r="B932927" s="1"/>
    </row>
    <row r="932930" spans="1:2" x14ac:dyDescent="0.3">
      <c r="A932930" s="1"/>
      <c r="B932930" s="1"/>
    </row>
    <row r="932931" spans="1:2" x14ac:dyDescent="0.3">
      <c r="A932931" s="1"/>
      <c r="B932931" s="1"/>
    </row>
    <row r="932934" spans="1:2" x14ac:dyDescent="0.3">
      <c r="A932934" s="1"/>
      <c r="B932934" s="1"/>
    </row>
    <row r="932935" spans="1:2" x14ac:dyDescent="0.3">
      <c r="A932935" s="1"/>
      <c r="B932935" s="1"/>
    </row>
    <row r="932938" spans="1:2" x14ac:dyDescent="0.3">
      <c r="A932938" s="1"/>
      <c r="B932938" s="1"/>
    </row>
    <row r="932939" spans="1:2" x14ac:dyDescent="0.3">
      <c r="A932939" s="1"/>
      <c r="B932939" s="1"/>
    </row>
    <row r="932942" spans="1:2" x14ac:dyDescent="0.3">
      <c r="A932942" s="1"/>
      <c r="B932942" s="1"/>
    </row>
    <row r="932943" spans="1:2" x14ac:dyDescent="0.3">
      <c r="A932943" s="1"/>
      <c r="B932943" s="1"/>
    </row>
    <row r="932946" spans="1:2" x14ac:dyDescent="0.3">
      <c r="A932946" s="1"/>
      <c r="B932946" s="1"/>
    </row>
    <row r="932947" spans="1:2" x14ac:dyDescent="0.3">
      <c r="A932947" s="1"/>
      <c r="B932947" s="1"/>
    </row>
    <row r="932950" spans="1:2" x14ac:dyDescent="0.3">
      <c r="A932950" s="1"/>
      <c r="B932950" s="1"/>
    </row>
    <row r="932951" spans="1:2" x14ac:dyDescent="0.3">
      <c r="A932951" s="1"/>
      <c r="B932951" s="1"/>
    </row>
    <row r="932954" spans="1:2" x14ac:dyDescent="0.3">
      <c r="A932954" s="1"/>
      <c r="B932954" s="1"/>
    </row>
    <row r="932955" spans="1:2" x14ac:dyDescent="0.3">
      <c r="A932955" s="1"/>
      <c r="B932955" s="1"/>
    </row>
    <row r="932958" spans="1:2" x14ac:dyDescent="0.3">
      <c r="A932958" s="1"/>
      <c r="B932958" s="1"/>
    </row>
    <row r="932959" spans="1:2" x14ac:dyDescent="0.3">
      <c r="A932959" s="1"/>
      <c r="B932959" s="1"/>
    </row>
    <row r="932962" spans="1:2" x14ac:dyDescent="0.3">
      <c r="A932962" s="1"/>
      <c r="B932962" s="1"/>
    </row>
    <row r="932963" spans="1:2" x14ac:dyDescent="0.3">
      <c r="A932963" s="1"/>
      <c r="B932963" s="1"/>
    </row>
    <row r="932966" spans="1:2" x14ac:dyDescent="0.3">
      <c r="A932966" s="1"/>
      <c r="B932966" s="1"/>
    </row>
    <row r="932967" spans="1:2" x14ac:dyDescent="0.3">
      <c r="A932967" s="1"/>
      <c r="B932967" s="1"/>
    </row>
    <row r="932970" spans="1:2" x14ac:dyDescent="0.3">
      <c r="A932970" s="1"/>
      <c r="B932970" s="1"/>
    </row>
    <row r="932971" spans="1:2" x14ac:dyDescent="0.3">
      <c r="A932971" s="1"/>
      <c r="B932971" s="1"/>
    </row>
    <row r="932974" spans="1:2" x14ac:dyDescent="0.3">
      <c r="A932974" s="1"/>
      <c r="B932974" s="1"/>
    </row>
    <row r="932975" spans="1:2" x14ac:dyDescent="0.3">
      <c r="A932975" s="1"/>
      <c r="B932975" s="1"/>
    </row>
    <row r="932978" spans="1:2" x14ac:dyDescent="0.3">
      <c r="A932978" s="1"/>
      <c r="B932978" s="1"/>
    </row>
    <row r="932979" spans="1:2" x14ac:dyDescent="0.3">
      <c r="A932979" s="1"/>
      <c r="B932979" s="1"/>
    </row>
    <row r="932982" spans="1:2" x14ac:dyDescent="0.3">
      <c r="A932982" s="1"/>
      <c r="B932982" s="1"/>
    </row>
    <row r="932983" spans="1:2" x14ac:dyDescent="0.3">
      <c r="A932983" s="1"/>
      <c r="B932983" s="1"/>
    </row>
    <row r="932986" spans="1:2" x14ac:dyDescent="0.3">
      <c r="A932986" s="1"/>
      <c r="B932986" s="1"/>
    </row>
    <row r="932987" spans="1:2" x14ac:dyDescent="0.3">
      <c r="A932987" s="1"/>
      <c r="B932987" s="1"/>
    </row>
    <row r="932990" spans="1:2" x14ac:dyDescent="0.3">
      <c r="A932990" s="1"/>
      <c r="B932990" s="1"/>
    </row>
    <row r="932991" spans="1:2" x14ac:dyDescent="0.3">
      <c r="A932991" s="1"/>
      <c r="B932991" s="1"/>
    </row>
    <row r="932994" spans="1:2" x14ac:dyDescent="0.3">
      <c r="A932994" s="1"/>
      <c r="B932994" s="1"/>
    </row>
    <row r="932995" spans="1:2" x14ac:dyDescent="0.3">
      <c r="A932995" s="1"/>
      <c r="B932995" s="1"/>
    </row>
    <row r="932998" spans="1:2" x14ac:dyDescent="0.3">
      <c r="A932998" s="1"/>
      <c r="B932998" s="1"/>
    </row>
    <row r="932999" spans="1:2" x14ac:dyDescent="0.3">
      <c r="A932999" s="1"/>
      <c r="B932999" s="1"/>
    </row>
    <row r="933002" spans="1:2" x14ac:dyDescent="0.3">
      <c r="A933002" s="1"/>
      <c r="B933002" s="1"/>
    </row>
    <row r="933003" spans="1:2" x14ac:dyDescent="0.3">
      <c r="A933003" s="1"/>
      <c r="B933003" s="1"/>
    </row>
    <row r="933006" spans="1:2" x14ac:dyDescent="0.3">
      <c r="A933006" s="1"/>
      <c r="B933006" s="1"/>
    </row>
    <row r="933007" spans="1:2" x14ac:dyDescent="0.3">
      <c r="A933007" s="1"/>
      <c r="B933007" s="1"/>
    </row>
    <row r="933010" spans="1:2" x14ac:dyDescent="0.3">
      <c r="A933010" s="1"/>
      <c r="B933010" s="1"/>
    </row>
    <row r="933011" spans="1:2" x14ac:dyDescent="0.3">
      <c r="A933011" s="1"/>
      <c r="B933011" s="1"/>
    </row>
    <row r="933014" spans="1:2" x14ac:dyDescent="0.3">
      <c r="A933014" s="1"/>
      <c r="B933014" s="1"/>
    </row>
    <row r="933015" spans="1:2" x14ac:dyDescent="0.3">
      <c r="A933015" s="1"/>
      <c r="B933015" s="1"/>
    </row>
    <row r="933018" spans="1:2" x14ac:dyDescent="0.3">
      <c r="A933018" s="1"/>
      <c r="B933018" s="1"/>
    </row>
    <row r="933019" spans="1:2" x14ac:dyDescent="0.3">
      <c r="A933019" s="1"/>
      <c r="B933019" s="1"/>
    </row>
    <row r="933022" spans="1:2" x14ac:dyDescent="0.3">
      <c r="A933022" s="1"/>
      <c r="B933022" s="1"/>
    </row>
    <row r="933023" spans="1:2" x14ac:dyDescent="0.3">
      <c r="A933023" s="1"/>
      <c r="B933023" s="1"/>
    </row>
    <row r="933026" spans="1:2" x14ac:dyDescent="0.3">
      <c r="A933026" s="1"/>
      <c r="B933026" s="1"/>
    </row>
    <row r="933027" spans="1:2" x14ac:dyDescent="0.3">
      <c r="A933027" s="1"/>
      <c r="B933027" s="1"/>
    </row>
    <row r="933030" spans="1:2" x14ac:dyDescent="0.3">
      <c r="A933030" s="1"/>
      <c r="B933030" s="1"/>
    </row>
    <row r="933031" spans="1:2" x14ac:dyDescent="0.3">
      <c r="A933031" s="1"/>
      <c r="B933031" s="1"/>
    </row>
    <row r="933034" spans="1:2" x14ac:dyDescent="0.3">
      <c r="A933034" s="1"/>
      <c r="B933034" s="1"/>
    </row>
    <row r="933035" spans="1:2" x14ac:dyDescent="0.3">
      <c r="A933035" s="1"/>
      <c r="B933035" s="1"/>
    </row>
    <row r="933038" spans="1:2" x14ac:dyDescent="0.3">
      <c r="A933038" s="1"/>
      <c r="B933038" s="1"/>
    </row>
    <row r="933039" spans="1:2" x14ac:dyDescent="0.3">
      <c r="A933039" s="1"/>
      <c r="B933039" s="1"/>
    </row>
    <row r="933042" spans="1:2" x14ac:dyDescent="0.3">
      <c r="A933042" s="1"/>
      <c r="B933042" s="1"/>
    </row>
    <row r="933043" spans="1:2" x14ac:dyDescent="0.3">
      <c r="A933043" s="1"/>
      <c r="B933043" s="1"/>
    </row>
    <row r="933046" spans="1:2" x14ac:dyDescent="0.3">
      <c r="A933046" s="1"/>
      <c r="B933046" s="1"/>
    </row>
    <row r="933047" spans="1:2" x14ac:dyDescent="0.3">
      <c r="A933047" s="1"/>
      <c r="B933047" s="1"/>
    </row>
    <row r="933050" spans="1:2" x14ac:dyDescent="0.3">
      <c r="A933050" s="1"/>
      <c r="B933050" s="1"/>
    </row>
    <row r="933051" spans="1:2" x14ac:dyDescent="0.3">
      <c r="A933051" s="1"/>
      <c r="B933051" s="1"/>
    </row>
    <row r="933054" spans="1:2" x14ac:dyDescent="0.3">
      <c r="A933054" s="1"/>
      <c r="B933054" s="1"/>
    </row>
    <row r="933055" spans="1:2" x14ac:dyDescent="0.3">
      <c r="A933055" s="1"/>
      <c r="B933055" s="1"/>
    </row>
    <row r="933058" spans="1:2" x14ac:dyDescent="0.3">
      <c r="A933058" s="1"/>
      <c r="B933058" s="1"/>
    </row>
    <row r="933059" spans="1:2" x14ac:dyDescent="0.3">
      <c r="A933059" s="1"/>
      <c r="B933059" s="1"/>
    </row>
    <row r="933062" spans="1:2" x14ac:dyDescent="0.3">
      <c r="A933062" s="1"/>
      <c r="B933062" s="1"/>
    </row>
    <row r="933063" spans="1:2" x14ac:dyDescent="0.3">
      <c r="A933063" s="1"/>
      <c r="B933063" s="1"/>
    </row>
    <row r="933066" spans="1:2" x14ac:dyDescent="0.3">
      <c r="A933066" s="1"/>
      <c r="B933066" s="1"/>
    </row>
    <row r="933067" spans="1:2" x14ac:dyDescent="0.3">
      <c r="A933067" s="1"/>
      <c r="B933067" s="1"/>
    </row>
    <row r="933070" spans="1:2" x14ac:dyDescent="0.3">
      <c r="A933070" s="1"/>
      <c r="B933070" s="1"/>
    </row>
    <row r="933071" spans="1:2" x14ac:dyDescent="0.3">
      <c r="A933071" s="1"/>
      <c r="B933071" s="1"/>
    </row>
    <row r="933074" spans="1:2" x14ac:dyDescent="0.3">
      <c r="A933074" s="1"/>
      <c r="B933074" s="1"/>
    </row>
    <row r="933075" spans="1:2" x14ac:dyDescent="0.3">
      <c r="A933075" s="1"/>
      <c r="B933075" s="1"/>
    </row>
    <row r="933078" spans="1:2" x14ac:dyDescent="0.3">
      <c r="A933078" s="1"/>
      <c r="B933078" s="1"/>
    </row>
    <row r="933079" spans="1:2" x14ac:dyDescent="0.3">
      <c r="A933079" s="1"/>
      <c r="B933079" s="1"/>
    </row>
    <row r="933082" spans="1:2" x14ac:dyDescent="0.3">
      <c r="A933082" s="1"/>
      <c r="B933082" s="1"/>
    </row>
    <row r="933083" spans="1:2" x14ac:dyDescent="0.3">
      <c r="A933083" s="1"/>
      <c r="B933083" s="1"/>
    </row>
    <row r="933086" spans="1:2" x14ac:dyDescent="0.3">
      <c r="A933086" s="1"/>
      <c r="B933086" s="1"/>
    </row>
    <row r="933087" spans="1:2" x14ac:dyDescent="0.3">
      <c r="A933087" s="1"/>
      <c r="B933087" s="1"/>
    </row>
    <row r="933090" spans="1:2" x14ac:dyDescent="0.3">
      <c r="A933090" s="1"/>
      <c r="B933090" s="1"/>
    </row>
    <row r="933091" spans="1:2" x14ac:dyDescent="0.3">
      <c r="A933091" s="1"/>
      <c r="B933091" s="1"/>
    </row>
    <row r="933094" spans="1:2" x14ac:dyDescent="0.3">
      <c r="A933094" s="1"/>
      <c r="B933094" s="1"/>
    </row>
    <row r="933095" spans="1:2" x14ac:dyDescent="0.3">
      <c r="A933095" s="1"/>
      <c r="B933095" s="1"/>
    </row>
    <row r="933098" spans="1:2" x14ac:dyDescent="0.3">
      <c r="A933098" s="1"/>
      <c r="B933098" s="1"/>
    </row>
    <row r="933099" spans="1:2" x14ac:dyDescent="0.3">
      <c r="A933099" s="1"/>
      <c r="B933099" s="1"/>
    </row>
    <row r="933102" spans="1:2" x14ac:dyDescent="0.3">
      <c r="A933102" s="1"/>
      <c r="B933102" s="1"/>
    </row>
    <row r="933103" spans="1:2" x14ac:dyDescent="0.3">
      <c r="A933103" s="1"/>
      <c r="B933103" s="1"/>
    </row>
    <row r="933106" spans="1:2" x14ac:dyDescent="0.3">
      <c r="A933106" s="1"/>
      <c r="B933106" s="1"/>
    </row>
    <row r="933107" spans="1:2" x14ac:dyDescent="0.3">
      <c r="A933107" s="1"/>
      <c r="B933107" s="1"/>
    </row>
    <row r="933110" spans="1:2" x14ac:dyDescent="0.3">
      <c r="A933110" s="1"/>
      <c r="B933110" s="1"/>
    </row>
    <row r="933111" spans="1:2" x14ac:dyDescent="0.3">
      <c r="A933111" s="1"/>
      <c r="B933111" s="1"/>
    </row>
    <row r="933114" spans="1:2" x14ac:dyDescent="0.3">
      <c r="A933114" s="1"/>
      <c r="B933114" s="1"/>
    </row>
    <row r="933115" spans="1:2" x14ac:dyDescent="0.3">
      <c r="A933115" s="1"/>
      <c r="B933115" s="1"/>
    </row>
    <row r="933118" spans="1:2" x14ac:dyDescent="0.3">
      <c r="A933118" s="1"/>
      <c r="B933118" s="1"/>
    </row>
    <row r="933119" spans="1:2" x14ac:dyDescent="0.3">
      <c r="A933119" s="1"/>
      <c r="B933119" s="1"/>
    </row>
    <row r="933122" spans="1:2" x14ac:dyDescent="0.3">
      <c r="A933122" s="1"/>
      <c r="B933122" s="1"/>
    </row>
    <row r="933123" spans="1:2" x14ac:dyDescent="0.3">
      <c r="A933123" s="1"/>
      <c r="B933123" s="1"/>
    </row>
    <row r="933126" spans="1:2" x14ac:dyDescent="0.3">
      <c r="A933126" s="1"/>
      <c r="B933126" s="1"/>
    </row>
    <row r="933127" spans="1:2" x14ac:dyDescent="0.3">
      <c r="A933127" s="1"/>
      <c r="B933127" s="1"/>
    </row>
    <row r="933130" spans="1:2" x14ac:dyDescent="0.3">
      <c r="A933130" s="1"/>
      <c r="B933130" s="1"/>
    </row>
    <row r="933131" spans="1:2" x14ac:dyDescent="0.3">
      <c r="A933131" s="1"/>
      <c r="B933131" s="1"/>
    </row>
    <row r="933134" spans="1:2" x14ac:dyDescent="0.3">
      <c r="A933134" s="1"/>
      <c r="B933134" s="1"/>
    </row>
    <row r="933135" spans="1:2" x14ac:dyDescent="0.3">
      <c r="A933135" s="1"/>
      <c r="B933135" s="1"/>
    </row>
    <row r="933138" spans="1:2" x14ac:dyDescent="0.3">
      <c r="A933138" s="1"/>
      <c r="B933138" s="1"/>
    </row>
    <row r="933139" spans="1:2" x14ac:dyDescent="0.3">
      <c r="A933139" s="1"/>
      <c r="B933139" s="1"/>
    </row>
    <row r="933142" spans="1:2" x14ac:dyDescent="0.3">
      <c r="A933142" s="1"/>
      <c r="B933142" s="1"/>
    </row>
    <row r="933143" spans="1:2" x14ac:dyDescent="0.3">
      <c r="A933143" s="1"/>
      <c r="B933143" s="1"/>
    </row>
    <row r="933146" spans="1:2" x14ac:dyDescent="0.3">
      <c r="A933146" s="1"/>
      <c r="B933146" s="1"/>
    </row>
    <row r="933147" spans="1:2" x14ac:dyDescent="0.3">
      <c r="A933147" s="1"/>
      <c r="B933147" s="1"/>
    </row>
    <row r="933150" spans="1:2" x14ac:dyDescent="0.3">
      <c r="A933150" s="1"/>
      <c r="B933150" s="1"/>
    </row>
    <row r="933151" spans="1:2" x14ac:dyDescent="0.3">
      <c r="A933151" s="1"/>
      <c r="B933151" s="1"/>
    </row>
    <row r="933154" spans="1:2" x14ac:dyDescent="0.3">
      <c r="A933154" s="1"/>
      <c r="B933154" s="1"/>
    </row>
    <row r="933155" spans="1:2" x14ac:dyDescent="0.3">
      <c r="A933155" s="1"/>
      <c r="B933155" s="1"/>
    </row>
    <row r="933158" spans="1:2" x14ac:dyDescent="0.3">
      <c r="A933158" s="1"/>
      <c r="B933158" s="1"/>
    </row>
    <row r="933159" spans="1:2" x14ac:dyDescent="0.3">
      <c r="A933159" s="1"/>
      <c r="B933159" s="1"/>
    </row>
    <row r="933162" spans="1:2" x14ac:dyDescent="0.3">
      <c r="A933162" s="1"/>
      <c r="B933162" s="1"/>
    </row>
    <row r="933163" spans="1:2" x14ac:dyDescent="0.3">
      <c r="A933163" s="1"/>
      <c r="B933163" s="1"/>
    </row>
    <row r="933166" spans="1:2" x14ac:dyDescent="0.3">
      <c r="A933166" s="1"/>
      <c r="B933166" s="1"/>
    </row>
    <row r="933167" spans="1:2" x14ac:dyDescent="0.3">
      <c r="A933167" s="1"/>
      <c r="B933167" s="1"/>
    </row>
    <row r="933170" spans="1:2" x14ac:dyDescent="0.3">
      <c r="A933170" s="1"/>
      <c r="B933170" s="1"/>
    </row>
    <row r="933171" spans="1:2" x14ac:dyDescent="0.3">
      <c r="A933171" s="1"/>
      <c r="B933171" s="1"/>
    </row>
    <row r="933174" spans="1:2" x14ac:dyDescent="0.3">
      <c r="A933174" s="1"/>
      <c r="B933174" s="1"/>
    </row>
    <row r="933175" spans="1:2" x14ac:dyDescent="0.3">
      <c r="A933175" s="1"/>
      <c r="B933175" s="1"/>
    </row>
    <row r="933178" spans="1:2" x14ac:dyDescent="0.3">
      <c r="A933178" s="1"/>
      <c r="B933178" s="1"/>
    </row>
    <row r="933179" spans="1:2" x14ac:dyDescent="0.3">
      <c r="A933179" s="1"/>
      <c r="B933179" s="1"/>
    </row>
    <row r="933182" spans="1:2" x14ac:dyDescent="0.3">
      <c r="A933182" s="1"/>
      <c r="B933182" s="1"/>
    </row>
    <row r="933183" spans="1:2" x14ac:dyDescent="0.3">
      <c r="A933183" s="1"/>
      <c r="B933183" s="1"/>
    </row>
    <row r="933186" spans="1:2" x14ac:dyDescent="0.3">
      <c r="A933186" s="1"/>
      <c r="B933186" s="1"/>
    </row>
    <row r="933187" spans="1:2" x14ac:dyDescent="0.3">
      <c r="A933187" s="1"/>
      <c r="B933187" s="1"/>
    </row>
    <row r="933190" spans="1:2" x14ac:dyDescent="0.3">
      <c r="A933190" s="1"/>
      <c r="B933190" s="1"/>
    </row>
    <row r="933191" spans="1:2" x14ac:dyDescent="0.3">
      <c r="A933191" s="1"/>
      <c r="B933191" s="1"/>
    </row>
    <row r="933194" spans="1:2" x14ac:dyDescent="0.3">
      <c r="A933194" s="1"/>
      <c r="B933194" s="1"/>
    </row>
    <row r="933195" spans="1:2" x14ac:dyDescent="0.3">
      <c r="A933195" s="1"/>
      <c r="B933195" s="1"/>
    </row>
    <row r="933198" spans="1:2" x14ac:dyDescent="0.3">
      <c r="A933198" s="1"/>
      <c r="B933198" s="1"/>
    </row>
    <row r="933199" spans="1:2" x14ac:dyDescent="0.3">
      <c r="A933199" s="1"/>
      <c r="B933199" s="1"/>
    </row>
    <row r="933202" spans="1:2" x14ac:dyDescent="0.3">
      <c r="A933202" s="1"/>
      <c r="B933202" s="1"/>
    </row>
    <row r="933203" spans="1:2" x14ac:dyDescent="0.3">
      <c r="A933203" s="1"/>
      <c r="B933203" s="1"/>
    </row>
    <row r="933206" spans="1:2" x14ac:dyDescent="0.3">
      <c r="A933206" s="1"/>
      <c r="B933206" s="1"/>
    </row>
    <row r="933207" spans="1:2" x14ac:dyDescent="0.3">
      <c r="A933207" s="1"/>
      <c r="B933207" s="1"/>
    </row>
    <row r="933210" spans="1:2" x14ac:dyDescent="0.3">
      <c r="A933210" s="1"/>
      <c r="B933210" s="1"/>
    </row>
    <row r="933211" spans="1:2" x14ac:dyDescent="0.3">
      <c r="A933211" s="1"/>
      <c r="B933211" s="1"/>
    </row>
    <row r="933214" spans="1:2" x14ac:dyDescent="0.3">
      <c r="A933214" s="1"/>
      <c r="B933214" s="1"/>
    </row>
    <row r="933215" spans="1:2" x14ac:dyDescent="0.3">
      <c r="A933215" s="1"/>
      <c r="B933215" s="1"/>
    </row>
    <row r="933218" spans="1:2" x14ac:dyDescent="0.3">
      <c r="A933218" s="1"/>
      <c r="B933218" s="1"/>
    </row>
    <row r="933219" spans="1:2" x14ac:dyDescent="0.3">
      <c r="A933219" s="1"/>
      <c r="B933219" s="1"/>
    </row>
    <row r="933222" spans="1:2" x14ac:dyDescent="0.3">
      <c r="A933222" s="1"/>
      <c r="B933222" s="1"/>
    </row>
    <row r="933223" spans="1:2" x14ac:dyDescent="0.3">
      <c r="A933223" s="1"/>
      <c r="B933223" s="1"/>
    </row>
    <row r="933226" spans="1:2" x14ac:dyDescent="0.3">
      <c r="A933226" s="1"/>
      <c r="B933226" s="1"/>
    </row>
    <row r="933227" spans="1:2" x14ac:dyDescent="0.3">
      <c r="A933227" s="1"/>
      <c r="B933227" s="1"/>
    </row>
    <row r="933230" spans="1:2" x14ac:dyDescent="0.3">
      <c r="A933230" s="1"/>
      <c r="B933230" s="1"/>
    </row>
    <row r="933231" spans="1:2" x14ac:dyDescent="0.3">
      <c r="A933231" s="1"/>
      <c r="B933231" s="1"/>
    </row>
    <row r="933234" spans="1:2" x14ac:dyDescent="0.3">
      <c r="A933234" s="1"/>
      <c r="B933234" s="1"/>
    </row>
    <row r="933235" spans="1:2" x14ac:dyDescent="0.3">
      <c r="A933235" s="1"/>
      <c r="B933235" s="1"/>
    </row>
    <row r="933238" spans="1:2" x14ac:dyDescent="0.3">
      <c r="A933238" s="1"/>
      <c r="B933238" s="1"/>
    </row>
    <row r="933239" spans="1:2" x14ac:dyDescent="0.3">
      <c r="A933239" s="1"/>
      <c r="B933239" s="1"/>
    </row>
    <row r="933242" spans="1:2" x14ac:dyDescent="0.3">
      <c r="A933242" s="1"/>
      <c r="B933242" s="1"/>
    </row>
    <row r="933243" spans="1:2" x14ac:dyDescent="0.3">
      <c r="A933243" s="1"/>
      <c r="B933243" s="1"/>
    </row>
    <row r="933246" spans="1:2" x14ac:dyDescent="0.3">
      <c r="A933246" s="1"/>
      <c r="B933246" s="1"/>
    </row>
    <row r="933247" spans="1:2" x14ac:dyDescent="0.3">
      <c r="A933247" s="1"/>
      <c r="B933247" s="1"/>
    </row>
    <row r="933250" spans="1:2" x14ac:dyDescent="0.3">
      <c r="A933250" s="1"/>
      <c r="B933250" s="1"/>
    </row>
    <row r="933251" spans="1:2" x14ac:dyDescent="0.3">
      <c r="A933251" s="1"/>
      <c r="B933251" s="1"/>
    </row>
    <row r="933254" spans="1:2" x14ac:dyDescent="0.3">
      <c r="A933254" s="1"/>
      <c r="B933254" s="1"/>
    </row>
    <row r="933255" spans="1:2" x14ac:dyDescent="0.3">
      <c r="A933255" s="1"/>
      <c r="B933255" s="1"/>
    </row>
    <row r="933258" spans="1:2" x14ac:dyDescent="0.3">
      <c r="A933258" s="1"/>
      <c r="B933258" s="1"/>
    </row>
    <row r="933259" spans="1:2" x14ac:dyDescent="0.3">
      <c r="A933259" s="1"/>
      <c r="B933259" s="1"/>
    </row>
    <row r="933262" spans="1:2" x14ac:dyDescent="0.3">
      <c r="A933262" s="1"/>
      <c r="B933262" s="1"/>
    </row>
    <row r="933263" spans="1:2" x14ac:dyDescent="0.3">
      <c r="A933263" s="1"/>
      <c r="B933263" s="1"/>
    </row>
    <row r="933266" spans="1:2" x14ac:dyDescent="0.3">
      <c r="A933266" s="1"/>
      <c r="B933266" s="1"/>
    </row>
    <row r="933267" spans="1:2" x14ac:dyDescent="0.3">
      <c r="A933267" s="1"/>
      <c r="B933267" s="1"/>
    </row>
    <row r="933270" spans="1:2" x14ac:dyDescent="0.3">
      <c r="A933270" s="1"/>
      <c r="B933270" s="1"/>
    </row>
    <row r="933271" spans="1:2" x14ac:dyDescent="0.3">
      <c r="A933271" s="1"/>
      <c r="B933271" s="1"/>
    </row>
    <row r="933274" spans="1:2" x14ac:dyDescent="0.3">
      <c r="A933274" s="1"/>
      <c r="B933274" s="1"/>
    </row>
    <row r="933275" spans="1:2" x14ac:dyDescent="0.3">
      <c r="A933275" s="1"/>
      <c r="B933275" s="1"/>
    </row>
    <row r="933278" spans="1:2" x14ac:dyDescent="0.3">
      <c r="A933278" s="1"/>
      <c r="B933278" s="1"/>
    </row>
    <row r="933279" spans="1:2" x14ac:dyDescent="0.3">
      <c r="A933279" s="1"/>
      <c r="B933279" s="1"/>
    </row>
    <row r="933282" spans="1:2" x14ac:dyDescent="0.3">
      <c r="A933282" s="1"/>
      <c r="B933282" s="1"/>
    </row>
    <row r="933283" spans="1:2" x14ac:dyDescent="0.3">
      <c r="A933283" s="1"/>
      <c r="B933283" s="1"/>
    </row>
    <row r="933286" spans="1:2" x14ac:dyDescent="0.3">
      <c r="A933286" s="1"/>
      <c r="B933286" s="1"/>
    </row>
    <row r="933287" spans="1:2" x14ac:dyDescent="0.3">
      <c r="A933287" s="1"/>
      <c r="B933287" s="1"/>
    </row>
    <row r="933290" spans="1:2" x14ac:dyDescent="0.3">
      <c r="A933290" s="1"/>
      <c r="B933290" s="1"/>
    </row>
    <row r="933291" spans="1:2" x14ac:dyDescent="0.3">
      <c r="A933291" s="1"/>
      <c r="B933291" s="1"/>
    </row>
    <row r="933294" spans="1:2" x14ac:dyDescent="0.3">
      <c r="A933294" s="1"/>
      <c r="B933294" s="1"/>
    </row>
    <row r="933295" spans="1:2" x14ac:dyDescent="0.3">
      <c r="A933295" s="1"/>
      <c r="B933295" s="1"/>
    </row>
    <row r="933298" spans="1:2" x14ac:dyDescent="0.3">
      <c r="A933298" s="1"/>
      <c r="B933298" s="1"/>
    </row>
    <row r="933299" spans="1:2" x14ac:dyDescent="0.3">
      <c r="A933299" s="1"/>
      <c r="B933299" s="1"/>
    </row>
    <row r="933302" spans="1:2" x14ac:dyDescent="0.3">
      <c r="A933302" s="1"/>
      <c r="B933302" s="1"/>
    </row>
    <row r="933303" spans="1:2" x14ac:dyDescent="0.3">
      <c r="A933303" s="1"/>
      <c r="B933303" s="1"/>
    </row>
    <row r="933306" spans="1:2" x14ac:dyDescent="0.3">
      <c r="A933306" s="1"/>
      <c r="B933306" s="1"/>
    </row>
    <row r="933307" spans="1:2" x14ac:dyDescent="0.3">
      <c r="A933307" s="1"/>
      <c r="B933307" s="1"/>
    </row>
    <row r="933310" spans="1:2" x14ac:dyDescent="0.3">
      <c r="A933310" s="1"/>
      <c r="B933310" s="1"/>
    </row>
    <row r="933311" spans="1:2" x14ac:dyDescent="0.3">
      <c r="A933311" s="1"/>
      <c r="B933311" s="1"/>
    </row>
    <row r="933314" spans="1:2" x14ac:dyDescent="0.3">
      <c r="A933314" s="1"/>
      <c r="B933314" s="1"/>
    </row>
    <row r="933315" spans="1:2" x14ac:dyDescent="0.3">
      <c r="A933315" s="1"/>
      <c r="B933315" s="1"/>
    </row>
    <row r="933318" spans="1:2" x14ac:dyDescent="0.3">
      <c r="A933318" s="1"/>
      <c r="B933318" s="1"/>
    </row>
    <row r="933319" spans="1:2" x14ac:dyDescent="0.3">
      <c r="A933319" s="1"/>
      <c r="B933319" s="1"/>
    </row>
    <row r="933322" spans="1:2" x14ac:dyDescent="0.3">
      <c r="A933322" s="1"/>
      <c r="B933322" s="1"/>
    </row>
    <row r="933323" spans="1:2" x14ac:dyDescent="0.3">
      <c r="A933323" s="1"/>
      <c r="B933323" s="1"/>
    </row>
    <row r="933326" spans="1:2" x14ac:dyDescent="0.3">
      <c r="A933326" s="1"/>
      <c r="B933326" s="1"/>
    </row>
    <row r="933327" spans="1:2" x14ac:dyDescent="0.3">
      <c r="A933327" s="1"/>
      <c r="B933327" s="1"/>
    </row>
    <row r="933330" spans="1:2" x14ac:dyDescent="0.3">
      <c r="A933330" s="1"/>
      <c r="B933330" s="1"/>
    </row>
    <row r="933331" spans="1:2" x14ac:dyDescent="0.3">
      <c r="A933331" s="1"/>
      <c r="B933331" s="1"/>
    </row>
    <row r="933334" spans="1:2" x14ac:dyDescent="0.3">
      <c r="A933334" s="1"/>
      <c r="B933334" s="1"/>
    </row>
    <row r="933335" spans="1:2" x14ac:dyDescent="0.3">
      <c r="A933335" s="1"/>
      <c r="B933335" s="1"/>
    </row>
    <row r="933338" spans="1:2" x14ac:dyDescent="0.3">
      <c r="A933338" s="1"/>
      <c r="B933338" s="1"/>
    </row>
    <row r="933339" spans="1:2" x14ac:dyDescent="0.3">
      <c r="A933339" s="1"/>
      <c r="B933339" s="1"/>
    </row>
    <row r="933342" spans="1:2" x14ac:dyDescent="0.3">
      <c r="A933342" s="1"/>
      <c r="B933342" s="1"/>
    </row>
    <row r="933343" spans="1:2" x14ac:dyDescent="0.3">
      <c r="A933343" s="1"/>
      <c r="B933343" s="1"/>
    </row>
    <row r="933346" spans="1:2" x14ac:dyDescent="0.3">
      <c r="A933346" s="1"/>
      <c r="B933346" s="1"/>
    </row>
    <row r="933347" spans="1:2" x14ac:dyDescent="0.3">
      <c r="A933347" s="1"/>
      <c r="B933347" s="1"/>
    </row>
    <row r="933350" spans="1:2" x14ac:dyDescent="0.3">
      <c r="A933350" s="1"/>
      <c r="B933350" s="1"/>
    </row>
    <row r="933351" spans="1:2" x14ac:dyDescent="0.3">
      <c r="A933351" s="1"/>
      <c r="B933351" s="1"/>
    </row>
    <row r="933354" spans="1:2" x14ac:dyDescent="0.3">
      <c r="A933354" s="1"/>
      <c r="B933354" s="1"/>
    </row>
    <row r="933355" spans="1:2" x14ac:dyDescent="0.3">
      <c r="A933355" s="1"/>
      <c r="B933355" s="1"/>
    </row>
    <row r="933358" spans="1:2" x14ac:dyDescent="0.3">
      <c r="A933358" s="1"/>
      <c r="B933358" s="1"/>
    </row>
    <row r="933359" spans="1:2" x14ac:dyDescent="0.3">
      <c r="A933359" s="1"/>
      <c r="B933359" s="1"/>
    </row>
    <row r="933362" spans="1:2" x14ac:dyDescent="0.3">
      <c r="A933362" s="1"/>
      <c r="B933362" s="1"/>
    </row>
    <row r="933363" spans="1:2" x14ac:dyDescent="0.3">
      <c r="A933363" s="1"/>
      <c r="B933363" s="1"/>
    </row>
    <row r="933366" spans="1:2" x14ac:dyDescent="0.3">
      <c r="A933366" s="1"/>
      <c r="B933366" s="1"/>
    </row>
    <row r="933367" spans="1:2" x14ac:dyDescent="0.3">
      <c r="A933367" s="1"/>
      <c r="B933367" s="1"/>
    </row>
    <row r="933370" spans="1:2" x14ac:dyDescent="0.3">
      <c r="A933370" s="1"/>
      <c r="B933370" s="1"/>
    </row>
    <row r="933371" spans="1:2" x14ac:dyDescent="0.3">
      <c r="A933371" s="1"/>
      <c r="B933371" s="1"/>
    </row>
    <row r="933374" spans="1:2" x14ac:dyDescent="0.3">
      <c r="A933374" s="1"/>
      <c r="B933374" s="1"/>
    </row>
    <row r="933375" spans="1:2" x14ac:dyDescent="0.3">
      <c r="A933375" s="1"/>
      <c r="B933375" s="1"/>
    </row>
    <row r="933378" spans="1:2" x14ac:dyDescent="0.3">
      <c r="A933378" s="1"/>
      <c r="B933378" s="1"/>
    </row>
    <row r="933379" spans="1:2" x14ac:dyDescent="0.3">
      <c r="A933379" s="1"/>
      <c r="B933379" s="1"/>
    </row>
    <row r="933382" spans="1:2" x14ac:dyDescent="0.3">
      <c r="A933382" s="1"/>
      <c r="B933382" s="1"/>
    </row>
    <row r="933383" spans="1:2" x14ac:dyDescent="0.3">
      <c r="A933383" s="1"/>
      <c r="B933383" s="1"/>
    </row>
    <row r="933386" spans="1:2" x14ac:dyDescent="0.3">
      <c r="A933386" s="1"/>
      <c r="B933386" s="1"/>
    </row>
    <row r="933387" spans="1:2" x14ac:dyDescent="0.3">
      <c r="A933387" s="1"/>
      <c r="B933387" s="1"/>
    </row>
    <row r="933390" spans="1:2" x14ac:dyDescent="0.3">
      <c r="A933390" s="1"/>
      <c r="B933390" s="1"/>
    </row>
    <row r="933391" spans="1:2" x14ac:dyDescent="0.3">
      <c r="A933391" s="1"/>
      <c r="B933391" s="1"/>
    </row>
    <row r="933394" spans="1:2" x14ac:dyDescent="0.3">
      <c r="A933394" s="1"/>
      <c r="B933394" s="1"/>
    </row>
    <row r="933395" spans="1:2" x14ac:dyDescent="0.3">
      <c r="A933395" s="1"/>
      <c r="B933395" s="1"/>
    </row>
    <row r="933398" spans="1:2" x14ac:dyDescent="0.3">
      <c r="A933398" s="1"/>
      <c r="B933398" s="1"/>
    </row>
    <row r="933399" spans="1:2" x14ac:dyDescent="0.3">
      <c r="A933399" s="1"/>
      <c r="B933399" s="1"/>
    </row>
    <row r="933402" spans="1:2" x14ac:dyDescent="0.3">
      <c r="A933402" s="1"/>
      <c r="B933402" s="1"/>
    </row>
    <row r="933403" spans="1:2" x14ac:dyDescent="0.3">
      <c r="A933403" s="1"/>
      <c r="B933403" s="1"/>
    </row>
    <row r="933406" spans="1:2" x14ac:dyDescent="0.3">
      <c r="A933406" s="1"/>
      <c r="B933406" s="1"/>
    </row>
    <row r="933407" spans="1:2" x14ac:dyDescent="0.3">
      <c r="A933407" s="1"/>
      <c r="B933407" s="1"/>
    </row>
    <row r="933410" spans="1:2" x14ac:dyDescent="0.3">
      <c r="A933410" s="1"/>
      <c r="B933410" s="1"/>
    </row>
    <row r="933411" spans="1:2" x14ac:dyDescent="0.3">
      <c r="A933411" s="1"/>
      <c r="B933411" s="1"/>
    </row>
    <row r="933414" spans="1:2" x14ac:dyDescent="0.3">
      <c r="A933414" s="1"/>
      <c r="B933414" s="1"/>
    </row>
    <row r="933415" spans="1:2" x14ac:dyDescent="0.3">
      <c r="A933415" s="1"/>
      <c r="B933415" s="1"/>
    </row>
    <row r="933418" spans="1:2" x14ac:dyDescent="0.3">
      <c r="A933418" s="1"/>
      <c r="B933418" s="1"/>
    </row>
    <row r="933419" spans="1:2" x14ac:dyDescent="0.3">
      <c r="A933419" s="1"/>
      <c r="B933419" s="1"/>
    </row>
    <row r="933422" spans="1:2" x14ac:dyDescent="0.3">
      <c r="A933422" s="1"/>
      <c r="B933422" s="1"/>
    </row>
    <row r="933423" spans="1:2" x14ac:dyDescent="0.3">
      <c r="A933423" s="1"/>
      <c r="B933423" s="1"/>
    </row>
    <row r="933426" spans="1:2" x14ac:dyDescent="0.3">
      <c r="A933426" s="1"/>
      <c r="B933426" s="1"/>
    </row>
    <row r="933427" spans="1:2" x14ac:dyDescent="0.3">
      <c r="A933427" s="1"/>
      <c r="B933427" s="1"/>
    </row>
    <row r="933430" spans="1:2" x14ac:dyDescent="0.3">
      <c r="A933430" s="1"/>
      <c r="B933430" s="1"/>
    </row>
    <row r="933431" spans="1:2" x14ac:dyDescent="0.3">
      <c r="A933431" s="1"/>
      <c r="B933431" s="1"/>
    </row>
    <row r="933434" spans="1:2" x14ac:dyDescent="0.3">
      <c r="A933434" s="1"/>
      <c r="B933434" s="1"/>
    </row>
    <row r="933435" spans="1:2" x14ac:dyDescent="0.3">
      <c r="A933435" s="1"/>
      <c r="B933435" s="1"/>
    </row>
    <row r="933438" spans="1:2" x14ac:dyDescent="0.3">
      <c r="A933438" s="1"/>
      <c r="B933438" s="1"/>
    </row>
    <row r="933439" spans="1:2" x14ac:dyDescent="0.3">
      <c r="A933439" s="1"/>
      <c r="B933439" s="1"/>
    </row>
    <row r="933442" spans="1:2" x14ac:dyDescent="0.3">
      <c r="A933442" s="1"/>
      <c r="B933442" s="1"/>
    </row>
    <row r="933443" spans="1:2" x14ac:dyDescent="0.3">
      <c r="A933443" s="1"/>
      <c r="B933443" s="1"/>
    </row>
    <row r="933446" spans="1:2" x14ac:dyDescent="0.3">
      <c r="A933446" s="1"/>
      <c r="B933446" s="1"/>
    </row>
    <row r="933447" spans="1:2" x14ac:dyDescent="0.3">
      <c r="A933447" s="1"/>
      <c r="B933447" s="1"/>
    </row>
    <row r="933450" spans="1:2" x14ac:dyDescent="0.3">
      <c r="A933450" s="1"/>
      <c r="B933450" s="1"/>
    </row>
    <row r="933451" spans="1:2" x14ac:dyDescent="0.3">
      <c r="A933451" s="1"/>
      <c r="B933451" s="1"/>
    </row>
    <row r="933454" spans="1:2" x14ac:dyDescent="0.3">
      <c r="A933454" s="1"/>
      <c r="B933454" s="1"/>
    </row>
    <row r="933455" spans="1:2" x14ac:dyDescent="0.3">
      <c r="A933455" s="1"/>
      <c r="B933455" s="1"/>
    </row>
    <row r="933458" spans="1:2" x14ac:dyDescent="0.3">
      <c r="A933458" s="1"/>
      <c r="B933458" s="1"/>
    </row>
    <row r="933459" spans="1:2" x14ac:dyDescent="0.3">
      <c r="A933459" s="1"/>
      <c r="B933459" s="1"/>
    </row>
    <row r="933462" spans="1:2" x14ac:dyDescent="0.3">
      <c r="A933462" s="1"/>
      <c r="B933462" s="1"/>
    </row>
    <row r="933463" spans="1:2" x14ac:dyDescent="0.3">
      <c r="A933463" s="1"/>
      <c r="B933463" s="1"/>
    </row>
    <row r="933466" spans="1:2" x14ac:dyDescent="0.3">
      <c r="A933466" s="1"/>
      <c r="B933466" s="1"/>
    </row>
    <row r="933467" spans="1:2" x14ac:dyDescent="0.3">
      <c r="A933467" s="1"/>
      <c r="B933467" s="1"/>
    </row>
    <row r="933470" spans="1:2" x14ac:dyDescent="0.3">
      <c r="A933470" s="1"/>
      <c r="B933470" s="1"/>
    </row>
    <row r="933471" spans="1:2" x14ac:dyDescent="0.3">
      <c r="A933471" s="1"/>
      <c r="B933471" s="1"/>
    </row>
    <row r="933474" spans="1:2" x14ac:dyDescent="0.3">
      <c r="A933474" s="1"/>
      <c r="B933474" s="1"/>
    </row>
    <row r="933475" spans="1:2" x14ac:dyDescent="0.3">
      <c r="A933475" s="1"/>
      <c r="B933475" s="1"/>
    </row>
    <row r="933478" spans="1:2" x14ac:dyDescent="0.3">
      <c r="A933478" s="1"/>
      <c r="B933478" s="1"/>
    </row>
    <row r="933479" spans="1:2" x14ac:dyDescent="0.3">
      <c r="A933479" s="1"/>
      <c r="B933479" s="1"/>
    </row>
    <row r="933482" spans="1:2" x14ac:dyDescent="0.3">
      <c r="A933482" s="1"/>
      <c r="B933482" s="1"/>
    </row>
    <row r="933483" spans="1:2" x14ac:dyDescent="0.3">
      <c r="A933483" s="1"/>
      <c r="B933483" s="1"/>
    </row>
    <row r="933486" spans="1:2" x14ac:dyDescent="0.3">
      <c r="A933486" s="1"/>
      <c r="B933486" s="1"/>
    </row>
    <row r="933487" spans="1:2" x14ac:dyDescent="0.3">
      <c r="A933487" s="1"/>
      <c r="B933487" s="1"/>
    </row>
    <row r="933490" spans="1:2" x14ac:dyDescent="0.3">
      <c r="A933490" s="1"/>
      <c r="B933490" s="1"/>
    </row>
    <row r="933491" spans="1:2" x14ac:dyDescent="0.3">
      <c r="A933491" s="1"/>
      <c r="B933491" s="1"/>
    </row>
    <row r="933494" spans="1:2" x14ac:dyDescent="0.3">
      <c r="A933494" s="1"/>
      <c r="B933494" s="1"/>
    </row>
    <row r="933495" spans="1:2" x14ac:dyDescent="0.3">
      <c r="A933495" s="1"/>
      <c r="B933495" s="1"/>
    </row>
    <row r="933498" spans="1:2" x14ac:dyDescent="0.3">
      <c r="A933498" s="1"/>
      <c r="B933498" s="1"/>
    </row>
    <row r="933499" spans="1:2" x14ac:dyDescent="0.3">
      <c r="A933499" s="1"/>
      <c r="B933499" s="1"/>
    </row>
    <row r="933502" spans="1:2" x14ac:dyDescent="0.3">
      <c r="A933502" s="1"/>
      <c r="B933502" s="1"/>
    </row>
    <row r="933503" spans="1:2" x14ac:dyDescent="0.3">
      <c r="A933503" s="1"/>
      <c r="B933503" s="1"/>
    </row>
    <row r="933506" spans="1:2" x14ac:dyDescent="0.3">
      <c r="A933506" s="1"/>
      <c r="B933506" s="1"/>
    </row>
    <row r="933507" spans="1:2" x14ac:dyDescent="0.3">
      <c r="A933507" s="1"/>
      <c r="B933507" s="1"/>
    </row>
    <row r="933510" spans="1:2" x14ac:dyDescent="0.3">
      <c r="A933510" s="1"/>
      <c r="B933510" s="1"/>
    </row>
    <row r="933511" spans="1:2" x14ac:dyDescent="0.3">
      <c r="A933511" s="1"/>
      <c r="B933511" s="1"/>
    </row>
    <row r="933514" spans="1:2" x14ac:dyDescent="0.3">
      <c r="A933514" s="1"/>
      <c r="B933514" s="1"/>
    </row>
    <row r="933515" spans="1:2" x14ac:dyDescent="0.3">
      <c r="A933515" s="1"/>
      <c r="B933515" s="1"/>
    </row>
    <row r="933518" spans="1:2" x14ac:dyDescent="0.3">
      <c r="A933518" s="1"/>
      <c r="B933518" s="1"/>
    </row>
    <row r="933519" spans="1:2" x14ac:dyDescent="0.3">
      <c r="A933519" s="1"/>
      <c r="B933519" s="1"/>
    </row>
    <row r="933522" spans="1:2" x14ac:dyDescent="0.3">
      <c r="A933522" s="1"/>
      <c r="B933522" s="1"/>
    </row>
    <row r="933523" spans="1:2" x14ac:dyDescent="0.3">
      <c r="A933523" s="1"/>
      <c r="B933523" s="1"/>
    </row>
    <row r="933526" spans="1:2" x14ac:dyDescent="0.3">
      <c r="A933526" s="1"/>
      <c r="B933526" s="1"/>
    </row>
    <row r="933527" spans="1:2" x14ac:dyDescent="0.3">
      <c r="A933527" s="1"/>
      <c r="B933527" s="1"/>
    </row>
    <row r="933530" spans="1:2" x14ac:dyDescent="0.3">
      <c r="A933530" s="1"/>
      <c r="B933530" s="1"/>
    </row>
    <row r="933531" spans="1:2" x14ac:dyDescent="0.3">
      <c r="A933531" s="1"/>
      <c r="B933531" s="1"/>
    </row>
    <row r="933534" spans="1:2" x14ac:dyDescent="0.3">
      <c r="A933534" s="1"/>
      <c r="B933534" s="1"/>
    </row>
    <row r="933535" spans="1:2" x14ac:dyDescent="0.3">
      <c r="A933535" s="1"/>
      <c r="B933535" s="1"/>
    </row>
    <row r="933538" spans="1:2" x14ac:dyDescent="0.3">
      <c r="A933538" s="1"/>
      <c r="B933538" s="1"/>
    </row>
    <row r="933539" spans="1:2" x14ac:dyDescent="0.3">
      <c r="A933539" s="1"/>
      <c r="B933539" s="1"/>
    </row>
    <row r="933542" spans="1:2" x14ac:dyDescent="0.3">
      <c r="A933542" s="1"/>
      <c r="B933542" s="1"/>
    </row>
    <row r="933543" spans="1:2" x14ac:dyDescent="0.3">
      <c r="A933543" s="1"/>
      <c r="B933543" s="1"/>
    </row>
    <row r="933546" spans="1:2" x14ac:dyDescent="0.3">
      <c r="A933546" s="1"/>
      <c r="B933546" s="1"/>
    </row>
    <row r="933547" spans="1:2" x14ac:dyDescent="0.3">
      <c r="A933547" s="1"/>
      <c r="B933547" s="1"/>
    </row>
    <row r="933550" spans="1:2" x14ac:dyDescent="0.3">
      <c r="A933550" s="1"/>
      <c r="B933550" s="1"/>
    </row>
    <row r="933551" spans="1:2" x14ac:dyDescent="0.3">
      <c r="A933551" s="1"/>
      <c r="B933551" s="1"/>
    </row>
    <row r="933554" spans="1:2" x14ac:dyDescent="0.3">
      <c r="A933554" s="1"/>
      <c r="B933554" s="1"/>
    </row>
    <row r="933555" spans="1:2" x14ac:dyDescent="0.3">
      <c r="A933555" s="1"/>
      <c r="B933555" s="1"/>
    </row>
    <row r="933558" spans="1:2" x14ac:dyDescent="0.3">
      <c r="A933558" s="1"/>
      <c r="B933558" s="1"/>
    </row>
    <row r="933559" spans="1:2" x14ac:dyDescent="0.3">
      <c r="A933559" s="1"/>
      <c r="B933559" s="1"/>
    </row>
    <row r="933562" spans="1:2" x14ac:dyDescent="0.3">
      <c r="A933562" s="1"/>
      <c r="B933562" s="1"/>
    </row>
    <row r="933563" spans="1:2" x14ac:dyDescent="0.3">
      <c r="A933563" s="1"/>
      <c r="B933563" s="1"/>
    </row>
    <row r="933566" spans="1:2" x14ac:dyDescent="0.3">
      <c r="A933566" s="1"/>
      <c r="B933566" s="1"/>
    </row>
    <row r="933567" spans="1:2" x14ac:dyDescent="0.3">
      <c r="A933567" s="1"/>
      <c r="B933567" s="1"/>
    </row>
    <row r="933570" spans="1:2" x14ac:dyDescent="0.3">
      <c r="A933570" s="1"/>
      <c r="B933570" s="1"/>
    </row>
    <row r="933571" spans="1:2" x14ac:dyDescent="0.3">
      <c r="A933571" s="1"/>
      <c r="B933571" s="1"/>
    </row>
    <row r="933574" spans="1:2" x14ac:dyDescent="0.3">
      <c r="A933574" s="1"/>
      <c r="B933574" s="1"/>
    </row>
    <row r="933575" spans="1:2" x14ac:dyDescent="0.3">
      <c r="A933575" s="1"/>
      <c r="B933575" s="1"/>
    </row>
    <row r="933578" spans="1:2" x14ac:dyDescent="0.3">
      <c r="A933578" s="1"/>
      <c r="B933578" s="1"/>
    </row>
    <row r="933579" spans="1:2" x14ac:dyDescent="0.3">
      <c r="A933579" s="1"/>
      <c r="B933579" s="1"/>
    </row>
    <row r="933582" spans="1:2" x14ac:dyDescent="0.3">
      <c r="A933582" s="1"/>
      <c r="B933582" s="1"/>
    </row>
    <row r="933583" spans="1:2" x14ac:dyDescent="0.3">
      <c r="A933583" s="1"/>
      <c r="B933583" s="1"/>
    </row>
    <row r="933586" spans="1:2" x14ac:dyDescent="0.3">
      <c r="A933586" s="1"/>
      <c r="B933586" s="1"/>
    </row>
    <row r="933587" spans="1:2" x14ac:dyDescent="0.3">
      <c r="A933587" s="1"/>
      <c r="B933587" s="1"/>
    </row>
    <row r="933590" spans="1:2" x14ac:dyDescent="0.3">
      <c r="A933590" s="1"/>
      <c r="B933590" s="1"/>
    </row>
    <row r="933591" spans="1:2" x14ac:dyDescent="0.3">
      <c r="A933591" s="1"/>
      <c r="B933591" s="1"/>
    </row>
    <row r="933594" spans="1:2" x14ac:dyDescent="0.3">
      <c r="A933594" s="1"/>
      <c r="B933594" s="1"/>
    </row>
    <row r="933595" spans="1:2" x14ac:dyDescent="0.3">
      <c r="A933595" s="1"/>
      <c r="B933595" s="1"/>
    </row>
    <row r="933598" spans="1:2" x14ac:dyDescent="0.3">
      <c r="A933598" s="1"/>
      <c r="B933598" s="1"/>
    </row>
    <row r="933599" spans="1:2" x14ac:dyDescent="0.3">
      <c r="A933599" s="1"/>
      <c r="B933599" s="1"/>
    </row>
    <row r="933602" spans="1:2" x14ac:dyDescent="0.3">
      <c r="A933602" s="1"/>
      <c r="B933602" s="1"/>
    </row>
    <row r="933603" spans="1:2" x14ac:dyDescent="0.3">
      <c r="A933603" s="1"/>
      <c r="B933603" s="1"/>
    </row>
    <row r="933606" spans="1:2" x14ac:dyDescent="0.3">
      <c r="A933606" s="1"/>
      <c r="B933606" s="1"/>
    </row>
    <row r="933607" spans="1:2" x14ac:dyDescent="0.3">
      <c r="A933607" s="1"/>
      <c r="B933607" s="1"/>
    </row>
    <row r="933610" spans="1:2" x14ac:dyDescent="0.3">
      <c r="A933610" s="1"/>
      <c r="B933610" s="1"/>
    </row>
    <row r="933611" spans="1:2" x14ac:dyDescent="0.3">
      <c r="A933611" s="1"/>
      <c r="B933611" s="1"/>
    </row>
    <row r="933614" spans="1:2" x14ac:dyDescent="0.3">
      <c r="A933614" s="1"/>
      <c r="B933614" s="1"/>
    </row>
    <row r="933615" spans="1:2" x14ac:dyDescent="0.3">
      <c r="A933615" s="1"/>
      <c r="B933615" s="1"/>
    </row>
    <row r="933618" spans="1:2" x14ac:dyDescent="0.3">
      <c r="A933618" s="1"/>
      <c r="B933618" s="1"/>
    </row>
    <row r="933619" spans="1:2" x14ac:dyDescent="0.3">
      <c r="A933619" s="1"/>
      <c r="B933619" s="1"/>
    </row>
    <row r="933622" spans="1:2" x14ac:dyDescent="0.3">
      <c r="A933622" s="1"/>
      <c r="B933622" s="1"/>
    </row>
    <row r="933623" spans="1:2" x14ac:dyDescent="0.3">
      <c r="A933623" s="1"/>
      <c r="B933623" s="1"/>
    </row>
    <row r="933626" spans="1:2" x14ac:dyDescent="0.3">
      <c r="A933626" s="1"/>
      <c r="B933626" s="1"/>
    </row>
    <row r="933627" spans="1:2" x14ac:dyDescent="0.3">
      <c r="A933627" s="1"/>
      <c r="B933627" s="1"/>
    </row>
    <row r="933630" spans="1:2" x14ac:dyDescent="0.3">
      <c r="A933630" s="1"/>
      <c r="B933630" s="1"/>
    </row>
    <row r="933631" spans="1:2" x14ac:dyDescent="0.3">
      <c r="A933631" s="1"/>
      <c r="B933631" s="1"/>
    </row>
    <row r="933634" spans="1:2" x14ac:dyDescent="0.3">
      <c r="A933634" s="1"/>
      <c r="B933634" s="1"/>
    </row>
    <row r="933635" spans="1:2" x14ac:dyDescent="0.3">
      <c r="A933635" s="1"/>
      <c r="B933635" s="1"/>
    </row>
    <row r="933638" spans="1:2" x14ac:dyDescent="0.3">
      <c r="A933638" s="1"/>
      <c r="B933638" s="1"/>
    </row>
    <row r="933639" spans="1:2" x14ac:dyDescent="0.3">
      <c r="A933639" s="1"/>
      <c r="B933639" s="1"/>
    </row>
    <row r="933642" spans="1:2" x14ac:dyDescent="0.3">
      <c r="A933642" s="1"/>
      <c r="B933642" s="1"/>
    </row>
    <row r="933643" spans="1:2" x14ac:dyDescent="0.3">
      <c r="A933643" s="1"/>
      <c r="B933643" s="1"/>
    </row>
    <row r="933646" spans="1:2" x14ac:dyDescent="0.3">
      <c r="A933646" s="1"/>
      <c r="B933646" s="1"/>
    </row>
    <row r="933647" spans="1:2" x14ac:dyDescent="0.3">
      <c r="A933647" s="1"/>
      <c r="B933647" s="1"/>
    </row>
    <row r="933650" spans="1:2" x14ac:dyDescent="0.3">
      <c r="A933650" s="1"/>
      <c r="B933650" s="1"/>
    </row>
    <row r="933651" spans="1:2" x14ac:dyDescent="0.3">
      <c r="A933651" s="1"/>
      <c r="B933651" s="1"/>
    </row>
    <row r="933654" spans="1:2" x14ac:dyDescent="0.3">
      <c r="A933654" s="1"/>
      <c r="B933654" s="1"/>
    </row>
    <row r="933655" spans="1:2" x14ac:dyDescent="0.3">
      <c r="A933655" s="1"/>
      <c r="B933655" s="1"/>
    </row>
    <row r="933658" spans="1:2" x14ac:dyDescent="0.3">
      <c r="A933658" s="1"/>
      <c r="B933658" s="1"/>
    </row>
    <row r="933659" spans="1:2" x14ac:dyDescent="0.3">
      <c r="A933659" s="1"/>
      <c r="B933659" s="1"/>
    </row>
    <row r="933662" spans="1:2" x14ac:dyDescent="0.3">
      <c r="A933662" s="1"/>
      <c r="B933662" s="1"/>
    </row>
    <row r="933663" spans="1:2" x14ac:dyDescent="0.3">
      <c r="A933663" s="1"/>
      <c r="B933663" s="1"/>
    </row>
    <row r="933666" spans="1:2" x14ac:dyDescent="0.3">
      <c r="A933666" s="1"/>
      <c r="B933666" s="1"/>
    </row>
    <row r="933667" spans="1:2" x14ac:dyDescent="0.3">
      <c r="A933667" s="1"/>
      <c r="B933667" s="1"/>
    </row>
    <row r="933670" spans="1:2" x14ac:dyDescent="0.3">
      <c r="A933670" s="1"/>
      <c r="B933670" s="1"/>
    </row>
    <row r="933671" spans="1:2" x14ac:dyDescent="0.3">
      <c r="A933671" s="1"/>
      <c r="B933671" s="1"/>
    </row>
    <row r="933674" spans="1:2" x14ac:dyDescent="0.3">
      <c r="A933674" s="1"/>
      <c r="B933674" s="1"/>
    </row>
    <row r="933675" spans="1:2" x14ac:dyDescent="0.3">
      <c r="A933675" s="1"/>
      <c r="B933675" s="1"/>
    </row>
    <row r="933678" spans="1:2" x14ac:dyDescent="0.3">
      <c r="A933678" s="1"/>
      <c r="B933678" s="1"/>
    </row>
    <row r="933679" spans="1:2" x14ac:dyDescent="0.3">
      <c r="A933679" s="1"/>
      <c r="B933679" s="1"/>
    </row>
    <row r="933682" spans="1:2" x14ac:dyDescent="0.3">
      <c r="A933682" s="1"/>
      <c r="B933682" s="1"/>
    </row>
    <row r="933683" spans="1:2" x14ac:dyDescent="0.3">
      <c r="A933683" s="1"/>
      <c r="B933683" s="1"/>
    </row>
    <row r="933686" spans="1:2" x14ac:dyDescent="0.3">
      <c r="A933686" s="1"/>
      <c r="B933686" s="1"/>
    </row>
    <row r="933687" spans="1:2" x14ac:dyDescent="0.3">
      <c r="A933687" s="1"/>
      <c r="B933687" s="1"/>
    </row>
    <row r="933690" spans="1:2" x14ac:dyDescent="0.3">
      <c r="A933690" s="1"/>
      <c r="B933690" s="1"/>
    </row>
    <row r="933691" spans="1:2" x14ac:dyDescent="0.3">
      <c r="A933691" s="1"/>
      <c r="B933691" s="1"/>
    </row>
    <row r="933694" spans="1:2" x14ac:dyDescent="0.3">
      <c r="A933694" s="1"/>
      <c r="B933694" s="1"/>
    </row>
    <row r="933695" spans="1:2" x14ac:dyDescent="0.3">
      <c r="A933695" s="1"/>
      <c r="B933695" s="1"/>
    </row>
    <row r="933698" spans="1:2" x14ac:dyDescent="0.3">
      <c r="A933698" s="1"/>
      <c r="B933698" s="1"/>
    </row>
    <row r="933699" spans="1:2" x14ac:dyDescent="0.3">
      <c r="A933699" s="1"/>
      <c r="B933699" s="1"/>
    </row>
    <row r="933702" spans="1:2" x14ac:dyDescent="0.3">
      <c r="A933702" s="1"/>
      <c r="B933702" s="1"/>
    </row>
    <row r="933703" spans="1:2" x14ac:dyDescent="0.3">
      <c r="A933703" s="1"/>
      <c r="B933703" s="1"/>
    </row>
    <row r="933706" spans="1:2" x14ac:dyDescent="0.3">
      <c r="A933706" s="1"/>
      <c r="B933706" s="1"/>
    </row>
    <row r="933707" spans="1:2" x14ac:dyDescent="0.3">
      <c r="A933707" s="1"/>
      <c r="B933707" s="1"/>
    </row>
    <row r="933710" spans="1:2" x14ac:dyDescent="0.3">
      <c r="A933710" s="1"/>
      <c r="B933710" s="1"/>
    </row>
    <row r="933711" spans="1:2" x14ac:dyDescent="0.3">
      <c r="A933711" s="1"/>
      <c r="B933711" s="1"/>
    </row>
    <row r="933714" spans="1:2" x14ac:dyDescent="0.3">
      <c r="A933714" s="1"/>
      <c r="B933714" s="1"/>
    </row>
    <row r="933715" spans="1:2" x14ac:dyDescent="0.3">
      <c r="A933715" s="1"/>
      <c r="B933715" s="1"/>
    </row>
    <row r="933718" spans="1:2" x14ac:dyDescent="0.3">
      <c r="A933718" s="1"/>
      <c r="B933718" s="1"/>
    </row>
    <row r="933719" spans="1:2" x14ac:dyDescent="0.3">
      <c r="A933719" s="1"/>
      <c r="B933719" s="1"/>
    </row>
    <row r="933722" spans="1:2" x14ac:dyDescent="0.3">
      <c r="A933722" s="1"/>
      <c r="B933722" s="1"/>
    </row>
    <row r="933723" spans="1:2" x14ac:dyDescent="0.3">
      <c r="A933723" s="1"/>
      <c r="B933723" s="1"/>
    </row>
    <row r="933726" spans="1:2" x14ac:dyDescent="0.3">
      <c r="A933726" s="1"/>
      <c r="B933726" s="1"/>
    </row>
    <row r="933727" spans="1:2" x14ac:dyDescent="0.3">
      <c r="A933727" s="1"/>
      <c r="B933727" s="1"/>
    </row>
    <row r="933730" spans="1:2" x14ac:dyDescent="0.3">
      <c r="A933730" s="1"/>
      <c r="B933730" s="1"/>
    </row>
    <row r="933731" spans="1:2" x14ac:dyDescent="0.3">
      <c r="A933731" s="1"/>
      <c r="B933731" s="1"/>
    </row>
    <row r="933734" spans="1:2" x14ac:dyDescent="0.3">
      <c r="A933734" s="1"/>
      <c r="B933734" s="1"/>
    </row>
    <row r="933735" spans="1:2" x14ac:dyDescent="0.3">
      <c r="A933735" s="1"/>
      <c r="B933735" s="1"/>
    </row>
    <row r="933738" spans="1:2" x14ac:dyDescent="0.3">
      <c r="A933738" s="1"/>
      <c r="B933738" s="1"/>
    </row>
    <row r="933739" spans="1:2" x14ac:dyDescent="0.3">
      <c r="A933739" s="1"/>
      <c r="B933739" s="1"/>
    </row>
    <row r="933742" spans="1:2" x14ac:dyDescent="0.3">
      <c r="A933742" s="1"/>
      <c r="B933742" s="1"/>
    </row>
    <row r="933743" spans="1:2" x14ac:dyDescent="0.3">
      <c r="A933743" s="1"/>
      <c r="B933743" s="1"/>
    </row>
    <row r="933746" spans="1:2" x14ac:dyDescent="0.3">
      <c r="A933746" s="1"/>
      <c r="B933746" s="1"/>
    </row>
    <row r="933747" spans="1:2" x14ac:dyDescent="0.3">
      <c r="A933747" s="1"/>
      <c r="B933747" s="1"/>
    </row>
    <row r="933750" spans="1:2" x14ac:dyDescent="0.3">
      <c r="A933750" s="1"/>
      <c r="B933750" s="1"/>
    </row>
    <row r="933751" spans="1:2" x14ac:dyDescent="0.3">
      <c r="A933751" s="1"/>
      <c r="B933751" s="1"/>
    </row>
    <row r="933754" spans="1:2" x14ac:dyDescent="0.3">
      <c r="A933754" s="1"/>
      <c r="B933754" s="1"/>
    </row>
    <row r="933755" spans="1:2" x14ac:dyDescent="0.3">
      <c r="A933755" s="1"/>
      <c r="B933755" s="1"/>
    </row>
    <row r="933758" spans="1:2" x14ac:dyDescent="0.3">
      <c r="A933758" s="1"/>
      <c r="B933758" s="1"/>
    </row>
    <row r="933759" spans="1:2" x14ac:dyDescent="0.3">
      <c r="A933759" s="1"/>
      <c r="B933759" s="1"/>
    </row>
    <row r="933762" spans="1:2" x14ac:dyDescent="0.3">
      <c r="A933762" s="1"/>
      <c r="B933762" s="1"/>
    </row>
    <row r="933763" spans="1:2" x14ac:dyDescent="0.3">
      <c r="A933763" s="1"/>
      <c r="B933763" s="1"/>
    </row>
    <row r="933766" spans="1:2" x14ac:dyDescent="0.3">
      <c r="A933766" s="1"/>
      <c r="B933766" s="1"/>
    </row>
    <row r="933767" spans="1:2" x14ac:dyDescent="0.3">
      <c r="A933767" s="1"/>
      <c r="B933767" s="1"/>
    </row>
    <row r="933770" spans="1:2" x14ac:dyDescent="0.3">
      <c r="A933770" s="1"/>
      <c r="B933770" s="1"/>
    </row>
    <row r="933771" spans="1:2" x14ac:dyDescent="0.3">
      <c r="A933771" s="1"/>
      <c r="B933771" s="1"/>
    </row>
    <row r="933774" spans="1:2" x14ac:dyDescent="0.3">
      <c r="A933774" s="1"/>
      <c r="B933774" s="1"/>
    </row>
    <row r="933775" spans="1:2" x14ac:dyDescent="0.3">
      <c r="A933775" s="1"/>
      <c r="B933775" s="1"/>
    </row>
    <row r="933778" spans="1:2" x14ac:dyDescent="0.3">
      <c r="A933778" s="1"/>
      <c r="B933778" s="1"/>
    </row>
    <row r="933779" spans="1:2" x14ac:dyDescent="0.3">
      <c r="A933779" s="1"/>
      <c r="B933779" s="1"/>
    </row>
    <row r="933782" spans="1:2" x14ac:dyDescent="0.3">
      <c r="A933782" s="1"/>
      <c r="B933782" s="1"/>
    </row>
    <row r="933783" spans="1:2" x14ac:dyDescent="0.3">
      <c r="A933783" s="1"/>
      <c r="B933783" s="1"/>
    </row>
    <row r="933786" spans="1:2" x14ac:dyDescent="0.3">
      <c r="A933786" s="1"/>
      <c r="B933786" s="1"/>
    </row>
    <row r="933787" spans="1:2" x14ac:dyDescent="0.3">
      <c r="A933787" s="1"/>
      <c r="B933787" s="1"/>
    </row>
    <row r="933790" spans="1:2" x14ac:dyDescent="0.3">
      <c r="A933790" s="1"/>
      <c r="B933790" s="1"/>
    </row>
    <row r="933791" spans="1:2" x14ac:dyDescent="0.3">
      <c r="A933791" s="1"/>
      <c r="B933791" s="1"/>
    </row>
    <row r="933794" spans="1:2" x14ac:dyDescent="0.3">
      <c r="A933794" s="1"/>
      <c r="B933794" s="1"/>
    </row>
    <row r="933795" spans="1:2" x14ac:dyDescent="0.3">
      <c r="A933795" s="1"/>
      <c r="B933795" s="1"/>
    </row>
    <row r="933798" spans="1:2" x14ac:dyDescent="0.3">
      <c r="A933798" s="1"/>
      <c r="B933798" s="1"/>
    </row>
    <row r="933799" spans="1:2" x14ac:dyDescent="0.3">
      <c r="A933799" s="1"/>
      <c r="B933799" s="1"/>
    </row>
    <row r="933802" spans="1:2" x14ac:dyDescent="0.3">
      <c r="A933802" s="1"/>
      <c r="B933802" s="1"/>
    </row>
    <row r="933803" spans="1:2" x14ac:dyDescent="0.3">
      <c r="A933803" s="1"/>
      <c r="B933803" s="1"/>
    </row>
    <row r="933806" spans="1:2" x14ac:dyDescent="0.3">
      <c r="A933806" s="1"/>
      <c r="B933806" s="1"/>
    </row>
    <row r="933807" spans="1:2" x14ac:dyDescent="0.3">
      <c r="A933807" s="1"/>
      <c r="B933807" s="1"/>
    </row>
    <row r="933810" spans="1:2" x14ac:dyDescent="0.3">
      <c r="A933810" s="1"/>
      <c r="B933810" s="1"/>
    </row>
    <row r="933811" spans="1:2" x14ac:dyDescent="0.3">
      <c r="A933811" s="1"/>
      <c r="B933811" s="1"/>
    </row>
    <row r="933814" spans="1:2" x14ac:dyDescent="0.3">
      <c r="A933814" s="1"/>
      <c r="B933814" s="1"/>
    </row>
    <row r="933815" spans="1:2" x14ac:dyDescent="0.3">
      <c r="A933815" s="1"/>
      <c r="B933815" s="1"/>
    </row>
    <row r="933818" spans="1:2" x14ac:dyDescent="0.3">
      <c r="A933818" s="1"/>
      <c r="B933818" s="1"/>
    </row>
    <row r="933819" spans="1:2" x14ac:dyDescent="0.3">
      <c r="A933819" s="1"/>
      <c r="B933819" s="1"/>
    </row>
    <row r="933822" spans="1:2" x14ac:dyDescent="0.3">
      <c r="A933822" s="1"/>
      <c r="B933822" s="1"/>
    </row>
    <row r="933823" spans="1:2" x14ac:dyDescent="0.3">
      <c r="A933823" s="1"/>
      <c r="B933823" s="1"/>
    </row>
    <row r="933826" spans="1:2" x14ac:dyDescent="0.3">
      <c r="A933826" s="1"/>
      <c r="B933826" s="1"/>
    </row>
    <row r="933827" spans="1:2" x14ac:dyDescent="0.3">
      <c r="A933827" s="1"/>
      <c r="B933827" s="1"/>
    </row>
    <row r="933830" spans="1:2" x14ac:dyDescent="0.3">
      <c r="A933830" s="1"/>
      <c r="B933830" s="1"/>
    </row>
    <row r="933831" spans="1:2" x14ac:dyDescent="0.3">
      <c r="A933831" s="1"/>
      <c r="B933831" s="1"/>
    </row>
    <row r="933834" spans="1:2" x14ac:dyDescent="0.3">
      <c r="A933834" s="1"/>
      <c r="B933834" s="1"/>
    </row>
    <row r="933835" spans="1:2" x14ac:dyDescent="0.3">
      <c r="A933835" s="1"/>
      <c r="B933835" s="1"/>
    </row>
    <row r="933838" spans="1:2" x14ac:dyDescent="0.3">
      <c r="A933838" s="1"/>
      <c r="B933838" s="1"/>
    </row>
    <row r="933839" spans="1:2" x14ac:dyDescent="0.3">
      <c r="A933839" s="1"/>
      <c r="B933839" s="1"/>
    </row>
    <row r="933842" spans="1:2" x14ac:dyDescent="0.3">
      <c r="A933842" s="1"/>
      <c r="B933842" s="1"/>
    </row>
    <row r="933843" spans="1:2" x14ac:dyDescent="0.3">
      <c r="A933843" s="1"/>
      <c r="B933843" s="1"/>
    </row>
    <row r="933846" spans="1:2" x14ac:dyDescent="0.3">
      <c r="A933846" s="1"/>
      <c r="B933846" s="1"/>
    </row>
    <row r="933847" spans="1:2" x14ac:dyDescent="0.3">
      <c r="A933847" s="1"/>
      <c r="B933847" s="1"/>
    </row>
    <row r="933850" spans="1:2" x14ac:dyDescent="0.3">
      <c r="A933850" s="1"/>
      <c r="B933850" s="1"/>
    </row>
    <row r="933851" spans="1:2" x14ac:dyDescent="0.3">
      <c r="A933851" s="1"/>
      <c r="B933851" s="1"/>
    </row>
    <row r="933854" spans="1:2" x14ac:dyDescent="0.3">
      <c r="A933854" s="1"/>
      <c r="B933854" s="1"/>
    </row>
    <row r="933855" spans="1:2" x14ac:dyDescent="0.3">
      <c r="A933855" s="1"/>
      <c r="B933855" s="1"/>
    </row>
    <row r="933858" spans="1:2" x14ac:dyDescent="0.3">
      <c r="A933858" s="1"/>
      <c r="B933858" s="1"/>
    </row>
    <row r="933859" spans="1:2" x14ac:dyDescent="0.3">
      <c r="A933859" s="1"/>
      <c r="B933859" s="1"/>
    </row>
    <row r="933862" spans="1:2" x14ac:dyDescent="0.3">
      <c r="A933862" s="1"/>
      <c r="B933862" s="1"/>
    </row>
    <row r="933863" spans="1:2" x14ac:dyDescent="0.3">
      <c r="A933863" s="1"/>
      <c r="B933863" s="1"/>
    </row>
    <row r="933866" spans="1:2" x14ac:dyDescent="0.3">
      <c r="A933866" s="1"/>
      <c r="B933866" s="1"/>
    </row>
    <row r="933867" spans="1:2" x14ac:dyDescent="0.3">
      <c r="A933867" s="1"/>
      <c r="B933867" s="1"/>
    </row>
    <row r="933870" spans="1:2" x14ac:dyDescent="0.3">
      <c r="A933870" s="1"/>
      <c r="B933870" s="1"/>
    </row>
    <row r="933871" spans="1:2" x14ac:dyDescent="0.3">
      <c r="A933871" s="1"/>
      <c r="B933871" s="1"/>
    </row>
    <row r="933874" spans="1:2" x14ac:dyDescent="0.3">
      <c r="A933874" s="1"/>
      <c r="B933874" s="1"/>
    </row>
    <row r="933875" spans="1:2" x14ac:dyDescent="0.3">
      <c r="A933875" s="1"/>
      <c r="B933875" s="1"/>
    </row>
    <row r="933878" spans="1:2" x14ac:dyDescent="0.3">
      <c r="A933878" s="1"/>
      <c r="B933878" s="1"/>
    </row>
    <row r="933879" spans="1:2" x14ac:dyDescent="0.3">
      <c r="A933879" s="1"/>
      <c r="B933879" s="1"/>
    </row>
    <row r="933882" spans="1:2" x14ac:dyDescent="0.3">
      <c r="A933882" s="1"/>
      <c r="B933882" s="1"/>
    </row>
    <row r="933883" spans="1:2" x14ac:dyDescent="0.3">
      <c r="A933883" s="1"/>
      <c r="B933883" s="1"/>
    </row>
    <row r="933886" spans="1:2" x14ac:dyDescent="0.3">
      <c r="A933886" s="1"/>
      <c r="B933886" s="1"/>
    </row>
    <row r="933887" spans="1:2" x14ac:dyDescent="0.3">
      <c r="A933887" s="1"/>
      <c r="B933887" s="1"/>
    </row>
    <row r="933890" spans="1:2" x14ac:dyDescent="0.3">
      <c r="A933890" s="1"/>
      <c r="B933890" s="1"/>
    </row>
    <row r="933891" spans="1:2" x14ac:dyDescent="0.3">
      <c r="A933891" s="1"/>
      <c r="B933891" s="1"/>
    </row>
    <row r="933894" spans="1:2" x14ac:dyDescent="0.3">
      <c r="A933894" s="1"/>
      <c r="B933894" s="1"/>
    </row>
    <row r="933895" spans="1:2" x14ac:dyDescent="0.3">
      <c r="A933895" s="1"/>
      <c r="B933895" s="1"/>
    </row>
    <row r="933898" spans="1:2" x14ac:dyDescent="0.3">
      <c r="A933898" s="1"/>
      <c r="B933898" s="1"/>
    </row>
    <row r="933899" spans="1:2" x14ac:dyDescent="0.3">
      <c r="A933899" s="1"/>
      <c r="B933899" s="1"/>
    </row>
    <row r="933902" spans="1:2" x14ac:dyDescent="0.3">
      <c r="A933902" s="1"/>
      <c r="B933902" s="1"/>
    </row>
    <row r="933903" spans="1:2" x14ac:dyDescent="0.3">
      <c r="A933903" s="1"/>
      <c r="B933903" s="1"/>
    </row>
    <row r="933906" spans="1:2" x14ac:dyDescent="0.3">
      <c r="A933906" s="1"/>
      <c r="B933906" s="1"/>
    </row>
    <row r="933907" spans="1:2" x14ac:dyDescent="0.3">
      <c r="A933907" s="1"/>
      <c r="B933907" s="1"/>
    </row>
    <row r="933910" spans="1:2" x14ac:dyDescent="0.3">
      <c r="A933910" s="1"/>
      <c r="B933910" s="1"/>
    </row>
    <row r="933911" spans="1:2" x14ac:dyDescent="0.3">
      <c r="A933911" s="1"/>
      <c r="B933911" s="1"/>
    </row>
    <row r="933914" spans="1:2" x14ac:dyDescent="0.3">
      <c r="A933914" s="1"/>
      <c r="B933914" s="1"/>
    </row>
    <row r="933915" spans="1:2" x14ac:dyDescent="0.3">
      <c r="A933915" s="1"/>
      <c r="B933915" s="1"/>
    </row>
    <row r="933918" spans="1:2" x14ac:dyDescent="0.3">
      <c r="A933918" s="1"/>
      <c r="B933918" s="1"/>
    </row>
    <row r="933919" spans="1:2" x14ac:dyDescent="0.3">
      <c r="A933919" s="1"/>
      <c r="B933919" s="1"/>
    </row>
    <row r="933922" spans="1:2" x14ac:dyDescent="0.3">
      <c r="A933922" s="1"/>
      <c r="B933922" s="1"/>
    </row>
    <row r="933923" spans="1:2" x14ac:dyDescent="0.3">
      <c r="A933923" s="1"/>
      <c r="B933923" s="1"/>
    </row>
    <row r="933926" spans="1:2" x14ac:dyDescent="0.3">
      <c r="A933926" s="1"/>
      <c r="B933926" s="1"/>
    </row>
    <row r="933927" spans="1:2" x14ac:dyDescent="0.3">
      <c r="A933927" s="1"/>
      <c r="B933927" s="1"/>
    </row>
    <row r="933930" spans="1:2" x14ac:dyDescent="0.3">
      <c r="A933930" s="1"/>
      <c r="B933930" s="1"/>
    </row>
    <row r="933931" spans="1:2" x14ac:dyDescent="0.3">
      <c r="A933931" s="1"/>
      <c r="B933931" s="1"/>
    </row>
    <row r="933934" spans="1:2" x14ac:dyDescent="0.3">
      <c r="A933934" s="1"/>
      <c r="B933934" s="1"/>
    </row>
    <row r="933935" spans="1:2" x14ac:dyDescent="0.3">
      <c r="A933935" s="1"/>
      <c r="B933935" s="1"/>
    </row>
    <row r="933938" spans="1:2" x14ac:dyDescent="0.3">
      <c r="A933938" s="1"/>
      <c r="B933938" s="1"/>
    </row>
    <row r="933939" spans="1:2" x14ac:dyDescent="0.3">
      <c r="A933939" s="1"/>
      <c r="B933939" s="1"/>
    </row>
    <row r="933942" spans="1:2" x14ac:dyDescent="0.3">
      <c r="A933942" s="1"/>
      <c r="B933942" s="1"/>
    </row>
    <row r="933943" spans="1:2" x14ac:dyDescent="0.3">
      <c r="A933943" s="1"/>
      <c r="B933943" s="1"/>
    </row>
    <row r="933946" spans="1:2" x14ac:dyDescent="0.3">
      <c r="A933946" s="1"/>
      <c r="B933946" s="1"/>
    </row>
    <row r="933947" spans="1:2" x14ac:dyDescent="0.3">
      <c r="A933947" s="1"/>
      <c r="B933947" s="1"/>
    </row>
    <row r="933950" spans="1:2" x14ac:dyDescent="0.3">
      <c r="A933950" s="1"/>
      <c r="B933950" s="1"/>
    </row>
    <row r="933951" spans="1:2" x14ac:dyDescent="0.3">
      <c r="A933951" s="1"/>
      <c r="B933951" s="1"/>
    </row>
    <row r="933954" spans="1:2" x14ac:dyDescent="0.3">
      <c r="A933954" s="1"/>
      <c r="B933954" s="1"/>
    </row>
    <row r="933955" spans="1:2" x14ac:dyDescent="0.3">
      <c r="A933955" s="1"/>
      <c r="B933955" s="1"/>
    </row>
    <row r="933958" spans="1:2" x14ac:dyDescent="0.3">
      <c r="A933958" s="1"/>
      <c r="B933958" s="1"/>
    </row>
    <row r="933959" spans="1:2" x14ac:dyDescent="0.3">
      <c r="A933959" s="1"/>
      <c r="B933959" s="1"/>
    </row>
    <row r="933962" spans="1:2" x14ac:dyDescent="0.3">
      <c r="A933962" s="1"/>
      <c r="B933962" s="1"/>
    </row>
    <row r="933963" spans="1:2" x14ac:dyDescent="0.3">
      <c r="A933963" s="1"/>
      <c r="B933963" s="1"/>
    </row>
    <row r="933966" spans="1:2" x14ac:dyDescent="0.3">
      <c r="A933966" s="1"/>
      <c r="B933966" s="1"/>
    </row>
    <row r="933967" spans="1:2" x14ac:dyDescent="0.3">
      <c r="A933967" s="1"/>
      <c r="B933967" s="1"/>
    </row>
    <row r="933970" spans="1:2" x14ac:dyDescent="0.3">
      <c r="A933970" s="1"/>
      <c r="B933970" s="1"/>
    </row>
    <row r="933971" spans="1:2" x14ac:dyDescent="0.3">
      <c r="A933971" s="1"/>
      <c r="B933971" s="1"/>
    </row>
    <row r="933974" spans="1:2" x14ac:dyDescent="0.3">
      <c r="A933974" s="1"/>
      <c r="B933974" s="1"/>
    </row>
    <row r="933975" spans="1:2" x14ac:dyDescent="0.3">
      <c r="A933975" s="1"/>
      <c r="B933975" s="1"/>
    </row>
    <row r="933978" spans="1:2" x14ac:dyDescent="0.3">
      <c r="A933978" s="1"/>
      <c r="B933978" s="1"/>
    </row>
    <row r="933979" spans="1:2" x14ac:dyDescent="0.3">
      <c r="A933979" s="1"/>
      <c r="B933979" s="1"/>
    </row>
    <row r="933982" spans="1:2" x14ac:dyDescent="0.3">
      <c r="A933982" s="1"/>
      <c r="B933982" s="1"/>
    </row>
    <row r="933983" spans="1:2" x14ac:dyDescent="0.3">
      <c r="A933983" s="1"/>
      <c r="B933983" s="1"/>
    </row>
    <row r="933986" spans="1:2" x14ac:dyDescent="0.3">
      <c r="A933986" s="1"/>
      <c r="B933986" s="1"/>
    </row>
    <row r="933987" spans="1:2" x14ac:dyDescent="0.3">
      <c r="A933987" s="1"/>
      <c r="B933987" s="1"/>
    </row>
    <row r="933990" spans="1:2" x14ac:dyDescent="0.3">
      <c r="A933990" s="1"/>
      <c r="B933990" s="1"/>
    </row>
    <row r="933991" spans="1:2" x14ac:dyDescent="0.3">
      <c r="A933991" s="1"/>
      <c r="B933991" s="1"/>
    </row>
    <row r="933994" spans="1:2" x14ac:dyDescent="0.3">
      <c r="A933994" s="1"/>
      <c r="B933994" s="1"/>
    </row>
    <row r="933995" spans="1:2" x14ac:dyDescent="0.3">
      <c r="A933995" s="1"/>
      <c r="B933995" s="1"/>
    </row>
    <row r="933998" spans="1:2" x14ac:dyDescent="0.3">
      <c r="A933998" s="1"/>
      <c r="B933998" s="1"/>
    </row>
    <row r="933999" spans="1:2" x14ac:dyDescent="0.3">
      <c r="A933999" s="1"/>
      <c r="B933999" s="1"/>
    </row>
    <row r="934002" spans="1:2" x14ac:dyDescent="0.3">
      <c r="A934002" s="1"/>
      <c r="B934002" s="1"/>
    </row>
    <row r="934003" spans="1:2" x14ac:dyDescent="0.3">
      <c r="A934003" s="1"/>
      <c r="B934003" s="1"/>
    </row>
    <row r="934006" spans="1:2" x14ac:dyDescent="0.3">
      <c r="A934006" s="1"/>
      <c r="B934006" s="1"/>
    </row>
    <row r="934007" spans="1:2" x14ac:dyDescent="0.3">
      <c r="A934007" s="1"/>
      <c r="B934007" s="1"/>
    </row>
    <row r="934010" spans="1:2" x14ac:dyDescent="0.3">
      <c r="A934010" s="1"/>
      <c r="B934010" s="1"/>
    </row>
    <row r="934011" spans="1:2" x14ac:dyDescent="0.3">
      <c r="A934011" s="1"/>
      <c r="B934011" s="1"/>
    </row>
    <row r="934014" spans="1:2" x14ac:dyDescent="0.3">
      <c r="A934014" s="1"/>
      <c r="B934014" s="1"/>
    </row>
    <row r="934015" spans="1:2" x14ac:dyDescent="0.3">
      <c r="A934015" s="1"/>
      <c r="B934015" s="1"/>
    </row>
    <row r="934018" spans="1:2" x14ac:dyDescent="0.3">
      <c r="A934018" s="1"/>
      <c r="B934018" s="1"/>
    </row>
    <row r="934019" spans="1:2" x14ac:dyDescent="0.3">
      <c r="A934019" s="1"/>
      <c r="B934019" s="1"/>
    </row>
    <row r="934022" spans="1:2" x14ac:dyDescent="0.3">
      <c r="A934022" s="1"/>
      <c r="B934022" s="1"/>
    </row>
    <row r="934023" spans="1:2" x14ac:dyDescent="0.3">
      <c r="A934023" s="1"/>
      <c r="B934023" s="1"/>
    </row>
    <row r="934026" spans="1:2" x14ac:dyDescent="0.3">
      <c r="A934026" s="1"/>
      <c r="B934026" s="1"/>
    </row>
    <row r="934027" spans="1:2" x14ac:dyDescent="0.3">
      <c r="A934027" s="1"/>
      <c r="B934027" s="1"/>
    </row>
    <row r="934030" spans="1:2" x14ac:dyDescent="0.3">
      <c r="A934030" s="1"/>
      <c r="B934030" s="1"/>
    </row>
    <row r="934031" spans="1:2" x14ac:dyDescent="0.3">
      <c r="A934031" s="1"/>
      <c r="B934031" s="1"/>
    </row>
    <row r="934034" spans="1:2" x14ac:dyDescent="0.3">
      <c r="A934034" s="1"/>
      <c r="B934034" s="1"/>
    </row>
    <row r="934035" spans="1:2" x14ac:dyDescent="0.3">
      <c r="A934035" s="1"/>
      <c r="B934035" s="1"/>
    </row>
    <row r="934038" spans="1:2" x14ac:dyDescent="0.3">
      <c r="A934038" s="1"/>
      <c r="B934038" s="1"/>
    </row>
    <row r="934039" spans="1:2" x14ac:dyDescent="0.3">
      <c r="A934039" s="1"/>
      <c r="B934039" s="1"/>
    </row>
    <row r="934042" spans="1:2" x14ac:dyDescent="0.3">
      <c r="A934042" s="1"/>
      <c r="B934042" s="1"/>
    </row>
    <row r="934043" spans="1:2" x14ac:dyDescent="0.3">
      <c r="A934043" s="1"/>
      <c r="B934043" s="1"/>
    </row>
    <row r="934046" spans="1:2" x14ac:dyDescent="0.3">
      <c r="A934046" s="1"/>
      <c r="B934046" s="1"/>
    </row>
    <row r="934047" spans="1:2" x14ac:dyDescent="0.3">
      <c r="A934047" s="1"/>
      <c r="B934047" s="1"/>
    </row>
    <row r="934050" spans="1:2" x14ac:dyDescent="0.3">
      <c r="A934050" s="1"/>
      <c r="B934050" s="1"/>
    </row>
    <row r="934051" spans="1:2" x14ac:dyDescent="0.3">
      <c r="A934051" s="1"/>
      <c r="B934051" s="1"/>
    </row>
    <row r="934054" spans="1:2" x14ac:dyDescent="0.3">
      <c r="A934054" s="1"/>
      <c r="B934054" s="1"/>
    </row>
    <row r="934055" spans="1:2" x14ac:dyDescent="0.3">
      <c r="A934055" s="1"/>
      <c r="B934055" s="1"/>
    </row>
    <row r="934058" spans="1:2" x14ac:dyDescent="0.3">
      <c r="A934058" s="1"/>
      <c r="B934058" s="1"/>
    </row>
    <row r="934059" spans="1:2" x14ac:dyDescent="0.3">
      <c r="A934059" s="1"/>
      <c r="B934059" s="1"/>
    </row>
    <row r="934062" spans="1:2" x14ac:dyDescent="0.3">
      <c r="A934062" s="1"/>
      <c r="B934062" s="1"/>
    </row>
    <row r="934063" spans="1:2" x14ac:dyDescent="0.3">
      <c r="A934063" s="1"/>
      <c r="B934063" s="1"/>
    </row>
    <row r="934066" spans="1:2" x14ac:dyDescent="0.3">
      <c r="A934066" s="1"/>
      <c r="B934066" s="1"/>
    </row>
    <row r="934067" spans="1:2" x14ac:dyDescent="0.3">
      <c r="A934067" s="1"/>
      <c r="B934067" s="1"/>
    </row>
    <row r="934070" spans="1:2" x14ac:dyDescent="0.3">
      <c r="A934070" s="1"/>
      <c r="B934070" s="1"/>
    </row>
    <row r="934071" spans="1:2" x14ac:dyDescent="0.3">
      <c r="A934071" s="1"/>
      <c r="B934071" s="1"/>
    </row>
    <row r="934074" spans="1:2" x14ac:dyDescent="0.3">
      <c r="A934074" s="1"/>
      <c r="B934074" s="1"/>
    </row>
    <row r="934075" spans="1:2" x14ac:dyDescent="0.3">
      <c r="A934075" s="1"/>
      <c r="B934075" s="1"/>
    </row>
    <row r="934078" spans="1:2" x14ac:dyDescent="0.3">
      <c r="A934078" s="1"/>
      <c r="B934078" s="1"/>
    </row>
    <row r="934079" spans="1:2" x14ac:dyDescent="0.3">
      <c r="A934079" s="1"/>
      <c r="B934079" s="1"/>
    </row>
    <row r="934082" spans="1:2" x14ac:dyDescent="0.3">
      <c r="A934082" s="1"/>
      <c r="B934082" s="1"/>
    </row>
    <row r="934083" spans="1:2" x14ac:dyDescent="0.3">
      <c r="A934083" s="1"/>
      <c r="B934083" s="1"/>
    </row>
    <row r="934086" spans="1:2" x14ac:dyDescent="0.3">
      <c r="A934086" s="1"/>
      <c r="B934086" s="1"/>
    </row>
    <row r="934087" spans="1:2" x14ac:dyDescent="0.3">
      <c r="A934087" s="1"/>
      <c r="B934087" s="1"/>
    </row>
    <row r="934090" spans="1:2" x14ac:dyDescent="0.3">
      <c r="A934090" s="1"/>
      <c r="B934090" s="1"/>
    </row>
    <row r="934091" spans="1:2" x14ac:dyDescent="0.3">
      <c r="A934091" s="1"/>
      <c r="B934091" s="1"/>
    </row>
    <row r="934094" spans="1:2" x14ac:dyDescent="0.3">
      <c r="A934094" s="1"/>
      <c r="B934094" s="1"/>
    </row>
    <row r="934095" spans="1:2" x14ac:dyDescent="0.3">
      <c r="A934095" s="1"/>
      <c r="B934095" s="1"/>
    </row>
    <row r="934098" spans="1:2" x14ac:dyDescent="0.3">
      <c r="A934098" s="1"/>
      <c r="B934098" s="1"/>
    </row>
    <row r="934099" spans="1:2" x14ac:dyDescent="0.3">
      <c r="A934099" s="1"/>
      <c r="B934099" s="1"/>
    </row>
    <row r="934102" spans="1:2" x14ac:dyDescent="0.3">
      <c r="A934102" s="1"/>
      <c r="B934102" s="1"/>
    </row>
    <row r="934103" spans="1:2" x14ac:dyDescent="0.3">
      <c r="A934103" s="1"/>
      <c r="B934103" s="1"/>
    </row>
    <row r="934106" spans="1:2" x14ac:dyDescent="0.3">
      <c r="A934106" s="1"/>
      <c r="B934106" s="1"/>
    </row>
    <row r="934107" spans="1:2" x14ac:dyDescent="0.3">
      <c r="A934107" s="1"/>
      <c r="B934107" s="1"/>
    </row>
    <row r="934110" spans="1:2" x14ac:dyDescent="0.3">
      <c r="A934110" s="1"/>
      <c r="B934110" s="1"/>
    </row>
    <row r="934111" spans="1:2" x14ac:dyDescent="0.3">
      <c r="A934111" s="1"/>
      <c r="B934111" s="1"/>
    </row>
    <row r="934114" spans="1:2" x14ac:dyDescent="0.3">
      <c r="A934114" s="1"/>
      <c r="B934114" s="1"/>
    </row>
    <row r="934115" spans="1:2" x14ac:dyDescent="0.3">
      <c r="A934115" s="1"/>
      <c r="B934115" s="1"/>
    </row>
    <row r="934118" spans="1:2" x14ac:dyDescent="0.3">
      <c r="A934118" s="1"/>
      <c r="B934118" s="1"/>
    </row>
    <row r="934119" spans="1:2" x14ac:dyDescent="0.3">
      <c r="A934119" s="1"/>
      <c r="B934119" s="1"/>
    </row>
    <row r="934122" spans="1:2" x14ac:dyDescent="0.3">
      <c r="A934122" s="1"/>
      <c r="B934122" s="1"/>
    </row>
    <row r="934123" spans="1:2" x14ac:dyDescent="0.3">
      <c r="A934123" s="1"/>
      <c r="B934123" s="1"/>
    </row>
    <row r="934126" spans="1:2" x14ac:dyDescent="0.3">
      <c r="A934126" s="1"/>
      <c r="B934126" s="1"/>
    </row>
    <row r="934127" spans="1:2" x14ac:dyDescent="0.3">
      <c r="A934127" s="1"/>
      <c r="B934127" s="1"/>
    </row>
    <row r="934130" spans="1:2" x14ac:dyDescent="0.3">
      <c r="A934130" s="1"/>
      <c r="B934130" s="1"/>
    </row>
    <row r="934131" spans="1:2" x14ac:dyDescent="0.3">
      <c r="A934131" s="1"/>
      <c r="B934131" s="1"/>
    </row>
    <row r="934134" spans="1:2" x14ac:dyDescent="0.3">
      <c r="A934134" s="1"/>
      <c r="B934134" s="1"/>
    </row>
    <row r="934135" spans="1:2" x14ac:dyDescent="0.3">
      <c r="A934135" s="1"/>
      <c r="B934135" s="1"/>
    </row>
    <row r="934138" spans="1:2" x14ac:dyDescent="0.3">
      <c r="A934138" s="1"/>
      <c r="B934138" s="1"/>
    </row>
    <row r="934139" spans="1:2" x14ac:dyDescent="0.3">
      <c r="A934139" s="1"/>
      <c r="B934139" s="1"/>
    </row>
    <row r="934142" spans="1:2" x14ac:dyDescent="0.3">
      <c r="A934142" s="1"/>
      <c r="B934142" s="1"/>
    </row>
    <row r="934143" spans="1:2" x14ac:dyDescent="0.3">
      <c r="A934143" s="1"/>
      <c r="B934143" s="1"/>
    </row>
    <row r="934146" spans="1:2" x14ac:dyDescent="0.3">
      <c r="A934146" s="1"/>
      <c r="B934146" s="1"/>
    </row>
    <row r="934147" spans="1:2" x14ac:dyDescent="0.3">
      <c r="A934147" s="1"/>
      <c r="B934147" s="1"/>
    </row>
    <row r="934150" spans="1:2" x14ac:dyDescent="0.3">
      <c r="A934150" s="1"/>
      <c r="B934150" s="1"/>
    </row>
    <row r="934151" spans="1:2" x14ac:dyDescent="0.3">
      <c r="A934151" s="1"/>
      <c r="B934151" s="1"/>
    </row>
    <row r="934154" spans="1:2" x14ac:dyDescent="0.3">
      <c r="A934154" s="1"/>
      <c r="B934154" s="1"/>
    </row>
    <row r="934155" spans="1:2" x14ac:dyDescent="0.3">
      <c r="A934155" s="1"/>
      <c r="B934155" s="1"/>
    </row>
    <row r="934158" spans="1:2" x14ac:dyDescent="0.3">
      <c r="A934158" s="1"/>
      <c r="B934158" s="1"/>
    </row>
    <row r="934159" spans="1:2" x14ac:dyDescent="0.3">
      <c r="A934159" s="1"/>
      <c r="B934159" s="1"/>
    </row>
    <row r="934162" spans="1:2" x14ac:dyDescent="0.3">
      <c r="A934162" s="1"/>
      <c r="B934162" s="1"/>
    </row>
    <row r="934163" spans="1:2" x14ac:dyDescent="0.3">
      <c r="A934163" s="1"/>
      <c r="B934163" s="1"/>
    </row>
    <row r="934166" spans="1:2" x14ac:dyDescent="0.3">
      <c r="A934166" s="1"/>
      <c r="B934166" s="1"/>
    </row>
    <row r="934167" spans="1:2" x14ac:dyDescent="0.3">
      <c r="A934167" s="1"/>
      <c r="B934167" s="1"/>
    </row>
    <row r="934170" spans="1:2" x14ac:dyDescent="0.3">
      <c r="A934170" s="1"/>
      <c r="B934170" s="1"/>
    </row>
    <row r="934171" spans="1:2" x14ac:dyDescent="0.3">
      <c r="A934171" s="1"/>
      <c r="B934171" s="1"/>
    </row>
    <row r="934174" spans="1:2" x14ac:dyDescent="0.3">
      <c r="A934174" s="1"/>
      <c r="B934174" s="1"/>
    </row>
    <row r="934175" spans="1:2" x14ac:dyDescent="0.3">
      <c r="A934175" s="1"/>
      <c r="B934175" s="1"/>
    </row>
    <row r="934178" spans="1:2" x14ac:dyDescent="0.3">
      <c r="A934178" s="1"/>
      <c r="B934178" s="1"/>
    </row>
    <row r="934179" spans="1:2" x14ac:dyDescent="0.3">
      <c r="A934179" s="1"/>
      <c r="B934179" s="1"/>
    </row>
    <row r="934182" spans="1:2" x14ac:dyDescent="0.3">
      <c r="A934182" s="1"/>
      <c r="B934182" s="1"/>
    </row>
    <row r="934183" spans="1:2" x14ac:dyDescent="0.3">
      <c r="A934183" s="1"/>
      <c r="B934183" s="1"/>
    </row>
    <row r="934186" spans="1:2" x14ac:dyDescent="0.3">
      <c r="A934186" s="1"/>
      <c r="B934186" s="1"/>
    </row>
    <row r="934187" spans="1:2" x14ac:dyDescent="0.3">
      <c r="A934187" s="1"/>
      <c r="B934187" s="1"/>
    </row>
    <row r="934190" spans="1:2" x14ac:dyDescent="0.3">
      <c r="A934190" s="1"/>
      <c r="B934190" s="1"/>
    </row>
    <row r="934191" spans="1:2" x14ac:dyDescent="0.3">
      <c r="A934191" s="1"/>
      <c r="B934191" s="1"/>
    </row>
    <row r="934194" spans="1:2" x14ac:dyDescent="0.3">
      <c r="A934194" s="1"/>
      <c r="B934194" s="1"/>
    </row>
    <row r="934195" spans="1:2" x14ac:dyDescent="0.3">
      <c r="A934195" s="1"/>
      <c r="B934195" s="1"/>
    </row>
    <row r="934198" spans="1:2" x14ac:dyDescent="0.3">
      <c r="A934198" s="1"/>
      <c r="B934198" s="1"/>
    </row>
    <row r="934199" spans="1:2" x14ac:dyDescent="0.3">
      <c r="A934199" s="1"/>
      <c r="B934199" s="1"/>
    </row>
    <row r="934202" spans="1:2" x14ac:dyDescent="0.3">
      <c r="A934202" s="1"/>
      <c r="B934202" s="1"/>
    </row>
    <row r="934203" spans="1:2" x14ac:dyDescent="0.3">
      <c r="A934203" s="1"/>
      <c r="B934203" s="1"/>
    </row>
    <row r="934206" spans="1:2" x14ac:dyDescent="0.3">
      <c r="A934206" s="1"/>
      <c r="B934206" s="1"/>
    </row>
    <row r="934207" spans="1:2" x14ac:dyDescent="0.3">
      <c r="A934207" s="1"/>
      <c r="B934207" s="1"/>
    </row>
    <row r="934210" spans="1:2" x14ac:dyDescent="0.3">
      <c r="A934210" s="1"/>
      <c r="B934210" s="1"/>
    </row>
    <row r="934211" spans="1:2" x14ac:dyDescent="0.3">
      <c r="A934211" s="1"/>
      <c r="B934211" s="1"/>
    </row>
    <row r="934214" spans="1:2" x14ac:dyDescent="0.3">
      <c r="A934214" s="1"/>
      <c r="B934214" s="1"/>
    </row>
    <row r="934215" spans="1:2" x14ac:dyDescent="0.3">
      <c r="A934215" s="1"/>
      <c r="B934215" s="1"/>
    </row>
    <row r="934218" spans="1:2" x14ac:dyDescent="0.3">
      <c r="A934218" s="1"/>
      <c r="B934218" s="1"/>
    </row>
    <row r="934219" spans="1:2" x14ac:dyDescent="0.3">
      <c r="A934219" s="1"/>
      <c r="B934219" s="1"/>
    </row>
    <row r="934222" spans="1:2" x14ac:dyDescent="0.3">
      <c r="A934222" s="1"/>
      <c r="B934222" s="1"/>
    </row>
    <row r="934223" spans="1:2" x14ac:dyDescent="0.3">
      <c r="A934223" s="1"/>
      <c r="B934223" s="1"/>
    </row>
    <row r="934226" spans="1:2" x14ac:dyDescent="0.3">
      <c r="A934226" s="1"/>
      <c r="B934226" s="1"/>
    </row>
    <row r="934227" spans="1:2" x14ac:dyDescent="0.3">
      <c r="A934227" s="1"/>
      <c r="B934227" s="1"/>
    </row>
    <row r="934230" spans="1:2" x14ac:dyDescent="0.3">
      <c r="A934230" s="1"/>
      <c r="B934230" s="1"/>
    </row>
    <row r="934231" spans="1:2" x14ac:dyDescent="0.3">
      <c r="A934231" s="1"/>
      <c r="B934231" s="1"/>
    </row>
    <row r="934234" spans="1:2" x14ac:dyDescent="0.3">
      <c r="A934234" s="1"/>
      <c r="B934234" s="1"/>
    </row>
    <row r="934235" spans="1:2" x14ac:dyDescent="0.3">
      <c r="A934235" s="1"/>
      <c r="B934235" s="1"/>
    </row>
    <row r="934238" spans="1:2" x14ac:dyDescent="0.3">
      <c r="A934238" s="1"/>
      <c r="B934238" s="1"/>
    </row>
    <row r="934239" spans="1:2" x14ac:dyDescent="0.3">
      <c r="A934239" s="1"/>
      <c r="B934239" s="1"/>
    </row>
    <row r="934242" spans="1:2" x14ac:dyDescent="0.3">
      <c r="A934242" s="1"/>
      <c r="B934242" s="1"/>
    </row>
    <row r="934243" spans="1:2" x14ac:dyDescent="0.3">
      <c r="A934243" s="1"/>
      <c r="B934243" s="1"/>
    </row>
    <row r="934246" spans="1:2" x14ac:dyDescent="0.3">
      <c r="A934246" s="1"/>
      <c r="B934246" s="1"/>
    </row>
    <row r="934247" spans="1:2" x14ac:dyDescent="0.3">
      <c r="A934247" s="1"/>
      <c r="B934247" s="1"/>
    </row>
    <row r="934250" spans="1:2" x14ac:dyDescent="0.3">
      <c r="A934250" s="1"/>
      <c r="B934250" s="1"/>
    </row>
    <row r="934251" spans="1:2" x14ac:dyDescent="0.3">
      <c r="A934251" s="1"/>
      <c r="B934251" s="1"/>
    </row>
    <row r="934254" spans="1:2" x14ac:dyDescent="0.3">
      <c r="A934254" s="1"/>
      <c r="B934254" s="1"/>
    </row>
    <row r="934255" spans="1:2" x14ac:dyDescent="0.3">
      <c r="A934255" s="1"/>
      <c r="B934255" s="1"/>
    </row>
    <row r="934258" spans="1:2" x14ac:dyDescent="0.3">
      <c r="A934258" s="1"/>
      <c r="B934258" s="1"/>
    </row>
    <row r="934259" spans="1:2" x14ac:dyDescent="0.3">
      <c r="A934259" s="1"/>
      <c r="B934259" s="1"/>
    </row>
    <row r="934262" spans="1:2" x14ac:dyDescent="0.3">
      <c r="A934262" s="1"/>
      <c r="B934262" s="1"/>
    </row>
    <row r="934263" spans="1:2" x14ac:dyDescent="0.3">
      <c r="A934263" s="1"/>
      <c r="B934263" s="1"/>
    </row>
    <row r="934266" spans="1:2" x14ac:dyDescent="0.3">
      <c r="A934266" s="1"/>
      <c r="B934266" s="1"/>
    </row>
    <row r="934267" spans="1:2" x14ac:dyDescent="0.3">
      <c r="A934267" s="1"/>
      <c r="B934267" s="1"/>
    </row>
    <row r="934270" spans="1:2" x14ac:dyDescent="0.3">
      <c r="A934270" s="1"/>
      <c r="B934270" s="1"/>
    </row>
    <row r="934271" spans="1:2" x14ac:dyDescent="0.3">
      <c r="A934271" s="1"/>
      <c r="B934271" s="1"/>
    </row>
    <row r="934274" spans="1:2" x14ac:dyDescent="0.3">
      <c r="A934274" s="1"/>
      <c r="B934274" s="1"/>
    </row>
    <row r="934275" spans="1:2" x14ac:dyDescent="0.3">
      <c r="A934275" s="1"/>
      <c r="B934275" s="1"/>
    </row>
    <row r="934278" spans="1:2" x14ac:dyDescent="0.3">
      <c r="A934278" s="1"/>
      <c r="B934278" s="1"/>
    </row>
    <row r="934279" spans="1:2" x14ac:dyDescent="0.3">
      <c r="A934279" s="1"/>
      <c r="B934279" s="1"/>
    </row>
    <row r="934282" spans="1:2" x14ac:dyDescent="0.3">
      <c r="A934282" s="1"/>
      <c r="B934282" s="1"/>
    </row>
    <row r="934283" spans="1:2" x14ac:dyDescent="0.3">
      <c r="A934283" s="1"/>
      <c r="B934283" s="1"/>
    </row>
    <row r="934286" spans="1:2" x14ac:dyDescent="0.3">
      <c r="A934286" s="1"/>
      <c r="B934286" s="1"/>
    </row>
    <row r="934287" spans="1:2" x14ac:dyDescent="0.3">
      <c r="A934287" s="1"/>
      <c r="B934287" s="1"/>
    </row>
    <row r="934290" spans="1:2" x14ac:dyDescent="0.3">
      <c r="A934290" s="1"/>
      <c r="B934290" s="1"/>
    </row>
    <row r="934291" spans="1:2" x14ac:dyDescent="0.3">
      <c r="A934291" s="1"/>
      <c r="B934291" s="1"/>
    </row>
    <row r="934294" spans="1:2" x14ac:dyDescent="0.3">
      <c r="A934294" s="1"/>
      <c r="B934294" s="1"/>
    </row>
    <row r="934295" spans="1:2" x14ac:dyDescent="0.3">
      <c r="A934295" s="1"/>
      <c r="B934295" s="1"/>
    </row>
    <row r="934298" spans="1:2" x14ac:dyDescent="0.3">
      <c r="A934298" s="1"/>
      <c r="B934298" s="1"/>
    </row>
    <row r="934299" spans="1:2" x14ac:dyDescent="0.3">
      <c r="A934299" s="1"/>
      <c r="B934299" s="1"/>
    </row>
    <row r="934302" spans="1:2" x14ac:dyDescent="0.3">
      <c r="A934302" s="1"/>
      <c r="B934302" s="1"/>
    </row>
    <row r="934303" spans="1:2" x14ac:dyDescent="0.3">
      <c r="A934303" s="1"/>
      <c r="B934303" s="1"/>
    </row>
    <row r="934306" spans="1:2" x14ac:dyDescent="0.3">
      <c r="A934306" s="1"/>
      <c r="B934306" s="1"/>
    </row>
    <row r="934307" spans="1:2" x14ac:dyDescent="0.3">
      <c r="A934307" s="1"/>
      <c r="B934307" s="1"/>
    </row>
    <row r="934310" spans="1:2" x14ac:dyDescent="0.3">
      <c r="A934310" s="1"/>
      <c r="B934310" s="1"/>
    </row>
    <row r="934311" spans="1:2" x14ac:dyDescent="0.3">
      <c r="A934311" s="1"/>
      <c r="B934311" s="1"/>
    </row>
    <row r="934314" spans="1:2" x14ac:dyDescent="0.3">
      <c r="A934314" s="1"/>
      <c r="B934314" s="1"/>
    </row>
    <row r="934315" spans="1:2" x14ac:dyDescent="0.3">
      <c r="A934315" s="1"/>
      <c r="B934315" s="1"/>
    </row>
    <row r="934318" spans="1:2" x14ac:dyDescent="0.3">
      <c r="A934318" s="1"/>
      <c r="B934318" s="1"/>
    </row>
    <row r="934319" spans="1:2" x14ac:dyDescent="0.3">
      <c r="A934319" s="1"/>
      <c r="B934319" s="1"/>
    </row>
    <row r="934322" spans="1:2" x14ac:dyDescent="0.3">
      <c r="A934322" s="1"/>
      <c r="B934322" s="1"/>
    </row>
    <row r="934323" spans="1:2" x14ac:dyDescent="0.3">
      <c r="A934323" s="1"/>
      <c r="B934323" s="1"/>
    </row>
    <row r="934326" spans="1:2" x14ac:dyDescent="0.3">
      <c r="A934326" s="1"/>
      <c r="B934326" s="1"/>
    </row>
    <row r="934327" spans="1:2" x14ac:dyDescent="0.3">
      <c r="A934327" s="1"/>
      <c r="B934327" s="1"/>
    </row>
    <row r="934330" spans="1:2" x14ac:dyDescent="0.3">
      <c r="A934330" s="1"/>
      <c r="B934330" s="1"/>
    </row>
    <row r="934331" spans="1:2" x14ac:dyDescent="0.3">
      <c r="A934331" s="1"/>
      <c r="B934331" s="1"/>
    </row>
    <row r="934334" spans="1:2" x14ac:dyDescent="0.3">
      <c r="A934334" s="1"/>
      <c r="B934334" s="1"/>
    </row>
    <row r="934335" spans="1:2" x14ac:dyDescent="0.3">
      <c r="A934335" s="1"/>
      <c r="B934335" s="1"/>
    </row>
    <row r="934338" spans="1:2" x14ac:dyDescent="0.3">
      <c r="A934338" s="1"/>
      <c r="B934338" s="1"/>
    </row>
    <row r="934339" spans="1:2" x14ac:dyDescent="0.3">
      <c r="A934339" s="1"/>
      <c r="B934339" s="1"/>
    </row>
    <row r="934342" spans="1:2" x14ac:dyDescent="0.3">
      <c r="A934342" s="1"/>
      <c r="B934342" s="1"/>
    </row>
    <row r="934343" spans="1:2" x14ac:dyDescent="0.3">
      <c r="A934343" s="1"/>
      <c r="B934343" s="1"/>
    </row>
    <row r="934346" spans="1:2" x14ac:dyDescent="0.3">
      <c r="A934346" s="1"/>
      <c r="B934346" s="1"/>
    </row>
    <row r="934347" spans="1:2" x14ac:dyDescent="0.3">
      <c r="A934347" s="1"/>
      <c r="B934347" s="1"/>
    </row>
    <row r="934350" spans="1:2" x14ac:dyDescent="0.3">
      <c r="A934350" s="1"/>
      <c r="B934350" s="1"/>
    </row>
    <row r="934351" spans="1:2" x14ac:dyDescent="0.3">
      <c r="A934351" s="1"/>
      <c r="B934351" s="1"/>
    </row>
    <row r="934354" spans="1:2" x14ac:dyDescent="0.3">
      <c r="A934354" s="1"/>
      <c r="B934354" s="1"/>
    </row>
    <row r="934355" spans="1:2" x14ac:dyDescent="0.3">
      <c r="A934355" s="1"/>
      <c r="B934355" s="1"/>
    </row>
    <row r="934358" spans="1:2" x14ac:dyDescent="0.3">
      <c r="A934358" s="1"/>
      <c r="B934358" s="1"/>
    </row>
    <row r="934359" spans="1:2" x14ac:dyDescent="0.3">
      <c r="A934359" s="1"/>
      <c r="B934359" s="1"/>
    </row>
    <row r="934362" spans="1:2" x14ac:dyDescent="0.3">
      <c r="A934362" s="1"/>
      <c r="B934362" s="1"/>
    </row>
    <row r="934363" spans="1:2" x14ac:dyDescent="0.3">
      <c r="A934363" s="1"/>
      <c r="B934363" s="1"/>
    </row>
    <row r="934366" spans="1:2" x14ac:dyDescent="0.3">
      <c r="A934366" s="1"/>
      <c r="B934366" s="1"/>
    </row>
    <row r="934367" spans="1:2" x14ac:dyDescent="0.3">
      <c r="A934367" s="1"/>
      <c r="B934367" s="1"/>
    </row>
    <row r="934370" spans="1:2" x14ac:dyDescent="0.3">
      <c r="A934370" s="1"/>
      <c r="B934370" s="1"/>
    </row>
    <row r="934371" spans="1:2" x14ac:dyDescent="0.3">
      <c r="A934371" s="1"/>
      <c r="B934371" s="1"/>
    </row>
    <row r="934374" spans="1:2" x14ac:dyDescent="0.3">
      <c r="A934374" s="1"/>
      <c r="B934374" s="1"/>
    </row>
    <row r="934375" spans="1:2" x14ac:dyDescent="0.3">
      <c r="A934375" s="1"/>
      <c r="B934375" s="1"/>
    </row>
    <row r="934378" spans="1:2" x14ac:dyDescent="0.3">
      <c r="A934378" s="1"/>
      <c r="B934378" s="1"/>
    </row>
    <row r="934379" spans="1:2" x14ac:dyDescent="0.3">
      <c r="A934379" s="1"/>
      <c r="B934379" s="1"/>
    </row>
    <row r="934382" spans="1:2" x14ac:dyDescent="0.3">
      <c r="A934382" s="1"/>
      <c r="B934382" s="1"/>
    </row>
    <row r="934383" spans="1:2" x14ac:dyDescent="0.3">
      <c r="A934383" s="1"/>
      <c r="B934383" s="1"/>
    </row>
    <row r="934386" spans="1:2" x14ac:dyDescent="0.3">
      <c r="A934386" s="1"/>
      <c r="B934386" s="1"/>
    </row>
    <row r="934387" spans="1:2" x14ac:dyDescent="0.3">
      <c r="A934387" s="1"/>
      <c r="B934387" s="1"/>
    </row>
    <row r="934390" spans="1:2" x14ac:dyDescent="0.3">
      <c r="A934390" s="1"/>
      <c r="B934390" s="1"/>
    </row>
    <row r="934391" spans="1:2" x14ac:dyDescent="0.3">
      <c r="A934391" s="1"/>
      <c r="B934391" s="1"/>
    </row>
    <row r="934394" spans="1:2" x14ac:dyDescent="0.3">
      <c r="A934394" s="1"/>
      <c r="B934394" s="1"/>
    </row>
    <row r="934395" spans="1:2" x14ac:dyDescent="0.3">
      <c r="A934395" s="1"/>
      <c r="B934395" s="1"/>
    </row>
    <row r="934398" spans="1:2" x14ac:dyDescent="0.3">
      <c r="A934398" s="1"/>
      <c r="B934398" s="1"/>
    </row>
    <row r="934399" spans="1:2" x14ac:dyDescent="0.3">
      <c r="A934399" s="1"/>
      <c r="B934399" s="1"/>
    </row>
    <row r="934402" spans="1:2" x14ac:dyDescent="0.3">
      <c r="A934402" s="1"/>
      <c r="B934402" s="1"/>
    </row>
    <row r="934403" spans="1:2" x14ac:dyDescent="0.3">
      <c r="A934403" s="1"/>
      <c r="B934403" s="1"/>
    </row>
    <row r="934406" spans="1:2" x14ac:dyDescent="0.3">
      <c r="A934406" s="1"/>
      <c r="B934406" s="1"/>
    </row>
    <row r="934407" spans="1:2" x14ac:dyDescent="0.3">
      <c r="A934407" s="1"/>
      <c r="B934407" s="1"/>
    </row>
    <row r="934410" spans="1:2" x14ac:dyDescent="0.3">
      <c r="A934410" s="1"/>
      <c r="B934410" s="1"/>
    </row>
    <row r="934411" spans="1:2" x14ac:dyDescent="0.3">
      <c r="A934411" s="1"/>
      <c r="B934411" s="1"/>
    </row>
    <row r="934414" spans="1:2" x14ac:dyDescent="0.3">
      <c r="A934414" s="1"/>
      <c r="B934414" s="1"/>
    </row>
    <row r="934415" spans="1:2" x14ac:dyDescent="0.3">
      <c r="A934415" s="1"/>
      <c r="B934415" s="1"/>
    </row>
    <row r="934418" spans="1:2" x14ac:dyDescent="0.3">
      <c r="A934418" s="1"/>
      <c r="B934418" s="1"/>
    </row>
    <row r="934419" spans="1:2" x14ac:dyDescent="0.3">
      <c r="A934419" s="1"/>
      <c r="B934419" s="1"/>
    </row>
    <row r="934422" spans="1:2" x14ac:dyDescent="0.3">
      <c r="A934422" s="1"/>
      <c r="B934422" s="1"/>
    </row>
    <row r="934423" spans="1:2" x14ac:dyDescent="0.3">
      <c r="A934423" s="1"/>
      <c r="B934423" s="1"/>
    </row>
    <row r="934426" spans="1:2" x14ac:dyDescent="0.3">
      <c r="A934426" s="1"/>
      <c r="B934426" s="1"/>
    </row>
    <row r="934427" spans="1:2" x14ac:dyDescent="0.3">
      <c r="A934427" s="1"/>
      <c r="B934427" s="1"/>
    </row>
    <row r="934430" spans="1:2" x14ac:dyDescent="0.3">
      <c r="A934430" s="1"/>
      <c r="B934430" s="1"/>
    </row>
    <row r="934431" spans="1:2" x14ac:dyDescent="0.3">
      <c r="A934431" s="1"/>
      <c r="B934431" s="1"/>
    </row>
    <row r="934434" spans="1:2" x14ac:dyDescent="0.3">
      <c r="A934434" s="1"/>
      <c r="B934434" s="1"/>
    </row>
    <row r="934435" spans="1:2" x14ac:dyDescent="0.3">
      <c r="A934435" s="1"/>
      <c r="B934435" s="1"/>
    </row>
    <row r="934438" spans="1:2" x14ac:dyDescent="0.3">
      <c r="A934438" s="1"/>
      <c r="B934438" s="1"/>
    </row>
    <row r="934439" spans="1:2" x14ac:dyDescent="0.3">
      <c r="A934439" s="1"/>
      <c r="B934439" s="1"/>
    </row>
    <row r="934442" spans="1:2" x14ac:dyDescent="0.3">
      <c r="A934442" s="1"/>
      <c r="B934442" s="1"/>
    </row>
    <row r="934443" spans="1:2" x14ac:dyDescent="0.3">
      <c r="A934443" s="1"/>
      <c r="B934443" s="1"/>
    </row>
    <row r="934446" spans="1:2" x14ac:dyDescent="0.3">
      <c r="A934446" s="1"/>
      <c r="B934446" s="1"/>
    </row>
    <row r="934447" spans="1:2" x14ac:dyDescent="0.3">
      <c r="A934447" s="1"/>
      <c r="B934447" s="1"/>
    </row>
    <row r="934450" spans="1:2" x14ac:dyDescent="0.3">
      <c r="A934450" s="1"/>
      <c r="B934450" s="1"/>
    </row>
    <row r="934451" spans="1:2" x14ac:dyDescent="0.3">
      <c r="A934451" s="1"/>
      <c r="B934451" s="1"/>
    </row>
    <row r="934454" spans="1:2" x14ac:dyDescent="0.3">
      <c r="A934454" s="1"/>
      <c r="B934454" s="1"/>
    </row>
    <row r="934455" spans="1:2" x14ac:dyDescent="0.3">
      <c r="A934455" s="1"/>
      <c r="B934455" s="1"/>
    </row>
    <row r="934458" spans="1:2" x14ac:dyDescent="0.3">
      <c r="A934458" s="1"/>
      <c r="B934458" s="1"/>
    </row>
    <row r="934459" spans="1:2" x14ac:dyDescent="0.3">
      <c r="A934459" s="1"/>
      <c r="B934459" s="1"/>
    </row>
    <row r="934462" spans="1:2" x14ac:dyDescent="0.3">
      <c r="A934462" s="1"/>
      <c r="B934462" s="1"/>
    </row>
    <row r="934463" spans="1:2" x14ac:dyDescent="0.3">
      <c r="A934463" s="1"/>
      <c r="B934463" s="1"/>
    </row>
    <row r="934466" spans="1:2" x14ac:dyDescent="0.3">
      <c r="A934466" s="1"/>
      <c r="B934466" s="1"/>
    </row>
    <row r="934467" spans="1:2" x14ac:dyDescent="0.3">
      <c r="A934467" s="1"/>
      <c r="B934467" s="1"/>
    </row>
    <row r="934470" spans="1:2" x14ac:dyDescent="0.3">
      <c r="A934470" s="1"/>
      <c r="B934470" s="1"/>
    </row>
    <row r="934471" spans="1:2" x14ac:dyDescent="0.3">
      <c r="A934471" s="1"/>
      <c r="B934471" s="1"/>
    </row>
    <row r="934474" spans="1:2" x14ac:dyDescent="0.3">
      <c r="A934474" s="1"/>
      <c r="B934474" s="1"/>
    </row>
    <row r="934475" spans="1:2" x14ac:dyDescent="0.3">
      <c r="A934475" s="1"/>
      <c r="B934475" s="1"/>
    </row>
    <row r="934478" spans="1:2" x14ac:dyDescent="0.3">
      <c r="A934478" s="1"/>
      <c r="B934478" s="1"/>
    </row>
    <row r="934479" spans="1:2" x14ac:dyDescent="0.3">
      <c r="A934479" s="1"/>
      <c r="B934479" s="1"/>
    </row>
    <row r="934482" spans="1:2" x14ac:dyDescent="0.3">
      <c r="A934482" s="1"/>
      <c r="B934482" s="1"/>
    </row>
    <row r="934483" spans="1:2" x14ac:dyDescent="0.3">
      <c r="A934483" s="1"/>
      <c r="B934483" s="1"/>
    </row>
    <row r="934486" spans="1:2" x14ac:dyDescent="0.3">
      <c r="A934486" s="1"/>
      <c r="B934486" s="1"/>
    </row>
    <row r="934487" spans="1:2" x14ac:dyDescent="0.3">
      <c r="A934487" s="1"/>
      <c r="B934487" s="1"/>
    </row>
    <row r="934490" spans="1:2" x14ac:dyDescent="0.3">
      <c r="A934490" s="1"/>
      <c r="B934490" s="1"/>
    </row>
    <row r="934491" spans="1:2" x14ac:dyDescent="0.3">
      <c r="A934491" s="1"/>
      <c r="B934491" s="1"/>
    </row>
    <row r="934494" spans="1:2" x14ac:dyDescent="0.3">
      <c r="A934494" s="1"/>
      <c r="B934494" s="1"/>
    </row>
    <row r="934495" spans="1:2" x14ac:dyDescent="0.3">
      <c r="A934495" s="1"/>
      <c r="B934495" s="1"/>
    </row>
    <row r="934498" spans="1:2" x14ac:dyDescent="0.3">
      <c r="A934498" s="1"/>
      <c r="B934498" s="1"/>
    </row>
    <row r="934499" spans="1:2" x14ac:dyDescent="0.3">
      <c r="A934499" s="1"/>
      <c r="B934499" s="1"/>
    </row>
    <row r="934502" spans="1:2" x14ac:dyDescent="0.3">
      <c r="A934502" s="1"/>
      <c r="B934502" s="1"/>
    </row>
    <row r="934503" spans="1:2" x14ac:dyDescent="0.3">
      <c r="A934503" s="1"/>
      <c r="B934503" s="1"/>
    </row>
    <row r="934506" spans="1:2" x14ac:dyDescent="0.3">
      <c r="A934506" s="1"/>
      <c r="B934506" s="1"/>
    </row>
    <row r="934507" spans="1:2" x14ac:dyDescent="0.3">
      <c r="A934507" s="1"/>
      <c r="B934507" s="1"/>
    </row>
    <row r="934510" spans="1:2" x14ac:dyDescent="0.3">
      <c r="A934510" s="1"/>
      <c r="B934510" s="1"/>
    </row>
    <row r="934511" spans="1:2" x14ac:dyDescent="0.3">
      <c r="A934511" s="1"/>
      <c r="B934511" s="1"/>
    </row>
    <row r="934514" spans="1:2" x14ac:dyDescent="0.3">
      <c r="A934514" s="1"/>
      <c r="B934514" s="1"/>
    </row>
    <row r="934515" spans="1:2" x14ac:dyDescent="0.3">
      <c r="A934515" s="1"/>
      <c r="B934515" s="1"/>
    </row>
    <row r="934518" spans="1:2" x14ac:dyDescent="0.3">
      <c r="A934518" s="1"/>
      <c r="B934518" s="1"/>
    </row>
    <row r="934519" spans="1:2" x14ac:dyDescent="0.3">
      <c r="A934519" s="1"/>
      <c r="B934519" s="1"/>
    </row>
    <row r="934522" spans="1:2" x14ac:dyDescent="0.3">
      <c r="A934522" s="1"/>
      <c r="B934522" s="1"/>
    </row>
    <row r="934523" spans="1:2" x14ac:dyDescent="0.3">
      <c r="A934523" s="1"/>
      <c r="B934523" s="1"/>
    </row>
    <row r="934526" spans="1:2" x14ac:dyDescent="0.3">
      <c r="A934526" s="1"/>
      <c r="B934526" s="1"/>
    </row>
    <row r="934527" spans="1:2" x14ac:dyDescent="0.3">
      <c r="A934527" s="1"/>
      <c r="B934527" s="1"/>
    </row>
    <row r="934530" spans="1:2" x14ac:dyDescent="0.3">
      <c r="A934530" s="1"/>
      <c r="B934530" s="1"/>
    </row>
    <row r="934531" spans="1:2" x14ac:dyDescent="0.3">
      <c r="A934531" s="1"/>
      <c r="B934531" s="1"/>
    </row>
    <row r="934534" spans="1:2" x14ac:dyDescent="0.3">
      <c r="A934534" s="1"/>
      <c r="B934534" s="1"/>
    </row>
    <row r="934535" spans="1:2" x14ac:dyDescent="0.3">
      <c r="A934535" s="1"/>
      <c r="B934535" s="1"/>
    </row>
    <row r="934538" spans="1:2" x14ac:dyDescent="0.3">
      <c r="A934538" s="1"/>
      <c r="B934538" s="1"/>
    </row>
    <row r="934539" spans="1:2" x14ac:dyDescent="0.3">
      <c r="A934539" s="1"/>
      <c r="B934539" s="1"/>
    </row>
    <row r="934542" spans="1:2" x14ac:dyDescent="0.3">
      <c r="A934542" s="1"/>
      <c r="B934542" s="1"/>
    </row>
    <row r="934543" spans="1:2" x14ac:dyDescent="0.3">
      <c r="A934543" s="1"/>
      <c r="B934543" s="1"/>
    </row>
    <row r="934546" spans="1:2" x14ac:dyDescent="0.3">
      <c r="A934546" s="1"/>
      <c r="B934546" s="1"/>
    </row>
    <row r="934547" spans="1:2" x14ac:dyDescent="0.3">
      <c r="A934547" s="1"/>
      <c r="B934547" s="1"/>
    </row>
    <row r="934550" spans="1:2" x14ac:dyDescent="0.3">
      <c r="A934550" s="1"/>
      <c r="B934550" s="1"/>
    </row>
    <row r="934551" spans="1:2" x14ac:dyDescent="0.3">
      <c r="A934551" s="1"/>
      <c r="B934551" s="1"/>
    </row>
    <row r="934554" spans="1:2" x14ac:dyDescent="0.3">
      <c r="A934554" s="1"/>
      <c r="B934554" s="1"/>
    </row>
    <row r="934555" spans="1:2" x14ac:dyDescent="0.3">
      <c r="A934555" s="1"/>
      <c r="B934555" s="1"/>
    </row>
    <row r="934558" spans="1:2" x14ac:dyDescent="0.3">
      <c r="A934558" s="1"/>
      <c r="B934558" s="1"/>
    </row>
    <row r="934559" spans="1:2" x14ac:dyDescent="0.3">
      <c r="A934559" s="1"/>
      <c r="B934559" s="1"/>
    </row>
    <row r="934562" spans="1:2" x14ac:dyDescent="0.3">
      <c r="A934562" s="1"/>
      <c r="B934562" s="1"/>
    </row>
    <row r="934563" spans="1:2" x14ac:dyDescent="0.3">
      <c r="A934563" s="1"/>
      <c r="B934563" s="1"/>
    </row>
    <row r="934566" spans="1:2" x14ac:dyDescent="0.3">
      <c r="A934566" s="1"/>
      <c r="B934566" s="1"/>
    </row>
    <row r="934567" spans="1:2" x14ac:dyDescent="0.3">
      <c r="A934567" s="1"/>
      <c r="B934567" s="1"/>
    </row>
    <row r="934570" spans="1:2" x14ac:dyDescent="0.3">
      <c r="A934570" s="1"/>
      <c r="B934570" s="1"/>
    </row>
    <row r="934571" spans="1:2" x14ac:dyDescent="0.3">
      <c r="A934571" s="1"/>
      <c r="B934571" s="1"/>
    </row>
    <row r="934574" spans="1:2" x14ac:dyDescent="0.3">
      <c r="A934574" s="1"/>
      <c r="B934574" s="1"/>
    </row>
    <row r="934575" spans="1:2" x14ac:dyDescent="0.3">
      <c r="A934575" s="1"/>
      <c r="B934575" s="1"/>
    </row>
    <row r="934578" spans="1:2" x14ac:dyDescent="0.3">
      <c r="A934578" s="1"/>
      <c r="B934578" s="1"/>
    </row>
    <row r="934579" spans="1:2" x14ac:dyDescent="0.3">
      <c r="A934579" s="1"/>
      <c r="B934579" s="1"/>
    </row>
    <row r="934582" spans="1:2" x14ac:dyDescent="0.3">
      <c r="A934582" s="1"/>
      <c r="B934582" s="1"/>
    </row>
    <row r="934583" spans="1:2" x14ac:dyDescent="0.3">
      <c r="A934583" s="1"/>
      <c r="B934583" s="1"/>
    </row>
    <row r="934586" spans="1:2" x14ac:dyDescent="0.3">
      <c r="A934586" s="1"/>
      <c r="B934586" s="1"/>
    </row>
    <row r="934587" spans="1:2" x14ac:dyDescent="0.3">
      <c r="A934587" s="1"/>
      <c r="B934587" s="1"/>
    </row>
    <row r="934590" spans="1:2" x14ac:dyDescent="0.3">
      <c r="A934590" s="1"/>
      <c r="B934590" s="1"/>
    </row>
    <row r="934591" spans="1:2" x14ac:dyDescent="0.3">
      <c r="A934591" s="1"/>
      <c r="B934591" s="1"/>
    </row>
    <row r="934594" spans="1:2" x14ac:dyDescent="0.3">
      <c r="A934594" s="1"/>
      <c r="B934594" s="1"/>
    </row>
    <row r="934595" spans="1:2" x14ac:dyDescent="0.3">
      <c r="A934595" s="1"/>
      <c r="B934595" s="1"/>
    </row>
    <row r="934598" spans="1:2" x14ac:dyDescent="0.3">
      <c r="A934598" s="1"/>
      <c r="B934598" s="1"/>
    </row>
    <row r="934599" spans="1:2" x14ac:dyDescent="0.3">
      <c r="A934599" s="1"/>
      <c r="B934599" s="1"/>
    </row>
    <row r="934602" spans="1:2" x14ac:dyDescent="0.3">
      <c r="A934602" s="1"/>
      <c r="B934602" s="1"/>
    </row>
    <row r="934603" spans="1:2" x14ac:dyDescent="0.3">
      <c r="A934603" s="1"/>
      <c r="B934603" s="1"/>
    </row>
    <row r="934606" spans="1:2" x14ac:dyDescent="0.3">
      <c r="A934606" s="1"/>
      <c r="B934606" s="1"/>
    </row>
    <row r="934607" spans="1:2" x14ac:dyDescent="0.3">
      <c r="A934607" s="1"/>
      <c r="B934607" s="1"/>
    </row>
    <row r="934610" spans="1:2" x14ac:dyDescent="0.3">
      <c r="A934610" s="1"/>
      <c r="B934610" s="1"/>
    </row>
    <row r="934611" spans="1:2" x14ac:dyDescent="0.3">
      <c r="A934611" s="1"/>
      <c r="B934611" s="1"/>
    </row>
    <row r="934614" spans="1:2" x14ac:dyDescent="0.3">
      <c r="A934614" s="1"/>
      <c r="B934614" s="1"/>
    </row>
    <row r="934615" spans="1:2" x14ac:dyDescent="0.3">
      <c r="A934615" s="1"/>
      <c r="B934615" s="1"/>
    </row>
    <row r="934618" spans="1:2" x14ac:dyDescent="0.3">
      <c r="A934618" s="1"/>
      <c r="B934618" s="1"/>
    </row>
    <row r="934619" spans="1:2" x14ac:dyDescent="0.3">
      <c r="A934619" s="1"/>
      <c r="B934619" s="1"/>
    </row>
    <row r="934622" spans="1:2" x14ac:dyDescent="0.3">
      <c r="A934622" s="1"/>
      <c r="B934622" s="1"/>
    </row>
    <row r="934623" spans="1:2" x14ac:dyDescent="0.3">
      <c r="A934623" s="1"/>
      <c r="B934623" s="1"/>
    </row>
    <row r="934626" spans="1:2" x14ac:dyDescent="0.3">
      <c r="A934626" s="1"/>
      <c r="B934626" s="1"/>
    </row>
    <row r="934627" spans="1:2" x14ac:dyDescent="0.3">
      <c r="A934627" s="1"/>
      <c r="B934627" s="1"/>
    </row>
    <row r="934630" spans="1:2" x14ac:dyDescent="0.3">
      <c r="A934630" s="1"/>
      <c r="B934630" s="1"/>
    </row>
    <row r="934631" spans="1:2" x14ac:dyDescent="0.3">
      <c r="A934631" s="1"/>
      <c r="B934631" s="1"/>
    </row>
    <row r="934634" spans="1:2" x14ac:dyDescent="0.3">
      <c r="A934634" s="1"/>
      <c r="B934634" s="1"/>
    </row>
    <row r="934635" spans="1:2" x14ac:dyDescent="0.3">
      <c r="A934635" s="1"/>
      <c r="B934635" s="1"/>
    </row>
    <row r="934638" spans="1:2" x14ac:dyDescent="0.3">
      <c r="A934638" s="1"/>
      <c r="B934638" s="1"/>
    </row>
    <row r="934639" spans="1:2" x14ac:dyDescent="0.3">
      <c r="A934639" s="1"/>
      <c r="B934639" s="1"/>
    </row>
    <row r="934642" spans="1:2" x14ac:dyDescent="0.3">
      <c r="A934642" s="1"/>
      <c r="B934642" s="1"/>
    </row>
    <row r="934643" spans="1:2" x14ac:dyDescent="0.3">
      <c r="A934643" s="1"/>
      <c r="B934643" s="1"/>
    </row>
    <row r="934646" spans="1:2" x14ac:dyDescent="0.3">
      <c r="A934646" s="1"/>
      <c r="B934646" s="1"/>
    </row>
    <row r="934647" spans="1:2" x14ac:dyDescent="0.3">
      <c r="A934647" s="1"/>
      <c r="B934647" s="1"/>
    </row>
    <row r="934650" spans="1:2" x14ac:dyDescent="0.3">
      <c r="A934650" s="1"/>
      <c r="B934650" s="1"/>
    </row>
    <row r="934651" spans="1:2" x14ac:dyDescent="0.3">
      <c r="A934651" s="1"/>
      <c r="B934651" s="1"/>
    </row>
    <row r="934654" spans="1:2" x14ac:dyDescent="0.3">
      <c r="A934654" s="1"/>
      <c r="B934654" s="1"/>
    </row>
    <row r="934655" spans="1:2" x14ac:dyDescent="0.3">
      <c r="A934655" s="1"/>
      <c r="B934655" s="1"/>
    </row>
    <row r="934658" spans="1:2" x14ac:dyDescent="0.3">
      <c r="A934658" s="1"/>
      <c r="B934658" s="1"/>
    </row>
    <row r="934659" spans="1:2" x14ac:dyDescent="0.3">
      <c r="A934659" s="1"/>
      <c r="B934659" s="1"/>
    </row>
    <row r="934662" spans="1:2" x14ac:dyDescent="0.3">
      <c r="A934662" s="1"/>
      <c r="B934662" s="1"/>
    </row>
    <row r="934663" spans="1:2" x14ac:dyDescent="0.3">
      <c r="A934663" s="1"/>
      <c r="B934663" s="1"/>
    </row>
    <row r="934666" spans="1:2" x14ac:dyDescent="0.3">
      <c r="A934666" s="1"/>
      <c r="B934666" s="1"/>
    </row>
    <row r="934667" spans="1:2" x14ac:dyDescent="0.3">
      <c r="A934667" s="1"/>
      <c r="B934667" s="1"/>
    </row>
    <row r="934670" spans="1:2" x14ac:dyDescent="0.3">
      <c r="A934670" s="1"/>
      <c r="B934670" s="1"/>
    </row>
    <row r="934671" spans="1:2" x14ac:dyDescent="0.3">
      <c r="A934671" s="1"/>
      <c r="B934671" s="1"/>
    </row>
    <row r="934674" spans="1:2" x14ac:dyDescent="0.3">
      <c r="A934674" s="1"/>
      <c r="B934674" s="1"/>
    </row>
    <row r="934675" spans="1:2" x14ac:dyDescent="0.3">
      <c r="A934675" s="1"/>
      <c r="B934675" s="1"/>
    </row>
    <row r="934678" spans="1:2" x14ac:dyDescent="0.3">
      <c r="A934678" s="1"/>
      <c r="B934678" s="1"/>
    </row>
    <row r="934679" spans="1:2" x14ac:dyDescent="0.3">
      <c r="A934679" s="1"/>
      <c r="B934679" s="1"/>
    </row>
    <row r="934682" spans="1:2" x14ac:dyDescent="0.3">
      <c r="A934682" s="1"/>
      <c r="B934682" s="1"/>
    </row>
    <row r="934683" spans="1:2" x14ac:dyDescent="0.3">
      <c r="A934683" s="1"/>
      <c r="B934683" s="1"/>
    </row>
    <row r="934686" spans="1:2" x14ac:dyDescent="0.3">
      <c r="A934686" s="1"/>
      <c r="B934686" s="1"/>
    </row>
    <row r="934687" spans="1:2" x14ac:dyDescent="0.3">
      <c r="A934687" s="1"/>
      <c r="B934687" s="1"/>
    </row>
    <row r="934690" spans="1:2" x14ac:dyDescent="0.3">
      <c r="A934690" s="1"/>
      <c r="B934690" s="1"/>
    </row>
    <row r="934691" spans="1:2" x14ac:dyDescent="0.3">
      <c r="A934691" s="1"/>
      <c r="B934691" s="1"/>
    </row>
    <row r="934694" spans="1:2" x14ac:dyDescent="0.3">
      <c r="A934694" s="1"/>
      <c r="B934694" s="1"/>
    </row>
    <row r="934695" spans="1:2" x14ac:dyDescent="0.3">
      <c r="A934695" s="1"/>
      <c r="B934695" s="1"/>
    </row>
    <row r="934698" spans="1:2" x14ac:dyDescent="0.3">
      <c r="A934698" s="1"/>
      <c r="B934698" s="1"/>
    </row>
    <row r="934699" spans="1:2" x14ac:dyDescent="0.3">
      <c r="A934699" s="1"/>
      <c r="B934699" s="1"/>
    </row>
    <row r="934702" spans="1:2" x14ac:dyDescent="0.3">
      <c r="A934702" s="1"/>
      <c r="B934702" s="1"/>
    </row>
    <row r="934703" spans="1:2" x14ac:dyDescent="0.3">
      <c r="A934703" s="1"/>
      <c r="B934703" s="1"/>
    </row>
    <row r="934706" spans="1:2" x14ac:dyDescent="0.3">
      <c r="A934706" s="1"/>
      <c r="B934706" s="1"/>
    </row>
    <row r="934707" spans="1:2" x14ac:dyDescent="0.3">
      <c r="A934707" s="1"/>
      <c r="B934707" s="1"/>
    </row>
    <row r="934710" spans="1:2" x14ac:dyDescent="0.3">
      <c r="A934710" s="1"/>
      <c r="B934710" s="1"/>
    </row>
    <row r="934711" spans="1:2" x14ac:dyDescent="0.3">
      <c r="A934711" s="1"/>
      <c r="B934711" s="1"/>
    </row>
    <row r="934714" spans="1:2" x14ac:dyDescent="0.3">
      <c r="A934714" s="1"/>
      <c r="B934714" s="1"/>
    </row>
    <row r="934715" spans="1:2" x14ac:dyDescent="0.3">
      <c r="A934715" s="1"/>
      <c r="B934715" s="1"/>
    </row>
    <row r="934718" spans="1:2" x14ac:dyDescent="0.3">
      <c r="A934718" s="1"/>
      <c r="B934718" s="1"/>
    </row>
    <row r="934719" spans="1:2" x14ac:dyDescent="0.3">
      <c r="A934719" s="1"/>
      <c r="B934719" s="1"/>
    </row>
    <row r="934722" spans="1:2" x14ac:dyDescent="0.3">
      <c r="A934722" s="1"/>
      <c r="B934722" s="1"/>
    </row>
    <row r="934723" spans="1:2" x14ac:dyDescent="0.3">
      <c r="A934723" s="1"/>
      <c r="B934723" s="1"/>
    </row>
    <row r="934726" spans="1:2" x14ac:dyDescent="0.3">
      <c r="A934726" s="1"/>
      <c r="B934726" s="1"/>
    </row>
    <row r="934727" spans="1:2" x14ac:dyDescent="0.3">
      <c r="A934727" s="1"/>
      <c r="B934727" s="1"/>
    </row>
    <row r="934730" spans="1:2" x14ac:dyDescent="0.3">
      <c r="A934730" s="1"/>
      <c r="B934730" s="1"/>
    </row>
    <row r="934731" spans="1:2" x14ac:dyDescent="0.3">
      <c r="A934731" s="1"/>
      <c r="B934731" s="1"/>
    </row>
    <row r="934734" spans="1:2" x14ac:dyDescent="0.3">
      <c r="A934734" s="1"/>
      <c r="B934734" s="1"/>
    </row>
    <row r="934735" spans="1:2" x14ac:dyDescent="0.3">
      <c r="A934735" s="1"/>
      <c r="B934735" s="1"/>
    </row>
    <row r="934738" spans="1:2" x14ac:dyDescent="0.3">
      <c r="A934738" s="1"/>
      <c r="B934738" s="1"/>
    </row>
    <row r="934739" spans="1:2" x14ac:dyDescent="0.3">
      <c r="A934739" s="1"/>
      <c r="B934739" s="1"/>
    </row>
    <row r="934742" spans="1:2" x14ac:dyDescent="0.3">
      <c r="A934742" s="1"/>
      <c r="B934742" s="1"/>
    </row>
    <row r="934743" spans="1:2" x14ac:dyDescent="0.3">
      <c r="A934743" s="1"/>
      <c r="B934743" s="1"/>
    </row>
    <row r="934746" spans="1:2" x14ac:dyDescent="0.3">
      <c r="A934746" s="1"/>
      <c r="B934746" s="1"/>
    </row>
    <row r="934747" spans="1:2" x14ac:dyDescent="0.3">
      <c r="A934747" s="1"/>
      <c r="B934747" s="1"/>
    </row>
    <row r="934750" spans="1:2" x14ac:dyDescent="0.3">
      <c r="A934750" s="1"/>
      <c r="B934750" s="1"/>
    </row>
    <row r="934751" spans="1:2" x14ac:dyDescent="0.3">
      <c r="A934751" s="1"/>
      <c r="B934751" s="1"/>
    </row>
    <row r="934754" spans="1:2" x14ac:dyDescent="0.3">
      <c r="A934754" s="1"/>
      <c r="B934754" s="1"/>
    </row>
    <row r="934755" spans="1:2" x14ac:dyDescent="0.3">
      <c r="A934755" s="1"/>
      <c r="B934755" s="1"/>
    </row>
    <row r="934758" spans="1:2" x14ac:dyDescent="0.3">
      <c r="A934758" s="1"/>
      <c r="B934758" s="1"/>
    </row>
    <row r="934759" spans="1:2" x14ac:dyDescent="0.3">
      <c r="A934759" s="1"/>
      <c r="B934759" s="1"/>
    </row>
    <row r="934762" spans="1:2" x14ac:dyDescent="0.3">
      <c r="A934762" s="1"/>
      <c r="B934762" s="1"/>
    </row>
    <row r="934763" spans="1:2" x14ac:dyDescent="0.3">
      <c r="A934763" s="1"/>
      <c r="B934763" s="1"/>
    </row>
    <row r="934766" spans="1:2" x14ac:dyDescent="0.3">
      <c r="A934766" s="1"/>
      <c r="B934766" s="1"/>
    </row>
    <row r="934767" spans="1:2" x14ac:dyDescent="0.3">
      <c r="A934767" s="1"/>
      <c r="B934767" s="1"/>
    </row>
    <row r="934770" spans="1:2" x14ac:dyDescent="0.3">
      <c r="A934770" s="1"/>
      <c r="B934770" s="1"/>
    </row>
    <row r="934771" spans="1:2" x14ac:dyDescent="0.3">
      <c r="A934771" s="1"/>
      <c r="B934771" s="1"/>
    </row>
    <row r="934774" spans="1:2" x14ac:dyDescent="0.3">
      <c r="A934774" s="1"/>
      <c r="B934774" s="1"/>
    </row>
    <row r="934775" spans="1:2" x14ac:dyDescent="0.3">
      <c r="A934775" s="1"/>
      <c r="B934775" s="1"/>
    </row>
    <row r="934778" spans="1:2" x14ac:dyDescent="0.3">
      <c r="A934778" s="1"/>
      <c r="B934778" s="1"/>
    </row>
    <row r="934779" spans="1:2" x14ac:dyDescent="0.3">
      <c r="A934779" s="1"/>
      <c r="B934779" s="1"/>
    </row>
    <row r="934782" spans="1:2" x14ac:dyDescent="0.3">
      <c r="A934782" s="1"/>
      <c r="B934782" s="1"/>
    </row>
    <row r="934783" spans="1:2" x14ac:dyDescent="0.3">
      <c r="A934783" s="1"/>
      <c r="B934783" s="1"/>
    </row>
    <row r="934786" spans="1:2" x14ac:dyDescent="0.3">
      <c r="A934786" s="1"/>
      <c r="B934786" s="1"/>
    </row>
    <row r="934787" spans="1:2" x14ac:dyDescent="0.3">
      <c r="A934787" s="1"/>
      <c r="B934787" s="1"/>
    </row>
    <row r="934790" spans="1:2" x14ac:dyDescent="0.3">
      <c r="A934790" s="1"/>
      <c r="B934790" s="1"/>
    </row>
    <row r="934791" spans="1:2" x14ac:dyDescent="0.3">
      <c r="A934791" s="1"/>
      <c r="B934791" s="1"/>
    </row>
    <row r="934794" spans="1:2" x14ac:dyDescent="0.3">
      <c r="A934794" s="1"/>
      <c r="B934794" s="1"/>
    </row>
    <row r="934795" spans="1:2" x14ac:dyDescent="0.3">
      <c r="A934795" s="1"/>
      <c r="B934795" s="1"/>
    </row>
    <row r="934798" spans="1:2" x14ac:dyDescent="0.3">
      <c r="A934798" s="1"/>
      <c r="B934798" s="1"/>
    </row>
    <row r="934799" spans="1:2" x14ac:dyDescent="0.3">
      <c r="A934799" s="1"/>
      <c r="B934799" s="1"/>
    </row>
    <row r="934802" spans="1:2" x14ac:dyDescent="0.3">
      <c r="A934802" s="1"/>
      <c r="B934802" s="1"/>
    </row>
    <row r="934803" spans="1:2" x14ac:dyDescent="0.3">
      <c r="A934803" s="1"/>
      <c r="B934803" s="1"/>
    </row>
    <row r="934806" spans="1:2" x14ac:dyDescent="0.3">
      <c r="A934806" s="1"/>
      <c r="B934806" s="1"/>
    </row>
    <row r="934807" spans="1:2" x14ac:dyDescent="0.3">
      <c r="A934807" s="1"/>
      <c r="B934807" s="1"/>
    </row>
    <row r="934810" spans="1:2" x14ac:dyDescent="0.3">
      <c r="A934810" s="1"/>
      <c r="B934810" s="1"/>
    </row>
    <row r="934811" spans="1:2" x14ac:dyDescent="0.3">
      <c r="A934811" s="1"/>
      <c r="B934811" s="1"/>
    </row>
    <row r="934814" spans="1:2" x14ac:dyDescent="0.3">
      <c r="A934814" s="1"/>
      <c r="B934814" s="1"/>
    </row>
    <row r="934815" spans="1:2" x14ac:dyDescent="0.3">
      <c r="A934815" s="1"/>
      <c r="B934815" s="1"/>
    </row>
    <row r="934818" spans="1:2" x14ac:dyDescent="0.3">
      <c r="A934818" s="1"/>
      <c r="B934818" s="1"/>
    </row>
    <row r="934819" spans="1:2" x14ac:dyDescent="0.3">
      <c r="A934819" s="1"/>
      <c r="B934819" s="1"/>
    </row>
    <row r="934822" spans="1:2" x14ac:dyDescent="0.3">
      <c r="A934822" s="1"/>
      <c r="B934822" s="1"/>
    </row>
    <row r="934823" spans="1:2" x14ac:dyDescent="0.3">
      <c r="A934823" s="1"/>
      <c r="B934823" s="1"/>
    </row>
    <row r="934826" spans="1:2" x14ac:dyDescent="0.3">
      <c r="A934826" s="1"/>
      <c r="B934826" s="1"/>
    </row>
    <row r="934827" spans="1:2" x14ac:dyDescent="0.3">
      <c r="A934827" s="1"/>
      <c r="B934827" s="1"/>
    </row>
    <row r="934830" spans="1:2" x14ac:dyDescent="0.3">
      <c r="A934830" s="1"/>
      <c r="B934830" s="1"/>
    </row>
    <row r="934831" spans="1:2" x14ac:dyDescent="0.3">
      <c r="A934831" s="1"/>
      <c r="B934831" s="1"/>
    </row>
    <row r="934834" spans="1:2" x14ac:dyDescent="0.3">
      <c r="A934834" s="1"/>
      <c r="B934834" s="1"/>
    </row>
    <row r="934835" spans="1:2" x14ac:dyDescent="0.3">
      <c r="A934835" s="1"/>
      <c r="B934835" s="1"/>
    </row>
    <row r="934838" spans="1:2" x14ac:dyDescent="0.3">
      <c r="A934838" s="1"/>
      <c r="B934838" s="1"/>
    </row>
    <row r="934839" spans="1:2" x14ac:dyDescent="0.3">
      <c r="A934839" s="1"/>
      <c r="B934839" s="1"/>
    </row>
    <row r="934842" spans="1:2" x14ac:dyDescent="0.3">
      <c r="A934842" s="1"/>
      <c r="B934842" s="1"/>
    </row>
    <row r="934843" spans="1:2" x14ac:dyDescent="0.3">
      <c r="A934843" s="1"/>
      <c r="B934843" s="1"/>
    </row>
    <row r="934846" spans="1:2" x14ac:dyDescent="0.3">
      <c r="A934846" s="1"/>
      <c r="B934846" s="1"/>
    </row>
    <row r="934847" spans="1:2" x14ac:dyDescent="0.3">
      <c r="A934847" s="1"/>
      <c r="B934847" s="1"/>
    </row>
    <row r="934850" spans="1:2" x14ac:dyDescent="0.3">
      <c r="A934850" s="1"/>
      <c r="B934850" s="1"/>
    </row>
    <row r="934851" spans="1:2" x14ac:dyDescent="0.3">
      <c r="A934851" s="1"/>
      <c r="B934851" s="1"/>
    </row>
    <row r="934854" spans="1:2" x14ac:dyDescent="0.3">
      <c r="A934854" s="1"/>
      <c r="B934854" s="1"/>
    </row>
    <row r="934855" spans="1:2" x14ac:dyDescent="0.3">
      <c r="A934855" s="1"/>
      <c r="B934855" s="1"/>
    </row>
    <row r="934858" spans="1:2" x14ac:dyDescent="0.3">
      <c r="A934858" s="1"/>
      <c r="B934858" s="1"/>
    </row>
    <row r="934859" spans="1:2" x14ac:dyDescent="0.3">
      <c r="A934859" s="1"/>
      <c r="B934859" s="1"/>
    </row>
    <row r="934862" spans="1:2" x14ac:dyDescent="0.3">
      <c r="A934862" s="1"/>
      <c r="B934862" s="1"/>
    </row>
    <row r="934863" spans="1:2" x14ac:dyDescent="0.3">
      <c r="A934863" s="1"/>
      <c r="B934863" s="1"/>
    </row>
    <row r="934866" spans="1:2" x14ac:dyDescent="0.3">
      <c r="A934866" s="1"/>
      <c r="B934866" s="1"/>
    </row>
    <row r="934867" spans="1:2" x14ac:dyDescent="0.3">
      <c r="A934867" s="1"/>
      <c r="B934867" s="1"/>
    </row>
    <row r="934870" spans="1:2" x14ac:dyDescent="0.3">
      <c r="A934870" s="1"/>
      <c r="B934870" s="1"/>
    </row>
    <row r="934871" spans="1:2" x14ac:dyDescent="0.3">
      <c r="A934871" s="1"/>
      <c r="B934871" s="1"/>
    </row>
    <row r="934874" spans="1:2" x14ac:dyDescent="0.3">
      <c r="A934874" s="1"/>
      <c r="B934874" s="1"/>
    </row>
    <row r="934875" spans="1:2" x14ac:dyDescent="0.3">
      <c r="A934875" s="1"/>
      <c r="B934875" s="1"/>
    </row>
    <row r="934878" spans="1:2" x14ac:dyDescent="0.3">
      <c r="A934878" s="1"/>
      <c r="B934878" s="1"/>
    </row>
    <row r="934879" spans="1:2" x14ac:dyDescent="0.3">
      <c r="A934879" s="1"/>
      <c r="B934879" s="1"/>
    </row>
    <row r="934882" spans="1:2" x14ac:dyDescent="0.3">
      <c r="A934882" s="1"/>
      <c r="B934882" s="1"/>
    </row>
    <row r="934883" spans="1:2" x14ac:dyDescent="0.3">
      <c r="A934883" s="1"/>
      <c r="B934883" s="1"/>
    </row>
    <row r="934886" spans="1:2" x14ac:dyDescent="0.3">
      <c r="A934886" s="1"/>
      <c r="B934886" s="1"/>
    </row>
    <row r="934887" spans="1:2" x14ac:dyDescent="0.3">
      <c r="A934887" s="1"/>
      <c r="B934887" s="1"/>
    </row>
    <row r="934890" spans="1:2" x14ac:dyDescent="0.3">
      <c r="A934890" s="1"/>
      <c r="B934890" s="1"/>
    </row>
    <row r="934891" spans="1:2" x14ac:dyDescent="0.3">
      <c r="A934891" s="1"/>
      <c r="B934891" s="1"/>
    </row>
    <row r="934894" spans="1:2" x14ac:dyDescent="0.3">
      <c r="A934894" s="1"/>
      <c r="B934894" s="1"/>
    </row>
    <row r="934895" spans="1:2" x14ac:dyDescent="0.3">
      <c r="A934895" s="1"/>
      <c r="B934895" s="1"/>
    </row>
    <row r="934898" spans="1:2" x14ac:dyDescent="0.3">
      <c r="A934898" s="1"/>
      <c r="B934898" s="1"/>
    </row>
    <row r="934899" spans="1:2" x14ac:dyDescent="0.3">
      <c r="A934899" s="1"/>
      <c r="B934899" s="1"/>
    </row>
    <row r="934902" spans="1:2" x14ac:dyDescent="0.3">
      <c r="A934902" s="1"/>
      <c r="B934902" s="1"/>
    </row>
    <row r="934903" spans="1:2" x14ac:dyDescent="0.3">
      <c r="A934903" s="1"/>
      <c r="B934903" s="1"/>
    </row>
    <row r="934906" spans="1:2" x14ac:dyDescent="0.3">
      <c r="A934906" s="1"/>
      <c r="B934906" s="1"/>
    </row>
    <row r="934907" spans="1:2" x14ac:dyDescent="0.3">
      <c r="A934907" s="1"/>
      <c r="B934907" s="1"/>
    </row>
    <row r="934910" spans="1:2" x14ac:dyDescent="0.3">
      <c r="A934910" s="1"/>
      <c r="B934910" s="1"/>
    </row>
    <row r="934911" spans="1:2" x14ac:dyDescent="0.3">
      <c r="A934911" s="1"/>
      <c r="B934911" s="1"/>
    </row>
    <row r="934914" spans="1:2" x14ac:dyDescent="0.3">
      <c r="A934914" s="1"/>
      <c r="B934914" s="1"/>
    </row>
    <row r="934915" spans="1:2" x14ac:dyDescent="0.3">
      <c r="A934915" s="1"/>
      <c r="B934915" s="1"/>
    </row>
    <row r="934918" spans="1:2" x14ac:dyDescent="0.3">
      <c r="A934918" s="1"/>
      <c r="B934918" s="1"/>
    </row>
    <row r="934919" spans="1:2" x14ac:dyDescent="0.3">
      <c r="A934919" s="1"/>
      <c r="B934919" s="1"/>
    </row>
    <row r="934922" spans="1:2" x14ac:dyDescent="0.3">
      <c r="A934922" s="1"/>
      <c r="B934922" s="1"/>
    </row>
    <row r="934923" spans="1:2" x14ac:dyDescent="0.3">
      <c r="A934923" s="1"/>
      <c r="B934923" s="1"/>
    </row>
    <row r="934926" spans="1:2" x14ac:dyDescent="0.3">
      <c r="A934926" s="1"/>
      <c r="B934926" s="1"/>
    </row>
    <row r="934927" spans="1:2" x14ac:dyDescent="0.3">
      <c r="A934927" s="1"/>
      <c r="B934927" s="1"/>
    </row>
    <row r="934930" spans="1:2" x14ac:dyDescent="0.3">
      <c r="A934930" s="1"/>
      <c r="B934930" s="1"/>
    </row>
    <row r="934931" spans="1:2" x14ac:dyDescent="0.3">
      <c r="A934931" s="1"/>
      <c r="B934931" s="1"/>
    </row>
    <row r="934934" spans="1:2" x14ac:dyDescent="0.3">
      <c r="A934934" s="1"/>
      <c r="B934934" s="1"/>
    </row>
    <row r="934935" spans="1:2" x14ac:dyDescent="0.3">
      <c r="A934935" s="1"/>
      <c r="B934935" s="1"/>
    </row>
    <row r="934938" spans="1:2" x14ac:dyDescent="0.3">
      <c r="A934938" s="1"/>
      <c r="B934938" s="1"/>
    </row>
    <row r="934939" spans="1:2" x14ac:dyDescent="0.3">
      <c r="A934939" s="1"/>
      <c r="B934939" s="1"/>
    </row>
    <row r="934942" spans="1:2" x14ac:dyDescent="0.3">
      <c r="A934942" s="1"/>
      <c r="B934942" s="1"/>
    </row>
    <row r="934943" spans="1:2" x14ac:dyDescent="0.3">
      <c r="A934943" s="1"/>
      <c r="B934943" s="1"/>
    </row>
    <row r="934946" spans="1:2" x14ac:dyDescent="0.3">
      <c r="A934946" s="1"/>
      <c r="B934946" s="1"/>
    </row>
    <row r="934947" spans="1:2" x14ac:dyDescent="0.3">
      <c r="A934947" s="1"/>
      <c r="B934947" s="1"/>
    </row>
    <row r="934950" spans="1:2" x14ac:dyDescent="0.3">
      <c r="A934950" s="1"/>
      <c r="B934950" s="1"/>
    </row>
    <row r="934951" spans="1:2" x14ac:dyDescent="0.3">
      <c r="A934951" s="1"/>
      <c r="B934951" s="1"/>
    </row>
    <row r="934954" spans="1:2" x14ac:dyDescent="0.3">
      <c r="A934954" s="1"/>
      <c r="B934954" s="1"/>
    </row>
    <row r="934955" spans="1:2" x14ac:dyDescent="0.3">
      <c r="A934955" s="1"/>
      <c r="B934955" s="1"/>
    </row>
    <row r="934958" spans="1:2" x14ac:dyDescent="0.3">
      <c r="A934958" s="1"/>
      <c r="B934958" s="1"/>
    </row>
    <row r="934959" spans="1:2" x14ac:dyDescent="0.3">
      <c r="A934959" s="1"/>
      <c r="B934959" s="1"/>
    </row>
    <row r="934962" spans="1:2" x14ac:dyDescent="0.3">
      <c r="A934962" s="1"/>
      <c r="B934962" s="1"/>
    </row>
    <row r="934963" spans="1:2" x14ac:dyDescent="0.3">
      <c r="A934963" s="1"/>
      <c r="B934963" s="1"/>
    </row>
    <row r="934966" spans="1:2" x14ac:dyDescent="0.3">
      <c r="A934966" s="1"/>
      <c r="B934966" s="1"/>
    </row>
    <row r="934967" spans="1:2" x14ac:dyDescent="0.3">
      <c r="A934967" s="1"/>
      <c r="B934967" s="1"/>
    </row>
    <row r="934970" spans="1:2" x14ac:dyDescent="0.3">
      <c r="A934970" s="1"/>
      <c r="B934970" s="1"/>
    </row>
    <row r="934971" spans="1:2" x14ac:dyDescent="0.3">
      <c r="A934971" s="1"/>
      <c r="B934971" s="1"/>
    </row>
    <row r="934974" spans="1:2" x14ac:dyDescent="0.3">
      <c r="A934974" s="1"/>
      <c r="B934974" s="1"/>
    </row>
    <row r="934975" spans="1:2" x14ac:dyDescent="0.3">
      <c r="A934975" s="1"/>
      <c r="B934975" s="1"/>
    </row>
    <row r="934978" spans="1:2" x14ac:dyDescent="0.3">
      <c r="A934978" s="1"/>
      <c r="B934978" s="1"/>
    </row>
    <row r="934979" spans="1:2" x14ac:dyDescent="0.3">
      <c r="A934979" s="1"/>
      <c r="B934979" s="1"/>
    </row>
    <row r="934982" spans="1:2" x14ac:dyDescent="0.3">
      <c r="A934982" s="1"/>
      <c r="B934982" s="1"/>
    </row>
    <row r="934983" spans="1:2" x14ac:dyDescent="0.3">
      <c r="A934983" s="1"/>
      <c r="B934983" s="1"/>
    </row>
    <row r="934986" spans="1:2" x14ac:dyDescent="0.3">
      <c r="A934986" s="1"/>
      <c r="B934986" s="1"/>
    </row>
    <row r="934987" spans="1:2" x14ac:dyDescent="0.3">
      <c r="A934987" s="1"/>
      <c r="B934987" s="1"/>
    </row>
    <row r="934990" spans="1:2" x14ac:dyDescent="0.3">
      <c r="A934990" s="1"/>
      <c r="B934990" s="1"/>
    </row>
    <row r="934991" spans="1:2" x14ac:dyDescent="0.3">
      <c r="A934991" s="1"/>
      <c r="B934991" s="1"/>
    </row>
    <row r="934994" spans="1:2" x14ac:dyDescent="0.3">
      <c r="A934994" s="1"/>
      <c r="B934994" s="1"/>
    </row>
    <row r="934995" spans="1:2" x14ac:dyDescent="0.3">
      <c r="A934995" s="1"/>
      <c r="B934995" s="1"/>
    </row>
    <row r="934998" spans="1:2" x14ac:dyDescent="0.3">
      <c r="A934998" s="1"/>
      <c r="B934998" s="1"/>
    </row>
    <row r="934999" spans="1:2" x14ac:dyDescent="0.3">
      <c r="A934999" s="1"/>
      <c r="B934999" s="1"/>
    </row>
    <row r="935002" spans="1:2" x14ac:dyDescent="0.3">
      <c r="A935002" s="1"/>
      <c r="B935002" s="1"/>
    </row>
    <row r="935003" spans="1:2" x14ac:dyDescent="0.3">
      <c r="A935003" s="1"/>
      <c r="B935003" s="1"/>
    </row>
    <row r="935006" spans="1:2" x14ac:dyDescent="0.3">
      <c r="A935006" s="1"/>
      <c r="B935006" s="1"/>
    </row>
    <row r="935007" spans="1:2" x14ac:dyDescent="0.3">
      <c r="A935007" s="1"/>
      <c r="B935007" s="1"/>
    </row>
    <row r="935010" spans="1:2" x14ac:dyDescent="0.3">
      <c r="A935010" s="1"/>
      <c r="B935010" s="1"/>
    </row>
    <row r="935011" spans="1:2" x14ac:dyDescent="0.3">
      <c r="A935011" s="1"/>
      <c r="B935011" s="1"/>
    </row>
    <row r="935014" spans="1:2" x14ac:dyDescent="0.3">
      <c r="A935014" s="1"/>
      <c r="B935014" s="1"/>
    </row>
    <row r="935015" spans="1:2" x14ac:dyDescent="0.3">
      <c r="A935015" s="1"/>
      <c r="B935015" s="1"/>
    </row>
    <row r="935018" spans="1:2" x14ac:dyDescent="0.3">
      <c r="A935018" s="1"/>
      <c r="B935018" s="1"/>
    </row>
    <row r="935019" spans="1:2" x14ac:dyDescent="0.3">
      <c r="A935019" s="1"/>
      <c r="B935019" s="1"/>
    </row>
    <row r="935022" spans="1:2" x14ac:dyDescent="0.3">
      <c r="A935022" s="1"/>
      <c r="B935022" s="1"/>
    </row>
    <row r="935023" spans="1:2" x14ac:dyDescent="0.3">
      <c r="A935023" s="1"/>
      <c r="B935023" s="1"/>
    </row>
    <row r="935026" spans="1:2" x14ac:dyDescent="0.3">
      <c r="A935026" s="1"/>
      <c r="B935026" s="1"/>
    </row>
    <row r="935027" spans="1:2" x14ac:dyDescent="0.3">
      <c r="A935027" s="1"/>
      <c r="B935027" s="1"/>
    </row>
    <row r="935030" spans="1:2" x14ac:dyDescent="0.3">
      <c r="A935030" s="1"/>
      <c r="B935030" s="1"/>
    </row>
    <row r="935031" spans="1:2" x14ac:dyDescent="0.3">
      <c r="A935031" s="1"/>
      <c r="B935031" s="1"/>
    </row>
    <row r="935034" spans="1:2" x14ac:dyDescent="0.3">
      <c r="A935034" s="1"/>
      <c r="B935034" s="1"/>
    </row>
    <row r="935035" spans="1:2" x14ac:dyDescent="0.3">
      <c r="A935035" s="1"/>
      <c r="B935035" s="1"/>
    </row>
    <row r="935038" spans="1:2" x14ac:dyDescent="0.3">
      <c r="A935038" s="1"/>
      <c r="B935038" s="1"/>
    </row>
    <row r="935039" spans="1:2" x14ac:dyDescent="0.3">
      <c r="A935039" s="1"/>
      <c r="B935039" s="1"/>
    </row>
    <row r="935042" spans="1:2" x14ac:dyDescent="0.3">
      <c r="A935042" s="1"/>
      <c r="B935042" s="1"/>
    </row>
    <row r="935043" spans="1:2" x14ac:dyDescent="0.3">
      <c r="A935043" s="1"/>
      <c r="B935043" s="1"/>
    </row>
    <row r="935046" spans="1:2" x14ac:dyDescent="0.3">
      <c r="A935046" s="1"/>
      <c r="B935046" s="1"/>
    </row>
    <row r="935047" spans="1:2" x14ac:dyDescent="0.3">
      <c r="A935047" s="1"/>
      <c r="B935047" s="1"/>
    </row>
    <row r="935050" spans="1:2" x14ac:dyDescent="0.3">
      <c r="A935050" s="1"/>
      <c r="B935050" s="1"/>
    </row>
    <row r="935051" spans="1:2" x14ac:dyDescent="0.3">
      <c r="A935051" s="1"/>
      <c r="B935051" s="1"/>
    </row>
    <row r="935054" spans="1:2" x14ac:dyDescent="0.3">
      <c r="A935054" s="1"/>
      <c r="B935054" s="1"/>
    </row>
    <row r="935055" spans="1:2" x14ac:dyDescent="0.3">
      <c r="A935055" s="1"/>
      <c r="B935055" s="1"/>
    </row>
    <row r="935058" spans="1:2" x14ac:dyDescent="0.3">
      <c r="A935058" s="1"/>
      <c r="B935058" s="1"/>
    </row>
    <row r="935059" spans="1:2" x14ac:dyDescent="0.3">
      <c r="A935059" s="1"/>
      <c r="B935059" s="1"/>
    </row>
    <row r="935062" spans="1:2" x14ac:dyDescent="0.3">
      <c r="A935062" s="1"/>
      <c r="B935062" s="1"/>
    </row>
    <row r="935063" spans="1:2" x14ac:dyDescent="0.3">
      <c r="A935063" s="1"/>
      <c r="B935063" s="1"/>
    </row>
    <row r="935066" spans="1:2" x14ac:dyDescent="0.3">
      <c r="A935066" s="1"/>
      <c r="B935066" s="1"/>
    </row>
    <row r="935067" spans="1:2" x14ac:dyDescent="0.3">
      <c r="A935067" s="1"/>
      <c r="B935067" s="1"/>
    </row>
    <row r="935070" spans="1:2" x14ac:dyDescent="0.3">
      <c r="A935070" s="1"/>
      <c r="B935070" s="1"/>
    </row>
    <row r="935071" spans="1:2" x14ac:dyDescent="0.3">
      <c r="A935071" s="1"/>
      <c r="B935071" s="1"/>
    </row>
    <row r="935074" spans="1:2" x14ac:dyDescent="0.3">
      <c r="A935074" s="1"/>
      <c r="B935074" s="1"/>
    </row>
    <row r="935075" spans="1:2" x14ac:dyDescent="0.3">
      <c r="A935075" s="1"/>
      <c r="B935075" s="1"/>
    </row>
    <row r="935078" spans="1:2" x14ac:dyDescent="0.3">
      <c r="A935078" s="1"/>
      <c r="B935078" s="1"/>
    </row>
    <row r="935079" spans="1:2" x14ac:dyDescent="0.3">
      <c r="A935079" s="1"/>
      <c r="B935079" s="1"/>
    </row>
    <row r="935082" spans="1:2" x14ac:dyDescent="0.3">
      <c r="A935082" s="1"/>
      <c r="B935082" s="1"/>
    </row>
    <row r="935083" spans="1:2" x14ac:dyDescent="0.3">
      <c r="A935083" s="1"/>
      <c r="B935083" s="1"/>
    </row>
    <row r="935086" spans="1:2" x14ac:dyDescent="0.3">
      <c r="A935086" s="1"/>
      <c r="B935086" s="1"/>
    </row>
    <row r="935087" spans="1:2" x14ac:dyDescent="0.3">
      <c r="A935087" s="1"/>
      <c r="B935087" s="1"/>
    </row>
    <row r="935090" spans="1:2" x14ac:dyDescent="0.3">
      <c r="A935090" s="1"/>
      <c r="B935090" s="1"/>
    </row>
    <row r="935091" spans="1:2" x14ac:dyDescent="0.3">
      <c r="A935091" s="1"/>
      <c r="B935091" s="1"/>
    </row>
    <row r="935094" spans="1:2" x14ac:dyDescent="0.3">
      <c r="A935094" s="1"/>
      <c r="B935094" s="1"/>
    </row>
    <row r="935095" spans="1:2" x14ac:dyDescent="0.3">
      <c r="A935095" s="1"/>
      <c r="B935095" s="1"/>
    </row>
    <row r="935098" spans="1:2" x14ac:dyDescent="0.3">
      <c r="A935098" s="1"/>
      <c r="B935098" s="1"/>
    </row>
    <row r="935099" spans="1:2" x14ac:dyDescent="0.3">
      <c r="A935099" s="1"/>
      <c r="B935099" s="1"/>
    </row>
    <row r="935102" spans="1:2" x14ac:dyDescent="0.3">
      <c r="A935102" s="1"/>
      <c r="B935102" s="1"/>
    </row>
    <row r="935103" spans="1:2" x14ac:dyDescent="0.3">
      <c r="A935103" s="1"/>
      <c r="B935103" s="1"/>
    </row>
    <row r="935106" spans="1:2" x14ac:dyDescent="0.3">
      <c r="A935106" s="1"/>
      <c r="B935106" s="1"/>
    </row>
    <row r="935107" spans="1:2" x14ac:dyDescent="0.3">
      <c r="A935107" s="1"/>
      <c r="B935107" s="1"/>
    </row>
    <row r="935110" spans="1:2" x14ac:dyDescent="0.3">
      <c r="A935110" s="1"/>
      <c r="B935110" s="1"/>
    </row>
    <row r="935111" spans="1:2" x14ac:dyDescent="0.3">
      <c r="A935111" s="1"/>
      <c r="B935111" s="1"/>
    </row>
    <row r="935114" spans="1:2" x14ac:dyDescent="0.3">
      <c r="A935114" s="1"/>
      <c r="B935114" s="1"/>
    </row>
    <row r="935115" spans="1:2" x14ac:dyDescent="0.3">
      <c r="A935115" s="1"/>
      <c r="B935115" s="1"/>
    </row>
    <row r="935118" spans="1:2" x14ac:dyDescent="0.3">
      <c r="A935118" s="1"/>
      <c r="B935118" s="1"/>
    </row>
    <row r="935119" spans="1:2" x14ac:dyDescent="0.3">
      <c r="A935119" s="1"/>
      <c r="B935119" s="1"/>
    </row>
    <row r="935122" spans="1:2" x14ac:dyDescent="0.3">
      <c r="A935122" s="1"/>
      <c r="B935122" s="1"/>
    </row>
    <row r="935123" spans="1:2" x14ac:dyDescent="0.3">
      <c r="A935123" s="1"/>
      <c r="B935123" s="1"/>
    </row>
    <row r="935126" spans="1:2" x14ac:dyDescent="0.3">
      <c r="A935126" s="1"/>
      <c r="B935126" s="1"/>
    </row>
    <row r="935127" spans="1:2" x14ac:dyDescent="0.3">
      <c r="A935127" s="1"/>
      <c r="B935127" s="1"/>
    </row>
    <row r="935130" spans="1:2" x14ac:dyDescent="0.3">
      <c r="A935130" s="1"/>
      <c r="B935130" s="1"/>
    </row>
    <row r="935131" spans="1:2" x14ac:dyDescent="0.3">
      <c r="A935131" s="1"/>
      <c r="B935131" s="1"/>
    </row>
    <row r="935134" spans="1:2" x14ac:dyDescent="0.3">
      <c r="A935134" s="1"/>
      <c r="B935134" s="1"/>
    </row>
    <row r="935135" spans="1:2" x14ac:dyDescent="0.3">
      <c r="A935135" s="1"/>
      <c r="B935135" s="1"/>
    </row>
    <row r="935138" spans="1:2" x14ac:dyDescent="0.3">
      <c r="A935138" s="1"/>
      <c r="B935138" s="1"/>
    </row>
    <row r="935139" spans="1:2" x14ac:dyDescent="0.3">
      <c r="A935139" s="1"/>
      <c r="B935139" s="1"/>
    </row>
    <row r="935142" spans="1:2" x14ac:dyDescent="0.3">
      <c r="A935142" s="1"/>
      <c r="B935142" s="1"/>
    </row>
    <row r="935143" spans="1:2" x14ac:dyDescent="0.3">
      <c r="A935143" s="1"/>
      <c r="B935143" s="1"/>
    </row>
    <row r="935146" spans="1:2" x14ac:dyDescent="0.3">
      <c r="A935146" s="1"/>
      <c r="B935146" s="1"/>
    </row>
    <row r="935147" spans="1:2" x14ac:dyDescent="0.3">
      <c r="A935147" s="1"/>
      <c r="B935147" s="1"/>
    </row>
    <row r="935150" spans="1:2" x14ac:dyDescent="0.3">
      <c r="A935150" s="1"/>
      <c r="B935150" s="1"/>
    </row>
    <row r="935151" spans="1:2" x14ac:dyDescent="0.3">
      <c r="A935151" s="1"/>
      <c r="B935151" s="1"/>
    </row>
    <row r="935154" spans="1:2" x14ac:dyDescent="0.3">
      <c r="A935154" s="1"/>
      <c r="B935154" s="1"/>
    </row>
    <row r="935155" spans="1:2" x14ac:dyDescent="0.3">
      <c r="A935155" s="1"/>
      <c r="B935155" s="1"/>
    </row>
    <row r="935158" spans="1:2" x14ac:dyDescent="0.3">
      <c r="A935158" s="1"/>
      <c r="B935158" s="1"/>
    </row>
    <row r="935159" spans="1:2" x14ac:dyDescent="0.3">
      <c r="A935159" s="1"/>
      <c r="B935159" s="1"/>
    </row>
    <row r="935162" spans="1:2" x14ac:dyDescent="0.3">
      <c r="A935162" s="1"/>
      <c r="B935162" s="1"/>
    </row>
    <row r="935163" spans="1:2" x14ac:dyDescent="0.3">
      <c r="A935163" s="1"/>
      <c r="B935163" s="1"/>
    </row>
    <row r="935166" spans="1:2" x14ac:dyDescent="0.3">
      <c r="A935166" s="1"/>
      <c r="B935166" s="1"/>
    </row>
    <row r="935167" spans="1:2" x14ac:dyDescent="0.3">
      <c r="A935167" s="1"/>
      <c r="B935167" s="1"/>
    </row>
    <row r="935170" spans="1:2" x14ac:dyDescent="0.3">
      <c r="A935170" s="1"/>
      <c r="B935170" s="1"/>
    </row>
    <row r="935171" spans="1:2" x14ac:dyDescent="0.3">
      <c r="A935171" s="1"/>
      <c r="B935171" s="1"/>
    </row>
    <row r="935174" spans="1:2" x14ac:dyDescent="0.3">
      <c r="A935174" s="1"/>
      <c r="B935174" s="1"/>
    </row>
    <row r="935175" spans="1:2" x14ac:dyDescent="0.3">
      <c r="A935175" s="1"/>
      <c r="B935175" s="1"/>
    </row>
    <row r="935178" spans="1:2" x14ac:dyDescent="0.3">
      <c r="A935178" s="1"/>
      <c r="B935178" s="1"/>
    </row>
    <row r="935179" spans="1:2" x14ac:dyDescent="0.3">
      <c r="A935179" s="1"/>
      <c r="B935179" s="1"/>
    </row>
    <row r="935182" spans="1:2" x14ac:dyDescent="0.3">
      <c r="A935182" s="1"/>
      <c r="B935182" s="1"/>
    </row>
    <row r="935183" spans="1:2" x14ac:dyDescent="0.3">
      <c r="A935183" s="1"/>
      <c r="B935183" s="1"/>
    </row>
    <row r="935186" spans="1:2" x14ac:dyDescent="0.3">
      <c r="A935186" s="1"/>
      <c r="B935186" s="1"/>
    </row>
    <row r="935187" spans="1:2" x14ac:dyDescent="0.3">
      <c r="A935187" s="1"/>
      <c r="B935187" s="1"/>
    </row>
    <row r="935190" spans="1:2" x14ac:dyDescent="0.3">
      <c r="A935190" s="1"/>
      <c r="B935190" s="1"/>
    </row>
    <row r="935191" spans="1:2" x14ac:dyDescent="0.3">
      <c r="A935191" s="1"/>
      <c r="B935191" s="1"/>
    </row>
    <row r="935194" spans="1:2" x14ac:dyDescent="0.3">
      <c r="A935194" s="1"/>
      <c r="B935194" s="1"/>
    </row>
    <row r="935195" spans="1:2" x14ac:dyDescent="0.3">
      <c r="A935195" s="1"/>
      <c r="B935195" s="1"/>
    </row>
    <row r="935198" spans="1:2" x14ac:dyDescent="0.3">
      <c r="A935198" s="1"/>
      <c r="B935198" s="1"/>
    </row>
    <row r="935199" spans="1:2" x14ac:dyDescent="0.3">
      <c r="A935199" s="1"/>
      <c r="B935199" s="1"/>
    </row>
    <row r="935202" spans="1:2" x14ac:dyDescent="0.3">
      <c r="A935202" s="1"/>
      <c r="B935202" s="1"/>
    </row>
    <row r="935203" spans="1:2" x14ac:dyDescent="0.3">
      <c r="A935203" s="1"/>
      <c r="B935203" s="1"/>
    </row>
    <row r="935206" spans="1:2" x14ac:dyDescent="0.3">
      <c r="A935206" s="1"/>
      <c r="B935206" s="1"/>
    </row>
    <row r="935207" spans="1:2" x14ac:dyDescent="0.3">
      <c r="A935207" s="1"/>
      <c r="B935207" s="1"/>
    </row>
    <row r="935210" spans="1:2" x14ac:dyDescent="0.3">
      <c r="A935210" s="1"/>
      <c r="B935210" s="1"/>
    </row>
    <row r="935211" spans="1:2" x14ac:dyDescent="0.3">
      <c r="A935211" s="1"/>
      <c r="B935211" s="1"/>
    </row>
    <row r="935214" spans="1:2" x14ac:dyDescent="0.3">
      <c r="A935214" s="1"/>
      <c r="B935214" s="1"/>
    </row>
    <row r="935215" spans="1:2" x14ac:dyDescent="0.3">
      <c r="A935215" s="1"/>
      <c r="B935215" s="1"/>
    </row>
    <row r="935218" spans="1:2" x14ac:dyDescent="0.3">
      <c r="A935218" s="1"/>
      <c r="B935218" s="1"/>
    </row>
    <row r="935219" spans="1:2" x14ac:dyDescent="0.3">
      <c r="A935219" s="1"/>
      <c r="B935219" s="1"/>
    </row>
    <row r="935222" spans="1:2" x14ac:dyDescent="0.3">
      <c r="A935222" s="1"/>
      <c r="B935222" s="1"/>
    </row>
    <row r="935223" spans="1:2" x14ac:dyDescent="0.3">
      <c r="A935223" s="1"/>
      <c r="B935223" s="1"/>
    </row>
    <row r="935226" spans="1:2" x14ac:dyDescent="0.3">
      <c r="A935226" s="1"/>
      <c r="B935226" s="1"/>
    </row>
    <row r="935227" spans="1:2" x14ac:dyDescent="0.3">
      <c r="A935227" s="1"/>
      <c r="B935227" s="1"/>
    </row>
    <row r="935230" spans="1:2" x14ac:dyDescent="0.3">
      <c r="A935230" s="1"/>
      <c r="B935230" s="1"/>
    </row>
    <row r="935231" spans="1:2" x14ac:dyDescent="0.3">
      <c r="A935231" s="1"/>
      <c r="B935231" s="1"/>
    </row>
    <row r="935234" spans="1:2" x14ac:dyDescent="0.3">
      <c r="A935234" s="1"/>
      <c r="B935234" s="1"/>
    </row>
    <row r="935235" spans="1:2" x14ac:dyDescent="0.3">
      <c r="A935235" s="1"/>
      <c r="B935235" s="1"/>
    </row>
    <row r="935238" spans="1:2" x14ac:dyDescent="0.3">
      <c r="A935238" s="1"/>
      <c r="B935238" s="1"/>
    </row>
    <row r="935239" spans="1:2" x14ac:dyDescent="0.3">
      <c r="A935239" s="1"/>
      <c r="B935239" s="1"/>
    </row>
    <row r="935242" spans="1:2" x14ac:dyDescent="0.3">
      <c r="A935242" s="1"/>
      <c r="B935242" s="1"/>
    </row>
    <row r="935243" spans="1:2" x14ac:dyDescent="0.3">
      <c r="A935243" s="1"/>
      <c r="B935243" s="1"/>
    </row>
    <row r="935246" spans="1:2" x14ac:dyDescent="0.3">
      <c r="A935246" s="1"/>
      <c r="B935246" s="1"/>
    </row>
    <row r="935247" spans="1:2" x14ac:dyDescent="0.3">
      <c r="A935247" s="1"/>
      <c r="B935247" s="1"/>
    </row>
    <row r="935250" spans="1:2" x14ac:dyDescent="0.3">
      <c r="A935250" s="1"/>
      <c r="B935250" s="1"/>
    </row>
    <row r="935251" spans="1:2" x14ac:dyDescent="0.3">
      <c r="A935251" s="1"/>
      <c r="B935251" s="1"/>
    </row>
    <row r="935254" spans="1:2" x14ac:dyDescent="0.3">
      <c r="A935254" s="1"/>
      <c r="B935254" s="1"/>
    </row>
    <row r="935255" spans="1:2" x14ac:dyDescent="0.3">
      <c r="A935255" s="1"/>
      <c r="B935255" s="1"/>
    </row>
    <row r="935258" spans="1:2" x14ac:dyDescent="0.3">
      <c r="A935258" s="1"/>
      <c r="B935258" s="1"/>
    </row>
    <row r="935259" spans="1:2" x14ac:dyDescent="0.3">
      <c r="A935259" s="1"/>
      <c r="B935259" s="1"/>
    </row>
    <row r="935262" spans="1:2" x14ac:dyDescent="0.3">
      <c r="A935262" s="1"/>
      <c r="B935262" s="1"/>
    </row>
    <row r="935263" spans="1:2" x14ac:dyDescent="0.3">
      <c r="A935263" s="1"/>
      <c r="B935263" s="1"/>
    </row>
    <row r="935266" spans="1:2" x14ac:dyDescent="0.3">
      <c r="A935266" s="1"/>
      <c r="B935266" s="1"/>
    </row>
    <row r="935267" spans="1:2" x14ac:dyDescent="0.3">
      <c r="A935267" s="1"/>
      <c r="B935267" s="1"/>
    </row>
    <row r="935270" spans="1:2" x14ac:dyDescent="0.3">
      <c r="A935270" s="1"/>
      <c r="B935270" s="1"/>
    </row>
    <row r="935271" spans="1:2" x14ac:dyDescent="0.3">
      <c r="A935271" s="1"/>
      <c r="B935271" s="1"/>
    </row>
    <row r="935274" spans="1:2" x14ac:dyDescent="0.3">
      <c r="A935274" s="1"/>
      <c r="B935274" s="1"/>
    </row>
    <row r="935275" spans="1:2" x14ac:dyDescent="0.3">
      <c r="A935275" s="1"/>
      <c r="B935275" s="1"/>
    </row>
    <row r="935278" spans="1:2" x14ac:dyDescent="0.3">
      <c r="A935278" s="1"/>
      <c r="B935278" s="1"/>
    </row>
    <row r="935279" spans="1:2" x14ac:dyDescent="0.3">
      <c r="A935279" s="1"/>
      <c r="B935279" s="1"/>
    </row>
    <row r="935282" spans="1:2" x14ac:dyDescent="0.3">
      <c r="A935282" s="1"/>
      <c r="B935282" s="1"/>
    </row>
    <row r="935283" spans="1:2" x14ac:dyDescent="0.3">
      <c r="A935283" s="1"/>
      <c r="B935283" s="1"/>
    </row>
    <row r="935286" spans="1:2" x14ac:dyDescent="0.3">
      <c r="A935286" s="1"/>
      <c r="B935286" s="1"/>
    </row>
    <row r="935287" spans="1:2" x14ac:dyDescent="0.3">
      <c r="A935287" s="1"/>
      <c r="B935287" s="1"/>
    </row>
    <row r="935290" spans="1:2" x14ac:dyDescent="0.3">
      <c r="A935290" s="1"/>
      <c r="B935290" s="1"/>
    </row>
    <row r="935291" spans="1:2" x14ac:dyDescent="0.3">
      <c r="A935291" s="1"/>
      <c r="B935291" s="1"/>
    </row>
    <row r="935294" spans="1:2" x14ac:dyDescent="0.3">
      <c r="A935294" s="1"/>
      <c r="B935294" s="1"/>
    </row>
    <row r="935295" spans="1:2" x14ac:dyDescent="0.3">
      <c r="A935295" s="1"/>
      <c r="B935295" s="1"/>
    </row>
    <row r="935298" spans="1:2" x14ac:dyDescent="0.3">
      <c r="A935298" s="1"/>
      <c r="B935298" s="1"/>
    </row>
    <row r="935299" spans="1:2" x14ac:dyDescent="0.3">
      <c r="A935299" s="1"/>
      <c r="B935299" s="1"/>
    </row>
    <row r="935302" spans="1:2" x14ac:dyDescent="0.3">
      <c r="A935302" s="1"/>
      <c r="B935302" s="1"/>
    </row>
    <row r="935303" spans="1:2" x14ac:dyDescent="0.3">
      <c r="A935303" s="1"/>
      <c r="B935303" s="1"/>
    </row>
    <row r="935306" spans="1:2" x14ac:dyDescent="0.3">
      <c r="A935306" s="1"/>
      <c r="B935306" s="1"/>
    </row>
    <row r="935307" spans="1:2" x14ac:dyDescent="0.3">
      <c r="A935307" s="1"/>
      <c r="B935307" s="1"/>
    </row>
    <row r="935310" spans="1:2" x14ac:dyDescent="0.3">
      <c r="A935310" s="1"/>
      <c r="B935310" s="1"/>
    </row>
    <row r="935311" spans="1:2" x14ac:dyDescent="0.3">
      <c r="A935311" s="1"/>
      <c r="B935311" s="1"/>
    </row>
    <row r="935314" spans="1:2" x14ac:dyDescent="0.3">
      <c r="A935314" s="1"/>
      <c r="B935314" s="1"/>
    </row>
    <row r="935315" spans="1:2" x14ac:dyDescent="0.3">
      <c r="A935315" s="1"/>
      <c r="B935315" s="1"/>
    </row>
    <row r="935318" spans="1:2" x14ac:dyDescent="0.3">
      <c r="A935318" s="1"/>
      <c r="B935318" s="1"/>
    </row>
    <row r="935319" spans="1:2" x14ac:dyDescent="0.3">
      <c r="A935319" s="1"/>
      <c r="B935319" s="1"/>
    </row>
    <row r="935322" spans="1:2" x14ac:dyDescent="0.3">
      <c r="A935322" s="1"/>
      <c r="B935322" s="1"/>
    </row>
    <row r="935323" spans="1:2" x14ac:dyDescent="0.3">
      <c r="A935323" s="1"/>
      <c r="B935323" s="1"/>
    </row>
    <row r="935326" spans="1:2" x14ac:dyDescent="0.3">
      <c r="A935326" s="1"/>
      <c r="B935326" s="1"/>
    </row>
    <row r="935327" spans="1:2" x14ac:dyDescent="0.3">
      <c r="A935327" s="1"/>
      <c r="B935327" s="1"/>
    </row>
    <row r="935330" spans="1:2" x14ac:dyDescent="0.3">
      <c r="A935330" s="1"/>
      <c r="B935330" s="1"/>
    </row>
    <row r="935331" spans="1:2" x14ac:dyDescent="0.3">
      <c r="A935331" s="1"/>
      <c r="B935331" s="1"/>
    </row>
    <row r="935334" spans="1:2" x14ac:dyDescent="0.3">
      <c r="A935334" s="1"/>
      <c r="B935334" s="1"/>
    </row>
    <row r="935335" spans="1:2" x14ac:dyDescent="0.3">
      <c r="A935335" s="1"/>
      <c r="B935335" s="1"/>
    </row>
    <row r="935338" spans="1:2" x14ac:dyDescent="0.3">
      <c r="A935338" s="1"/>
      <c r="B935338" s="1"/>
    </row>
    <row r="935339" spans="1:2" x14ac:dyDescent="0.3">
      <c r="A935339" s="1"/>
      <c r="B935339" s="1"/>
    </row>
    <row r="935342" spans="1:2" x14ac:dyDescent="0.3">
      <c r="A935342" s="1"/>
      <c r="B935342" s="1"/>
    </row>
    <row r="935343" spans="1:2" x14ac:dyDescent="0.3">
      <c r="A935343" s="1"/>
      <c r="B935343" s="1"/>
    </row>
    <row r="935346" spans="1:2" x14ac:dyDescent="0.3">
      <c r="A935346" s="1"/>
      <c r="B935346" s="1"/>
    </row>
    <row r="935347" spans="1:2" x14ac:dyDescent="0.3">
      <c r="A935347" s="1"/>
      <c r="B935347" s="1"/>
    </row>
    <row r="935350" spans="1:2" x14ac:dyDescent="0.3">
      <c r="A935350" s="1"/>
      <c r="B935350" s="1"/>
    </row>
    <row r="935351" spans="1:2" x14ac:dyDescent="0.3">
      <c r="A935351" s="1"/>
      <c r="B935351" s="1"/>
    </row>
    <row r="935354" spans="1:2" x14ac:dyDescent="0.3">
      <c r="A935354" s="1"/>
      <c r="B935354" s="1"/>
    </row>
    <row r="935355" spans="1:2" x14ac:dyDescent="0.3">
      <c r="A935355" s="1"/>
      <c r="B935355" s="1"/>
    </row>
    <row r="935358" spans="1:2" x14ac:dyDescent="0.3">
      <c r="A935358" s="1"/>
      <c r="B935358" s="1"/>
    </row>
    <row r="935359" spans="1:2" x14ac:dyDescent="0.3">
      <c r="A935359" s="1"/>
      <c r="B935359" s="1"/>
    </row>
    <row r="935362" spans="1:2" x14ac:dyDescent="0.3">
      <c r="A935362" s="1"/>
      <c r="B935362" s="1"/>
    </row>
    <row r="935363" spans="1:2" x14ac:dyDescent="0.3">
      <c r="A935363" s="1"/>
      <c r="B935363" s="1"/>
    </row>
    <row r="935366" spans="1:2" x14ac:dyDescent="0.3">
      <c r="A935366" s="1"/>
      <c r="B935366" s="1"/>
    </row>
    <row r="935367" spans="1:2" x14ac:dyDescent="0.3">
      <c r="A935367" s="1"/>
      <c r="B935367" s="1"/>
    </row>
    <row r="935370" spans="1:2" x14ac:dyDescent="0.3">
      <c r="A935370" s="1"/>
      <c r="B935370" s="1"/>
    </row>
    <row r="935371" spans="1:2" x14ac:dyDescent="0.3">
      <c r="A935371" s="1"/>
      <c r="B935371" s="1"/>
    </row>
    <row r="935374" spans="1:2" x14ac:dyDescent="0.3">
      <c r="A935374" s="1"/>
      <c r="B935374" s="1"/>
    </row>
    <row r="935375" spans="1:2" x14ac:dyDescent="0.3">
      <c r="A935375" s="1"/>
      <c r="B935375" s="1"/>
    </row>
    <row r="935378" spans="1:2" x14ac:dyDescent="0.3">
      <c r="A935378" s="1"/>
      <c r="B935378" s="1"/>
    </row>
    <row r="935379" spans="1:2" x14ac:dyDescent="0.3">
      <c r="A935379" s="1"/>
      <c r="B935379" s="1"/>
    </row>
    <row r="935382" spans="1:2" x14ac:dyDescent="0.3">
      <c r="A935382" s="1"/>
      <c r="B935382" s="1"/>
    </row>
    <row r="935383" spans="1:2" x14ac:dyDescent="0.3">
      <c r="A935383" s="1"/>
      <c r="B935383" s="1"/>
    </row>
    <row r="935386" spans="1:2" x14ac:dyDescent="0.3">
      <c r="A935386" s="1"/>
      <c r="B935386" s="1"/>
    </row>
    <row r="935387" spans="1:2" x14ac:dyDescent="0.3">
      <c r="A935387" s="1"/>
      <c r="B935387" s="1"/>
    </row>
    <row r="935390" spans="1:2" x14ac:dyDescent="0.3">
      <c r="A935390" s="1"/>
      <c r="B935390" s="1"/>
    </row>
    <row r="935391" spans="1:2" x14ac:dyDescent="0.3">
      <c r="A935391" s="1"/>
      <c r="B935391" s="1"/>
    </row>
    <row r="935394" spans="1:2" x14ac:dyDescent="0.3">
      <c r="A935394" s="1"/>
      <c r="B935394" s="1"/>
    </row>
    <row r="935395" spans="1:2" x14ac:dyDescent="0.3">
      <c r="A935395" s="1"/>
      <c r="B935395" s="1"/>
    </row>
    <row r="935398" spans="1:2" x14ac:dyDescent="0.3">
      <c r="A935398" s="1"/>
      <c r="B935398" s="1"/>
    </row>
    <row r="935399" spans="1:2" x14ac:dyDescent="0.3">
      <c r="A935399" s="1"/>
      <c r="B935399" s="1"/>
    </row>
    <row r="935402" spans="1:2" x14ac:dyDescent="0.3">
      <c r="A935402" s="1"/>
      <c r="B935402" s="1"/>
    </row>
    <row r="935403" spans="1:2" x14ac:dyDescent="0.3">
      <c r="A935403" s="1"/>
      <c r="B935403" s="1"/>
    </row>
    <row r="935406" spans="1:2" x14ac:dyDescent="0.3">
      <c r="A935406" s="1"/>
      <c r="B935406" s="1"/>
    </row>
    <row r="935407" spans="1:2" x14ac:dyDescent="0.3">
      <c r="A935407" s="1"/>
      <c r="B935407" s="1"/>
    </row>
    <row r="935410" spans="1:2" x14ac:dyDescent="0.3">
      <c r="A935410" s="1"/>
      <c r="B935410" s="1"/>
    </row>
    <row r="935411" spans="1:2" x14ac:dyDescent="0.3">
      <c r="A935411" s="1"/>
      <c r="B935411" s="1"/>
    </row>
    <row r="935414" spans="1:2" x14ac:dyDescent="0.3">
      <c r="A935414" s="1"/>
      <c r="B935414" s="1"/>
    </row>
    <row r="935415" spans="1:2" x14ac:dyDescent="0.3">
      <c r="A935415" s="1"/>
      <c r="B935415" s="1"/>
    </row>
    <row r="935418" spans="1:2" x14ac:dyDescent="0.3">
      <c r="A935418" s="1"/>
      <c r="B935418" s="1"/>
    </row>
    <row r="935419" spans="1:2" x14ac:dyDescent="0.3">
      <c r="A935419" s="1"/>
      <c r="B935419" s="1"/>
    </row>
    <row r="935422" spans="1:2" x14ac:dyDescent="0.3">
      <c r="A935422" s="1"/>
      <c r="B935422" s="1"/>
    </row>
    <row r="935423" spans="1:2" x14ac:dyDescent="0.3">
      <c r="A935423" s="1"/>
      <c r="B935423" s="1"/>
    </row>
    <row r="935426" spans="1:2" x14ac:dyDescent="0.3">
      <c r="A935426" s="1"/>
      <c r="B935426" s="1"/>
    </row>
    <row r="935427" spans="1:2" x14ac:dyDescent="0.3">
      <c r="A935427" s="1"/>
      <c r="B935427" s="1"/>
    </row>
    <row r="935430" spans="1:2" x14ac:dyDescent="0.3">
      <c r="A935430" s="1"/>
      <c r="B935430" s="1"/>
    </row>
    <row r="935431" spans="1:2" x14ac:dyDescent="0.3">
      <c r="A935431" s="1"/>
      <c r="B935431" s="1"/>
    </row>
    <row r="935434" spans="1:2" x14ac:dyDescent="0.3">
      <c r="A935434" s="1"/>
      <c r="B935434" s="1"/>
    </row>
    <row r="935435" spans="1:2" x14ac:dyDescent="0.3">
      <c r="A935435" s="1"/>
      <c r="B935435" s="1"/>
    </row>
    <row r="935438" spans="1:2" x14ac:dyDescent="0.3">
      <c r="A935438" s="1"/>
      <c r="B935438" s="1"/>
    </row>
    <row r="935439" spans="1:2" x14ac:dyDescent="0.3">
      <c r="A935439" s="1"/>
      <c r="B935439" s="1"/>
    </row>
    <row r="935442" spans="1:2" x14ac:dyDescent="0.3">
      <c r="A935442" s="1"/>
      <c r="B935442" s="1"/>
    </row>
    <row r="935443" spans="1:2" x14ac:dyDescent="0.3">
      <c r="A935443" s="1"/>
      <c r="B935443" s="1"/>
    </row>
    <row r="935446" spans="1:2" x14ac:dyDescent="0.3">
      <c r="A935446" s="1"/>
      <c r="B935446" s="1"/>
    </row>
    <row r="935447" spans="1:2" x14ac:dyDescent="0.3">
      <c r="A935447" s="1"/>
      <c r="B935447" s="1"/>
    </row>
    <row r="935450" spans="1:2" x14ac:dyDescent="0.3">
      <c r="A935450" s="1"/>
      <c r="B935450" s="1"/>
    </row>
    <row r="935451" spans="1:2" x14ac:dyDescent="0.3">
      <c r="A935451" s="1"/>
      <c r="B935451" s="1"/>
    </row>
    <row r="935454" spans="1:2" x14ac:dyDescent="0.3">
      <c r="A935454" s="1"/>
      <c r="B935454" s="1"/>
    </row>
    <row r="935455" spans="1:2" x14ac:dyDescent="0.3">
      <c r="A935455" s="1"/>
      <c r="B935455" s="1"/>
    </row>
    <row r="935458" spans="1:2" x14ac:dyDescent="0.3">
      <c r="A935458" s="1"/>
      <c r="B935458" s="1"/>
    </row>
    <row r="935459" spans="1:2" x14ac:dyDescent="0.3">
      <c r="A935459" s="1"/>
      <c r="B935459" s="1"/>
    </row>
    <row r="935462" spans="1:2" x14ac:dyDescent="0.3">
      <c r="A935462" s="1"/>
      <c r="B935462" s="1"/>
    </row>
    <row r="935463" spans="1:2" x14ac:dyDescent="0.3">
      <c r="A935463" s="1"/>
      <c r="B935463" s="1"/>
    </row>
    <row r="935466" spans="1:2" x14ac:dyDescent="0.3">
      <c r="A935466" s="1"/>
      <c r="B935466" s="1"/>
    </row>
    <row r="935467" spans="1:2" x14ac:dyDescent="0.3">
      <c r="A935467" s="1"/>
      <c r="B935467" s="1"/>
    </row>
    <row r="935470" spans="1:2" x14ac:dyDescent="0.3">
      <c r="A935470" s="1"/>
      <c r="B935470" s="1"/>
    </row>
    <row r="935471" spans="1:2" x14ac:dyDescent="0.3">
      <c r="A935471" s="1"/>
      <c r="B935471" s="1"/>
    </row>
    <row r="935474" spans="1:2" x14ac:dyDescent="0.3">
      <c r="A935474" s="1"/>
      <c r="B935474" s="1"/>
    </row>
    <row r="935475" spans="1:2" x14ac:dyDescent="0.3">
      <c r="A935475" s="1"/>
      <c r="B935475" s="1"/>
    </row>
    <row r="935478" spans="1:2" x14ac:dyDescent="0.3">
      <c r="A935478" s="1"/>
      <c r="B935478" s="1"/>
    </row>
    <row r="935479" spans="1:2" x14ac:dyDescent="0.3">
      <c r="A935479" s="1"/>
      <c r="B935479" s="1"/>
    </row>
    <row r="935482" spans="1:2" x14ac:dyDescent="0.3">
      <c r="A935482" s="1"/>
      <c r="B935482" s="1"/>
    </row>
    <row r="935483" spans="1:2" x14ac:dyDescent="0.3">
      <c r="A935483" s="1"/>
      <c r="B935483" s="1"/>
    </row>
    <row r="935486" spans="1:2" x14ac:dyDescent="0.3">
      <c r="A935486" s="1"/>
      <c r="B935486" s="1"/>
    </row>
    <row r="935487" spans="1:2" x14ac:dyDescent="0.3">
      <c r="A935487" s="1"/>
      <c r="B935487" s="1"/>
    </row>
    <row r="935490" spans="1:2" x14ac:dyDescent="0.3">
      <c r="A935490" s="1"/>
      <c r="B935490" s="1"/>
    </row>
    <row r="935491" spans="1:2" x14ac:dyDescent="0.3">
      <c r="A935491" s="1"/>
      <c r="B935491" s="1"/>
    </row>
    <row r="935494" spans="1:2" x14ac:dyDescent="0.3">
      <c r="A935494" s="1"/>
      <c r="B935494" s="1"/>
    </row>
    <row r="935495" spans="1:2" x14ac:dyDescent="0.3">
      <c r="A935495" s="1"/>
      <c r="B935495" s="1"/>
    </row>
    <row r="935498" spans="1:2" x14ac:dyDescent="0.3">
      <c r="A935498" s="1"/>
      <c r="B935498" s="1"/>
    </row>
    <row r="935499" spans="1:2" x14ac:dyDescent="0.3">
      <c r="A935499" s="1"/>
      <c r="B935499" s="1"/>
    </row>
    <row r="935502" spans="1:2" x14ac:dyDescent="0.3">
      <c r="A935502" s="1"/>
      <c r="B935502" s="1"/>
    </row>
    <row r="935503" spans="1:2" x14ac:dyDescent="0.3">
      <c r="A935503" s="1"/>
      <c r="B935503" s="1"/>
    </row>
    <row r="935506" spans="1:2" x14ac:dyDescent="0.3">
      <c r="A935506" s="1"/>
      <c r="B935506" s="1"/>
    </row>
    <row r="935507" spans="1:2" x14ac:dyDescent="0.3">
      <c r="A935507" s="1"/>
      <c r="B935507" s="1"/>
    </row>
    <row r="935510" spans="1:2" x14ac:dyDescent="0.3">
      <c r="A935510" s="1"/>
      <c r="B935510" s="1"/>
    </row>
    <row r="935511" spans="1:2" x14ac:dyDescent="0.3">
      <c r="A935511" s="1"/>
      <c r="B935511" s="1"/>
    </row>
    <row r="935514" spans="1:2" x14ac:dyDescent="0.3">
      <c r="A935514" s="1"/>
      <c r="B935514" s="1"/>
    </row>
    <row r="935515" spans="1:2" x14ac:dyDescent="0.3">
      <c r="A935515" s="1"/>
      <c r="B935515" s="1"/>
    </row>
    <row r="935518" spans="1:2" x14ac:dyDescent="0.3">
      <c r="A935518" s="1"/>
      <c r="B935518" s="1"/>
    </row>
    <row r="935519" spans="1:2" x14ac:dyDescent="0.3">
      <c r="A935519" s="1"/>
      <c r="B935519" s="1"/>
    </row>
    <row r="935522" spans="1:2" x14ac:dyDescent="0.3">
      <c r="A935522" s="1"/>
      <c r="B935522" s="1"/>
    </row>
    <row r="935523" spans="1:2" x14ac:dyDescent="0.3">
      <c r="A935523" s="1"/>
      <c r="B935523" s="1"/>
    </row>
    <row r="935526" spans="1:2" x14ac:dyDescent="0.3">
      <c r="A935526" s="1"/>
      <c r="B935526" s="1"/>
    </row>
    <row r="935527" spans="1:2" x14ac:dyDescent="0.3">
      <c r="A935527" s="1"/>
      <c r="B935527" s="1"/>
    </row>
    <row r="935530" spans="1:2" x14ac:dyDescent="0.3">
      <c r="A935530" s="1"/>
      <c r="B935530" s="1"/>
    </row>
    <row r="935531" spans="1:2" x14ac:dyDescent="0.3">
      <c r="A935531" s="1"/>
      <c r="B935531" s="1"/>
    </row>
    <row r="935534" spans="1:2" x14ac:dyDescent="0.3">
      <c r="A935534" s="1"/>
      <c r="B935534" s="1"/>
    </row>
    <row r="935535" spans="1:2" x14ac:dyDescent="0.3">
      <c r="A935535" s="1"/>
      <c r="B935535" s="1"/>
    </row>
    <row r="935538" spans="1:2" x14ac:dyDescent="0.3">
      <c r="A935538" s="1"/>
      <c r="B935538" s="1"/>
    </row>
    <row r="935539" spans="1:2" x14ac:dyDescent="0.3">
      <c r="A935539" s="1"/>
      <c r="B935539" s="1"/>
    </row>
    <row r="935542" spans="1:2" x14ac:dyDescent="0.3">
      <c r="A935542" s="1"/>
      <c r="B935542" s="1"/>
    </row>
    <row r="935543" spans="1:2" x14ac:dyDescent="0.3">
      <c r="A935543" s="1"/>
      <c r="B935543" s="1"/>
    </row>
    <row r="935546" spans="1:2" x14ac:dyDescent="0.3">
      <c r="A935546" s="1"/>
      <c r="B935546" s="1"/>
    </row>
    <row r="935547" spans="1:2" x14ac:dyDescent="0.3">
      <c r="A935547" s="1"/>
      <c r="B935547" s="1"/>
    </row>
    <row r="935550" spans="1:2" x14ac:dyDescent="0.3">
      <c r="A935550" s="1"/>
      <c r="B935550" s="1"/>
    </row>
    <row r="935551" spans="1:2" x14ac:dyDescent="0.3">
      <c r="A935551" s="1"/>
      <c r="B935551" s="1"/>
    </row>
    <row r="935554" spans="1:2" x14ac:dyDescent="0.3">
      <c r="A935554" s="1"/>
      <c r="B935554" s="1"/>
    </row>
    <row r="935555" spans="1:2" x14ac:dyDescent="0.3">
      <c r="A935555" s="1"/>
      <c r="B935555" s="1"/>
    </row>
    <row r="935558" spans="1:2" x14ac:dyDescent="0.3">
      <c r="A935558" s="1"/>
      <c r="B935558" s="1"/>
    </row>
    <row r="935559" spans="1:2" x14ac:dyDescent="0.3">
      <c r="A935559" s="1"/>
      <c r="B935559" s="1"/>
    </row>
    <row r="935562" spans="1:2" x14ac:dyDescent="0.3">
      <c r="A935562" s="1"/>
      <c r="B935562" s="1"/>
    </row>
    <row r="935563" spans="1:2" x14ac:dyDescent="0.3">
      <c r="A935563" s="1"/>
      <c r="B935563" s="1"/>
    </row>
    <row r="935566" spans="1:2" x14ac:dyDescent="0.3">
      <c r="A935566" s="1"/>
      <c r="B935566" s="1"/>
    </row>
    <row r="935567" spans="1:2" x14ac:dyDescent="0.3">
      <c r="A935567" s="1"/>
      <c r="B935567" s="1"/>
    </row>
    <row r="935570" spans="1:2" x14ac:dyDescent="0.3">
      <c r="A935570" s="1"/>
      <c r="B935570" s="1"/>
    </row>
    <row r="935571" spans="1:2" x14ac:dyDescent="0.3">
      <c r="A935571" s="1"/>
      <c r="B935571" s="1"/>
    </row>
    <row r="935574" spans="1:2" x14ac:dyDescent="0.3">
      <c r="A935574" s="1"/>
      <c r="B935574" s="1"/>
    </row>
    <row r="935575" spans="1:2" x14ac:dyDescent="0.3">
      <c r="A935575" s="1"/>
      <c r="B935575" s="1"/>
    </row>
    <row r="935578" spans="1:2" x14ac:dyDescent="0.3">
      <c r="A935578" s="1"/>
      <c r="B935578" s="1"/>
    </row>
    <row r="935579" spans="1:2" x14ac:dyDescent="0.3">
      <c r="A935579" s="1"/>
      <c r="B935579" s="1"/>
    </row>
    <row r="935582" spans="1:2" x14ac:dyDescent="0.3">
      <c r="A935582" s="1"/>
      <c r="B935582" s="1"/>
    </row>
    <row r="935583" spans="1:2" x14ac:dyDescent="0.3">
      <c r="A935583" s="1"/>
      <c r="B935583" s="1"/>
    </row>
    <row r="935586" spans="1:2" x14ac:dyDescent="0.3">
      <c r="A935586" s="1"/>
      <c r="B935586" s="1"/>
    </row>
    <row r="935587" spans="1:2" x14ac:dyDescent="0.3">
      <c r="A935587" s="1"/>
      <c r="B935587" s="1"/>
    </row>
    <row r="935590" spans="1:2" x14ac:dyDescent="0.3">
      <c r="A935590" s="1"/>
      <c r="B935590" s="1"/>
    </row>
    <row r="935591" spans="1:2" x14ac:dyDescent="0.3">
      <c r="A935591" s="1"/>
      <c r="B935591" s="1"/>
    </row>
    <row r="935594" spans="1:2" x14ac:dyDescent="0.3">
      <c r="A935594" s="1"/>
      <c r="B935594" s="1"/>
    </row>
    <row r="935595" spans="1:2" x14ac:dyDescent="0.3">
      <c r="A935595" s="1"/>
      <c r="B935595" s="1"/>
    </row>
    <row r="935598" spans="1:2" x14ac:dyDescent="0.3">
      <c r="A935598" s="1"/>
      <c r="B935598" s="1"/>
    </row>
    <row r="935599" spans="1:2" x14ac:dyDescent="0.3">
      <c r="A935599" s="1"/>
      <c r="B935599" s="1"/>
    </row>
    <row r="935602" spans="1:2" x14ac:dyDescent="0.3">
      <c r="A935602" s="1"/>
      <c r="B935602" s="1"/>
    </row>
    <row r="935603" spans="1:2" x14ac:dyDescent="0.3">
      <c r="A935603" s="1"/>
      <c r="B935603" s="1"/>
    </row>
    <row r="935606" spans="1:2" x14ac:dyDescent="0.3">
      <c r="A935606" s="1"/>
      <c r="B935606" s="1"/>
    </row>
    <row r="935607" spans="1:2" x14ac:dyDescent="0.3">
      <c r="A935607" s="1"/>
      <c r="B935607" s="1"/>
    </row>
    <row r="935610" spans="1:2" x14ac:dyDescent="0.3">
      <c r="A935610" s="1"/>
      <c r="B935610" s="1"/>
    </row>
    <row r="935611" spans="1:2" x14ac:dyDescent="0.3">
      <c r="A935611" s="1"/>
      <c r="B935611" s="1"/>
    </row>
    <row r="935614" spans="1:2" x14ac:dyDescent="0.3">
      <c r="A935614" s="1"/>
      <c r="B935614" s="1"/>
    </row>
    <row r="935615" spans="1:2" x14ac:dyDescent="0.3">
      <c r="A935615" s="1"/>
      <c r="B935615" s="1"/>
    </row>
    <row r="935618" spans="1:2" x14ac:dyDescent="0.3">
      <c r="A935618" s="1"/>
      <c r="B935618" s="1"/>
    </row>
    <row r="935619" spans="1:2" x14ac:dyDescent="0.3">
      <c r="A935619" s="1"/>
      <c r="B935619" s="1"/>
    </row>
    <row r="935622" spans="1:2" x14ac:dyDescent="0.3">
      <c r="A935622" s="1"/>
      <c r="B935622" s="1"/>
    </row>
    <row r="935623" spans="1:2" x14ac:dyDescent="0.3">
      <c r="A935623" s="1"/>
      <c r="B935623" s="1"/>
    </row>
    <row r="935626" spans="1:2" x14ac:dyDescent="0.3">
      <c r="A935626" s="1"/>
      <c r="B935626" s="1"/>
    </row>
    <row r="935627" spans="1:2" x14ac:dyDescent="0.3">
      <c r="A935627" s="1"/>
      <c r="B935627" s="1"/>
    </row>
    <row r="935630" spans="1:2" x14ac:dyDescent="0.3">
      <c r="A935630" s="1"/>
      <c r="B935630" s="1"/>
    </row>
    <row r="935631" spans="1:2" x14ac:dyDescent="0.3">
      <c r="A935631" s="1"/>
      <c r="B935631" s="1"/>
    </row>
    <row r="935634" spans="1:2" x14ac:dyDescent="0.3">
      <c r="A935634" s="1"/>
      <c r="B935634" s="1"/>
    </row>
    <row r="935635" spans="1:2" x14ac:dyDescent="0.3">
      <c r="A935635" s="1"/>
      <c r="B935635" s="1"/>
    </row>
    <row r="935638" spans="1:2" x14ac:dyDescent="0.3">
      <c r="A935638" s="1"/>
      <c r="B935638" s="1"/>
    </row>
    <row r="935639" spans="1:2" x14ac:dyDescent="0.3">
      <c r="A935639" s="1"/>
      <c r="B935639" s="1"/>
    </row>
    <row r="935642" spans="1:2" x14ac:dyDescent="0.3">
      <c r="A935642" s="1"/>
      <c r="B935642" s="1"/>
    </row>
    <row r="935643" spans="1:2" x14ac:dyDescent="0.3">
      <c r="A935643" s="1"/>
      <c r="B935643" s="1"/>
    </row>
    <row r="935646" spans="1:2" x14ac:dyDescent="0.3">
      <c r="A935646" s="1"/>
      <c r="B935646" s="1"/>
    </row>
    <row r="935647" spans="1:2" x14ac:dyDescent="0.3">
      <c r="A935647" s="1"/>
      <c r="B935647" s="1"/>
    </row>
    <row r="935650" spans="1:2" x14ac:dyDescent="0.3">
      <c r="A935650" s="1"/>
      <c r="B935650" s="1"/>
    </row>
    <row r="935651" spans="1:2" x14ac:dyDescent="0.3">
      <c r="A935651" s="1"/>
      <c r="B935651" s="1"/>
    </row>
    <row r="935654" spans="1:2" x14ac:dyDescent="0.3">
      <c r="A935654" s="1"/>
      <c r="B935654" s="1"/>
    </row>
    <row r="935655" spans="1:2" x14ac:dyDescent="0.3">
      <c r="A935655" s="1"/>
      <c r="B935655" s="1"/>
    </row>
    <row r="935658" spans="1:2" x14ac:dyDescent="0.3">
      <c r="A935658" s="1"/>
      <c r="B935658" s="1"/>
    </row>
    <row r="935659" spans="1:2" x14ac:dyDescent="0.3">
      <c r="A935659" s="1"/>
      <c r="B935659" s="1"/>
    </row>
    <row r="935662" spans="1:2" x14ac:dyDescent="0.3">
      <c r="A935662" s="1"/>
      <c r="B935662" s="1"/>
    </row>
    <row r="935663" spans="1:2" x14ac:dyDescent="0.3">
      <c r="A935663" s="1"/>
      <c r="B935663" s="1"/>
    </row>
    <row r="935666" spans="1:2" x14ac:dyDescent="0.3">
      <c r="A935666" s="1"/>
      <c r="B935666" s="1"/>
    </row>
    <row r="935667" spans="1:2" x14ac:dyDescent="0.3">
      <c r="A935667" s="1"/>
      <c r="B935667" s="1"/>
    </row>
    <row r="935670" spans="1:2" x14ac:dyDescent="0.3">
      <c r="A935670" s="1"/>
      <c r="B935670" s="1"/>
    </row>
    <row r="935671" spans="1:2" x14ac:dyDescent="0.3">
      <c r="A935671" s="1"/>
      <c r="B935671" s="1"/>
    </row>
    <row r="935674" spans="1:2" x14ac:dyDescent="0.3">
      <c r="A935674" s="1"/>
      <c r="B935674" s="1"/>
    </row>
    <row r="935675" spans="1:2" x14ac:dyDescent="0.3">
      <c r="A935675" s="1"/>
      <c r="B935675" s="1"/>
    </row>
    <row r="935678" spans="1:2" x14ac:dyDescent="0.3">
      <c r="A935678" s="1"/>
      <c r="B935678" s="1"/>
    </row>
    <row r="935679" spans="1:2" x14ac:dyDescent="0.3">
      <c r="A935679" s="1"/>
      <c r="B935679" s="1"/>
    </row>
    <row r="935682" spans="1:2" x14ac:dyDescent="0.3">
      <c r="A935682" s="1"/>
      <c r="B935682" s="1"/>
    </row>
    <row r="935683" spans="1:2" x14ac:dyDescent="0.3">
      <c r="A935683" s="1"/>
      <c r="B935683" s="1"/>
    </row>
    <row r="935686" spans="1:2" x14ac:dyDescent="0.3">
      <c r="A935686" s="1"/>
      <c r="B935686" s="1"/>
    </row>
    <row r="935687" spans="1:2" x14ac:dyDescent="0.3">
      <c r="A935687" s="1"/>
      <c r="B935687" s="1"/>
    </row>
    <row r="935690" spans="1:2" x14ac:dyDescent="0.3">
      <c r="A935690" s="1"/>
      <c r="B935690" s="1"/>
    </row>
    <row r="935691" spans="1:2" x14ac:dyDescent="0.3">
      <c r="A935691" s="1"/>
      <c r="B935691" s="1"/>
    </row>
    <row r="935694" spans="1:2" x14ac:dyDescent="0.3">
      <c r="A935694" s="1"/>
      <c r="B935694" s="1"/>
    </row>
    <row r="935695" spans="1:2" x14ac:dyDescent="0.3">
      <c r="A935695" s="1"/>
      <c r="B935695" s="1"/>
    </row>
    <row r="935698" spans="1:2" x14ac:dyDescent="0.3">
      <c r="A935698" s="1"/>
      <c r="B935698" s="1"/>
    </row>
    <row r="935699" spans="1:2" x14ac:dyDescent="0.3">
      <c r="A935699" s="1"/>
      <c r="B935699" s="1"/>
    </row>
    <row r="935702" spans="1:2" x14ac:dyDescent="0.3">
      <c r="A935702" s="1"/>
      <c r="B935702" s="1"/>
    </row>
    <row r="935703" spans="1:2" x14ac:dyDescent="0.3">
      <c r="A935703" s="1"/>
      <c r="B935703" s="1"/>
    </row>
    <row r="935706" spans="1:2" x14ac:dyDescent="0.3">
      <c r="A935706" s="1"/>
      <c r="B935706" s="1"/>
    </row>
    <row r="935707" spans="1:2" x14ac:dyDescent="0.3">
      <c r="A935707" s="1"/>
      <c r="B935707" s="1"/>
    </row>
    <row r="935710" spans="1:2" x14ac:dyDescent="0.3">
      <c r="A935710" s="1"/>
      <c r="B935710" s="1"/>
    </row>
    <row r="935711" spans="1:2" x14ac:dyDescent="0.3">
      <c r="A935711" s="1"/>
      <c r="B935711" s="1"/>
    </row>
    <row r="935714" spans="1:2" x14ac:dyDescent="0.3">
      <c r="A935714" s="1"/>
      <c r="B935714" s="1"/>
    </row>
    <row r="935715" spans="1:2" x14ac:dyDescent="0.3">
      <c r="A935715" s="1"/>
      <c r="B935715" s="1"/>
    </row>
    <row r="935718" spans="1:2" x14ac:dyDescent="0.3">
      <c r="A935718" s="1"/>
      <c r="B935718" s="1"/>
    </row>
    <row r="935719" spans="1:2" x14ac:dyDescent="0.3">
      <c r="A935719" s="1"/>
      <c r="B935719" s="1"/>
    </row>
    <row r="935722" spans="1:2" x14ac:dyDescent="0.3">
      <c r="A935722" s="1"/>
      <c r="B935722" s="1"/>
    </row>
    <row r="935723" spans="1:2" x14ac:dyDescent="0.3">
      <c r="A935723" s="1"/>
      <c r="B935723" s="1"/>
    </row>
    <row r="935726" spans="1:2" x14ac:dyDescent="0.3">
      <c r="A935726" s="1"/>
      <c r="B935726" s="1"/>
    </row>
    <row r="935727" spans="1:2" x14ac:dyDescent="0.3">
      <c r="A935727" s="1"/>
      <c r="B935727" s="1"/>
    </row>
    <row r="935730" spans="1:2" x14ac:dyDescent="0.3">
      <c r="A935730" s="1"/>
      <c r="B935730" s="1"/>
    </row>
    <row r="935731" spans="1:2" x14ac:dyDescent="0.3">
      <c r="A935731" s="1"/>
      <c r="B935731" s="1"/>
    </row>
    <row r="935734" spans="1:2" x14ac:dyDescent="0.3">
      <c r="A935734" s="1"/>
      <c r="B935734" s="1"/>
    </row>
    <row r="935735" spans="1:2" x14ac:dyDescent="0.3">
      <c r="A935735" s="1"/>
      <c r="B935735" s="1"/>
    </row>
    <row r="935738" spans="1:2" x14ac:dyDescent="0.3">
      <c r="A935738" s="1"/>
      <c r="B935738" s="1"/>
    </row>
    <row r="935739" spans="1:2" x14ac:dyDescent="0.3">
      <c r="A935739" s="1"/>
      <c r="B935739" s="1"/>
    </row>
    <row r="935742" spans="1:2" x14ac:dyDescent="0.3">
      <c r="A935742" s="1"/>
      <c r="B935742" s="1"/>
    </row>
    <row r="935743" spans="1:2" x14ac:dyDescent="0.3">
      <c r="A935743" s="1"/>
      <c r="B935743" s="1"/>
    </row>
    <row r="935746" spans="1:2" x14ac:dyDescent="0.3">
      <c r="A935746" s="1"/>
      <c r="B935746" s="1"/>
    </row>
    <row r="935747" spans="1:2" x14ac:dyDescent="0.3">
      <c r="A935747" s="1"/>
      <c r="B935747" s="1"/>
    </row>
    <row r="935750" spans="1:2" x14ac:dyDescent="0.3">
      <c r="A935750" s="1"/>
      <c r="B935750" s="1"/>
    </row>
    <row r="935751" spans="1:2" x14ac:dyDescent="0.3">
      <c r="A935751" s="1"/>
      <c r="B935751" s="1"/>
    </row>
    <row r="935754" spans="1:2" x14ac:dyDescent="0.3">
      <c r="A935754" s="1"/>
      <c r="B935754" s="1"/>
    </row>
    <row r="935755" spans="1:2" x14ac:dyDescent="0.3">
      <c r="A935755" s="1"/>
      <c r="B935755" s="1"/>
    </row>
    <row r="935758" spans="1:2" x14ac:dyDescent="0.3">
      <c r="A935758" s="1"/>
      <c r="B935758" s="1"/>
    </row>
    <row r="935759" spans="1:2" x14ac:dyDescent="0.3">
      <c r="A935759" s="1"/>
      <c r="B935759" s="1"/>
    </row>
    <row r="935762" spans="1:2" x14ac:dyDescent="0.3">
      <c r="A935762" s="1"/>
      <c r="B935762" s="1"/>
    </row>
    <row r="935763" spans="1:2" x14ac:dyDescent="0.3">
      <c r="A935763" s="1"/>
      <c r="B935763" s="1"/>
    </row>
    <row r="935766" spans="1:2" x14ac:dyDescent="0.3">
      <c r="A935766" s="1"/>
      <c r="B935766" s="1"/>
    </row>
    <row r="935767" spans="1:2" x14ac:dyDescent="0.3">
      <c r="A935767" s="1"/>
      <c r="B935767" s="1"/>
    </row>
    <row r="935770" spans="1:2" x14ac:dyDescent="0.3">
      <c r="A935770" s="1"/>
      <c r="B935770" s="1"/>
    </row>
    <row r="935771" spans="1:2" x14ac:dyDescent="0.3">
      <c r="A935771" s="1"/>
      <c r="B935771" s="1"/>
    </row>
    <row r="935774" spans="1:2" x14ac:dyDescent="0.3">
      <c r="A935774" s="1"/>
      <c r="B935774" s="1"/>
    </row>
    <row r="935775" spans="1:2" x14ac:dyDescent="0.3">
      <c r="A935775" s="1"/>
      <c r="B935775" s="1"/>
    </row>
    <row r="935778" spans="1:2" x14ac:dyDescent="0.3">
      <c r="A935778" s="1"/>
      <c r="B935778" s="1"/>
    </row>
    <row r="935779" spans="1:2" x14ac:dyDescent="0.3">
      <c r="A935779" s="1"/>
      <c r="B935779" s="1"/>
    </row>
    <row r="935782" spans="1:2" x14ac:dyDescent="0.3">
      <c r="A935782" s="1"/>
      <c r="B935782" s="1"/>
    </row>
    <row r="935783" spans="1:2" x14ac:dyDescent="0.3">
      <c r="A935783" s="1"/>
      <c r="B935783" s="1"/>
    </row>
    <row r="935786" spans="1:2" x14ac:dyDescent="0.3">
      <c r="A935786" s="1"/>
      <c r="B935786" s="1"/>
    </row>
    <row r="935787" spans="1:2" x14ac:dyDescent="0.3">
      <c r="A935787" s="1"/>
      <c r="B935787" s="1"/>
    </row>
    <row r="935790" spans="1:2" x14ac:dyDescent="0.3">
      <c r="A935790" s="1"/>
      <c r="B935790" s="1"/>
    </row>
    <row r="935791" spans="1:2" x14ac:dyDescent="0.3">
      <c r="A935791" s="1"/>
      <c r="B935791" s="1"/>
    </row>
    <row r="935794" spans="1:2" x14ac:dyDescent="0.3">
      <c r="A935794" s="1"/>
      <c r="B935794" s="1"/>
    </row>
    <row r="935795" spans="1:2" x14ac:dyDescent="0.3">
      <c r="A935795" s="1"/>
      <c r="B935795" s="1"/>
    </row>
    <row r="935798" spans="1:2" x14ac:dyDescent="0.3">
      <c r="A935798" s="1"/>
      <c r="B935798" s="1"/>
    </row>
    <row r="935799" spans="1:2" x14ac:dyDescent="0.3">
      <c r="A935799" s="1"/>
      <c r="B935799" s="1"/>
    </row>
    <row r="935802" spans="1:2" x14ac:dyDescent="0.3">
      <c r="A935802" s="1"/>
      <c r="B935802" s="1"/>
    </row>
    <row r="935803" spans="1:2" x14ac:dyDescent="0.3">
      <c r="A935803" s="1"/>
      <c r="B935803" s="1"/>
    </row>
    <row r="935806" spans="1:2" x14ac:dyDescent="0.3">
      <c r="A935806" s="1"/>
      <c r="B935806" s="1"/>
    </row>
    <row r="935807" spans="1:2" x14ac:dyDescent="0.3">
      <c r="A935807" s="1"/>
      <c r="B935807" s="1"/>
    </row>
    <row r="935810" spans="1:2" x14ac:dyDescent="0.3">
      <c r="A935810" s="1"/>
      <c r="B935810" s="1"/>
    </row>
    <row r="935811" spans="1:2" x14ac:dyDescent="0.3">
      <c r="A935811" s="1"/>
      <c r="B935811" s="1"/>
    </row>
    <row r="935814" spans="1:2" x14ac:dyDescent="0.3">
      <c r="A935814" s="1"/>
      <c r="B935814" s="1"/>
    </row>
    <row r="935815" spans="1:2" x14ac:dyDescent="0.3">
      <c r="A935815" s="1"/>
      <c r="B935815" s="1"/>
    </row>
    <row r="935818" spans="1:2" x14ac:dyDescent="0.3">
      <c r="A935818" s="1"/>
      <c r="B935818" s="1"/>
    </row>
    <row r="935819" spans="1:2" x14ac:dyDescent="0.3">
      <c r="A935819" s="1"/>
      <c r="B935819" s="1"/>
    </row>
    <row r="935822" spans="1:2" x14ac:dyDescent="0.3">
      <c r="A935822" s="1"/>
      <c r="B935822" s="1"/>
    </row>
    <row r="935823" spans="1:2" x14ac:dyDescent="0.3">
      <c r="A935823" s="1"/>
      <c r="B935823" s="1"/>
    </row>
    <row r="935826" spans="1:2" x14ac:dyDescent="0.3">
      <c r="A935826" s="1"/>
      <c r="B935826" s="1"/>
    </row>
    <row r="935827" spans="1:2" x14ac:dyDescent="0.3">
      <c r="A935827" s="1"/>
      <c r="B935827" s="1"/>
    </row>
    <row r="935830" spans="1:2" x14ac:dyDescent="0.3">
      <c r="A935830" s="1"/>
      <c r="B935830" s="1"/>
    </row>
    <row r="935831" spans="1:2" x14ac:dyDescent="0.3">
      <c r="A935831" s="1"/>
      <c r="B935831" s="1"/>
    </row>
    <row r="935834" spans="1:2" x14ac:dyDescent="0.3">
      <c r="A935834" s="1"/>
      <c r="B935834" s="1"/>
    </row>
    <row r="935835" spans="1:2" x14ac:dyDescent="0.3">
      <c r="A935835" s="1"/>
      <c r="B935835" s="1"/>
    </row>
    <row r="935838" spans="1:2" x14ac:dyDescent="0.3">
      <c r="A935838" s="1"/>
      <c r="B935838" s="1"/>
    </row>
    <row r="935839" spans="1:2" x14ac:dyDescent="0.3">
      <c r="A935839" s="1"/>
      <c r="B935839" s="1"/>
    </row>
    <row r="935842" spans="1:2" x14ac:dyDescent="0.3">
      <c r="A935842" s="1"/>
      <c r="B935842" s="1"/>
    </row>
    <row r="935843" spans="1:2" x14ac:dyDescent="0.3">
      <c r="A935843" s="1"/>
      <c r="B935843" s="1"/>
    </row>
    <row r="935846" spans="1:2" x14ac:dyDescent="0.3">
      <c r="A935846" s="1"/>
      <c r="B935846" s="1"/>
    </row>
    <row r="935847" spans="1:2" x14ac:dyDescent="0.3">
      <c r="A935847" s="1"/>
      <c r="B935847" s="1"/>
    </row>
    <row r="935850" spans="1:2" x14ac:dyDescent="0.3">
      <c r="A935850" s="1"/>
      <c r="B935850" s="1"/>
    </row>
    <row r="935851" spans="1:2" x14ac:dyDescent="0.3">
      <c r="A935851" s="1"/>
      <c r="B935851" s="1"/>
    </row>
    <row r="935854" spans="1:2" x14ac:dyDescent="0.3">
      <c r="A935854" s="1"/>
      <c r="B935854" s="1"/>
    </row>
    <row r="935855" spans="1:2" x14ac:dyDescent="0.3">
      <c r="A935855" s="1"/>
      <c r="B935855" s="1"/>
    </row>
    <row r="935858" spans="1:2" x14ac:dyDescent="0.3">
      <c r="A935858" s="1"/>
      <c r="B935858" s="1"/>
    </row>
    <row r="935859" spans="1:2" x14ac:dyDescent="0.3">
      <c r="A935859" s="1"/>
      <c r="B935859" s="1"/>
    </row>
    <row r="935862" spans="1:2" x14ac:dyDescent="0.3">
      <c r="A935862" s="1"/>
      <c r="B935862" s="1"/>
    </row>
    <row r="935863" spans="1:2" x14ac:dyDescent="0.3">
      <c r="A935863" s="1"/>
      <c r="B935863" s="1"/>
    </row>
    <row r="935866" spans="1:2" x14ac:dyDescent="0.3">
      <c r="A935866" s="1"/>
      <c r="B935866" s="1"/>
    </row>
    <row r="935867" spans="1:2" x14ac:dyDescent="0.3">
      <c r="A935867" s="1"/>
      <c r="B935867" s="1"/>
    </row>
    <row r="935870" spans="1:2" x14ac:dyDescent="0.3">
      <c r="A935870" s="1"/>
      <c r="B935870" s="1"/>
    </row>
    <row r="935871" spans="1:2" x14ac:dyDescent="0.3">
      <c r="A935871" s="1"/>
      <c r="B935871" s="1"/>
    </row>
    <row r="935874" spans="1:2" x14ac:dyDescent="0.3">
      <c r="A935874" s="1"/>
      <c r="B935874" s="1"/>
    </row>
    <row r="935875" spans="1:2" x14ac:dyDescent="0.3">
      <c r="A935875" s="1"/>
      <c r="B935875" s="1"/>
    </row>
    <row r="935878" spans="1:2" x14ac:dyDescent="0.3">
      <c r="A935878" s="1"/>
      <c r="B935878" s="1"/>
    </row>
    <row r="935879" spans="1:2" x14ac:dyDescent="0.3">
      <c r="A935879" s="1"/>
      <c r="B935879" s="1"/>
    </row>
    <row r="935882" spans="1:2" x14ac:dyDescent="0.3">
      <c r="A935882" s="1"/>
      <c r="B935882" s="1"/>
    </row>
    <row r="935883" spans="1:2" x14ac:dyDescent="0.3">
      <c r="A935883" s="1"/>
      <c r="B935883" s="1"/>
    </row>
    <row r="935886" spans="1:2" x14ac:dyDescent="0.3">
      <c r="A935886" s="1"/>
      <c r="B935886" s="1"/>
    </row>
    <row r="935887" spans="1:2" x14ac:dyDescent="0.3">
      <c r="A935887" s="1"/>
      <c r="B935887" s="1"/>
    </row>
    <row r="935890" spans="1:2" x14ac:dyDescent="0.3">
      <c r="A935890" s="1"/>
      <c r="B935890" s="1"/>
    </row>
    <row r="935891" spans="1:2" x14ac:dyDescent="0.3">
      <c r="A935891" s="1"/>
      <c r="B935891" s="1"/>
    </row>
    <row r="935894" spans="1:2" x14ac:dyDescent="0.3">
      <c r="A935894" s="1"/>
      <c r="B935894" s="1"/>
    </row>
    <row r="935895" spans="1:2" x14ac:dyDescent="0.3">
      <c r="A935895" s="1"/>
      <c r="B935895" s="1"/>
    </row>
    <row r="935898" spans="1:2" x14ac:dyDescent="0.3">
      <c r="A935898" s="1"/>
      <c r="B935898" s="1"/>
    </row>
    <row r="935899" spans="1:2" x14ac:dyDescent="0.3">
      <c r="A935899" s="1"/>
      <c r="B935899" s="1"/>
    </row>
    <row r="935902" spans="1:2" x14ac:dyDescent="0.3">
      <c r="A935902" s="1"/>
      <c r="B935902" s="1"/>
    </row>
    <row r="935903" spans="1:2" x14ac:dyDescent="0.3">
      <c r="A935903" s="1"/>
      <c r="B935903" s="1"/>
    </row>
    <row r="935906" spans="1:2" x14ac:dyDescent="0.3">
      <c r="A935906" s="1"/>
      <c r="B935906" s="1"/>
    </row>
    <row r="935907" spans="1:2" x14ac:dyDescent="0.3">
      <c r="A935907" s="1"/>
      <c r="B935907" s="1"/>
    </row>
    <row r="935910" spans="1:2" x14ac:dyDescent="0.3">
      <c r="A935910" s="1"/>
      <c r="B935910" s="1"/>
    </row>
    <row r="935911" spans="1:2" x14ac:dyDescent="0.3">
      <c r="A935911" s="1"/>
      <c r="B935911" s="1"/>
    </row>
    <row r="935914" spans="1:2" x14ac:dyDescent="0.3">
      <c r="A935914" s="1"/>
      <c r="B935914" s="1"/>
    </row>
    <row r="935915" spans="1:2" x14ac:dyDescent="0.3">
      <c r="A935915" s="1"/>
      <c r="B935915" s="1"/>
    </row>
    <row r="935918" spans="1:2" x14ac:dyDescent="0.3">
      <c r="A935918" s="1"/>
      <c r="B935918" s="1"/>
    </row>
    <row r="935919" spans="1:2" x14ac:dyDescent="0.3">
      <c r="A935919" s="1"/>
      <c r="B935919" s="1"/>
    </row>
    <row r="935922" spans="1:2" x14ac:dyDescent="0.3">
      <c r="A935922" s="1"/>
      <c r="B935922" s="1"/>
    </row>
    <row r="935923" spans="1:2" x14ac:dyDescent="0.3">
      <c r="A935923" s="1"/>
      <c r="B935923" s="1"/>
    </row>
    <row r="935926" spans="1:2" x14ac:dyDescent="0.3">
      <c r="A935926" s="1"/>
      <c r="B935926" s="1"/>
    </row>
    <row r="935927" spans="1:2" x14ac:dyDescent="0.3">
      <c r="A935927" s="1"/>
      <c r="B935927" s="1"/>
    </row>
    <row r="935930" spans="1:2" x14ac:dyDescent="0.3">
      <c r="A935930" s="1"/>
      <c r="B935930" s="1"/>
    </row>
    <row r="935931" spans="1:2" x14ac:dyDescent="0.3">
      <c r="A935931" s="1"/>
      <c r="B935931" s="1"/>
    </row>
    <row r="935934" spans="1:2" x14ac:dyDescent="0.3">
      <c r="A935934" s="1"/>
      <c r="B935934" s="1"/>
    </row>
    <row r="935935" spans="1:2" x14ac:dyDescent="0.3">
      <c r="A935935" s="1"/>
      <c r="B935935" s="1"/>
    </row>
    <row r="935938" spans="1:2" x14ac:dyDescent="0.3">
      <c r="A935938" s="1"/>
      <c r="B935938" s="1"/>
    </row>
    <row r="935939" spans="1:2" x14ac:dyDescent="0.3">
      <c r="A935939" s="1"/>
      <c r="B935939" s="1"/>
    </row>
    <row r="935942" spans="1:2" x14ac:dyDescent="0.3">
      <c r="A935942" s="1"/>
      <c r="B935942" s="1"/>
    </row>
    <row r="935943" spans="1:2" x14ac:dyDescent="0.3">
      <c r="A935943" s="1"/>
      <c r="B935943" s="1"/>
    </row>
    <row r="935946" spans="1:2" x14ac:dyDescent="0.3">
      <c r="A935946" s="1"/>
      <c r="B935946" s="1"/>
    </row>
    <row r="935947" spans="1:2" x14ac:dyDescent="0.3">
      <c r="A935947" s="1"/>
      <c r="B935947" s="1"/>
    </row>
    <row r="935950" spans="1:2" x14ac:dyDescent="0.3">
      <c r="A935950" s="1"/>
      <c r="B935950" s="1"/>
    </row>
    <row r="935951" spans="1:2" x14ac:dyDescent="0.3">
      <c r="A935951" s="1"/>
      <c r="B935951" s="1"/>
    </row>
    <row r="935954" spans="1:2" x14ac:dyDescent="0.3">
      <c r="A935954" s="1"/>
      <c r="B935954" s="1"/>
    </row>
    <row r="935955" spans="1:2" x14ac:dyDescent="0.3">
      <c r="A935955" s="1"/>
      <c r="B935955" s="1"/>
    </row>
    <row r="935958" spans="1:2" x14ac:dyDescent="0.3">
      <c r="A935958" s="1"/>
      <c r="B935958" s="1"/>
    </row>
    <row r="935959" spans="1:2" x14ac:dyDescent="0.3">
      <c r="A935959" s="1"/>
      <c r="B935959" s="1"/>
    </row>
    <row r="935962" spans="1:2" x14ac:dyDescent="0.3">
      <c r="A935962" s="1"/>
      <c r="B935962" s="1"/>
    </row>
    <row r="935963" spans="1:2" x14ac:dyDescent="0.3">
      <c r="A935963" s="1"/>
      <c r="B935963" s="1"/>
    </row>
    <row r="935966" spans="1:2" x14ac:dyDescent="0.3">
      <c r="A935966" s="1"/>
      <c r="B935966" s="1"/>
    </row>
    <row r="935967" spans="1:2" x14ac:dyDescent="0.3">
      <c r="A935967" s="1"/>
      <c r="B935967" s="1"/>
    </row>
    <row r="935970" spans="1:2" x14ac:dyDescent="0.3">
      <c r="A935970" s="1"/>
      <c r="B935970" s="1"/>
    </row>
    <row r="935971" spans="1:2" x14ac:dyDescent="0.3">
      <c r="A935971" s="1"/>
      <c r="B935971" s="1"/>
    </row>
    <row r="935974" spans="1:2" x14ac:dyDescent="0.3">
      <c r="A935974" s="1"/>
      <c r="B935974" s="1"/>
    </row>
    <row r="935975" spans="1:2" x14ac:dyDescent="0.3">
      <c r="A935975" s="1"/>
      <c r="B935975" s="1"/>
    </row>
    <row r="935978" spans="1:2" x14ac:dyDescent="0.3">
      <c r="A935978" s="1"/>
      <c r="B935978" s="1"/>
    </row>
    <row r="935979" spans="1:2" x14ac:dyDescent="0.3">
      <c r="A935979" s="1"/>
      <c r="B935979" s="1"/>
    </row>
    <row r="935982" spans="1:2" x14ac:dyDescent="0.3">
      <c r="A935982" s="1"/>
      <c r="B935982" s="1"/>
    </row>
    <row r="935983" spans="1:2" x14ac:dyDescent="0.3">
      <c r="A935983" s="1"/>
      <c r="B935983" s="1"/>
    </row>
    <row r="935986" spans="1:2" x14ac:dyDescent="0.3">
      <c r="A935986" s="1"/>
      <c r="B935986" s="1"/>
    </row>
    <row r="935987" spans="1:2" x14ac:dyDescent="0.3">
      <c r="A935987" s="1"/>
      <c r="B935987" s="1"/>
    </row>
    <row r="935990" spans="1:2" x14ac:dyDescent="0.3">
      <c r="A935990" s="1"/>
      <c r="B935990" s="1"/>
    </row>
    <row r="935991" spans="1:2" x14ac:dyDescent="0.3">
      <c r="A935991" s="1"/>
      <c r="B935991" s="1"/>
    </row>
    <row r="935994" spans="1:2" x14ac:dyDescent="0.3">
      <c r="A935994" s="1"/>
      <c r="B935994" s="1"/>
    </row>
    <row r="935995" spans="1:2" x14ac:dyDescent="0.3">
      <c r="A935995" s="1"/>
      <c r="B935995" s="1"/>
    </row>
    <row r="935998" spans="1:2" x14ac:dyDescent="0.3">
      <c r="A935998" s="1"/>
      <c r="B935998" s="1"/>
    </row>
    <row r="935999" spans="1:2" x14ac:dyDescent="0.3">
      <c r="A935999" s="1"/>
      <c r="B935999" s="1"/>
    </row>
    <row r="936002" spans="1:2" x14ac:dyDescent="0.3">
      <c r="A936002" s="1"/>
      <c r="B936002" s="1"/>
    </row>
    <row r="936003" spans="1:2" x14ac:dyDescent="0.3">
      <c r="A936003" s="1"/>
      <c r="B936003" s="1"/>
    </row>
    <row r="936006" spans="1:2" x14ac:dyDescent="0.3">
      <c r="A936006" s="1"/>
      <c r="B936006" s="1"/>
    </row>
    <row r="936007" spans="1:2" x14ac:dyDescent="0.3">
      <c r="A936007" s="1"/>
      <c r="B936007" s="1"/>
    </row>
    <row r="936010" spans="1:2" x14ac:dyDescent="0.3">
      <c r="A936010" s="1"/>
      <c r="B936010" s="1"/>
    </row>
    <row r="936011" spans="1:2" x14ac:dyDescent="0.3">
      <c r="A936011" s="1"/>
      <c r="B936011" s="1"/>
    </row>
    <row r="936014" spans="1:2" x14ac:dyDescent="0.3">
      <c r="A936014" s="1"/>
      <c r="B936014" s="1"/>
    </row>
    <row r="936015" spans="1:2" x14ac:dyDescent="0.3">
      <c r="A936015" s="1"/>
      <c r="B936015" s="1"/>
    </row>
    <row r="936018" spans="1:2" x14ac:dyDescent="0.3">
      <c r="A936018" s="1"/>
      <c r="B936018" s="1"/>
    </row>
    <row r="936019" spans="1:2" x14ac:dyDescent="0.3">
      <c r="A936019" s="1"/>
      <c r="B936019" s="1"/>
    </row>
    <row r="936022" spans="1:2" x14ac:dyDescent="0.3">
      <c r="A936022" s="1"/>
      <c r="B936022" s="1"/>
    </row>
    <row r="936023" spans="1:2" x14ac:dyDescent="0.3">
      <c r="A936023" s="1"/>
      <c r="B936023" s="1"/>
    </row>
    <row r="936026" spans="1:2" x14ac:dyDescent="0.3">
      <c r="A936026" s="1"/>
      <c r="B936026" s="1"/>
    </row>
    <row r="936027" spans="1:2" x14ac:dyDescent="0.3">
      <c r="A936027" s="1"/>
      <c r="B936027" s="1"/>
    </row>
    <row r="936030" spans="1:2" x14ac:dyDescent="0.3">
      <c r="A936030" s="1"/>
      <c r="B936030" s="1"/>
    </row>
    <row r="936031" spans="1:2" x14ac:dyDescent="0.3">
      <c r="A936031" s="1"/>
      <c r="B936031" s="1"/>
    </row>
    <row r="936034" spans="1:2" x14ac:dyDescent="0.3">
      <c r="A936034" s="1"/>
      <c r="B936034" s="1"/>
    </row>
    <row r="936035" spans="1:2" x14ac:dyDescent="0.3">
      <c r="A936035" s="1"/>
      <c r="B936035" s="1"/>
    </row>
    <row r="936038" spans="1:2" x14ac:dyDescent="0.3">
      <c r="A936038" s="1"/>
      <c r="B936038" s="1"/>
    </row>
    <row r="936039" spans="1:2" x14ac:dyDescent="0.3">
      <c r="A936039" s="1"/>
      <c r="B936039" s="1"/>
    </row>
    <row r="936042" spans="1:2" x14ac:dyDescent="0.3">
      <c r="A936042" s="1"/>
      <c r="B936042" s="1"/>
    </row>
    <row r="936043" spans="1:2" x14ac:dyDescent="0.3">
      <c r="A936043" s="1"/>
      <c r="B936043" s="1"/>
    </row>
    <row r="936046" spans="1:2" x14ac:dyDescent="0.3">
      <c r="A936046" s="1"/>
      <c r="B936046" s="1"/>
    </row>
    <row r="936047" spans="1:2" x14ac:dyDescent="0.3">
      <c r="A936047" s="1"/>
      <c r="B936047" s="1"/>
    </row>
    <row r="936050" spans="1:2" x14ac:dyDescent="0.3">
      <c r="A936050" s="1"/>
      <c r="B936050" s="1"/>
    </row>
    <row r="936051" spans="1:2" x14ac:dyDescent="0.3">
      <c r="A936051" s="1"/>
      <c r="B936051" s="1"/>
    </row>
    <row r="936054" spans="1:2" x14ac:dyDescent="0.3">
      <c r="A936054" s="1"/>
      <c r="B936054" s="1"/>
    </row>
    <row r="936055" spans="1:2" x14ac:dyDescent="0.3">
      <c r="A936055" s="1"/>
      <c r="B936055" s="1"/>
    </row>
    <row r="936058" spans="1:2" x14ac:dyDescent="0.3">
      <c r="A936058" s="1"/>
      <c r="B936058" s="1"/>
    </row>
    <row r="936059" spans="1:2" x14ac:dyDescent="0.3">
      <c r="A936059" s="1"/>
      <c r="B936059" s="1"/>
    </row>
    <row r="936062" spans="1:2" x14ac:dyDescent="0.3">
      <c r="A936062" s="1"/>
      <c r="B936062" s="1"/>
    </row>
    <row r="936063" spans="1:2" x14ac:dyDescent="0.3">
      <c r="A936063" s="1"/>
      <c r="B936063" s="1"/>
    </row>
    <row r="936066" spans="1:2" x14ac:dyDescent="0.3">
      <c r="A936066" s="1"/>
      <c r="B936066" s="1"/>
    </row>
    <row r="936067" spans="1:2" x14ac:dyDescent="0.3">
      <c r="A936067" s="1"/>
      <c r="B936067" s="1"/>
    </row>
    <row r="936070" spans="1:2" x14ac:dyDescent="0.3">
      <c r="A936070" s="1"/>
      <c r="B936070" s="1"/>
    </row>
    <row r="936071" spans="1:2" x14ac:dyDescent="0.3">
      <c r="A936071" s="1"/>
      <c r="B936071" s="1"/>
    </row>
    <row r="936074" spans="1:2" x14ac:dyDescent="0.3">
      <c r="A936074" s="1"/>
      <c r="B936074" s="1"/>
    </row>
    <row r="936075" spans="1:2" x14ac:dyDescent="0.3">
      <c r="A936075" s="1"/>
      <c r="B936075" s="1"/>
    </row>
    <row r="936078" spans="1:2" x14ac:dyDescent="0.3">
      <c r="A936078" s="1"/>
      <c r="B936078" s="1"/>
    </row>
    <row r="936079" spans="1:2" x14ac:dyDescent="0.3">
      <c r="A936079" s="1"/>
      <c r="B936079" s="1"/>
    </row>
    <row r="936082" spans="1:2" x14ac:dyDescent="0.3">
      <c r="A936082" s="1"/>
      <c r="B936082" s="1"/>
    </row>
    <row r="936083" spans="1:2" x14ac:dyDescent="0.3">
      <c r="A936083" s="1"/>
      <c r="B936083" s="1"/>
    </row>
    <row r="936086" spans="1:2" x14ac:dyDescent="0.3">
      <c r="A936086" s="1"/>
      <c r="B936086" s="1"/>
    </row>
    <row r="936087" spans="1:2" x14ac:dyDescent="0.3">
      <c r="A936087" s="1"/>
      <c r="B936087" s="1"/>
    </row>
    <row r="936090" spans="1:2" x14ac:dyDescent="0.3">
      <c r="A936090" s="1"/>
      <c r="B936090" s="1"/>
    </row>
    <row r="936091" spans="1:2" x14ac:dyDescent="0.3">
      <c r="A936091" s="1"/>
      <c r="B936091" s="1"/>
    </row>
    <row r="936094" spans="1:2" x14ac:dyDescent="0.3">
      <c r="A936094" s="1"/>
      <c r="B936094" s="1"/>
    </row>
    <row r="936095" spans="1:2" x14ac:dyDescent="0.3">
      <c r="A936095" s="1"/>
      <c r="B936095" s="1"/>
    </row>
    <row r="936098" spans="1:2" x14ac:dyDescent="0.3">
      <c r="A936098" s="1"/>
      <c r="B936098" s="1"/>
    </row>
    <row r="936099" spans="1:2" x14ac:dyDescent="0.3">
      <c r="A936099" s="1"/>
      <c r="B936099" s="1"/>
    </row>
    <row r="936102" spans="1:2" x14ac:dyDescent="0.3">
      <c r="A936102" s="1"/>
      <c r="B936102" s="1"/>
    </row>
    <row r="936103" spans="1:2" x14ac:dyDescent="0.3">
      <c r="A936103" s="1"/>
      <c r="B936103" s="1"/>
    </row>
    <row r="936106" spans="1:2" x14ac:dyDescent="0.3">
      <c r="A936106" s="1"/>
      <c r="B936106" s="1"/>
    </row>
    <row r="936107" spans="1:2" x14ac:dyDescent="0.3">
      <c r="A936107" s="1"/>
      <c r="B936107" s="1"/>
    </row>
    <row r="936110" spans="1:2" x14ac:dyDescent="0.3">
      <c r="A936110" s="1"/>
      <c r="B936110" s="1"/>
    </row>
    <row r="936111" spans="1:2" x14ac:dyDescent="0.3">
      <c r="A936111" s="1"/>
      <c r="B936111" s="1"/>
    </row>
    <row r="936114" spans="1:2" x14ac:dyDescent="0.3">
      <c r="A936114" s="1"/>
      <c r="B936114" s="1"/>
    </row>
    <row r="936115" spans="1:2" x14ac:dyDescent="0.3">
      <c r="A936115" s="1"/>
      <c r="B936115" s="1"/>
    </row>
    <row r="936118" spans="1:2" x14ac:dyDescent="0.3">
      <c r="A936118" s="1"/>
      <c r="B936118" s="1"/>
    </row>
    <row r="936119" spans="1:2" x14ac:dyDescent="0.3">
      <c r="A936119" s="1"/>
      <c r="B936119" s="1"/>
    </row>
    <row r="936122" spans="1:2" x14ac:dyDescent="0.3">
      <c r="A936122" s="1"/>
      <c r="B936122" s="1"/>
    </row>
    <row r="936123" spans="1:2" x14ac:dyDescent="0.3">
      <c r="A936123" s="1"/>
      <c r="B936123" s="1"/>
    </row>
    <row r="936126" spans="1:2" x14ac:dyDescent="0.3">
      <c r="A936126" s="1"/>
      <c r="B936126" s="1"/>
    </row>
    <row r="936127" spans="1:2" x14ac:dyDescent="0.3">
      <c r="A936127" s="1"/>
      <c r="B936127" s="1"/>
    </row>
    <row r="936130" spans="1:2" x14ac:dyDescent="0.3">
      <c r="A936130" s="1"/>
      <c r="B936130" s="1"/>
    </row>
    <row r="936131" spans="1:2" x14ac:dyDescent="0.3">
      <c r="A936131" s="1"/>
      <c r="B936131" s="1"/>
    </row>
    <row r="936134" spans="1:2" x14ac:dyDescent="0.3">
      <c r="A936134" s="1"/>
      <c r="B936134" s="1"/>
    </row>
    <row r="936135" spans="1:2" x14ac:dyDescent="0.3">
      <c r="A936135" s="1"/>
      <c r="B936135" s="1"/>
    </row>
    <row r="936138" spans="1:2" x14ac:dyDescent="0.3">
      <c r="A936138" s="1"/>
      <c r="B936138" s="1"/>
    </row>
    <row r="936139" spans="1:2" x14ac:dyDescent="0.3">
      <c r="A936139" s="1"/>
      <c r="B936139" s="1"/>
    </row>
    <row r="936142" spans="1:2" x14ac:dyDescent="0.3">
      <c r="A936142" s="1"/>
      <c r="B936142" s="1"/>
    </row>
    <row r="936143" spans="1:2" x14ac:dyDescent="0.3">
      <c r="A936143" s="1"/>
      <c r="B936143" s="1"/>
    </row>
    <row r="936146" spans="1:2" x14ac:dyDescent="0.3">
      <c r="A936146" s="1"/>
      <c r="B936146" s="1"/>
    </row>
    <row r="936147" spans="1:2" x14ac:dyDescent="0.3">
      <c r="A936147" s="1"/>
      <c r="B936147" s="1"/>
    </row>
    <row r="936150" spans="1:2" x14ac:dyDescent="0.3">
      <c r="A936150" s="1"/>
      <c r="B936150" s="1"/>
    </row>
    <row r="936151" spans="1:2" x14ac:dyDescent="0.3">
      <c r="A936151" s="1"/>
      <c r="B936151" s="1"/>
    </row>
    <row r="936154" spans="1:2" x14ac:dyDescent="0.3">
      <c r="A936154" s="1"/>
      <c r="B936154" s="1"/>
    </row>
    <row r="936155" spans="1:2" x14ac:dyDescent="0.3">
      <c r="A936155" s="1"/>
      <c r="B936155" s="1"/>
    </row>
    <row r="936158" spans="1:2" x14ac:dyDescent="0.3">
      <c r="A936158" s="1"/>
      <c r="B936158" s="1"/>
    </row>
    <row r="936159" spans="1:2" x14ac:dyDescent="0.3">
      <c r="A936159" s="1"/>
      <c r="B936159" s="1"/>
    </row>
    <row r="936162" spans="1:2" x14ac:dyDescent="0.3">
      <c r="A936162" s="1"/>
      <c r="B936162" s="1"/>
    </row>
    <row r="936163" spans="1:2" x14ac:dyDescent="0.3">
      <c r="A936163" s="1"/>
      <c r="B936163" s="1"/>
    </row>
    <row r="936166" spans="1:2" x14ac:dyDescent="0.3">
      <c r="A936166" s="1"/>
      <c r="B936166" s="1"/>
    </row>
    <row r="936167" spans="1:2" x14ac:dyDescent="0.3">
      <c r="A936167" s="1"/>
      <c r="B936167" s="1"/>
    </row>
    <row r="936170" spans="1:2" x14ac:dyDescent="0.3">
      <c r="A936170" s="1"/>
      <c r="B936170" s="1"/>
    </row>
    <row r="936171" spans="1:2" x14ac:dyDescent="0.3">
      <c r="A936171" s="1"/>
      <c r="B936171" s="1"/>
    </row>
    <row r="936174" spans="1:2" x14ac:dyDescent="0.3">
      <c r="A936174" s="1"/>
      <c r="B936174" s="1"/>
    </row>
    <row r="936175" spans="1:2" x14ac:dyDescent="0.3">
      <c r="A936175" s="1"/>
      <c r="B936175" s="1"/>
    </row>
    <row r="936178" spans="1:2" x14ac:dyDescent="0.3">
      <c r="A936178" s="1"/>
      <c r="B936178" s="1"/>
    </row>
    <row r="936179" spans="1:2" x14ac:dyDescent="0.3">
      <c r="A936179" s="1"/>
      <c r="B936179" s="1"/>
    </row>
    <row r="936182" spans="1:2" x14ac:dyDescent="0.3">
      <c r="A936182" s="1"/>
      <c r="B936182" s="1"/>
    </row>
    <row r="936183" spans="1:2" x14ac:dyDescent="0.3">
      <c r="A936183" s="1"/>
      <c r="B936183" s="1"/>
    </row>
    <row r="936186" spans="1:2" x14ac:dyDescent="0.3">
      <c r="A936186" s="1"/>
      <c r="B936186" s="1"/>
    </row>
    <row r="936187" spans="1:2" x14ac:dyDescent="0.3">
      <c r="A936187" s="1"/>
      <c r="B936187" s="1"/>
    </row>
    <row r="936190" spans="1:2" x14ac:dyDescent="0.3">
      <c r="A936190" s="1"/>
      <c r="B936190" s="1"/>
    </row>
    <row r="936191" spans="1:2" x14ac:dyDescent="0.3">
      <c r="A936191" s="1"/>
      <c r="B936191" s="1"/>
    </row>
    <row r="936194" spans="1:2" x14ac:dyDescent="0.3">
      <c r="A936194" s="1"/>
      <c r="B936194" s="1"/>
    </row>
    <row r="936195" spans="1:2" x14ac:dyDescent="0.3">
      <c r="A936195" s="1"/>
      <c r="B936195" s="1"/>
    </row>
    <row r="936198" spans="1:2" x14ac:dyDescent="0.3">
      <c r="A936198" s="1"/>
      <c r="B936198" s="1"/>
    </row>
    <row r="936199" spans="1:2" x14ac:dyDescent="0.3">
      <c r="A936199" s="1"/>
      <c r="B936199" s="1"/>
    </row>
    <row r="936202" spans="1:2" x14ac:dyDescent="0.3">
      <c r="A936202" s="1"/>
      <c r="B936202" s="1"/>
    </row>
    <row r="936203" spans="1:2" x14ac:dyDescent="0.3">
      <c r="A936203" s="1"/>
      <c r="B936203" s="1"/>
    </row>
    <row r="936206" spans="1:2" x14ac:dyDescent="0.3">
      <c r="A936206" s="1"/>
      <c r="B936206" s="1"/>
    </row>
    <row r="936207" spans="1:2" x14ac:dyDescent="0.3">
      <c r="A936207" s="1"/>
      <c r="B936207" s="1"/>
    </row>
    <row r="936210" spans="1:2" x14ac:dyDescent="0.3">
      <c r="A936210" s="1"/>
      <c r="B936210" s="1"/>
    </row>
    <row r="936211" spans="1:2" x14ac:dyDescent="0.3">
      <c r="A936211" s="1"/>
      <c r="B936211" s="1"/>
    </row>
    <row r="936214" spans="1:2" x14ac:dyDescent="0.3">
      <c r="A936214" s="1"/>
      <c r="B936214" s="1"/>
    </row>
    <row r="936215" spans="1:2" x14ac:dyDescent="0.3">
      <c r="A936215" s="1"/>
      <c r="B936215" s="1"/>
    </row>
    <row r="936218" spans="1:2" x14ac:dyDescent="0.3">
      <c r="A936218" s="1"/>
      <c r="B936218" s="1"/>
    </row>
    <row r="936219" spans="1:2" x14ac:dyDescent="0.3">
      <c r="A936219" s="1"/>
      <c r="B936219" s="1"/>
    </row>
    <row r="936222" spans="1:2" x14ac:dyDescent="0.3">
      <c r="A936222" s="1"/>
      <c r="B936222" s="1"/>
    </row>
    <row r="936223" spans="1:2" x14ac:dyDescent="0.3">
      <c r="A936223" s="1"/>
      <c r="B936223" s="1"/>
    </row>
    <row r="936226" spans="1:2" x14ac:dyDescent="0.3">
      <c r="A936226" s="1"/>
      <c r="B936226" s="1"/>
    </row>
    <row r="936227" spans="1:2" x14ac:dyDescent="0.3">
      <c r="A936227" s="1"/>
      <c r="B936227" s="1"/>
    </row>
    <row r="936230" spans="1:2" x14ac:dyDescent="0.3">
      <c r="A936230" s="1"/>
      <c r="B936230" s="1"/>
    </row>
    <row r="936231" spans="1:2" x14ac:dyDescent="0.3">
      <c r="A936231" s="1"/>
      <c r="B936231" s="1"/>
    </row>
    <row r="936234" spans="1:2" x14ac:dyDescent="0.3">
      <c r="A936234" s="1"/>
      <c r="B936234" s="1"/>
    </row>
    <row r="936235" spans="1:2" x14ac:dyDescent="0.3">
      <c r="A936235" s="1"/>
      <c r="B936235" s="1"/>
    </row>
    <row r="936238" spans="1:2" x14ac:dyDescent="0.3">
      <c r="A936238" s="1"/>
      <c r="B936238" s="1"/>
    </row>
    <row r="936239" spans="1:2" x14ac:dyDescent="0.3">
      <c r="A936239" s="1"/>
      <c r="B936239" s="1"/>
    </row>
    <row r="936242" spans="1:2" x14ac:dyDescent="0.3">
      <c r="A936242" s="1"/>
      <c r="B936242" s="1"/>
    </row>
    <row r="936243" spans="1:2" x14ac:dyDescent="0.3">
      <c r="A936243" s="1"/>
      <c r="B936243" s="1"/>
    </row>
    <row r="936246" spans="1:2" x14ac:dyDescent="0.3">
      <c r="A936246" s="1"/>
      <c r="B936246" s="1"/>
    </row>
    <row r="936247" spans="1:2" x14ac:dyDescent="0.3">
      <c r="A936247" s="1"/>
      <c r="B936247" s="1"/>
    </row>
    <row r="936250" spans="1:2" x14ac:dyDescent="0.3">
      <c r="A936250" s="1"/>
      <c r="B936250" s="1"/>
    </row>
    <row r="936251" spans="1:2" x14ac:dyDescent="0.3">
      <c r="A936251" s="1"/>
      <c r="B936251" s="1"/>
    </row>
    <row r="936254" spans="1:2" x14ac:dyDescent="0.3">
      <c r="A936254" s="1"/>
      <c r="B936254" s="1"/>
    </row>
    <row r="936255" spans="1:2" x14ac:dyDescent="0.3">
      <c r="A936255" s="1"/>
      <c r="B936255" s="1"/>
    </row>
    <row r="936258" spans="1:2" x14ac:dyDescent="0.3">
      <c r="A936258" s="1"/>
      <c r="B936258" s="1"/>
    </row>
    <row r="936259" spans="1:2" x14ac:dyDescent="0.3">
      <c r="A936259" s="1"/>
      <c r="B936259" s="1"/>
    </row>
    <row r="936262" spans="1:2" x14ac:dyDescent="0.3">
      <c r="A936262" s="1"/>
      <c r="B936262" s="1"/>
    </row>
    <row r="936263" spans="1:2" x14ac:dyDescent="0.3">
      <c r="A936263" s="1"/>
      <c r="B936263" s="1"/>
    </row>
    <row r="936266" spans="1:2" x14ac:dyDescent="0.3">
      <c r="A936266" s="1"/>
      <c r="B936266" s="1"/>
    </row>
    <row r="936267" spans="1:2" x14ac:dyDescent="0.3">
      <c r="A936267" s="1"/>
      <c r="B936267" s="1"/>
    </row>
    <row r="936270" spans="1:2" x14ac:dyDescent="0.3">
      <c r="A936270" s="1"/>
      <c r="B936270" s="1"/>
    </row>
    <row r="936271" spans="1:2" x14ac:dyDescent="0.3">
      <c r="A936271" s="1"/>
      <c r="B936271" s="1"/>
    </row>
    <row r="936274" spans="1:2" x14ac:dyDescent="0.3">
      <c r="A936274" s="1"/>
      <c r="B936274" s="1"/>
    </row>
    <row r="936275" spans="1:2" x14ac:dyDescent="0.3">
      <c r="A936275" s="1"/>
      <c r="B936275" s="1"/>
    </row>
    <row r="936278" spans="1:2" x14ac:dyDescent="0.3">
      <c r="A936278" s="1"/>
      <c r="B936278" s="1"/>
    </row>
    <row r="936279" spans="1:2" x14ac:dyDescent="0.3">
      <c r="A936279" s="1"/>
      <c r="B936279" s="1"/>
    </row>
    <row r="936282" spans="1:2" x14ac:dyDescent="0.3">
      <c r="A936282" s="1"/>
      <c r="B936282" s="1"/>
    </row>
    <row r="936283" spans="1:2" x14ac:dyDescent="0.3">
      <c r="A936283" s="1"/>
      <c r="B936283" s="1"/>
    </row>
    <row r="936286" spans="1:2" x14ac:dyDescent="0.3">
      <c r="A936286" s="1"/>
      <c r="B936286" s="1"/>
    </row>
    <row r="936287" spans="1:2" x14ac:dyDescent="0.3">
      <c r="A936287" s="1"/>
      <c r="B936287" s="1"/>
    </row>
    <row r="936290" spans="1:2" x14ac:dyDescent="0.3">
      <c r="A936290" s="1"/>
      <c r="B936290" s="1"/>
    </row>
    <row r="936291" spans="1:2" x14ac:dyDescent="0.3">
      <c r="A936291" s="1"/>
      <c r="B936291" s="1"/>
    </row>
    <row r="936294" spans="1:2" x14ac:dyDescent="0.3">
      <c r="A936294" s="1"/>
      <c r="B936294" s="1"/>
    </row>
    <row r="936295" spans="1:2" x14ac:dyDescent="0.3">
      <c r="A936295" s="1"/>
      <c r="B936295" s="1"/>
    </row>
    <row r="936298" spans="1:2" x14ac:dyDescent="0.3">
      <c r="A936298" s="1"/>
      <c r="B936298" s="1"/>
    </row>
    <row r="936299" spans="1:2" x14ac:dyDescent="0.3">
      <c r="A936299" s="1"/>
      <c r="B936299" s="1"/>
    </row>
    <row r="936302" spans="1:2" x14ac:dyDescent="0.3">
      <c r="A936302" s="1"/>
      <c r="B936302" s="1"/>
    </row>
    <row r="936303" spans="1:2" x14ac:dyDescent="0.3">
      <c r="A936303" s="1"/>
      <c r="B936303" s="1"/>
    </row>
    <row r="936306" spans="1:2" x14ac:dyDescent="0.3">
      <c r="A936306" s="1"/>
      <c r="B936306" s="1"/>
    </row>
    <row r="936307" spans="1:2" x14ac:dyDescent="0.3">
      <c r="A936307" s="1"/>
      <c r="B936307" s="1"/>
    </row>
    <row r="936310" spans="1:2" x14ac:dyDescent="0.3">
      <c r="A936310" s="1"/>
      <c r="B936310" s="1"/>
    </row>
    <row r="936311" spans="1:2" x14ac:dyDescent="0.3">
      <c r="A936311" s="1"/>
      <c r="B936311" s="1"/>
    </row>
    <row r="936314" spans="1:2" x14ac:dyDescent="0.3">
      <c r="A936314" s="1"/>
      <c r="B936314" s="1"/>
    </row>
    <row r="936315" spans="1:2" x14ac:dyDescent="0.3">
      <c r="A936315" s="1"/>
      <c r="B936315" s="1"/>
    </row>
    <row r="936318" spans="1:2" x14ac:dyDescent="0.3">
      <c r="A936318" s="1"/>
      <c r="B936318" s="1"/>
    </row>
    <row r="936319" spans="1:2" x14ac:dyDescent="0.3">
      <c r="A936319" s="1"/>
      <c r="B936319" s="1"/>
    </row>
    <row r="936322" spans="1:2" x14ac:dyDescent="0.3">
      <c r="A936322" s="1"/>
      <c r="B936322" s="1"/>
    </row>
    <row r="936323" spans="1:2" x14ac:dyDescent="0.3">
      <c r="A936323" s="1"/>
      <c r="B936323" s="1"/>
    </row>
    <row r="936326" spans="1:2" x14ac:dyDescent="0.3">
      <c r="A936326" s="1"/>
      <c r="B936326" s="1"/>
    </row>
    <row r="936327" spans="1:2" x14ac:dyDescent="0.3">
      <c r="A936327" s="1"/>
      <c r="B936327" s="1"/>
    </row>
    <row r="936330" spans="1:2" x14ac:dyDescent="0.3">
      <c r="A936330" s="1"/>
      <c r="B936330" s="1"/>
    </row>
    <row r="936331" spans="1:2" x14ac:dyDescent="0.3">
      <c r="A936331" s="1"/>
      <c r="B936331" s="1"/>
    </row>
    <row r="936334" spans="1:2" x14ac:dyDescent="0.3">
      <c r="A936334" s="1"/>
      <c r="B936334" s="1"/>
    </row>
    <row r="936335" spans="1:2" x14ac:dyDescent="0.3">
      <c r="A936335" s="1"/>
      <c r="B936335" s="1"/>
    </row>
    <row r="936338" spans="1:2" x14ac:dyDescent="0.3">
      <c r="A936338" s="1"/>
      <c r="B936338" s="1"/>
    </row>
    <row r="936339" spans="1:2" x14ac:dyDescent="0.3">
      <c r="A936339" s="1"/>
      <c r="B936339" s="1"/>
    </row>
    <row r="936342" spans="1:2" x14ac:dyDescent="0.3">
      <c r="A936342" s="1"/>
      <c r="B936342" s="1"/>
    </row>
    <row r="936343" spans="1:2" x14ac:dyDescent="0.3">
      <c r="A936343" s="1"/>
      <c r="B936343" s="1"/>
    </row>
    <row r="936346" spans="1:2" x14ac:dyDescent="0.3">
      <c r="A936346" s="1"/>
      <c r="B936346" s="1"/>
    </row>
    <row r="936347" spans="1:2" x14ac:dyDescent="0.3">
      <c r="A936347" s="1"/>
      <c r="B936347" s="1"/>
    </row>
    <row r="936350" spans="1:2" x14ac:dyDescent="0.3">
      <c r="A936350" s="1"/>
      <c r="B936350" s="1"/>
    </row>
    <row r="936351" spans="1:2" x14ac:dyDescent="0.3">
      <c r="A936351" s="1"/>
      <c r="B936351" s="1"/>
    </row>
    <row r="936354" spans="1:2" x14ac:dyDescent="0.3">
      <c r="A936354" s="1"/>
      <c r="B936354" s="1"/>
    </row>
    <row r="936355" spans="1:2" x14ac:dyDescent="0.3">
      <c r="A936355" s="1"/>
      <c r="B936355" s="1"/>
    </row>
    <row r="936358" spans="1:2" x14ac:dyDescent="0.3">
      <c r="A936358" s="1"/>
      <c r="B936358" s="1"/>
    </row>
    <row r="936359" spans="1:2" x14ac:dyDescent="0.3">
      <c r="A936359" s="1"/>
      <c r="B936359" s="1"/>
    </row>
    <row r="936362" spans="1:2" x14ac:dyDescent="0.3">
      <c r="A936362" s="1"/>
      <c r="B936362" s="1"/>
    </row>
    <row r="936363" spans="1:2" x14ac:dyDescent="0.3">
      <c r="A936363" s="1"/>
      <c r="B936363" s="1"/>
    </row>
    <row r="936366" spans="1:2" x14ac:dyDescent="0.3">
      <c r="A936366" s="1"/>
      <c r="B936366" s="1"/>
    </row>
    <row r="936367" spans="1:2" x14ac:dyDescent="0.3">
      <c r="A936367" s="1"/>
      <c r="B936367" s="1"/>
    </row>
    <row r="936370" spans="1:2" x14ac:dyDescent="0.3">
      <c r="A936370" s="1"/>
      <c r="B936370" s="1"/>
    </row>
    <row r="936371" spans="1:2" x14ac:dyDescent="0.3">
      <c r="A936371" s="1"/>
      <c r="B936371" s="1"/>
    </row>
    <row r="936374" spans="1:2" x14ac:dyDescent="0.3">
      <c r="A936374" s="1"/>
      <c r="B936374" s="1"/>
    </row>
    <row r="936375" spans="1:2" x14ac:dyDescent="0.3">
      <c r="A936375" s="1"/>
      <c r="B936375" s="1"/>
    </row>
    <row r="936378" spans="1:2" x14ac:dyDescent="0.3">
      <c r="A936378" s="1"/>
      <c r="B936378" s="1"/>
    </row>
    <row r="936379" spans="1:2" x14ac:dyDescent="0.3">
      <c r="A936379" s="1"/>
      <c r="B936379" s="1"/>
    </row>
    <row r="936382" spans="1:2" x14ac:dyDescent="0.3">
      <c r="A936382" s="1"/>
      <c r="B936382" s="1"/>
    </row>
    <row r="936383" spans="1:2" x14ac:dyDescent="0.3">
      <c r="A936383" s="1"/>
      <c r="B936383" s="1"/>
    </row>
    <row r="936386" spans="1:2" x14ac:dyDescent="0.3">
      <c r="A936386" s="1"/>
      <c r="B936386" s="1"/>
    </row>
    <row r="936387" spans="1:2" x14ac:dyDescent="0.3">
      <c r="A936387" s="1"/>
      <c r="B936387" s="1"/>
    </row>
    <row r="936390" spans="1:2" x14ac:dyDescent="0.3">
      <c r="A936390" s="1"/>
      <c r="B936390" s="1"/>
    </row>
    <row r="936391" spans="1:2" x14ac:dyDescent="0.3">
      <c r="A936391" s="1"/>
      <c r="B936391" s="1"/>
    </row>
    <row r="936394" spans="1:2" x14ac:dyDescent="0.3">
      <c r="A936394" s="1"/>
      <c r="B936394" s="1"/>
    </row>
    <row r="936395" spans="1:2" x14ac:dyDescent="0.3">
      <c r="A936395" s="1"/>
      <c r="B936395" s="1"/>
    </row>
    <row r="936398" spans="1:2" x14ac:dyDescent="0.3">
      <c r="A936398" s="1"/>
      <c r="B936398" s="1"/>
    </row>
    <row r="936399" spans="1:2" x14ac:dyDescent="0.3">
      <c r="A936399" s="1"/>
      <c r="B936399" s="1"/>
    </row>
    <row r="936402" spans="1:2" x14ac:dyDescent="0.3">
      <c r="A936402" s="1"/>
      <c r="B936402" s="1"/>
    </row>
    <row r="936403" spans="1:2" x14ac:dyDescent="0.3">
      <c r="A936403" s="1"/>
      <c r="B936403" s="1"/>
    </row>
    <row r="936406" spans="1:2" x14ac:dyDescent="0.3">
      <c r="A936406" s="1"/>
      <c r="B936406" s="1"/>
    </row>
    <row r="936407" spans="1:2" x14ac:dyDescent="0.3">
      <c r="A936407" s="1"/>
      <c r="B936407" s="1"/>
    </row>
    <row r="936410" spans="1:2" x14ac:dyDescent="0.3">
      <c r="A936410" s="1"/>
      <c r="B936410" s="1"/>
    </row>
    <row r="936411" spans="1:2" x14ac:dyDescent="0.3">
      <c r="A936411" s="1"/>
      <c r="B936411" s="1"/>
    </row>
    <row r="936414" spans="1:2" x14ac:dyDescent="0.3">
      <c r="A936414" s="1"/>
      <c r="B936414" s="1"/>
    </row>
    <row r="936415" spans="1:2" x14ac:dyDescent="0.3">
      <c r="A936415" s="1"/>
      <c r="B936415" s="1"/>
    </row>
    <row r="936418" spans="1:2" x14ac:dyDescent="0.3">
      <c r="A936418" s="1"/>
      <c r="B936418" s="1"/>
    </row>
    <row r="936419" spans="1:2" x14ac:dyDescent="0.3">
      <c r="A936419" s="1"/>
      <c r="B936419" s="1"/>
    </row>
    <row r="936422" spans="1:2" x14ac:dyDescent="0.3">
      <c r="A936422" s="1"/>
      <c r="B936422" s="1"/>
    </row>
    <row r="936423" spans="1:2" x14ac:dyDescent="0.3">
      <c r="A936423" s="1"/>
      <c r="B936423" s="1"/>
    </row>
    <row r="936426" spans="1:2" x14ac:dyDescent="0.3">
      <c r="A936426" s="1"/>
      <c r="B936426" s="1"/>
    </row>
    <row r="936427" spans="1:2" x14ac:dyDescent="0.3">
      <c r="A936427" s="1"/>
      <c r="B936427" s="1"/>
    </row>
    <row r="936430" spans="1:2" x14ac:dyDescent="0.3">
      <c r="A936430" s="1"/>
      <c r="B936430" s="1"/>
    </row>
    <row r="936431" spans="1:2" x14ac:dyDescent="0.3">
      <c r="A936431" s="1"/>
      <c r="B936431" s="1"/>
    </row>
    <row r="936434" spans="1:2" x14ac:dyDescent="0.3">
      <c r="A936434" s="1"/>
      <c r="B936434" s="1"/>
    </row>
    <row r="936435" spans="1:2" x14ac:dyDescent="0.3">
      <c r="A936435" s="1"/>
      <c r="B936435" s="1"/>
    </row>
    <row r="936438" spans="1:2" x14ac:dyDescent="0.3">
      <c r="A936438" s="1"/>
      <c r="B936438" s="1"/>
    </row>
    <row r="936439" spans="1:2" x14ac:dyDescent="0.3">
      <c r="A936439" s="1"/>
      <c r="B936439" s="1"/>
    </row>
    <row r="936442" spans="1:2" x14ac:dyDescent="0.3">
      <c r="A936442" s="1"/>
      <c r="B936442" s="1"/>
    </row>
    <row r="936443" spans="1:2" x14ac:dyDescent="0.3">
      <c r="A936443" s="1"/>
      <c r="B936443" s="1"/>
    </row>
    <row r="936446" spans="1:2" x14ac:dyDescent="0.3">
      <c r="A936446" s="1"/>
      <c r="B936446" s="1"/>
    </row>
    <row r="936447" spans="1:2" x14ac:dyDescent="0.3">
      <c r="A936447" s="1"/>
      <c r="B936447" s="1"/>
    </row>
    <row r="936450" spans="1:2" x14ac:dyDescent="0.3">
      <c r="A936450" s="1"/>
      <c r="B936450" s="1"/>
    </row>
    <row r="936451" spans="1:2" x14ac:dyDescent="0.3">
      <c r="A936451" s="1"/>
      <c r="B936451" s="1"/>
    </row>
    <row r="936454" spans="1:2" x14ac:dyDescent="0.3">
      <c r="A936454" s="1"/>
      <c r="B936454" s="1"/>
    </row>
    <row r="936455" spans="1:2" x14ac:dyDescent="0.3">
      <c r="A936455" s="1"/>
      <c r="B936455" s="1"/>
    </row>
    <row r="936458" spans="1:2" x14ac:dyDescent="0.3">
      <c r="A936458" s="1"/>
      <c r="B936458" s="1"/>
    </row>
    <row r="936459" spans="1:2" x14ac:dyDescent="0.3">
      <c r="A936459" s="1"/>
      <c r="B936459" s="1"/>
    </row>
    <row r="936462" spans="1:2" x14ac:dyDescent="0.3">
      <c r="A936462" s="1"/>
      <c r="B936462" s="1"/>
    </row>
    <row r="936463" spans="1:2" x14ac:dyDescent="0.3">
      <c r="A936463" s="1"/>
      <c r="B936463" s="1"/>
    </row>
    <row r="936466" spans="1:2" x14ac:dyDescent="0.3">
      <c r="A936466" s="1"/>
      <c r="B936466" s="1"/>
    </row>
    <row r="936467" spans="1:2" x14ac:dyDescent="0.3">
      <c r="A936467" s="1"/>
      <c r="B936467" s="1"/>
    </row>
    <row r="936470" spans="1:2" x14ac:dyDescent="0.3">
      <c r="A936470" s="1"/>
      <c r="B936470" s="1"/>
    </row>
    <row r="936471" spans="1:2" x14ac:dyDescent="0.3">
      <c r="A936471" s="1"/>
      <c r="B936471" s="1"/>
    </row>
    <row r="936474" spans="1:2" x14ac:dyDescent="0.3">
      <c r="A936474" s="1"/>
      <c r="B936474" s="1"/>
    </row>
    <row r="936475" spans="1:2" x14ac:dyDescent="0.3">
      <c r="A936475" s="1"/>
      <c r="B936475" s="1"/>
    </row>
    <row r="936478" spans="1:2" x14ac:dyDescent="0.3">
      <c r="A936478" s="1"/>
      <c r="B936478" s="1"/>
    </row>
    <row r="936479" spans="1:2" x14ac:dyDescent="0.3">
      <c r="A936479" s="1"/>
      <c r="B936479" s="1"/>
    </row>
    <row r="936482" spans="1:2" x14ac:dyDescent="0.3">
      <c r="A936482" s="1"/>
      <c r="B936482" s="1"/>
    </row>
    <row r="936483" spans="1:2" x14ac:dyDescent="0.3">
      <c r="A936483" s="1"/>
      <c r="B936483" s="1"/>
    </row>
    <row r="936486" spans="1:2" x14ac:dyDescent="0.3">
      <c r="A936486" s="1"/>
      <c r="B936486" s="1"/>
    </row>
    <row r="936487" spans="1:2" x14ac:dyDescent="0.3">
      <c r="A936487" s="1"/>
      <c r="B936487" s="1"/>
    </row>
    <row r="936490" spans="1:2" x14ac:dyDescent="0.3">
      <c r="A936490" s="1"/>
      <c r="B936490" s="1"/>
    </row>
    <row r="936491" spans="1:2" x14ac:dyDescent="0.3">
      <c r="A936491" s="1"/>
      <c r="B936491" s="1"/>
    </row>
    <row r="936494" spans="1:2" x14ac:dyDescent="0.3">
      <c r="A936494" s="1"/>
      <c r="B936494" s="1"/>
    </row>
    <row r="936495" spans="1:2" x14ac:dyDescent="0.3">
      <c r="A936495" s="1"/>
      <c r="B936495" s="1"/>
    </row>
    <row r="936498" spans="1:2" x14ac:dyDescent="0.3">
      <c r="A936498" s="1"/>
      <c r="B936498" s="1"/>
    </row>
    <row r="936499" spans="1:2" x14ac:dyDescent="0.3">
      <c r="A936499" s="1"/>
      <c r="B936499" s="1"/>
    </row>
    <row r="936502" spans="1:2" x14ac:dyDescent="0.3">
      <c r="A936502" s="1"/>
      <c r="B936502" s="1"/>
    </row>
    <row r="936503" spans="1:2" x14ac:dyDescent="0.3">
      <c r="A936503" s="1"/>
      <c r="B936503" s="1"/>
    </row>
    <row r="936506" spans="1:2" x14ac:dyDescent="0.3">
      <c r="A936506" s="1"/>
      <c r="B936506" s="1"/>
    </row>
    <row r="936507" spans="1:2" x14ac:dyDescent="0.3">
      <c r="A936507" s="1"/>
      <c r="B936507" s="1"/>
    </row>
    <row r="936510" spans="1:2" x14ac:dyDescent="0.3">
      <c r="A936510" s="1"/>
      <c r="B936510" s="1"/>
    </row>
    <row r="936511" spans="1:2" x14ac:dyDescent="0.3">
      <c r="A936511" s="1"/>
      <c r="B936511" s="1"/>
    </row>
    <row r="936514" spans="1:2" x14ac:dyDescent="0.3">
      <c r="A936514" s="1"/>
      <c r="B936514" s="1"/>
    </row>
    <row r="936515" spans="1:2" x14ac:dyDescent="0.3">
      <c r="A936515" s="1"/>
      <c r="B936515" s="1"/>
    </row>
    <row r="936518" spans="1:2" x14ac:dyDescent="0.3">
      <c r="A936518" s="1"/>
      <c r="B936518" s="1"/>
    </row>
    <row r="936519" spans="1:2" x14ac:dyDescent="0.3">
      <c r="A936519" s="1"/>
      <c r="B936519" s="1"/>
    </row>
    <row r="936522" spans="1:2" x14ac:dyDescent="0.3">
      <c r="A936522" s="1"/>
      <c r="B936522" s="1"/>
    </row>
    <row r="936523" spans="1:2" x14ac:dyDescent="0.3">
      <c r="A936523" s="1"/>
      <c r="B936523" s="1"/>
    </row>
    <row r="936526" spans="1:2" x14ac:dyDescent="0.3">
      <c r="A936526" s="1"/>
      <c r="B936526" s="1"/>
    </row>
    <row r="936527" spans="1:2" x14ac:dyDescent="0.3">
      <c r="A936527" s="1"/>
      <c r="B936527" s="1"/>
    </row>
    <row r="936530" spans="1:2" x14ac:dyDescent="0.3">
      <c r="A936530" s="1"/>
      <c r="B936530" s="1"/>
    </row>
    <row r="936531" spans="1:2" x14ac:dyDescent="0.3">
      <c r="A936531" s="1"/>
      <c r="B936531" s="1"/>
    </row>
    <row r="936534" spans="1:2" x14ac:dyDescent="0.3">
      <c r="A936534" s="1"/>
      <c r="B936534" s="1"/>
    </row>
    <row r="936535" spans="1:2" x14ac:dyDescent="0.3">
      <c r="A936535" s="1"/>
      <c r="B936535" s="1"/>
    </row>
    <row r="936538" spans="1:2" x14ac:dyDescent="0.3">
      <c r="A936538" s="1"/>
      <c r="B936538" s="1"/>
    </row>
    <row r="936539" spans="1:2" x14ac:dyDescent="0.3">
      <c r="A936539" s="1"/>
      <c r="B936539" s="1"/>
    </row>
    <row r="936542" spans="1:2" x14ac:dyDescent="0.3">
      <c r="A936542" s="1"/>
      <c r="B936542" s="1"/>
    </row>
    <row r="936543" spans="1:2" x14ac:dyDescent="0.3">
      <c r="A936543" s="1"/>
      <c r="B936543" s="1"/>
    </row>
    <row r="936546" spans="1:2" x14ac:dyDescent="0.3">
      <c r="A936546" s="1"/>
      <c r="B936546" s="1"/>
    </row>
    <row r="936547" spans="1:2" x14ac:dyDescent="0.3">
      <c r="A936547" s="1"/>
      <c r="B936547" s="1"/>
    </row>
    <row r="936550" spans="1:2" x14ac:dyDescent="0.3">
      <c r="A936550" s="1"/>
      <c r="B936550" s="1"/>
    </row>
    <row r="936551" spans="1:2" x14ac:dyDescent="0.3">
      <c r="A936551" s="1"/>
      <c r="B936551" s="1"/>
    </row>
    <row r="936554" spans="1:2" x14ac:dyDescent="0.3">
      <c r="A936554" s="1"/>
      <c r="B936554" s="1"/>
    </row>
    <row r="936555" spans="1:2" x14ac:dyDescent="0.3">
      <c r="A936555" s="1"/>
      <c r="B936555" s="1"/>
    </row>
    <row r="936558" spans="1:2" x14ac:dyDescent="0.3">
      <c r="A936558" s="1"/>
      <c r="B936558" s="1"/>
    </row>
    <row r="936559" spans="1:2" x14ac:dyDescent="0.3">
      <c r="A936559" s="1"/>
      <c r="B936559" s="1"/>
    </row>
    <row r="936562" spans="1:2" x14ac:dyDescent="0.3">
      <c r="A936562" s="1"/>
      <c r="B936562" s="1"/>
    </row>
    <row r="936563" spans="1:2" x14ac:dyDescent="0.3">
      <c r="A936563" s="1"/>
      <c r="B936563" s="1"/>
    </row>
    <row r="936566" spans="1:2" x14ac:dyDescent="0.3">
      <c r="A936566" s="1"/>
      <c r="B936566" s="1"/>
    </row>
    <row r="936567" spans="1:2" x14ac:dyDescent="0.3">
      <c r="A936567" s="1"/>
      <c r="B936567" s="1"/>
    </row>
    <row r="936570" spans="1:2" x14ac:dyDescent="0.3">
      <c r="A936570" s="1"/>
      <c r="B936570" s="1"/>
    </row>
    <row r="936571" spans="1:2" x14ac:dyDescent="0.3">
      <c r="A936571" s="1"/>
      <c r="B936571" s="1"/>
    </row>
    <row r="936574" spans="1:2" x14ac:dyDescent="0.3">
      <c r="A936574" s="1"/>
      <c r="B936574" s="1"/>
    </row>
    <row r="936575" spans="1:2" x14ac:dyDescent="0.3">
      <c r="A936575" s="1"/>
      <c r="B936575" s="1"/>
    </row>
    <row r="936578" spans="1:2" x14ac:dyDescent="0.3">
      <c r="A936578" s="1"/>
      <c r="B936578" s="1"/>
    </row>
    <row r="936579" spans="1:2" x14ac:dyDescent="0.3">
      <c r="A936579" s="1"/>
      <c r="B936579" s="1"/>
    </row>
    <row r="936582" spans="1:2" x14ac:dyDescent="0.3">
      <c r="A936582" s="1"/>
      <c r="B936582" s="1"/>
    </row>
    <row r="936583" spans="1:2" x14ac:dyDescent="0.3">
      <c r="A936583" s="1"/>
      <c r="B936583" s="1"/>
    </row>
    <row r="936586" spans="1:2" x14ac:dyDescent="0.3">
      <c r="A936586" s="1"/>
      <c r="B936586" s="1"/>
    </row>
    <row r="936587" spans="1:2" x14ac:dyDescent="0.3">
      <c r="A936587" s="1"/>
      <c r="B936587" s="1"/>
    </row>
    <row r="936590" spans="1:2" x14ac:dyDescent="0.3">
      <c r="A936590" s="1"/>
      <c r="B936590" s="1"/>
    </row>
    <row r="936591" spans="1:2" x14ac:dyDescent="0.3">
      <c r="A936591" s="1"/>
      <c r="B936591" s="1"/>
    </row>
    <row r="936594" spans="1:2" x14ac:dyDescent="0.3">
      <c r="A936594" s="1"/>
      <c r="B936594" s="1"/>
    </row>
    <row r="936595" spans="1:2" x14ac:dyDescent="0.3">
      <c r="A936595" s="1"/>
      <c r="B936595" s="1"/>
    </row>
    <row r="936598" spans="1:2" x14ac:dyDescent="0.3">
      <c r="A936598" s="1"/>
      <c r="B936598" s="1"/>
    </row>
    <row r="936599" spans="1:2" x14ac:dyDescent="0.3">
      <c r="A936599" s="1"/>
      <c r="B936599" s="1"/>
    </row>
    <row r="936602" spans="1:2" x14ac:dyDescent="0.3">
      <c r="A936602" s="1"/>
      <c r="B936602" s="1"/>
    </row>
    <row r="936603" spans="1:2" x14ac:dyDescent="0.3">
      <c r="A936603" s="1"/>
      <c r="B936603" s="1"/>
    </row>
    <row r="936606" spans="1:2" x14ac:dyDescent="0.3">
      <c r="A936606" s="1"/>
      <c r="B936606" s="1"/>
    </row>
    <row r="936607" spans="1:2" x14ac:dyDescent="0.3">
      <c r="A936607" s="1"/>
      <c r="B936607" s="1"/>
    </row>
    <row r="936610" spans="1:2" x14ac:dyDescent="0.3">
      <c r="A936610" s="1"/>
      <c r="B936610" s="1"/>
    </row>
    <row r="936611" spans="1:2" x14ac:dyDescent="0.3">
      <c r="A936611" s="1"/>
      <c r="B936611" s="1"/>
    </row>
    <row r="936614" spans="1:2" x14ac:dyDescent="0.3">
      <c r="A936614" s="1"/>
      <c r="B936614" s="1"/>
    </row>
    <row r="936615" spans="1:2" x14ac:dyDescent="0.3">
      <c r="A936615" s="1"/>
      <c r="B936615" s="1"/>
    </row>
    <row r="936618" spans="1:2" x14ac:dyDescent="0.3">
      <c r="A936618" s="1"/>
      <c r="B936618" s="1"/>
    </row>
    <row r="936619" spans="1:2" x14ac:dyDescent="0.3">
      <c r="A936619" s="1"/>
      <c r="B936619" s="1"/>
    </row>
    <row r="936622" spans="1:2" x14ac:dyDescent="0.3">
      <c r="A936622" s="1"/>
      <c r="B936622" s="1"/>
    </row>
    <row r="936623" spans="1:2" x14ac:dyDescent="0.3">
      <c r="A936623" s="1"/>
      <c r="B936623" s="1"/>
    </row>
    <row r="936626" spans="1:2" x14ac:dyDescent="0.3">
      <c r="A936626" s="1"/>
      <c r="B936626" s="1"/>
    </row>
    <row r="936627" spans="1:2" x14ac:dyDescent="0.3">
      <c r="A936627" s="1"/>
      <c r="B936627" s="1"/>
    </row>
    <row r="936630" spans="1:2" x14ac:dyDescent="0.3">
      <c r="A936630" s="1"/>
      <c r="B936630" s="1"/>
    </row>
    <row r="936631" spans="1:2" x14ac:dyDescent="0.3">
      <c r="A936631" s="1"/>
      <c r="B936631" s="1"/>
    </row>
    <row r="936634" spans="1:2" x14ac:dyDescent="0.3">
      <c r="A936634" s="1"/>
      <c r="B936634" s="1"/>
    </row>
    <row r="936635" spans="1:2" x14ac:dyDescent="0.3">
      <c r="A936635" s="1"/>
      <c r="B936635" s="1"/>
    </row>
    <row r="936638" spans="1:2" x14ac:dyDescent="0.3">
      <c r="A936638" s="1"/>
      <c r="B936638" s="1"/>
    </row>
    <row r="936639" spans="1:2" x14ac:dyDescent="0.3">
      <c r="A936639" s="1"/>
      <c r="B936639" s="1"/>
    </row>
    <row r="936642" spans="1:2" x14ac:dyDescent="0.3">
      <c r="A936642" s="1"/>
      <c r="B936642" s="1"/>
    </row>
    <row r="936643" spans="1:2" x14ac:dyDescent="0.3">
      <c r="A936643" s="1"/>
      <c r="B936643" s="1"/>
    </row>
    <row r="936646" spans="1:2" x14ac:dyDescent="0.3">
      <c r="A936646" s="1"/>
      <c r="B936646" s="1"/>
    </row>
    <row r="936647" spans="1:2" x14ac:dyDescent="0.3">
      <c r="A936647" s="1"/>
      <c r="B936647" s="1"/>
    </row>
    <row r="936650" spans="1:2" x14ac:dyDescent="0.3">
      <c r="A936650" s="1"/>
      <c r="B936650" s="1"/>
    </row>
    <row r="936651" spans="1:2" x14ac:dyDescent="0.3">
      <c r="A936651" s="1"/>
      <c r="B936651" s="1"/>
    </row>
    <row r="936654" spans="1:2" x14ac:dyDescent="0.3">
      <c r="A936654" s="1"/>
      <c r="B936654" s="1"/>
    </row>
    <row r="936655" spans="1:2" x14ac:dyDescent="0.3">
      <c r="A936655" s="1"/>
      <c r="B936655" s="1"/>
    </row>
    <row r="936658" spans="1:2" x14ac:dyDescent="0.3">
      <c r="A936658" s="1"/>
      <c r="B936658" s="1"/>
    </row>
    <row r="936659" spans="1:2" x14ac:dyDescent="0.3">
      <c r="A936659" s="1"/>
      <c r="B936659" s="1"/>
    </row>
    <row r="936662" spans="1:2" x14ac:dyDescent="0.3">
      <c r="A936662" s="1"/>
      <c r="B936662" s="1"/>
    </row>
    <row r="936663" spans="1:2" x14ac:dyDescent="0.3">
      <c r="A936663" s="1"/>
      <c r="B936663" s="1"/>
    </row>
    <row r="936666" spans="1:2" x14ac:dyDescent="0.3">
      <c r="A936666" s="1"/>
      <c r="B936666" s="1"/>
    </row>
    <row r="936667" spans="1:2" x14ac:dyDescent="0.3">
      <c r="A936667" s="1"/>
      <c r="B936667" s="1"/>
    </row>
    <row r="936670" spans="1:2" x14ac:dyDescent="0.3">
      <c r="A936670" s="1"/>
      <c r="B936670" s="1"/>
    </row>
    <row r="936671" spans="1:2" x14ac:dyDescent="0.3">
      <c r="A936671" s="1"/>
      <c r="B936671" s="1"/>
    </row>
    <row r="936674" spans="1:2" x14ac:dyDescent="0.3">
      <c r="A936674" s="1"/>
      <c r="B936674" s="1"/>
    </row>
    <row r="936675" spans="1:2" x14ac:dyDescent="0.3">
      <c r="A936675" s="1"/>
      <c r="B936675" s="1"/>
    </row>
    <row r="936678" spans="1:2" x14ac:dyDescent="0.3">
      <c r="A936678" s="1"/>
      <c r="B936678" s="1"/>
    </row>
    <row r="936679" spans="1:2" x14ac:dyDescent="0.3">
      <c r="A936679" s="1"/>
      <c r="B936679" s="1"/>
    </row>
    <row r="936682" spans="1:2" x14ac:dyDescent="0.3">
      <c r="A936682" s="1"/>
      <c r="B936682" s="1"/>
    </row>
    <row r="936683" spans="1:2" x14ac:dyDescent="0.3">
      <c r="A936683" s="1"/>
      <c r="B936683" s="1"/>
    </row>
    <row r="936686" spans="1:2" x14ac:dyDescent="0.3">
      <c r="A936686" s="1"/>
      <c r="B936686" s="1"/>
    </row>
    <row r="936687" spans="1:2" x14ac:dyDescent="0.3">
      <c r="A936687" s="1"/>
      <c r="B936687" s="1"/>
    </row>
    <row r="936690" spans="1:2" x14ac:dyDescent="0.3">
      <c r="A936690" s="1"/>
      <c r="B936690" s="1"/>
    </row>
    <row r="936691" spans="1:2" x14ac:dyDescent="0.3">
      <c r="A936691" s="1"/>
      <c r="B936691" s="1"/>
    </row>
    <row r="936694" spans="1:2" x14ac:dyDescent="0.3">
      <c r="A936694" s="1"/>
      <c r="B936694" s="1"/>
    </row>
    <row r="936695" spans="1:2" x14ac:dyDescent="0.3">
      <c r="A936695" s="1"/>
      <c r="B936695" s="1"/>
    </row>
    <row r="936698" spans="1:2" x14ac:dyDescent="0.3">
      <c r="A936698" s="1"/>
      <c r="B936698" s="1"/>
    </row>
    <row r="936699" spans="1:2" x14ac:dyDescent="0.3">
      <c r="A936699" s="1"/>
      <c r="B936699" s="1"/>
    </row>
    <row r="936702" spans="1:2" x14ac:dyDescent="0.3">
      <c r="A936702" s="1"/>
      <c r="B936702" s="1"/>
    </row>
    <row r="936703" spans="1:2" x14ac:dyDescent="0.3">
      <c r="A936703" s="1"/>
      <c r="B936703" s="1"/>
    </row>
    <row r="936706" spans="1:2" x14ac:dyDescent="0.3">
      <c r="A936706" s="1"/>
      <c r="B936706" s="1"/>
    </row>
    <row r="936707" spans="1:2" x14ac:dyDescent="0.3">
      <c r="A936707" s="1"/>
      <c r="B936707" s="1"/>
    </row>
    <row r="936710" spans="1:2" x14ac:dyDescent="0.3">
      <c r="A936710" s="1"/>
      <c r="B936710" s="1"/>
    </row>
    <row r="936711" spans="1:2" x14ac:dyDescent="0.3">
      <c r="A936711" s="1"/>
      <c r="B936711" s="1"/>
    </row>
    <row r="936714" spans="1:2" x14ac:dyDescent="0.3">
      <c r="A936714" s="1"/>
      <c r="B936714" s="1"/>
    </row>
    <row r="936715" spans="1:2" x14ac:dyDescent="0.3">
      <c r="A936715" s="1"/>
      <c r="B936715" s="1"/>
    </row>
    <row r="936718" spans="1:2" x14ac:dyDescent="0.3">
      <c r="A936718" s="1"/>
      <c r="B936718" s="1"/>
    </row>
    <row r="936719" spans="1:2" x14ac:dyDescent="0.3">
      <c r="A936719" s="1"/>
      <c r="B936719" s="1"/>
    </row>
    <row r="936722" spans="1:2" x14ac:dyDescent="0.3">
      <c r="A936722" s="1"/>
      <c r="B936722" s="1"/>
    </row>
    <row r="936723" spans="1:2" x14ac:dyDescent="0.3">
      <c r="A936723" s="1"/>
      <c r="B936723" s="1"/>
    </row>
    <row r="936726" spans="1:2" x14ac:dyDescent="0.3">
      <c r="A936726" s="1"/>
      <c r="B936726" s="1"/>
    </row>
    <row r="936727" spans="1:2" x14ac:dyDescent="0.3">
      <c r="A936727" s="1"/>
      <c r="B936727" s="1"/>
    </row>
    <row r="936730" spans="1:2" x14ac:dyDescent="0.3">
      <c r="A936730" s="1"/>
      <c r="B936730" s="1"/>
    </row>
    <row r="936731" spans="1:2" x14ac:dyDescent="0.3">
      <c r="A936731" s="1"/>
      <c r="B936731" s="1"/>
    </row>
    <row r="936734" spans="1:2" x14ac:dyDescent="0.3">
      <c r="A936734" s="1"/>
      <c r="B936734" s="1"/>
    </row>
    <row r="936735" spans="1:2" x14ac:dyDescent="0.3">
      <c r="A936735" s="1"/>
      <c r="B936735" s="1"/>
    </row>
    <row r="936738" spans="1:2" x14ac:dyDescent="0.3">
      <c r="A936738" s="1"/>
      <c r="B936738" s="1"/>
    </row>
    <row r="936739" spans="1:2" x14ac:dyDescent="0.3">
      <c r="A936739" s="1"/>
      <c r="B936739" s="1"/>
    </row>
    <row r="936742" spans="1:2" x14ac:dyDescent="0.3">
      <c r="A936742" s="1"/>
      <c r="B936742" s="1"/>
    </row>
    <row r="936743" spans="1:2" x14ac:dyDescent="0.3">
      <c r="A936743" s="1"/>
      <c r="B936743" s="1"/>
    </row>
    <row r="936746" spans="1:2" x14ac:dyDescent="0.3">
      <c r="A936746" s="1"/>
      <c r="B936746" s="1"/>
    </row>
    <row r="936747" spans="1:2" x14ac:dyDescent="0.3">
      <c r="A936747" s="1"/>
      <c r="B936747" s="1"/>
    </row>
    <row r="936750" spans="1:2" x14ac:dyDescent="0.3">
      <c r="A936750" s="1"/>
      <c r="B936750" s="1"/>
    </row>
    <row r="936751" spans="1:2" x14ac:dyDescent="0.3">
      <c r="A936751" s="1"/>
      <c r="B936751" s="1"/>
    </row>
    <row r="936754" spans="1:2" x14ac:dyDescent="0.3">
      <c r="A936754" s="1"/>
      <c r="B936754" s="1"/>
    </row>
    <row r="936755" spans="1:2" x14ac:dyDescent="0.3">
      <c r="A936755" s="1"/>
      <c r="B936755" s="1"/>
    </row>
    <row r="936758" spans="1:2" x14ac:dyDescent="0.3">
      <c r="A936758" s="1"/>
      <c r="B936758" s="1"/>
    </row>
    <row r="936759" spans="1:2" x14ac:dyDescent="0.3">
      <c r="A936759" s="1"/>
      <c r="B936759" s="1"/>
    </row>
    <row r="936762" spans="1:2" x14ac:dyDescent="0.3">
      <c r="A936762" s="1"/>
      <c r="B936762" s="1"/>
    </row>
    <row r="936763" spans="1:2" x14ac:dyDescent="0.3">
      <c r="A936763" s="1"/>
      <c r="B936763" s="1"/>
    </row>
    <row r="936766" spans="1:2" x14ac:dyDescent="0.3">
      <c r="A936766" s="1"/>
      <c r="B936766" s="1"/>
    </row>
    <row r="936767" spans="1:2" x14ac:dyDescent="0.3">
      <c r="A936767" s="1"/>
      <c r="B936767" s="1"/>
    </row>
    <row r="936770" spans="1:2" x14ac:dyDescent="0.3">
      <c r="A936770" s="1"/>
      <c r="B936770" s="1"/>
    </row>
    <row r="936771" spans="1:2" x14ac:dyDescent="0.3">
      <c r="A936771" s="1"/>
      <c r="B936771" s="1"/>
    </row>
    <row r="936774" spans="1:2" x14ac:dyDescent="0.3">
      <c r="A936774" s="1"/>
      <c r="B936774" s="1"/>
    </row>
    <row r="936775" spans="1:2" x14ac:dyDescent="0.3">
      <c r="A936775" s="1"/>
      <c r="B936775" s="1"/>
    </row>
    <row r="936778" spans="1:2" x14ac:dyDescent="0.3">
      <c r="A936778" s="1"/>
      <c r="B936778" s="1"/>
    </row>
    <row r="936779" spans="1:2" x14ac:dyDescent="0.3">
      <c r="A936779" s="1"/>
      <c r="B936779" s="1"/>
    </row>
    <row r="936782" spans="1:2" x14ac:dyDescent="0.3">
      <c r="A936782" s="1"/>
      <c r="B936782" s="1"/>
    </row>
    <row r="936783" spans="1:2" x14ac:dyDescent="0.3">
      <c r="A936783" s="1"/>
      <c r="B936783" s="1"/>
    </row>
    <row r="936786" spans="1:2" x14ac:dyDescent="0.3">
      <c r="A936786" s="1"/>
      <c r="B936786" s="1"/>
    </row>
    <row r="936787" spans="1:2" x14ac:dyDescent="0.3">
      <c r="A936787" s="1"/>
      <c r="B936787" s="1"/>
    </row>
    <row r="936790" spans="1:2" x14ac:dyDescent="0.3">
      <c r="A936790" s="1"/>
      <c r="B936790" s="1"/>
    </row>
    <row r="936791" spans="1:2" x14ac:dyDescent="0.3">
      <c r="A936791" s="1"/>
      <c r="B936791" s="1"/>
    </row>
    <row r="936794" spans="1:2" x14ac:dyDescent="0.3">
      <c r="A936794" s="1"/>
      <c r="B936794" s="1"/>
    </row>
    <row r="936795" spans="1:2" x14ac:dyDescent="0.3">
      <c r="A936795" s="1"/>
      <c r="B936795" s="1"/>
    </row>
    <row r="936798" spans="1:2" x14ac:dyDescent="0.3">
      <c r="A936798" s="1"/>
      <c r="B936798" s="1"/>
    </row>
    <row r="936799" spans="1:2" x14ac:dyDescent="0.3">
      <c r="A936799" s="1"/>
      <c r="B936799" s="1"/>
    </row>
    <row r="936802" spans="1:2" x14ac:dyDescent="0.3">
      <c r="A936802" s="1"/>
      <c r="B936802" s="1"/>
    </row>
    <row r="936803" spans="1:2" x14ac:dyDescent="0.3">
      <c r="A936803" s="1"/>
      <c r="B936803" s="1"/>
    </row>
    <row r="936806" spans="1:2" x14ac:dyDescent="0.3">
      <c r="A936806" s="1"/>
      <c r="B936806" s="1"/>
    </row>
    <row r="936807" spans="1:2" x14ac:dyDescent="0.3">
      <c r="A936807" s="1"/>
      <c r="B936807" s="1"/>
    </row>
    <row r="936810" spans="1:2" x14ac:dyDescent="0.3">
      <c r="A936810" s="1"/>
      <c r="B936810" s="1"/>
    </row>
    <row r="936811" spans="1:2" x14ac:dyDescent="0.3">
      <c r="A936811" s="1"/>
      <c r="B936811" s="1"/>
    </row>
    <row r="936814" spans="1:2" x14ac:dyDescent="0.3">
      <c r="A936814" s="1"/>
      <c r="B936814" s="1"/>
    </row>
    <row r="936815" spans="1:2" x14ac:dyDescent="0.3">
      <c r="A936815" s="1"/>
      <c r="B936815" s="1"/>
    </row>
    <row r="936818" spans="1:2" x14ac:dyDescent="0.3">
      <c r="A936818" s="1"/>
      <c r="B936818" s="1"/>
    </row>
    <row r="936819" spans="1:2" x14ac:dyDescent="0.3">
      <c r="A936819" s="1"/>
      <c r="B936819" s="1"/>
    </row>
    <row r="936822" spans="1:2" x14ac:dyDescent="0.3">
      <c r="A936822" s="1"/>
      <c r="B936822" s="1"/>
    </row>
    <row r="936823" spans="1:2" x14ac:dyDescent="0.3">
      <c r="A936823" s="1"/>
      <c r="B936823" s="1"/>
    </row>
    <row r="936826" spans="1:2" x14ac:dyDescent="0.3">
      <c r="A936826" s="1"/>
      <c r="B936826" s="1"/>
    </row>
    <row r="936827" spans="1:2" x14ac:dyDescent="0.3">
      <c r="A936827" s="1"/>
      <c r="B936827" s="1"/>
    </row>
    <row r="936830" spans="1:2" x14ac:dyDescent="0.3">
      <c r="A936830" s="1"/>
      <c r="B936830" s="1"/>
    </row>
    <row r="936831" spans="1:2" x14ac:dyDescent="0.3">
      <c r="A936831" s="1"/>
      <c r="B936831" s="1"/>
    </row>
    <row r="936834" spans="1:2" x14ac:dyDescent="0.3">
      <c r="A936834" s="1"/>
      <c r="B936834" s="1"/>
    </row>
    <row r="936835" spans="1:2" x14ac:dyDescent="0.3">
      <c r="A936835" s="1"/>
      <c r="B936835" s="1"/>
    </row>
    <row r="936838" spans="1:2" x14ac:dyDescent="0.3">
      <c r="A936838" s="1"/>
      <c r="B936838" s="1"/>
    </row>
    <row r="936839" spans="1:2" x14ac:dyDescent="0.3">
      <c r="A936839" s="1"/>
      <c r="B936839" s="1"/>
    </row>
    <row r="936842" spans="1:2" x14ac:dyDescent="0.3">
      <c r="A936842" s="1"/>
      <c r="B936842" s="1"/>
    </row>
    <row r="936843" spans="1:2" x14ac:dyDescent="0.3">
      <c r="A936843" s="1"/>
      <c r="B936843" s="1"/>
    </row>
    <row r="936846" spans="1:2" x14ac:dyDescent="0.3">
      <c r="A936846" s="1"/>
      <c r="B936846" s="1"/>
    </row>
    <row r="936847" spans="1:2" x14ac:dyDescent="0.3">
      <c r="A936847" s="1"/>
      <c r="B936847" s="1"/>
    </row>
    <row r="936850" spans="1:2" x14ac:dyDescent="0.3">
      <c r="A936850" s="1"/>
      <c r="B936850" s="1"/>
    </row>
    <row r="936851" spans="1:2" x14ac:dyDescent="0.3">
      <c r="A936851" s="1"/>
      <c r="B936851" s="1"/>
    </row>
    <row r="936854" spans="1:2" x14ac:dyDescent="0.3">
      <c r="A936854" s="1"/>
      <c r="B936854" s="1"/>
    </row>
    <row r="936855" spans="1:2" x14ac:dyDescent="0.3">
      <c r="A936855" s="1"/>
      <c r="B936855" s="1"/>
    </row>
    <row r="936858" spans="1:2" x14ac:dyDescent="0.3">
      <c r="A936858" s="1"/>
      <c r="B936858" s="1"/>
    </row>
    <row r="936859" spans="1:2" x14ac:dyDescent="0.3">
      <c r="A936859" s="1"/>
      <c r="B936859" s="1"/>
    </row>
    <row r="936862" spans="1:2" x14ac:dyDescent="0.3">
      <c r="A936862" s="1"/>
      <c r="B936862" s="1"/>
    </row>
    <row r="936863" spans="1:2" x14ac:dyDescent="0.3">
      <c r="A936863" s="1"/>
      <c r="B936863" s="1"/>
    </row>
    <row r="936866" spans="1:2" x14ac:dyDescent="0.3">
      <c r="A936866" s="1"/>
      <c r="B936866" s="1"/>
    </row>
    <row r="936867" spans="1:2" x14ac:dyDescent="0.3">
      <c r="A936867" s="1"/>
      <c r="B936867" s="1"/>
    </row>
    <row r="936870" spans="1:2" x14ac:dyDescent="0.3">
      <c r="A936870" s="1"/>
      <c r="B936870" s="1"/>
    </row>
    <row r="936871" spans="1:2" x14ac:dyDescent="0.3">
      <c r="A936871" s="1"/>
      <c r="B936871" s="1"/>
    </row>
    <row r="936874" spans="1:2" x14ac:dyDescent="0.3">
      <c r="A936874" s="1"/>
      <c r="B936874" s="1"/>
    </row>
    <row r="936875" spans="1:2" x14ac:dyDescent="0.3">
      <c r="A936875" s="1"/>
      <c r="B936875" s="1"/>
    </row>
    <row r="936878" spans="1:2" x14ac:dyDescent="0.3">
      <c r="A936878" s="1"/>
      <c r="B936878" s="1"/>
    </row>
    <row r="936879" spans="1:2" x14ac:dyDescent="0.3">
      <c r="A936879" s="1"/>
      <c r="B936879" s="1"/>
    </row>
    <row r="936882" spans="1:2" x14ac:dyDescent="0.3">
      <c r="A936882" s="1"/>
      <c r="B936882" s="1"/>
    </row>
    <row r="936883" spans="1:2" x14ac:dyDescent="0.3">
      <c r="A936883" s="1"/>
      <c r="B936883" s="1"/>
    </row>
    <row r="936886" spans="1:2" x14ac:dyDescent="0.3">
      <c r="A936886" s="1"/>
      <c r="B936886" s="1"/>
    </row>
    <row r="936887" spans="1:2" x14ac:dyDescent="0.3">
      <c r="A936887" s="1"/>
      <c r="B936887" s="1"/>
    </row>
    <row r="936890" spans="1:2" x14ac:dyDescent="0.3">
      <c r="A936890" s="1"/>
      <c r="B936890" s="1"/>
    </row>
    <row r="936891" spans="1:2" x14ac:dyDescent="0.3">
      <c r="A936891" s="1"/>
      <c r="B936891" s="1"/>
    </row>
    <row r="936894" spans="1:2" x14ac:dyDescent="0.3">
      <c r="A936894" s="1"/>
      <c r="B936894" s="1"/>
    </row>
    <row r="936895" spans="1:2" x14ac:dyDescent="0.3">
      <c r="A936895" s="1"/>
      <c r="B936895" s="1"/>
    </row>
    <row r="936898" spans="1:2" x14ac:dyDescent="0.3">
      <c r="A936898" s="1"/>
      <c r="B936898" s="1"/>
    </row>
    <row r="936899" spans="1:2" x14ac:dyDescent="0.3">
      <c r="A936899" s="1"/>
      <c r="B936899" s="1"/>
    </row>
    <row r="936902" spans="1:2" x14ac:dyDescent="0.3">
      <c r="A936902" s="1"/>
      <c r="B936902" s="1"/>
    </row>
    <row r="936903" spans="1:2" x14ac:dyDescent="0.3">
      <c r="A936903" s="1"/>
      <c r="B936903" s="1"/>
    </row>
    <row r="936906" spans="1:2" x14ac:dyDescent="0.3">
      <c r="A936906" s="1"/>
      <c r="B936906" s="1"/>
    </row>
    <row r="936907" spans="1:2" x14ac:dyDescent="0.3">
      <c r="A936907" s="1"/>
      <c r="B936907" s="1"/>
    </row>
    <row r="936910" spans="1:2" x14ac:dyDescent="0.3">
      <c r="A936910" s="1"/>
      <c r="B936910" s="1"/>
    </row>
    <row r="936911" spans="1:2" x14ac:dyDescent="0.3">
      <c r="A936911" s="1"/>
      <c r="B936911" s="1"/>
    </row>
    <row r="936914" spans="1:2" x14ac:dyDescent="0.3">
      <c r="A936914" s="1"/>
      <c r="B936914" s="1"/>
    </row>
    <row r="936915" spans="1:2" x14ac:dyDescent="0.3">
      <c r="A936915" s="1"/>
      <c r="B936915" s="1"/>
    </row>
    <row r="936918" spans="1:2" x14ac:dyDescent="0.3">
      <c r="A936918" s="1"/>
      <c r="B936918" s="1"/>
    </row>
    <row r="936919" spans="1:2" x14ac:dyDescent="0.3">
      <c r="A936919" s="1"/>
      <c r="B936919" s="1"/>
    </row>
    <row r="936922" spans="1:2" x14ac:dyDescent="0.3">
      <c r="A936922" s="1"/>
      <c r="B936922" s="1"/>
    </row>
    <row r="936923" spans="1:2" x14ac:dyDescent="0.3">
      <c r="A936923" s="1"/>
      <c r="B936923" s="1"/>
    </row>
    <row r="936926" spans="1:2" x14ac:dyDescent="0.3">
      <c r="A936926" s="1"/>
      <c r="B936926" s="1"/>
    </row>
    <row r="936927" spans="1:2" x14ac:dyDescent="0.3">
      <c r="A936927" s="1"/>
      <c r="B936927" s="1"/>
    </row>
    <row r="936930" spans="1:2" x14ac:dyDescent="0.3">
      <c r="A936930" s="1"/>
      <c r="B936930" s="1"/>
    </row>
    <row r="936931" spans="1:2" x14ac:dyDescent="0.3">
      <c r="A936931" s="1"/>
      <c r="B936931" s="1"/>
    </row>
    <row r="936934" spans="1:2" x14ac:dyDescent="0.3">
      <c r="A936934" s="1"/>
      <c r="B936934" s="1"/>
    </row>
    <row r="936935" spans="1:2" x14ac:dyDescent="0.3">
      <c r="A936935" s="1"/>
      <c r="B936935" s="1"/>
    </row>
    <row r="936938" spans="1:2" x14ac:dyDescent="0.3">
      <c r="A936938" s="1"/>
      <c r="B936938" s="1"/>
    </row>
    <row r="936939" spans="1:2" x14ac:dyDescent="0.3">
      <c r="A936939" s="1"/>
      <c r="B936939" s="1"/>
    </row>
    <row r="936942" spans="1:2" x14ac:dyDescent="0.3">
      <c r="A936942" s="1"/>
      <c r="B936942" s="1"/>
    </row>
    <row r="936943" spans="1:2" x14ac:dyDescent="0.3">
      <c r="A936943" s="1"/>
      <c r="B936943" s="1"/>
    </row>
    <row r="936946" spans="1:2" x14ac:dyDescent="0.3">
      <c r="A936946" s="1"/>
      <c r="B936946" s="1"/>
    </row>
    <row r="936947" spans="1:2" x14ac:dyDescent="0.3">
      <c r="A936947" s="1"/>
      <c r="B936947" s="1"/>
    </row>
    <row r="936950" spans="1:2" x14ac:dyDescent="0.3">
      <c r="A936950" s="1"/>
      <c r="B936950" s="1"/>
    </row>
    <row r="936951" spans="1:2" x14ac:dyDescent="0.3">
      <c r="A936951" s="1"/>
      <c r="B936951" s="1"/>
    </row>
    <row r="936954" spans="1:2" x14ac:dyDescent="0.3">
      <c r="A936954" s="1"/>
      <c r="B936954" s="1"/>
    </row>
    <row r="936955" spans="1:2" x14ac:dyDescent="0.3">
      <c r="A936955" s="1"/>
      <c r="B936955" s="1"/>
    </row>
    <row r="936958" spans="1:2" x14ac:dyDescent="0.3">
      <c r="A936958" s="1"/>
      <c r="B936958" s="1"/>
    </row>
    <row r="936959" spans="1:2" x14ac:dyDescent="0.3">
      <c r="A936959" s="1"/>
      <c r="B936959" s="1"/>
    </row>
    <row r="936962" spans="1:2" x14ac:dyDescent="0.3">
      <c r="A936962" s="1"/>
      <c r="B936962" s="1"/>
    </row>
    <row r="936963" spans="1:2" x14ac:dyDescent="0.3">
      <c r="A936963" s="1"/>
      <c r="B936963" s="1"/>
    </row>
    <row r="936966" spans="1:2" x14ac:dyDescent="0.3">
      <c r="A936966" s="1"/>
      <c r="B936966" s="1"/>
    </row>
    <row r="936967" spans="1:2" x14ac:dyDescent="0.3">
      <c r="A936967" s="1"/>
      <c r="B936967" s="1"/>
    </row>
    <row r="936970" spans="1:2" x14ac:dyDescent="0.3">
      <c r="A936970" s="1"/>
      <c r="B936970" s="1"/>
    </row>
    <row r="936971" spans="1:2" x14ac:dyDescent="0.3">
      <c r="A936971" s="1"/>
      <c r="B936971" s="1"/>
    </row>
    <row r="936974" spans="1:2" x14ac:dyDescent="0.3">
      <c r="A936974" s="1"/>
      <c r="B936974" s="1"/>
    </row>
    <row r="936975" spans="1:2" x14ac:dyDescent="0.3">
      <c r="A936975" s="1"/>
      <c r="B936975" s="1"/>
    </row>
    <row r="936978" spans="1:2" x14ac:dyDescent="0.3">
      <c r="A936978" s="1"/>
      <c r="B936978" s="1"/>
    </row>
    <row r="936979" spans="1:2" x14ac:dyDescent="0.3">
      <c r="A936979" s="1"/>
      <c r="B936979" s="1"/>
    </row>
    <row r="936982" spans="1:2" x14ac:dyDescent="0.3">
      <c r="A936982" s="1"/>
      <c r="B936982" s="1"/>
    </row>
    <row r="936983" spans="1:2" x14ac:dyDescent="0.3">
      <c r="A936983" s="1"/>
      <c r="B936983" s="1"/>
    </row>
    <row r="936986" spans="1:2" x14ac:dyDescent="0.3">
      <c r="A936986" s="1"/>
      <c r="B936986" s="1"/>
    </row>
    <row r="936987" spans="1:2" x14ac:dyDescent="0.3">
      <c r="A936987" s="1"/>
      <c r="B936987" s="1"/>
    </row>
    <row r="936990" spans="1:2" x14ac:dyDescent="0.3">
      <c r="A936990" s="1"/>
      <c r="B936990" s="1"/>
    </row>
    <row r="936991" spans="1:2" x14ac:dyDescent="0.3">
      <c r="A936991" s="1"/>
      <c r="B936991" s="1"/>
    </row>
    <row r="936994" spans="1:2" x14ac:dyDescent="0.3">
      <c r="A936994" s="1"/>
      <c r="B936994" s="1"/>
    </row>
    <row r="936995" spans="1:2" x14ac:dyDescent="0.3">
      <c r="A936995" s="1"/>
      <c r="B936995" s="1"/>
    </row>
    <row r="936998" spans="1:2" x14ac:dyDescent="0.3">
      <c r="A936998" s="1"/>
      <c r="B936998" s="1"/>
    </row>
    <row r="936999" spans="1:2" x14ac:dyDescent="0.3">
      <c r="A936999" s="1"/>
      <c r="B936999" s="1"/>
    </row>
    <row r="937002" spans="1:2" x14ac:dyDescent="0.3">
      <c r="A937002" s="1"/>
      <c r="B937002" s="1"/>
    </row>
    <row r="937003" spans="1:2" x14ac:dyDescent="0.3">
      <c r="A937003" s="1"/>
      <c r="B937003" s="1"/>
    </row>
    <row r="937006" spans="1:2" x14ac:dyDescent="0.3">
      <c r="A937006" s="1"/>
      <c r="B937006" s="1"/>
    </row>
    <row r="937007" spans="1:2" x14ac:dyDescent="0.3">
      <c r="A937007" s="1"/>
      <c r="B937007" s="1"/>
    </row>
    <row r="937010" spans="1:2" x14ac:dyDescent="0.3">
      <c r="A937010" s="1"/>
      <c r="B937010" s="1"/>
    </row>
    <row r="937011" spans="1:2" x14ac:dyDescent="0.3">
      <c r="A937011" s="1"/>
      <c r="B937011" s="1"/>
    </row>
    <row r="937014" spans="1:2" x14ac:dyDescent="0.3">
      <c r="A937014" s="1"/>
      <c r="B937014" s="1"/>
    </row>
    <row r="937015" spans="1:2" x14ac:dyDescent="0.3">
      <c r="A937015" s="1"/>
      <c r="B937015" s="1"/>
    </row>
    <row r="937018" spans="1:2" x14ac:dyDescent="0.3">
      <c r="A937018" s="1"/>
      <c r="B937018" s="1"/>
    </row>
    <row r="937019" spans="1:2" x14ac:dyDescent="0.3">
      <c r="A937019" s="1"/>
      <c r="B937019" s="1"/>
    </row>
    <row r="937022" spans="1:2" x14ac:dyDescent="0.3">
      <c r="A937022" s="1"/>
      <c r="B937022" s="1"/>
    </row>
    <row r="937023" spans="1:2" x14ac:dyDescent="0.3">
      <c r="A937023" s="1"/>
      <c r="B937023" s="1"/>
    </row>
    <row r="937026" spans="1:2" x14ac:dyDescent="0.3">
      <c r="A937026" s="1"/>
      <c r="B937026" s="1"/>
    </row>
    <row r="937027" spans="1:2" x14ac:dyDescent="0.3">
      <c r="A937027" s="1"/>
      <c r="B937027" s="1"/>
    </row>
    <row r="937030" spans="1:2" x14ac:dyDescent="0.3">
      <c r="A937030" s="1"/>
      <c r="B937030" s="1"/>
    </row>
    <row r="937031" spans="1:2" x14ac:dyDescent="0.3">
      <c r="A937031" s="1"/>
      <c r="B937031" s="1"/>
    </row>
    <row r="937034" spans="1:2" x14ac:dyDescent="0.3">
      <c r="A937034" s="1"/>
      <c r="B937034" s="1"/>
    </row>
    <row r="937035" spans="1:2" x14ac:dyDescent="0.3">
      <c r="A937035" s="1"/>
      <c r="B937035" s="1"/>
    </row>
    <row r="937038" spans="1:2" x14ac:dyDescent="0.3">
      <c r="A937038" s="1"/>
      <c r="B937038" s="1"/>
    </row>
    <row r="937039" spans="1:2" x14ac:dyDescent="0.3">
      <c r="A937039" s="1"/>
      <c r="B937039" s="1"/>
    </row>
    <row r="937042" spans="1:2" x14ac:dyDescent="0.3">
      <c r="A937042" s="1"/>
      <c r="B937042" s="1"/>
    </row>
    <row r="937043" spans="1:2" x14ac:dyDescent="0.3">
      <c r="A937043" s="1"/>
      <c r="B937043" s="1"/>
    </row>
    <row r="937046" spans="1:2" x14ac:dyDescent="0.3">
      <c r="A937046" s="1"/>
      <c r="B937046" s="1"/>
    </row>
    <row r="937047" spans="1:2" x14ac:dyDescent="0.3">
      <c r="A937047" s="1"/>
      <c r="B937047" s="1"/>
    </row>
    <row r="937050" spans="1:2" x14ac:dyDescent="0.3">
      <c r="A937050" s="1"/>
      <c r="B937050" s="1"/>
    </row>
    <row r="937051" spans="1:2" x14ac:dyDescent="0.3">
      <c r="A937051" s="1"/>
      <c r="B937051" s="1"/>
    </row>
    <row r="937054" spans="1:2" x14ac:dyDescent="0.3">
      <c r="A937054" s="1"/>
      <c r="B937054" s="1"/>
    </row>
    <row r="937055" spans="1:2" x14ac:dyDescent="0.3">
      <c r="A937055" s="1"/>
      <c r="B937055" s="1"/>
    </row>
    <row r="937058" spans="1:2" x14ac:dyDescent="0.3">
      <c r="A937058" s="1"/>
      <c r="B937058" s="1"/>
    </row>
    <row r="937059" spans="1:2" x14ac:dyDescent="0.3">
      <c r="A937059" s="1"/>
      <c r="B937059" s="1"/>
    </row>
    <row r="937062" spans="1:2" x14ac:dyDescent="0.3">
      <c r="A937062" s="1"/>
      <c r="B937062" s="1"/>
    </row>
    <row r="937063" spans="1:2" x14ac:dyDescent="0.3">
      <c r="A937063" s="1"/>
      <c r="B937063" s="1"/>
    </row>
    <row r="937066" spans="1:2" x14ac:dyDescent="0.3">
      <c r="A937066" s="1"/>
      <c r="B937066" s="1"/>
    </row>
    <row r="937067" spans="1:2" x14ac:dyDescent="0.3">
      <c r="A937067" s="1"/>
      <c r="B937067" s="1"/>
    </row>
    <row r="937070" spans="1:2" x14ac:dyDescent="0.3">
      <c r="A937070" s="1"/>
      <c r="B937070" s="1"/>
    </row>
    <row r="937071" spans="1:2" x14ac:dyDescent="0.3">
      <c r="A937071" s="1"/>
      <c r="B937071" s="1"/>
    </row>
    <row r="937074" spans="1:2" x14ac:dyDescent="0.3">
      <c r="A937074" s="1"/>
      <c r="B937074" s="1"/>
    </row>
    <row r="937075" spans="1:2" x14ac:dyDescent="0.3">
      <c r="A937075" s="1"/>
      <c r="B937075" s="1"/>
    </row>
    <row r="937078" spans="1:2" x14ac:dyDescent="0.3">
      <c r="A937078" s="1"/>
      <c r="B937078" s="1"/>
    </row>
    <row r="937079" spans="1:2" x14ac:dyDescent="0.3">
      <c r="A937079" s="1"/>
      <c r="B937079" s="1"/>
    </row>
    <row r="937082" spans="1:2" x14ac:dyDescent="0.3">
      <c r="A937082" s="1"/>
      <c r="B937082" s="1"/>
    </row>
    <row r="937083" spans="1:2" x14ac:dyDescent="0.3">
      <c r="A937083" s="1"/>
      <c r="B937083" s="1"/>
    </row>
    <row r="937086" spans="1:2" x14ac:dyDescent="0.3">
      <c r="A937086" s="1"/>
      <c r="B937086" s="1"/>
    </row>
    <row r="937087" spans="1:2" x14ac:dyDescent="0.3">
      <c r="A937087" s="1"/>
      <c r="B937087" s="1"/>
    </row>
    <row r="937090" spans="1:2" x14ac:dyDescent="0.3">
      <c r="A937090" s="1"/>
      <c r="B937090" s="1"/>
    </row>
    <row r="937091" spans="1:2" x14ac:dyDescent="0.3">
      <c r="A937091" s="1"/>
      <c r="B937091" s="1"/>
    </row>
    <row r="937094" spans="1:2" x14ac:dyDescent="0.3">
      <c r="A937094" s="1"/>
      <c r="B937094" s="1"/>
    </row>
    <row r="937095" spans="1:2" x14ac:dyDescent="0.3">
      <c r="A937095" s="1"/>
      <c r="B937095" s="1"/>
    </row>
    <row r="937098" spans="1:2" x14ac:dyDescent="0.3">
      <c r="A937098" s="1"/>
      <c r="B937098" s="1"/>
    </row>
    <row r="937099" spans="1:2" x14ac:dyDescent="0.3">
      <c r="A937099" s="1"/>
      <c r="B937099" s="1"/>
    </row>
    <row r="937102" spans="1:2" x14ac:dyDescent="0.3">
      <c r="A937102" s="1"/>
      <c r="B937102" s="1"/>
    </row>
    <row r="937103" spans="1:2" x14ac:dyDescent="0.3">
      <c r="A937103" s="1"/>
      <c r="B937103" s="1"/>
    </row>
    <row r="937106" spans="1:2" x14ac:dyDescent="0.3">
      <c r="A937106" s="1"/>
      <c r="B937106" s="1"/>
    </row>
    <row r="937107" spans="1:2" x14ac:dyDescent="0.3">
      <c r="A937107" s="1"/>
      <c r="B937107" s="1"/>
    </row>
    <row r="937110" spans="1:2" x14ac:dyDescent="0.3">
      <c r="A937110" s="1"/>
      <c r="B937110" s="1"/>
    </row>
    <row r="937111" spans="1:2" x14ac:dyDescent="0.3">
      <c r="A937111" s="1"/>
      <c r="B937111" s="1"/>
    </row>
    <row r="937114" spans="1:2" x14ac:dyDescent="0.3">
      <c r="A937114" s="1"/>
      <c r="B937114" s="1"/>
    </row>
    <row r="937115" spans="1:2" x14ac:dyDescent="0.3">
      <c r="A937115" s="1"/>
      <c r="B937115" s="1"/>
    </row>
    <row r="937118" spans="1:2" x14ac:dyDescent="0.3">
      <c r="A937118" s="1"/>
      <c r="B937118" s="1"/>
    </row>
    <row r="937119" spans="1:2" x14ac:dyDescent="0.3">
      <c r="A937119" s="1"/>
      <c r="B937119" s="1"/>
    </row>
    <row r="937122" spans="1:2" x14ac:dyDescent="0.3">
      <c r="A937122" s="1"/>
      <c r="B937122" s="1"/>
    </row>
    <row r="937123" spans="1:2" x14ac:dyDescent="0.3">
      <c r="A937123" s="1"/>
      <c r="B937123" s="1"/>
    </row>
    <row r="937126" spans="1:2" x14ac:dyDescent="0.3">
      <c r="A937126" s="1"/>
      <c r="B937126" s="1"/>
    </row>
    <row r="937127" spans="1:2" x14ac:dyDescent="0.3">
      <c r="A937127" s="1"/>
      <c r="B937127" s="1"/>
    </row>
    <row r="937130" spans="1:2" x14ac:dyDescent="0.3">
      <c r="A937130" s="1"/>
      <c r="B937130" s="1"/>
    </row>
    <row r="937131" spans="1:2" x14ac:dyDescent="0.3">
      <c r="A937131" s="1"/>
      <c r="B937131" s="1"/>
    </row>
    <row r="937134" spans="1:2" x14ac:dyDescent="0.3">
      <c r="A937134" s="1"/>
      <c r="B937134" s="1"/>
    </row>
    <row r="937135" spans="1:2" x14ac:dyDescent="0.3">
      <c r="A937135" s="1"/>
      <c r="B937135" s="1"/>
    </row>
    <row r="937138" spans="1:2" x14ac:dyDescent="0.3">
      <c r="A937138" s="1"/>
      <c r="B937138" s="1"/>
    </row>
    <row r="937139" spans="1:2" x14ac:dyDescent="0.3">
      <c r="A937139" s="1"/>
      <c r="B937139" s="1"/>
    </row>
    <row r="937142" spans="1:2" x14ac:dyDescent="0.3">
      <c r="A937142" s="1"/>
      <c r="B937142" s="1"/>
    </row>
    <row r="937143" spans="1:2" x14ac:dyDescent="0.3">
      <c r="A937143" s="1"/>
      <c r="B937143" s="1"/>
    </row>
    <row r="937146" spans="1:2" x14ac:dyDescent="0.3">
      <c r="A937146" s="1"/>
      <c r="B937146" s="1"/>
    </row>
    <row r="937147" spans="1:2" x14ac:dyDescent="0.3">
      <c r="A937147" s="1"/>
      <c r="B937147" s="1"/>
    </row>
    <row r="937150" spans="1:2" x14ac:dyDescent="0.3">
      <c r="A937150" s="1"/>
      <c r="B937150" s="1"/>
    </row>
    <row r="937151" spans="1:2" x14ac:dyDescent="0.3">
      <c r="A937151" s="1"/>
      <c r="B937151" s="1"/>
    </row>
    <row r="937154" spans="1:2" x14ac:dyDescent="0.3">
      <c r="A937154" s="1"/>
      <c r="B937154" s="1"/>
    </row>
    <row r="937155" spans="1:2" x14ac:dyDescent="0.3">
      <c r="A937155" s="1"/>
      <c r="B937155" s="1"/>
    </row>
    <row r="937158" spans="1:2" x14ac:dyDescent="0.3">
      <c r="A937158" s="1"/>
      <c r="B937158" s="1"/>
    </row>
    <row r="937159" spans="1:2" x14ac:dyDescent="0.3">
      <c r="A937159" s="1"/>
      <c r="B937159" s="1"/>
    </row>
    <row r="937162" spans="1:2" x14ac:dyDescent="0.3">
      <c r="A937162" s="1"/>
      <c r="B937162" s="1"/>
    </row>
    <row r="937163" spans="1:2" x14ac:dyDescent="0.3">
      <c r="A937163" s="1"/>
      <c r="B937163" s="1"/>
    </row>
    <row r="937166" spans="1:2" x14ac:dyDescent="0.3">
      <c r="A937166" s="1"/>
      <c r="B937166" s="1"/>
    </row>
    <row r="937167" spans="1:2" x14ac:dyDescent="0.3">
      <c r="A937167" s="1"/>
      <c r="B937167" s="1"/>
    </row>
    <row r="937170" spans="1:2" x14ac:dyDescent="0.3">
      <c r="A937170" s="1"/>
      <c r="B937170" s="1"/>
    </row>
    <row r="937171" spans="1:2" x14ac:dyDescent="0.3">
      <c r="A937171" s="1"/>
      <c r="B937171" s="1"/>
    </row>
    <row r="937174" spans="1:2" x14ac:dyDescent="0.3">
      <c r="A937174" s="1"/>
      <c r="B937174" s="1"/>
    </row>
    <row r="937175" spans="1:2" x14ac:dyDescent="0.3">
      <c r="A937175" s="1"/>
      <c r="B937175" s="1"/>
    </row>
    <row r="937178" spans="1:2" x14ac:dyDescent="0.3">
      <c r="A937178" s="1"/>
      <c r="B937178" s="1"/>
    </row>
    <row r="937179" spans="1:2" x14ac:dyDescent="0.3">
      <c r="A937179" s="1"/>
      <c r="B937179" s="1"/>
    </row>
    <row r="937182" spans="1:2" x14ac:dyDescent="0.3">
      <c r="A937182" s="1"/>
      <c r="B937182" s="1"/>
    </row>
    <row r="937183" spans="1:2" x14ac:dyDescent="0.3">
      <c r="A937183" s="1"/>
      <c r="B937183" s="1"/>
    </row>
    <row r="937186" spans="1:2" x14ac:dyDescent="0.3">
      <c r="A937186" s="1"/>
      <c r="B937186" s="1"/>
    </row>
    <row r="937187" spans="1:2" x14ac:dyDescent="0.3">
      <c r="A937187" s="1"/>
      <c r="B937187" s="1"/>
    </row>
    <row r="937190" spans="1:2" x14ac:dyDescent="0.3">
      <c r="A937190" s="1"/>
      <c r="B937190" s="1"/>
    </row>
    <row r="937191" spans="1:2" x14ac:dyDescent="0.3">
      <c r="A937191" s="1"/>
      <c r="B937191" s="1"/>
    </row>
    <row r="937194" spans="1:2" x14ac:dyDescent="0.3">
      <c r="A937194" s="1"/>
      <c r="B937194" s="1"/>
    </row>
    <row r="937195" spans="1:2" x14ac:dyDescent="0.3">
      <c r="A937195" s="1"/>
      <c r="B937195" s="1"/>
    </row>
    <row r="937198" spans="1:2" x14ac:dyDescent="0.3">
      <c r="A937198" s="1"/>
      <c r="B937198" s="1"/>
    </row>
    <row r="937199" spans="1:2" x14ac:dyDescent="0.3">
      <c r="A937199" s="1"/>
      <c r="B937199" s="1"/>
    </row>
    <row r="937202" spans="1:2" x14ac:dyDescent="0.3">
      <c r="A937202" s="1"/>
      <c r="B937202" s="1"/>
    </row>
    <row r="937203" spans="1:2" x14ac:dyDescent="0.3">
      <c r="A937203" s="1"/>
      <c r="B937203" s="1"/>
    </row>
    <row r="937206" spans="1:2" x14ac:dyDescent="0.3">
      <c r="A937206" s="1"/>
      <c r="B937206" s="1"/>
    </row>
    <row r="937207" spans="1:2" x14ac:dyDescent="0.3">
      <c r="A937207" s="1"/>
      <c r="B937207" s="1"/>
    </row>
    <row r="937210" spans="1:2" x14ac:dyDescent="0.3">
      <c r="A937210" s="1"/>
      <c r="B937210" s="1"/>
    </row>
    <row r="937211" spans="1:2" x14ac:dyDescent="0.3">
      <c r="A937211" s="1"/>
      <c r="B937211" s="1"/>
    </row>
    <row r="937214" spans="1:2" x14ac:dyDescent="0.3">
      <c r="A937214" s="1"/>
      <c r="B937214" s="1"/>
    </row>
    <row r="937215" spans="1:2" x14ac:dyDescent="0.3">
      <c r="A937215" s="1"/>
      <c r="B937215" s="1"/>
    </row>
    <row r="937218" spans="1:2" x14ac:dyDescent="0.3">
      <c r="A937218" s="1"/>
      <c r="B937218" s="1"/>
    </row>
    <row r="937219" spans="1:2" x14ac:dyDescent="0.3">
      <c r="A937219" s="1"/>
      <c r="B937219" s="1"/>
    </row>
    <row r="937222" spans="1:2" x14ac:dyDescent="0.3">
      <c r="A937222" s="1"/>
      <c r="B937222" s="1"/>
    </row>
    <row r="937223" spans="1:2" x14ac:dyDescent="0.3">
      <c r="A937223" s="1"/>
      <c r="B937223" s="1"/>
    </row>
    <row r="937226" spans="1:2" x14ac:dyDescent="0.3">
      <c r="A937226" s="1"/>
      <c r="B937226" s="1"/>
    </row>
    <row r="937227" spans="1:2" x14ac:dyDescent="0.3">
      <c r="A937227" s="1"/>
      <c r="B937227" s="1"/>
    </row>
    <row r="937230" spans="1:2" x14ac:dyDescent="0.3">
      <c r="A937230" s="1"/>
      <c r="B937230" s="1"/>
    </row>
    <row r="937231" spans="1:2" x14ac:dyDescent="0.3">
      <c r="A937231" s="1"/>
      <c r="B937231" s="1"/>
    </row>
    <row r="937234" spans="1:2" x14ac:dyDescent="0.3">
      <c r="A937234" s="1"/>
      <c r="B937234" s="1"/>
    </row>
    <row r="937235" spans="1:2" x14ac:dyDescent="0.3">
      <c r="A937235" s="1"/>
      <c r="B937235" s="1"/>
    </row>
    <row r="937238" spans="1:2" x14ac:dyDescent="0.3">
      <c r="A937238" s="1"/>
      <c r="B937238" s="1"/>
    </row>
    <row r="937239" spans="1:2" x14ac:dyDescent="0.3">
      <c r="A937239" s="1"/>
      <c r="B937239" s="1"/>
    </row>
    <row r="937242" spans="1:2" x14ac:dyDescent="0.3">
      <c r="A937242" s="1"/>
      <c r="B937242" s="1"/>
    </row>
    <row r="937243" spans="1:2" x14ac:dyDescent="0.3">
      <c r="A937243" s="1"/>
      <c r="B937243" s="1"/>
    </row>
    <row r="937246" spans="1:2" x14ac:dyDescent="0.3">
      <c r="A937246" s="1"/>
      <c r="B937246" s="1"/>
    </row>
    <row r="937247" spans="1:2" x14ac:dyDescent="0.3">
      <c r="A937247" s="1"/>
      <c r="B937247" s="1"/>
    </row>
    <row r="937250" spans="1:2" x14ac:dyDescent="0.3">
      <c r="A937250" s="1"/>
      <c r="B937250" s="1"/>
    </row>
    <row r="937251" spans="1:2" x14ac:dyDescent="0.3">
      <c r="A937251" s="1"/>
      <c r="B937251" s="1"/>
    </row>
    <row r="937254" spans="1:2" x14ac:dyDescent="0.3">
      <c r="A937254" s="1"/>
      <c r="B937254" s="1"/>
    </row>
    <row r="937255" spans="1:2" x14ac:dyDescent="0.3">
      <c r="A937255" s="1"/>
      <c r="B937255" s="1"/>
    </row>
    <row r="937258" spans="1:2" x14ac:dyDescent="0.3">
      <c r="A937258" s="1"/>
      <c r="B937258" s="1"/>
    </row>
    <row r="937259" spans="1:2" x14ac:dyDescent="0.3">
      <c r="A937259" s="1"/>
      <c r="B937259" s="1"/>
    </row>
    <row r="937262" spans="1:2" x14ac:dyDescent="0.3">
      <c r="A937262" s="1"/>
      <c r="B937262" s="1"/>
    </row>
    <row r="937263" spans="1:2" x14ac:dyDescent="0.3">
      <c r="A937263" s="1"/>
      <c r="B937263" s="1"/>
    </row>
    <row r="937266" spans="1:2" x14ac:dyDescent="0.3">
      <c r="A937266" s="1"/>
      <c r="B937266" s="1"/>
    </row>
    <row r="937267" spans="1:2" x14ac:dyDescent="0.3">
      <c r="A937267" s="1"/>
      <c r="B937267" s="1"/>
    </row>
    <row r="937270" spans="1:2" x14ac:dyDescent="0.3">
      <c r="A937270" s="1"/>
      <c r="B937270" s="1"/>
    </row>
    <row r="937271" spans="1:2" x14ac:dyDescent="0.3">
      <c r="A937271" s="1"/>
      <c r="B937271" s="1"/>
    </row>
    <row r="937274" spans="1:2" x14ac:dyDescent="0.3">
      <c r="A937274" s="1"/>
      <c r="B937274" s="1"/>
    </row>
    <row r="937275" spans="1:2" x14ac:dyDescent="0.3">
      <c r="A937275" s="1"/>
      <c r="B937275" s="1"/>
    </row>
    <row r="937278" spans="1:2" x14ac:dyDescent="0.3">
      <c r="A937278" s="1"/>
      <c r="B937278" s="1"/>
    </row>
    <row r="937279" spans="1:2" x14ac:dyDescent="0.3">
      <c r="A937279" s="1"/>
      <c r="B937279" s="1"/>
    </row>
    <row r="937282" spans="1:2" x14ac:dyDescent="0.3">
      <c r="A937282" s="1"/>
      <c r="B937282" s="1"/>
    </row>
    <row r="937283" spans="1:2" x14ac:dyDescent="0.3">
      <c r="A937283" s="1"/>
      <c r="B937283" s="1"/>
    </row>
    <row r="937286" spans="1:2" x14ac:dyDescent="0.3">
      <c r="A937286" s="1"/>
      <c r="B937286" s="1"/>
    </row>
    <row r="937287" spans="1:2" x14ac:dyDescent="0.3">
      <c r="A937287" s="1"/>
      <c r="B937287" s="1"/>
    </row>
    <row r="937290" spans="1:2" x14ac:dyDescent="0.3">
      <c r="A937290" s="1"/>
      <c r="B937290" s="1"/>
    </row>
    <row r="937291" spans="1:2" x14ac:dyDescent="0.3">
      <c r="A937291" s="1"/>
      <c r="B937291" s="1"/>
    </row>
    <row r="937294" spans="1:2" x14ac:dyDescent="0.3">
      <c r="A937294" s="1"/>
      <c r="B937294" s="1"/>
    </row>
    <row r="937295" spans="1:2" x14ac:dyDescent="0.3">
      <c r="A937295" s="1"/>
      <c r="B937295" s="1"/>
    </row>
    <row r="937298" spans="1:2" x14ac:dyDescent="0.3">
      <c r="A937298" s="1"/>
      <c r="B937298" s="1"/>
    </row>
    <row r="937299" spans="1:2" x14ac:dyDescent="0.3">
      <c r="A937299" s="1"/>
      <c r="B937299" s="1"/>
    </row>
    <row r="937302" spans="1:2" x14ac:dyDescent="0.3">
      <c r="A937302" s="1"/>
      <c r="B937302" s="1"/>
    </row>
    <row r="937303" spans="1:2" x14ac:dyDescent="0.3">
      <c r="A937303" s="1"/>
      <c r="B937303" s="1"/>
    </row>
    <row r="937306" spans="1:2" x14ac:dyDescent="0.3">
      <c r="A937306" s="1"/>
      <c r="B937306" s="1"/>
    </row>
    <row r="937307" spans="1:2" x14ac:dyDescent="0.3">
      <c r="A937307" s="1"/>
      <c r="B937307" s="1"/>
    </row>
    <row r="937310" spans="1:2" x14ac:dyDescent="0.3">
      <c r="A937310" s="1"/>
      <c r="B937310" s="1"/>
    </row>
    <row r="937311" spans="1:2" x14ac:dyDescent="0.3">
      <c r="A937311" s="1"/>
      <c r="B937311" s="1"/>
    </row>
    <row r="937314" spans="1:2" x14ac:dyDescent="0.3">
      <c r="A937314" s="1"/>
      <c r="B937314" s="1"/>
    </row>
    <row r="937315" spans="1:2" x14ac:dyDescent="0.3">
      <c r="A937315" s="1"/>
      <c r="B937315" s="1"/>
    </row>
    <row r="937318" spans="1:2" x14ac:dyDescent="0.3">
      <c r="A937318" s="1"/>
      <c r="B937318" s="1"/>
    </row>
    <row r="937319" spans="1:2" x14ac:dyDescent="0.3">
      <c r="A937319" s="1"/>
      <c r="B937319" s="1"/>
    </row>
    <row r="937322" spans="1:2" x14ac:dyDescent="0.3">
      <c r="A937322" s="1"/>
      <c r="B937322" s="1"/>
    </row>
    <row r="937323" spans="1:2" x14ac:dyDescent="0.3">
      <c r="A937323" s="1"/>
      <c r="B937323" s="1"/>
    </row>
    <row r="937326" spans="1:2" x14ac:dyDescent="0.3">
      <c r="A937326" s="1"/>
      <c r="B937326" s="1"/>
    </row>
    <row r="937327" spans="1:2" x14ac:dyDescent="0.3">
      <c r="A937327" s="1"/>
      <c r="B937327" s="1"/>
    </row>
    <row r="937330" spans="1:2" x14ac:dyDescent="0.3">
      <c r="A937330" s="1"/>
      <c r="B937330" s="1"/>
    </row>
    <row r="937331" spans="1:2" x14ac:dyDescent="0.3">
      <c r="A937331" s="1"/>
      <c r="B937331" s="1"/>
    </row>
    <row r="937334" spans="1:2" x14ac:dyDescent="0.3">
      <c r="A937334" s="1"/>
      <c r="B937334" s="1"/>
    </row>
    <row r="937335" spans="1:2" x14ac:dyDescent="0.3">
      <c r="A937335" s="1"/>
      <c r="B937335" s="1"/>
    </row>
    <row r="937338" spans="1:2" x14ac:dyDescent="0.3">
      <c r="A937338" s="1"/>
      <c r="B937338" s="1"/>
    </row>
    <row r="937339" spans="1:2" x14ac:dyDescent="0.3">
      <c r="A937339" s="1"/>
      <c r="B937339" s="1"/>
    </row>
    <row r="937342" spans="1:2" x14ac:dyDescent="0.3">
      <c r="A937342" s="1"/>
      <c r="B937342" s="1"/>
    </row>
    <row r="937343" spans="1:2" x14ac:dyDescent="0.3">
      <c r="A937343" s="1"/>
      <c r="B937343" s="1"/>
    </row>
    <row r="937346" spans="1:2" x14ac:dyDescent="0.3">
      <c r="A937346" s="1"/>
      <c r="B937346" s="1"/>
    </row>
    <row r="937347" spans="1:2" x14ac:dyDescent="0.3">
      <c r="A937347" s="1"/>
      <c r="B937347" s="1"/>
    </row>
    <row r="937350" spans="1:2" x14ac:dyDescent="0.3">
      <c r="A937350" s="1"/>
      <c r="B937350" s="1"/>
    </row>
    <row r="937351" spans="1:2" x14ac:dyDescent="0.3">
      <c r="A937351" s="1"/>
      <c r="B937351" s="1"/>
    </row>
    <row r="937354" spans="1:2" x14ac:dyDescent="0.3">
      <c r="A937354" s="1"/>
      <c r="B937354" s="1"/>
    </row>
    <row r="937355" spans="1:2" x14ac:dyDescent="0.3">
      <c r="A937355" s="1"/>
      <c r="B937355" s="1"/>
    </row>
    <row r="937358" spans="1:2" x14ac:dyDescent="0.3">
      <c r="A937358" s="1"/>
      <c r="B937358" s="1"/>
    </row>
    <row r="937359" spans="1:2" x14ac:dyDescent="0.3">
      <c r="A937359" s="1"/>
      <c r="B937359" s="1"/>
    </row>
    <row r="937362" spans="1:2" x14ac:dyDescent="0.3">
      <c r="A937362" s="1"/>
      <c r="B937362" s="1"/>
    </row>
    <row r="937363" spans="1:2" x14ac:dyDescent="0.3">
      <c r="A937363" s="1"/>
      <c r="B937363" s="1"/>
    </row>
    <row r="937366" spans="1:2" x14ac:dyDescent="0.3">
      <c r="A937366" s="1"/>
      <c r="B937366" s="1"/>
    </row>
    <row r="937367" spans="1:2" x14ac:dyDescent="0.3">
      <c r="A937367" s="1"/>
      <c r="B937367" s="1"/>
    </row>
    <row r="937370" spans="1:2" x14ac:dyDescent="0.3">
      <c r="A937370" s="1"/>
      <c r="B937370" s="1"/>
    </row>
    <row r="937371" spans="1:2" x14ac:dyDescent="0.3">
      <c r="A937371" s="1"/>
      <c r="B937371" s="1"/>
    </row>
    <row r="937374" spans="1:2" x14ac:dyDescent="0.3">
      <c r="A937374" s="1"/>
      <c r="B937374" s="1"/>
    </row>
    <row r="937375" spans="1:2" x14ac:dyDescent="0.3">
      <c r="A937375" s="1"/>
      <c r="B937375" s="1"/>
    </row>
    <row r="937378" spans="1:2" x14ac:dyDescent="0.3">
      <c r="A937378" s="1"/>
      <c r="B937378" s="1"/>
    </row>
    <row r="937379" spans="1:2" x14ac:dyDescent="0.3">
      <c r="A937379" s="1"/>
      <c r="B937379" s="1"/>
    </row>
    <row r="937382" spans="1:2" x14ac:dyDescent="0.3">
      <c r="A937382" s="1"/>
      <c r="B937382" s="1"/>
    </row>
    <row r="937383" spans="1:2" x14ac:dyDescent="0.3">
      <c r="A937383" s="1"/>
      <c r="B937383" s="1"/>
    </row>
    <row r="937386" spans="1:2" x14ac:dyDescent="0.3">
      <c r="A937386" s="1"/>
      <c r="B937386" s="1"/>
    </row>
    <row r="937387" spans="1:2" x14ac:dyDescent="0.3">
      <c r="A937387" s="1"/>
      <c r="B937387" s="1"/>
    </row>
    <row r="937390" spans="1:2" x14ac:dyDescent="0.3">
      <c r="A937390" s="1"/>
      <c r="B937390" s="1"/>
    </row>
    <row r="937391" spans="1:2" x14ac:dyDescent="0.3">
      <c r="A937391" s="1"/>
      <c r="B937391" s="1"/>
    </row>
    <row r="937394" spans="1:2" x14ac:dyDescent="0.3">
      <c r="A937394" s="1"/>
      <c r="B937394" s="1"/>
    </row>
    <row r="937395" spans="1:2" x14ac:dyDescent="0.3">
      <c r="A937395" s="1"/>
      <c r="B937395" s="1"/>
    </row>
    <row r="937398" spans="1:2" x14ac:dyDescent="0.3">
      <c r="A937398" s="1"/>
      <c r="B937398" s="1"/>
    </row>
    <row r="937399" spans="1:2" x14ac:dyDescent="0.3">
      <c r="A937399" s="1"/>
      <c r="B937399" s="1"/>
    </row>
    <row r="937402" spans="1:2" x14ac:dyDescent="0.3">
      <c r="A937402" s="1"/>
      <c r="B937402" s="1"/>
    </row>
    <row r="937403" spans="1:2" x14ac:dyDescent="0.3">
      <c r="A937403" s="1"/>
      <c r="B937403" s="1"/>
    </row>
    <row r="937406" spans="1:2" x14ac:dyDescent="0.3">
      <c r="A937406" s="1"/>
      <c r="B937406" s="1"/>
    </row>
    <row r="937407" spans="1:2" x14ac:dyDescent="0.3">
      <c r="A937407" s="1"/>
      <c r="B937407" s="1"/>
    </row>
    <row r="937410" spans="1:2" x14ac:dyDescent="0.3">
      <c r="A937410" s="1"/>
      <c r="B937410" s="1"/>
    </row>
    <row r="937411" spans="1:2" x14ac:dyDescent="0.3">
      <c r="A937411" s="1"/>
      <c r="B937411" s="1"/>
    </row>
    <row r="937414" spans="1:2" x14ac:dyDescent="0.3">
      <c r="A937414" s="1"/>
      <c r="B937414" s="1"/>
    </row>
    <row r="937415" spans="1:2" x14ac:dyDescent="0.3">
      <c r="A937415" s="1"/>
      <c r="B937415" s="1"/>
    </row>
    <row r="937418" spans="1:2" x14ac:dyDescent="0.3">
      <c r="A937418" s="1"/>
      <c r="B937418" s="1"/>
    </row>
    <row r="937419" spans="1:2" x14ac:dyDescent="0.3">
      <c r="A937419" s="1"/>
      <c r="B937419" s="1"/>
    </row>
    <row r="937422" spans="1:2" x14ac:dyDescent="0.3">
      <c r="A937422" s="1"/>
      <c r="B937422" s="1"/>
    </row>
    <row r="937423" spans="1:2" x14ac:dyDescent="0.3">
      <c r="A937423" s="1"/>
      <c r="B937423" s="1"/>
    </row>
    <row r="937426" spans="1:2" x14ac:dyDescent="0.3">
      <c r="A937426" s="1"/>
      <c r="B937426" s="1"/>
    </row>
    <row r="937427" spans="1:2" x14ac:dyDescent="0.3">
      <c r="A937427" s="1"/>
      <c r="B937427" s="1"/>
    </row>
    <row r="937430" spans="1:2" x14ac:dyDescent="0.3">
      <c r="A937430" s="1"/>
      <c r="B937430" s="1"/>
    </row>
    <row r="937431" spans="1:2" x14ac:dyDescent="0.3">
      <c r="A937431" s="1"/>
      <c r="B937431" s="1"/>
    </row>
    <row r="937434" spans="1:2" x14ac:dyDescent="0.3">
      <c r="A937434" s="1"/>
      <c r="B937434" s="1"/>
    </row>
    <row r="937435" spans="1:2" x14ac:dyDescent="0.3">
      <c r="A937435" s="1"/>
      <c r="B937435" s="1"/>
    </row>
    <row r="937438" spans="1:2" x14ac:dyDescent="0.3">
      <c r="A937438" s="1"/>
      <c r="B937438" s="1"/>
    </row>
    <row r="937439" spans="1:2" x14ac:dyDescent="0.3">
      <c r="A937439" s="1"/>
      <c r="B937439" s="1"/>
    </row>
    <row r="937442" spans="1:2" x14ac:dyDescent="0.3">
      <c r="A937442" s="1"/>
      <c r="B937442" s="1"/>
    </row>
    <row r="937443" spans="1:2" x14ac:dyDescent="0.3">
      <c r="A937443" s="1"/>
      <c r="B937443" s="1"/>
    </row>
    <row r="937446" spans="1:2" x14ac:dyDescent="0.3">
      <c r="A937446" s="1"/>
      <c r="B937446" s="1"/>
    </row>
    <row r="937447" spans="1:2" x14ac:dyDescent="0.3">
      <c r="A937447" s="1"/>
      <c r="B937447" s="1"/>
    </row>
    <row r="937450" spans="1:2" x14ac:dyDescent="0.3">
      <c r="A937450" s="1"/>
      <c r="B937450" s="1"/>
    </row>
    <row r="937451" spans="1:2" x14ac:dyDescent="0.3">
      <c r="A937451" s="1"/>
      <c r="B937451" s="1"/>
    </row>
    <row r="937454" spans="1:2" x14ac:dyDescent="0.3">
      <c r="A937454" s="1"/>
      <c r="B937454" s="1"/>
    </row>
    <row r="937455" spans="1:2" x14ac:dyDescent="0.3">
      <c r="A937455" s="1"/>
      <c r="B937455" s="1"/>
    </row>
    <row r="937458" spans="1:2" x14ac:dyDescent="0.3">
      <c r="A937458" s="1"/>
      <c r="B937458" s="1"/>
    </row>
    <row r="937459" spans="1:2" x14ac:dyDescent="0.3">
      <c r="A937459" s="1"/>
      <c r="B937459" s="1"/>
    </row>
    <row r="937462" spans="1:2" x14ac:dyDescent="0.3">
      <c r="A937462" s="1"/>
      <c r="B937462" s="1"/>
    </row>
    <row r="937463" spans="1:2" x14ac:dyDescent="0.3">
      <c r="A937463" s="1"/>
      <c r="B937463" s="1"/>
    </row>
    <row r="937466" spans="1:2" x14ac:dyDescent="0.3">
      <c r="A937466" s="1"/>
      <c r="B937466" s="1"/>
    </row>
    <row r="937467" spans="1:2" x14ac:dyDescent="0.3">
      <c r="A937467" s="1"/>
      <c r="B937467" s="1"/>
    </row>
    <row r="937470" spans="1:2" x14ac:dyDescent="0.3">
      <c r="A937470" s="1"/>
      <c r="B937470" s="1"/>
    </row>
    <row r="937471" spans="1:2" x14ac:dyDescent="0.3">
      <c r="A937471" s="1"/>
      <c r="B937471" s="1"/>
    </row>
    <row r="937474" spans="1:2" x14ac:dyDescent="0.3">
      <c r="A937474" s="1"/>
      <c r="B937474" s="1"/>
    </row>
    <row r="937475" spans="1:2" x14ac:dyDescent="0.3">
      <c r="A937475" s="1"/>
      <c r="B937475" s="1"/>
    </row>
    <row r="937478" spans="1:2" x14ac:dyDescent="0.3">
      <c r="A937478" s="1"/>
      <c r="B937478" s="1"/>
    </row>
    <row r="937479" spans="1:2" x14ac:dyDescent="0.3">
      <c r="A937479" s="1"/>
      <c r="B937479" s="1"/>
    </row>
    <row r="937482" spans="1:2" x14ac:dyDescent="0.3">
      <c r="A937482" s="1"/>
      <c r="B937482" s="1"/>
    </row>
    <row r="937483" spans="1:2" x14ac:dyDescent="0.3">
      <c r="A937483" s="1"/>
      <c r="B937483" s="1"/>
    </row>
    <row r="937486" spans="1:2" x14ac:dyDescent="0.3">
      <c r="A937486" s="1"/>
      <c r="B937486" s="1"/>
    </row>
    <row r="937487" spans="1:2" x14ac:dyDescent="0.3">
      <c r="A937487" s="1"/>
      <c r="B937487" s="1"/>
    </row>
    <row r="937490" spans="1:2" x14ac:dyDescent="0.3">
      <c r="A937490" s="1"/>
      <c r="B937490" s="1"/>
    </row>
    <row r="937491" spans="1:2" x14ac:dyDescent="0.3">
      <c r="A937491" s="1"/>
      <c r="B937491" s="1"/>
    </row>
    <row r="937494" spans="1:2" x14ac:dyDescent="0.3">
      <c r="A937494" s="1"/>
      <c r="B937494" s="1"/>
    </row>
    <row r="937495" spans="1:2" x14ac:dyDescent="0.3">
      <c r="A937495" s="1"/>
      <c r="B937495" s="1"/>
    </row>
    <row r="937498" spans="1:2" x14ac:dyDescent="0.3">
      <c r="A937498" s="1"/>
      <c r="B937498" s="1"/>
    </row>
    <row r="937499" spans="1:2" x14ac:dyDescent="0.3">
      <c r="A937499" s="1"/>
      <c r="B937499" s="1"/>
    </row>
    <row r="937502" spans="1:2" x14ac:dyDescent="0.3">
      <c r="A937502" s="1"/>
      <c r="B937502" s="1"/>
    </row>
    <row r="937503" spans="1:2" x14ac:dyDescent="0.3">
      <c r="A937503" s="1"/>
      <c r="B937503" s="1"/>
    </row>
    <row r="937506" spans="1:2" x14ac:dyDescent="0.3">
      <c r="A937506" s="1"/>
      <c r="B937506" s="1"/>
    </row>
    <row r="937507" spans="1:2" x14ac:dyDescent="0.3">
      <c r="A937507" s="1"/>
      <c r="B937507" s="1"/>
    </row>
    <row r="937510" spans="1:2" x14ac:dyDescent="0.3">
      <c r="A937510" s="1"/>
      <c r="B937510" s="1"/>
    </row>
    <row r="937511" spans="1:2" x14ac:dyDescent="0.3">
      <c r="A937511" s="1"/>
      <c r="B937511" s="1"/>
    </row>
    <row r="937514" spans="1:2" x14ac:dyDescent="0.3">
      <c r="A937514" s="1"/>
      <c r="B937514" s="1"/>
    </row>
    <row r="937515" spans="1:2" x14ac:dyDescent="0.3">
      <c r="A937515" s="1"/>
      <c r="B937515" s="1"/>
    </row>
    <row r="937518" spans="1:2" x14ac:dyDescent="0.3">
      <c r="A937518" s="1"/>
      <c r="B937518" s="1"/>
    </row>
    <row r="937519" spans="1:2" x14ac:dyDescent="0.3">
      <c r="A937519" s="1"/>
      <c r="B937519" s="1"/>
    </row>
    <row r="937522" spans="1:2" x14ac:dyDescent="0.3">
      <c r="A937522" s="1"/>
      <c r="B937522" s="1"/>
    </row>
    <row r="937523" spans="1:2" x14ac:dyDescent="0.3">
      <c r="A937523" s="1"/>
      <c r="B937523" s="1"/>
    </row>
    <row r="937526" spans="1:2" x14ac:dyDescent="0.3">
      <c r="A937526" s="1"/>
      <c r="B937526" s="1"/>
    </row>
    <row r="937527" spans="1:2" x14ac:dyDescent="0.3">
      <c r="A937527" s="1"/>
      <c r="B937527" s="1"/>
    </row>
    <row r="937530" spans="1:2" x14ac:dyDescent="0.3">
      <c r="A937530" s="1"/>
      <c r="B937530" s="1"/>
    </row>
    <row r="937531" spans="1:2" x14ac:dyDescent="0.3">
      <c r="A937531" s="1"/>
      <c r="B937531" s="1"/>
    </row>
    <row r="937534" spans="1:2" x14ac:dyDescent="0.3">
      <c r="A937534" s="1"/>
      <c r="B937534" s="1"/>
    </row>
    <row r="937535" spans="1:2" x14ac:dyDescent="0.3">
      <c r="A937535" s="1"/>
      <c r="B937535" s="1"/>
    </row>
    <row r="937538" spans="1:2" x14ac:dyDescent="0.3">
      <c r="A937538" s="1"/>
      <c r="B937538" s="1"/>
    </row>
    <row r="937539" spans="1:2" x14ac:dyDescent="0.3">
      <c r="A937539" s="1"/>
      <c r="B937539" s="1"/>
    </row>
    <row r="937542" spans="1:2" x14ac:dyDescent="0.3">
      <c r="A937542" s="1"/>
      <c r="B937542" s="1"/>
    </row>
    <row r="937543" spans="1:2" x14ac:dyDescent="0.3">
      <c r="A937543" s="1"/>
      <c r="B937543" s="1"/>
    </row>
    <row r="937546" spans="1:2" x14ac:dyDescent="0.3">
      <c r="A937546" s="1"/>
      <c r="B937546" s="1"/>
    </row>
    <row r="937547" spans="1:2" x14ac:dyDescent="0.3">
      <c r="A937547" s="1"/>
      <c r="B937547" s="1"/>
    </row>
    <row r="937550" spans="1:2" x14ac:dyDescent="0.3">
      <c r="A937550" s="1"/>
      <c r="B937550" s="1"/>
    </row>
    <row r="937551" spans="1:2" x14ac:dyDescent="0.3">
      <c r="A937551" s="1"/>
      <c r="B937551" s="1"/>
    </row>
    <row r="937554" spans="1:2" x14ac:dyDescent="0.3">
      <c r="A937554" s="1"/>
      <c r="B937554" s="1"/>
    </row>
    <row r="937555" spans="1:2" x14ac:dyDescent="0.3">
      <c r="A937555" s="1"/>
      <c r="B937555" s="1"/>
    </row>
    <row r="937558" spans="1:2" x14ac:dyDescent="0.3">
      <c r="A937558" s="1"/>
      <c r="B937558" s="1"/>
    </row>
    <row r="937559" spans="1:2" x14ac:dyDescent="0.3">
      <c r="A937559" s="1"/>
      <c r="B937559" s="1"/>
    </row>
    <row r="937562" spans="1:2" x14ac:dyDescent="0.3">
      <c r="A937562" s="1"/>
      <c r="B937562" s="1"/>
    </row>
    <row r="937563" spans="1:2" x14ac:dyDescent="0.3">
      <c r="A937563" s="1"/>
      <c r="B937563" s="1"/>
    </row>
    <row r="937566" spans="1:2" x14ac:dyDescent="0.3">
      <c r="A937566" s="1"/>
      <c r="B937566" s="1"/>
    </row>
    <row r="937567" spans="1:2" x14ac:dyDescent="0.3">
      <c r="A937567" s="1"/>
      <c r="B937567" s="1"/>
    </row>
    <row r="937570" spans="1:2" x14ac:dyDescent="0.3">
      <c r="A937570" s="1"/>
      <c r="B937570" s="1"/>
    </row>
    <row r="937571" spans="1:2" x14ac:dyDescent="0.3">
      <c r="A937571" s="1"/>
      <c r="B937571" s="1"/>
    </row>
    <row r="937574" spans="1:2" x14ac:dyDescent="0.3">
      <c r="A937574" s="1"/>
      <c r="B937574" s="1"/>
    </row>
    <row r="937575" spans="1:2" x14ac:dyDescent="0.3">
      <c r="A937575" s="1"/>
      <c r="B937575" s="1"/>
    </row>
    <row r="937578" spans="1:2" x14ac:dyDescent="0.3">
      <c r="A937578" s="1"/>
      <c r="B937578" s="1"/>
    </row>
    <row r="937579" spans="1:2" x14ac:dyDescent="0.3">
      <c r="A937579" s="1"/>
      <c r="B937579" s="1"/>
    </row>
    <row r="937582" spans="1:2" x14ac:dyDescent="0.3">
      <c r="A937582" s="1"/>
      <c r="B937582" s="1"/>
    </row>
    <row r="937583" spans="1:2" x14ac:dyDescent="0.3">
      <c r="A937583" s="1"/>
      <c r="B937583" s="1"/>
    </row>
    <row r="937586" spans="1:2" x14ac:dyDescent="0.3">
      <c r="A937586" s="1"/>
      <c r="B937586" s="1"/>
    </row>
    <row r="937587" spans="1:2" x14ac:dyDescent="0.3">
      <c r="A937587" s="1"/>
      <c r="B937587" s="1"/>
    </row>
    <row r="937590" spans="1:2" x14ac:dyDescent="0.3">
      <c r="A937590" s="1"/>
      <c r="B937590" s="1"/>
    </row>
    <row r="937591" spans="1:2" x14ac:dyDescent="0.3">
      <c r="A937591" s="1"/>
      <c r="B937591" s="1"/>
    </row>
    <row r="937594" spans="1:2" x14ac:dyDescent="0.3">
      <c r="A937594" s="1"/>
      <c r="B937594" s="1"/>
    </row>
    <row r="937595" spans="1:2" x14ac:dyDescent="0.3">
      <c r="A937595" s="1"/>
      <c r="B937595" s="1"/>
    </row>
    <row r="937598" spans="1:2" x14ac:dyDescent="0.3">
      <c r="A937598" s="1"/>
      <c r="B937598" s="1"/>
    </row>
    <row r="937599" spans="1:2" x14ac:dyDescent="0.3">
      <c r="A937599" s="1"/>
      <c r="B937599" s="1"/>
    </row>
    <row r="937602" spans="1:2" x14ac:dyDescent="0.3">
      <c r="A937602" s="1"/>
      <c r="B937602" s="1"/>
    </row>
    <row r="937603" spans="1:2" x14ac:dyDescent="0.3">
      <c r="A937603" s="1"/>
      <c r="B937603" s="1"/>
    </row>
    <row r="937606" spans="1:2" x14ac:dyDescent="0.3">
      <c r="A937606" s="1"/>
      <c r="B937606" s="1"/>
    </row>
    <row r="937607" spans="1:2" x14ac:dyDescent="0.3">
      <c r="A937607" s="1"/>
      <c r="B937607" s="1"/>
    </row>
    <row r="937610" spans="1:2" x14ac:dyDescent="0.3">
      <c r="A937610" s="1"/>
      <c r="B937610" s="1"/>
    </row>
    <row r="937611" spans="1:2" x14ac:dyDescent="0.3">
      <c r="A937611" s="1"/>
      <c r="B937611" s="1"/>
    </row>
    <row r="937614" spans="1:2" x14ac:dyDescent="0.3">
      <c r="A937614" s="1"/>
      <c r="B937614" s="1"/>
    </row>
    <row r="937615" spans="1:2" x14ac:dyDescent="0.3">
      <c r="A937615" s="1"/>
      <c r="B937615" s="1"/>
    </row>
    <row r="937618" spans="1:2" x14ac:dyDescent="0.3">
      <c r="A937618" s="1"/>
      <c r="B937618" s="1"/>
    </row>
    <row r="937619" spans="1:2" x14ac:dyDescent="0.3">
      <c r="A937619" s="1"/>
      <c r="B937619" s="1"/>
    </row>
    <row r="937622" spans="1:2" x14ac:dyDescent="0.3">
      <c r="A937622" s="1"/>
      <c r="B937622" s="1"/>
    </row>
    <row r="937623" spans="1:2" x14ac:dyDescent="0.3">
      <c r="A937623" s="1"/>
      <c r="B937623" s="1"/>
    </row>
    <row r="937626" spans="1:2" x14ac:dyDescent="0.3">
      <c r="A937626" s="1"/>
      <c r="B937626" s="1"/>
    </row>
    <row r="937627" spans="1:2" x14ac:dyDescent="0.3">
      <c r="A937627" s="1"/>
      <c r="B937627" s="1"/>
    </row>
    <row r="937630" spans="1:2" x14ac:dyDescent="0.3">
      <c r="A937630" s="1"/>
      <c r="B937630" s="1"/>
    </row>
    <row r="937631" spans="1:2" x14ac:dyDescent="0.3">
      <c r="A937631" s="1"/>
      <c r="B937631" s="1"/>
    </row>
    <row r="937634" spans="1:2" x14ac:dyDescent="0.3">
      <c r="A937634" s="1"/>
      <c r="B937634" s="1"/>
    </row>
    <row r="937635" spans="1:2" x14ac:dyDescent="0.3">
      <c r="A937635" s="1"/>
      <c r="B937635" s="1"/>
    </row>
    <row r="937638" spans="1:2" x14ac:dyDescent="0.3">
      <c r="A937638" s="1"/>
      <c r="B937638" s="1"/>
    </row>
    <row r="937639" spans="1:2" x14ac:dyDescent="0.3">
      <c r="A937639" s="1"/>
      <c r="B937639" s="1"/>
    </row>
    <row r="937642" spans="1:2" x14ac:dyDescent="0.3">
      <c r="A937642" s="1"/>
      <c r="B937642" s="1"/>
    </row>
    <row r="937643" spans="1:2" x14ac:dyDescent="0.3">
      <c r="A937643" s="1"/>
      <c r="B937643" s="1"/>
    </row>
    <row r="937646" spans="1:2" x14ac:dyDescent="0.3">
      <c r="A937646" s="1"/>
      <c r="B937646" s="1"/>
    </row>
    <row r="937647" spans="1:2" x14ac:dyDescent="0.3">
      <c r="A937647" s="1"/>
      <c r="B937647" s="1"/>
    </row>
    <row r="937650" spans="1:2" x14ac:dyDescent="0.3">
      <c r="A937650" s="1"/>
      <c r="B937650" s="1"/>
    </row>
    <row r="937651" spans="1:2" x14ac:dyDescent="0.3">
      <c r="A937651" s="1"/>
      <c r="B937651" s="1"/>
    </row>
    <row r="937654" spans="1:2" x14ac:dyDescent="0.3">
      <c r="A937654" s="1"/>
      <c r="B937654" s="1"/>
    </row>
    <row r="937655" spans="1:2" x14ac:dyDescent="0.3">
      <c r="A937655" s="1"/>
      <c r="B937655" s="1"/>
    </row>
    <row r="937658" spans="1:2" x14ac:dyDescent="0.3">
      <c r="A937658" s="1"/>
      <c r="B937658" s="1"/>
    </row>
    <row r="937659" spans="1:2" x14ac:dyDescent="0.3">
      <c r="A937659" s="1"/>
      <c r="B937659" s="1"/>
    </row>
    <row r="937662" spans="1:2" x14ac:dyDescent="0.3">
      <c r="A937662" s="1"/>
      <c r="B937662" s="1"/>
    </row>
    <row r="937663" spans="1:2" x14ac:dyDescent="0.3">
      <c r="A937663" s="1"/>
      <c r="B937663" s="1"/>
    </row>
    <row r="937666" spans="1:2" x14ac:dyDescent="0.3">
      <c r="A937666" s="1"/>
      <c r="B937666" s="1"/>
    </row>
    <row r="937667" spans="1:2" x14ac:dyDescent="0.3">
      <c r="A937667" s="1"/>
      <c r="B937667" s="1"/>
    </row>
    <row r="937670" spans="1:2" x14ac:dyDescent="0.3">
      <c r="A937670" s="1"/>
      <c r="B937670" s="1"/>
    </row>
    <row r="937671" spans="1:2" x14ac:dyDescent="0.3">
      <c r="A937671" s="1"/>
      <c r="B937671" s="1"/>
    </row>
    <row r="937674" spans="1:2" x14ac:dyDescent="0.3">
      <c r="A937674" s="1"/>
      <c r="B937674" s="1"/>
    </row>
    <row r="937675" spans="1:2" x14ac:dyDescent="0.3">
      <c r="A937675" s="1"/>
      <c r="B937675" s="1"/>
    </row>
    <row r="937678" spans="1:2" x14ac:dyDescent="0.3">
      <c r="A937678" s="1"/>
      <c r="B937678" s="1"/>
    </row>
    <row r="937679" spans="1:2" x14ac:dyDescent="0.3">
      <c r="A937679" s="1"/>
      <c r="B937679" s="1"/>
    </row>
    <row r="937682" spans="1:2" x14ac:dyDescent="0.3">
      <c r="A937682" s="1"/>
      <c r="B937682" s="1"/>
    </row>
    <row r="937683" spans="1:2" x14ac:dyDescent="0.3">
      <c r="A937683" s="1"/>
      <c r="B937683" s="1"/>
    </row>
    <row r="937686" spans="1:2" x14ac:dyDescent="0.3">
      <c r="A937686" s="1"/>
      <c r="B937686" s="1"/>
    </row>
    <row r="937687" spans="1:2" x14ac:dyDescent="0.3">
      <c r="A937687" s="1"/>
      <c r="B937687" s="1"/>
    </row>
    <row r="937690" spans="1:2" x14ac:dyDescent="0.3">
      <c r="A937690" s="1"/>
      <c r="B937690" s="1"/>
    </row>
    <row r="937691" spans="1:2" x14ac:dyDescent="0.3">
      <c r="A937691" s="1"/>
      <c r="B937691" s="1"/>
    </row>
    <row r="937694" spans="1:2" x14ac:dyDescent="0.3">
      <c r="A937694" s="1"/>
      <c r="B937694" s="1"/>
    </row>
    <row r="937695" spans="1:2" x14ac:dyDescent="0.3">
      <c r="A937695" s="1"/>
      <c r="B937695" s="1"/>
    </row>
    <row r="937698" spans="1:2" x14ac:dyDescent="0.3">
      <c r="A937698" s="1"/>
      <c r="B937698" s="1"/>
    </row>
    <row r="937699" spans="1:2" x14ac:dyDescent="0.3">
      <c r="A937699" s="1"/>
      <c r="B937699" s="1"/>
    </row>
    <row r="937702" spans="1:2" x14ac:dyDescent="0.3">
      <c r="A937702" s="1"/>
      <c r="B937702" s="1"/>
    </row>
    <row r="937703" spans="1:2" x14ac:dyDescent="0.3">
      <c r="A937703" s="1"/>
      <c r="B937703" s="1"/>
    </row>
    <row r="937706" spans="1:2" x14ac:dyDescent="0.3">
      <c r="A937706" s="1"/>
      <c r="B937706" s="1"/>
    </row>
    <row r="937707" spans="1:2" x14ac:dyDescent="0.3">
      <c r="A937707" s="1"/>
      <c r="B937707" s="1"/>
    </row>
    <row r="937710" spans="1:2" x14ac:dyDescent="0.3">
      <c r="A937710" s="1"/>
      <c r="B937710" s="1"/>
    </row>
    <row r="937711" spans="1:2" x14ac:dyDescent="0.3">
      <c r="A937711" s="1"/>
      <c r="B937711" s="1"/>
    </row>
    <row r="937714" spans="1:2" x14ac:dyDescent="0.3">
      <c r="A937714" s="1"/>
      <c r="B937714" s="1"/>
    </row>
    <row r="937715" spans="1:2" x14ac:dyDescent="0.3">
      <c r="A937715" s="1"/>
      <c r="B937715" s="1"/>
    </row>
    <row r="937718" spans="1:2" x14ac:dyDescent="0.3">
      <c r="A937718" s="1"/>
      <c r="B937718" s="1"/>
    </row>
    <row r="937719" spans="1:2" x14ac:dyDescent="0.3">
      <c r="A937719" s="1"/>
      <c r="B937719" s="1"/>
    </row>
    <row r="937722" spans="1:2" x14ac:dyDescent="0.3">
      <c r="A937722" s="1"/>
      <c r="B937722" s="1"/>
    </row>
    <row r="937723" spans="1:2" x14ac:dyDescent="0.3">
      <c r="A937723" s="1"/>
      <c r="B937723" s="1"/>
    </row>
    <row r="937726" spans="1:2" x14ac:dyDescent="0.3">
      <c r="A937726" s="1"/>
      <c r="B937726" s="1"/>
    </row>
    <row r="937727" spans="1:2" x14ac:dyDescent="0.3">
      <c r="A937727" s="1"/>
      <c r="B937727" s="1"/>
    </row>
    <row r="937730" spans="1:2" x14ac:dyDescent="0.3">
      <c r="A937730" s="1"/>
      <c r="B937730" s="1"/>
    </row>
    <row r="937731" spans="1:2" x14ac:dyDescent="0.3">
      <c r="A937731" s="1"/>
      <c r="B937731" s="1"/>
    </row>
    <row r="937734" spans="1:2" x14ac:dyDescent="0.3">
      <c r="A937734" s="1"/>
      <c r="B937734" s="1"/>
    </row>
    <row r="937735" spans="1:2" x14ac:dyDescent="0.3">
      <c r="A937735" s="1"/>
      <c r="B937735" s="1"/>
    </row>
    <row r="937738" spans="1:2" x14ac:dyDescent="0.3">
      <c r="A937738" s="1"/>
      <c r="B937738" s="1"/>
    </row>
    <row r="937739" spans="1:2" x14ac:dyDescent="0.3">
      <c r="A937739" s="1"/>
      <c r="B937739" s="1"/>
    </row>
    <row r="937742" spans="1:2" x14ac:dyDescent="0.3">
      <c r="A937742" s="1"/>
      <c r="B937742" s="1"/>
    </row>
    <row r="937743" spans="1:2" x14ac:dyDescent="0.3">
      <c r="A937743" s="1"/>
      <c r="B937743" s="1"/>
    </row>
    <row r="937746" spans="1:2" x14ac:dyDescent="0.3">
      <c r="A937746" s="1"/>
      <c r="B937746" s="1"/>
    </row>
    <row r="937747" spans="1:2" x14ac:dyDescent="0.3">
      <c r="A937747" s="1"/>
      <c r="B937747" s="1"/>
    </row>
    <row r="937750" spans="1:2" x14ac:dyDescent="0.3">
      <c r="A937750" s="1"/>
      <c r="B937750" s="1"/>
    </row>
    <row r="937751" spans="1:2" x14ac:dyDescent="0.3">
      <c r="A937751" s="1"/>
      <c r="B937751" s="1"/>
    </row>
    <row r="937754" spans="1:2" x14ac:dyDescent="0.3">
      <c r="A937754" s="1"/>
      <c r="B937754" s="1"/>
    </row>
    <row r="937755" spans="1:2" x14ac:dyDescent="0.3">
      <c r="A937755" s="1"/>
      <c r="B937755" s="1"/>
    </row>
    <row r="937758" spans="1:2" x14ac:dyDescent="0.3">
      <c r="A937758" s="1"/>
      <c r="B937758" s="1"/>
    </row>
    <row r="937759" spans="1:2" x14ac:dyDescent="0.3">
      <c r="A937759" s="1"/>
      <c r="B937759" s="1"/>
    </row>
    <row r="937762" spans="1:2" x14ac:dyDescent="0.3">
      <c r="A937762" s="1"/>
      <c r="B937762" s="1"/>
    </row>
    <row r="937763" spans="1:2" x14ac:dyDescent="0.3">
      <c r="A937763" s="1"/>
      <c r="B937763" s="1"/>
    </row>
    <row r="937766" spans="1:2" x14ac:dyDescent="0.3">
      <c r="A937766" s="1"/>
      <c r="B937766" s="1"/>
    </row>
    <row r="937767" spans="1:2" x14ac:dyDescent="0.3">
      <c r="A937767" s="1"/>
      <c r="B937767" s="1"/>
    </row>
    <row r="937770" spans="1:2" x14ac:dyDescent="0.3">
      <c r="A937770" s="1"/>
      <c r="B937770" s="1"/>
    </row>
    <row r="937771" spans="1:2" x14ac:dyDescent="0.3">
      <c r="A937771" s="1"/>
      <c r="B937771" s="1"/>
    </row>
    <row r="937774" spans="1:2" x14ac:dyDescent="0.3">
      <c r="A937774" s="1"/>
      <c r="B937774" s="1"/>
    </row>
    <row r="937775" spans="1:2" x14ac:dyDescent="0.3">
      <c r="A937775" s="1"/>
      <c r="B937775" s="1"/>
    </row>
    <row r="937778" spans="1:2" x14ac:dyDescent="0.3">
      <c r="A937778" s="1"/>
      <c r="B937778" s="1"/>
    </row>
    <row r="937779" spans="1:2" x14ac:dyDescent="0.3">
      <c r="A937779" s="1"/>
      <c r="B937779" s="1"/>
    </row>
    <row r="937782" spans="1:2" x14ac:dyDescent="0.3">
      <c r="A937782" s="1"/>
      <c r="B937782" s="1"/>
    </row>
    <row r="937783" spans="1:2" x14ac:dyDescent="0.3">
      <c r="A937783" s="1"/>
      <c r="B937783" s="1"/>
    </row>
    <row r="937786" spans="1:2" x14ac:dyDescent="0.3">
      <c r="A937786" s="1"/>
      <c r="B937786" s="1"/>
    </row>
    <row r="937787" spans="1:2" x14ac:dyDescent="0.3">
      <c r="A937787" s="1"/>
      <c r="B937787" s="1"/>
    </row>
    <row r="937790" spans="1:2" x14ac:dyDescent="0.3">
      <c r="A937790" s="1"/>
      <c r="B937790" s="1"/>
    </row>
    <row r="937791" spans="1:2" x14ac:dyDescent="0.3">
      <c r="A937791" s="1"/>
      <c r="B937791" s="1"/>
    </row>
    <row r="937794" spans="1:2" x14ac:dyDescent="0.3">
      <c r="A937794" s="1"/>
      <c r="B937794" s="1"/>
    </row>
    <row r="937795" spans="1:2" x14ac:dyDescent="0.3">
      <c r="A937795" s="1"/>
      <c r="B937795" s="1"/>
    </row>
    <row r="937798" spans="1:2" x14ac:dyDescent="0.3">
      <c r="A937798" s="1"/>
      <c r="B937798" s="1"/>
    </row>
    <row r="937799" spans="1:2" x14ac:dyDescent="0.3">
      <c r="A937799" s="1"/>
      <c r="B937799" s="1"/>
    </row>
    <row r="937802" spans="1:2" x14ac:dyDescent="0.3">
      <c r="A937802" s="1"/>
      <c r="B937802" s="1"/>
    </row>
    <row r="937803" spans="1:2" x14ac:dyDescent="0.3">
      <c r="A937803" s="1"/>
      <c r="B937803" s="1"/>
    </row>
    <row r="937806" spans="1:2" x14ac:dyDescent="0.3">
      <c r="A937806" s="1"/>
      <c r="B937806" s="1"/>
    </row>
    <row r="937807" spans="1:2" x14ac:dyDescent="0.3">
      <c r="A937807" s="1"/>
      <c r="B937807" s="1"/>
    </row>
    <row r="937810" spans="1:2" x14ac:dyDescent="0.3">
      <c r="A937810" s="1"/>
      <c r="B937810" s="1"/>
    </row>
    <row r="937811" spans="1:2" x14ac:dyDescent="0.3">
      <c r="A937811" s="1"/>
      <c r="B937811" s="1"/>
    </row>
    <row r="937814" spans="1:2" x14ac:dyDescent="0.3">
      <c r="A937814" s="1"/>
      <c r="B937814" s="1"/>
    </row>
    <row r="937815" spans="1:2" x14ac:dyDescent="0.3">
      <c r="A937815" s="1"/>
      <c r="B937815" s="1"/>
    </row>
    <row r="937818" spans="1:2" x14ac:dyDescent="0.3">
      <c r="A937818" s="1"/>
      <c r="B937818" s="1"/>
    </row>
    <row r="937819" spans="1:2" x14ac:dyDescent="0.3">
      <c r="A937819" s="1"/>
      <c r="B937819" s="1"/>
    </row>
    <row r="937822" spans="1:2" x14ac:dyDescent="0.3">
      <c r="A937822" s="1"/>
      <c r="B937822" s="1"/>
    </row>
    <row r="937823" spans="1:2" x14ac:dyDescent="0.3">
      <c r="A937823" s="1"/>
      <c r="B937823" s="1"/>
    </row>
    <row r="937826" spans="1:2" x14ac:dyDescent="0.3">
      <c r="A937826" s="1"/>
      <c r="B937826" s="1"/>
    </row>
    <row r="937827" spans="1:2" x14ac:dyDescent="0.3">
      <c r="A937827" s="1"/>
      <c r="B937827" s="1"/>
    </row>
    <row r="937830" spans="1:2" x14ac:dyDescent="0.3">
      <c r="A937830" s="1"/>
      <c r="B937830" s="1"/>
    </row>
    <row r="937831" spans="1:2" x14ac:dyDescent="0.3">
      <c r="A937831" s="1"/>
      <c r="B937831" s="1"/>
    </row>
    <row r="937834" spans="1:2" x14ac:dyDescent="0.3">
      <c r="A937834" s="1"/>
      <c r="B937834" s="1"/>
    </row>
    <row r="937835" spans="1:2" x14ac:dyDescent="0.3">
      <c r="A937835" s="1"/>
      <c r="B937835" s="1"/>
    </row>
    <row r="937838" spans="1:2" x14ac:dyDescent="0.3">
      <c r="A937838" s="1"/>
      <c r="B937838" s="1"/>
    </row>
    <row r="937839" spans="1:2" x14ac:dyDescent="0.3">
      <c r="A937839" s="1"/>
      <c r="B937839" s="1"/>
    </row>
    <row r="937842" spans="1:2" x14ac:dyDescent="0.3">
      <c r="A937842" s="1"/>
      <c r="B937842" s="1"/>
    </row>
    <row r="937843" spans="1:2" x14ac:dyDescent="0.3">
      <c r="A937843" s="1"/>
      <c r="B937843" s="1"/>
    </row>
    <row r="937846" spans="1:2" x14ac:dyDescent="0.3">
      <c r="A937846" s="1"/>
      <c r="B937846" s="1"/>
    </row>
    <row r="937847" spans="1:2" x14ac:dyDescent="0.3">
      <c r="A937847" s="1"/>
      <c r="B937847" s="1"/>
    </row>
    <row r="937850" spans="1:2" x14ac:dyDescent="0.3">
      <c r="A937850" s="1"/>
      <c r="B937850" s="1"/>
    </row>
    <row r="937851" spans="1:2" x14ac:dyDescent="0.3">
      <c r="A937851" s="1"/>
      <c r="B937851" s="1"/>
    </row>
    <row r="937854" spans="1:2" x14ac:dyDescent="0.3">
      <c r="A937854" s="1"/>
      <c r="B937854" s="1"/>
    </row>
    <row r="937855" spans="1:2" x14ac:dyDescent="0.3">
      <c r="A937855" s="1"/>
      <c r="B937855" s="1"/>
    </row>
    <row r="937858" spans="1:2" x14ac:dyDescent="0.3">
      <c r="A937858" s="1"/>
      <c r="B937858" s="1"/>
    </row>
    <row r="937859" spans="1:2" x14ac:dyDescent="0.3">
      <c r="A937859" s="1"/>
      <c r="B937859" s="1"/>
    </row>
    <row r="937862" spans="1:2" x14ac:dyDescent="0.3">
      <c r="A937862" s="1"/>
      <c r="B937862" s="1"/>
    </row>
    <row r="937863" spans="1:2" x14ac:dyDescent="0.3">
      <c r="A937863" s="1"/>
      <c r="B937863" s="1"/>
    </row>
    <row r="937866" spans="1:2" x14ac:dyDescent="0.3">
      <c r="A937866" s="1"/>
      <c r="B937866" s="1"/>
    </row>
    <row r="937867" spans="1:2" x14ac:dyDescent="0.3">
      <c r="A937867" s="1"/>
      <c r="B937867" s="1"/>
    </row>
    <row r="937870" spans="1:2" x14ac:dyDescent="0.3">
      <c r="A937870" s="1"/>
      <c r="B937870" s="1"/>
    </row>
    <row r="937871" spans="1:2" x14ac:dyDescent="0.3">
      <c r="A937871" s="1"/>
      <c r="B937871" s="1"/>
    </row>
    <row r="937874" spans="1:2" x14ac:dyDescent="0.3">
      <c r="A937874" s="1"/>
      <c r="B937874" s="1"/>
    </row>
    <row r="937875" spans="1:2" x14ac:dyDescent="0.3">
      <c r="A937875" s="1"/>
      <c r="B937875" s="1"/>
    </row>
    <row r="937878" spans="1:2" x14ac:dyDescent="0.3">
      <c r="A937878" s="1"/>
      <c r="B937878" s="1"/>
    </row>
    <row r="937879" spans="1:2" x14ac:dyDescent="0.3">
      <c r="A937879" s="1"/>
      <c r="B937879" s="1"/>
    </row>
    <row r="937882" spans="1:2" x14ac:dyDescent="0.3">
      <c r="A937882" s="1"/>
      <c r="B937882" s="1"/>
    </row>
    <row r="937883" spans="1:2" x14ac:dyDescent="0.3">
      <c r="A937883" s="1"/>
      <c r="B937883" s="1"/>
    </row>
    <row r="937886" spans="1:2" x14ac:dyDescent="0.3">
      <c r="A937886" s="1"/>
      <c r="B937886" s="1"/>
    </row>
    <row r="937887" spans="1:2" x14ac:dyDescent="0.3">
      <c r="A937887" s="1"/>
      <c r="B937887" s="1"/>
    </row>
    <row r="937890" spans="1:2" x14ac:dyDescent="0.3">
      <c r="A937890" s="1"/>
      <c r="B937890" s="1"/>
    </row>
    <row r="937891" spans="1:2" x14ac:dyDescent="0.3">
      <c r="A937891" s="1"/>
      <c r="B937891" s="1"/>
    </row>
    <row r="937894" spans="1:2" x14ac:dyDescent="0.3">
      <c r="A937894" s="1"/>
      <c r="B937894" s="1"/>
    </row>
    <row r="937895" spans="1:2" x14ac:dyDescent="0.3">
      <c r="A937895" s="1"/>
      <c r="B937895" s="1"/>
    </row>
    <row r="937898" spans="1:2" x14ac:dyDescent="0.3">
      <c r="A937898" s="1"/>
      <c r="B937898" s="1"/>
    </row>
    <row r="937899" spans="1:2" x14ac:dyDescent="0.3">
      <c r="A937899" s="1"/>
      <c r="B937899" s="1"/>
    </row>
    <row r="937902" spans="1:2" x14ac:dyDescent="0.3">
      <c r="A937902" s="1"/>
      <c r="B937902" s="1"/>
    </row>
    <row r="937903" spans="1:2" x14ac:dyDescent="0.3">
      <c r="A937903" s="1"/>
      <c r="B937903" s="1"/>
    </row>
    <row r="937906" spans="1:2" x14ac:dyDescent="0.3">
      <c r="A937906" s="1"/>
      <c r="B937906" s="1"/>
    </row>
    <row r="937907" spans="1:2" x14ac:dyDescent="0.3">
      <c r="A937907" s="1"/>
      <c r="B937907" s="1"/>
    </row>
    <row r="937910" spans="1:2" x14ac:dyDescent="0.3">
      <c r="A937910" s="1"/>
      <c r="B937910" s="1"/>
    </row>
    <row r="937911" spans="1:2" x14ac:dyDescent="0.3">
      <c r="A937911" s="1"/>
      <c r="B937911" s="1"/>
    </row>
    <row r="937914" spans="1:2" x14ac:dyDescent="0.3">
      <c r="A937914" s="1"/>
      <c r="B937914" s="1"/>
    </row>
    <row r="937915" spans="1:2" x14ac:dyDescent="0.3">
      <c r="A937915" s="1"/>
      <c r="B937915" s="1"/>
    </row>
    <row r="937918" spans="1:2" x14ac:dyDescent="0.3">
      <c r="A937918" s="1"/>
      <c r="B937918" s="1"/>
    </row>
    <row r="937919" spans="1:2" x14ac:dyDescent="0.3">
      <c r="A937919" s="1"/>
      <c r="B937919" s="1"/>
    </row>
    <row r="937922" spans="1:2" x14ac:dyDescent="0.3">
      <c r="A937922" s="1"/>
      <c r="B937922" s="1"/>
    </row>
    <row r="937923" spans="1:2" x14ac:dyDescent="0.3">
      <c r="A937923" s="1"/>
      <c r="B937923" s="1"/>
    </row>
    <row r="937926" spans="1:2" x14ac:dyDescent="0.3">
      <c r="A937926" s="1"/>
      <c r="B937926" s="1"/>
    </row>
    <row r="937927" spans="1:2" x14ac:dyDescent="0.3">
      <c r="A937927" s="1"/>
      <c r="B937927" s="1"/>
    </row>
    <row r="937930" spans="1:2" x14ac:dyDescent="0.3">
      <c r="A937930" s="1"/>
      <c r="B937930" s="1"/>
    </row>
    <row r="937931" spans="1:2" x14ac:dyDescent="0.3">
      <c r="A937931" s="1"/>
      <c r="B937931" s="1"/>
    </row>
    <row r="937934" spans="1:2" x14ac:dyDescent="0.3">
      <c r="A937934" s="1"/>
      <c r="B937934" s="1"/>
    </row>
    <row r="937935" spans="1:2" x14ac:dyDescent="0.3">
      <c r="A937935" s="1"/>
      <c r="B937935" s="1"/>
    </row>
    <row r="937938" spans="1:2" x14ac:dyDescent="0.3">
      <c r="A937938" s="1"/>
      <c r="B937938" s="1"/>
    </row>
    <row r="937939" spans="1:2" x14ac:dyDescent="0.3">
      <c r="A937939" s="1"/>
      <c r="B937939" s="1"/>
    </row>
    <row r="937942" spans="1:2" x14ac:dyDescent="0.3">
      <c r="A937942" s="1"/>
      <c r="B937942" s="1"/>
    </row>
    <row r="937943" spans="1:2" x14ac:dyDescent="0.3">
      <c r="A937943" s="1"/>
      <c r="B937943" s="1"/>
    </row>
    <row r="937946" spans="1:2" x14ac:dyDescent="0.3">
      <c r="A937946" s="1"/>
      <c r="B937946" s="1"/>
    </row>
    <row r="937947" spans="1:2" x14ac:dyDescent="0.3">
      <c r="A937947" s="1"/>
      <c r="B937947" s="1"/>
    </row>
    <row r="937950" spans="1:2" x14ac:dyDescent="0.3">
      <c r="A937950" s="1"/>
      <c r="B937950" s="1"/>
    </row>
    <row r="937951" spans="1:2" x14ac:dyDescent="0.3">
      <c r="A937951" s="1"/>
      <c r="B937951" s="1"/>
    </row>
    <row r="937954" spans="1:2" x14ac:dyDescent="0.3">
      <c r="A937954" s="1"/>
      <c r="B937954" s="1"/>
    </row>
    <row r="937955" spans="1:2" x14ac:dyDescent="0.3">
      <c r="A937955" s="1"/>
      <c r="B937955" s="1"/>
    </row>
    <row r="937958" spans="1:2" x14ac:dyDescent="0.3">
      <c r="A937958" s="1"/>
      <c r="B937958" s="1"/>
    </row>
    <row r="937959" spans="1:2" x14ac:dyDescent="0.3">
      <c r="A937959" s="1"/>
      <c r="B937959" s="1"/>
    </row>
    <row r="937962" spans="1:2" x14ac:dyDescent="0.3">
      <c r="A937962" s="1"/>
      <c r="B937962" s="1"/>
    </row>
    <row r="937963" spans="1:2" x14ac:dyDescent="0.3">
      <c r="A937963" s="1"/>
      <c r="B937963" s="1"/>
    </row>
    <row r="937966" spans="1:2" x14ac:dyDescent="0.3">
      <c r="A937966" s="1"/>
      <c r="B937966" s="1"/>
    </row>
    <row r="937967" spans="1:2" x14ac:dyDescent="0.3">
      <c r="A937967" s="1"/>
      <c r="B937967" s="1"/>
    </row>
    <row r="937970" spans="1:2" x14ac:dyDescent="0.3">
      <c r="A937970" s="1"/>
      <c r="B937970" s="1"/>
    </row>
    <row r="937971" spans="1:2" x14ac:dyDescent="0.3">
      <c r="A937971" s="1"/>
      <c r="B937971" s="1"/>
    </row>
    <row r="937974" spans="1:2" x14ac:dyDescent="0.3">
      <c r="A937974" s="1"/>
      <c r="B937974" s="1"/>
    </row>
    <row r="937975" spans="1:2" x14ac:dyDescent="0.3">
      <c r="A937975" s="1"/>
      <c r="B937975" s="1"/>
    </row>
    <row r="937978" spans="1:2" x14ac:dyDescent="0.3">
      <c r="A937978" s="1"/>
      <c r="B937978" s="1"/>
    </row>
    <row r="937979" spans="1:2" x14ac:dyDescent="0.3">
      <c r="A937979" s="1"/>
      <c r="B937979" s="1"/>
    </row>
    <row r="937982" spans="1:2" x14ac:dyDescent="0.3">
      <c r="A937982" s="1"/>
      <c r="B937982" s="1"/>
    </row>
    <row r="937983" spans="1:2" x14ac:dyDescent="0.3">
      <c r="A937983" s="1"/>
      <c r="B937983" s="1"/>
    </row>
    <row r="937986" spans="1:2" x14ac:dyDescent="0.3">
      <c r="A937986" s="1"/>
      <c r="B937986" s="1"/>
    </row>
    <row r="937987" spans="1:2" x14ac:dyDescent="0.3">
      <c r="A937987" s="1"/>
      <c r="B937987" s="1"/>
    </row>
    <row r="937990" spans="1:2" x14ac:dyDescent="0.3">
      <c r="A937990" s="1"/>
      <c r="B937990" s="1"/>
    </row>
    <row r="937991" spans="1:2" x14ac:dyDescent="0.3">
      <c r="A937991" s="1"/>
      <c r="B937991" s="1"/>
    </row>
    <row r="937994" spans="1:2" x14ac:dyDescent="0.3">
      <c r="A937994" s="1"/>
      <c r="B937994" s="1"/>
    </row>
    <row r="937995" spans="1:2" x14ac:dyDescent="0.3">
      <c r="A937995" s="1"/>
      <c r="B937995" s="1"/>
    </row>
    <row r="937998" spans="1:2" x14ac:dyDescent="0.3">
      <c r="A937998" s="1"/>
      <c r="B937998" s="1"/>
    </row>
    <row r="937999" spans="1:2" x14ac:dyDescent="0.3">
      <c r="A937999" s="1"/>
      <c r="B937999" s="1"/>
    </row>
    <row r="938002" spans="1:2" x14ac:dyDescent="0.3">
      <c r="A938002" s="1"/>
      <c r="B938002" s="1"/>
    </row>
    <row r="938003" spans="1:2" x14ac:dyDescent="0.3">
      <c r="A938003" s="1"/>
      <c r="B938003" s="1"/>
    </row>
    <row r="938006" spans="1:2" x14ac:dyDescent="0.3">
      <c r="A938006" s="1"/>
      <c r="B938006" s="1"/>
    </row>
    <row r="938007" spans="1:2" x14ac:dyDescent="0.3">
      <c r="A938007" s="1"/>
      <c r="B938007" s="1"/>
    </row>
    <row r="938010" spans="1:2" x14ac:dyDescent="0.3">
      <c r="A938010" s="1"/>
      <c r="B938010" s="1"/>
    </row>
    <row r="938011" spans="1:2" x14ac:dyDescent="0.3">
      <c r="A938011" s="1"/>
      <c r="B938011" s="1"/>
    </row>
    <row r="938014" spans="1:2" x14ac:dyDescent="0.3">
      <c r="A938014" s="1"/>
      <c r="B938014" s="1"/>
    </row>
    <row r="938015" spans="1:2" x14ac:dyDescent="0.3">
      <c r="A938015" s="1"/>
      <c r="B938015" s="1"/>
    </row>
    <row r="938018" spans="1:2" x14ac:dyDescent="0.3">
      <c r="A938018" s="1"/>
      <c r="B938018" s="1"/>
    </row>
    <row r="938019" spans="1:2" x14ac:dyDescent="0.3">
      <c r="A938019" s="1"/>
      <c r="B938019" s="1"/>
    </row>
    <row r="938022" spans="1:2" x14ac:dyDescent="0.3">
      <c r="A938022" s="1"/>
      <c r="B938022" s="1"/>
    </row>
    <row r="938023" spans="1:2" x14ac:dyDescent="0.3">
      <c r="A938023" s="1"/>
      <c r="B938023" s="1"/>
    </row>
    <row r="938026" spans="1:2" x14ac:dyDescent="0.3">
      <c r="A938026" s="1"/>
      <c r="B938026" s="1"/>
    </row>
    <row r="938027" spans="1:2" x14ac:dyDescent="0.3">
      <c r="A938027" s="1"/>
      <c r="B938027" s="1"/>
    </row>
    <row r="938030" spans="1:2" x14ac:dyDescent="0.3">
      <c r="A938030" s="1"/>
      <c r="B938030" s="1"/>
    </row>
    <row r="938031" spans="1:2" x14ac:dyDescent="0.3">
      <c r="A938031" s="1"/>
      <c r="B938031" s="1"/>
    </row>
    <row r="938034" spans="1:2" x14ac:dyDescent="0.3">
      <c r="A938034" s="1"/>
      <c r="B938034" s="1"/>
    </row>
    <row r="938035" spans="1:2" x14ac:dyDescent="0.3">
      <c r="A938035" s="1"/>
      <c r="B938035" s="1"/>
    </row>
    <row r="938038" spans="1:2" x14ac:dyDescent="0.3">
      <c r="A938038" s="1"/>
      <c r="B938038" s="1"/>
    </row>
    <row r="938039" spans="1:2" x14ac:dyDescent="0.3">
      <c r="A938039" s="1"/>
      <c r="B938039" s="1"/>
    </row>
    <row r="938042" spans="1:2" x14ac:dyDescent="0.3">
      <c r="A938042" s="1"/>
      <c r="B938042" s="1"/>
    </row>
    <row r="938043" spans="1:2" x14ac:dyDescent="0.3">
      <c r="A938043" s="1"/>
      <c r="B938043" s="1"/>
    </row>
    <row r="938046" spans="1:2" x14ac:dyDescent="0.3">
      <c r="A938046" s="1"/>
      <c r="B938046" s="1"/>
    </row>
    <row r="938047" spans="1:2" x14ac:dyDescent="0.3">
      <c r="A938047" s="1"/>
      <c r="B938047" s="1"/>
    </row>
    <row r="938050" spans="1:2" x14ac:dyDescent="0.3">
      <c r="A938050" s="1"/>
      <c r="B938050" s="1"/>
    </row>
    <row r="938051" spans="1:2" x14ac:dyDescent="0.3">
      <c r="A938051" s="1"/>
      <c r="B938051" s="1"/>
    </row>
    <row r="938054" spans="1:2" x14ac:dyDescent="0.3">
      <c r="A938054" s="1"/>
      <c r="B938054" s="1"/>
    </row>
    <row r="938055" spans="1:2" x14ac:dyDescent="0.3">
      <c r="A938055" s="1"/>
      <c r="B938055" s="1"/>
    </row>
    <row r="938058" spans="1:2" x14ac:dyDescent="0.3">
      <c r="A938058" s="1"/>
      <c r="B938058" s="1"/>
    </row>
    <row r="938059" spans="1:2" x14ac:dyDescent="0.3">
      <c r="A938059" s="1"/>
      <c r="B938059" s="1"/>
    </row>
    <row r="938062" spans="1:2" x14ac:dyDescent="0.3">
      <c r="A938062" s="1"/>
      <c r="B938062" s="1"/>
    </row>
    <row r="938063" spans="1:2" x14ac:dyDescent="0.3">
      <c r="A938063" s="1"/>
      <c r="B938063" s="1"/>
    </row>
    <row r="938066" spans="1:2" x14ac:dyDescent="0.3">
      <c r="A938066" s="1"/>
      <c r="B938066" s="1"/>
    </row>
    <row r="938067" spans="1:2" x14ac:dyDescent="0.3">
      <c r="A938067" s="1"/>
      <c r="B938067" s="1"/>
    </row>
    <row r="938070" spans="1:2" x14ac:dyDescent="0.3">
      <c r="A938070" s="1"/>
      <c r="B938070" s="1"/>
    </row>
    <row r="938071" spans="1:2" x14ac:dyDescent="0.3">
      <c r="A938071" s="1"/>
      <c r="B938071" s="1"/>
    </row>
    <row r="938074" spans="1:2" x14ac:dyDescent="0.3">
      <c r="A938074" s="1"/>
      <c r="B938074" s="1"/>
    </row>
    <row r="938075" spans="1:2" x14ac:dyDescent="0.3">
      <c r="A938075" s="1"/>
      <c r="B938075" s="1"/>
    </row>
    <row r="938078" spans="1:2" x14ac:dyDescent="0.3">
      <c r="A938078" s="1"/>
      <c r="B938078" s="1"/>
    </row>
    <row r="938079" spans="1:2" x14ac:dyDescent="0.3">
      <c r="A938079" s="1"/>
      <c r="B938079" s="1"/>
    </row>
    <row r="938082" spans="1:2" x14ac:dyDescent="0.3">
      <c r="A938082" s="1"/>
      <c r="B938082" s="1"/>
    </row>
    <row r="938083" spans="1:2" x14ac:dyDescent="0.3">
      <c r="A938083" s="1"/>
      <c r="B938083" s="1"/>
    </row>
    <row r="938086" spans="1:2" x14ac:dyDescent="0.3">
      <c r="A938086" s="1"/>
      <c r="B938086" s="1"/>
    </row>
    <row r="938087" spans="1:2" x14ac:dyDescent="0.3">
      <c r="A938087" s="1"/>
      <c r="B938087" s="1"/>
    </row>
    <row r="938090" spans="1:2" x14ac:dyDescent="0.3">
      <c r="A938090" s="1"/>
      <c r="B938090" s="1"/>
    </row>
    <row r="938091" spans="1:2" x14ac:dyDescent="0.3">
      <c r="A938091" s="1"/>
      <c r="B938091" s="1"/>
    </row>
    <row r="938094" spans="1:2" x14ac:dyDescent="0.3">
      <c r="A938094" s="1"/>
      <c r="B938094" s="1"/>
    </row>
    <row r="938095" spans="1:2" x14ac:dyDescent="0.3">
      <c r="A938095" s="1"/>
      <c r="B938095" s="1"/>
    </row>
    <row r="938098" spans="1:2" x14ac:dyDescent="0.3">
      <c r="A938098" s="1"/>
      <c r="B938098" s="1"/>
    </row>
    <row r="938099" spans="1:2" x14ac:dyDescent="0.3">
      <c r="A938099" s="1"/>
      <c r="B938099" s="1"/>
    </row>
    <row r="938102" spans="1:2" x14ac:dyDescent="0.3">
      <c r="A938102" s="1"/>
      <c r="B938102" s="1"/>
    </row>
    <row r="938103" spans="1:2" x14ac:dyDescent="0.3">
      <c r="A938103" s="1"/>
      <c r="B938103" s="1"/>
    </row>
    <row r="938106" spans="1:2" x14ac:dyDescent="0.3">
      <c r="A938106" s="1"/>
      <c r="B938106" s="1"/>
    </row>
    <row r="938107" spans="1:2" x14ac:dyDescent="0.3">
      <c r="A938107" s="1"/>
      <c r="B938107" s="1"/>
    </row>
    <row r="938110" spans="1:2" x14ac:dyDescent="0.3">
      <c r="A938110" s="1"/>
      <c r="B938110" s="1"/>
    </row>
    <row r="938111" spans="1:2" x14ac:dyDescent="0.3">
      <c r="A938111" s="1"/>
      <c r="B938111" s="1"/>
    </row>
    <row r="938114" spans="1:2" x14ac:dyDescent="0.3">
      <c r="A938114" s="1"/>
      <c r="B938114" s="1"/>
    </row>
    <row r="938115" spans="1:2" x14ac:dyDescent="0.3">
      <c r="A938115" s="1"/>
      <c r="B938115" s="1"/>
    </row>
    <row r="938118" spans="1:2" x14ac:dyDescent="0.3">
      <c r="A938118" s="1"/>
      <c r="B938118" s="1"/>
    </row>
    <row r="938119" spans="1:2" x14ac:dyDescent="0.3">
      <c r="A938119" s="1"/>
      <c r="B938119" s="1"/>
    </row>
    <row r="938122" spans="1:2" x14ac:dyDescent="0.3">
      <c r="A938122" s="1"/>
      <c r="B938122" s="1"/>
    </row>
    <row r="938123" spans="1:2" x14ac:dyDescent="0.3">
      <c r="A938123" s="1"/>
      <c r="B938123" s="1"/>
    </row>
    <row r="938126" spans="1:2" x14ac:dyDescent="0.3">
      <c r="A938126" s="1"/>
      <c r="B938126" s="1"/>
    </row>
    <row r="938127" spans="1:2" x14ac:dyDescent="0.3">
      <c r="A938127" s="1"/>
      <c r="B938127" s="1"/>
    </row>
    <row r="938130" spans="1:2" x14ac:dyDescent="0.3">
      <c r="A938130" s="1"/>
      <c r="B938130" s="1"/>
    </row>
    <row r="938131" spans="1:2" x14ac:dyDescent="0.3">
      <c r="A938131" s="1"/>
      <c r="B938131" s="1"/>
    </row>
    <row r="938134" spans="1:2" x14ac:dyDescent="0.3">
      <c r="A938134" s="1"/>
      <c r="B938134" s="1"/>
    </row>
    <row r="938135" spans="1:2" x14ac:dyDescent="0.3">
      <c r="A938135" s="1"/>
      <c r="B938135" s="1"/>
    </row>
    <row r="938138" spans="1:2" x14ac:dyDescent="0.3">
      <c r="A938138" s="1"/>
      <c r="B938138" s="1"/>
    </row>
    <row r="938139" spans="1:2" x14ac:dyDescent="0.3">
      <c r="A938139" s="1"/>
      <c r="B938139" s="1"/>
    </row>
    <row r="938142" spans="1:2" x14ac:dyDescent="0.3">
      <c r="A938142" s="1"/>
      <c r="B938142" s="1"/>
    </row>
    <row r="938143" spans="1:2" x14ac:dyDescent="0.3">
      <c r="A938143" s="1"/>
      <c r="B938143" s="1"/>
    </row>
    <row r="938146" spans="1:2" x14ac:dyDescent="0.3">
      <c r="A938146" s="1"/>
      <c r="B938146" s="1"/>
    </row>
    <row r="938147" spans="1:2" x14ac:dyDescent="0.3">
      <c r="A938147" s="1"/>
      <c r="B938147" s="1"/>
    </row>
    <row r="938150" spans="1:2" x14ac:dyDescent="0.3">
      <c r="A938150" s="1"/>
      <c r="B938150" s="1"/>
    </row>
    <row r="938151" spans="1:2" x14ac:dyDescent="0.3">
      <c r="A938151" s="1"/>
      <c r="B938151" s="1"/>
    </row>
    <row r="938154" spans="1:2" x14ac:dyDescent="0.3">
      <c r="A938154" s="1"/>
      <c r="B938154" s="1"/>
    </row>
    <row r="938155" spans="1:2" x14ac:dyDescent="0.3">
      <c r="A938155" s="1"/>
      <c r="B938155" s="1"/>
    </row>
    <row r="938158" spans="1:2" x14ac:dyDescent="0.3">
      <c r="A938158" s="1"/>
      <c r="B938158" s="1"/>
    </row>
    <row r="938159" spans="1:2" x14ac:dyDescent="0.3">
      <c r="A938159" s="1"/>
      <c r="B938159" s="1"/>
    </row>
    <row r="938162" spans="1:2" x14ac:dyDescent="0.3">
      <c r="A938162" s="1"/>
      <c r="B938162" s="1"/>
    </row>
    <row r="938163" spans="1:2" x14ac:dyDescent="0.3">
      <c r="A938163" s="1"/>
      <c r="B938163" s="1"/>
    </row>
    <row r="938166" spans="1:2" x14ac:dyDescent="0.3">
      <c r="A938166" s="1"/>
      <c r="B938166" s="1"/>
    </row>
    <row r="938167" spans="1:2" x14ac:dyDescent="0.3">
      <c r="A938167" s="1"/>
      <c r="B938167" s="1"/>
    </row>
    <row r="938170" spans="1:2" x14ac:dyDescent="0.3">
      <c r="A938170" s="1"/>
      <c r="B938170" s="1"/>
    </row>
    <row r="938171" spans="1:2" x14ac:dyDescent="0.3">
      <c r="A938171" s="1"/>
      <c r="B938171" s="1"/>
    </row>
    <row r="938174" spans="1:2" x14ac:dyDescent="0.3">
      <c r="A938174" s="1"/>
      <c r="B938174" s="1"/>
    </row>
    <row r="938175" spans="1:2" x14ac:dyDescent="0.3">
      <c r="A938175" s="1"/>
      <c r="B938175" s="1"/>
    </row>
    <row r="938178" spans="1:2" x14ac:dyDescent="0.3">
      <c r="A938178" s="1"/>
      <c r="B938178" s="1"/>
    </row>
    <row r="938179" spans="1:2" x14ac:dyDescent="0.3">
      <c r="A938179" s="1"/>
      <c r="B938179" s="1"/>
    </row>
    <row r="938182" spans="1:2" x14ac:dyDescent="0.3">
      <c r="A938182" s="1"/>
      <c r="B938182" s="1"/>
    </row>
    <row r="938183" spans="1:2" x14ac:dyDescent="0.3">
      <c r="A938183" s="1"/>
      <c r="B938183" s="1"/>
    </row>
    <row r="938186" spans="1:2" x14ac:dyDescent="0.3">
      <c r="A938186" s="1"/>
      <c r="B938186" s="1"/>
    </row>
    <row r="938187" spans="1:2" x14ac:dyDescent="0.3">
      <c r="A938187" s="1"/>
      <c r="B938187" s="1"/>
    </row>
    <row r="938190" spans="1:2" x14ac:dyDescent="0.3">
      <c r="A938190" s="1"/>
      <c r="B938190" s="1"/>
    </row>
    <row r="938191" spans="1:2" x14ac:dyDescent="0.3">
      <c r="A938191" s="1"/>
      <c r="B938191" s="1"/>
    </row>
    <row r="938194" spans="1:2" x14ac:dyDescent="0.3">
      <c r="A938194" s="1"/>
      <c r="B938194" s="1"/>
    </row>
    <row r="938195" spans="1:2" x14ac:dyDescent="0.3">
      <c r="A938195" s="1"/>
      <c r="B938195" s="1"/>
    </row>
    <row r="938198" spans="1:2" x14ac:dyDescent="0.3">
      <c r="A938198" s="1"/>
      <c r="B938198" s="1"/>
    </row>
    <row r="938199" spans="1:2" x14ac:dyDescent="0.3">
      <c r="A938199" s="1"/>
      <c r="B938199" s="1"/>
    </row>
    <row r="938202" spans="1:2" x14ac:dyDescent="0.3">
      <c r="A938202" s="1"/>
      <c r="B938202" s="1"/>
    </row>
    <row r="938203" spans="1:2" x14ac:dyDescent="0.3">
      <c r="A938203" s="1"/>
      <c r="B938203" s="1"/>
    </row>
    <row r="938206" spans="1:2" x14ac:dyDescent="0.3">
      <c r="A938206" s="1"/>
      <c r="B938206" s="1"/>
    </row>
    <row r="938207" spans="1:2" x14ac:dyDescent="0.3">
      <c r="A938207" s="1"/>
      <c r="B938207" s="1"/>
    </row>
    <row r="938210" spans="1:2" x14ac:dyDescent="0.3">
      <c r="A938210" s="1"/>
      <c r="B938210" s="1"/>
    </row>
    <row r="938211" spans="1:2" x14ac:dyDescent="0.3">
      <c r="A938211" s="1"/>
      <c r="B938211" s="1"/>
    </row>
    <row r="938214" spans="1:2" x14ac:dyDescent="0.3">
      <c r="A938214" s="1"/>
      <c r="B938214" s="1"/>
    </row>
    <row r="938215" spans="1:2" x14ac:dyDescent="0.3">
      <c r="A938215" s="1"/>
      <c r="B938215" s="1"/>
    </row>
    <row r="938218" spans="1:2" x14ac:dyDescent="0.3">
      <c r="A938218" s="1"/>
      <c r="B938218" s="1"/>
    </row>
    <row r="938219" spans="1:2" x14ac:dyDescent="0.3">
      <c r="A938219" s="1"/>
      <c r="B938219" s="1"/>
    </row>
    <row r="938222" spans="1:2" x14ac:dyDescent="0.3">
      <c r="A938222" s="1"/>
      <c r="B938222" s="1"/>
    </row>
    <row r="938223" spans="1:2" x14ac:dyDescent="0.3">
      <c r="A938223" s="1"/>
      <c r="B938223" s="1"/>
    </row>
    <row r="938226" spans="1:2" x14ac:dyDescent="0.3">
      <c r="A938226" s="1"/>
      <c r="B938226" s="1"/>
    </row>
    <row r="938227" spans="1:2" x14ac:dyDescent="0.3">
      <c r="A938227" s="1"/>
      <c r="B938227" s="1"/>
    </row>
    <row r="938230" spans="1:2" x14ac:dyDescent="0.3">
      <c r="A938230" s="1"/>
      <c r="B938230" s="1"/>
    </row>
    <row r="938231" spans="1:2" x14ac:dyDescent="0.3">
      <c r="A938231" s="1"/>
      <c r="B938231" s="1"/>
    </row>
    <row r="938234" spans="1:2" x14ac:dyDescent="0.3">
      <c r="A938234" s="1"/>
      <c r="B938234" s="1"/>
    </row>
    <row r="938235" spans="1:2" x14ac:dyDescent="0.3">
      <c r="A938235" s="1"/>
      <c r="B938235" s="1"/>
    </row>
    <row r="938238" spans="1:2" x14ac:dyDescent="0.3">
      <c r="A938238" s="1"/>
      <c r="B938238" s="1"/>
    </row>
    <row r="938239" spans="1:2" x14ac:dyDescent="0.3">
      <c r="A938239" s="1"/>
      <c r="B938239" s="1"/>
    </row>
    <row r="938242" spans="1:2" x14ac:dyDescent="0.3">
      <c r="A938242" s="1"/>
      <c r="B938242" s="1"/>
    </row>
    <row r="938243" spans="1:2" x14ac:dyDescent="0.3">
      <c r="A938243" s="1"/>
      <c r="B938243" s="1"/>
    </row>
    <row r="938246" spans="1:2" x14ac:dyDescent="0.3">
      <c r="A938246" s="1"/>
      <c r="B938246" s="1"/>
    </row>
    <row r="938247" spans="1:2" x14ac:dyDescent="0.3">
      <c r="A938247" s="1"/>
      <c r="B938247" s="1"/>
    </row>
    <row r="938250" spans="1:2" x14ac:dyDescent="0.3">
      <c r="A938250" s="1"/>
      <c r="B938250" s="1"/>
    </row>
    <row r="938251" spans="1:2" x14ac:dyDescent="0.3">
      <c r="A938251" s="1"/>
      <c r="B938251" s="1"/>
    </row>
    <row r="938254" spans="1:2" x14ac:dyDescent="0.3">
      <c r="A938254" s="1"/>
      <c r="B938254" s="1"/>
    </row>
    <row r="938255" spans="1:2" x14ac:dyDescent="0.3">
      <c r="A938255" s="1"/>
      <c r="B938255" s="1"/>
    </row>
    <row r="938258" spans="1:2" x14ac:dyDescent="0.3">
      <c r="A938258" s="1"/>
      <c r="B938258" s="1"/>
    </row>
    <row r="938259" spans="1:2" x14ac:dyDescent="0.3">
      <c r="A938259" s="1"/>
      <c r="B938259" s="1"/>
    </row>
    <row r="938262" spans="1:2" x14ac:dyDescent="0.3">
      <c r="A938262" s="1"/>
      <c r="B938262" s="1"/>
    </row>
    <row r="938263" spans="1:2" x14ac:dyDescent="0.3">
      <c r="A938263" s="1"/>
      <c r="B938263" s="1"/>
    </row>
    <row r="938266" spans="1:2" x14ac:dyDescent="0.3">
      <c r="A938266" s="1"/>
      <c r="B938266" s="1"/>
    </row>
    <row r="938267" spans="1:2" x14ac:dyDescent="0.3">
      <c r="A938267" s="1"/>
      <c r="B938267" s="1"/>
    </row>
    <row r="938270" spans="1:2" x14ac:dyDescent="0.3">
      <c r="A938270" s="1"/>
      <c r="B938270" s="1"/>
    </row>
    <row r="938271" spans="1:2" x14ac:dyDescent="0.3">
      <c r="A938271" s="1"/>
      <c r="B938271" s="1"/>
    </row>
    <row r="938274" spans="1:2" x14ac:dyDescent="0.3">
      <c r="A938274" s="1"/>
      <c r="B938274" s="1"/>
    </row>
    <row r="938275" spans="1:2" x14ac:dyDescent="0.3">
      <c r="A938275" s="1"/>
      <c r="B938275" s="1"/>
    </row>
    <row r="938278" spans="1:2" x14ac:dyDescent="0.3">
      <c r="A938278" s="1"/>
      <c r="B938278" s="1"/>
    </row>
    <row r="938279" spans="1:2" x14ac:dyDescent="0.3">
      <c r="A938279" s="1"/>
      <c r="B938279" s="1"/>
    </row>
    <row r="938282" spans="1:2" x14ac:dyDescent="0.3">
      <c r="A938282" s="1"/>
      <c r="B938282" s="1"/>
    </row>
    <row r="938283" spans="1:2" x14ac:dyDescent="0.3">
      <c r="A938283" s="1"/>
      <c r="B938283" s="1"/>
    </row>
    <row r="938286" spans="1:2" x14ac:dyDescent="0.3">
      <c r="A938286" s="1"/>
      <c r="B938286" s="1"/>
    </row>
    <row r="938287" spans="1:2" x14ac:dyDescent="0.3">
      <c r="A938287" s="1"/>
      <c r="B938287" s="1"/>
    </row>
    <row r="938290" spans="1:2" x14ac:dyDescent="0.3">
      <c r="A938290" s="1"/>
      <c r="B938290" s="1"/>
    </row>
    <row r="938291" spans="1:2" x14ac:dyDescent="0.3">
      <c r="A938291" s="1"/>
      <c r="B938291" s="1"/>
    </row>
    <row r="938294" spans="1:2" x14ac:dyDescent="0.3">
      <c r="A938294" s="1"/>
      <c r="B938294" s="1"/>
    </row>
    <row r="938295" spans="1:2" x14ac:dyDescent="0.3">
      <c r="A938295" s="1"/>
      <c r="B938295" s="1"/>
    </row>
    <row r="938298" spans="1:2" x14ac:dyDescent="0.3">
      <c r="A938298" s="1"/>
      <c r="B938298" s="1"/>
    </row>
    <row r="938299" spans="1:2" x14ac:dyDescent="0.3">
      <c r="A938299" s="1"/>
      <c r="B938299" s="1"/>
    </row>
    <row r="938302" spans="1:2" x14ac:dyDescent="0.3">
      <c r="A938302" s="1"/>
      <c r="B938302" s="1"/>
    </row>
    <row r="938303" spans="1:2" x14ac:dyDescent="0.3">
      <c r="A938303" s="1"/>
      <c r="B938303" s="1"/>
    </row>
    <row r="938306" spans="1:2" x14ac:dyDescent="0.3">
      <c r="A938306" s="1"/>
      <c r="B938306" s="1"/>
    </row>
    <row r="938307" spans="1:2" x14ac:dyDescent="0.3">
      <c r="A938307" s="1"/>
      <c r="B938307" s="1"/>
    </row>
    <row r="938310" spans="1:2" x14ac:dyDescent="0.3">
      <c r="A938310" s="1"/>
      <c r="B938310" s="1"/>
    </row>
    <row r="938311" spans="1:2" x14ac:dyDescent="0.3">
      <c r="A938311" s="1"/>
      <c r="B938311" s="1"/>
    </row>
    <row r="938314" spans="1:2" x14ac:dyDescent="0.3">
      <c r="A938314" s="1"/>
      <c r="B938314" s="1"/>
    </row>
    <row r="938315" spans="1:2" x14ac:dyDescent="0.3">
      <c r="A938315" s="1"/>
      <c r="B938315" s="1"/>
    </row>
    <row r="938318" spans="1:2" x14ac:dyDescent="0.3">
      <c r="A938318" s="1"/>
      <c r="B938318" s="1"/>
    </row>
    <row r="938319" spans="1:2" x14ac:dyDescent="0.3">
      <c r="A938319" s="1"/>
      <c r="B938319" s="1"/>
    </row>
    <row r="938322" spans="1:2" x14ac:dyDescent="0.3">
      <c r="A938322" s="1"/>
      <c r="B938322" s="1"/>
    </row>
    <row r="938323" spans="1:2" x14ac:dyDescent="0.3">
      <c r="A938323" s="1"/>
      <c r="B938323" s="1"/>
    </row>
    <row r="938326" spans="1:2" x14ac:dyDescent="0.3">
      <c r="A938326" s="1"/>
      <c r="B938326" s="1"/>
    </row>
    <row r="938327" spans="1:2" x14ac:dyDescent="0.3">
      <c r="A938327" s="1"/>
      <c r="B938327" s="1"/>
    </row>
    <row r="938330" spans="1:2" x14ac:dyDescent="0.3">
      <c r="A938330" s="1"/>
      <c r="B938330" s="1"/>
    </row>
    <row r="938331" spans="1:2" x14ac:dyDescent="0.3">
      <c r="A938331" s="1"/>
      <c r="B938331" s="1"/>
    </row>
    <row r="938334" spans="1:2" x14ac:dyDescent="0.3">
      <c r="A938334" s="1"/>
      <c r="B938334" s="1"/>
    </row>
    <row r="938335" spans="1:2" x14ac:dyDescent="0.3">
      <c r="A938335" s="1"/>
      <c r="B938335" s="1"/>
    </row>
    <row r="938338" spans="1:2" x14ac:dyDescent="0.3">
      <c r="A938338" s="1"/>
      <c r="B938338" s="1"/>
    </row>
    <row r="938339" spans="1:2" x14ac:dyDescent="0.3">
      <c r="A938339" s="1"/>
      <c r="B938339" s="1"/>
    </row>
    <row r="938342" spans="1:2" x14ac:dyDescent="0.3">
      <c r="A938342" s="1"/>
      <c r="B938342" s="1"/>
    </row>
    <row r="938343" spans="1:2" x14ac:dyDescent="0.3">
      <c r="A938343" s="1"/>
      <c r="B938343" s="1"/>
    </row>
    <row r="938346" spans="1:2" x14ac:dyDescent="0.3">
      <c r="A938346" s="1"/>
      <c r="B938346" s="1"/>
    </row>
    <row r="938347" spans="1:2" x14ac:dyDescent="0.3">
      <c r="A938347" s="1"/>
      <c r="B938347" s="1"/>
    </row>
    <row r="938350" spans="1:2" x14ac:dyDescent="0.3">
      <c r="A938350" s="1"/>
      <c r="B938350" s="1"/>
    </row>
    <row r="938351" spans="1:2" x14ac:dyDescent="0.3">
      <c r="A938351" s="1"/>
      <c r="B938351" s="1"/>
    </row>
    <row r="938354" spans="1:2" x14ac:dyDescent="0.3">
      <c r="A938354" s="1"/>
      <c r="B938354" s="1"/>
    </row>
    <row r="938355" spans="1:2" x14ac:dyDescent="0.3">
      <c r="A938355" s="1"/>
      <c r="B938355" s="1"/>
    </row>
    <row r="938358" spans="1:2" x14ac:dyDescent="0.3">
      <c r="A938358" s="1"/>
      <c r="B938358" s="1"/>
    </row>
    <row r="938359" spans="1:2" x14ac:dyDescent="0.3">
      <c r="A938359" s="1"/>
      <c r="B938359" s="1"/>
    </row>
    <row r="938362" spans="1:2" x14ac:dyDescent="0.3">
      <c r="A938362" s="1"/>
      <c r="B938362" s="1"/>
    </row>
    <row r="938363" spans="1:2" x14ac:dyDescent="0.3">
      <c r="A938363" s="1"/>
      <c r="B938363" s="1"/>
    </row>
    <row r="938366" spans="1:2" x14ac:dyDescent="0.3">
      <c r="A938366" s="1"/>
      <c r="B938366" s="1"/>
    </row>
    <row r="938367" spans="1:2" x14ac:dyDescent="0.3">
      <c r="A938367" s="1"/>
      <c r="B938367" s="1"/>
    </row>
    <row r="938370" spans="1:2" x14ac:dyDescent="0.3">
      <c r="A938370" s="1"/>
      <c r="B938370" s="1"/>
    </row>
    <row r="938371" spans="1:2" x14ac:dyDescent="0.3">
      <c r="A938371" s="1"/>
      <c r="B938371" s="1"/>
    </row>
    <row r="938374" spans="1:2" x14ac:dyDescent="0.3">
      <c r="A938374" s="1"/>
      <c r="B938374" s="1"/>
    </row>
    <row r="938375" spans="1:2" x14ac:dyDescent="0.3">
      <c r="A938375" s="1"/>
      <c r="B938375" s="1"/>
    </row>
    <row r="938378" spans="1:2" x14ac:dyDescent="0.3">
      <c r="A938378" s="1"/>
      <c r="B938378" s="1"/>
    </row>
    <row r="938379" spans="1:2" x14ac:dyDescent="0.3">
      <c r="A938379" s="1"/>
      <c r="B938379" s="1"/>
    </row>
    <row r="938382" spans="1:2" x14ac:dyDescent="0.3">
      <c r="A938382" s="1"/>
      <c r="B938382" s="1"/>
    </row>
    <row r="938383" spans="1:2" x14ac:dyDescent="0.3">
      <c r="A938383" s="1"/>
      <c r="B938383" s="1"/>
    </row>
    <row r="938386" spans="1:2" x14ac:dyDescent="0.3">
      <c r="A938386" s="1"/>
      <c r="B938386" s="1"/>
    </row>
    <row r="938387" spans="1:2" x14ac:dyDescent="0.3">
      <c r="A938387" s="1"/>
      <c r="B938387" s="1"/>
    </row>
    <row r="938390" spans="1:2" x14ac:dyDescent="0.3">
      <c r="A938390" s="1"/>
      <c r="B938390" s="1"/>
    </row>
    <row r="938391" spans="1:2" x14ac:dyDescent="0.3">
      <c r="A938391" s="1"/>
      <c r="B938391" s="1"/>
    </row>
    <row r="938394" spans="1:2" x14ac:dyDescent="0.3">
      <c r="A938394" s="1"/>
      <c r="B938394" s="1"/>
    </row>
    <row r="938395" spans="1:2" x14ac:dyDescent="0.3">
      <c r="A938395" s="1"/>
      <c r="B938395" s="1"/>
    </row>
    <row r="938398" spans="1:2" x14ac:dyDescent="0.3">
      <c r="A938398" s="1"/>
      <c r="B938398" s="1"/>
    </row>
    <row r="938399" spans="1:2" x14ac:dyDescent="0.3">
      <c r="A938399" s="1"/>
      <c r="B938399" s="1"/>
    </row>
    <row r="938402" spans="1:2" x14ac:dyDescent="0.3">
      <c r="A938402" s="1"/>
      <c r="B938402" s="1"/>
    </row>
    <row r="938403" spans="1:2" x14ac:dyDescent="0.3">
      <c r="A938403" s="1"/>
      <c r="B938403" s="1"/>
    </row>
    <row r="938406" spans="1:2" x14ac:dyDescent="0.3">
      <c r="A938406" s="1"/>
      <c r="B938406" s="1"/>
    </row>
    <row r="938407" spans="1:2" x14ac:dyDescent="0.3">
      <c r="A938407" s="1"/>
      <c r="B938407" s="1"/>
    </row>
    <row r="938410" spans="1:2" x14ac:dyDescent="0.3">
      <c r="A938410" s="1"/>
      <c r="B938410" s="1"/>
    </row>
    <row r="938411" spans="1:2" x14ac:dyDescent="0.3">
      <c r="A938411" s="1"/>
      <c r="B938411" s="1"/>
    </row>
    <row r="938414" spans="1:2" x14ac:dyDescent="0.3">
      <c r="A938414" s="1"/>
      <c r="B938414" s="1"/>
    </row>
    <row r="938415" spans="1:2" x14ac:dyDescent="0.3">
      <c r="A938415" s="1"/>
      <c r="B938415" s="1"/>
    </row>
    <row r="938418" spans="1:2" x14ac:dyDescent="0.3">
      <c r="A938418" s="1"/>
      <c r="B938418" s="1"/>
    </row>
    <row r="938419" spans="1:2" x14ac:dyDescent="0.3">
      <c r="A938419" s="1"/>
      <c r="B938419" s="1"/>
    </row>
    <row r="938422" spans="1:2" x14ac:dyDescent="0.3">
      <c r="A938422" s="1"/>
      <c r="B938422" s="1"/>
    </row>
    <row r="938423" spans="1:2" x14ac:dyDescent="0.3">
      <c r="A938423" s="1"/>
      <c r="B938423" s="1"/>
    </row>
    <row r="938426" spans="1:2" x14ac:dyDescent="0.3">
      <c r="A938426" s="1"/>
      <c r="B938426" s="1"/>
    </row>
    <row r="938427" spans="1:2" x14ac:dyDescent="0.3">
      <c r="A938427" s="1"/>
      <c r="B938427" s="1"/>
    </row>
    <row r="938430" spans="1:2" x14ac:dyDescent="0.3">
      <c r="A938430" s="1"/>
      <c r="B938430" s="1"/>
    </row>
    <row r="938431" spans="1:2" x14ac:dyDescent="0.3">
      <c r="A938431" s="1"/>
      <c r="B938431" s="1"/>
    </row>
    <row r="938434" spans="1:2" x14ac:dyDescent="0.3">
      <c r="A938434" s="1"/>
      <c r="B938434" s="1"/>
    </row>
    <row r="938435" spans="1:2" x14ac:dyDescent="0.3">
      <c r="A938435" s="1"/>
      <c r="B938435" s="1"/>
    </row>
    <row r="938438" spans="1:2" x14ac:dyDescent="0.3">
      <c r="A938438" s="1"/>
      <c r="B938438" s="1"/>
    </row>
    <row r="938439" spans="1:2" x14ac:dyDescent="0.3">
      <c r="A938439" s="1"/>
      <c r="B938439" s="1"/>
    </row>
    <row r="938442" spans="1:2" x14ac:dyDescent="0.3">
      <c r="A938442" s="1"/>
      <c r="B938442" s="1"/>
    </row>
    <row r="938443" spans="1:2" x14ac:dyDescent="0.3">
      <c r="A938443" s="1"/>
      <c r="B938443" s="1"/>
    </row>
    <row r="938446" spans="1:2" x14ac:dyDescent="0.3">
      <c r="A938446" s="1"/>
      <c r="B938446" s="1"/>
    </row>
    <row r="938447" spans="1:2" x14ac:dyDescent="0.3">
      <c r="A938447" s="1"/>
      <c r="B938447" s="1"/>
    </row>
    <row r="938450" spans="1:2" x14ac:dyDescent="0.3">
      <c r="A938450" s="1"/>
      <c r="B938450" s="1"/>
    </row>
    <row r="938451" spans="1:2" x14ac:dyDescent="0.3">
      <c r="A938451" s="1"/>
      <c r="B938451" s="1"/>
    </row>
    <row r="938454" spans="1:2" x14ac:dyDescent="0.3">
      <c r="A938454" s="1"/>
      <c r="B938454" s="1"/>
    </row>
    <row r="938455" spans="1:2" x14ac:dyDescent="0.3">
      <c r="A938455" s="1"/>
      <c r="B938455" s="1"/>
    </row>
    <row r="938458" spans="1:2" x14ac:dyDescent="0.3">
      <c r="A938458" s="1"/>
      <c r="B938458" s="1"/>
    </row>
    <row r="938459" spans="1:2" x14ac:dyDescent="0.3">
      <c r="A938459" s="1"/>
      <c r="B938459" s="1"/>
    </row>
    <row r="938462" spans="1:2" x14ac:dyDescent="0.3">
      <c r="A938462" s="1"/>
      <c r="B938462" s="1"/>
    </row>
    <row r="938463" spans="1:2" x14ac:dyDescent="0.3">
      <c r="A938463" s="1"/>
      <c r="B938463" s="1"/>
    </row>
    <row r="938466" spans="1:2" x14ac:dyDescent="0.3">
      <c r="A938466" s="1"/>
      <c r="B938466" s="1"/>
    </row>
    <row r="938467" spans="1:2" x14ac:dyDescent="0.3">
      <c r="A938467" s="1"/>
      <c r="B938467" s="1"/>
    </row>
    <row r="938470" spans="1:2" x14ac:dyDescent="0.3">
      <c r="A938470" s="1"/>
      <c r="B938470" s="1"/>
    </row>
    <row r="938471" spans="1:2" x14ac:dyDescent="0.3">
      <c r="A938471" s="1"/>
      <c r="B938471" s="1"/>
    </row>
    <row r="938474" spans="1:2" x14ac:dyDescent="0.3">
      <c r="A938474" s="1"/>
      <c r="B938474" s="1"/>
    </row>
    <row r="938475" spans="1:2" x14ac:dyDescent="0.3">
      <c r="A938475" s="1"/>
      <c r="B938475" s="1"/>
    </row>
    <row r="938478" spans="1:2" x14ac:dyDescent="0.3">
      <c r="A938478" s="1"/>
      <c r="B938478" s="1"/>
    </row>
    <row r="938479" spans="1:2" x14ac:dyDescent="0.3">
      <c r="A938479" s="1"/>
      <c r="B938479" s="1"/>
    </row>
    <row r="938482" spans="1:2" x14ac:dyDescent="0.3">
      <c r="A938482" s="1"/>
      <c r="B938482" s="1"/>
    </row>
    <row r="938483" spans="1:2" x14ac:dyDescent="0.3">
      <c r="A938483" s="1"/>
      <c r="B938483" s="1"/>
    </row>
    <row r="938486" spans="1:2" x14ac:dyDescent="0.3">
      <c r="A938486" s="1"/>
      <c r="B938486" s="1"/>
    </row>
    <row r="938487" spans="1:2" x14ac:dyDescent="0.3">
      <c r="A938487" s="1"/>
      <c r="B938487" s="1"/>
    </row>
    <row r="938490" spans="1:2" x14ac:dyDescent="0.3">
      <c r="A938490" s="1"/>
      <c r="B938490" s="1"/>
    </row>
    <row r="938491" spans="1:2" x14ac:dyDescent="0.3">
      <c r="A938491" s="1"/>
      <c r="B938491" s="1"/>
    </row>
    <row r="938494" spans="1:2" x14ac:dyDescent="0.3">
      <c r="A938494" s="1"/>
      <c r="B938494" s="1"/>
    </row>
    <row r="938495" spans="1:2" x14ac:dyDescent="0.3">
      <c r="A938495" s="1"/>
      <c r="B938495" s="1"/>
    </row>
    <row r="938498" spans="1:2" x14ac:dyDescent="0.3">
      <c r="A938498" s="1"/>
      <c r="B938498" s="1"/>
    </row>
    <row r="938499" spans="1:2" x14ac:dyDescent="0.3">
      <c r="A938499" s="1"/>
      <c r="B938499" s="1"/>
    </row>
    <row r="938502" spans="1:2" x14ac:dyDescent="0.3">
      <c r="A938502" s="1"/>
      <c r="B938502" s="1"/>
    </row>
    <row r="938503" spans="1:2" x14ac:dyDescent="0.3">
      <c r="A938503" s="1"/>
      <c r="B938503" s="1"/>
    </row>
    <row r="938506" spans="1:2" x14ac:dyDescent="0.3">
      <c r="A938506" s="1"/>
      <c r="B938506" s="1"/>
    </row>
    <row r="938507" spans="1:2" x14ac:dyDescent="0.3">
      <c r="A938507" s="1"/>
      <c r="B938507" s="1"/>
    </row>
    <row r="938510" spans="1:2" x14ac:dyDescent="0.3">
      <c r="A938510" s="1"/>
      <c r="B938510" s="1"/>
    </row>
    <row r="938511" spans="1:2" x14ac:dyDescent="0.3">
      <c r="A938511" s="1"/>
      <c r="B938511" s="1"/>
    </row>
    <row r="938514" spans="1:2" x14ac:dyDescent="0.3">
      <c r="A938514" s="1"/>
      <c r="B938514" s="1"/>
    </row>
    <row r="938515" spans="1:2" x14ac:dyDescent="0.3">
      <c r="A938515" s="1"/>
      <c r="B938515" s="1"/>
    </row>
    <row r="938518" spans="1:2" x14ac:dyDescent="0.3">
      <c r="A938518" s="1"/>
      <c r="B938518" s="1"/>
    </row>
    <row r="938519" spans="1:2" x14ac:dyDescent="0.3">
      <c r="A938519" s="1"/>
      <c r="B938519" s="1"/>
    </row>
    <row r="938522" spans="1:2" x14ac:dyDescent="0.3">
      <c r="A938522" s="1"/>
      <c r="B938522" s="1"/>
    </row>
    <row r="938523" spans="1:2" x14ac:dyDescent="0.3">
      <c r="A938523" s="1"/>
      <c r="B938523" s="1"/>
    </row>
    <row r="938526" spans="1:2" x14ac:dyDescent="0.3">
      <c r="A938526" s="1"/>
      <c r="B938526" s="1"/>
    </row>
    <row r="938527" spans="1:2" x14ac:dyDescent="0.3">
      <c r="A938527" s="1"/>
      <c r="B938527" s="1"/>
    </row>
    <row r="938530" spans="1:2" x14ac:dyDescent="0.3">
      <c r="A938530" s="1"/>
      <c r="B938530" s="1"/>
    </row>
    <row r="938531" spans="1:2" x14ac:dyDescent="0.3">
      <c r="A938531" s="1"/>
      <c r="B938531" s="1"/>
    </row>
    <row r="938534" spans="1:2" x14ac:dyDescent="0.3">
      <c r="A938534" s="1"/>
      <c r="B938534" s="1"/>
    </row>
    <row r="938535" spans="1:2" x14ac:dyDescent="0.3">
      <c r="A938535" s="1"/>
      <c r="B938535" s="1"/>
    </row>
    <row r="938538" spans="1:2" x14ac:dyDescent="0.3">
      <c r="A938538" s="1"/>
      <c r="B938538" s="1"/>
    </row>
    <row r="938539" spans="1:2" x14ac:dyDescent="0.3">
      <c r="A938539" s="1"/>
      <c r="B938539" s="1"/>
    </row>
    <row r="938542" spans="1:2" x14ac:dyDescent="0.3">
      <c r="A938542" s="1"/>
      <c r="B938542" s="1"/>
    </row>
    <row r="938543" spans="1:2" x14ac:dyDescent="0.3">
      <c r="A938543" s="1"/>
      <c r="B938543" s="1"/>
    </row>
    <row r="938546" spans="1:2" x14ac:dyDescent="0.3">
      <c r="A938546" s="1"/>
      <c r="B938546" s="1"/>
    </row>
    <row r="938547" spans="1:2" x14ac:dyDescent="0.3">
      <c r="A938547" s="1"/>
      <c r="B938547" s="1"/>
    </row>
    <row r="938550" spans="1:2" x14ac:dyDescent="0.3">
      <c r="A938550" s="1"/>
      <c r="B938550" s="1"/>
    </row>
    <row r="938551" spans="1:2" x14ac:dyDescent="0.3">
      <c r="A938551" s="1"/>
      <c r="B938551" s="1"/>
    </row>
    <row r="938554" spans="1:2" x14ac:dyDescent="0.3">
      <c r="A938554" s="1"/>
      <c r="B938554" s="1"/>
    </row>
    <row r="938555" spans="1:2" x14ac:dyDescent="0.3">
      <c r="A938555" s="1"/>
      <c r="B938555" s="1"/>
    </row>
    <row r="938558" spans="1:2" x14ac:dyDescent="0.3">
      <c r="A938558" s="1"/>
      <c r="B938558" s="1"/>
    </row>
    <row r="938559" spans="1:2" x14ac:dyDescent="0.3">
      <c r="A938559" s="1"/>
      <c r="B938559" s="1"/>
    </row>
    <row r="938562" spans="1:2" x14ac:dyDescent="0.3">
      <c r="A938562" s="1"/>
      <c r="B938562" s="1"/>
    </row>
    <row r="938563" spans="1:2" x14ac:dyDescent="0.3">
      <c r="A938563" s="1"/>
      <c r="B938563" s="1"/>
    </row>
    <row r="938566" spans="1:2" x14ac:dyDescent="0.3">
      <c r="A938566" s="1"/>
      <c r="B938566" s="1"/>
    </row>
    <row r="938567" spans="1:2" x14ac:dyDescent="0.3">
      <c r="A938567" s="1"/>
      <c r="B938567" s="1"/>
    </row>
    <row r="938570" spans="1:2" x14ac:dyDescent="0.3">
      <c r="A938570" s="1"/>
      <c r="B938570" s="1"/>
    </row>
    <row r="938571" spans="1:2" x14ac:dyDescent="0.3">
      <c r="A938571" s="1"/>
      <c r="B938571" s="1"/>
    </row>
    <row r="938574" spans="1:2" x14ac:dyDescent="0.3">
      <c r="A938574" s="1"/>
      <c r="B938574" s="1"/>
    </row>
    <row r="938575" spans="1:2" x14ac:dyDescent="0.3">
      <c r="A938575" s="1"/>
      <c r="B938575" s="1"/>
    </row>
    <row r="938578" spans="1:2" x14ac:dyDescent="0.3">
      <c r="A938578" s="1"/>
      <c r="B938578" s="1"/>
    </row>
    <row r="938579" spans="1:2" x14ac:dyDescent="0.3">
      <c r="A938579" s="1"/>
      <c r="B938579" s="1"/>
    </row>
    <row r="938582" spans="1:2" x14ac:dyDescent="0.3">
      <c r="A938582" s="1"/>
      <c r="B938582" s="1"/>
    </row>
    <row r="938583" spans="1:2" x14ac:dyDescent="0.3">
      <c r="A938583" s="1"/>
      <c r="B938583" s="1"/>
    </row>
    <row r="938586" spans="1:2" x14ac:dyDescent="0.3">
      <c r="A938586" s="1"/>
      <c r="B938586" s="1"/>
    </row>
    <row r="938587" spans="1:2" x14ac:dyDescent="0.3">
      <c r="A938587" s="1"/>
      <c r="B938587" s="1"/>
    </row>
    <row r="938590" spans="1:2" x14ac:dyDescent="0.3">
      <c r="A938590" s="1"/>
      <c r="B938590" s="1"/>
    </row>
    <row r="938591" spans="1:2" x14ac:dyDescent="0.3">
      <c r="A938591" s="1"/>
      <c r="B938591" s="1"/>
    </row>
    <row r="938594" spans="1:2" x14ac:dyDescent="0.3">
      <c r="A938594" s="1"/>
      <c r="B938594" s="1"/>
    </row>
    <row r="938595" spans="1:2" x14ac:dyDescent="0.3">
      <c r="A938595" s="1"/>
      <c r="B938595" s="1"/>
    </row>
    <row r="938598" spans="1:2" x14ac:dyDescent="0.3">
      <c r="A938598" s="1"/>
      <c r="B938598" s="1"/>
    </row>
    <row r="938599" spans="1:2" x14ac:dyDescent="0.3">
      <c r="A938599" s="1"/>
      <c r="B938599" s="1"/>
    </row>
    <row r="938602" spans="1:2" x14ac:dyDescent="0.3">
      <c r="A938602" s="1"/>
      <c r="B938602" s="1"/>
    </row>
    <row r="938603" spans="1:2" x14ac:dyDescent="0.3">
      <c r="A938603" s="1"/>
      <c r="B938603" s="1"/>
    </row>
    <row r="938606" spans="1:2" x14ac:dyDescent="0.3">
      <c r="A938606" s="1"/>
      <c r="B938606" s="1"/>
    </row>
    <row r="938607" spans="1:2" x14ac:dyDescent="0.3">
      <c r="A938607" s="1"/>
      <c r="B938607" s="1"/>
    </row>
    <row r="938610" spans="1:2" x14ac:dyDescent="0.3">
      <c r="A938610" s="1"/>
      <c r="B938610" s="1"/>
    </row>
    <row r="938611" spans="1:2" x14ac:dyDescent="0.3">
      <c r="A938611" s="1"/>
      <c r="B938611" s="1"/>
    </row>
    <row r="938614" spans="1:2" x14ac:dyDescent="0.3">
      <c r="A938614" s="1"/>
      <c r="B938614" s="1"/>
    </row>
    <row r="938615" spans="1:2" x14ac:dyDescent="0.3">
      <c r="A938615" s="1"/>
      <c r="B938615" s="1"/>
    </row>
    <row r="938618" spans="1:2" x14ac:dyDescent="0.3">
      <c r="A938618" s="1"/>
      <c r="B938618" s="1"/>
    </row>
    <row r="938619" spans="1:2" x14ac:dyDescent="0.3">
      <c r="A938619" s="1"/>
      <c r="B938619" s="1"/>
    </row>
    <row r="938622" spans="1:2" x14ac:dyDescent="0.3">
      <c r="A938622" s="1"/>
      <c r="B938622" s="1"/>
    </row>
    <row r="938623" spans="1:2" x14ac:dyDescent="0.3">
      <c r="A938623" s="1"/>
      <c r="B938623" s="1"/>
    </row>
    <row r="938626" spans="1:2" x14ac:dyDescent="0.3">
      <c r="A938626" s="1"/>
      <c r="B938626" s="1"/>
    </row>
    <row r="938627" spans="1:2" x14ac:dyDescent="0.3">
      <c r="A938627" s="1"/>
      <c r="B938627" s="1"/>
    </row>
    <row r="938630" spans="1:2" x14ac:dyDescent="0.3">
      <c r="A938630" s="1"/>
      <c r="B938630" s="1"/>
    </row>
    <row r="938631" spans="1:2" x14ac:dyDescent="0.3">
      <c r="A938631" s="1"/>
      <c r="B938631" s="1"/>
    </row>
    <row r="938634" spans="1:2" x14ac:dyDescent="0.3">
      <c r="A938634" s="1"/>
      <c r="B938634" s="1"/>
    </row>
    <row r="938635" spans="1:2" x14ac:dyDescent="0.3">
      <c r="A938635" s="1"/>
      <c r="B938635" s="1"/>
    </row>
    <row r="938638" spans="1:2" x14ac:dyDescent="0.3">
      <c r="A938638" s="1"/>
      <c r="B938638" s="1"/>
    </row>
    <row r="938639" spans="1:2" x14ac:dyDescent="0.3">
      <c r="A938639" s="1"/>
      <c r="B938639" s="1"/>
    </row>
    <row r="938642" spans="1:2" x14ac:dyDescent="0.3">
      <c r="A938642" s="1"/>
      <c r="B938642" s="1"/>
    </row>
    <row r="938643" spans="1:2" x14ac:dyDescent="0.3">
      <c r="A938643" s="1"/>
      <c r="B938643" s="1"/>
    </row>
    <row r="938646" spans="1:2" x14ac:dyDescent="0.3">
      <c r="A938646" s="1"/>
      <c r="B938646" s="1"/>
    </row>
    <row r="938647" spans="1:2" x14ac:dyDescent="0.3">
      <c r="A938647" s="1"/>
      <c r="B938647" s="1"/>
    </row>
    <row r="938650" spans="1:2" x14ac:dyDescent="0.3">
      <c r="A938650" s="1"/>
      <c r="B938650" s="1"/>
    </row>
    <row r="938651" spans="1:2" x14ac:dyDescent="0.3">
      <c r="A938651" s="1"/>
      <c r="B938651" s="1"/>
    </row>
    <row r="938654" spans="1:2" x14ac:dyDescent="0.3">
      <c r="A938654" s="1"/>
      <c r="B938654" s="1"/>
    </row>
    <row r="938655" spans="1:2" x14ac:dyDescent="0.3">
      <c r="A938655" s="1"/>
      <c r="B938655" s="1"/>
    </row>
    <row r="938658" spans="1:2" x14ac:dyDescent="0.3">
      <c r="A938658" s="1"/>
      <c r="B938658" s="1"/>
    </row>
    <row r="938659" spans="1:2" x14ac:dyDescent="0.3">
      <c r="A938659" s="1"/>
      <c r="B938659" s="1"/>
    </row>
    <row r="938662" spans="1:2" x14ac:dyDescent="0.3">
      <c r="A938662" s="1"/>
      <c r="B938662" s="1"/>
    </row>
    <row r="938663" spans="1:2" x14ac:dyDescent="0.3">
      <c r="A938663" s="1"/>
      <c r="B938663" s="1"/>
    </row>
    <row r="938666" spans="1:2" x14ac:dyDescent="0.3">
      <c r="A938666" s="1"/>
      <c r="B938666" s="1"/>
    </row>
    <row r="938667" spans="1:2" x14ac:dyDescent="0.3">
      <c r="A938667" s="1"/>
      <c r="B938667" s="1"/>
    </row>
    <row r="938670" spans="1:2" x14ac:dyDescent="0.3">
      <c r="A938670" s="1"/>
      <c r="B938670" s="1"/>
    </row>
    <row r="938671" spans="1:2" x14ac:dyDescent="0.3">
      <c r="A938671" s="1"/>
      <c r="B938671" s="1"/>
    </row>
    <row r="938674" spans="1:2" x14ac:dyDescent="0.3">
      <c r="A938674" s="1"/>
      <c r="B938674" s="1"/>
    </row>
    <row r="938675" spans="1:2" x14ac:dyDescent="0.3">
      <c r="A938675" s="1"/>
      <c r="B938675" s="1"/>
    </row>
    <row r="938678" spans="1:2" x14ac:dyDescent="0.3">
      <c r="A938678" s="1"/>
      <c r="B938678" s="1"/>
    </row>
    <row r="938679" spans="1:2" x14ac:dyDescent="0.3">
      <c r="A938679" s="1"/>
      <c r="B938679" s="1"/>
    </row>
    <row r="938682" spans="1:2" x14ac:dyDescent="0.3">
      <c r="A938682" s="1"/>
      <c r="B938682" s="1"/>
    </row>
    <row r="938683" spans="1:2" x14ac:dyDescent="0.3">
      <c r="A938683" s="1"/>
      <c r="B938683" s="1"/>
    </row>
    <row r="938686" spans="1:2" x14ac:dyDescent="0.3">
      <c r="A938686" s="1"/>
      <c r="B938686" s="1"/>
    </row>
    <row r="938687" spans="1:2" x14ac:dyDescent="0.3">
      <c r="A938687" s="1"/>
      <c r="B938687" s="1"/>
    </row>
    <row r="938690" spans="1:2" x14ac:dyDescent="0.3">
      <c r="A938690" s="1"/>
      <c r="B938690" s="1"/>
    </row>
    <row r="938691" spans="1:2" x14ac:dyDescent="0.3">
      <c r="A938691" s="1"/>
      <c r="B938691" s="1"/>
    </row>
    <row r="938694" spans="1:2" x14ac:dyDescent="0.3">
      <c r="A938694" s="1"/>
      <c r="B938694" s="1"/>
    </row>
    <row r="938695" spans="1:2" x14ac:dyDescent="0.3">
      <c r="A938695" s="1"/>
      <c r="B938695" s="1"/>
    </row>
    <row r="938698" spans="1:2" x14ac:dyDescent="0.3">
      <c r="A938698" s="1"/>
      <c r="B938698" s="1"/>
    </row>
    <row r="938699" spans="1:2" x14ac:dyDescent="0.3">
      <c r="A938699" s="1"/>
      <c r="B938699" s="1"/>
    </row>
    <row r="938702" spans="1:2" x14ac:dyDescent="0.3">
      <c r="A938702" s="1"/>
      <c r="B938702" s="1"/>
    </row>
    <row r="938703" spans="1:2" x14ac:dyDescent="0.3">
      <c r="A938703" s="1"/>
      <c r="B938703" s="1"/>
    </row>
    <row r="938706" spans="1:2" x14ac:dyDescent="0.3">
      <c r="A938706" s="1"/>
      <c r="B938706" s="1"/>
    </row>
    <row r="938707" spans="1:2" x14ac:dyDescent="0.3">
      <c r="A938707" s="1"/>
      <c r="B938707" s="1"/>
    </row>
    <row r="938710" spans="1:2" x14ac:dyDescent="0.3">
      <c r="A938710" s="1"/>
      <c r="B938710" s="1"/>
    </row>
    <row r="938711" spans="1:2" x14ac:dyDescent="0.3">
      <c r="A938711" s="1"/>
      <c r="B938711" s="1"/>
    </row>
    <row r="938714" spans="1:2" x14ac:dyDescent="0.3">
      <c r="A938714" s="1"/>
      <c r="B938714" s="1"/>
    </row>
    <row r="938715" spans="1:2" x14ac:dyDescent="0.3">
      <c r="A938715" s="1"/>
      <c r="B938715" s="1"/>
    </row>
    <row r="938718" spans="1:2" x14ac:dyDescent="0.3">
      <c r="A938718" s="1"/>
      <c r="B938718" s="1"/>
    </row>
    <row r="938719" spans="1:2" x14ac:dyDescent="0.3">
      <c r="A938719" s="1"/>
      <c r="B938719" s="1"/>
    </row>
    <row r="938722" spans="1:2" x14ac:dyDescent="0.3">
      <c r="A938722" s="1"/>
      <c r="B938722" s="1"/>
    </row>
    <row r="938723" spans="1:2" x14ac:dyDescent="0.3">
      <c r="A938723" s="1"/>
      <c r="B938723" s="1"/>
    </row>
    <row r="938726" spans="1:2" x14ac:dyDescent="0.3">
      <c r="A938726" s="1"/>
      <c r="B938726" s="1"/>
    </row>
    <row r="938727" spans="1:2" x14ac:dyDescent="0.3">
      <c r="A938727" s="1"/>
      <c r="B938727" s="1"/>
    </row>
    <row r="938730" spans="1:2" x14ac:dyDescent="0.3">
      <c r="A938730" s="1"/>
      <c r="B938730" s="1"/>
    </row>
    <row r="938731" spans="1:2" x14ac:dyDescent="0.3">
      <c r="A938731" s="1"/>
      <c r="B938731" s="1"/>
    </row>
    <row r="938734" spans="1:2" x14ac:dyDescent="0.3">
      <c r="A938734" s="1"/>
      <c r="B938734" s="1"/>
    </row>
    <row r="938735" spans="1:2" x14ac:dyDescent="0.3">
      <c r="A938735" s="1"/>
      <c r="B938735" s="1"/>
    </row>
    <row r="938738" spans="1:2" x14ac:dyDescent="0.3">
      <c r="A938738" s="1"/>
      <c r="B938738" s="1"/>
    </row>
    <row r="938739" spans="1:2" x14ac:dyDescent="0.3">
      <c r="A938739" s="1"/>
      <c r="B938739" s="1"/>
    </row>
    <row r="938742" spans="1:2" x14ac:dyDescent="0.3">
      <c r="A938742" s="1"/>
      <c r="B938742" s="1"/>
    </row>
    <row r="938743" spans="1:2" x14ac:dyDescent="0.3">
      <c r="A938743" s="1"/>
      <c r="B938743" s="1"/>
    </row>
    <row r="938746" spans="1:2" x14ac:dyDescent="0.3">
      <c r="A938746" s="1"/>
      <c r="B938746" s="1"/>
    </row>
    <row r="938747" spans="1:2" x14ac:dyDescent="0.3">
      <c r="A938747" s="1"/>
      <c r="B938747" s="1"/>
    </row>
    <row r="938750" spans="1:2" x14ac:dyDescent="0.3">
      <c r="A938750" s="1"/>
      <c r="B938750" s="1"/>
    </row>
    <row r="938751" spans="1:2" x14ac:dyDescent="0.3">
      <c r="A938751" s="1"/>
      <c r="B938751" s="1"/>
    </row>
    <row r="938754" spans="1:2" x14ac:dyDescent="0.3">
      <c r="A938754" s="1"/>
      <c r="B938754" s="1"/>
    </row>
    <row r="938755" spans="1:2" x14ac:dyDescent="0.3">
      <c r="A938755" s="1"/>
      <c r="B938755" s="1"/>
    </row>
    <row r="938758" spans="1:2" x14ac:dyDescent="0.3">
      <c r="A938758" s="1"/>
      <c r="B938758" s="1"/>
    </row>
    <row r="938759" spans="1:2" x14ac:dyDescent="0.3">
      <c r="A938759" s="1"/>
      <c r="B938759" s="1"/>
    </row>
    <row r="938762" spans="1:2" x14ac:dyDescent="0.3">
      <c r="A938762" s="1"/>
      <c r="B938762" s="1"/>
    </row>
    <row r="938763" spans="1:2" x14ac:dyDescent="0.3">
      <c r="A938763" s="1"/>
      <c r="B938763" s="1"/>
    </row>
    <row r="938766" spans="1:2" x14ac:dyDescent="0.3">
      <c r="A938766" s="1"/>
      <c r="B938766" s="1"/>
    </row>
    <row r="938767" spans="1:2" x14ac:dyDescent="0.3">
      <c r="A938767" s="1"/>
      <c r="B938767" s="1"/>
    </row>
    <row r="938770" spans="1:2" x14ac:dyDescent="0.3">
      <c r="A938770" s="1"/>
      <c r="B938770" s="1"/>
    </row>
    <row r="938771" spans="1:2" x14ac:dyDescent="0.3">
      <c r="A938771" s="1"/>
      <c r="B938771" s="1"/>
    </row>
    <row r="938774" spans="1:2" x14ac:dyDescent="0.3">
      <c r="A938774" s="1"/>
      <c r="B938774" s="1"/>
    </row>
    <row r="938775" spans="1:2" x14ac:dyDescent="0.3">
      <c r="A938775" s="1"/>
      <c r="B938775" s="1"/>
    </row>
    <row r="938778" spans="1:2" x14ac:dyDescent="0.3">
      <c r="A938778" s="1"/>
      <c r="B938778" s="1"/>
    </row>
    <row r="938779" spans="1:2" x14ac:dyDescent="0.3">
      <c r="A938779" s="1"/>
      <c r="B938779" s="1"/>
    </row>
    <row r="938782" spans="1:2" x14ac:dyDescent="0.3">
      <c r="A938782" s="1"/>
      <c r="B938782" s="1"/>
    </row>
    <row r="938783" spans="1:2" x14ac:dyDescent="0.3">
      <c r="A938783" s="1"/>
      <c r="B938783" s="1"/>
    </row>
    <row r="938786" spans="1:2" x14ac:dyDescent="0.3">
      <c r="A938786" s="1"/>
      <c r="B938786" s="1"/>
    </row>
    <row r="938787" spans="1:2" x14ac:dyDescent="0.3">
      <c r="A938787" s="1"/>
      <c r="B938787" s="1"/>
    </row>
    <row r="938790" spans="1:2" x14ac:dyDescent="0.3">
      <c r="A938790" s="1"/>
      <c r="B938790" s="1"/>
    </row>
    <row r="938791" spans="1:2" x14ac:dyDescent="0.3">
      <c r="A938791" s="1"/>
      <c r="B938791" s="1"/>
    </row>
    <row r="938794" spans="1:2" x14ac:dyDescent="0.3">
      <c r="A938794" s="1"/>
      <c r="B938794" s="1"/>
    </row>
    <row r="938795" spans="1:2" x14ac:dyDescent="0.3">
      <c r="A938795" s="1"/>
      <c r="B938795" s="1"/>
    </row>
    <row r="938798" spans="1:2" x14ac:dyDescent="0.3">
      <c r="A938798" s="1"/>
      <c r="B938798" s="1"/>
    </row>
    <row r="938799" spans="1:2" x14ac:dyDescent="0.3">
      <c r="A938799" s="1"/>
      <c r="B938799" s="1"/>
    </row>
    <row r="938802" spans="1:2" x14ac:dyDescent="0.3">
      <c r="A938802" s="1"/>
      <c r="B938802" s="1"/>
    </row>
    <row r="938803" spans="1:2" x14ac:dyDescent="0.3">
      <c r="A938803" s="1"/>
      <c r="B938803" s="1"/>
    </row>
    <row r="938806" spans="1:2" x14ac:dyDescent="0.3">
      <c r="A938806" s="1"/>
      <c r="B938806" s="1"/>
    </row>
    <row r="938807" spans="1:2" x14ac:dyDescent="0.3">
      <c r="A938807" s="1"/>
      <c r="B938807" s="1"/>
    </row>
    <row r="938810" spans="1:2" x14ac:dyDescent="0.3">
      <c r="A938810" s="1"/>
      <c r="B938810" s="1"/>
    </row>
    <row r="938811" spans="1:2" x14ac:dyDescent="0.3">
      <c r="A938811" s="1"/>
      <c r="B938811" s="1"/>
    </row>
    <row r="938814" spans="1:2" x14ac:dyDescent="0.3">
      <c r="A938814" s="1"/>
      <c r="B938814" s="1"/>
    </row>
    <row r="938815" spans="1:2" x14ac:dyDescent="0.3">
      <c r="A938815" s="1"/>
      <c r="B938815" s="1"/>
    </row>
    <row r="938818" spans="1:2" x14ac:dyDescent="0.3">
      <c r="A938818" s="1"/>
      <c r="B938818" s="1"/>
    </row>
    <row r="938819" spans="1:2" x14ac:dyDescent="0.3">
      <c r="A938819" s="1"/>
      <c r="B938819" s="1"/>
    </row>
    <row r="938822" spans="1:2" x14ac:dyDescent="0.3">
      <c r="A938822" s="1"/>
      <c r="B938822" s="1"/>
    </row>
    <row r="938823" spans="1:2" x14ac:dyDescent="0.3">
      <c r="A938823" s="1"/>
      <c r="B938823" s="1"/>
    </row>
    <row r="938826" spans="1:2" x14ac:dyDescent="0.3">
      <c r="A938826" s="1"/>
      <c r="B938826" s="1"/>
    </row>
    <row r="938827" spans="1:2" x14ac:dyDescent="0.3">
      <c r="A938827" s="1"/>
      <c r="B938827" s="1"/>
    </row>
    <row r="938830" spans="1:2" x14ac:dyDescent="0.3">
      <c r="A938830" s="1"/>
      <c r="B938830" s="1"/>
    </row>
    <row r="938831" spans="1:2" x14ac:dyDescent="0.3">
      <c r="A938831" s="1"/>
      <c r="B938831" s="1"/>
    </row>
    <row r="938834" spans="1:2" x14ac:dyDescent="0.3">
      <c r="A938834" s="1"/>
      <c r="B938834" s="1"/>
    </row>
    <row r="938835" spans="1:2" x14ac:dyDescent="0.3">
      <c r="A938835" s="1"/>
      <c r="B938835" s="1"/>
    </row>
    <row r="938838" spans="1:2" x14ac:dyDescent="0.3">
      <c r="A938838" s="1"/>
      <c r="B938838" s="1"/>
    </row>
    <row r="938839" spans="1:2" x14ac:dyDescent="0.3">
      <c r="A938839" s="1"/>
      <c r="B938839" s="1"/>
    </row>
    <row r="938842" spans="1:2" x14ac:dyDescent="0.3">
      <c r="A938842" s="1"/>
      <c r="B938842" s="1"/>
    </row>
    <row r="938843" spans="1:2" x14ac:dyDescent="0.3">
      <c r="A938843" s="1"/>
      <c r="B938843" s="1"/>
    </row>
    <row r="938846" spans="1:2" x14ac:dyDescent="0.3">
      <c r="A938846" s="1"/>
      <c r="B938846" s="1"/>
    </row>
    <row r="938847" spans="1:2" x14ac:dyDescent="0.3">
      <c r="A938847" s="1"/>
      <c r="B938847" s="1"/>
    </row>
    <row r="938850" spans="1:2" x14ac:dyDescent="0.3">
      <c r="A938850" s="1"/>
      <c r="B938850" s="1"/>
    </row>
    <row r="938851" spans="1:2" x14ac:dyDescent="0.3">
      <c r="A938851" s="1"/>
      <c r="B938851" s="1"/>
    </row>
    <row r="938854" spans="1:2" x14ac:dyDescent="0.3">
      <c r="A938854" s="1"/>
      <c r="B938854" s="1"/>
    </row>
    <row r="938855" spans="1:2" x14ac:dyDescent="0.3">
      <c r="A938855" s="1"/>
      <c r="B938855" s="1"/>
    </row>
    <row r="938858" spans="1:2" x14ac:dyDescent="0.3">
      <c r="A938858" s="1"/>
      <c r="B938858" s="1"/>
    </row>
    <row r="938859" spans="1:2" x14ac:dyDescent="0.3">
      <c r="A938859" s="1"/>
      <c r="B938859" s="1"/>
    </row>
    <row r="938862" spans="1:2" x14ac:dyDescent="0.3">
      <c r="A938862" s="1"/>
      <c r="B938862" s="1"/>
    </row>
    <row r="938863" spans="1:2" x14ac:dyDescent="0.3">
      <c r="A938863" s="1"/>
      <c r="B938863" s="1"/>
    </row>
    <row r="938866" spans="1:2" x14ac:dyDescent="0.3">
      <c r="A938866" s="1"/>
      <c r="B938866" s="1"/>
    </row>
    <row r="938867" spans="1:2" x14ac:dyDescent="0.3">
      <c r="A938867" s="1"/>
      <c r="B938867" s="1"/>
    </row>
    <row r="938870" spans="1:2" x14ac:dyDescent="0.3">
      <c r="A938870" s="1"/>
      <c r="B938870" s="1"/>
    </row>
    <row r="938871" spans="1:2" x14ac:dyDescent="0.3">
      <c r="A938871" s="1"/>
      <c r="B938871" s="1"/>
    </row>
    <row r="938874" spans="1:2" x14ac:dyDescent="0.3">
      <c r="A938874" s="1"/>
      <c r="B938874" s="1"/>
    </row>
    <row r="938875" spans="1:2" x14ac:dyDescent="0.3">
      <c r="A938875" s="1"/>
      <c r="B938875" s="1"/>
    </row>
    <row r="938878" spans="1:2" x14ac:dyDescent="0.3">
      <c r="A938878" s="1"/>
      <c r="B938878" s="1"/>
    </row>
    <row r="938879" spans="1:2" x14ac:dyDescent="0.3">
      <c r="A938879" s="1"/>
      <c r="B938879" s="1"/>
    </row>
    <row r="938882" spans="1:2" x14ac:dyDescent="0.3">
      <c r="A938882" s="1"/>
      <c r="B938882" s="1"/>
    </row>
    <row r="938883" spans="1:2" x14ac:dyDescent="0.3">
      <c r="A938883" s="1"/>
      <c r="B938883" s="1"/>
    </row>
    <row r="938886" spans="1:2" x14ac:dyDescent="0.3">
      <c r="A938886" s="1"/>
      <c r="B938886" s="1"/>
    </row>
    <row r="938887" spans="1:2" x14ac:dyDescent="0.3">
      <c r="A938887" s="1"/>
      <c r="B938887" s="1"/>
    </row>
    <row r="938890" spans="1:2" x14ac:dyDescent="0.3">
      <c r="A938890" s="1"/>
      <c r="B938890" s="1"/>
    </row>
    <row r="938891" spans="1:2" x14ac:dyDescent="0.3">
      <c r="A938891" s="1"/>
      <c r="B938891" s="1"/>
    </row>
    <row r="938894" spans="1:2" x14ac:dyDescent="0.3">
      <c r="A938894" s="1"/>
      <c r="B938894" s="1"/>
    </row>
    <row r="938895" spans="1:2" x14ac:dyDescent="0.3">
      <c r="A938895" s="1"/>
      <c r="B938895" s="1"/>
    </row>
    <row r="938898" spans="1:2" x14ac:dyDescent="0.3">
      <c r="A938898" s="1"/>
      <c r="B938898" s="1"/>
    </row>
    <row r="938899" spans="1:2" x14ac:dyDescent="0.3">
      <c r="A938899" s="1"/>
      <c r="B938899" s="1"/>
    </row>
    <row r="938902" spans="1:2" x14ac:dyDescent="0.3">
      <c r="A938902" s="1"/>
      <c r="B938902" s="1"/>
    </row>
    <row r="938903" spans="1:2" x14ac:dyDescent="0.3">
      <c r="A938903" s="1"/>
      <c r="B938903" s="1"/>
    </row>
    <row r="938906" spans="1:2" x14ac:dyDescent="0.3">
      <c r="A938906" s="1"/>
      <c r="B938906" s="1"/>
    </row>
    <row r="938907" spans="1:2" x14ac:dyDescent="0.3">
      <c r="A938907" s="1"/>
      <c r="B938907" s="1"/>
    </row>
    <row r="938910" spans="1:2" x14ac:dyDescent="0.3">
      <c r="A938910" s="1"/>
      <c r="B938910" s="1"/>
    </row>
    <row r="938911" spans="1:2" x14ac:dyDescent="0.3">
      <c r="A938911" s="1"/>
      <c r="B938911" s="1"/>
    </row>
    <row r="938914" spans="1:2" x14ac:dyDescent="0.3">
      <c r="A938914" s="1"/>
      <c r="B938914" s="1"/>
    </row>
    <row r="938915" spans="1:2" x14ac:dyDescent="0.3">
      <c r="A938915" s="1"/>
      <c r="B938915" s="1"/>
    </row>
    <row r="938918" spans="1:2" x14ac:dyDescent="0.3">
      <c r="A938918" s="1"/>
      <c r="B938918" s="1"/>
    </row>
    <row r="938919" spans="1:2" x14ac:dyDescent="0.3">
      <c r="A938919" s="1"/>
      <c r="B938919" s="1"/>
    </row>
    <row r="938922" spans="1:2" x14ac:dyDescent="0.3">
      <c r="A938922" s="1"/>
      <c r="B938922" s="1"/>
    </row>
    <row r="938923" spans="1:2" x14ac:dyDescent="0.3">
      <c r="A938923" s="1"/>
      <c r="B938923" s="1"/>
    </row>
    <row r="938926" spans="1:2" x14ac:dyDescent="0.3">
      <c r="A938926" s="1"/>
      <c r="B938926" s="1"/>
    </row>
    <row r="938927" spans="1:2" x14ac:dyDescent="0.3">
      <c r="A938927" s="1"/>
      <c r="B938927" s="1"/>
    </row>
    <row r="938930" spans="1:2" x14ac:dyDescent="0.3">
      <c r="A938930" s="1"/>
      <c r="B938930" s="1"/>
    </row>
    <row r="938931" spans="1:2" x14ac:dyDescent="0.3">
      <c r="A938931" s="1"/>
      <c r="B938931" s="1"/>
    </row>
    <row r="938934" spans="1:2" x14ac:dyDescent="0.3">
      <c r="A938934" s="1"/>
      <c r="B938934" s="1"/>
    </row>
    <row r="938935" spans="1:2" x14ac:dyDescent="0.3">
      <c r="A938935" s="1"/>
      <c r="B938935" s="1"/>
    </row>
    <row r="938938" spans="1:2" x14ac:dyDescent="0.3">
      <c r="A938938" s="1"/>
      <c r="B938938" s="1"/>
    </row>
    <row r="938939" spans="1:2" x14ac:dyDescent="0.3">
      <c r="A938939" s="1"/>
      <c r="B938939" s="1"/>
    </row>
    <row r="938942" spans="1:2" x14ac:dyDescent="0.3">
      <c r="A938942" s="1"/>
      <c r="B938942" s="1"/>
    </row>
    <row r="938943" spans="1:2" x14ac:dyDescent="0.3">
      <c r="A938943" s="1"/>
      <c r="B938943" s="1"/>
    </row>
    <row r="938946" spans="1:2" x14ac:dyDescent="0.3">
      <c r="A938946" s="1"/>
      <c r="B938946" s="1"/>
    </row>
    <row r="938947" spans="1:2" x14ac:dyDescent="0.3">
      <c r="A938947" s="1"/>
      <c r="B938947" s="1"/>
    </row>
    <row r="938950" spans="1:2" x14ac:dyDescent="0.3">
      <c r="A938950" s="1"/>
      <c r="B938950" s="1"/>
    </row>
    <row r="938951" spans="1:2" x14ac:dyDescent="0.3">
      <c r="A938951" s="1"/>
      <c r="B938951" s="1"/>
    </row>
    <row r="938954" spans="1:2" x14ac:dyDescent="0.3">
      <c r="A938954" s="1"/>
      <c r="B938954" s="1"/>
    </row>
    <row r="938955" spans="1:2" x14ac:dyDescent="0.3">
      <c r="A938955" s="1"/>
      <c r="B938955" s="1"/>
    </row>
    <row r="938958" spans="1:2" x14ac:dyDescent="0.3">
      <c r="A938958" s="1"/>
      <c r="B938958" s="1"/>
    </row>
    <row r="938959" spans="1:2" x14ac:dyDescent="0.3">
      <c r="A938959" s="1"/>
      <c r="B938959" s="1"/>
    </row>
    <row r="938962" spans="1:2" x14ac:dyDescent="0.3">
      <c r="A938962" s="1"/>
      <c r="B938962" s="1"/>
    </row>
    <row r="938963" spans="1:2" x14ac:dyDescent="0.3">
      <c r="A938963" s="1"/>
      <c r="B938963" s="1"/>
    </row>
    <row r="938966" spans="1:2" x14ac:dyDescent="0.3">
      <c r="A938966" s="1"/>
      <c r="B938966" s="1"/>
    </row>
    <row r="938967" spans="1:2" x14ac:dyDescent="0.3">
      <c r="A938967" s="1"/>
      <c r="B938967" s="1"/>
    </row>
    <row r="938970" spans="1:2" x14ac:dyDescent="0.3">
      <c r="A938970" s="1"/>
      <c r="B938970" s="1"/>
    </row>
    <row r="938971" spans="1:2" x14ac:dyDescent="0.3">
      <c r="A938971" s="1"/>
      <c r="B938971" s="1"/>
    </row>
    <row r="938974" spans="1:2" x14ac:dyDescent="0.3">
      <c r="A938974" s="1"/>
      <c r="B938974" s="1"/>
    </row>
    <row r="938975" spans="1:2" x14ac:dyDescent="0.3">
      <c r="A938975" s="1"/>
      <c r="B938975" s="1"/>
    </row>
    <row r="938978" spans="1:2" x14ac:dyDescent="0.3">
      <c r="A938978" s="1"/>
      <c r="B938978" s="1"/>
    </row>
    <row r="938979" spans="1:2" x14ac:dyDescent="0.3">
      <c r="A938979" s="1"/>
      <c r="B938979" s="1"/>
    </row>
    <row r="938982" spans="1:2" x14ac:dyDescent="0.3">
      <c r="A938982" s="1"/>
      <c r="B938982" s="1"/>
    </row>
    <row r="938983" spans="1:2" x14ac:dyDescent="0.3">
      <c r="A938983" s="1"/>
      <c r="B938983" s="1"/>
    </row>
    <row r="938986" spans="1:2" x14ac:dyDescent="0.3">
      <c r="A938986" s="1"/>
      <c r="B938986" s="1"/>
    </row>
    <row r="938987" spans="1:2" x14ac:dyDescent="0.3">
      <c r="A938987" s="1"/>
      <c r="B938987" s="1"/>
    </row>
    <row r="938990" spans="1:2" x14ac:dyDescent="0.3">
      <c r="A938990" s="1"/>
      <c r="B938990" s="1"/>
    </row>
    <row r="938991" spans="1:2" x14ac:dyDescent="0.3">
      <c r="A938991" s="1"/>
      <c r="B938991" s="1"/>
    </row>
    <row r="938994" spans="1:2" x14ac:dyDescent="0.3">
      <c r="A938994" s="1"/>
      <c r="B938994" s="1"/>
    </row>
    <row r="938995" spans="1:2" x14ac:dyDescent="0.3">
      <c r="A938995" s="1"/>
      <c r="B938995" s="1"/>
    </row>
    <row r="938998" spans="1:2" x14ac:dyDescent="0.3">
      <c r="A938998" s="1"/>
      <c r="B938998" s="1"/>
    </row>
    <row r="938999" spans="1:2" x14ac:dyDescent="0.3">
      <c r="A938999" s="1"/>
      <c r="B938999" s="1"/>
    </row>
    <row r="939002" spans="1:2" x14ac:dyDescent="0.3">
      <c r="A939002" s="1"/>
      <c r="B939002" s="1"/>
    </row>
    <row r="939003" spans="1:2" x14ac:dyDescent="0.3">
      <c r="A939003" s="1"/>
      <c r="B939003" s="1"/>
    </row>
    <row r="939006" spans="1:2" x14ac:dyDescent="0.3">
      <c r="A939006" s="1"/>
      <c r="B939006" s="1"/>
    </row>
    <row r="939007" spans="1:2" x14ac:dyDescent="0.3">
      <c r="A939007" s="1"/>
      <c r="B939007" s="1"/>
    </row>
    <row r="939010" spans="1:2" x14ac:dyDescent="0.3">
      <c r="A939010" s="1"/>
      <c r="B939010" s="1"/>
    </row>
    <row r="939011" spans="1:2" x14ac:dyDescent="0.3">
      <c r="A939011" s="1"/>
      <c r="B939011" s="1"/>
    </row>
    <row r="939014" spans="1:2" x14ac:dyDescent="0.3">
      <c r="A939014" s="1"/>
      <c r="B939014" s="1"/>
    </row>
    <row r="939015" spans="1:2" x14ac:dyDescent="0.3">
      <c r="A939015" s="1"/>
      <c r="B939015" s="1"/>
    </row>
    <row r="939018" spans="1:2" x14ac:dyDescent="0.3">
      <c r="A939018" s="1"/>
      <c r="B939018" s="1"/>
    </row>
    <row r="939019" spans="1:2" x14ac:dyDescent="0.3">
      <c r="A939019" s="1"/>
      <c r="B939019" s="1"/>
    </row>
    <row r="939022" spans="1:2" x14ac:dyDescent="0.3">
      <c r="A939022" s="1"/>
      <c r="B939022" s="1"/>
    </row>
    <row r="939023" spans="1:2" x14ac:dyDescent="0.3">
      <c r="A939023" s="1"/>
      <c r="B939023" s="1"/>
    </row>
    <row r="939026" spans="1:2" x14ac:dyDescent="0.3">
      <c r="A939026" s="1"/>
      <c r="B939026" s="1"/>
    </row>
    <row r="939027" spans="1:2" x14ac:dyDescent="0.3">
      <c r="A939027" s="1"/>
      <c r="B939027" s="1"/>
    </row>
    <row r="939030" spans="1:2" x14ac:dyDescent="0.3">
      <c r="A939030" s="1"/>
      <c r="B939030" s="1"/>
    </row>
    <row r="939031" spans="1:2" x14ac:dyDescent="0.3">
      <c r="A939031" s="1"/>
      <c r="B939031" s="1"/>
    </row>
    <row r="939034" spans="1:2" x14ac:dyDescent="0.3">
      <c r="A939034" s="1"/>
      <c r="B939034" s="1"/>
    </row>
    <row r="939035" spans="1:2" x14ac:dyDescent="0.3">
      <c r="A939035" s="1"/>
      <c r="B939035" s="1"/>
    </row>
    <row r="939038" spans="1:2" x14ac:dyDescent="0.3">
      <c r="A939038" s="1"/>
      <c r="B939038" s="1"/>
    </row>
    <row r="939039" spans="1:2" x14ac:dyDescent="0.3">
      <c r="A939039" s="1"/>
      <c r="B939039" s="1"/>
    </row>
    <row r="939042" spans="1:2" x14ac:dyDescent="0.3">
      <c r="A939042" s="1"/>
      <c r="B939042" s="1"/>
    </row>
    <row r="939043" spans="1:2" x14ac:dyDescent="0.3">
      <c r="A939043" s="1"/>
      <c r="B939043" s="1"/>
    </row>
    <row r="939046" spans="1:2" x14ac:dyDescent="0.3">
      <c r="A939046" s="1"/>
      <c r="B939046" s="1"/>
    </row>
    <row r="939047" spans="1:2" x14ac:dyDescent="0.3">
      <c r="A939047" s="1"/>
      <c r="B939047" s="1"/>
    </row>
    <row r="939050" spans="1:2" x14ac:dyDescent="0.3">
      <c r="A939050" s="1"/>
      <c r="B939050" s="1"/>
    </row>
    <row r="939051" spans="1:2" x14ac:dyDescent="0.3">
      <c r="A939051" s="1"/>
      <c r="B939051" s="1"/>
    </row>
    <row r="939054" spans="1:2" x14ac:dyDescent="0.3">
      <c r="A939054" s="1"/>
      <c r="B939054" s="1"/>
    </row>
    <row r="939055" spans="1:2" x14ac:dyDescent="0.3">
      <c r="A939055" s="1"/>
      <c r="B939055" s="1"/>
    </row>
    <row r="939058" spans="1:2" x14ac:dyDescent="0.3">
      <c r="A939058" s="1"/>
      <c r="B939058" s="1"/>
    </row>
    <row r="939059" spans="1:2" x14ac:dyDescent="0.3">
      <c r="A939059" s="1"/>
      <c r="B939059" s="1"/>
    </row>
    <row r="939062" spans="1:2" x14ac:dyDescent="0.3">
      <c r="A939062" s="1"/>
      <c r="B939062" s="1"/>
    </row>
    <row r="939063" spans="1:2" x14ac:dyDescent="0.3">
      <c r="A939063" s="1"/>
      <c r="B939063" s="1"/>
    </row>
    <row r="939066" spans="1:2" x14ac:dyDescent="0.3">
      <c r="A939066" s="1"/>
      <c r="B939066" s="1"/>
    </row>
    <row r="939067" spans="1:2" x14ac:dyDescent="0.3">
      <c r="A939067" s="1"/>
      <c r="B939067" s="1"/>
    </row>
    <row r="939070" spans="1:2" x14ac:dyDescent="0.3">
      <c r="A939070" s="1"/>
      <c r="B939070" s="1"/>
    </row>
    <row r="939071" spans="1:2" x14ac:dyDescent="0.3">
      <c r="A939071" s="1"/>
      <c r="B939071" s="1"/>
    </row>
    <row r="939074" spans="1:2" x14ac:dyDescent="0.3">
      <c r="A939074" s="1"/>
      <c r="B939074" s="1"/>
    </row>
    <row r="939075" spans="1:2" x14ac:dyDescent="0.3">
      <c r="A939075" s="1"/>
      <c r="B939075" s="1"/>
    </row>
    <row r="939078" spans="1:2" x14ac:dyDescent="0.3">
      <c r="A939078" s="1"/>
      <c r="B939078" s="1"/>
    </row>
    <row r="939079" spans="1:2" x14ac:dyDescent="0.3">
      <c r="A939079" s="1"/>
      <c r="B939079" s="1"/>
    </row>
    <row r="939082" spans="1:2" x14ac:dyDescent="0.3">
      <c r="A939082" s="1"/>
      <c r="B939082" s="1"/>
    </row>
    <row r="939083" spans="1:2" x14ac:dyDescent="0.3">
      <c r="A939083" s="1"/>
      <c r="B939083" s="1"/>
    </row>
    <row r="939086" spans="1:2" x14ac:dyDescent="0.3">
      <c r="A939086" s="1"/>
      <c r="B939086" s="1"/>
    </row>
    <row r="939087" spans="1:2" x14ac:dyDescent="0.3">
      <c r="A939087" s="1"/>
      <c r="B939087" s="1"/>
    </row>
    <row r="939090" spans="1:2" x14ac:dyDescent="0.3">
      <c r="A939090" s="1"/>
      <c r="B939090" s="1"/>
    </row>
    <row r="939091" spans="1:2" x14ac:dyDescent="0.3">
      <c r="A939091" s="1"/>
      <c r="B939091" s="1"/>
    </row>
    <row r="939094" spans="1:2" x14ac:dyDescent="0.3">
      <c r="A939094" s="1"/>
      <c r="B939094" s="1"/>
    </row>
    <row r="939095" spans="1:2" x14ac:dyDescent="0.3">
      <c r="A939095" s="1"/>
      <c r="B939095" s="1"/>
    </row>
    <row r="939098" spans="1:2" x14ac:dyDescent="0.3">
      <c r="A939098" s="1"/>
      <c r="B939098" s="1"/>
    </row>
    <row r="939099" spans="1:2" x14ac:dyDescent="0.3">
      <c r="A939099" s="1"/>
      <c r="B939099" s="1"/>
    </row>
    <row r="939102" spans="1:2" x14ac:dyDescent="0.3">
      <c r="A939102" s="1"/>
      <c r="B939102" s="1"/>
    </row>
    <row r="939103" spans="1:2" x14ac:dyDescent="0.3">
      <c r="A939103" s="1"/>
      <c r="B939103" s="1"/>
    </row>
    <row r="939106" spans="1:2" x14ac:dyDescent="0.3">
      <c r="A939106" s="1"/>
      <c r="B939106" s="1"/>
    </row>
    <row r="939107" spans="1:2" x14ac:dyDescent="0.3">
      <c r="A939107" s="1"/>
      <c r="B939107" s="1"/>
    </row>
    <row r="939110" spans="1:2" x14ac:dyDescent="0.3">
      <c r="A939110" s="1"/>
      <c r="B939110" s="1"/>
    </row>
    <row r="939111" spans="1:2" x14ac:dyDescent="0.3">
      <c r="A939111" s="1"/>
      <c r="B939111" s="1"/>
    </row>
    <row r="939114" spans="1:2" x14ac:dyDescent="0.3">
      <c r="A939114" s="1"/>
      <c r="B939114" s="1"/>
    </row>
    <row r="939115" spans="1:2" x14ac:dyDescent="0.3">
      <c r="A939115" s="1"/>
      <c r="B939115" s="1"/>
    </row>
    <row r="939118" spans="1:2" x14ac:dyDescent="0.3">
      <c r="A939118" s="1"/>
      <c r="B939118" s="1"/>
    </row>
    <row r="939119" spans="1:2" x14ac:dyDescent="0.3">
      <c r="A939119" s="1"/>
      <c r="B939119" s="1"/>
    </row>
    <row r="939122" spans="1:2" x14ac:dyDescent="0.3">
      <c r="A939122" s="1"/>
      <c r="B939122" s="1"/>
    </row>
    <row r="939123" spans="1:2" x14ac:dyDescent="0.3">
      <c r="A939123" s="1"/>
      <c r="B939123" s="1"/>
    </row>
    <row r="939126" spans="1:2" x14ac:dyDescent="0.3">
      <c r="A939126" s="1"/>
      <c r="B939126" s="1"/>
    </row>
    <row r="939127" spans="1:2" x14ac:dyDescent="0.3">
      <c r="A939127" s="1"/>
      <c r="B939127" s="1"/>
    </row>
    <row r="939130" spans="1:2" x14ac:dyDescent="0.3">
      <c r="A939130" s="1"/>
      <c r="B939130" s="1"/>
    </row>
    <row r="939131" spans="1:2" x14ac:dyDescent="0.3">
      <c r="A939131" s="1"/>
      <c r="B939131" s="1"/>
    </row>
    <row r="939134" spans="1:2" x14ac:dyDescent="0.3">
      <c r="A939134" s="1"/>
      <c r="B939134" s="1"/>
    </row>
    <row r="939135" spans="1:2" x14ac:dyDescent="0.3">
      <c r="A939135" s="1"/>
      <c r="B939135" s="1"/>
    </row>
    <row r="939138" spans="1:2" x14ac:dyDescent="0.3">
      <c r="A939138" s="1"/>
      <c r="B939138" s="1"/>
    </row>
    <row r="939139" spans="1:2" x14ac:dyDescent="0.3">
      <c r="A939139" s="1"/>
      <c r="B939139" s="1"/>
    </row>
    <row r="939142" spans="1:2" x14ac:dyDescent="0.3">
      <c r="A939142" s="1"/>
      <c r="B939142" s="1"/>
    </row>
    <row r="939143" spans="1:2" x14ac:dyDescent="0.3">
      <c r="A939143" s="1"/>
      <c r="B939143" s="1"/>
    </row>
    <row r="939146" spans="1:2" x14ac:dyDescent="0.3">
      <c r="A939146" s="1"/>
      <c r="B939146" s="1"/>
    </row>
    <row r="939147" spans="1:2" x14ac:dyDescent="0.3">
      <c r="A939147" s="1"/>
      <c r="B939147" s="1"/>
    </row>
    <row r="939150" spans="1:2" x14ac:dyDescent="0.3">
      <c r="A939150" s="1"/>
      <c r="B939150" s="1"/>
    </row>
    <row r="939151" spans="1:2" x14ac:dyDescent="0.3">
      <c r="A939151" s="1"/>
      <c r="B939151" s="1"/>
    </row>
    <row r="939154" spans="1:2" x14ac:dyDescent="0.3">
      <c r="A939154" s="1"/>
      <c r="B939154" s="1"/>
    </row>
    <row r="939155" spans="1:2" x14ac:dyDescent="0.3">
      <c r="A939155" s="1"/>
      <c r="B939155" s="1"/>
    </row>
    <row r="939158" spans="1:2" x14ac:dyDescent="0.3">
      <c r="A939158" s="1"/>
      <c r="B939158" s="1"/>
    </row>
    <row r="939159" spans="1:2" x14ac:dyDescent="0.3">
      <c r="A939159" s="1"/>
      <c r="B939159" s="1"/>
    </row>
    <row r="939162" spans="1:2" x14ac:dyDescent="0.3">
      <c r="A939162" s="1"/>
      <c r="B939162" s="1"/>
    </row>
    <row r="939163" spans="1:2" x14ac:dyDescent="0.3">
      <c r="A939163" s="1"/>
      <c r="B939163" s="1"/>
    </row>
    <row r="939166" spans="1:2" x14ac:dyDescent="0.3">
      <c r="A939166" s="1"/>
      <c r="B939166" s="1"/>
    </row>
    <row r="939167" spans="1:2" x14ac:dyDescent="0.3">
      <c r="A939167" s="1"/>
      <c r="B939167" s="1"/>
    </row>
    <row r="939170" spans="1:2" x14ac:dyDescent="0.3">
      <c r="A939170" s="1"/>
      <c r="B939170" s="1"/>
    </row>
    <row r="939171" spans="1:2" x14ac:dyDescent="0.3">
      <c r="A939171" s="1"/>
      <c r="B939171" s="1"/>
    </row>
    <row r="939174" spans="1:2" x14ac:dyDescent="0.3">
      <c r="A939174" s="1"/>
      <c r="B939174" s="1"/>
    </row>
    <row r="939175" spans="1:2" x14ac:dyDescent="0.3">
      <c r="A939175" s="1"/>
      <c r="B939175" s="1"/>
    </row>
    <row r="939178" spans="1:2" x14ac:dyDescent="0.3">
      <c r="A939178" s="1"/>
      <c r="B939178" s="1"/>
    </row>
    <row r="939179" spans="1:2" x14ac:dyDescent="0.3">
      <c r="A939179" s="1"/>
      <c r="B939179" s="1"/>
    </row>
    <row r="939182" spans="1:2" x14ac:dyDescent="0.3">
      <c r="A939182" s="1"/>
      <c r="B939182" s="1"/>
    </row>
    <row r="939183" spans="1:2" x14ac:dyDescent="0.3">
      <c r="A939183" s="1"/>
      <c r="B939183" s="1"/>
    </row>
    <row r="939186" spans="1:2" x14ac:dyDescent="0.3">
      <c r="A939186" s="1"/>
      <c r="B939186" s="1"/>
    </row>
    <row r="939187" spans="1:2" x14ac:dyDescent="0.3">
      <c r="A939187" s="1"/>
      <c r="B939187" s="1"/>
    </row>
    <row r="939190" spans="1:2" x14ac:dyDescent="0.3">
      <c r="A939190" s="1"/>
      <c r="B939190" s="1"/>
    </row>
    <row r="939191" spans="1:2" x14ac:dyDescent="0.3">
      <c r="A939191" s="1"/>
      <c r="B939191" s="1"/>
    </row>
    <row r="939194" spans="1:2" x14ac:dyDescent="0.3">
      <c r="A939194" s="1"/>
      <c r="B939194" s="1"/>
    </row>
    <row r="939195" spans="1:2" x14ac:dyDescent="0.3">
      <c r="A939195" s="1"/>
      <c r="B939195" s="1"/>
    </row>
    <row r="939198" spans="1:2" x14ac:dyDescent="0.3">
      <c r="A939198" s="1"/>
      <c r="B939198" s="1"/>
    </row>
    <row r="939199" spans="1:2" x14ac:dyDescent="0.3">
      <c r="A939199" s="1"/>
      <c r="B939199" s="1"/>
    </row>
    <row r="939202" spans="1:2" x14ac:dyDescent="0.3">
      <c r="A939202" s="1"/>
      <c r="B939202" s="1"/>
    </row>
    <row r="939203" spans="1:2" x14ac:dyDescent="0.3">
      <c r="A939203" s="1"/>
      <c r="B939203" s="1"/>
    </row>
    <row r="939206" spans="1:2" x14ac:dyDescent="0.3">
      <c r="A939206" s="1"/>
      <c r="B939206" s="1"/>
    </row>
    <row r="939207" spans="1:2" x14ac:dyDescent="0.3">
      <c r="A939207" s="1"/>
      <c r="B939207" s="1"/>
    </row>
    <row r="939210" spans="1:2" x14ac:dyDescent="0.3">
      <c r="A939210" s="1"/>
      <c r="B939210" s="1"/>
    </row>
    <row r="939211" spans="1:2" x14ac:dyDescent="0.3">
      <c r="A939211" s="1"/>
      <c r="B939211" s="1"/>
    </row>
    <row r="939214" spans="1:2" x14ac:dyDescent="0.3">
      <c r="A939214" s="1"/>
      <c r="B939214" s="1"/>
    </row>
    <row r="939215" spans="1:2" x14ac:dyDescent="0.3">
      <c r="A939215" s="1"/>
      <c r="B939215" s="1"/>
    </row>
    <row r="939218" spans="1:2" x14ac:dyDescent="0.3">
      <c r="A939218" s="1"/>
      <c r="B939218" s="1"/>
    </row>
    <row r="939219" spans="1:2" x14ac:dyDescent="0.3">
      <c r="A939219" s="1"/>
      <c r="B939219" s="1"/>
    </row>
    <row r="939222" spans="1:2" x14ac:dyDescent="0.3">
      <c r="A939222" s="1"/>
      <c r="B939222" s="1"/>
    </row>
    <row r="939223" spans="1:2" x14ac:dyDescent="0.3">
      <c r="A939223" s="1"/>
      <c r="B939223" s="1"/>
    </row>
    <row r="939226" spans="1:2" x14ac:dyDescent="0.3">
      <c r="A939226" s="1"/>
      <c r="B939226" s="1"/>
    </row>
    <row r="939227" spans="1:2" x14ac:dyDescent="0.3">
      <c r="A939227" s="1"/>
      <c r="B939227" s="1"/>
    </row>
    <row r="939230" spans="1:2" x14ac:dyDescent="0.3">
      <c r="A939230" s="1"/>
      <c r="B939230" s="1"/>
    </row>
    <row r="939231" spans="1:2" x14ac:dyDescent="0.3">
      <c r="A939231" s="1"/>
      <c r="B939231" s="1"/>
    </row>
    <row r="939234" spans="1:2" x14ac:dyDescent="0.3">
      <c r="A939234" s="1"/>
      <c r="B939234" s="1"/>
    </row>
    <row r="939235" spans="1:2" x14ac:dyDescent="0.3">
      <c r="A939235" s="1"/>
      <c r="B939235" s="1"/>
    </row>
    <row r="939238" spans="1:2" x14ac:dyDescent="0.3">
      <c r="A939238" s="1"/>
      <c r="B939238" s="1"/>
    </row>
    <row r="939239" spans="1:2" x14ac:dyDescent="0.3">
      <c r="A939239" s="1"/>
      <c r="B939239" s="1"/>
    </row>
    <row r="939242" spans="1:2" x14ac:dyDescent="0.3">
      <c r="A939242" s="1"/>
      <c r="B939242" s="1"/>
    </row>
    <row r="939243" spans="1:2" x14ac:dyDescent="0.3">
      <c r="A939243" s="1"/>
      <c r="B939243" s="1"/>
    </row>
    <row r="939246" spans="1:2" x14ac:dyDescent="0.3">
      <c r="A939246" s="1"/>
      <c r="B939246" s="1"/>
    </row>
    <row r="939247" spans="1:2" x14ac:dyDescent="0.3">
      <c r="A939247" s="1"/>
      <c r="B939247" s="1"/>
    </row>
    <row r="939250" spans="1:2" x14ac:dyDescent="0.3">
      <c r="A939250" s="1"/>
      <c r="B939250" s="1"/>
    </row>
    <row r="939251" spans="1:2" x14ac:dyDescent="0.3">
      <c r="A939251" s="1"/>
      <c r="B939251" s="1"/>
    </row>
    <row r="939254" spans="1:2" x14ac:dyDescent="0.3">
      <c r="A939254" s="1"/>
      <c r="B939254" s="1"/>
    </row>
    <row r="939255" spans="1:2" x14ac:dyDescent="0.3">
      <c r="A939255" s="1"/>
      <c r="B939255" s="1"/>
    </row>
    <row r="939258" spans="1:2" x14ac:dyDescent="0.3">
      <c r="A939258" s="1"/>
      <c r="B939258" s="1"/>
    </row>
    <row r="939259" spans="1:2" x14ac:dyDescent="0.3">
      <c r="A939259" s="1"/>
      <c r="B939259" s="1"/>
    </row>
    <row r="939262" spans="1:2" x14ac:dyDescent="0.3">
      <c r="A939262" s="1"/>
      <c r="B939262" s="1"/>
    </row>
    <row r="939263" spans="1:2" x14ac:dyDescent="0.3">
      <c r="A939263" s="1"/>
      <c r="B939263" s="1"/>
    </row>
    <row r="939266" spans="1:2" x14ac:dyDescent="0.3">
      <c r="A939266" s="1"/>
      <c r="B939266" s="1"/>
    </row>
    <row r="939267" spans="1:2" x14ac:dyDescent="0.3">
      <c r="A939267" s="1"/>
      <c r="B939267" s="1"/>
    </row>
    <row r="939270" spans="1:2" x14ac:dyDescent="0.3">
      <c r="A939270" s="1"/>
      <c r="B939270" s="1"/>
    </row>
    <row r="939271" spans="1:2" x14ac:dyDescent="0.3">
      <c r="A939271" s="1"/>
      <c r="B939271" s="1"/>
    </row>
    <row r="939274" spans="1:2" x14ac:dyDescent="0.3">
      <c r="A939274" s="1"/>
      <c r="B939274" s="1"/>
    </row>
    <row r="939275" spans="1:2" x14ac:dyDescent="0.3">
      <c r="A939275" s="1"/>
      <c r="B939275" s="1"/>
    </row>
    <row r="939278" spans="1:2" x14ac:dyDescent="0.3">
      <c r="A939278" s="1"/>
      <c r="B939278" s="1"/>
    </row>
    <row r="939279" spans="1:2" x14ac:dyDescent="0.3">
      <c r="A939279" s="1"/>
      <c r="B939279" s="1"/>
    </row>
    <row r="939282" spans="1:2" x14ac:dyDescent="0.3">
      <c r="A939282" s="1"/>
      <c r="B939282" s="1"/>
    </row>
    <row r="939283" spans="1:2" x14ac:dyDescent="0.3">
      <c r="A939283" s="1"/>
      <c r="B939283" s="1"/>
    </row>
    <row r="939286" spans="1:2" x14ac:dyDescent="0.3">
      <c r="A939286" s="1"/>
      <c r="B939286" s="1"/>
    </row>
    <row r="939287" spans="1:2" x14ac:dyDescent="0.3">
      <c r="A939287" s="1"/>
      <c r="B939287" s="1"/>
    </row>
    <row r="939290" spans="1:2" x14ac:dyDescent="0.3">
      <c r="A939290" s="1"/>
      <c r="B939290" s="1"/>
    </row>
    <row r="939291" spans="1:2" x14ac:dyDescent="0.3">
      <c r="A939291" s="1"/>
      <c r="B939291" s="1"/>
    </row>
    <row r="939294" spans="1:2" x14ac:dyDescent="0.3">
      <c r="A939294" s="1"/>
      <c r="B939294" s="1"/>
    </row>
    <row r="939295" spans="1:2" x14ac:dyDescent="0.3">
      <c r="A939295" s="1"/>
      <c r="B939295" s="1"/>
    </row>
    <row r="939298" spans="1:2" x14ac:dyDescent="0.3">
      <c r="A939298" s="1"/>
      <c r="B939298" s="1"/>
    </row>
    <row r="939299" spans="1:2" x14ac:dyDescent="0.3">
      <c r="A939299" s="1"/>
      <c r="B939299" s="1"/>
    </row>
    <row r="939302" spans="1:2" x14ac:dyDescent="0.3">
      <c r="A939302" s="1"/>
      <c r="B939302" s="1"/>
    </row>
    <row r="939303" spans="1:2" x14ac:dyDescent="0.3">
      <c r="A939303" s="1"/>
      <c r="B939303" s="1"/>
    </row>
    <row r="939306" spans="1:2" x14ac:dyDescent="0.3">
      <c r="A939306" s="1"/>
      <c r="B939306" s="1"/>
    </row>
    <row r="939307" spans="1:2" x14ac:dyDescent="0.3">
      <c r="A939307" s="1"/>
      <c r="B939307" s="1"/>
    </row>
    <row r="939310" spans="1:2" x14ac:dyDescent="0.3">
      <c r="A939310" s="1"/>
      <c r="B939310" s="1"/>
    </row>
    <row r="939311" spans="1:2" x14ac:dyDescent="0.3">
      <c r="A939311" s="1"/>
      <c r="B939311" s="1"/>
    </row>
    <row r="939314" spans="1:2" x14ac:dyDescent="0.3">
      <c r="A939314" s="1"/>
      <c r="B939314" s="1"/>
    </row>
    <row r="939315" spans="1:2" x14ac:dyDescent="0.3">
      <c r="A939315" s="1"/>
      <c r="B939315" s="1"/>
    </row>
    <row r="939318" spans="1:2" x14ac:dyDescent="0.3">
      <c r="A939318" s="1"/>
      <c r="B939318" s="1"/>
    </row>
    <row r="939319" spans="1:2" x14ac:dyDescent="0.3">
      <c r="A939319" s="1"/>
      <c r="B939319" s="1"/>
    </row>
    <row r="939322" spans="1:2" x14ac:dyDescent="0.3">
      <c r="A939322" s="1"/>
      <c r="B939322" s="1"/>
    </row>
    <row r="939323" spans="1:2" x14ac:dyDescent="0.3">
      <c r="A939323" s="1"/>
      <c r="B939323" s="1"/>
    </row>
    <row r="939326" spans="1:2" x14ac:dyDescent="0.3">
      <c r="A939326" s="1"/>
      <c r="B939326" s="1"/>
    </row>
    <row r="939327" spans="1:2" x14ac:dyDescent="0.3">
      <c r="A939327" s="1"/>
      <c r="B939327" s="1"/>
    </row>
    <row r="939330" spans="1:2" x14ac:dyDescent="0.3">
      <c r="A939330" s="1"/>
      <c r="B939330" s="1"/>
    </row>
    <row r="939331" spans="1:2" x14ac:dyDescent="0.3">
      <c r="A939331" s="1"/>
      <c r="B939331" s="1"/>
    </row>
    <row r="939334" spans="1:2" x14ac:dyDescent="0.3">
      <c r="A939334" s="1"/>
      <c r="B939334" s="1"/>
    </row>
    <row r="939335" spans="1:2" x14ac:dyDescent="0.3">
      <c r="A939335" s="1"/>
      <c r="B939335" s="1"/>
    </row>
    <row r="939338" spans="1:2" x14ac:dyDescent="0.3">
      <c r="A939338" s="1"/>
      <c r="B939338" s="1"/>
    </row>
    <row r="939339" spans="1:2" x14ac:dyDescent="0.3">
      <c r="A939339" s="1"/>
      <c r="B939339" s="1"/>
    </row>
    <row r="939342" spans="1:2" x14ac:dyDescent="0.3">
      <c r="A939342" s="1"/>
      <c r="B939342" s="1"/>
    </row>
    <row r="939343" spans="1:2" x14ac:dyDescent="0.3">
      <c r="A939343" s="1"/>
      <c r="B939343" s="1"/>
    </row>
    <row r="939346" spans="1:2" x14ac:dyDescent="0.3">
      <c r="A939346" s="1"/>
      <c r="B939346" s="1"/>
    </row>
    <row r="939347" spans="1:2" x14ac:dyDescent="0.3">
      <c r="A939347" s="1"/>
      <c r="B939347" s="1"/>
    </row>
    <row r="939350" spans="1:2" x14ac:dyDescent="0.3">
      <c r="A939350" s="1"/>
      <c r="B939350" s="1"/>
    </row>
    <row r="939351" spans="1:2" x14ac:dyDescent="0.3">
      <c r="A939351" s="1"/>
      <c r="B939351" s="1"/>
    </row>
    <row r="939354" spans="1:2" x14ac:dyDescent="0.3">
      <c r="A939354" s="1"/>
      <c r="B939354" s="1"/>
    </row>
    <row r="939355" spans="1:2" x14ac:dyDescent="0.3">
      <c r="A939355" s="1"/>
      <c r="B939355" s="1"/>
    </row>
    <row r="939358" spans="1:2" x14ac:dyDescent="0.3">
      <c r="A939358" s="1"/>
      <c r="B939358" s="1"/>
    </row>
    <row r="939359" spans="1:2" x14ac:dyDescent="0.3">
      <c r="A939359" s="1"/>
      <c r="B939359" s="1"/>
    </row>
    <row r="939362" spans="1:2" x14ac:dyDescent="0.3">
      <c r="A939362" s="1"/>
      <c r="B939362" s="1"/>
    </row>
    <row r="939363" spans="1:2" x14ac:dyDescent="0.3">
      <c r="A939363" s="1"/>
      <c r="B939363" s="1"/>
    </row>
    <row r="939366" spans="1:2" x14ac:dyDescent="0.3">
      <c r="A939366" s="1"/>
      <c r="B939366" s="1"/>
    </row>
    <row r="939367" spans="1:2" x14ac:dyDescent="0.3">
      <c r="A939367" s="1"/>
      <c r="B939367" s="1"/>
    </row>
    <row r="939370" spans="1:2" x14ac:dyDescent="0.3">
      <c r="A939370" s="1"/>
      <c r="B939370" s="1"/>
    </row>
    <row r="939371" spans="1:2" x14ac:dyDescent="0.3">
      <c r="A939371" s="1"/>
      <c r="B939371" s="1"/>
    </row>
    <row r="939374" spans="1:2" x14ac:dyDescent="0.3">
      <c r="A939374" s="1"/>
      <c r="B939374" s="1"/>
    </row>
    <row r="939375" spans="1:2" x14ac:dyDescent="0.3">
      <c r="A939375" s="1"/>
      <c r="B939375" s="1"/>
    </row>
    <row r="939378" spans="1:2" x14ac:dyDescent="0.3">
      <c r="A939378" s="1"/>
      <c r="B939378" s="1"/>
    </row>
    <row r="939379" spans="1:2" x14ac:dyDescent="0.3">
      <c r="A939379" s="1"/>
      <c r="B939379" s="1"/>
    </row>
    <row r="939382" spans="1:2" x14ac:dyDescent="0.3">
      <c r="A939382" s="1"/>
      <c r="B939382" s="1"/>
    </row>
    <row r="939383" spans="1:2" x14ac:dyDescent="0.3">
      <c r="A939383" s="1"/>
      <c r="B939383" s="1"/>
    </row>
    <row r="939386" spans="1:2" x14ac:dyDescent="0.3">
      <c r="A939386" s="1"/>
      <c r="B939386" s="1"/>
    </row>
    <row r="939387" spans="1:2" x14ac:dyDescent="0.3">
      <c r="A939387" s="1"/>
      <c r="B939387" s="1"/>
    </row>
    <row r="939390" spans="1:2" x14ac:dyDescent="0.3">
      <c r="A939390" s="1"/>
      <c r="B939390" s="1"/>
    </row>
    <row r="939391" spans="1:2" x14ac:dyDescent="0.3">
      <c r="A939391" s="1"/>
      <c r="B939391" s="1"/>
    </row>
    <row r="939394" spans="1:2" x14ac:dyDescent="0.3">
      <c r="A939394" s="1"/>
      <c r="B939394" s="1"/>
    </row>
    <row r="939395" spans="1:2" x14ac:dyDescent="0.3">
      <c r="A939395" s="1"/>
      <c r="B939395" s="1"/>
    </row>
    <row r="939398" spans="1:2" x14ac:dyDescent="0.3">
      <c r="A939398" s="1"/>
      <c r="B939398" s="1"/>
    </row>
    <row r="939399" spans="1:2" x14ac:dyDescent="0.3">
      <c r="A939399" s="1"/>
      <c r="B939399" s="1"/>
    </row>
    <row r="939402" spans="1:2" x14ac:dyDescent="0.3">
      <c r="A939402" s="1"/>
      <c r="B939402" s="1"/>
    </row>
    <row r="939403" spans="1:2" x14ac:dyDescent="0.3">
      <c r="A939403" s="1"/>
      <c r="B939403" s="1"/>
    </row>
    <row r="939406" spans="1:2" x14ac:dyDescent="0.3">
      <c r="A939406" s="1"/>
      <c r="B939406" s="1"/>
    </row>
    <row r="939407" spans="1:2" x14ac:dyDescent="0.3">
      <c r="A939407" s="1"/>
      <c r="B939407" s="1"/>
    </row>
    <row r="939410" spans="1:2" x14ac:dyDescent="0.3">
      <c r="A939410" s="1"/>
      <c r="B939410" s="1"/>
    </row>
    <row r="939411" spans="1:2" x14ac:dyDescent="0.3">
      <c r="A939411" s="1"/>
      <c r="B939411" s="1"/>
    </row>
    <row r="939414" spans="1:2" x14ac:dyDescent="0.3">
      <c r="A939414" s="1"/>
      <c r="B939414" s="1"/>
    </row>
    <row r="939415" spans="1:2" x14ac:dyDescent="0.3">
      <c r="A939415" s="1"/>
      <c r="B939415" s="1"/>
    </row>
    <row r="939418" spans="1:2" x14ac:dyDescent="0.3">
      <c r="A939418" s="1"/>
      <c r="B939418" s="1"/>
    </row>
    <row r="939419" spans="1:2" x14ac:dyDescent="0.3">
      <c r="A939419" s="1"/>
      <c r="B939419" s="1"/>
    </row>
    <row r="939422" spans="1:2" x14ac:dyDescent="0.3">
      <c r="A939422" s="1"/>
      <c r="B939422" s="1"/>
    </row>
    <row r="939423" spans="1:2" x14ac:dyDescent="0.3">
      <c r="A939423" s="1"/>
      <c r="B939423" s="1"/>
    </row>
    <row r="939426" spans="1:2" x14ac:dyDescent="0.3">
      <c r="A939426" s="1"/>
      <c r="B939426" s="1"/>
    </row>
    <row r="939427" spans="1:2" x14ac:dyDescent="0.3">
      <c r="A939427" s="1"/>
      <c r="B939427" s="1"/>
    </row>
    <row r="939430" spans="1:2" x14ac:dyDescent="0.3">
      <c r="A939430" s="1"/>
      <c r="B939430" s="1"/>
    </row>
    <row r="939431" spans="1:2" x14ac:dyDescent="0.3">
      <c r="A939431" s="1"/>
      <c r="B939431" s="1"/>
    </row>
    <row r="939434" spans="1:2" x14ac:dyDescent="0.3">
      <c r="A939434" s="1"/>
      <c r="B939434" s="1"/>
    </row>
    <row r="939435" spans="1:2" x14ac:dyDescent="0.3">
      <c r="A939435" s="1"/>
      <c r="B939435" s="1"/>
    </row>
    <row r="939438" spans="1:2" x14ac:dyDescent="0.3">
      <c r="A939438" s="1"/>
      <c r="B939438" s="1"/>
    </row>
    <row r="939439" spans="1:2" x14ac:dyDescent="0.3">
      <c r="A939439" s="1"/>
      <c r="B939439" s="1"/>
    </row>
    <row r="939442" spans="1:2" x14ac:dyDescent="0.3">
      <c r="A939442" s="1"/>
      <c r="B939442" s="1"/>
    </row>
    <row r="939443" spans="1:2" x14ac:dyDescent="0.3">
      <c r="A939443" s="1"/>
      <c r="B939443" s="1"/>
    </row>
    <row r="939446" spans="1:2" x14ac:dyDescent="0.3">
      <c r="A939446" s="1"/>
      <c r="B939446" s="1"/>
    </row>
    <row r="939447" spans="1:2" x14ac:dyDescent="0.3">
      <c r="A939447" s="1"/>
      <c r="B939447" s="1"/>
    </row>
    <row r="939450" spans="1:2" x14ac:dyDescent="0.3">
      <c r="A939450" s="1"/>
      <c r="B939450" s="1"/>
    </row>
    <row r="939451" spans="1:2" x14ac:dyDescent="0.3">
      <c r="A939451" s="1"/>
      <c r="B939451" s="1"/>
    </row>
    <row r="939454" spans="1:2" x14ac:dyDescent="0.3">
      <c r="A939454" s="1"/>
      <c r="B939454" s="1"/>
    </row>
    <row r="939455" spans="1:2" x14ac:dyDescent="0.3">
      <c r="A939455" s="1"/>
      <c r="B939455" s="1"/>
    </row>
    <row r="939458" spans="1:2" x14ac:dyDescent="0.3">
      <c r="A939458" s="1"/>
      <c r="B939458" s="1"/>
    </row>
    <row r="939459" spans="1:2" x14ac:dyDescent="0.3">
      <c r="A939459" s="1"/>
      <c r="B939459" s="1"/>
    </row>
    <row r="939462" spans="1:2" x14ac:dyDescent="0.3">
      <c r="A939462" s="1"/>
      <c r="B939462" s="1"/>
    </row>
    <row r="939463" spans="1:2" x14ac:dyDescent="0.3">
      <c r="A939463" s="1"/>
      <c r="B939463" s="1"/>
    </row>
    <row r="939466" spans="1:2" x14ac:dyDescent="0.3">
      <c r="A939466" s="1"/>
      <c r="B939466" s="1"/>
    </row>
    <row r="939467" spans="1:2" x14ac:dyDescent="0.3">
      <c r="A939467" s="1"/>
      <c r="B939467" s="1"/>
    </row>
    <row r="939470" spans="1:2" x14ac:dyDescent="0.3">
      <c r="A939470" s="1"/>
      <c r="B939470" s="1"/>
    </row>
    <row r="939471" spans="1:2" x14ac:dyDescent="0.3">
      <c r="A939471" s="1"/>
      <c r="B939471" s="1"/>
    </row>
    <row r="939474" spans="1:2" x14ac:dyDescent="0.3">
      <c r="A939474" s="1"/>
      <c r="B939474" s="1"/>
    </row>
    <row r="939475" spans="1:2" x14ac:dyDescent="0.3">
      <c r="A939475" s="1"/>
      <c r="B939475" s="1"/>
    </row>
    <row r="939478" spans="1:2" x14ac:dyDescent="0.3">
      <c r="A939478" s="1"/>
      <c r="B939478" s="1"/>
    </row>
    <row r="939479" spans="1:2" x14ac:dyDescent="0.3">
      <c r="A939479" s="1"/>
      <c r="B939479" s="1"/>
    </row>
    <row r="939482" spans="1:2" x14ac:dyDescent="0.3">
      <c r="A939482" s="1"/>
      <c r="B939482" s="1"/>
    </row>
    <row r="939483" spans="1:2" x14ac:dyDescent="0.3">
      <c r="A939483" s="1"/>
      <c r="B939483" s="1"/>
    </row>
    <row r="939486" spans="1:2" x14ac:dyDescent="0.3">
      <c r="A939486" s="1"/>
      <c r="B939486" s="1"/>
    </row>
    <row r="939487" spans="1:2" x14ac:dyDescent="0.3">
      <c r="A939487" s="1"/>
      <c r="B939487" s="1"/>
    </row>
    <row r="939490" spans="1:2" x14ac:dyDescent="0.3">
      <c r="A939490" s="1"/>
      <c r="B939490" s="1"/>
    </row>
    <row r="939491" spans="1:2" x14ac:dyDescent="0.3">
      <c r="A939491" s="1"/>
      <c r="B939491" s="1"/>
    </row>
    <row r="939494" spans="1:2" x14ac:dyDescent="0.3">
      <c r="A939494" s="1"/>
      <c r="B939494" s="1"/>
    </row>
    <row r="939495" spans="1:2" x14ac:dyDescent="0.3">
      <c r="A939495" s="1"/>
      <c r="B939495" s="1"/>
    </row>
    <row r="939498" spans="1:2" x14ac:dyDescent="0.3">
      <c r="A939498" s="1"/>
      <c r="B939498" s="1"/>
    </row>
    <row r="939499" spans="1:2" x14ac:dyDescent="0.3">
      <c r="A939499" s="1"/>
      <c r="B939499" s="1"/>
    </row>
    <row r="939502" spans="1:2" x14ac:dyDescent="0.3">
      <c r="A939502" s="1"/>
      <c r="B939502" s="1"/>
    </row>
    <row r="939503" spans="1:2" x14ac:dyDescent="0.3">
      <c r="A939503" s="1"/>
      <c r="B939503" s="1"/>
    </row>
    <row r="939506" spans="1:2" x14ac:dyDescent="0.3">
      <c r="A939506" s="1"/>
      <c r="B939506" s="1"/>
    </row>
    <row r="939507" spans="1:2" x14ac:dyDescent="0.3">
      <c r="A939507" s="1"/>
      <c r="B939507" s="1"/>
    </row>
    <row r="939510" spans="1:2" x14ac:dyDescent="0.3">
      <c r="A939510" s="1"/>
      <c r="B939510" s="1"/>
    </row>
    <row r="939511" spans="1:2" x14ac:dyDescent="0.3">
      <c r="A939511" s="1"/>
      <c r="B939511" s="1"/>
    </row>
    <row r="939514" spans="1:2" x14ac:dyDescent="0.3">
      <c r="A939514" s="1"/>
      <c r="B939514" s="1"/>
    </row>
    <row r="939515" spans="1:2" x14ac:dyDescent="0.3">
      <c r="A939515" s="1"/>
      <c r="B939515" s="1"/>
    </row>
    <row r="939518" spans="1:2" x14ac:dyDescent="0.3">
      <c r="A939518" s="1"/>
      <c r="B939518" s="1"/>
    </row>
    <row r="939519" spans="1:2" x14ac:dyDescent="0.3">
      <c r="A939519" s="1"/>
      <c r="B939519" s="1"/>
    </row>
    <row r="939522" spans="1:2" x14ac:dyDescent="0.3">
      <c r="A939522" s="1"/>
      <c r="B939522" s="1"/>
    </row>
    <row r="939523" spans="1:2" x14ac:dyDescent="0.3">
      <c r="A939523" s="1"/>
      <c r="B939523" s="1"/>
    </row>
    <row r="939526" spans="1:2" x14ac:dyDescent="0.3">
      <c r="A939526" s="1"/>
      <c r="B939526" s="1"/>
    </row>
    <row r="939527" spans="1:2" x14ac:dyDescent="0.3">
      <c r="A939527" s="1"/>
      <c r="B939527" s="1"/>
    </row>
    <row r="939530" spans="1:2" x14ac:dyDescent="0.3">
      <c r="A939530" s="1"/>
      <c r="B939530" s="1"/>
    </row>
    <row r="939531" spans="1:2" x14ac:dyDescent="0.3">
      <c r="A939531" s="1"/>
      <c r="B939531" s="1"/>
    </row>
    <row r="939534" spans="1:2" x14ac:dyDescent="0.3">
      <c r="A939534" s="1"/>
      <c r="B939534" s="1"/>
    </row>
    <row r="939535" spans="1:2" x14ac:dyDescent="0.3">
      <c r="A939535" s="1"/>
      <c r="B939535" s="1"/>
    </row>
    <row r="939538" spans="1:2" x14ac:dyDescent="0.3">
      <c r="A939538" s="1"/>
      <c r="B939538" s="1"/>
    </row>
    <row r="939539" spans="1:2" x14ac:dyDescent="0.3">
      <c r="A939539" s="1"/>
      <c r="B939539" s="1"/>
    </row>
    <row r="939542" spans="1:2" x14ac:dyDescent="0.3">
      <c r="A939542" s="1"/>
      <c r="B939542" s="1"/>
    </row>
    <row r="939543" spans="1:2" x14ac:dyDescent="0.3">
      <c r="A939543" s="1"/>
      <c r="B939543" s="1"/>
    </row>
    <row r="939546" spans="1:2" x14ac:dyDescent="0.3">
      <c r="A939546" s="1"/>
      <c r="B939546" s="1"/>
    </row>
    <row r="939547" spans="1:2" x14ac:dyDescent="0.3">
      <c r="A939547" s="1"/>
      <c r="B939547" s="1"/>
    </row>
    <row r="939550" spans="1:2" x14ac:dyDescent="0.3">
      <c r="A939550" s="1"/>
      <c r="B939550" s="1"/>
    </row>
    <row r="939551" spans="1:2" x14ac:dyDescent="0.3">
      <c r="A939551" s="1"/>
      <c r="B939551" s="1"/>
    </row>
    <row r="939554" spans="1:2" x14ac:dyDescent="0.3">
      <c r="A939554" s="1"/>
      <c r="B939554" s="1"/>
    </row>
    <row r="939555" spans="1:2" x14ac:dyDescent="0.3">
      <c r="A939555" s="1"/>
      <c r="B939555" s="1"/>
    </row>
    <row r="939558" spans="1:2" x14ac:dyDescent="0.3">
      <c r="A939558" s="1"/>
      <c r="B939558" s="1"/>
    </row>
    <row r="939559" spans="1:2" x14ac:dyDescent="0.3">
      <c r="A939559" s="1"/>
      <c r="B939559" s="1"/>
    </row>
    <row r="939562" spans="1:2" x14ac:dyDescent="0.3">
      <c r="A939562" s="1"/>
      <c r="B939562" s="1"/>
    </row>
    <row r="939563" spans="1:2" x14ac:dyDescent="0.3">
      <c r="A939563" s="1"/>
      <c r="B939563" s="1"/>
    </row>
    <row r="939566" spans="1:2" x14ac:dyDescent="0.3">
      <c r="A939566" s="1"/>
      <c r="B939566" s="1"/>
    </row>
    <row r="939567" spans="1:2" x14ac:dyDescent="0.3">
      <c r="A939567" s="1"/>
      <c r="B939567" s="1"/>
    </row>
    <row r="939570" spans="1:2" x14ac:dyDescent="0.3">
      <c r="A939570" s="1"/>
      <c r="B939570" s="1"/>
    </row>
    <row r="939571" spans="1:2" x14ac:dyDescent="0.3">
      <c r="A939571" s="1"/>
      <c r="B939571" s="1"/>
    </row>
    <row r="939574" spans="1:2" x14ac:dyDescent="0.3">
      <c r="A939574" s="1"/>
      <c r="B939574" s="1"/>
    </row>
    <row r="939575" spans="1:2" x14ac:dyDescent="0.3">
      <c r="A939575" s="1"/>
      <c r="B939575" s="1"/>
    </row>
    <row r="939578" spans="1:2" x14ac:dyDescent="0.3">
      <c r="A939578" s="1"/>
      <c r="B939578" s="1"/>
    </row>
    <row r="939579" spans="1:2" x14ac:dyDescent="0.3">
      <c r="A939579" s="1"/>
      <c r="B939579" s="1"/>
    </row>
    <row r="939582" spans="1:2" x14ac:dyDescent="0.3">
      <c r="A939582" s="1"/>
      <c r="B939582" s="1"/>
    </row>
    <row r="939583" spans="1:2" x14ac:dyDescent="0.3">
      <c r="A939583" s="1"/>
      <c r="B939583" s="1"/>
    </row>
    <row r="939586" spans="1:2" x14ac:dyDescent="0.3">
      <c r="A939586" s="1"/>
      <c r="B939586" s="1"/>
    </row>
    <row r="939587" spans="1:2" x14ac:dyDescent="0.3">
      <c r="A939587" s="1"/>
      <c r="B939587" s="1"/>
    </row>
    <row r="939590" spans="1:2" x14ac:dyDescent="0.3">
      <c r="A939590" s="1"/>
      <c r="B939590" s="1"/>
    </row>
    <row r="939591" spans="1:2" x14ac:dyDescent="0.3">
      <c r="A939591" s="1"/>
      <c r="B939591" s="1"/>
    </row>
    <row r="939594" spans="1:2" x14ac:dyDescent="0.3">
      <c r="A939594" s="1"/>
      <c r="B939594" s="1"/>
    </row>
    <row r="939595" spans="1:2" x14ac:dyDescent="0.3">
      <c r="A939595" s="1"/>
      <c r="B939595" s="1"/>
    </row>
    <row r="939598" spans="1:2" x14ac:dyDescent="0.3">
      <c r="A939598" s="1"/>
      <c r="B939598" s="1"/>
    </row>
    <row r="939599" spans="1:2" x14ac:dyDescent="0.3">
      <c r="A939599" s="1"/>
      <c r="B939599" s="1"/>
    </row>
    <row r="939602" spans="1:2" x14ac:dyDescent="0.3">
      <c r="A939602" s="1"/>
      <c r="B939602" s="1"/>
    </row>
    <row r="939603" spans="1:2" x14ac:dyDescent="0.3">
      <c r="A939603" s="1"/>
      <c r="B939603" s="1"/>
    </row>
    <row r="939606" spans="1:2" x14ac:dyDescent="0.3">
      <c r="A939606" s="1"/>
      <c r="B939606" s="1"/>
    </row>
    <row r="939607" spans="1:2" x14ac:dyDescent="0.3">
      <c r="A939607" s="1"/>
      <c r="B939607" s="1"/>
    </row>
    <row r="939610" spans="1:2" x14ac:dyDescent="0.3">
      <c r="A939610" s="1"/>
      <c r="B939610" s="1"/>
    </row>
    <row r="939611" spans="1:2" x14ac:dyDescent="0.3">
      <c r="A939611" s="1"/>
      <c r="B939611" s="1"/>
    </row>
    <row r="939614" spans="1:2" x14ac:dyDescent="0.3">
      <c r="A939614" s="1"/>
      <c r="B939614" s="1"/>
    </row>
    <row r="939615" spans="1:2" x14ac:dyDescent="0.3">
      <c r="A939615" s="1"/>
      <c r="B939615" s="1"/>
    </row>
    <row r="939618" spans="1:2" x14ac:dyDescent="0.3">
      <c r="A939618" s="1"/>
      <c r="B939618" s="1"/>
    </row>
    <row r="939619" spans="1:2" x14ac:dyDescent="0.3">
      <c r="A939619" s="1"/>
      <c r="B939619" s="1"/>
    </row>
    <row r="939622" spans="1:2" x14ac:dyDescent="0.3">
      <c r="A939622" s="1"/>
      <c r="B939622" s="1"/>
    </row>
    <row r="939623" spans="1:2" x14ac:dyDescent="0.3">
      <c r="A939623" s="1"/>
      <c r="B939623" s="1"/>
    </row>
    <row r="939626" spans="1:2" x14ac:dyDescent="0.3">
      <c r="A939626" s="1"/>
      <c r="B939626" s="1"/>
    </row>
    <row r="939627" spans="1:2" x14ac:dyDescent="0.3">
      <c r="A939627" s="1"/>
      <c r="B939627" s="1"/>
    </row>
    <row r="939630" spans="1:2" x14ac:dyDescent="0.3">
      <c r="A939630" s="1"/>
      <c r="B939630" s="1"/>
    </row>
    <row r="939631" spans="1:2" x14ac:dyDescent="0.3">
      <c r="A939631" s="1"/>
      <c r="B939631" s="1"/>
    </row>
    <row r="939634" spans="1:2" x14ac:dyDescent="0.3">
      <c r="A939634" s="1"/>
      <c r="B939634" s="1"/>
    </row>
    <row r="939635" spans="1:2" x14ac:dyDescent="0.3">
      <c r="A939635" s="1"/>
      <c r="B939635" s="1"/>
    </row>
    <row r="939638" spans="1:2" x14ac:dyDescent="0.3">
      <c r="A939638" s="1"/>
      <c r="B939638" s="1"/>
    </row>
    <row r="939639" spans="1:2" x14ac:dyDescent="0.3">
      <c r="A939639" s="1"/>
      <c r="B939639" s="1"/>
    </row>
    <row r="939642" spans="1:2" x14ac:dyDescent="0.3">
      <c r="A939642" s="1"/>
      <c r="B939642" s="1"/>
    </row>
    <row r="939643" spans="1:2" x14ac:dyDescent="0.3">
      <c r="A939643" s="1"/>
      <c r="B939643" s="1"/>
    </row>
    <row r="939646" spans="1:2" x14ac:dyDescent="0.3">
      <c r="A939646" s="1"/>
      <c r="B939646" s="1"/>
    </row>
    <row r="939647" spans="1:2" x14ac:dyDescent="0.3">
      <c r="A939647" s="1"/>
      <c r="B939647" s="1"/>
    </row>
    <row r="939650" spans="1:2" x14ac:dyDescent="0.3">
      <c r="A939650" s="1"/>
      <c r="B939650" s="1"/>
    </row>
    <row r="939651" spans="1:2" x14ac:dyDescent="0.3">
      <c r="A939651" s="1"/>
      <c r="B939651" s="1"/>
    </row>
    <row r="939654" spans="1:2" x14ac:dyDescent="0.3">
      <c r="A939654" s="1"/>
      <c r="B939654" s="1"/>
    </row>
    <row r="939655" spans="1:2" x14ac:dyDescent="0.3">
      <c r="A939655" s="1"/>
      <c r="B939655" s="1"/>
    </row>
    <row r="939658" spans="1:2" x14ac:dyDescent="0.3">
      <c r="A939658" s="1"/>
      <c r="B939658" s="1"/>
    </row>
    <row r="939659" spans="1:2" x14ac:dyDescent="0.3">
      <c r="A939659" s="1"/>
      <c r="B939659" s="1"/>
    </row>
    <row r="939662" spans="1:2" x14ac:dyDescent="0.3">
      <c r="A939662" s="1"/>
      <c r="B939662" s="1"/>
    </row>
    <row r="939663" spans="1:2" x14ac:dyDescent="0.3">
      <c r="A939663" s="1"/>
      <c r="B939663" s="1"/>
    </row>
    <row r="939666" spans="1:2" x14ac:dyDescent="0.3">
      <c r="A939666" s="1"/>
      <c r="B939666" s="1"/>
    </row>
    <row r="939667" spans="1:2" x14ac:dyDescent="0.3">
      <c r="A939667" s="1"/>
      <c r="B939667" s="1"/>
    </row>
    <row r="939670" spans="1:2" x14ac:dyDescent="0.3">
      <c r="A939670" s="1"/>
      <c r="B939670" s="1"/>
    </row>
    <row r="939671" spans="1:2" x14ac:dyDescent="0.3">
      <c r="A939671" s="1"/>
      <c r="B939671" s="1"/>
    </row>
    <row r="939674" spans="1:2" x14ac:dyDescent="0.3">
      <c r="A939674" s="1"/>
      <c r="B939674" s="1"/>
    </row>
    <row r="939675" spans="1:2" x14ac:dyDescent="0.3">
      <c r="A939675" s="1"/>
      <c r="B939675" s="1"/>
    </row>
    <row r="939678" spans="1:2" x14ac:dyDescent="0.3">
      <c r="A939678" s="1"/>
      <c r="B939678" s="1"/>
    </row>
    <row r="939679" spans="1:2" x14ac:dyDescent="0.3">
      <c r="A939679" s="1"/>
      <c r="B939679" s="1"/>
    </row>
    <row r="939682" spans="1:2" x14ac:dyDescent="0.3">
      <c r="A939682" s="1"/>
      <c r="B939682" s="1"/>
    </row>
    <row r="939683" spans="1:2" x14ac:dyDescent="0.3">
      <c r="A939683" s="1"/>
      <c r="B939683" s="1"/>
    </row>
    <row r="939686" spans="1:2" x14ac:dyDescent="0.3">
      <c r="A939686" s="1"/>
      <c r="B939686" s="1"/>
    </row>
    <row r="939687" spans="1:2" x14ac:dyDescent="0.3">
      <c r="A939687" s="1"/>
      <c r="B939687" s="1"/>
    </row>
    <row r="939690" spans="1:2" x14ac:dyDescent="0.3">
      <c r="A939690" s="1"/>
      <c r="B939690" s="1"/>
    </row>
    <row r="939691" spans="1:2" x14ac:dyDescent="0.3">
      <c r="A939691" s="1"/>
      <c r="B939691" s="1"/>
    </row>
    <row r="939694" spans="1:2" x14ac:dyDescent="0.3">
      <c r="A939694" s="1"/>
      <c r="B939694" s="1"/>
    </row>
    <row r="939695" spans="1:2" x14ac:dyDescent="0.3">
      <c r="A939695" s="1"/>
      <c r="B939695" s="1"/>
    </row>
    <row r="939698" spans="1:2" x14ac:dyDescent="0.3">
      <c r="A939698" s="1"/>
      <c r="B939698" s="1"/>
    </row>
    <row r="939699" spans="1:2" x14ac:dyDescent="0.3">
      <c r="A939699" s="1"/>
      <c r="B939699" s="1"/>
    </row>
    <row r="939702" spans="1:2" x14ac:dyDescent="0.3">
      <c r="A939702" s="1"/>
      <c r="B939702" s="1"/>
    </row>
    <row r="939703" spans="1:2" x14ac:dyDescent="0.3">
      <c r="A939703" s="1"/>
      <c r="B939703" s="1"/>
    </row>
    <row r="939706" spans="1:2" x14ac:dyDescent="0.3">
      <c r="A939706" s="1"/>
      <c r="B939706" s="1"/>
    </row>
    <row r="939707" spans="1:2" x14ac:dyDescent="0.3">
      <c r="A939707" s="1"/>
      <c r="B939707" s="1"/>
    </row>
    <row r="939710" spans="1:2" x14ac:dyDescent="0.3">
      <c r="A939710" s="1"/>
      <c r="B939710" s="1"/>
    </row>
    <row r="939711" spans="1:2" x14ac:dyDescent="0.3">
      <c r="A939711" s="1"/>
      <c r="B939711" s="1"/>
    </row>
    <row r="939714" spans="1:2" x14ac:dyDescent="0.3">
      <c r="A939714" s="1"/>
      <c r="B939714" s="1"/>
    </row>
    <row r="939715" spans="1:2" x14ac:dyDescent="0.3">
      <c r="A939715" s="1"/>
      <c r="B939715" s="1"/>
    </row>
    <row r="939718" spans="1:2" x14ac:dyDescent="0.3">
      <c r="A939718" s="1"/>
      <c r="B939718" s="1"/>
    </row>
    <row r="939719" spans="1:2" x14ac:dyDescent="0.3">
      <c r="A939719" s="1"/>
      <c r="B939719" s="1"/>
    </row>
    <row r="939722" spans="1:2" x14ac:dyDescent="0.3">
      <c r="A939722" s="1"/>
      <c r="B939722" s="1"/>
    </row>
    <row r="939723" spans="1:2" x14ac:dyDescent="0.3">
      <c r="A939723" s="1"/>
      <c r="B939723" s="1"/>
    </row>
    <row r="939726" spans="1:2" x14ac:dyDescent="0.3">
      <c r="A939726" s="1"/>
      <c r="B939726" s="1"/>
    </row>
    <row r="939727" spans="1:2" x14ac:dyDescent="0.3">
      <c r="A939727" s="1"/>
      <c r="B939727" s="1"/>
    </row>
    <row r="939730" spans="1:2" x14ac:dyDescent="0.3">
      <c r="A939730" s="1"/>
      <c r="B939730" s="1"/>
    </row>
    <row r="939731" spans="1:2" x14ac:dyDescent="0.3">
      <c r="A939731" s="1"/>
      <c r="B939731" s="1"/>
    </row>
    <row r="939734" spans="1:2" x14ac:dyDescent="0.3">
      <c r="A939734" s="1"/>
      <c r="B939734" s="1"/>
    </row>
    <row r="939735" spans="1:2" x14ac:dyDescent="0.3">
      <c r="A939735" s="1"/>
      <c r="B939735" s="1"/>
    </row>
    <row r="939738" spans="1:2" x14ac:dyDescent="0.3">
      <c r="A939738" s="1"/>
      <c r="B939738" s="1"/>
    </row>
    <row r="939739" spans="1:2" x14ac:dyDescent="0.3">
      <c r="A939739" s="1"/>
      <c r="B939739" s="1"/>
    </row>
    <row r="939742" spans="1:2" x14ac:dyDescent="0.3">
      <c r="A939742" s="1"/>
      <c r="B939742" s="1"/>
    </row>
    <row r="939743" spans="1:2" x14ac:dyDescent="0.3">
      <c r="A939743" s="1"/>
      <c r="B939743" s="1"/>
    </row>
    <row r="939746" spans="1:2" x14ac:dyDescent="0.3">
      <c r="A939746" s="1"/>
      <c r="B939746" s="1"/>
    </row>
    <row r="939747" spans="1:2" x14ac:dyDescent="0.3">
      <c r="A939747" s="1"/>
      <c r="B939747" s="1"/>
    </row>
    <row r="939750" spans="1:2" x14ac:dyDescent="0.3">
      <c r="A939750" s="1"/>
      <c r="B939750" s="1"/>
    </row>
    <row r="939751" spans="1:2" x14ac:dyDescent="0.3">
      <c r="A939751" s="1"/>
      <c r="B939751" s="1"/>
    </row>
    <row r="939754" spans="1:2" x14ac:dyDescent="0.3">
      <c r="A939754" s="1"/>
      <c r="B939754" s="1"/>
    </row>
    <row r="939755" spans="1:2" x14ac:dyDescent="0.3">
      <c r="A939755" s="1"/>
      <c r="B939755" s="1"/>
    </row>
    <row r="939758" spans="1:2" x14ac:dyDescent="0.3">
      <c r="A939758" s="1"/>
      <c r="B939758" s="1"/>
    </row>
    <row r="939759" spans="1:2" x14ac:dyDescent="0.3">
      <c r="A939759" s="1"/>
      <c r="B939759" s="1"/>
    </row>
    <row r="939762" spans="1:2" x14ac:dyDescent="0.3">
      <c r="A939762" s="1"/>
      <c r="B939762" s="1"/>
    </row>
    <row r="939763" spans="1:2" x14ac:dyDescent="0.3">
      <c r="A939763" s="1"/>
      <c r="B939763" s="1"/>
    </row>
    <row r="939766" spans="1:2" x14ac:dyDescent="0.3">
      <c r="A939766" s="1"/>
      <c r="B939766" s="1"/>
    </row>
    <row r="939767" spans="1:2" x14ac:dyDescent="0.3">
      <c r="A939767" s="1"/>
      <c r="B939767" s="1"/>
    </row>
    <row r="939770" spans="1:2" x14ac:dyDescent="0.3">
      <c r="A939770" s="1"/>
      <c r="B939770" s="1"/>
    </row>
    <row r="939771" spans="1:2" x14ac:dyDescent="0.3">
      <c r="A939771" s="1"/>
      <c r="B939771" s="1"/>
    </row>
    <row r="939774" spans="1:2" x14ac:dyDescent="0.3">
      <c r="A939774" s="1"/>
      <c r="B939774" s="1"/>
    </row>
    <row r="939775" spans="1:2" x14ac:dyDescent="0.3">
      <c r="A939775" s="1"/>
      <c r="B939775" s="1"/>
    </row>
    <row r="939778" spans="1:2" x14ac:dyDescent="0.3">
      <c r="A939778" s="1"/>
      <c r="B939778" s="1"/>
    </row>
    <row r="939779" spans="1:2" x14ac:dyDescent="0.3">
      <c r="A939779" s="1"/>
      <c r="B939779" s="1"/>
    </row>
    <row r="939782" spans="1:2" x14ac:dyDescent="0.3">
      <c r="A939782" s="1"/>
      <c r="B939782" s="1"/>
    </row>
    <row r="939783" spans="1:2" x14ac:dyDescent="0.3">
      <c r="A939783" s="1"/>
      <c r="B939783" s="1"/>
    </row>
    <row r="939786" spans="1:2" x14ac:dyDescent="0.3">
      <c r="A939786" s="1"/>
      <c r="B939786" s="1"/>
    </row>
    <row r="939787" spans="1:2" x14ac:dyDescent="0.3">
      <c r="A939787" s="1"/>
      <c r="B939787" s="1"/>
    </row>
    <row r="939790" spans="1:2" x14ac:dyDescent="0.3">
      <c r="A939790" s="1"/>
      <c r="B939790" s="1"/>
    </row>
    <row r="939791" spans="1:2" x14ac:dyDescent="0.3">
      <c r="A939791" s="1"/>
      <c r="B939791" s="1"/>
    </row>
    <row r="939794" spans="1:2" x14ac:dyDescent="0.3">
      <c r="A939794" s="1"/>
      <c r="B939794" s="1"/>
    </row>
    <row r="939795" spans="1:2" x14ac:dyDescent="0.3">
      <c r="A939795" s="1"/>
      <c r="B939795" s="1"/>
    </row>
    <row r="939798" spans="1:2" x14ac:dyDescent="0.3">
      <c r="A939798" s="1"/>
      <c r="B939798" s="1"/>
    </row>
    <row r="939799" spans="1:2" x14ac:dyDescent="0.3">
      <c r="A939799" s="1"/>
      <c r="B939799" s="1"/>
    </row>
    <row r="939802" spans="1:2" x14ac:dyDescent="0.3">
      <c r="A939802" s="1"/>
      <c r="B939802" s="1"/>
    </row>
    <row r="939803" spans="1:2" x14ac:dyDescent="0.3">
      <c r="A939803" s="1"/>
      <c r="B939803" s="1"/>
    </row>
    <row r="939806" spans="1:2" x14ac:dyDescent="0.3">
      <c r="A939806" s="1"/>
      <c r="B939806" s="1"/>
    </row>
    <row r="939807" spans="1:2" x14ac:dyDescent="0.3">
      <c r="A939807" s="1"/>
      <c r="B939807" s="1"/>
    </row>
    <row r="939810" spans="1:2" x14ac:dyDescent="0.3">
      <c r="A939810" s="1"/>
      <c r="B939810" s="1"/>
    </row>
    <row r="939811" spans="1:2" x14ac:dyDescent="0.3">
      <c r="A939811" s="1"/>
      <c r="B939811" s="1"/>
    </row>
    <row r="939814" spans="1:2" x14ac:dyDescent="0.3">
      <c r="A939814" s="1"/>
      <c r="B939814" s="1"/>
    </row>
    <row r="939815" spans="1:2" x14ac:dyDescent="0.3">
      <c r="A939815" s="1"/>
      <c r="B939815" s="1"/>
    </row>
    <row r="939818" spans="1:2" x14ac:dyDescent="0.3">
      <c r="A939818" s="1"/>
      <c r="B939818" s="1"/>
    </row>
    <row r="939819" spans="1:2" x14ac:dyDescent="0.3">
      <c r="A939819" s="1"/>
      <c r="B939819" s="1"/>
    </row>
    <row r="939822" spans="1:2" x14ac:dyDescent="0.3">
      <c r="A939822" s="1"/>
      <c r="B939822" s="1"/>
    </row>
    <row r="939823" spans="1:2" x14ac:dyDescent="0.3">
      <c r="A939823" s="1"/>
      <c r="B939823" s="1"/>
    </row>
    <row r="939826" spans="1:2" x14ac:dyDescent="0.3">
      <c r="A939826" s="1"/>
      <c r="B939826" s="1"/>
    </row>
    <row r="939827" spans="1:2" x14ac:dyDescent="0.3">
      <c r="A939827" s="1"/>
      <c r="B939827" s="1"/>
    </row>
    <row r="939830" spans="1:2" x14ac:dyDescent="0.3">
      <c r="A939830" s="1"/>
      <c r="B939830" s="1"/>
    </row>
    <row r="939831" spans="1:2" x14ac:dyDescent="0.3">
      <c r="A939831" s="1"/>
      <c r="B939831" s="1"/>
    </row>
    <row r="939834" spans="1:2" x14ac:dyDescent="0.3">
      <c r="A939834" s="1"/>
      <c r="B939834" s="1"/>
    </row>
    <row r="939835" spans="1:2" x14ac:dyDescent="0.3">
      <c r="A939835" s="1"/>
      <c r="B939835" s="1"/>
    </row>
    <row r="939838" spans="1:2" x14ac:dyDescent="0.3">
      <c r="A939838" s="1"/>
      <c r="B939838" s="1"/>
    </row>
    <row r="939839" spans="1:2" x14ac:dyDescent="0.3">
      <c r="A939839" s="1"/>
      <c r="B939839" s="1"/>
    </row>
    <row r="939842" spans="1:2" x14ac:dyDescent="0.3">
      <c r="A939842" s="1"/>
      <c r="B939842" s="1"/>
    </row>
    <row r="939843" spans="1:2" x14ac:dyDescent="0.3">
      <c r="A939843" s="1"/>
      <c r="B939843" s="1"/>
    </row>
    <row r="939846" spans="1:2" x14ac:dyDescent="0.3">
      <c r="A939846" s="1"/>
      <c r="B939846" s="1"/>
    </row>
    <row r="939847" spans="1:2" x14ac:dyDescent="0.3">
      <c r="A939847" s="1"/>
      <c r="B939847" s="1"/>
    </row>
    <row r="939850" spans="1:2" x14ac:dyDescent="0.3">
      <c r="A939850" s="1"/>
      <c r="B939850" s="1"/>
    </row>
    <row r="939851" spans="1:2" x14ac:dyDescent="0.3">
      <c r="A939851" s="1"/>
      <c r="B939851" s="1"/>
    </row>
    <row r="939854" spans="1:2" x14ac:dyDescent="0.3">
      <c r="A939854" s="1"/>
      <c r="B939854" s="1"/>
    </row>
    <row r="939855" spans="1:2" x14ac:dyDescent="0.3">
      <c r="A939855" s="1"/>
      <c r="B939855" s="1"/>
    </row>
    <row r="939858" spans="1:2" x14ac:dyDescent="0.3">
      <c r="A939858" s="1"/>
      <c r="B939858" s="1"/>
    </row>
    <row r="939859" spans="1:2" x14ac:dyDescent="0.3">
      <c r="A939859" s="1"/>
      <c r="B939859" s="1"/>
    </row>
    <row r="939862" spans="1:2" x14ac:dyDescent="0.3">
      <c r="A939862" s="1"/>
      <c r="B939862" s="1"/>
    </row>
    <row r="939863" spans="1:2" x14ac:dyDescent="0.3">
      <c r="A939863" s="1"/>
      <c r="B939863" s="1"/>
    </row>
    <row r="939866" spans="1:2" x14ac:dyDescent="0.3">
      <c r="A939866" s="1"/>
      <c r="B939866" s="1"/>
    </row>
    <row r="939867" spans="1:2" x14ac:dyDescent="0.3">
      <c r="A939867" s="1"/>
      <c r="B939867" s="1"/>
    </row>
    <row r="939870" spans="1:2" x14ac:dyDescent="0.3">
      <c r="A939870" s="1"/>
      <c r="B939870" s="1"/>
    </row>
    <row r="939871" spans="1:2" x14ac:dyDescent="0.3">
      <c r="A939871" s="1"/>
      <c r="B939871" s="1"/>
    </row>
    <row r="939874" spans="1:2" x14ac:dyDescent="0.3">
      <c r="A939874" s="1"/>
      <c r="B939874" s="1"/>
    </row>
    <row r="939875" spans="1:2" x14ac:dyDescent="0.3">
      <c r="A939875" s="1"/>
      <c r="B939875" s="1"/>
    </row>
    <row r="939878" spans="1:2" x14ac:dyDescent="0.3">
      <c r="A939878" s="1"/>
      <c r="B939878" s="1"/>
    </row>
    <row r="939879" spans="1:2" x14ac:dyDescent="0.3">
      <c r="A939879" s="1"/>
      <c r="B939879" s="1"/>
    </row>
    <row r="939882" spans="1:2" x14ac:dyDescent="0.3">
      <c r="A939882" s="1"/>
      <c r="B939882" s="1"/>
    </row>
    <row r="939883" spans="1:2" x14ac:dyDescent="0.3">
      <c r="A939883" s="1"/>
      <c r="B939883" s="1"/>
    </row>
    <row r="939886" spans="1:2" x14ac:dyDescent="0.3">
      <c r="A939886" s="1"/>
      <c r="B939886" s="1"/>
    </row>
    <row r="939887" spans="1:2" x14ac:dyDescent="0.3">
      <c r="A939887" s="1"/>
      <c r="B939887" s="1"/>
    </row>
    <row r="939890" spans="1:2" x14ac:dyDescent="0.3">
      <c r="A939890" s="1"/>
      <c r="B939890" s="1"/>
    </row>
    <row r="939891" spans="1:2" x14ac:dyDescent="0.3">
      <c r="A939891" s="1"/>
      <c r="B939891" s="1"/>
    </row>
    <row r="939894" spans="1:2" x14ac:dyDescent="0.3">
      <c r="A939894" s="1"/>
      <c r="B939894" s="1"/>
    </row>
    <row r="939895" spans="1:2" x14ac:dyDescent="0.3">
      <c r="A939895" s="1"/>
      <c r="B939895" s="1"/>
    </row>
    <row r="939898" spans="1:2" x14ac:dyDescent="0.3">
      <c r="A939898" s="1"/>
      <c r="B939898" s="1"/>
    </row>
    <row r="939899" spans="1:2" x14ac:dyDescent="0.3">
      <c r="A939899" s="1"/>
      <c r="B939899" s="1"/>
    </row>
    <row r="939902" spans="1:2" x14ac:dyDescent="0.3">
      <c r="A939902" s="1"/>
      <c r="B939902" s="1"/>
    </row>
    <row r="939903" spans="1:2" x14ac:dyDescent="0.3">
      <c r="A939903" s="1"/>
      <c r="B939903" s="1"/>
    </row>
    <row r="939906" spans="1:2" x14ac:dyDescent="0.3">
      <c r="A939906" s="1"/>
      <c r="B939906" s="1"/>
    </row>
    <row r="939907" spans="1:2" x14ac:dyDescent="0.3">
      <c r="A939907" s="1"/>
      <c r="B939907" s="1"/>
    </row>
    <row r="939910" spans="1:2" x14ac:dyDescent="0.3">
      <c r="A939910" s="1"/>
      <c r="B939910" s="1"/>
    </row>
    <row r="939911" spans="1:2" x14ac:dyDescent="0.3">
      <c r="A939911" s="1"/>
      <c r="B939911" s="1"/>
    </row>
    <row r="939914" spans="1:2" x14ac:dyDescent="0.3">
      <c r="A939914" s="1"/>
      <c r="B939914" s="1"/>
    </row>
    <row r="939915" spans="1:2" x14ac:dyDescent="0.3">
      <c r="A939915" s="1"/>
      <c r="B939915" s="1"/>
    </row>
    <row r="939918" spans="1:2" x14ac:dyDescent="0.3">
      <c r="A939918" s="1"/>
      <c r="B939918" s="1"/>
    </row>
    <row r="939919" spans="1:2" x14ac:dyDescent="0.3">
      <c r="A939919" s="1"/>
      <c r="B939919" s="1"/>
    </row>
    <row r="939922" spans="1:2" x14ac:dyDescent="0.3">
      <c r="A939922" s="1"/>
      <c r="B939922" s="1"/>
    </row>
    <row r="939923" spans="1:2" x14ac:dyDescent="0.3">
      <c r="A939923" s="1"/>
      <c r="B939923" s="1"/>
    </row>
    <row r="939926" spans="1:2" x14ac:dyDescent="0.3">
      <c r="A939926" s="1"/>
      <c r="B939926" s="1"/>
    </row>
    <row r="939927" spans="1:2" x14ac:dyDescent="0.3">
      <c r="A939927" s="1"/>
      <c r="B939927" s="1"/>
    </row>
    <row r="939930" spans="1:2" x14ac:dyDescent="0.3">
      <c r="A939930" s="1"/>
      <c r="B939930" s="1"/>
    </row>
    <row r="939931" spans="1:2" x14ac:dyDescent="0.3">
      <c r="A939931" s="1"/>
      <c r="B939931" s="1"/>
    </row>
    <row r="939934" spans="1:2" x14ac:dyDescent="0.3">
      <c r="A939934" s="1"/>
      <c r="B939934" s="1"/>
    </row>
    <row r="939935" spans="1:2" x14ac:dyDescent="0.3">
      <c r="A939935" s="1"/>
      <c r="B939935" s="1"/>
    </row>
    <row r="939938" spans="1:2" x14ac:dyDescent="0.3">
      <c r="A939938" s="1"/>
      <c r="B939938" s="1"/>
    </row>
    <row r="939939" spans="1:2" x14ac:dyDescent="0.3">
      <c r="A939939" s="1"/>
      <c r="B939939" s="1"/>
    </row>
    <row r="939942" spans="1:2" x14ac:dyDescent="0.3">
      <c r="A939942" s="1"/>
      <c r="B939942" s="1"/>
    </row>
    <row r="939943" spans="1:2" x14ac:dyDescent="0.3">
      <c r="A939943" s="1"/>
      <c r="B939943" s="1"/>
    </row>
    <row r="939946" spans="1:2" x14ac:dyDescent="0.3">
      <c r="A939946" s="1"/>
      <c r="B939946" s="1"/>
    </row>
    <row r="939947" spans="1:2" x14ac:dyDescent="0.3">
      <c r="A939947" s="1"/>
      <c r="B939947" s="1"/>
    </row>
    <row r="939950" spans="1:2" x14ac:dyDescent="0.3">
      <c r="A939950" s="1"/>
      <c r="B939950" s="1"/>
    </row>
    <row r="939951" spans="1:2" x14ac:dyDescent="0.3">
      <c r="A939951" s="1"/>
      <c r="B939951" s="1"/>
    </row>
    <row r="939954" spans="1:2" x14ac:dyDescent="0.3">
      <c r="A939954" s="1"/>
      <c r="B939954" s="1"/>
    </row>
    <row r="939955" spans="1:2" x14ac:dyDescent="0.3">
      <c r="A939955" s="1"/>
      <c r="B939955" s="1"/>
    </row>
    <row r="939958" spans="1:2" x14ac:dyDescent="0.3">
      <c r="A939958" s="1"/>
      <c r="B939958" s="1"/>
    </row>
    <row r="939959" spans="1:2" x14ac:dyDescent="0.3">
      <c r="A939959" s="1"/>
      <c r="B939959" s="1"/>
    </row>
    <row r="939962" spans="1:2" x14ac:dyDescent="0.3">
      <c r="A939962" s="1"/>
      <c r="B939962" s="1"/>
    </row>
    <row r="939963" spans="1:2" x14ac:dyDescent="0.3">
      <c r="A939963" s="1"/>
      <c r="B939963" s="1"/>
    </row>
    <row r="939966" spans="1:2" x14ac:dyDescent="0.3">
      <c r="A939966" s="1"/>
      <c r="B939966" s="1"/>
    </row>
    <row r="939967" spans="1:2" x14ac:dyDescent="0.3">
      <c r="A939967" s="1"/>
      <c r="B939967" s="1"/>
    </row>
    <row r="939970" spans="1:2" x14ac:dyDescent="0.3">
      <c r="A939970" s="1"/>
      <c r="B939970" s="1"/>
    </row>
    <row r="939971" spans="1:2" x14ac:dyDescent="0.3">
      <c r="A939971" s="1"/>
      <c r="B939971" s="1"/>
    </row>
    <row r="939974" spans="1:2" x14ac:dyDescent="0.3">
      <c r="A939974" s="1"/>
      <c r="B939974" s="1"/>
    </row>
    <row r="939975" spans="1:2" x14ac:dyDescent="0.3">
      <c r="A939975" s="1"/>
      <c r="B939975" s="1"/>
    </row>
    <row r="939978" spans="1:2" x14ac:dyDescent="0.3">
      <c r="A939978" s="1"/>
      <c r="B939978" s="1"/>
    </row>
    <row r="939979" spans="1:2" x14ac:dyDescent="0.3">
      <c r="A939979" s="1"/>
      <c r="B939979" s="1"/>
    </row>
    <row r="939982" spans="1:2" x14ac:dyDescent="0.3">
      <c r="A939982" s="1"/>
      <c r="B939982" s="1"/>
    </row>
    <row r="939983" spans="1:2" x14ac:dyDescent="0.3">
      <c r="A939983" s="1"/>
      <c r="B939983" s="1"/>
    </row>
    <row r="939986" spans="1:2" x14ac:dyDescent="0.3">
      <c r="A939986" s="1"/>
      <c r="B939986" s="1"/>
    </row>
    <row r="939987" spans="1:2" x14ac:dyDescent="0.3">
      <c r="A939987" s="1"/>
      <c r="B939987" s="1"/>
    </row>
    <row r="939990" spans="1:2" x14ac:dyDescent="0.3">
      <c r="A939990" s="1"/>
      <c r="B939990" s="1"/>
    </row>
    <row r="939991" spans="1:2" x14ac:dyDescent="0.3">
      <c r="A939991" s="1"/>
      <c r="B939991" s="1"/>
    </row>
    <row r="939994" spans="1:2" x14ac:dyDescent="0.3">
      <c r="A939994" s="1"/>
      <c r="B939994" s="1"/>
    </row>
    <row r="939995" spans="1:2" x14ac:dyDescent="0.3">
      <c r="A939995" s="1"/>
      <c r="B939995" s="1"/>
    </row>
    <row r="939998" spans="1:2" x14ac:dyDescent="0.3">
      <c r="A939998" s="1"/>
      <c r="B939998" s="1"/>
    </row>
    <row r="939999" spans="1:2" x14ac:dyDescent="0.3">
      <c r="A939999" s="1"/>
      <c r="B939999" s="1"/>
    </row>
    <row r="940002" spans="1:2" x14ac:dyDescent="0.3">
      <c r="A940002" s="1"/>
      <c r="B940002" s="1"/>
    </row>
    <row r="940003" spans="1:2" x14ac:dyDescent="0.3">
      <c r="A940003" s="1"/>
      <c r="B940003" s="1"/>
    </row>
    <row r="940006" spans="1:2" x14ac:dyDescent="0.3">
      <c r="A940006" s="1"/>
      <c r="B940006" s="1"/>
    </row>
    <row r="940007" spans="1:2" x14ac:dyDescent="0.3">
      <c r="A940007" s="1"/>
      <c r="B940007" s="1"/>
    </row>
    <row r="940010" spans="1:2" x14ac:dyDescent="0.3">
      <c r="A940010" s="1"/>
      <c r="B940010" s="1"/>
    </row>
    <row r="940011" spans="1:2" x14ac:dyDescent="0.3">
      <c r="A940011" s="1"/>
      <c r="B940011" s="1"/>
    </row>
    <row r="940014" spans="1:2" x14ac:dyDescent="0.3">
      <c r="A940014" s="1"/>
      <c r="B940014" s="1"/>
    </row>
    <row r="940015" spans="1:2" x14ac:dyDescent="0.3">
      <c r="A940015" s="1"/>
      <c r="B940015" s="1"/>
    </row>
    <row r="940018" spans="1:2" x14ac:dyDescent="0.3">
      <c r="A940018" s="1"/>
      <c r="B940018" s="1"/>
    </row>
    <row r="940019" spans="1:2" x14ac:dyDescent="0.3">
      <c r="A940019" s="1"/>
      <c r="B940019" s="1"/>
    </row>
    <row r="940022" spans="1:2" x14ac:dyDescent="0.3">
      <c r="A940022" s="1"/>
      <c r="B940022" s="1"/>
    </row>
    <row r="940023" spans="1:2" x14ac:dyDescent="0.3">
      <c r="A940023" s="1"/>
      <c r="B940023" s="1"/>
    </row>
    <row r="940026" spans="1:2" x14ac:dyDescent="0.3">
      <c r="A940026" s="1"/>
      <c r="B940026" s="1"/>
    </row>
    <row r="940027" spans="1:2" x14ac:dyDescent="0.3">
      <c r="A940027" s="1"/>
      <c r="B940027" s="1"/>
    </row>
    <row r="940030" spans="1:2" x14ac:dyDescent="0.3">
      <c r="A940030" s="1"/>
      <c r="B940030" s="1"/>
    </row>
    <row r="940031" spans="1:2" x14ac:dyDescent="0.3">
      <c r="A940031" s="1"/>
      <c r="B940031" s="1"/>
    </row>
    <row r="940034" spans="1:2" x14ac:dyDescent="0.3">
      <c r="A940034" s="1"/>
      <c r="B940034" s="1"/>
    </row>
    <row r="940035" spans="1:2" x14ac:dyDescent="0.3">
      <c r="A940035" s="1"/>
      <c r="B940035" s="1"/>
    </row>
    <row r="940038" spans="1:2" x14ac:dyDescent="0.3">
      <c r="A940038" s="1"/>
      <c r="B940038" s="1"/>
    </row>
    <row r="940039" spans="1:2" x14ac:dyDescent="0.3">
      <c r="A940039" s="1"/>
      <c r="B940039" s="1"/>
    </row>
    <row r="940042" spans="1:2" x14ac:dyDescent="0.3">
      <c r="A940042" s="1"/>
      <c r="B940042" s="1"/>
    </row>
    <row r="940043" spans="1:2" x14ac:dyDescent="0.3">
      <c r="A940043" s="1"/>
      <c r="B940043" s="1"/>
    </row>
    <row r="940046" spans="1:2" x14ac:dyDescent="0.3">
      <c r="A940046" s="1"/>
      <c r="B940046" s="1"/>
    </row>
    <row r="940047" spans="1:2" x14ac:dyDescent="0.3">
      <c r="A940047" s="1"/>
      <c r="B940047" s="1"/>
    </row>
    <row r="940050" spans="1:2" x14ac:dyDescent="0.3">
      <c r="A940050" s="1"/>
      <c r="B940050" s="1"/>
    </row>
    <row r="940051" spans="1:2" x14ac:dyDescent="0.3">
      <c r="A940051" s="1"/>
      <c r="B940051" s="1"/>
    </row>
    <row r="940054" spans="1:2" x14ac:dyDescent="0.3">
      <c r="A940054" s="1"/>
      <c r="B940054" s="1"/>
    </row>
    <row r="940055" spans="1:2" x14ac:dyDescent="0.3">
      <c r="A940055" s="1"/>
      <c r="B940055" s="1"/>
    </row>
    <row r="940058" spans="1:2" x14ac:dyDescent="0.3">
      <c r="A940058" s="1"/>
      <c r="B940058" s="1"/>
    </row>
    <row r="940059" spans="1:2" x14ac:dyDescent="0.3">
      <c r="A940059" s="1"/>
      <c r="B940059" s="1"/>
    </row>
    <row r="940062" spans="1:2" x14ac:dyDescent="0.3">
      <c r="A940062" s="1"/>
      <c r="B940062" s="1"/>
    </row>
    <row r="940063" spans="1:2" x14ac:dyDescent="0.3">
      <c r="A940063" s="1"/>
      <c r="B940063" s="1"/>
    </row>
    <row r="940066" spans="1:2" x14ac:dyDescent="0.3">
      <c r="A940066" s="1"/>
      <c r="B940066" s="1"/>
    </row>
    <row r="940067" spans="1:2" x14ac:dyDescent="0.3">
      <c r="A940067" s="1"/>
      <c r="B940067" s="1"/>
    </row>
    <row r="940070" spans="1:2" x14ac:dyDescent="0.3">
      <c r="A940070" s="1"/>
      <c r="B940070" s="1"/>
    </row>
    <row r="940071" spans="1:2" x14ac:dyDescent="0.3">
      <c r="A940071" s="1"/>
      <c r="B940071" s="1"/>
    </row>
    <row r="940074" spans="1:2" x14ac:dyDescent="0.3">
      <c r="A940074" s="1"/>
      <c r="B940074" s="1"/>
    </row>
    <row r="940075" spans="1:2" x14ac:dyDescent="0.3">
      <c r="A940075" s="1"/>
      <c r="B940075" s="1"/>
    </row>
    <row r="940078" spans="1:2" x14ac:dyDescent="0.3">
      <c r="A940078" s="1"/>
      <c r="B940078" s="1"/>
    </row>
    <row r="940079" spans="1:2" x14ac:dyDescent="0.3">
      <c r="A940079" s="1"/>
      <c r="B940079" s="1"/>
    </row>
    <row r="940082" spans="1:2" x14ac:dyDescent="0.3">
      <c r="A940082" s="1"/>
      <c r="B940082" s="1"/>
    </row>
    <row r="940083" spans="1:2" x14ac:dyDescent="0.3">
      <c r="A940083" s="1"/>
      <c r="B940083" s="1"/>
    </row>
    <row r="940086" spans="1:2" x14ac:dyDescent="0.3">
      <c r="A940086" s="1"/>
      <c r="B940086" s="1"/>
    </row>
    <row r="940087" spans="1:2" x14ac:dyDescent="0.3">
      <c r="A940087" s="1"/>
      <c r="B940087" s="1"/>
    </row>
    <row r="940090" spans="1:2" x14ac:dyDescent="0.3">
      <c r="A940090" s="1"/>
      <c r="B940090" s="1"/>
    </row>
    <row r="940091" spans="1:2" x14ac:dyDescent="0.3">
      <c r="A940091" s="1"/>
      <c r="B940091" s="1"/>
    </row>
    <row r="940094" spans="1:2" x14ac:dyDescent="0.3">
      <c r="A940094" s="1"/>
      <c r="B940094" s="1"/>
    </row>
    <row r="940095" spans="1:2" x14ac:dyDescent="0.3">
      <c r="A940095" s="1"/>
      <c r="B940095" s="1"/>
    </row>
    <row r="940098" spans="1:2" x14ac:dyDescent="0.3">
      <c r="A940098" s="1"/>
      <c r="B940098" s="1"/>
    </row>
    <row r="940099" spans="1:2" x14ac:dyDescent="0.3">
      <c r="A940099" s="1"/>
      <c r="B940099" s="1"/>
    </row>
    <row r="940102" spans="1:2" x14ac:dyDescent="0.3">
      <c r="A940102" s="1"/>
      <c r="B940102" s="1"/>
    </row>
    <row r="940103" spans="1:2" x14ac:dyDescent="0.3">
      <c r="A940103" s="1"/>
      <c r="B940103" s="1"/>
    </row>
    <row r="940106" spans="1:2" x14ac:dyDescent="0.3">
      <c r="A940106" s="1"/>
      <c r="B940106" s="1"/>
    </row>
    <row r="940107" spans="1:2" x14ac:dyDescent="0.3">
      <c r="A940107" s="1"/>
      <c r="B940107" s="1"/>
    </row>
    <row r="940110" spans="1:2" x14ac:dyDescent="0.3">
      <c r="A940110" s="1"/>
      <c r="B940110" s="1"/>
    </row>
    <row r="940111" spans="1:2" x14ac:dyDescent="0.3">
      <c r="A940111" s="1"/>
      <c r="B940111" s="1"/>
    </row>
    <row r="940114" spans="1:2" x14ac:dyDescent="0.3">
      <c r="A940114" s="1"/>
      <c r="B940114" s="1"/>
    </row>
    <row r="940115" spans="1:2" x14ac:dyDescent="0.3">
      <c r="A940115" s="1"/>
      <c r="B940115" s="1"/>
    </row>
    <row r="940118" spans="1:2" x14ac:dyDescent="0.3">
      <c r="A940118" s="1"/>
      <c r="B940118" s="1"/>
    </row>
    <row r="940119" spans="1:2" x14ac:dyDescent="0.3">
      <c r="A940119" s="1"/>
      <c r="B940119" s="1"/>
    </row>
    <row r="940122" spans="1:2" x14ac:dyDescent="0.3">
      <c r="A940122" s="1"/>
      <c r="B940122" s="1"/>
    </row>
    <row r="940123" spans="1:2" x14ac:dyDescent="0.3">
      <c r="A940123" s="1"/>
      <c r="B940123" s="1"/>
    </row>
    <row r="940126" spans="1:2" x14ac:dyDescent="0.3">
      <c r="A940126" s="1"/>
      <c r="B940126" s="1"/>
    </row>
    <row r="940127" spans="1:2" x14ac:dyDescent="0.3">
      <c r="A940127" s="1"/>
      <c r="B940127" s="1"/>
    </row>
    <row r="940130" spans="1:2" x14ac:dyDescent="0.3">
      <c r="A940130" s="1"/>
      <c r="B940130" s="1"/>
    </row>
    <row r="940131" spans="1:2" x14ac:dyDescent="0.3">
      <c r="A940131" s="1"/>
      <c r="B940131" s="1"/>
    </row>
    <row r="940134" spans="1:2" x14ac:dyDescent="0.3">
      <c r="A940134" s="1"/>
      <c r="B940134" s="1"/>
    </row>
    <row r="940135" spans="1:2" x14ac:dyDescent="0.3">
      <c r="A940135" s="1"/>
      <c r="B940135" s="1"/>
    </row>
    <row r="940138" spans="1:2" x14ac:dyDescent="0.3">
      <c r="A940138" s="1"/>
      <c r="B940138" s="1"/>
    </row>
    <row r="940139" spans="1:2" x14ac:dyDescent="0.3">
      <c r="A940139" s="1"/>
      <c r="B940139" s="1"/>
    </row>
    <row r="940142" spans="1:2" x14ac:dyDescent="0.3">
      <c r="A940142" s="1"/>
      <c r="B940142" s="1"/>
    </row>
    <row r="940143" spans="1:2" x14ac:dyDescent="0.3">
      <c r="A940143" s="1"/>
      <c r="B940143" s="1"/>
    </row>
    <row r="940146" spans="1:2" x14ac:dyDescent="0.3">
      <c r="A940146" s="1"/>
      <c r="B940146" s="1"/>
    </row>
    <row r="940147" spans="1:2" x14ac:dyDescent="0.3">
      <c r="A940147" s="1"/>
      <c r="B940147" s="1"/>
    </row>
    <row r="940150" spans="1:2" x14ac:dyDescent="0.3">
      <c r="A940150" s="1"/>
      <c r="B940150" s="1"/>
    </row>
    <row r="940151" spans="1:2" x14ac:dyDescent="0.3">
      <c r="A940151" s="1"/>
      <c r="B940151" s="1"/>
    </row>
    <row r="940154" spans="1:2" x14ac:dyDescent="0.3">
      <c r="A940154" s="1"/>
      <c r="B940154" s="1"/>
    </row>
    <row r="940155" spans="1:2" x14ac:dyDescent="0.3">
      <c r="A940155" s="1"/>
      <c r="B940155" s="1"/>
    </row>
    <row r="940158" spans="1:2" x14ac:dyDescent="0.3">
      <c r="A940158" s="1"/>
      <c r="B940158" s="1"/>
    </row>
    <row r="940159" spans="1:2" x14ac:dyDescent="0.3">
      <c r="A940159" s="1"/>
      <c r="B940159" s="1"/>
    </row>
    <row r="940162" spans="1:2" x14ac:dyDescent="0.3">
      <c r="A940162" s="1"/>
      <c r="B940162" s="1"/>
    </row>
    <row r="940163" spans="1:2" x14ac:dyDescent="0.3">
      <c r="A940163" s="1"/>
      <c r="B940163" s="1"/>
    </row>
    <row r="940166" spans="1:2" x14ac:dyDescent="0.3">
      <c r="A940166" s="1"/>
      <c r="B940166" s="1"/>
    </row>
    <row r="940167" spans="1:2" x14ac:dyDescent="0.3">
      <c r="A940167" s="1"/>
      <c r="B940167" s="1"/>
    </row>
    <row r="940170" spans="1:2" x14ac:dyDescent="0.3">
      <c r="A940170" s="1"/>
      <c r="B940170" s="1"/>
    </row>
    <row r="940171" spans="1:2" x14ac:dyDescent="0.3">
      <c r="A940171" s="1"/>
      <c r="B940171" s="1"/>
    </row>
    <row r="940174" spans="1:2" x14ac:dyDescent="0.3">
      <c r="A940174" s="1"/>
      <c r="B940174" s="1"/>
    </row>
    <row r="940175" spans="1:2" x14ac:dyDescent="0.3">
      <c r="A940175" s="1"/>
      <c r="B940175" s="1"/>
    </row>
    <row r="940178" spans="1:2" x14ac:dyDescent="0.3">
      <c r="A940178" s="1"/>
      <c r="B940178" s="1"/>
    </row>
    <row r="940179" spans="1:2" x14ac:dyDescent="0.3">
      <c r="A940179" s="1"/>
      <c r="B940179" s="1"/>
    </row>
    <row r="940182" spans="1:2" x14ac:dyDescent="0.3">
      <c r="A940182" s="1"/>
      <c r="B940182" s="1"/>
    </row>
    <row r="940183" spans="1:2" x14ac:dyDescent="0.3">
      <c r="A940183" s="1"/>
      <c r="B940183" s="1"/>
    </row>
    <row r="940186" spans="1:2" x14ac:dyDescent="0.3">
      <c r="A940186" s="1"/>
      <c r="B940186" s="1"/>
    </row>
    <row r="940187" spans="1:2" x14ac:dyDescent="0.3">
      <c r="A940187" s="1"/>
      <c r="B940187" s="1"/>
    </row>
    <row r="940190" spans="1:2" x14ac:dyDescent="0.3">
      <c r="A940190" s="1"/>
      <c r="B940190" s="1"/>
    </row>
    <row r="940191" spans="1:2" x14ac:dyDescent="0.3">
      <c r="A940191" s="1"/>
      <c r="B940191" s="1"/>
    </row>
    <row r="940194" spans="1:2" x14ac:dyDescent="0.3">
      <c r="A940194" s="1"/>
      <c r="B940194" s="1"/>
    </row>
    <row r="940195" spans="1:2" x14ac:dyDescent="0.3">
      <c r="A940195" s="1"/>
      <c r="B940195" s="1"/>
    </row>
    <row r="940198" spans="1:2" x14ac:dyDescent="0.3">
      <c r="A940198" s="1"/>
      <c r="B940198" s="1"/>
    </row>
    <row r="940199" spans="1:2" x14ac:dyDescent="0.3">
      <c r="A940199" s="1"/>
      <c r="B940199" s="1"/>
    </row>
    <row r="940202" spans="1:2" x14ac:dyDescent="0.3">
      <c r="A940202" s="1"/>
      <c r="B940202" s="1"/>
    </row>
    <row r="940203" spans="1:2" x14ac:dyDescent="0.3">
      <c r="A940203" s="1"/>
      <c r="B940203" s="1"/>
    </row>
    <row r="940206" spans="1:2" x14ac:dyDescent="0.3">
      <c r="A940206" s="1"/>
      <c r="B940206" s="1"/>
    </row>
    <row r="940207" spans="1:2" x14ac:dyDescent="0.3">
      <c r="A940207" s="1"/>
      <c r="B940207" s="1"/>
    </row>
    <row r="940210" spans="1:2" x14ac:dyDescent="0.3">
      <c r="A940210" s="1"/>
      <c r="B940210" s="1"/>
    </row>
    <row r="940211" spans="1:2" x14ac:dyDescent="0.3">
      <c r="A940211" s="1"/>
      <c r="B940211" s="1"/>
    </row>
    <row r="940214" spans="1:2" x14ac:dyDescent="0.3">
      <c r="A940214" s="1"/>
      <c r="B940214" s="1"/>
    </row>
    <row r="940215" spans="1:2" x14ac:dyDescent="0.3">
      <c r="A940215" s="1"/>
      <c r="B940215" s="1"/>
    </row>
    <row r="940218" spans="1:2" x14ac:dyDescent="0.3">
      <c r="A940218" s="1"/>
      <c r="B940218" s="1"/>
    </row>
    <row r="940219" spans="1:2" x14ac:dyDescent="0.3">
      <c r="A940219" s="1"/>
      <c r="B940219" s="1"/>
    </row>
    <row r="940222" spans="1:2" x14ac:dyDescent="0.3">
      <c r="A940222" s="1"/>
      <c r="B940222" s="1"/>
    </row>
    <row r="940223" spans="1:2" x14ac:dyDescent="0.3">
      <c r="A940223" s="1"/>
      <c r="B940223" s="1"/>
    </row>
    <row r="940226" spans="1:2" x14ac:dyDescent="0.3">
      <c r="A940226" s="1"/>
      <c r="B940226" s="1"/>
    </row>
    <row r="940227" spans="1:2" x14ac:dyDescent="0.3">
      <c r="A940227" s="1"/>
      <c r="B940227" s="1"/>
    </row>
    <row r="940230" spans="1:2" x14ac:dyDescent="0.3">
      <c r="A940230" s="1"/>
      <c r="B940230" s="1"/>
    </row>
    <row r="940231" spans="1:2" x14ac:dyDescent="0.3">
      <c r="A940231" s="1"/>
      <c r="B940231" s="1"/>
    </row>
    <row r="940234" spans="1:2" x14ac:dyDescent="0.3">
      <c r="A940234" s="1"/>
      <c r="B940234" s="1"/>
    </row>
    <row r="940235" spans="1:2" x14ac:dyDescent="0.3">
      <c r="A940235" s="1"/>
      <c r="B940235" s="1"/>
    </row>
    <row r="940238" spans="1:2" x14ac:dyDescent="0.3">
      <c r="A940238" s="1"/>
      <c r="B940238" s="1"/>
    </row>
    <row r="940239" spans="1:2" x14ac:dyDescent="0.3">
      <c r="A940239" s="1"/>
      <c r="B940239" s="1"/>
    </row>
    <row r="940242" spans="1:2" x14ac:dyDescent="0.3">
      <c r="A940242" s="1"/>
      <c r="B940242" s="1"/>
    </row>
    <row r="940243" spans="1:2" x14ac:dyDescent="0.3">
      <c r="A940243" s="1"/>
      <c r="B940243" s="1"/>
    </row>
    <row r="940246" spans="1:2" x14ac:dyDescent="0.3">
      <c r="A940246" s="1"/>
      <c r="B940246" s="1"/>
    </row>
    <row r="940247" spans="1:2" x14ac:dyDescent="0.3">
      <c r="A940247" s="1"/>
      <c r="B940247" s="1"/>
    </row>
    <row r="940250" spans="1:2" x14ac:dyDescent="0.3">
      <c r="A940250" s="1"/>
      <c r="B940250" s="1"/>
    </row>
    <row r="940251" spans="1:2" x14ac:dyDescent="0.3">
      <c r="A940251" s="1"/>
      <c r="B940251" s="1"/>
    </row>
    <row r="940254" spans="1:2" x14ac:dyDescent="0.3">
      <c r="A940254" s="1"/>
      <c r="B940254" s="1"/>
    </row>
    <row r="940255" spans="1:2" x14ac:dyDescent="0.3">
      <c r="A940255" s="1"/>
      <c r="B940255" s="1"/>
    </row>
    <row r="940258" spans="1:2" x14ac:dyDescent="0.3">
      <c r="A940258" s="1"/>
      <c r="B940258" s="1"/>
    </row>
    <row r="940259" spans="1:2" x14ac:dyDescent="0.3">
      <c r="A940259" s="1"/>
      <c r="B940259" s="1"/>
    </row>
    <row r="940262" spans="1:2" x14ac:dyDescent="0.3">
      <c r="A940262" s="1"/>
      <c r="B940262" s="1"/>
    </row>
    <row r="940263" spans="1:2" x14ac:dyDescent="0.3">
      <c r="A940263" s="1"/>
      <c r="B940263" s="1"/>
    </row>
    <row r="940266" spans="1:2" x14ac:dyDescent="0.3">
      <c r="A940266" s="1"/>
      <c r="B940266" s="1"/>
    </row>
    <row r="940267" spans="1:2" x14ac:dyDescent="0.3">
      <c r="A940267" s="1"/>
      <c r="B940267" s="1"/>
    </row>
    <row r="940270" spans="1:2" x14ac:dyDescent="0.3">
      <c r="A940270" s="1"/>
      <c r="B940270" s="1"/>
    </row>
    <row r="940271" spans="1:2" x14ac:dyDescent="0.3">
      <c r="A940271" s="1"/>
      <c r="B940271" s="1"/>
    </row>
    <row r="940274" spans="1:2" x14ac:dyDescent="0.3">
      <c r="A940274" s="1"/>
      <c r="B940274" s="1"/>
    </row>
    <row r="940275" spans="1:2" x14ac:dyDescent="0.3">
      <c r="A940275" s="1"/>
      <c r="B940275" s="1"/>
    </row>
    <row r="940278" spans="1:2" x14ac:dyDescent="0.3">
      <c r="A940278" s="1"/>
      <c r="B940278" s="1"/>
    </row>
    <row r="940279" spans="1:2" x14ac:dyDescent="0.3">
      <c r="A940279" s="1"/>
      <c r="B940279" s="1"/>
    </row>
    <row r="940282" spans="1:2" x14ac:dyDescent="0.3">
      <c r="A940282" s="1"/>
      <c r="B940282" s="1"/>
    </row>
    <row r="940283" spans="1:2" x14ac:dyDescent="0.3">
      <c r="A940283" s="1"/>
      <c r="B940283" s="1"/>
    </row>
    <row r="940286" spans="1:2" x14ac:dyDescent="0.3">
      <c r="A940286" s="1"/>
      <c r="B940286" s="1"/>
    </row>
    <row r="940287" spans="1:2" x14ac:dyDescent="0.3">
      <c r="A940287" s="1"/>
      <c r="B940287" s="1"/>
    </row>
    <row r="940290" spans="1:2" x14ac:dyDescent="0.3">
      <c r="A940290" s="1"/>
      <c r="B940290" s="1"/>
    </row>
    <row r="940291" spans="1:2" x14ac:dyDescent="0.3">
      <c r="A940291" s="1"/>
      <c r="B940291" s="1"/>
    </row>
    <row r="940294" spans="1:2" x14ac:dyDescent="0.3">
      <c r="A940294" s="1"/>
      <c r="B940294" s="1"/>
    </row>
    <row r="940295" spans="1:2" x14ac:dyDescent="0.3">
      <c r="A940295" s="1"/>
      <c r="B940295" s="1"/>
    </row>
    <row r="940298" spans="1:2" x14ac:dyDescent="0.3">
      <c r="A940298" s="1"/>
      <c r="B940298" s="1"/>
    </row>
    <row r="940299" spans="1:2" x14ac:dyDescent="0.3">
      <c r="A940299" s="1"/>
      <c r="B940299" s="1"/>
    </row>
    <row r="940302" spans="1:2" x14ac:dyDescent="0.3">
      <c r="A940302" s="1"/>
      <c r="B940302" s="1"/>
    </row>
    <row r="940303" spans="1:2" x14ac:dyDescent="0.3">
      <c r="A940303" s="1"/>
      <c r="B940303" s="1"/>
    </row>
    <row r="940306" spans="1:2" x14ac:dyDescent="0.3">
      <c r="A940306" s="1"/>
      <c r="B940306" s="1"/>
    </row>
    <row r="940307" spans="1:2" x14ac:dyDescent="0.3">
      <c r="A940307" s="1"/>
      <c r="B940307" s="1"/>
    </row>
    <row r="940310" spans="1:2" x14ac:dyDescent="0.3">
      <c r="A940310" s="1"/>
      <c r="B940310" s="1"/>
    </row>
    <row r="940311" spans="1:2" x14ac:dyDescent="0.3">
      <c r="A940311" s="1"/>
      <c r="B940311" s="1"/>
    </row>
    <row r="940314" spans="1:2" x14ac:dyDescent="0.3">
      <c r="A940314" s="1"/>
      <c r="B940314" s="1"/>
    </row>
    <row r="940315" spans="1:2" x14ac:dyDescent="0.3">
      <c r="A940315" s="1"/>
      <c r="B940315" s="1"/>
    </row>
    <row r="940318" spans="1:2" x14ac:dyDescent="0.3">
      <c r="A940318" s="1"/>
      <c r="B940318" s="1"/>
    </row>
    <row r="940319" spans="1:2" x14ac:dyDescent="0.3">
      <c r="A940319" s="1"/>
      <c r="B940319" s="1"/>
    </row>
    <row r="940322" spans="1:2" x14ac:dyDescent="0.3">
      <c r="A940322" s="1"/>
      <c r="B940322" s="1"/>
    </row>
    <row r="940323" spans="1:2" x14ac:dyDescent="0.3">
      <c r="A940323" s="1"/>
      <c r="B940323" s="1"/>
    </row>
    <row r="940326" spans="1:2" x14ac:dyDescent="0.3">
      <c r="A940326" s="1"/>
      <c r="B940326" s="1"/>
    </row>
    <row r="940327" spans="1:2" x14ac:dyDescent="0.3">
      <c r="A940327" s="1"/>
      <c r="B940327" s="1"/>
    </row>
    <row r="940330" spans="1:2" x14ac:dyDescent="0.3">
      <c r="A940330" s="1"/>
      <c r="B940330" s="1"/>
    </row>
    <row r="940331" spans="1:2" x14ac:dyDescent="0.3">
      <c r="A940331" s="1"/>
      <c r="B940331" s="1"/>
    </row>
    <row r="940334" spans="1:2" x14ac:dyDescent="0.3">
      <c r="A940334" s="1"/>
      <c r="B940334" s="1"/>
    </row>
    <row r="940335" spans="1:2" x14ac:dyDescent="0.3">
      <c r="A940335" s="1"/>
      <c r="B940335" s="1"/>
    </row>
    <row r="940338" spans="1:2" x14ac:dyDescent="0.3">
      <c r="A940338" s="1"/>
      <c r="B940338" s="1"/>
    </row>
    <row r="940339" spans="1:2" x14ac:dyDescent="0.3">
      <c r="A940339" s="1"/>
      <c r="B940339" s="1"/>
    </row>
    <row r="940342" spans="1:2" x14ac:dyDescent="0.3">
      <c r="A940342" s="1"/>
      <c r="B940342" s="1"/>
    </row>
    <row r="940343" spans="1:2" x14ac:dyDescent="0.3">
      <c r="A940343" s="1"/>
      <c r="B940343" s="1"/>
    </row>
    <row r="940346" spans="1:2" x14ac:dyDescent="0.3">
      <c r="A940346" s="1"/>
      <c r="B940346" s="1"/>
    </row>
    <row r="940347" spans="1:2" x14ac:dyDescent="0.3">
      <c r="A940347" s="1"/>
      <c r="B940347" s="1"/>
    </row>
    <row r="940350" spans="1:2" x14ac:dyDescent="0.3">
      <c r="A940350" s="1"/>
      <c r="B940350" s="1"/>
    </row>
    <row r="940351" spans="1:2" x14ac:dyDescent="0.3">
      <c r="A940351" s="1"/>
      <c r="B940351" s="1"/>
    </row>
    <row r="940354" spans="1:2" x14ac:dyDescent="0.3">
      <c r="A940354" s="1"/>
      <c r="B940354" s="1"/>
    </row>
    <row r="940355" spans="1:2" x14ac:dyDescent="0.3">
      <c r="A940355" s="1"/>
      <c r="B940355" s="1"/>
    </row>
    <row r="940358" spans="1:2" x14ac:dyDescent="0.3">
      <c r="A940358" s="1"/>
      <c r="B940358" s="1"/>
    </row>
    <row r="940359" spans="1:2" x14ac:dyDescent="0.3">
      <c r="A940359" s="1"/>
      <c r="B940359" s="1"/>
    </row>
    <row r="940362" spans="1:2" x14ac:dyDescent="0.3">
      <c r="A940362" s="1"/>
      <c r="B940362" s="1"/>
    </row>
    <row r="940363" spans="1:2" x14ac:dyDescent="0.3">
      <c r="A940363" s="1"/>
      <c r="B940363" s="1"/>
    </row>
    <row r="940366" spans="1:2" x14ac:dyDescent="0.3">
      <c r="A940366" s="1"/>
      <c r="B940366" s="1"/>
    </row>
    <row r="940367" spans="1:2" x14ac:dyDescent="0.3">
      <c r="A940367" s="1"/>
      <c r="B940367" s="1"/>
    </row>
    <row r="940370" spans="1:2" x14ac:dyDescent="0.3">
      <c r="A940370" s="1"/>
      <c r="B940370" s="1"/>
    </row>
    <row r="940371" spans="1:2" x14ac:dyDescent="0.3">
      <c r="A940371" s="1"/>
      <c r="B940371" s="1"/>
    </row>
    <row r="940374" spans="1:2" x14ac:dyDescent="0.3">
      <c r="A940374" s="1"/>
      <c r="B940374" s="1"/>
    </row>
    <row r="940375" spans="1:2" x14ac:dyDescent="0.3">
      <c r="A940375" s="1"/>
      <c r="B940375" s="1"/>
    </row>
    <row r="940378" spans="1:2" x14ac:dyDescent="0.3">
      <c r="A940378" s="1"/>
      <c r="B940378" s="1"/>
    </row>
    <row r="940379" spans="1:2" x14ac:dyDescent="0.3">
      <c r="A940379" s="1"/>
      <c r="B940379" s="1"/>
    </row>
    <row r="940382" spans="1:2" x14ac:dyDescent="0.3">
      <c r="A940382" s="1"/>
      <c r="B940382" s="1"/>
    </row>
    <row r="940383" spans="1:2" x14ac:dyDescent="0.3">
      <c r="A940383" s="1"/>
      <c r="B940383" s="1"/>
    </row>
    <row r="940386" spans="1:2" x14ac:dyDescent="0.3">
      <c r="A940386" s="1"/>
      <c r="B940386" s="1"/>
    </row>
    <row r="940387" spans="1:2" x14ac:dyDescent="0.3">
      <c r="A940387" s="1"/>
      <c r="B940387" s="1"/>
    </row>
    <row r="940390" spans="1:2" x14ac:dyDescent="0.3">
      <c r="A940390" s="1"/>
      <c r="B940390" s="1"/>
    </row>
    <row r="940391" spans="1:2" x14ac:dyDescent="0.3">
      <c r="A940391" s="1"/>
      <c r="B940391" s="1"/>
    </row>
    <row r="940394" spans="1:2" x14ac:dyDescent="0.3">
      <c r="A940394" s="1"/>
      <c r="B940394" s="1"/>
    </row>
    <row r="940395" spans="1:2" x14ac:dyDescent="0.3">
      <c r="A940395" s="1"/>
      <c r="B940395" s="1"/>
    </row>
    <row r="940398" spans="1:2" x14ac:dyDescent="0.3">
      <c r="A940398" s="1"/>
      <c r="B940398" s="1"/>
    </row>
    <row r="940399" spans="1:2" x14ac:dyDescent="0.3">
      <c r="A940399" s="1"/>
      <c r="B940399" s="1"/>
    </row>
    <row r="940402" spans="1:2" x14ac:dyDescent="0.3">
      <c r="A940402" s="1"/>
      <c r="B940402" s="1"/>
    </row>
    <row r="940403" spans="1:2" x14ac:dyDescent="0.3">
      <c r="A940403" s="1"/>
      <c r="B940403" s="1"/>
    </row>
    <row r="940406" spans="1:2" x14ac:dyDescent="0.3">
      <c r="A940406" s="1"/>
      <c r="B940406" s="1"/>
    </row>
    <row r="940407" spans="1:2" x14ac:dyDescent="0.3">
      <c r="A940407" s="1"/>
      <c r="B940407" s="1"/>
    </row>
    <row r="940410" spans="1:2" x14ac:dyDescent="0.3">
      <c r="A940410" s="1"/>
      <c r="B940410" s="1"/>
    </row>
    <row r="940411" spans="1:2" x14ac:dyDescent="0.3">
      <c r="A940411" s="1"/>
      <c r="B940411" s="1"/>
    </row>
    <row r="940414" spans="1:2" x14ac:dyDescent="0.3">
      <c r="A940414" s="1"/>
      <c r="B940414" s="1"/>
    </row>
    <row r="940415" spans="1:2" x14ac:dyDescent="0.3">
      <c r="A940415" s="1"/>
      <c r="B940415" s="1"/>
    </row>
    <row r="940418" spans="1:2" x14ac:dyDescent="0.3">
      <c r="A940418" s="1"/>
      <c r="B940418" s="1"/>
    </row>
    <row r="940419" spans="1:2" x14ac:dyDescent="0.3">
      <c r="A940419" s="1"/>
      <c r="B940419" s="1"/>
    </row>
    <row r="940422" spans="1:2" x14ac:dyDescent="0.3">
      <c r="A940422" s="1"/>
      <c r="B940422" s="1"/>
    </row>
    <row r="940423" spans="1:2" x14ac:dyDescent="0.3">
      <c r="A940423" s="1"/>
      <c r="B940423" s="1"/>
    </row>
    <row r="940426" spans="1:2" x14ac:dyDescent="0.3">
      <c r="A940426" s="1"/>
      <c r="B940426" s="1"/>
    </row>
    <row r="940427" spans="1:2" x14ac:dyDescent="0.3">
      <c r="A940427" s="1"/>
      <c r="B940427" s="1"/>
    </row>
    <row r="940430" spans="1:2" x14ac:dyDescent="0.3">
      <c r="A940430" s="1"/>
      <c r="B940430" s="1"/>
    </row>
    <row r="940431" spans="1:2" x14ac:dyDescent="0.3">
      <c r="A940431" s="1"/>
      <c r="B940431" s="1"/>
    </row>
    <row r="940434" spans="1:2" x14ac:dyDescent="0.3">
      <c r="A940434" s="1"/>
      <c r="B940434" s="1"/>
    </row>
    <row r="940435" spans="1:2" x14ac:dyDescent="0.3">
      <c r="A940435" s="1"/>
      <c r="B940435" s="1"/>
    </row>
    <row r="940438" spans="1:2" x14ac:dyDescent="0.3">
      <c r="A940438" s="1"/>
      <c r="B940438" s="1"/>
    </row>
    <row r="940439" spans="1:2" x14ac:dyDescent="0.3">
      <c r="A940439" s="1"/>
      <c r="B940439" s="1"/>
    </row>
    <row r="940442" spans="1:2" x14ac:dyDescent="0.3">
      <c r="A940442" s="1"/>
      <c r="B940442" s="1"/>
    </row>
    <row r="940443" spans="1:2" x14ac:dyDescent="0.3">
      <c r="A940443" s="1"/>
      <c r="B940443" s="1"/>
    </row>
    <row r="940446" spans="1:2" x14ac:dyDescent="0.3">
      <c r="A940446" s="1"/>
      <c r="B940446" s="1"/>
    </row>
    <row r="940447" spans="1:2" x14ac:dyDescent="0.3">
      <c r="A940447" s="1"/>
      <c r="B940447" s="1"/>
    </row>
    <row r="940450" spans="1:2" x14ac:dyDescent="0.3">
      <c r="A940450" s="1"/>
      <c r="B940450" s="1"/>
    </row>
    <row r="940451" spans="1:2" x14ac:dyDescent="0.3">
      <c r="A940451" s="1"/>
      <c r="B940451" s="1"/>
    </row>
    <row r="940454" spans="1:2" x14ac:dyDescent="0.3">
      <c r="A940454" s="1"/>
      <c r="B940454" s="1"/>
    </row>
    <row r="940455" spans="1:2" x14ac:dyDescent="0.3">
      <c r="A940455" s="1"/>
      <c r="B940455" s="1"/>
    </row>
    <row r="940458" spans="1:2" x14ac:dyDescent="0.3">
      <c r="A940458" s="1"/>
      <c r="B940458" s="1"/>
    </row>
    <row r="940459" spans="1:2" x14ac:dyDescent="0.3">
      <c r="A940459" s="1"/>
      <c r="B940459" s="1"/>
    </row>
    <row r="940462" spans="1:2" x14ac:dyDescent="0.3">
      <c r="A940462" s="1"/>
      <c r="B940462" s="1"/>
    </row>
    <row r="940463" spans="1:2" x14ac:dyDescent="0.3">
      <c r="A940463" s="1"/>
      <c r="B940463" s="1"/>
    </row>
    <row r="940466" spans="1:2" x14ac:dyDescent="0.3">
      <c r="A940466" s="1"/>
      <c r="B940466" s="1"/>
    </row>
    <row r="940467" spans="1:2" x14ac:dyDescent="0.3">
      <c r="A940467" s="1"/>
      <c r="B940467" s="1"/>
    </row>
    <row r="940470" spans="1:2" x14ac:dyDescent="0.3">
      <c r="A940470" s="1"/>
      <c r="B940470" s="1"/>
    </row>
    <row r="940471" spans="1:2" x14ac:dyDescent="0.3">
      <c r="A940471" s="1"/>
      <c r="B940471" s="1"/>
    </row>
    <row r="940474" spans="1:2" x14ac:dyDescent="0.3">
      <c r="A940474" s="1"/>
      <c r="B940474" s="1"/>
    </row>
    <row r="940475" spans="1:2" x14ac:dyDescent="0.3">
      <c r="A940475" s="1"/>
      <c r="B940475" s="1"/>
    </row>
    <row r="940478" spans="1:2" x14ac:dyDescent="0.3">
      <c r="A940478" s="1"/>
      <c r="B940478" s="1"/>
    </row>
    <row r="940479" spans="1:2" x14ac:dyDescent="0.3">
      <c r="A940479" s="1"/>
      <c r="B940479" s="1"/>
    </row>
    <row r="940482" spans="1:2" x14ac:dyDescent="0.3">
      <c r="A940482" s="1"/>
      <c r="B940482" s="1"/>
    </row>
    <row r="940483" spans="1:2" x14ac:dyDescent="0.3">
      <c r="A940483" s="1"/>
      <c r="B940483" s="1"/>
    </row>
    <row r="940486" spans="1:2" x14ac:dyDescent="0.3">
      <c r="A940486" s="1"/>
      <c r="B940486" s="1"/>
    </row>
    <row r="940487" spans="1:2" x14ac:dyDescent="0.3">
      <c r="A940487" s="1"/>
      <c r="B940487" s="1"/>
    </row>
    <row r="940490" spans="1:2" x14ac:dyDescent="0.3">
      <c r="A940490" s="1"/>
      <c r="B940490" s="1"/>
    </row>
    <row r="940491" spans="1:2" x14ac:dyDescent="0.3">
      <c r="A940491" s="1"/>
      <c r="B940491" s="1"/>
    </row>
    <row r="940494" spans="1:2" x14ac:dyDescent="0.3">
      <c r="A940494" s="1"/>
      <c r="B940494" s="1"/>
    </row>
    <row r="940495" spans="1:2" x14ac:dyDescent="0.3">
      <c r="A940495" s="1"/>
      <c r="B940495" s="1"/>
    </row>
    <row r="940498" spans="1:2" x14ac:dyDescent="0.3">
      <c r="A940498" s="1"/>
      <c r="B940498" s="1"/>
    </row>
    <row r="940499" spans="1:2" x14ac:dyDescent="0.3">
      <c r="A940499" s="1"/>
      <c r="B940499" s="1"/>
    </row>
    <row r="940502" spans="1:2" x14ac:dyDescent="0.3">
      <c r="A940502" s="1"/>
      <c r="B940502" s="1"/>
    </row>
    <row r="940503" spans="1:2" x14ac:dyDescent="0.3">
      <c r="A940503" s="1"/>
      <c r="B940503" s="1"/>
    </row>
    <row r="940506" spans="1:2" x14ac:dyDescent="0.3">
      <c r="A940506" s="1"/>
      <c r="B940506" s="1"/>
    </row>
    <row r="940507" spans="1:2" x14ac:dyDescent="0.3">
      <c r="A940507" s="1"/>
      <c r="B940507" s="1"/>
    </row>
    <row r="940510" spans="1:2" x14ac:dyDescent="0.3">
      <c r="A940510" s="1"/>
      <c r="B940510" s="1"/>
    </row>
    <row r="940511" spans="1:2" x14ac:dyDescent="0.3">
      <c r="A940511" s="1"/>
      <c r="B940511" s="1"/>
    </row>
    <row r="940514" spans="1:2" x14ac:dyDescent="0.3">
      <c r="A940514" s="1"/>
      <c r="B940514" s="1"/>
    </row>
    <row r="940515" spans="1:2" x14ac:dyDescent="0.3">
      <c r="A940515" s="1"/>
      <c r="B940515" s="1"/>
    </row>
    <row r="940518" spans="1:2" x14ac:dyDescent="0.3">
      <c r="A940518" s="1"/>
      <c r="B940518" s="1"/>
    </row>
    <row r="940519" spans="1:2" x14ac:dyDescent="0.3">
      <c r="A940519" s="1"/>
      <c r="B940519" s="1"/>
    </row>
    <row r="940522" spans="1:2" x14ac:dyDescent="0.3">
      <c r="A940522" s="1"/>
      <c r="B940522" s="1"/>
    </row>
    <row r="940523" spans="1:2" x14ac:dyDescent="0.3">
      <c r="A940523" s="1"/>
      <c r="B940523" s="1"/>
    </row>
    <row r="940526" spans="1:2" x14ac:dyDescent="0.3">
      <c r="A940526" s="1"/>
      <c r="B940526" s="1"/>
    </row>
    <row r="940527" spans="1:2" x14ac:dyDescent="0.3">
      <c r="A940527" s="1"/>
      <c r="B940527" s="1"/>
    </row>
    <row r="940530" spans="1:2" x14ac:dyDescent="0.3">
      <c r="A940530" s="1"/>
      <c r="B940530" s="1"/>
    </row>
    <row r="940531" spans="1:2" x14ac:dyDescent="0.3">
      <c r="A940531" s="1"/>
      <c r="B940531" s="1"/>
    </row>
    <row r="940534" spans="1:2" x14ac:dyDescent="0.3">
      <c r="A940534" s="1"/>
      <c r="B940534" s="1"/>
    </row>
    <row r="940535" spans="1:2" x14ac:dyDescent="0.3">
      <c r="A940535" s="1"/>
      <c r="B940535" s="1"/>
    </row>
    <row r="940538" spans="1:2" x14ac:dyDescent="0.3">
      <c r="A940538" s="1"/>
      <c r="B940538" s="1"/>
    </row>
    <row r="940539" spans="1:2" x14ac:dyDescent="0.3">
      <c r="A940539" s="1"/>
      <c r="B940539" s="1"/>
    </row>
    <row r="940542" spans="1:2" x14ac:dyDescent="0.3">
      <c r="A940542" s="1"/>
      <c r="B940542" s="1"/>
    </row>
    <row r="940543" spans="1:2" x14ac:dyDescent="0.3">
      <c r="A940543" s="1"/>
      <c r="B940543" s="1"/>
    </row>
    <row r="940546" spans="1:2" x14ac:dyDescent="0.3">
      <c r="A940546" s="1"/>
      <c r="B940546" s="1"/>
    </row>
    <row r="940547" spans="1:2" x14ac:dyDescent="0.3">
      <c r="A940547" s="1"/>
      <c r="B940547" s="1"/>
    </row>
    <row r="940550" spans="1:2" x14ac:dyDescent="0.3">
      <c r="A940550" s="1"/>
      <c r="B940550" s="1"/>
    </row>
    <row r="940551" spans="1:2" x14ac:dyDescent="0.3">
      <c r="A940551" s="1"/>
      <c r="B940551" s="1"/>
    </row>
    <row r="940554" spans="1:2" x14ac:dyDescent="0.3">
      <c r="A940554" s="1"/>
      <c r="B940554" s="1"/>
    </row>
    <row r="940555" spans="1:2" x14ac:dyDescent="0.3">
      <c r="A940555" s="1"/>
      <c r="B940555" s="1"/>
    </row>
    <row r="940558" spans="1:2" x14ac:dyDescent="0.3">
      <c r="A940558" s="1"/>
      <c r="B940558" s="1"/>
    </row>
    <row r="940559" spans="1:2" x14ac:dyDescent="0.3">
      <c r="A940559" s="1"/>
      <c r="B940559" s="1"/>
    </row>
    <row r="940562" spans="1:2" x14ac:dyDescent="0.3">
      <c r="A940562" s="1"/>
      <c r="B940562" s="1"/>
    </row>
    <row r="940563" spans="1:2" x14ac:dyDescent="0.3">
      <c r="A940563" s="1"/>
      <c r="B940563" s="1"/>
    </row>
    <row r="940566" spans="1:2" x14ac:dyDescent="0.3">
      <c r="A940566" s="1"/>
      <c r="B940566" s="1"/>
    </row>
    <row r="940567" spans="1:2" x14ac:dyDescent="0.3">
      <c r="A940567" s="1"/>
      <c r="B940567" s="1"/>
    </row>
    <row r="940570" spans="1:2" x14ac:dyDescent="0.3">
      <c r="A940570" s="1"/>
      <c r="B940570" s="1"/>
    </row>
    <row r="940571" spans="1:2" x14ac:dyDescent="0.3">
      <c r="A940571" s="1"/>
      <c r="B940571" s="1"/>
    </row>
    <row r="940574" spans="1:2" x14ac:dyDescent="0.3">
      <c r="A940574" s="1"/>
      <c r="B940574" s="1"/>
    </row>
    <row r="940575" spans="1:2" x14ac:dyDescent="0.3">
      <c r="A940575" s="1"/>
      <c r="B940575" s="1"/>
    </row>
    <row r="940578" spans="1:2" x14ac:dyDescent="0.3">
      <c r="A940578" s="1"/>
      <c r="B940578" s="1"/>
    </row>
    <row r="940579" spans="1:2" x14ac:dyDescent="0.3">
      <c r="A940579" s="1"/>
      <c r="B940579" s="1"/>
    </row>
    <row r="940582" spans="1:2" x14ac:dyDescent="0.3">
      <c r="A940582" s="1"/>
      <c r="B940582" s="1"/>
    </row>
    <row r="940583" spans="1:2" x14ac:dyDescent="0.3">
      <c r="A940583" s="1"/>
      <c r="B940583" s="1"/>
    </row>
    <row r="940586" spans="1:2" x14ac:dyDescent="0.3">
      <c r="A940586" s="1"/>
      <c r="B940586" s="1"/>
    </row>
    <row r="940587" spans="1:2" x14ac:dyDescent="0.3">
      <c r="A940587" s="1"/>
      <c r="B940587" s="1"/>
    </row>
    <row r="940590" spans="1:2" x14ac:dyDescent="0.3">
      <c r="A940590" s="1"/>
      <c r="B940590" s="1"/>
    </row>
    <row r="940591" spans="1:2" x14ac:dyDescent="0.3">
      <c r="A940591" s="1"/>
      <c r="B940591" s="1"/>
    </row>
    <row r="940594" spans="1:2" x14ac:dyDescent="0.3">
      <c r="A940594" s="1"/>
      <c r="B940594" s="1"/>
    </row>
    <row r="940595" spans="1:2" x14ac:dyDescent="0.3">
      <c r="A940595" s="1"/>
      <c r="B940595" s="1"/>
    </row>
    <row r="940598" spans="1:2" x14ac:dyDescent="0.3">
      <c r="A940598" s="1"/>
      <c r="B940598" s="1"/>
    </row>
    <row r="940599" spans="1:2" x14ac:dyDescent="0.3">
      <c r="A940599" s="1"/>
      <c r="B940599" s="1"/>
    </row>
    <row r="940602" spans="1:2" x14ac:dyDescent="0.3">
      <c r="A940602" s="1"/>
      <c r="B940602" s="1"/>
    </row>
    <row r="940603" spans="1:2" x14ac:dyDescent="0.3">
      <c r="A940603" s="1"/>
      <c r="B940603" s="1"/>
    </row>
    <row r="940606" spans="1:2" x14ac:dyDescent="0.3">
      <c r="A940606" s="1"/>
      <c r="B940606" s="1"/>
    </row>
    <row r="940607" spans="1:2" x14ac:dyDescent="0.3">
      <c r="A940607" s="1"/>
      <c r="B940607" s="1"/>
    </row>
    <row r="940610" spans="1:2" x14ac:dyDescent="0.3">
      <c r="A940610" s="1"/>
      <c r="B940610" s="1"/>
    </row>
    <row r="940611" spans="1:2" x14ac:dyDescent="0.3">
      <c r="A940611" s="1"/>
      <c r="B940611" s="1"/>
    </row>
    <row r="940614" spans="1:2" x14ac:dyDescent="0.3">
      <c r="A940614" s="1"/>
      <c r="B940614" s="1"/>
    </row>
    <row r="940615" spans="1:2" x14ac:dyDescent="0.3">
      <c r="A940615" s="1"/>
      <c r="B940615" s="1"/>
    </row>
    <row r="940618" spans="1:2" x14ac:dyDescent="0.3">
      <c r="A940618" s="1"/>
      <c r="B940618" s="1"/>
    </row>
    <row r="940619" spans="1:2" x14ac:dyDescent="0.3">
      <c r="A940619" s="1"/>
      <c r="B940619" s="1"/>
    </row>
    <row r="940622" spans="1:2" x14ac:dyDescent="0.3">
      <c r="A940622" s="1"/>
      <c r="B940622" s="1"/>
    </row>
    <row r="940623" spans="1:2" x14ac:dyDescent="0.3">
      <c r="A940623" s="1"/>
      <c r="B940623" s="1"/>
    </row>
    <row r="940626" spans="1:2" x14ac:dyDescent="0.3">
      <c r="A940626" s="1"/>
      <c r="B940626" s="1"/>
    </row>
    <row r="940627" spans="1:2" x14ac:dyDescent="0.3">
      <c r="A940627" s="1"/>
      <c r="B940627" s="1"/>
    </row>
    <row r="940630" spans="1:2" x14ac:dyDescent="0.3">
      <c r="A940630" s="1"/>
      <c r="B940630" s="1"/>
    </row>
    <row r="940631" spans="1:2" x14ac:dyDescent="0.3">
      <c r="A940631" s="1"/>
      <c r="B940631" s="1"/>
    </row>
    <row r="940634" spans="1:2" x14ac:dyDescent="0.3">
      <c r="A940634" s="1"/>
      <c r="B940634" s="1"/>
    </row>
    <row r="940635" spans="1:2" x14ac:dyDescent="0.3">
      <c r="A940635" s="1"/>
      <c r="B940635" s="1"/>
    </row>
    <row r="940638" spans="1:2" x14ac:dyDescent="0.3">
      <c r="A940638" s="1"/>
      <c r="B940638" s="1"/>
    </row>
    <row r="940639" spans="1:2" x14ac:dyDescent="0.3">
      <c r="A940639" s="1"/>
      <c r="B940639" s="1"/>
    </row>
    <row r="940642" spans="1:2" x14ac:dyDescent="0.3">
      <c r="A940642" s="1"/>
      <c r="B940642" s="1"/>
    </row>
    <row r="940643" spans="1:2" x14ac:dyDescent="0.3">
      <c r="A940643" s="1"/>
      <c r="B940643" s="1"/>
    </row>
    <row r="940646" spans="1:2" x14ac:dyDescent="0.3">
      <c r="A940646" s="1"/>
      <c r="B940646" s="1"/>
    </row>
    <row r="940647" spans="1:2" x14ac:dyDescent="0.3">
      <c r="A940647" s="1"/>
      <c r="B940647" s="1"/>
    </row>
    <row r="940650" spans="1:2" x14ac:dyDescent="0.3">
      <c r="A940650" s="1"/>
      <c r="B940650" s="1"/>
    </row>
    <row r="940651" spans="1:2" x14ac:dyDescent="0.3">
      <c r="A940651" s="1"/>
      <c r="B940651" s="1"/>
    </row>
    <row r="940654" spans="1:2" x14ac:dyDescent="0.3">
      <c r="A940654" s="1"/>
      <c r="B940654" s="1"/>
    </row>
    <row r="940655" spans="1:2" x14ac:dyDescent="0.3">
      <c r="A940655" s="1"/>
      <c r="B940655" s="1"/>
    </row>
    <row r="940658" spans="1:2" x14ac:dyDescent="0.3">
      <c r="A940658" s="1"/>
      <c r="B940658" s="1"/>
    </row>
    <row r="940659" spans="1:2" x14ac:dyDescent="0.3">
      <c r="A940659" s="1"/>
      <c r="B940659" s="1"/>
    </row>
    <row r="940662" spans="1:2" x14ac:dyDescent="0.3">
      <c r="A940662" s="1"/>
      <c r="B940662" s="1"/>
    </row>
    <row r="940663" spans="1:2" x14ac:dyDescent="0.3">
      <c r="A940663" s="1"/>
      <c r="B940663" s="1"/>
    </row>
    <row r="940666" spans="1:2" x14ac:dyDescent="0.3">
      <c r="A940666" s="1"/>
      <c r="B940666" s="1"/>
    </row>
    <row r="940667" spans="1:2" x14ac:dyDescent="0.3">
      <c r="A940667" s="1"/>
      <c r="B940667" s="1"/>
    </row>
    <row r="940670" spans="1:2" x14ac:dyDescent="0.3">
      <c r="A940670" s="1"/>
      <c r="B940670" s="1"/>
    </row>
    <row r="940671" spans="1:2" x14ac:dyDescent="0.3">
      <c r="A940671" s="1"/>
      <c r="B940671" s="1"/>
    </row>
    <row r="940674" spans="1:2" x14ac:dyDescent="0.3">
      <c r="A940674" s="1"/>
      <c r="B940674" s="1"/>
    </row>
    <row r="940675" spans="1:2" x14ac:dyDescent="0.3">
      <c r="A940675" s="1"/>
      <c r="B940675" s="1"/>
    </row>
    <row r="940678" spans="1:2" x14ac:dyDescent="0.3">
      <c r="A940678" s="1"/>
      <c r="B940678" s="1"/>
    </row>
    <row r="940679" spans="1:2" x14ac:dyDescent="0.3">
      <c r="A940679" s="1"/>
      <c r="B940679" s="1"/>
    </row>
    <row r="940682" spans="1:2" x14ac:dyDescent="0.3">
      <c r="A940682" s="1"/>
      <c r="B940682" s="1"/>
    </row>
    <row r="940683" spans="1:2" x14ac:dyDescent="0.3">
      <c r="A940683" s="1"/>
      <c r="B940683" s="1"/>
    </row>
    <row r="940686" spans="1:2" x14ac:dyDescent="0.3">
      <c r="A940686" s="1"/>
      <c r="B940686" s="1"/>
    </row>
    <row r="940687" spans="1:2" x14ac:dyDescent="0.3">
      <c r="A940687" s="1"/>
      <c r="B940687" s="1"/>
    </row>
    <row r="940690" spans="1:2" x14ac:dyDescent="0.3">
      <c r="A940690" s="1"/>
      <c r="B940690" s="1"/>
    </row>
    <row r="940691" spans="1:2" x14ac:dyDescent="0.3">
      <c r="A940691" s="1"/>
      <c r="B940691" s="1"/>
    </row>
    <row r="940694" spans="1:2" x14ac:dyDescent="0.3">
      <c r="A940694" s="1"/>
      <c r="B940694" s="1"/>
    </row>
    <row r="940695" spans="1:2" x14ac:dyDescent="0.3">
      <c r="A940695" s="1"/>
      <c r="B940695" s="1"/>
    </row>
    <row r="940698" spans="1:2" x14ac:dyDescent="0.3">
      <c r="A940698" s="1"/>
      <c r="B940698" s="1"/>
    </row>
    <row r="940699" spans="1:2" x14ac:dyDescent="0.3">
      <c r="A940699" s="1"/>
      <c r="B940699" s="1"/>
    </row>
    <row r="940702" spans="1:2" x14ac:dyDescent="0.3">
      <c r="A940702" s="1"/>
      <c r="B940702" s="1"/>
    </row>
    <row r="940703" spans="1:2" x14ac:dyDescent="0.3">
      <c r="A940703" s="1"/>
      <c r="B940703" s="1"/>
    </row>
    <row r="940706" spans="1:2" x14ac:dyDescent="0.3">
      <c r="A940706" s="1"/>
      <c r="B940706" s="1"/>
    </row>
    <row r="940707" spans="1:2" x14ac:dyDescent="0.3">
      <c r="A940707" s="1"/>
      <c r="B940707" s="1"/>
    </row>
    <row r="940710" spans="1:2" x14ac:dyDescent="0.3">
      <c r="A940710" s="1"/>
      <c r="B940710" s="1"/>
    </row>
    <row r="940711" spans="1:2" x14ac:dyDescent="0.3">
      <c r="A940711" s="1"/>
      <c r="B940711" s="1"/>
    </row>
    <row r="940714" spans="1:2" x14ac:dyDescent="0.3">
      <c r="A940714" s="1"/>
      <c r="B940714" s="1"/>
    </row>
    <row r="940715" spans="1:2" x14ac:dyDescent="0.3">
      <c r="A940715" s="1"/>
      <c r="B940715" s="1"/>
    </row>
    <row r="940718" spans="1:2" x14ac:dyDescent="0.3">
      <c r="A940718" s="1"/>
      <c r="B940718" s="1"/>
    </row>
    <row r="940719" spans="1:2" x14ac:dyDescent="0.3">
      <c r="A940719" s="1"/>
      <c r="B940719" s="1"/>
    </row>
    <row r="940722" spans="1:2" x14ac:dyDescent="0.3">
      <c r="A940722" s="1"/>
      <c r="B940722" s="1"/>
    </row>
    <row r="940723" spans="1:2" x14ac:dyDescent="0.3">
      <c r="A940723" s="1"/>
      <c r="B940723" s="1"/>
    </row>
    <row r="940726" spans="1:2" x14ac:dyDescent="0.3">
      <c r="A940726" s="1"/>
      <c r="B940726" s="1"/>
    </row>
    <row r="940727" spans="1:2" x14ac:dyDescent="0.3">
      <c r="A940727" s="1"/>
      <c r="B940727" s="1"/>
    </row>
    <row r="940730" spans="1:2" x14ac:dyDescent="0.3">
      <c r="A940730" s="1"/>
      <c r="B940730" s="1"/>
    </row>
    <row r="940731" spans="1:2" x14ac:dyDescent="0.3">
      <c r="A940731" s="1"/>
      <c r="B940731" s="1"/>
    </row>
    <row r="940734" spans="1:2" x14ac:dyDescent="0.3">
      <c r="A940734" s="1"/>
      <c r="B940734" s="1"/>
    </row>
    <row r="940735" spans="1:2" x14ac:dyDescent="0.3">
      <c r="A940735" s="1"/>
      <c r="B940735" s="1"/>
    </row>
    <row r="940738" spans="1:2" x14ac:dyDescent="0.3">
      <c r="A940738" s="1"/>
      <c r="B940738" s="1"/>
    </row>
    <row r="940739" spans="1:2" x14ac:dyDescent="0.3">
      <c r="A940739" s="1"/>
      <c r="B940739" s="1"/>
    </row>
    <row r="940742" spans="1:2" x14ac:dyDescent="0.3">
      <c r="A940742" s="1"/>
      <c r="B940742" s="1"/>
    </row>
    <row r="940743" spans="1:2" x14ac:dyDescent="0.3">
      <c r="A940743" s="1"/>
      <c r="B940743" s="1"/>
    </row>
    <row r="940746" spans="1:2" x14ac:dyDescent="0.3">
      <c r="A940746" s="1"/>
      <c r="B940746" s="1"/>
    </row>
    <row r="940747" spans="1:2" x14ac:dyDescent="0.3">
      <c r="A940747" s="1"/>
      <c r="B940747" s="1"/>
    </row>
    <row r="940750" spans="1:2" x14ac:dyDescent="0.3">
      <c r="A940750" s="1"/>
      <c r="B940750" s="1"/>
    </row>
    <row r="940751" spans="1:2" x14ac:dyDescent="0.3">
      <c r="A940751" s="1"/>
      <c r="B940751" s="1"/>
    </row>
    <row r="940754" spans="1:2" x14ac:dyDescent="0.3">
      <c r="A940754" s="1"/>
      <c r="B940754" s="1"/>
    </row>
    <row r="940755" spans="1:2" x14ac:dyDescent="0.3">
      <c r="A940755" s="1"/>
      <c r="B940755" s="1"/>
    </row>
    <row r="940758" spans="1:2" x14ac:dyDescent="0.3">
      <c r="A940758" s="1"/>
      <c r="B940758" s="1"/>
    </row>
    <row r="940759" spans="1:2" x14ac:dyDescent="0.3">
      <c r="A940759" s="1"/>
      <c r="B940759" s="1"/>
    </row>
    <row r="940762" spans="1:2" x14ac:dyDescent="0.3">
      <c r="A940762" s="1"/>
      <c r="B940762" s="1"/>
    </row>
    <row r="940763" spans="1:2" x14ac:dyDescent="0.3">
      <c r="A940763" s="1"/>
      <c r="B940763" s="1"/>
    </row>
    <row r="940766" spans="1:2" x14ac:dyDescent="0.3">
      <c r="A940766" s="1"/>
      <c r="B940766" s="1"/>
    </row>
    <row r="940767" spans="1:2" x14ac:dyDescent="0.3">
      <c r="A940767" s="1"/>
      <c r="B940767" s="1"/>
    </row>
    <row r="940770" spans="1:2" x14ac:dyDescent="0.3">
      <c r="A940770" s="1"/>
      <c r="B940770" s="1"/>
    </row>
    <row r="940771" spans="1:2" x14ac:dyDescent="0.3">
      <c r="A940771" s="1"/>
      <c r="B940771" s="1"/>
    </row>
    <row r="940774" spans="1:2" x14ac:dyDescent="0.3">
      <c r="A940774" s="1"/>
      <c r="B940774" s="1"/>
    </row>
    <row r="940775" spans="1:2" x14ac:dyDescent="0.3">
      <c r="A940775" s="1"/>
      <c r="B940775" s="1"/>
    </row>
    <row r="940778" spans="1:2" x14ac:dyDescent="0.3">
      <c r="A940778" s="1"/>
      <c r="B940778" s="1"/>
    </row>
    <row r="940779" spans="1:2" x14ac:dyDescent="0.3">
      <c r="A940779" s="1"/>
      <c r="B940779" s="1"/>
    </row>
    <row r="940782" spans="1:2" x14ac:dyDescent="0.3">
      <c r="A940782" s="1"/>
      <c r="B940782" s="1"/>
    </row>
    <row r="940783" spans="1:2" x14ac:dyDescent="0.3">
      <c r="A940783" s="1"/>
      <c r="B940783" s="1"/>
    </row>
    <row r="940786" spans="1:2" x14ac:dyDescent="0.3">
      <c r="A940786" s="1"/>
      <c r="B940786" s="1"/>
    </row>
    <row r="940787" spans="1:2" x14ac:dyDescent="0.3">
      <c r="A940787" s="1"/>
      <c r="B940787" s="1"/>
    </row>
    <row r="940790" spans="1:2" x14ac:dyDescent="0.3">
      <c r="A940790" s="1"/>
      <c r="B940790" s="1"/>
    </row>
    <row r="940791" spans="1:2" x14ac:dyDescent="0.3">
      <c r="A940791" s="1"/>
      <c r="B940791" s="1"/>
    </row>
    <row r="940794" spans="1:2" x14ac:dyDescent="0.3">
      <c r="A940794" s="1"/>
      <c r="B940794" s="1"/>
    </row>
    <row r="940795" spans="1:2" x14ac:dyDescent="0.3">
      <c r="A940795" s="1"/>
      <c r="B940795" s="1"/>
    </row>
    <row r="940798" spans="1:2" x14ac:dyDescent="0.3">
      <c r="A940798" s="1"/>
      <c r="B940798" s="1"/>
    </row>
    <row r="940799" spans="1:2" x14ac:dyDescent="0.3">
      <c r="A940799" s="1"/>
      <c r="B940799" s="1"/>
    </row>
    <row r="940802" spans="1:2" x14ac:dyDescent="0.3">
      <c r="A940802" s="1"/>
      <c r="B940802" s="1"/>
    </row>
    <row r="940803" spans="1:2" x14ac:dyDescent="0.3">
      <c r="A940803" s="1"/>
      <c r="B940803" s="1"/>
    </row>
    <row r="940806" spans="1:2" x14ac:dyDescent="0.3">
      <c r="A940806" s="1"/>
      <c r="B940806" s="1"/>
    </row>
    <row r="940807" spans="1:2" x14ac:dyDescent="0.3">
      <c r="A940807" s="1"/>
      <c r="B940807" s="1"/>
    </row>
    <row r="940810" spans="1:2" x14ac:dyDescent="0.3">
      <c r="A940810" s="1"/>
      <c r="B940810" s="1"/>
    </row>
    <row r="940811" spans="1:2" x14ac:dyDescent="0.3">
      <c r="A940811" s="1"/>
      <c r="B940811" s="1"/>
    </row>
    <row r="940814" spans="1:2" x14ac:dyDescent="0.3">
      <c r="A940814" s="1"/>
      <c r="B940814" s="1"/>
    </row>
    <row r="940815" spans="1:2" x14ac:dyDescent="0.3">
      <c r="A940815" s="1"/>
      <c r="B940815" s="1"/>
    </row>
    <row r="940818" spans="1:2" x14ac:dyDescent="0.3">
      <c r="A940818" s="1"/>
      <c r="B940818" s="1"/>
    </row>
    <row r="940819" spans="1:2" x14ac:dyDescent="0.3">
      <c r="A940819" s="1"/>
      <c r="B940819" s="1"/>
    </row>
    <row r="940822" spans="1:2" x14ac:dyDescent="0.3">
      <c r="A940822" s="1"/>
      <c r="B940822" s="1"/>
    </row>
    <row r="940823" spans="1:2" x14ac:dyDescent="0.3">
      <c r="A940823" s="1"/>
      <c r="B940823" s="1"/>
    </row>
    <row r="940826" spans="1:2" x14ac:dyDescent="0.3">
      <c r="A940826" s="1"/>
      <c r="B940826" s="1"/>
    </row>
    <row r="940827" spans="1:2" x14ac:dyDescent="0.3">
      <c r="A940827" s="1"/>
      <c r="B940827" s="1"/>
    </row>
    <row r="940830" spans="1:2" x14ac:dyDescent="0.3">
      <c r="A940830" s="1"/>
      <c r="B940830" s="1"/>
    </row>
    <row r="940831" spans="1:2" x14ac:dyDescent="0.3">
      <c r="A940831" s="1"/>
      <c r="B940831" s="1"/>
    </row>
    <row r="940834" spans="1:2" x14ac:dyDescent="0.3">
      <c r="A940834" s="1"/>
      <c r="B940834" s="1"/>
    </row>
    <row r="940835" spans="1:2" x14ac:dyDescent="0.3">
      <c r="A940835" s="1"/>
      <c r="B940835" s="1"/>
    </row>
    <row r="940838" spans="1:2" x14ac:dyDescent="0.3">
      <c r="A940838" s="1"/>
      <c r="B940838" s="1"/>
    </row>
    <row r="940839" spans="1:2" x14ac:dyDescent="0.3">
      <c r="A940839" s="1"/>
      <c r="B940839" s="1"/>
    </row>
    <row r="940842" spans="1:2" x14ac:dyDescent="0.3">
      <c r="A940842" s="1"/>
      <c r="B940842" s="1"/>
    </row>
    <row r="940843" spans="1:2" x14ac:dyDescent="0.3">
      <c r="A940843" s="1"/>
      <c r="B940843" s="1"/>
    </row>
    <row r="940846" spans="1:2" x14ac:dyDescent="0.3">
      <c r="A940846" s="1"/>
      <c r="B940846" s="1"/>
    </row>
    <row r="940847" spans="1:2" x14ac:dyDescent="0.3">
      <c r="A940847" s="1"/>
      <c r="B940847" s="1"/>
    </row>
    <row r="940850" spans="1:2" x14ac:dyDescent="0.3">
      <c r="A940850" s="1"/>
      <c r="B940850" s="1"/>
    </row>
    <row r="940851" spans="1:2" x14ac:dyDescent="0.3">
      <c r="A940851" s="1"/>
      <c r="B940851" s="1"/>
    </row>
    <row r="940854" spans="1:2" x14ac:dyDescent="0.3">
      <c r="A940854" s="1"/>
      <c r="B940854" s="1"/>
    </row>
    <row r="940855" spans="1:2" x14ac:dyDescent="0.3">
      <c r="A940855" s="1"/>
      <c r="B940855" s="1"/>
    </row>
    <row r="940858" spans="1:2" x14ac:dyDescent="0.3">
      <c r="A940858" s="1"/>
      <c r="B940858" s="1"/>
    </row>
    <row r="940859" spans="1:2" x14ac:dyDescent="0.3">
      <c r="A940859" s="1"/>
      <c r="B940859" s="1"/>
    </row>
    <row r="940862" spans="1:2" x14ac:dyDescent="0.3">
      <c r="A940862" s="1"/>
      <c r="B940862" s="1"/>
    </row>
    <row r="940863" spans="1:2" x14ac:dyDescent="0.3">
      <c r="A940863" s="1"/>
      <c r="B940863" s="1"/>
    </row>
    <row r="940866" spans="1:2" x14ac:dyDescent="0.3">
      <c r="A940866" s="1"/>
      <c r="B940866" s="1"/>
    </row>
    <row r="940867" spans="1:2" x14ac:dyDescent="0.3">
      <c r="A940867" s="1"/>
      <c r="B940867" s="1"/>
    </row>
    <row r="940870" spans="1:2" x14ac:dyDescent="0.3">
      <c r="A940870" s="1"/>
      <c r="B940870" s="1"/>
    </row>
    <row r="940871" spans="1:2" x14ac:dyDescent="0.3">
      <c r="A940871" s="1"/>
      <c r="B940871" s="1"/>
    </row>
    <row r="940874" spans="1:2" x14ac:dyDescent="0.3">
      <c r="A940874" s="1"/>
      <c r="B940874" s="1"/>
    </row>
    <row r="940875" spans="1:2" x14ac:dyDescent="0.3">
      <c r="A940875" s="1"/>
      <c r="B940875" s="1"/>
    </row>
    <row r="940878" spans="1:2" x14ac:dyDescent="0.3">
      <c r="A940878" s="1"/>
      <c r="B940878" s="1"/>
    </row>
    <row r="940879" spans="1:2" x14ac:dyDescent="0.3">
      <c r="A940879" s="1"/>
      <c r="B940879" s="1"/>
    </row>
    <row r="940882" spans="1:2" x14ac:dyDescent="0.3">
      <c r="A940882" s="1"/>
      <c r="B940882" s="1"/>
    </row>
    <row r="940883" spans="1:2" x14ac:dyDescent="0.3">
      <c r="A940883" s="1"/>
      <c r="B940883" s="1"/>
    </row>
    <row r="940886" spans="1:2" x14ac:dyDescent="0.3">
      <c r="A940886" s="1"/>
      <c r="B940886" s="1"/>
    </row>
    <row r="940887" spans="1:2" x14ac:dyDescent="0.3">
      <c r="A940887" s="1"/>
      <c r="B940887" s="1"/>
    </row>
    <row r="940890" spans="1:2" x14ac:dyDescent="0.3">
      <c r="A940890" s="1"/>
      <c r="B940890" s="1"/>
    </row>
    <row r="940891" spans="1:2" x14ac:dyDescent="0.3">
      <c r="A940891" s="1"/>
      <c r="B940891" s="1"/>
    </row>
    <row r="940894" spans="1:2" x14ac:dyDescent="0.3">
      <c r="A940894" s="1"/>
      <c r="B940894" s="1"/>
    </row>
    <row r="940895" spans="1:2" x14ac:dyDescent="0.3">
      <c r="A940895" s="1"/>
      <c r="B940895" s="1"/>
    </row>
    <row r="940898" spans="1:2" x14ac:dyDescent="0.3">
      <c r="A940898" s="1"/>
      <c r="B940898" s="1"/>
    </row>
    <row r="940899" spans="1:2" x14ac:dyDescent="0.3">
      <c r="A940899" s="1"/>
      <c r="B940899" s="1"/>
    </row>
    <row r="940902" spans="1:2" x14ac:dyDescent="0.3">
      <c r="A940902" s="1"/>
      <c r="B940902" s="1"/>
    </row>
    <row r="940903" spans="1:2" x14ac:dyDescent="0.3">
      <c r="A940903" s="1"/>
      <c r="B940903" s="1"/>
    </row>
    <row r="940906" spans="1:2" x14ac:dyDescent="0.3">
      <c r="A940906" s="1"/>
      <c r="B940906" s="1"/>
    </row>
    <row r="940907" spans="1:2" x14ac:dyDescent="0.3">
      <c r="A940907" s="1"/>
      <c r="B940907" s="1"/>
    </row>
    <row r="940910" spans="1:2" x14ac:dyDescent="0.3">
      <c r="A940910" s="1"/>
      <c r="B940910" s="1"/>
    </row>
    <row r="940911" spans="1:2" x14ac:dyDescent="0.3">
      <c r="A940911" s="1"/>
      <c r="B940911" s="1"/>
    </row>
    <row r="940914" spans="1:2" x14ac:dyDescent="0.3">
      <c r="A940914" s="1"/>
      <c r="B940914" s="1"/>
    </row>
    <row r="940915" spans="1:2" x14ac:dyDescent="0.3">
      <c r="A940915" s="1"/>
      <c r="B940915" s="1"/>
    </row>
    <row r="940918" spans="1:2" x14ac:dyDescent="0.3">
      <c r="A940918" s="1"/>
      <c r="B940918" s="1"/>
    </row>
    <row r="940919" spans="1:2" x14ac:dyDescent="0.3">
      <c r="A940919" s="1"/>
      <c r="B940919" s="1"/>
    </row>
    <row r="940922" spans="1:2" x14ac:dyDescent="0.3">
      <c r="A940922" s="1"/>
      <c r="B940922" s="1"/>
    </row>
    <row r="940923" spans="1:2" x14ac:dyDescent="0.3">
      <c r="A940923" s="1"/>
      <c r="B940923" s="1"/>
    </row>
    <row r="940926" spans="1:2" x14ac:dyDescent="0.3">
      <c r="A940926" s="1"/>
      <c r="B940926" s="1"/>
    </row>
    <row r="940927" spans="1:2" x14ac:dyDescent="0.3">
      <c r="A940927" s="1"/>
      <c r="B940927" s="1"/>
    </row>
    <row r="940930" spans="1:2" x14ac:dyDescent="0.3">
      <c r="A940930" s="1"/>
      <c r="B940930" s="1"/>
    </row>
    <row r="940931" spans="1:2" x14ac:dyDescent="0.3">
      <c r="A940931" s="1"/>
      <c r="B940931" s="1"/>
    </row>
    <row r="940934" spans="1:2" x14ac:dyDescent="0.3">
      <c r="A940934" s="1"/>
      <c r="B940934" s="1"/>
    </row>
    <row r="940935" spans="1:2" x14ac:dyDescent="0.3">
      <c r="A940935" s="1"/>
      <c r="B940935" s="1"/>
    </row>
    <row r="940938" spans="1:2" x14ac:dyDescent="0.3">
      <c r="A940938" s="1"/>
      <c r="B940938" s="1"/>
    </row>
    <row r="940939" spans="1:2" x14ac:dyDescent="0.3">
      <c r="A940939" s="1"/>
      <c r="B940939" s="1"/>
    </row>
    <row r="940942" spans="1:2" x14ac:dyDescent="0.3">
      <c r="A940942" s="1"/>
      <c r="B940942" s="1"/>
    </row>
    <row r="940943" spans="1:2" x14ac:dyDescent="0.3">
      <c r="A940943" s="1"/>
      <c r="B940943" s="1"/>
    </row>
    <row r="940946" spans="1:2" x14ac:dyDescent="0.3">
      <c r="A940946" s="1"/>
      <c r="B940946" s="1"/>
    </row>
    <row r="940947" spans="1:2" x14ac:dyDescent="0.3">
      <c r="A940947" s="1"/>
      <c r="B940947" s="1"/>
    </row>
    <row r="940950" spans="1:2" x14ac:dyDescent="0.3">
      <c r="A940950" s="1"/>
      <c r="B940950" s="1"/>
    </row>
    <row r="940951" spans="1:2" x14ac:dyDescent="0.3">
      <c r="A940951" s="1"/>
      <c r="B940951" s="1"/>
    </row>
    <row r="940954" spans="1:2" x14ac:dyDescent="0.3">
      <c r="A940954" s="1"/>
      <c r="B940954" s="1"/>
    </row>
    <row r="940955" spans="1:2" x14ac:dyDescent="0.3">
      <c r="A940955" s="1"/>
      <c r="B940955" s="1"/>
    </row>
    <row r="940958" spans="1:2" x14ac:dyDescent="0.3">
      <c r="A940958" s="1"/>
      <c r="B940958" s="1"/>
    </row>
    <row r="940959" spans="1:2" x14ac:dyDescent="0.3">
      <c r="A940959" s="1"/>
      <c r="B940959" s="1"/>
    </row>
    <row r="940962" spans="1:2" x14ac:dyDescent="0.3">
      <c r="A940962" s="1"/>
      <c r="B940962" s="1"/>
    </row>
    <row r="940963" spans="1:2" x14ac:dyDescent="0.3">
      <c r="A940963" s="1"/>
      <c r="B940963" s="1"/>
    </row>
    <row r="940966" spans="1:2" x14ac:dyDescent="0.3">
      <c r="A940966" s="1"/>
      <c r="B940966" s="1"/>
    </row>
    <row r="940967" spans="1:2" x14ac:dyDescent="0.3">
      <c r="A940967" s="1"/>
      <c r="B940967" s="1"/>
    </row>
    <row r="940970" spans="1:2" x14ac:dyDescent="0.3">
      <c r="A940970" s="1"/>
      <c r="B940970" s="1"/>
    </row>
    <row r="940971" spans="1:2" x14ac:dyDescent="0.3">
      <c r="A940971" s="1"/>
      <c r="B940971" s="1"/>
    </row>
    <row r="940974" spans="1:2" x14ac:dyDescent="0.3">
      <c r="A940974" s="1"/>
      <c r="B940974" s="1"/>
    </row>
    <row r="940975" spans="1:2" x14ac:dyDescent="0.3">
      <c r="A940975" s="1"/>
      <c r="B940975" s="1"/>
    </row>
    <row r="940978" spans="1:2" x14ac:dyDescent="0.3">
      <c r="A940978" s="1"/>
      <c r="B940978" s="1"/>
    </row>
    <row r="940979" spans="1:2" x14ac:dyDescent="0.3">
      <c r="A940979" s="1"/>
      <c r="B940979" s="1"/>
    </row>
    <row r="940982" spans="1:2" x14ac:dyDescent="0.3">
      <c r="A940982" s="1"/>
      <c r="B940982" s="1"/>
    </row>
    <row r="940983" spans="1:2" x14ac:dyDescent="0.3">
      <c r="A940983" s="1"/>
      <c r="B940983" s="1"/>
    </row>
    <row r="940986" spans="1:2" x14ac:dyDescent="0.3">
      <c r="A940986" s="1"/>
      <c r="B940986" s="1"/>
    </row>
    <row r="940987" spans="1:2" x14ac:dyDescent="0.3">
      <c r="A940987" s="1"/>
      <c r="B940987" s="1"/>
    </row>
    <row r="940990" spans="1:2" x14ac:dyDescent="0.3">
      <c r="A940990" s="1"/>
      <c r="B940990" s="1"/>
    </row>
    <row r="940991" spans="1:2" x14ac:dyDescent="0.3">
      <c r="A940991" s="1"/>
      <c r="B940991" s="1"/>
    </row>
    <row r="940994" spans="1:2" x14ac:dyDescent="0.3">
      <c r="A940994" s="1"/>
      <c r="B940994" s="1"/>
    </row>
    <row r="940995" spans="1:2" x14ac:dyDescent="0.3">
      <c r="A940995" s="1"/>
      <c r="B940995" s="1"/>
    </row>
    <row r="940998" spans="1:2" x14ac:dyDescent="0.3">
      <c r="A940998" s="1"/>
      <c r="B940998" s="1"/>
    </row>
    <row r="940999" spans="1:2" x14ac:dyDescent="0.3">
      <c r="A940999" s="1"/>
      <c r="B940999" s="1"/>
    </row>
    <row r="941002" spans="1:2" x14ac:dyDescent="0.3">
      <c r="A941002" s="1"/>
      <c r="B941002" s="1"/>
    </row>
    <row r="941003" spans="1:2" x14ac:dyDescent="0.3">
      <c r="A941003" s="1"/>
      <c r="B941003" s="1"/>
    </row>
    <row r="941006" spans="1:2" x14ac:dyDescent="0.3">
      <c r="A941006" s="1"/>
      <c r="B941006" s="1"/>
    </row>
    <row r="941007" spans="1:2" x14ac:dyDescent="0.3">
      <c r="A941007" s="1"/>
      <c r="B941007" s="1"/>
    </row>
    <row r="941010" spans="1:2" x14ac:dyDescent="0.3">
      <c r="A941010" s="1"/>
      <c r="B941010" s="1"/>
    </row>
    <row r="941011" spans="1:2" x14ac:dyDescent="0.3">
      <c r="A941011" s="1"/>
      <c r="B941011" s="1"/>
    </row>
    <row r="941014" spans="1:2" x14ac:dyDescent="0.3">
      <c r="A941014" s="1"/>
      <c r="B941014" s="1"/>
    </row>
    <row r="941015" spans="1:2" x14ac:dyDescent="0.3">
      <c r="A941015" s="1"/>
      <c r="B941015" s="1"/>
    </row>
    <row r="941018" spans="1:2" x14ac:dyDescent="0.3">
      <c r="A941018" s="1"/>
      <c r="B941018" s="1"/>
    </row>
    <row r="941019" spans="1:2" x14ac:dyDescent="0.3">
      <c r="A941019" s="1"/>
      <c r="B941019" s="1"/>
    </row>
    <row r="941022" spans="1:2" x14ac:dyDescent="0.3">
      <c r="A941022" s="1"/>
      <c r="B941022" s="1"/>
    </row>
    <row r="941023" spans="1:2" x14ac:dyDescent="0.3">
      <c r="A941023" s="1"/>
      <c r="B941023" s="1"/>
    </row>
    <row r="941026" spans="1:2" x14ac:dyDescent="0.3">
      <c r="A941026" s="1"/>
      <c r="B941026" s="1"/>
    </row>
    <row r="941027" spans="1:2" x14ac:dyDescent="0.3">
      <c r="A941027" s="1"/>
      <c r="B941027" s="1"/>
    </row>
    <row r="941030" spans="1:2" x14ac:dyDescent="0.3">
      <c r="A941030" s="1"/>
      <c r="B941030" s="1"/>
    </row>
    <row r="941031" spans="1:2" x14ac:dyDescent="0.3">
      <c r="A941031" s="1"/>
      <c r="B941031" s="1"/>
    </row>
    <row r="941034" spans="1:2" x14ac:dyDescent="0.3">
      <c r="A941034" s="1"/>
      <c r="B941034" s="1"/>
    </row>
    <row r="941035" spans="1:2" x14ac:dyDescent="0.3">
      <c r="A941035" s="1"/>
      <c r="B941035" s="1"/>
    </row>
    <row r="941038" spans="1:2" x14ac:dyDescent="0.3">
      <c r="A941038" s="1"/>
      <c r="B941038" s="1"/>
    </row>
    <row r="941039" spans="1:2" x14ac:dyDescent="0.3">
      <c r="A941039" s="1"/>
      <c r="B941039" s="1"/>
    </row>
    <row r="941042" spans="1:2" x14ac:dyDescent="0.3">
      <c r="A941042" s="1"/>
      <c r="B941042" s="1"/>
    </row>
    <row r="941043" spans="1:2" x14ac:dyDescent="0.3">
      <c r="A941043" s="1"/>
      <c r="B941043" s="1"/>
    </row>
    <row r="941046" spans="1:2" x14ac:dyDescent="0.3">
      <c r="A941046" s="1"/>
      <c r="B941046" s="1"/>
    </row>
    <row r="941047" spans="1:2" x14ac:dyDescent="0.3">
      <c r="A941047" s="1"/>
      <c r="B941047" s="1"/>
    </row>
    <row r="941050" spans="1:2" x14ac:dyDescent="0.3">
      <c r="A941050" s="1"/>
      <c r="B941050" s="1"/>
    </row>
    <row r="941051" spans="1:2" x14ac:dyDescent="0.3">
      <c r="A941051" s="1"/>
      <c r="B941051" s="1"/>
    </row>
    <row r="941054" spans="1:2" x14ac:dyDescent="0.3">
      <c r="A941054" s="1"/>
      <c r="B941054" s="1"/>
    </row>
    <row r="941055" spans="1:2" x14ac:dyDescent="0.3">
      <c r="A941055" s="1"/>
      <c r="B941055" s="1"/>
    </row>
    <row r="941058" spans="1:2" x14ac:dyDescent="0.3">
      <c r="A941058" s="1"/>
      <c r="B941058" s="1"/>
    </row>
    <row r="941059" spans="1:2" x14ac:dyDescent="0.3">
      <c r="A941059" s="1"/>
      <c r="B941059" s="1"/>
    </row>
    <row r="941062" spans="1:2" x14ac:dyDescent="0.3">
      <c r="A941062" s="1"/>
      <c r="B941062" s="1"/>
    </row>
    <row r="941063" spans="1:2" x14ac:dyDescent="0.3">
      <c r="A941063" s="1"/>
      <c r="B941063" s="1"/>
    </row>
    <row r="941066" spans="1:2" x14ac:dyDescent="0.3">
      <c r="A941066" s="1"/>
      <c r="B941066" s="1"/>
    </row>
    <row r="941067" spans="1:2" x14ac:dyDescent="0.3">
      <c r="A941067" s="1"/>
      <c r="B941067" s="1"/>
    </row>
    <row r="941070" spans="1:2" x14ac:dyDescent="0.3">
      <c r="A941070" s="1"/>
      <c r="B941070" s="1"/>
    </row>
    <row r="941071" spans="1:2" x14ac:dyDescent="0.3">
      <c r="A941071" s="1"/>
      <c r="B941071" s="1"/>
    </row>
    <row r="941074" spans="1:2" x14ac:dyDescent="0.3">
      <c r="A941074" s="1"/>
      <c r="B941074" s="1"/>
    </row>
    <row r="941075" spans="1:2" x14ac:dyDescent="0.3">
      <c r="A941075" s="1"/>
      <c r="B941075" s="1"/>
    </row>
    <row r="941078" spans="1:2" x14ac:dyDescent="0.3">
      <c r="A941078" s="1"/>
      <c r="B941078" s="1"/>
    </row>
    <row r="941079" spans="1:2" x14ac:dyDescent="0.3">
      <c r="A941079" s="1"/>
      <c r="B941079" s="1"/>
    </row>
    <row r="941082" spans="1:2" x14ac:dyDescent="0.3">
      <c r="A941082" s="1"/>
      <c r="B941082" s="1"/>
    </row>
    <row r="941083" spans="1:2" x14ac:dyDescent="0.3">
      <c r="A941083" s="1"/>
      <c r="B941083" s="1"/>
    </row>
    <row r="941086" spans="1:2" x14ac:dyDescent="0.3">
      <c r="A941086" s="1"/>
      <c r="B941086" s="1"/>
    </row>
    <row r="941087" spans="1:2" x14ac:dyDescent="0.3">
      <c r="A941087" s="1"/>
      <c r="B941087" s="1"/>
    </row>
    <row r="941090" spans="1:2" x14ac:dyDescent="0.3">
      <c r="A941090" s="1"/>
      <c r="B941090" s="1"/>
    </row>
    <row r="941091" spans="1:2" x14ac:dyDescent="0.3">
      <c r="A941091" s="1"/>
      <c r="B941091" s="1"/>
    </row>
    <row r="941094" spans="1:2" x14ac:dyDescent="0.3">
      <c r="A941094" s="1"/>
      <c r="B941094" s="1"/>
    </row>
    <row r="941095" spans="1:2" x14ac:dyDescent="0.3">
      <c r="A941095" s="1"/>
      <c r="B941095" s="1"/>
    </row>
    <row r="941098" spans="1:2" x14ac:dyDescent="0.3">
      <c r="A941098" s="1"/>
      <c r="B941098" s="1"/>
    </row>
    <row r="941099" spans="1:2" x14ac:dyDescent="0.3">
      <c r="A941099" s="1"/>
      <c r="B941099" s="1"/>
    </row>
    <row r="941102" spans="1:2" x14ac:dyDescent="0.3">
      <c r="A941102" s="1"/>
      <c r="B941102" s="1"/>
    </row>
    <row r="941103" spans="1:2" x14ac:dyDescent="0.3">
      <c r="A941103" s="1"/>
      <c r="B941103" s="1"/>
    </row>
    <row r="941106" spans="1:2" x14ac:dyDescent="0.3">
      <c r="A941106" s="1"/>
      <c r="B941106" s="1"/>
    </row>
    <row r="941107" spans="1:2" x14ac:dyDescent="0.3">
      <c r="A941107" s="1"/>
      <c r="B941107" s="1"/>
    </row>
    <row r="941110" spans="1:2" x14ac:dyDescent="0.3">
      <c r="A941110" s="1"/>
      <c r="B941110" s="1"/>
    </row>
    <row r="941111" spans="1:2" x14ac:dyDescent="0.3">
      <c r="A941111" s="1"/>
      <c r="B941111" s="1"/>
    </row>
    <row r="941114" spans="1:2" x14ac:dyDescent="0.3">
      <c r="A941114" s="1"/>
      <c r="B941114" s="1"/>
    </row>
    <row r="941115" spans="1:2" x14ac:dyDescent="0.3">
      <c r="A941115" s="1"/>
      <c r="B941115" s="1"/>
    </row>
    <row r="941118" spans="1:2" x14ac:dyDescent="0.3">
      <c r="A941118" s="1"/>
      <c r="B941118" s="1"/>
    </row>
    <row r="941119" spans="1:2" x14ac:dyDescent="0.3">
      <c r="A941119" s="1"/>
      <c r="B941119" s="1"/>
    </row>
    <row r="941122" spans="1:2" x14ac:dyDescent="0.3">
      <c r="A941122" s="1"/>
      <c r="B941122" s="1"/>
    </row>
    <row r="941123" spans="1:2" x14ac:dyDescent="0.3">
      <c r="A941123" s="1"/>
      <c r="B941123" s="1"/>
    </row>
    <row r="941126" spans="1:2" x14ac:dyDescent="0.3">
      <c r="A941126" s="1"/>
      <c r="B941126" s="1"/>
    </row>
    <row r="941127" spans="1:2" x14ac:dyDescent="0.3">
      <c r="A941127" s="1"/>
      <c r="B941127" s="1"/>
    </row>
    <row r="941130" spans="1:2" x14ac:dyDescent="0.3">
      <c r="A941130" s="1"/>
      <c r="B941130" s="1"/>
    </row>
    <row r="941131" spans="1:2" x14ac:dyDescent="0.3">
      <c r="A941131" s="1"/>
      <c r="B941131" s="1"/>
    </row>
    <row r="941134" spans="1:2" x14ac:dyDescent="0.3">
      <c r="A941134" s="1"/>
      <c r="B941134" s="1"/>
    </row>
    <row r="941135" spans="1:2" x14ac:dyDescent="0.3">
      <c r="A941135" s="1"/>
      <c r="B941135" s="1"/>
    </row>
    <row r="941138" spans="1:2" x14ac:dyDescent="0.3">
      <c r="A941138" s="1"/>
      <c r="B941138" s="1"/>
    </row>
    <row r="941139" spans="1:2" x14ac:dyDescent="0.3">
      <c r="A941139" s="1"/>
      <c r="B941139" s="1"/>
    </row>
    <row r="941142" spans="1:2" x14ac:dyDescent="0.3">
      <c r="A941142" s="1"/>
      <c r="B941142" s="1"/>
    </row>
    <row r="941143" spans="1:2" x14ac:dyDescent="0.3">
      <c r="A941143" s="1"/>
      <c r="B941143" s="1"/>
    </row>
    <row r="941146" spans="1:2" x14ac:dyDescent="0.3">
      <c r="A941146" s="1"/>
      <c r="B941146" s="1"/>
    </row>
    <row r="941147" spans="1:2" x14ac:dyDescent="0.3">
      <c r="A941147" s="1"/>
      <c r="B941147" s="1"/>
    </row>
    <row r="941150" spans="1:2" x14ac:dyDescent="0.3">
      <c r="A941150" s="1"/>
      <c r="B941150" s="1"/>
    </row>
    <row r="941151" spans="1:2" x14ac:dyDescent="0.3">
      <c r="A941151" s="1"/>
      <c r="B941151" s="1"/>
    </row>
    <row r="941154" spans="1:2" x14ac:dyDescent="0.3">
      <c r="A941154" s="1"/>
      <c r="B941154" s="1"/>
    </row>
    <row r="941155" spans="1:2" x14ac:dyDescent="0.3">
      <c r="A941155" s="1"/>
      <c r="B941155" s="1"/>
    </row>
    <row r="941158" spans="1:2" x14ac:dyDescent="0.3">
      <c r="A941158" s="1"/>
      <c r="B941158" s="1"/>
    </row>
    <row r="941159" spans="1:2" x14ac:dyDescent="0.3">
      <c r="A941159" s="1"/>
      <c r="B941159" s="1"/>
    </row>
    <row r="941162" spans="1:2" x14ac:dyDescent="0.3">
      <c r="A941162" s="1"/>
      <c r="B941162" s="1"/>
    </row>
    <row r="941163" spans="1:2" x14ac:dyDescent="0.3">
      <c r="A941163" s="1"/>
      <c r="B941163" s="1"/>
    </row>
    <row r="941166" spans="1:2" x14ac:dyDescent="0.3">
      <c r="A941166" s="1"/>
      <c r="B941166" s="1"/>
    </row>
    <row r="941167" spans="1:2" x14ac:dyDescent="0.3">
      <c r="A941167" s="1"/>
      <c r="B941167" s="1"/>
    </row>
    <row r="941170" spans="1:2" x14ac:dyDescent="0.3">
      <c r="A941170" s="1"/>
      <c r="B941170" s="1"/>
    </row>
    <row r="941171" spans="1:2" x14ac:dyDescent="0.3">
      <c r="A941171" s="1"/>
      <c r="B941171" s="1"/>
    </row>
    <row r="941174" spans="1:2" x14ac:dyDescent="0.3">
      <c r="A941174" s="1"/>
      <c r="B941174" s="1"/>
    </row>
    <row r="941175" spans="1:2" x14ac:dyDescent="0.3">
      <c r="A941175" s="1"/>
      <c r="B941175" s="1"/>
    </row>
    <row r="941178" spans="1:2" x14ac:dyDescent="0.3">
      <c r="A941178" s="1"/>
      <c r="B941178" s="1"/>
    </row>
    <row r="941179" spans="1:2" x14ac:dyDescent="0.3">
      <c r="A941179" s="1"/>
      <c r="B941179" s="1"/>
    </row>
    <row r="941182" spans="1:2" x14ac:dyDescent="0.3">
      <c r="A941182" s="1"/>
      <c r="B941182" s="1"/>
    </row>
    <row r="941183" spans="1:2" x14ac:dyDescent="0.3">
      <c r="A941183" s="1"/>
      <c r="B941183" s="1"/>
    </row>
    <row r="941186" spans="1:2" x14ac:dyDescent="0.3">
      <c r="A941186" s="1"/>
      <c r="B941186" s="1"/>
    </row>
    <row r="941187" spans="1:2" x14ac:dyDescent="0.3">
      <c r="A941187" s="1"/>
      <c r="B941187" s="1"/>
    </row>
    <row r="941190" spans="1:2" x14ac:dyDescent="0.3">
      <c r="A941190" s="1"/>
      <c r="B941190" s="1"/>
    </row>
    <row r="941191" spans="1:2" x14ac:dyDescent="0.3">
      <c r="A941191" s="1"/>
      <c r="B941191" s="1"/>
    </row>
    <row r="941194" spans="1:2" x14ac:dyDescent="0.3">
      <c r="A941194" s="1"/>
      <c r="B941194" s="1"/>
    </row>
    <row r="941195" spans="1:2" x14ac:dyDescent="0.3">
      <c r="A941195" s="1"/>
      <c r="B941195" s="1"/>
    </row>
    <row r="941198" spans="1:2" x14ac:dyDescent="0.3">
      <c r="A941198" s="1"/>
      <c r="B941198" s="1"/>
    </row>
    <row r="941199" spans="1:2" x14ac:dyDescent="0.3">
      <c r="A941199" s="1"/>
      <c r="B941199" s="1"/>
    </row>
    <row r="941202" spans="1:2" x14ac:dyDescent="0.3">
      <c r="A941202" s="1"/>
      <c r="B941202" s="1"/>
    </row>
    <row r="941203" spans="1:2" x14ac:dyDescent="0.3">
      <c r="A941203" s="1"/>
      <c r="B941203" s="1"/>
    </row>
    <row r="941206" spans="1:2" x14ac:dyDescent="0.3">
      <c r="A941206" s="1"/>
      <c r="B941206" s="1"/>
    </row>
    <row r="941207" spans="1:2" x14ac:dyDescent="0.3">
      <c r="A941207" s="1"/>
      <c r="B941207" s="1"/>
    </row>
    <row r="941210" spans="1:2" x14ac:dyDescent="0.3">
      <c r="A941210" s="1"/>
      <c r="B941210" s="1"/>
    </row>
    <row r="941211" spans="1:2" x14ac:dyDescent="0.3">
      <c r="A941211" s="1"/>
      <c r="B941211" s="1"/>
    </row>
    <row r="941214" spans="1:2" x14ac:dyDescent="0.3">
      <c r="A941214" s="1"/>
      <c r="B941214" s="1"/>
    </row>
    <row r="941215" spans="1:2" x14ac:dyDescent="0.3">
      <c r="A941215" s="1"/>
      <c r="B941215" s="1"/>
    </row>
    <row r="941218" spans="1:2" x14ac:dyDescent="0.3">
      <c r="A941218" s="1"/>
      <c r="B941218" s="1"/>
    </row>
    <row r="941219" spans="1:2" x14ac:dyDescent="0.3">
      <c r="A941219" s="1"/>
      <c r="B941219" s="1"/>
    </row>
    <row r="941222" spans="1:2" x14ac:dyDescent="0.3">
      <c r="A941222" s="1"/>
      <c r="B941222" s="1"/>
    </row>
    <row r="941223" spans="1:2" x14ac:dyDescent="0.3">
      <c r="A941223" s="1"/>
      <c r="B941223" s="1"/>
    </row>
    <row r="941226" spans="1:2" x14ac:dyDescent="0.3">
      <c r="A941226" s="1"/>
      <c r="B941226" s="1"/>
    </row>
    <row r="941227" spans="1:2" x14ac:dyDescent="0.3">
      <c r="A941227" s="1"/>
      <c r="B941227" s="1"/>
    </row>
    <row r="941230" spans="1:2" x14ac:dyDescent="0.3">
      <c r="A941230" s="1"/>
      <c r="B941230" s="1"/>
    </row>
    <row r="941231" spans="1:2" x14ac:dyDescent="0.3">
      <c r="A941231" s="1"/>
      <c r="B941231" s="1"/>
    </row>
    <row r="941234" spans="1:2" x14ac:dyDescent="0.3">
      <c r="A941234" s="1"/>
      <c r="B941234" s="1"/>
    </row>
    <row r="941235" spans="1:2" x14ac:dyDescent="0.3">
      <c r="A941235" s="1"/>
      <c r="B941235" s="1"/>
    </row>
    <row r="941238" spans="1:2" x14ac:dyDescent="0.3">
      <c r="A941238" s="1"/>
      <c r="B941238" s="1"/>
    </row>
    <row r="941239" spans="1:2" x14ac:dyDescent="0.3">
      <c r="A941239" s="1"/>
      <c r="B941239" s="1"/>
    </row>
    <row r="941242" spans="1:2" x14ac:dyDescent="0.3">
      <c r="A941242" s="1"/>
      <c r="B941242" s="1"/>
    </row>
    <row r="941243" spans="1:2" x14ac:dyDescent="0.3">
      <c r="A941243" s="1"/>
      <c r="B941243" s="1"/>
    </row>
    <row r="941246" spans="1:2" x14ac:dyDescent="0.3">
      <c r="A941246" s="1"/>
      <c r="B941246" s="1"/>
    </row>
    <row r="941247" spans="1:2" x14ac:dyDescent="0.3">
      <c r="A941247" s="1"/>
      <c r="B941247" s="1"/>
    </row>
    <row r="941250" spans="1:2" x14ac:dyDescent="0.3">
      <c r="A941250" s="1"/>
      <c r="B941250" s="1"/>
    </row>
    <row r="941251" spans="1:2" x14ac:dyDescent="0.3">
      <c r="A941251" s="1"/>
      <c r="B941251" s="1"/>
    </row>
    <row r="941254" spans="1:2" x14ac:dyDescent="0.3">
      <c r="A941254" s="1"/>
      <c r="B941254" s="1"/>
    </row>
    <row r="941255" spans="1:2" x14ac:dyDescent="0.3">
      <c r="A941255" s="1"/>
      <c r="B941255" s="1"/>
    </row>
    <row r="941258" spans="1:2" x14ac:dyDescent="0.3">
      <c r="A941258" s="1"/>
      <c r="B941258" s="1"/>
    </row>
    <row r="941259" spans="1:2" x14ac:dyDescent="0.3">
      <c r="A941259" s="1"/>
      <c r="B941259" s="1"/>
    </row>
    <row r="941262" spans="1:2" x14ac:dyDescent="0.3">
      <c r="A941262" s="1"/>
      <c r="B941262" s="1"/>
    </row>
    <row r="941263" spans="1:2" x14ac:dyDescent="0.3">
      <c r="A941263" s="1"/>
      <c r="B941263" s="1"/>
    </row>
    <row r="941266" spans="1:2" x14ac:dyDescent="0.3">
      <c r="A941266" s="1"/>
      <c r="B941266" s="1"/>
    </row>
    <row r="941267" spans="1:2" x14ac:dyDescent="0.3">
      <c r="A941267" s="1"/>
      <c r="B941267" s="1"/>
    </row>
    <row r="941270" spans="1:2" x14ac:dyDescent="0.3">
      <c r="A941270" s="1"/>
      <c r="B941270" s="1"/>
    </row>
    <row r="941271" spans="1:2" x14ac:dyDescent="0.3">
      <c r="A941271" s="1"/>
      <c r="B941271" s="1"/>
    </row>
    <row r="941274" spans="1:2" x14ac:dyDescent="0.3">
      <c r="A941274" s="1"/>
      <c r="B941274" s="1"/>
    </row>
    <row r="941275" spans="1:2" x14ac:dyDescent="0.3">
      <c r="A941275" s="1"/>
      <c r="B941275" s="1"/>
    </row>
    <row r="941278" spans="1:2" x14ac:dyDescent="0.3">
      <c r="A941278" s="1"/>
      <c r="B941278" s="1"/>
    </row>
    <row r="941279" spans="1:2" x14ac:dyDescent="0.3">
      <c r="A941279" s="1"/>
      <c r="B941279" s="1"/>
    </row>
    <row r="941282" spans="1:2" x14ac:dyDescent="0.3">
      <c r="A941282" s="1"/>
      <c r="B941282" s="1"/>
    </row>
    <row r="941283" spans="1:2" x14ac:dyDescent="0.3">
      <c r="A941283" s="1"/>
      <c r="B941283" s="1"/>
    </row>
    <row r="941286" spans="1:2" x14ac:dyDescent="0.3">
      <c r="A941286" s="1"/>
      <c r="B941286" s="1"/>
    </row>
    <row r="941287" spans="1:2" x14ac:dyDescent="0.3">
      <c r="A941287" s="1"/>
      <c r="B941287" s="1"/>
    </row>
    <row r="941290" spans="1:2" x14ac:dyDescent="0.3">
      <c r="A941290" s="1"/>
      <c r="B941290" s="1"/>
    </row>
    <row r="941291" spans="1:2" x14ac:dyDescent="0.3">
      <c r="A941291" s="1"/>
      <c r="B941291" s="1"/>
    </row>
    <row r="941294" spans="1:2" x14ac:dyDescent="0.3">
      <c r="A941294" s="1"/>
      <c r="B941294" s="1"/>
    </row>
    <row r="941295" spans="1:2" x14ac:dyDescent="0.3">
      <c r="A941295" s="1"/>
      <c r="B941295" s="1"/>
    </row>
    <row r="941298" spans="1:2" x14ac:dyDescent="0.3">
      <c r="A941298" s="1"/>
      <c r="B941298" s="1"/>
    </row>
    <row r="941299" spans="1:2" x14ac:dyDescent="0.3">
      <c r="A941299" s="1"/>
      <c r="B941299" s="1"/>
    </row>
    <row r="941302" spans="1:2" x14ac:dyDescent="0.3">
      <c r="A941302" s="1"/>
      <c r="B941302" s="1"/>
    </row>
    <row r="941303" spans="1:2" x14ac:dyDescent="0.3">
      <c r="A941303" s="1"/>
      <c r="B941303" s="1"/>
    </row>
    <row r="941306" spans="1:2" x14ac:dyDescent="0.3">
      <c r="A941306" s="1"/>
      <c r="B941306" s="1"/>
    </row>
    <row r="941307" spans="1:2" x14ac:dyDescent="0.3">
      <c r="A941307" s="1"/>
      <c r="B941307" s="1"/>
    </row>
    <row r="941310" spans="1:2" x14ac:dyDescent="0.3">
      <c r="A941310" s="1"/>
      <c r="B941310" s="1"/>
    </row>
    <row r="941311" spans="1:2" x14ac:dyDescent="0.3">
      <c r="A941311" s="1"/>
      <c r="B941311" s="1"/>
    </row>
    <row r="941314" spans="1:2" x14ac:dyDescent="0.3">
      <c r="A941314" s="1"/>
      <c r="B941314" s="1"/>
    </row>
    <row r="941315" spans="1:2" x14ac:dyDescent="0.3">
      <c r="A941315" s="1"/>
      <c r="B941315" s="1"/>
    </row>
    <row r="941318" spans="1:2" x14ac:dyDescent="0.3">
      <c r="A941318" s="1"/>
      <c r="B941318" s="1"/>
    </row>
    <row r="941319" spans="1:2" x14ac:dyDescent="0.3">
      <c r="A941319" s="1"/>
      <c r="B941319" s="1"/>
    </row>
    <row r="941322" spans="1:2" x14ac:dyDescent="0.3">
      <c r="A941322" s="1"/>
      <c r="B941322" s="1"/>
    </row>
    <row r="941323" spans="1:2" x14ac:dyDescent="0.3">
      <c r="A941323" s="1"/>
      <c r="B941323" s="1"/>
    </row>
    <row r="941326" spans="1:2" x14ac:dyDescent="0.3">
      <c r="A941326" s="1"/>
      <c r="B941326" s="1"/>
    </row>
    <row r="941327" spans="1:2" x14ac:dyDescent="0.3">
      <c r="A941327" s="1"/>
      <c r="B941327" s="1"/>
    </row>
    <row r="941330" spans="1:2" x14ac:dyDescent="0.3">
      <c r="A941330" s="1"/>
      <c r="B941330" s="1"/>
    </row>
    <row r="941331" spans="1:2" x14ac:dyDescent="0.3">
      <c r="A941331" s="1"/>
      <c r="B941331" s="1"/>
    </row>
    <row r="941334" spans="1:2" x14ac:dyDescent="0.3">
      <c r="A941334" s="1"/>
      <c r="B941334" s="1"/>
    </row>
    <row r="941335" spans="1:2" x14ac:dyDescent="0.3">
      <c r="A941335" s="1"/>
      <c r="B941335" s="1"/>
    </row>
    <row r="941338" spans="1:2" x14ac:dyDescent="0.3">
      <c r="A941338" s="1"/>
      <c r="B941338" s="1"/>
    </row>
    <row r="941339" spans="1:2" x14ac:dyDescent="0.3">
      <c r="A941339" s="1"/>
      <c r="B941339" s="1"/>
    </row>
    <row r="941342" spans="1:2" x14ac:dyDescent="0.3">
      <c r="A941342" s="1"/>
      <c r="B941342" s="1"/>
    </row>
    <row r="941343" spans="1:2" x14ac:dyDescent="0.3">
      <c r="A941343" s="1"/>
      <c r="B941343" s="1"/>
    </row>
    <row r="941346" spans="1:2" x14ac:dyDescent="0.3">
      <c r="A941346" s="1"/>
      <c r="B941346" s="1"/>
    </row>
    <row r="941347" spans="1:2" x14ac:dyDescent="0.3">
      <c r="A941347" s="1"/>
      <c r="B941347" s="1"/>
    </row>
    <row r="941350" spans="1:2" x14ac:dyDescent="0.3">
      <c r="A941350" s="1"/>
      <c r="B941350" s="1"/>
    </row>
    <row r="941351" spans="1:2" x14ac:dyDescent="0.3">
      <c r="A941351" s="1"/>
      <c r="B941351" s="1"/>
    </row>
    <row r="941354" spans="1:2" x14ac:dyDescent="0.3">
      <c r="A941354" s="1"/>
      <c r="B941354" s="1"/>
    </row>
    <row r="941355" spans="1:2" x14ac:dyDescent="0.3">
      <c r="A941355" s="1"/>
      <c r="B941355" s="1"/>
    </row>
    <row r="941358" spans="1:2" x14ac:dyDescent="0.3">
      <c r="A941358" s="1"/>
      <c r="B941358" s="1"/>
    </row>
    <row r="941359" spans="1:2" x14ac:dyDescent="0.3">
      <c r="A941359" s="1"/>
      <c r="B941359" s="1"/>
    </row>
    <row r="941362" spans="1:2" x14ac:dyDescent="0.3">
      <c r="A941362" s="1"/>
      <c r="B941362" s="1"/>
    </row>
    <row r="941363" spans="1:2" x14ac:dyDescent="0.3">
      <c r="A941363" s="1"/>
      <c r="B941363" s="1"/>
    </row>
    <row r="941366" spans="1:2" x14ac:dyDescent="0.3">
      <c r="A941366" s="1"/>
      <c r="B941366" s="1"/>
    </row>
    <row r="941367" spans="1:2" x14ac:dyDescent="0.3">
      <c r="A941367" s="1"/>
      <c r="B941367" s="1"/>
    </row>
    <row r="941370" spans="1:2" x14ac:dyDescent="0.3">
      <c r="A941370" s="1"/>
      <c r="B941370" s="1"/>
    </row>
    <row r="941371" spans="1:2" x14ac:dyDescent="0.3">
      <c r="A941371" s="1"/>
      <c r="B941371" s="1"/>
    </row>
    <row r="941374" spans="1:2" x14ac:dyDescent="0.3">
      <c r="A941374" s="1"/>
      <c r="B941374" s="1"/>
    </row>
    <row r="941375" spans="1:2" x14ac:dyDescent="0.3">
      <c r="A941375" s="1"/>
      <c r="B941375" s="1"/>
    </row>
    <row r="941378" spans="1:2" x14ac:dyDescent="0.3">
      <c r="A941378" s="1"/>
      <c r="B941378" s="1"/>
    </row>
    <row r="941379" spans="1:2" x14ac:dyDescent="0.3">
      <c r="A941379" s="1"/>
      <c r="B941379" s="1"/>
    </row>
    <row r="941382" spans="1:2" x14ac:dyDescent="0.3">
      <c r="A941382" s="1"/>
      <c r="B941382" s="1"/>
    </row>
    <row r="941383" spans="1:2" x14ac:dyDescent="0.3">
      <c r="A941383" s="1"/>
      <c r="B941383" s="1"/>
    </row>
    <row r="941386" spans="1:2" x14ac:dyDescent="0.3">
      <c r="A941386" s="1"/>
      <c r="B941386" s="1"/>
    </row>
    <row r="941387" spans="1:2" x14ac:dyDescent="0.3">
      <c r="A941387" s="1"/>
      <c r="B941387" s="1"/>
    </row>
    <row r="941390" spans="1:2" x14ac:dyDescent="0.3">
      <c r="A941390" s="1"/>
      <c r="B941390" s="1"/>
    </row>
    <row r="941391" spans="1:2" x14ac:dyDescent="0.3">
      <c r="A941391" s="1"/>
      <c r="B941391" s="1"/>
    </row>
    <row r="941394" spans="1:2" x14ac:dyDescent="0.3">
      <c r="A941394" s="1"/>
      <c r="B941394" s="1"/>
    </row>
    <row r="941395" spans="1:2" x14ac:dyDescent="0.3">
      <c r="A941395" s="1"/>
      <c r="B941395" s="1"/>
    </row>
    <row r="941398" spans="1:2" x14ac:dyDescent="0.3">
      <c r="A941398" s="1"/>
      <c r="B941398" s="1"/>
    </row>
    <row r="941399" spans="1:2" x14ac:dyDescent="0.3">
      <c r="A941399" s="1"/>
      <c r="B941399" s="1"/>
    </row>
    <row r="941402" spans="1:2" x14ac:dyDescent="0.3">
      <c r="A941402" s="1"/>
      <c r="B941402" s="1"/>
    </row>
    <row r="941403" spans="1:2" x14ac:dyDescent="0.3">
      <c r="A941403" s="1"/>
      <c r="B941403" s="1"/>
    </row>
    <row r="941406" spans="1:2" x14ac:dyDescent="0.3">
      <c r="A941406" s="1"/>
      <c r="B941406" s="1"/>
    </row>
    <row r="941407" spans="1:2" x14ac:dyDescent="0.3">
      <c r="A941407" s="1"/>
      <c r="B941407" s="1"/>
    </row>
    <row r="941410" spans="1:2" x14ac:dyDescent="0.3">
      <c r="A941410" s="1"/>
      <c r="B941410" s="1"/>
    </row>
    <row r="941411" spans="1:2" x14ac:dyDescent="0.3">
      <c r="A941411" s="1"/>
      <c r="B941411" s="1"/>
    </row>
    <row r="941414" spans="1:2" x14ac:dyDescent="0.3">
      <c r="A941414" s="1"/>
      <c r="B941414" s="1"/>
    </row>
    <row r="941415" spans="1:2" x14ac:dyDescent="0.3">
      <c r="A941415" s="1"/>
      <c r="B941415" s="1"/>
    </row>
    <row r="941418" spans="1:2" x14ac:dyDescent="0.3">
      <c r="A941418" s="1"/>
      <c r="B941418" s="1"/>
    </row>
    <row r="941419" spans="1:2" x14ac:dyDescent="0.3">
      <c r="A941419" s="1"/>
      <c r="B941419" s="1"/>
    </row>
    <row r="941422" spans="1:2" x14ac:dyDescent="0.3">
      <c r="A941422" s="1"/>
      <c r="B941422" s="1"/>
    </row>
    <row r="941423" spans="1:2" x14ac:dyDescent="0.3">
      <c r="A941423" s="1"/>
      <c r="B941423" s="1"/>
    </row>
    <row r="941426" spans="1:2" x14ac:dyDescent="0.3">
      <c r="A941426" s="1"/>
      <c r="B941426" s="1"/>
    </row>
    <row r="941427" spans="1:2" x14ac:dyDescent="0.3">
      <c r="A941427" s="1"/>
      <c r="B941427" s="1"/>
    </row>
    <row r="941430" spans="1:2" x14ac:dyDescent="0.3">
      <c r="A941430" s="1"/>
      <c r="B941430" s="1"/>
    </row>
    <row r="941431" spans="1:2" x14ac:dyDescent="0.3">
      <c r="A941431" s="1"/>
      <c r="B941431" s="1"/>
    </row>
    <row r="941434" spans="1:2" x14ac:dyDescent="0.3">
      <c r="A941434" s="1"/>
      <c r="B941434" s="1"/>
    </row>
    <row r="941435" spans="1:2" x14ac:dyDescent="0.3">
      <c r="A941435" s="1"/>
      <c r="B941435" s="1"/>
    </row>
    <row r="941438" spans="1:2" x14ac:dyDescent="0.3">
      <c r="A941438" s="1"/>
      <c r="B941438" s="1"/>
    </row>
    <row r="941439" spans="1:2" x14ac:dyDescent="0.3">
      <c r="A941439" s="1"/>
      <c r="B941439" s="1"/>
    </row>
    <row r="941442" spans="1:2" x14ac:dyDescent="0.3">
      <c r="A941442" s="1"/>
      <c r="B941442" s="1"/>
    </row>
    <row r="941443" spans="1:2" x14ac:dyDescent="0.3">
      <c r="A941443" s="1"/>
      <c r="B941443" s="1"/>
    </row>
    <row r="941446" spans="1:2" x14ac:dyDescent="0.3">
      <c r="A941446" s="1"/>
      <c r="B941446" s="1"/>
    </row>
    <row r="941447" spans="1:2" x14ac:dyDescent="0.3">
      <c r="A941447" s="1"/>
      <c r="B941447" s="1"/>
    </row>
    <row r="941450" spans="1:2" x14ac:dyDescent="0.3">
      <c r="A941450" s="1"/>
      <c r="B941450" s="1"/>
    </row>
    <row r="941451" spans="1:2" x14ac:dyDescent="0.3">
      <c r="A941451" s="1"/>
      <c r="B941451" s="1"/>
    </row>
    <row r="941454" spans="1:2" x14ac:dyDescent="0.3">
      <c r="A941454" s="1"/>
      <c r="B941454" s="1"/>
    </row>
    <row r="941455" spans="1:2" x14ac:dyDescent="0.3">
      <c r="A941455" s="1"/>
      <c r="B941455" s="1"/>
    </row>
    <row r="941458" spans="1:2" x14ac:dyDescent="0.3">
      <c r="A941458" s="1"/>
      <c r="B941458" s="1"/>
    </row>
    <row r="941459" spans="1:2" x14ac:dyDescent="0.3">
      <c r="A941459" s="1"/>
      <c r="B941459" s="1"/>
    </row>
    <row r="941462" spans="1:2" x14ac:dyDescent="0.3">
      <c r="A941462" s="1"/>
      <c r="B941462" s="1"/>
    </row>
    <row r="941463" spans="1:2" x14ac:dyDescent="0.3">
      <c r="A941463" s="1"/>
      <c r="B941463" s="1"/>
    </row>
    <row r="941466" spans="1:2" x14ac:dyDescent="0.3">
      <c r="A941466" s="1"/>
      <c r="B941466" s="1"/>
    </row>
    <row r="941467" spans="1:2" x14ac:dyDescent="0.3">
      <c r="A941467" s="1"/>
      <c r="B941467" s="1"/>
    </row>
    <row r="941470" spans="1:2" x14ac:dyDescent="0.3">
      <c r="A941470" s="1"/>
      <c r="B941470" s="1"/>
    </row>
    <row r="941471" spans="1:2" x14ac:dyDescent="0.3">
      <c r="A941471" s="1"/>
      <c r="B941471" s="1"/>
    </row>
    <row r="941474" spans="1:2" x14ac:dyDescent="0.3">
      <c r="A941474" s="1"/>
      <c r="B941474" s="1"/>
    </row>
    <row r="941475" spans="1:2" x14ac:dyDescent="0.3">
      <c r="A941475" s="1"/>
      <c r="B941475" s="1"/>
    </row>
    <row r="941478" spans="1:2" x14ac:dyDescent="0.3">
      <c r="A941478" s="1"/>
      <c r="B941478" s="1"/>
    </row>
    <row r="941479" spans="1:2" x14ac:dyDescent="0.3">
      <c r="A941479" s="1"/>
      <c r="B941479" s="1"/>
    </row>
    <row r="941482" spans="1:2" x14ac:dyDescent="0.3">
      <c r="A941482" s="1"/>
      <c r="B941482" s="1"/>
    </row>
    <row r="941483" spans="1:2" x14ac:dyDescent="0.3">
      <c r="A941483" s="1"/>
      <c r="B941483" s="1"/>
    </row>
    <row r="941486" spans="1:2" x14ac:dyDescent="0.3">
      <c r="A941486" s="1"/>
      <c r="B941486" s="1"/>
    </row>
    <row r="941487" spans="1:2" x14ac:dyDescent="0.3">
      <c r="A941487" s="1"/>
      <c r="B941487" s="1"/>
    </row>
    <row r="941490" spans="1:2" x14ac:dyDescent="0.3">
      <c r="A941490" s="1"/>
      <c r="B941490" s="1"/>
    </row>
    <row r="941491" spans="1:2" x14ac:dyDescent="0.3">
      <c r="A941491" s="1"/>
      <c r="B941491" s="1"/>
    </row>
    <row r="941494" spans="1:2" x14ac:dyDescent="0.3">
      <c r="A941494" s="1"/>
      <c r="B941494" s="1"/>
    </row>
    <row r="941495" spans="1:2" x14ac:dyDescent="0.3">
      <c r="A941495" s="1"/>
      <c r="B941495" s="1"/>
    </row>
    <row r="941498" spans="1:2" x14ac:dyDescent="0.3">
      <c r="A941498" s="1"/>
      <c r="B941498" s="1"/>
    </row>
    <row r="941499" spans="1:2" x14ac:dyDescent="0.3">
      <c r="A941499" s="1"/>
      <c r="B941499" s="1"/>
    </row>
    <row r="941502" spans="1:2" x14ac:dyDescent="0.3">
      <c r="A941502" s="1"/>
      <c r="B941502" s="1"/>
    </row>
    <row r="941503" spans="1:2" x14ac:dyDescent="0.3">
      <c r="A941503" s="1"/>
      <c r="B941503" s="1"/>
    </row>
    <row r="941506" spans="1:2" x14ac:dyDescent="0.3">
      <c r="A941506" s="1"/>
      <c r="B941506" s="1"/>
    </row>
    <row r="941507" spans="1:2" x14ac:dyDescent="0.3">
      <c r="A941507" s="1"/>
      <c r="B941507" s="1"/>
    </row>
    <row r="941510" spans="1:2" x14ac:dyDescent="0.3">
      <c r="A941510" s="1"/>
      <c r="B941510" s="1"/>
    </row>
    <row r="941511" spans="1:2" x14ac:dyDescent="0.3">
      <c r="A941511" s="1"/>
      <c r="B941511" s="1"/>
    </row>
    <row r="941514" spans="1:2" x14ac:dyDescent="0.3">
      <c r="A941514" s="1"/>
      <c r="B941514" s="1"/>
    </row>
    <row r="941515" spans="1:2" x14ac:dyDescent="0.3">
      <c r="A941515" s="1"/>
      <c r="B941515" s="1"/>
    </row>
    <row r="941518" spans="1:2" x14ac:dyDescent="0.3">
      <c r="A941518" s="1"/>
      <c r="B941518" s="1"/>
    </row>
    <row r="941519" spans="1:2" x14ac:dyDescent="0.3">
      <c r="A941519" s="1"/>
      <c r="B941519" s="1"/>
    </row>
    <row r="941522" spans="1:2" x14ac:dyDescent="0.3">
      <c r="A941522" s="1"/>
      <c r="B941522" s="1"/>
    </row>
    <row r="941523" spans="1:2" x14ac:dyDescent="0.3">
      <c r="A941523" s="1"/>
      <c r="B941523" s="1"/>
    </row>
    <row r="941526" spans="1:2" x14ac:dyDescent="0.3">
      <c r="A941526" s="1"/>
      <c r="B941526" s="1"/>
    </row>
    <row r="941527" spans="1:2" x14ac:dyDescent="0.3">
      <c r="A941527" s="1"/>
      <c r="B941527" s="1"/>
    </row>
    <row r="941530" spans="1:2" x14ac:dyDescent="0.3">
      <c r="A941530" s="1"/>
      <c r="B941530" s="1"/>
    </row>
    <row r="941531" spans="1:2" x14ac:dyDescent="0.3">
      <c r="A941531" s="1"/>
      <c r="B941531" s="1"/>
    </row>
    <row r="941534" spans="1:2" x14ac:dyDescent="0.3">
      <c r="A941534" s="1"/>
      <c r="B941534" s="1"/>
    </row>
    <row r="941535" spans="1:2" x14ac:dyDescent="0.3">
      <c r="A941535" s="1"/>
      <c r="B941535" s="1"/>
    </row>
    <row r="941538" spans="1:2" x14ac:dyDescent="0.3">
      <c r="A941538" s="1"/>
      <c r="B941538" s="1"/>
    </row>
    <row r="941539" spans="1:2" x14ac:dyDescent="0.3">
      <c r="A941539" s="1"/>
      <c r="B941539" s="1"/>
    </row>
    <row r="941542" spans="1:2" x14ac:dyDescent="0.3">
      <c r="A941542" s="1"/>
      <c r="B941542" s="1"/>
    </row>
    <row r="941543" spans="1:2" x14ac:dyDescent="0.3">
      <c r="A941543" s="1"/>
      <c r="B941543" s="1"/>
    </row>
    <row r="941546" spans="1:2" x14ac:dyDescent="0.3">
      <c r="A941546" s="1"/>
      <c r="B941546" s="1"/>
    </row>
    <row r="941547" spans="1:2" x14ac:dyDescent="0.3">
      <c r="A941547" s="1"/>
      <c r="B941547" s="1"/>
    </row>
    <row r="941550" spans="1:2" x14ac:dyDescent="0.3">
      <c r="A941550" s="1"/>
      <c r="B941550" s="1"/>
    </row>
    <row r="941551" spans="1:2" x14ac:dyDescent="0.3">
      <c r="A941551" s="1"/>
      <c r="B941551" s="1"/>
    </row>
    <row r="941554" spans="1:2" x14ac:dyDescent="0.3">
      <c r="A941554" s="1"/>
      <c r="B941554" s="1"/>
    </row>
    <row r="941555" spans="1:2" x14ac:dyDescent="0.3">
      <c r="A941555" s="1"/>
      <c r="B941555" s="1"/>
    </row>
    <row r="941558" spans="1:2" x14ac:dyDescent="0.3">
      <c r="A941558" s="1"/>
      <c r="B941558" s="1"/>
    </row>
    <row r="941559" spans="1:2" x14ac:dyDescent="0.3">
      <c r="A941559" s="1"/>
      <c r="B941559" s="1"/>
    </row>
    <row r="941562" spans="1:2" x14ac:dyDescent="0.3">
      <c r="A941562" s="1"/>
      <c r="B941562" s="1"/>
    </row>
    <row r="941563" spans="1:2" x14ac:dyDescent="0.3">
      <c r="A941563" s="1"/>
      <c r="B941563" s="1"/>
    </row>
    <row r="941566" spans="1:2" x14ac:dyDescent="0.3">
      <c r="A941566" s="1"/>
      <c r="B941566" s="1"/>
    </row>
    <row r="941567" spans="1:2" x14ac:dyDescent="0.3">
      <c r="A941567" s="1"/>
      <c r="B941567" s="1"/>
    </row>
    <row r="941570" spans="1:2" x14ac:dyDescent="0.3">
      <c r="A941570" s="1"/>
      <c r="B941570" s="1"/>
    </row>
    <row r="941571" spans="1:2" x14ac:dyDescent="0.3">
      <c r="A941571" s="1"/>
      <c r="B941571" s="1"/>
    </row>
    <row r="941574" spans="1:2" x14ac:dyDescent="0.3">
      <c r="A941574" s="1"/>
      <c r="B941574" s="1"/>
    </row>
    <row r="941575" spans="1:2" x14ac:dyDescent="0.3">
      <c r="A941575" s="1"/>
      <c r="B941575" s="1"/>
    </row>
    <row r="941578" spans="1:2" x14ac:dyDescent="0.3">
      <c r="A941578" s="1"/>
      <c r="B941578" s="1"/>
    </row>
    <row r="941579" spans="1:2" x14ac:dyDescent="0.3">
      <c r="A941579" s="1"/>
      <c r="B941579" s="1"/>
    </row>
    <row r="941582" spans="1:2" x14ac:dyDescent="0.3">
      <c r="A941582" s="1"/>
      <c r="B941582" s="1"/>
    </row>
    <row r="941583" spans="1:2" x14ac:dyDescent="0.3">
      <c r="A941583" s="1"/>
      <c r="B941583" s="1"/>
    </row>
    <row r="941586" spans="1:2" x14ac:dyDescent="0.3">
      <c r="A941586" s="1"/>
      <c r="B941586" s="1"/>
    </row>
    <row r="941587" spans="1:2" x14ac:dyDescent="0.3">
      <c r="A941587" s="1"/>
      <c r="B941587" s="1"/>
    </row>
    <row r="941590" spans="1:2" x14ac:dyDescent="0.3">
      <c r="A941590" s="1"/>
      <c r="B941590" s="1"/>
    </row>
    <row r="941591" spans="1:2" x14ac:dyDescent="0.3">
      <c r="A941591" s="1"/>
      <c r="B941591" s="1"/>
    </row>
    <row r="941594" spans="1:2" x14ac:dyDescent="0.3">
      <c r="A941594" s="1"/>
      <c r="B941594" s="1"/>
    </row>
    <row r="941595" spans="1:2" x14ac:dyDescent="0.3">
      <c r="A941595" s="1"/>
      <c r="B941595" s="1"/>
    </row>
    <row r="941598" spans="1:2" x14ac:dyDescent="0.3">
      <c r="A941598" s="1"/>
      <c r="B941598" s="1"/>
    </row>
    <row r="941599" spans="1:2" x14ac:dyDescent="0.3">
      <c r="A941599" s="1"/>
      <c r="B941599" s="1"/>
    </row>
    <row r="941602" spans="1:2" x14ac:dyDescent="0.3">
      <c r="A941602" s="1"/>
      <c r="B941602" s="1"/>
    </row>
    <row r="941603" spans="1:2" x14ac:dyDescent="0.3">
      <c r="A941603" s="1"/>
      <c r="B941603" s="1"/>
    </row>
    <row r="941606" spans="1:2" x14ac:dyDescent="0.3">
      <c r="A941606" s="1"/>
      <c r="B941606" s="1"/>
    </row>
    <row r="941607" spans="1:2" x14ac:dyDescent="0.3">
      <c r="A941607" s="1"/>
      <c r="B941607" s="1"/>
    </row>
    <row r="941610" spans="1:2" x14ac:dyDescent="0.3">
      <c r="A941610" s="1"/>
      <c r="B941610" s="1"/>
    </row>
    <row r="941611" spans="1:2" x14ac:dyDescent="0.3">
      <c r="A941611" s="1"/>
      <c r="B941611" s="1"/>
    </row>
    <row r="941614" spans="1:2" x14ac:dyDescent="0.3">
      <c r="A941614" s="1"/>
      <c r="B941614" s="1"/>
    </row>
    <row r="941615" spans="1:2" x14ac:dyDescent="0.3">
      <c r="A941615" s="1"/>
      <c r="B941615" s="1"/>
    </row>
    <row r="941618" spans="1:2" x14ac:dyDescent="0.3">
      <c r="A941618" s="1"/>
      <c r="B941618" s="1"/>
    </row>
    <row r="941619" spans="1:2" x14ac:dyDescent="0.3">
      <c r="A941619" s="1"/>
      <c r="B941619" s="1"/>
    </row>
    <row r="941622" spans="1:2" x14ac:dyDescent="0.3">
      <c r="A941622" s="1"/>
      <c r="B941622" s="1"/>
    </row>
    <row r="941623" spans="1:2" x14ac:dyDescent="0.3">
      <c r="A941623" s="1"/>
      <c r="B941623" s="1"/>
    </row>
    <row r="941626" spans="1:2" x14ac:dyDescent="0.3">
      <c r="A941626" s="1"/>
      <c r="B941626" s="1"/>
    </row>
    <row r="941627" spans="1:2" x14ac:dyDescent="0.3">
      <c r="A941627" s="1"/>
      <c r="B941627" s="1"/>
    </row>
    <row r="941630" spans="1:2" x14ac:dyDescent="0.3">
      <c r="A941630" s="1"/>
      <c r="B941630" s="1"/>
    </row>
    <row r="941631" spans="1:2" x14ac:dyDescent="0.3">
      <c r="A941631" s="1"/>
      <c r="B941631" s="1"/>
    </row>
    <row r="941634" spans="1:2" x14ac:dyDescent="0.3">
      <c r="A941634" s="1"/>
      <c r="B941634" s="1"/>
    </row>
    <row r="941635" spans="1:2" x14ac:dyDescent="0.3">
      <c r="A941635" s="1"/>
      <c r="B941635" s="1"/>
    </row>
    <row r="941638" spans="1:2" x14ac:dyDescent="0.3">
      <c r="A941638" s="1"/>
      <c r="B941638" s="1"/>
    </row>
    <row r="941639" spans="1:2" x14ac:dyDescent="0.3">
      <c r="A941639" s="1"/>
      <c r="B941639" s="1"/>
    </row>
    <row r="941642" spans="1:2" x14ac:dyDescent="0.3">
      <c r="A941642" s="1"/>
      <c r="B941642" s="1"/>
    </row>
    <row r="941643" spans="1:2" x14ac:dyDescent="0.3">
      <c r="A941643" s="1"/>
      <c r="B941643" s="1"/>
    </row>
    <row r="941646" spans="1:2" x14ac:dyDescent="0.3">
      <c r="A941646" s="1"/>
      <c r="B941646" s="1"/>
    </row>
    <row r="941647" spans="1:2" x14ac:dyDescent="0.3">
      <c r="A941647" s="1"/>
      <c r="B941647" s="1"/>
    </row>
    <row r="941650" spans="1:2" x14ac:dyDescent="0.3">
      <c r="A941650" s="1"/>
      <c r="B941650" s="1"/>
    </row>
    <row r="941651" spans="1:2" x14ac:dyDescent="0.3">
      <c r="A941651" s="1"/>
      <c r="B941651" s="1"/>
    </row>
    <row r="941654" spans="1:2" x14ac:dyDescent="0.3">
      <c r="A941654" s="1"/>
      <c r="B941654" s="1"/>
    </row>
    <row r="941655" spans="1:2" x14ac:dyDescent="0.3">
      <c r="A941655" s="1"/>
      <c r="B941655" s="1"/>
    </row>
    <row r="941658" spans="1:2" x14ac:dyDescent="0.3">
      <c r="A941658" s="1"/>
      <c r="B941658" s="1"/>
    </row>
    <row r="941659" spans="1:2" x14ac:dyDescent="0.3">
      <c r="A941659" s="1"/>
      <c r="B941659" s="1"/>
    </row>
    <row r="941662" spans="1:2" x14ac:dyDescent="0.3">
      <c r="A941662" s="1"/>
      <c r="B941662" s="1"/>
    </row>
    <row r="941663" spans="1:2" x14ac:dyDescent="0.3">
      <c r="A941663" s="1"/>
      <c r="B941663" s="1"/>
    </row>
    <row r="941666" spans="1:2" x14ac:dyDescent="0.3">
      <c r="A941666" s="1"/>
      <c r="B941666" s="1"/>
    </row>
    <row r="941667" spans="1:2" x14ac:dyDescent="0.3">
      <c r="A941667" s="1"/>
      <c r="B941667" s="1"/>
    </row>
    <row r="941670" spans="1:2" x14ac:dyDescent="0.3">
      <c r="A941670" s="1"/>
      <c r="B941670" s="1"/>
    </row>
    <row r="941671" spans="1:2" x14ac:dyDescent="0.3">
      <c r="A941671" s="1"/>
      <c r="B941671" s="1"/>
    </row>
    <row r="941674" spans="1:2" x14ac:dyDescent="0.3">
      <c r="A941674" s="1"/>
      <c r="B941674" s="1"/>
    </row>
    <row r="941675" spans="1:2" x14ac:dyDescent="0.3">
      <c r="A941675" s="1"/>
      <c r="B941675" s="1"/>
    </row>
    <row r="941678" spans="1:2" x14ac:dyDescent="0.3">
      <c r="A941678" s="1"/>
      <c r="B941678" s="1"/>
    </row>
    <row r="941679" spans="1:2" x14ac:dyDescent="0.3">
      <c r="A941679" s="1"/>
      <c r="B941679" s="1"/>
    </row>
    <row r="941682" spans="1:2" x14ac:dyDescent="0.3">
      <c r="A941682" s="1"/>
      <c r="B941682" s="1"/>
    </row>
    <row r="941683" spans="1:2" x14ac:dyDescent="0.3">
      <c r="A941683" s="1"/>
      <c r="B941683" s="1"/>
    </row>
    <row r="941686" spans="1:2" x14ac:dyDescent="0.3">
      <c r="A941686" s="1"/>
      <c r="B941686" s="1"/>
    </row>
    <row r="941687" spans="1:2" x14ac:dyDescent="0.3">
      <c r="A941687" s="1"/>
      <c r="B941687" s="1"/>
    </row>
    <row r="941690" spans="1:2" x14ac:dyDescent="0.3">
      <c r="A941690" s="1"/>
      <c r="B941690" s="1"/>
    </row>
    <row r="941691" spans="1:2" x14ac:dyDescent="0.3">
      <c r="A941691" s="1"/>
      <c r="B941691" s="1"/>
    </row>
    <row r="941694" spans="1:2" x14ac:dyDescent="0.3">
      <c r="A941694" s="1"/>
      <c r="B941694" s="1"/>
    </row>
    <row r="941695" spans="1:2" x14ac:dyDescent="0.3">
      <c r="A941695" s="1"/>
      <c r="B941695" s="1"/>
    </row>
    <row r="941698" spans="1:2" x14ac:dyDescent="0.3">
      <c r="A941698" s="1"/>
      <c r="B941698" s="1"/>
    </row>
    <row r="941699" spans="1:2" x14ac:dyDescent="0.3">
      <c r="A941699" s="1"/>
      <c r="B941699" s="1"/>
    </row>
    <row r="941702" spans="1:2" x14ac:dyDescent="0.3">
      <c r="A941702" s="1"/>
      <c r="B941702" s="1"/>
    </row>
    <row r="941703" spans="1:2" x14ac:dyDescent="0.3">
      <c r="A941703" s="1"/>
      <c r="B941703" s="1"/>
    </row>
    <row r="941706" spans="1:2" x14ac:dyDescent="0.3">
      <c r="A941706" s="1"/>
      <c r="B941706" s="1"/>
    </row>
    <row r="941707" spans="1:2" x14ac:dyDescent="0.3">
      <c r="A941707" s="1"/>
      <c r="B941707" s="1"/>
    </row>
    <row r="941710" spans="1:2" x14ac:dyDescent="0.3">
      <c r="A941710" s="1"/>
      <c r="B941710" s="1"/>
    </row>
    <row r="941711" spans="1:2" x14ac:dyDescent="0.3">
      <c r="A941711" s="1"/>
      <c r="B941711" s="1"/>
    </row>
    <row r="941714" spans="1:2" x14ac:dyDescent="0.3">
      <c r="A941714" s="1"/>
      <c r="B941714" s="1"/>
    </row>
    <row r="941715" spans="1:2" x14ac:dyDescent="0.3">
      <c r="A941715" s="1"/>
      <c r="B941715" s="1"/>
    </row>
    <row r="941718" spans="1:2" x14ac:dyDescent="0.3">
      <c r="A941718" s="1"/>
      <c r="B941718" s="1"/>
    </row>
    <row r="941719" spans="1:2" x14ac:dyDescent="0.3">
      <c r="A941719" s="1"/>
      <c r="B941719" s="1"/>
    </row>
    <row r="941722" spans="1:2" x14ac:dyDescent="0.3">
      <c r="A941722" s="1"/>
      <c r="B941722" s="1"/>
    </row>
    <row r="941723" spans="1:2" x14ac:dyDescent="0.3">
      <c r="A941723" s="1"/>
      <c r="B941723" s="1"/>
    </row>
    <row r="941726" spans="1:2" x14ac:dyDescent="0.3">
      <c r="A941726" s="1"/>
      <c r="B941726" s="1"/>
    </row>
    <row r="941727" spans="1:2" x14ac:dyDescent="0.3">
      <c r="A941727" s="1"/>
      <c r="B941727" s="1"/>
    </row>
    <row r="941730" spans="1:2" x14ac:dyDescent="0.3">
      <c r="A941730" s="1"/>
      <c r="B941730" s="1"/>
    </row>
    <row r="941731" spans="1:2" x14ac:dyDescent="0.3">
      <c r="A941731" s="1"/>
      <c r="B941731" s="1"/>
    </row>
    <row r="941734" spans="1:2" x14ac:dyDescent="0.3">
      <c r="A941734" s="1"/>
      <c r="B941734" s="1"/>
    </row>
    <row r="941735" spans="1:2" x14ac:dyDescent="0.3">
      <c r="A941735" s="1"/>
      <c r="B941735" s="1"/>
    </row>
    <row r="941738" spans="1:2" x14ac:dyDescent="0.3">
      <c r="A941738" s="1"/>
      <c r="B941738" s="1"/>
    </row>
    <row r="941739" spans="1:2" x14ac:dyDescent="0.3">
      <c r="A941739" s="1"/>
      <c r="B941739" s="1"/>
    </row>
    <row r="941742" spans="1:2" x14ac:dyDescent="0.3">
      <c r="A941742" s="1"/>
      <c r="B941742" s="1"/>
    </row>
    <row r="941743" spans="1:2" x14ac:dyDescent="0.3">
      <c r="A941743" s="1"/>
      <c r="B941743" s="1"/>
    </row>
    <row r="941746" spans="1:2" x14ac:dyDescent="0.3">
      <c r="A941746" s="1"/>
      <c r="B941746" s="1"/>
    </row>
    <row r="941747" spans="1:2" x14ac:dyDescent="0.3">
      <c r="A941747" s="1"/>
      <c r="B941747" s="1"/>
    </row>
    <row r="941750" spans="1:2" x14ac:dyDescent="0.3">
      <c r="A941750" s="1"/>
      <c r="B941750" s="1"/>
    </row>
    <row r="941751" spans="1:2" x14ac:dyDescent="0.3">
      <c r="A941751" s="1"/>
      <c r="B941751" s="1"/>
    </row>
    <row r="941754" spans="1:2" x14ac:dyDescent="0.3">
      <c r="A941754" s="1"/>
      <c r="B941754" s="1"/>
    </row>
    <row r="941755" spans="1:2" x14ac:dyDescent="0.3">
      <c r="A941755" s="1"/>
      <c r="B941755" s="1"/>
    </row>
    <row r="941758" spans="1:2" x14ac:dyDescent="0.3">
      <c r="A941758" s="1"/>
      <c r="B941758" s="1"/>
    </row>
    <row r="941759" spans="1:2" x14ac:dyDescent="0.3">
      <c r="A941759" s="1"/>
      <c r="B941759" s="1"/>
    </row>
    <row r="941762" spans="1:2" x14ac:dyDescent="0.3">
      <c r="A941762" s="1"/>
      <c r="B941762" s="1"/>
    </row>
    <row r="941763" spans="1:2" x14ac:dyDescent="0.3">
      <c r="A941763" s="1"/>
      <c r="B941763" s="1"/>
    </row>
    <row r="941766" spans="1:2" x14ac:dyDescent="0.3">
      <c r="A941766" s="1"/>
      <c r="B941766" s="1"/>
    </row>
    <row r="941767" spans="1:2" x14ac:dyDescent="0.3">
      <c r="A941767" s="1"/>
      <c r="B941767" s="1"/>
    </row>
    <row r="941770" spans="1:2" x14ac:dyDescent="0.3">
      <c r="A941770" s="1"/>
      <c r="B941770" s="1"/>
    </row>
    <row r="941771" spans="1:2" x14ac:dyDescent="0.3">
      <c r="A941771" s="1"/>
      <c r="B941771" s="1"/>
    </row>
    <row r="941774" spans="1:2" x14ac:dyDescent="0.3">
      <c r="A941774" s="1"/>
      <c r="B941774" s="1"/>
    </row>
    <row r="941775" spans="1:2" x14ac:dyDescent="0.3">
      <c r="A941775" s="1"/>
      <c r="B941775" s="1"/>
    </row>
    <row r="941778" spans="1:2" x14ac:dyDescent="0.3">
      <c r="A941778" s="1"/>
      <c r="B941778" s="1"/>
    </row>
    <row r="941779" spans="1:2" x14ac:dyDescent="0.3">
      <c r="A941779" s="1"/>
      <c r="B941779" s="1"/>
    </row>
    <row r="941782" spans="1:2" x14ac:dyDescent="0.3">
      <c r="A941782" s="1"/>
      <c r="B941782" s="1"/>
    </row>
    <row r="941783" spans="1:2" x14ac:dyDescent="0.3">
      <c r="A941783" s="1"/>
      <c r="B941783" s="1"/>
    </row>
    <row r="941786" spans="1:2" x14ac:dyDescent="0.3">
      <c r="A941786" s="1"/>
      <c r="B941786" s="1"/>
    </row>
    <row r="941787" spans="1:2" x14ac:dyDescent="0.3">
      <c r="A941787" s="1"/>
      <c r="B941787" s="1"/>
    </row>
    <row r="941790" spans="1:2" x14ac:dyDescent="0.3">
      <c r="A941790" s="1"/>
      <c r="B941790" s="1"/>
    </row>
    <row r="941791" spans="1:2" x14ac:dyDescent="0.3">
      <c r="A941791" s="1"/>
      <c r="B941791" s="1"/>
    </row>
    <row r="941794" spans="1:2" x14ac:dyDescent="0.3">
      <c r="A941794" s="1"/>
      <c r="B941794" s="1"/>
    </row>
    <row r="941795" spans="1:2" x14ac:dyDescent="0.3">
      <c r="A941795" s="1"/>
      <c r="B941795" s="1"/>
    </row>
    <row r="941798" spans="1:2" x14ac:dyDescent="0.3">
      <c r="A941798" s="1"/>
      <c r="B941798" s="1"/>
    </row>
    <row r="941799" spans="1:2" x14ac:dyDescent="0.3">
      <c r="A941799" s="1"/>
      <c r="B941799" s="1"/>
    </row>
    <row r="941802" spans="1:2" x14ac:dyDescent="0.3">
      <c r="A941802" s="1"/>
      <c r="B941802" s="1"/>
    </row>
    <row r="941803" spans="1:2" x14ac:dyDescent="0.3">
      <c r="A941803" s="1"/>
      <c r="B941803" s="1"/>
    </row>
    <row r="941806" spans="1:2" x14ac:dyDescent="0.3">
      <c r="A941806" s="1"/>
      <c r="B941806" s="1"/>
    </row>
    <row r="941807" spans="1:2" x14ac:dyDescent="0.3">
      <c r="A941807" s="1"/>
      <c r="B941807" s="1"/>
    </row>
    <row r="941810" spans="1:2" x14ac:dyDescent="0.3">
      <c r="A941810" s="1"/>
      <c r="B941810" s="1"/>
    </row>
    <row r="941811" spans="1:2" x14ac:dyDescent="0.3">
      <c r="A941811" s="1"/>
      <c r="B941811" s="1"/>
    </row>
    <row r="941814" spans="1:2" x14ac:dyDescent="0.3">
      <c r="A941814" s="1"/>
      <c r="B941814" s="1"/>
    </row>
    <row r="941815" spans="1:2" x14ac:dyDescent="0.3">
      <c r="A941815" s="1"/>
      <c r="B941815" s="1"/>
    </row>
    <row r="941818" spans="1:2" x14ac:dyDescent="0.3">
      <c r="A941818" s="1"/>
      <c r="B941818" s="1"/>
    </row>
    <row r="941819" spans="1:2" x14ac:dyDescent="0.3">
      <c r="A941819" s="1"/>
      <c r="B941819" s="1"/>
    </row>
    <row r="941822" spans="1:2" x14ac:dyDescent="0.3">
      <c r="A941822" s="1"/>
      <c r="B941822" s="1"/>
    </row>
    <row r="941823" spans="1:2" x14ac:dyDescent="0.3">
      <c r="A941823" s="1"/>
      <c r="B941823" s="1"/>
    </row>
    <row r="941826" spans="1:2" x14ac:dyDescent="0.3">
      <c r="A941826" s="1"/>
      <c r="B941826" s="1"/>
    </row>
    <row r="941827" spans="1:2" x14ac:dyDescent="0.3">
      <c r="A941827" s="1"/>
      <c r="B941827" s="1"/>
    </row>
    <row r="941830" spans="1:2" x14ac:dyDescent="0.3">
      <c r="A941830" s="1"/>
      <c r="B941830" s="1"/>
    </row>
    <row r="941831" spans="1:2" x14ac:dyDescent="0.3">
      <c r="A941831" s="1"/>
      <c r="B941831" s="1"/>
    </row>
    <row r="941834" spans="1:2" x14ac:dyDescent="0.3">
      <c r="A941834" s="1"/>
      <c r="B941834" s="1"/>
    </row>
    <row r="941835" spans="1:2" x14ac:dyDescent="0.3">
      <c r="A941835" s="1"/>
      <c r="B941835" s="1"/>
    </row>
    <row r="941838" spans="1:2" x14ac:dyDescent="0.3">
      <c r="A941838" s="1"/>
      <c r="B941838" s="1"/>
    </row>
    <row r="941839" spans="1:2" x14ac:dyDescent="0.3">
      <c r="A941839" s="1"/>
      <c r="B941839" s="1"/>
    </row>
    <row r="941842" spans="1:2" x14ac:dyDescent="0.3">
      <c r="A941842" s="1"/>
      <c r="B941842" s="1"/>
    </row>
    <row r="941843" spans="1:2" x14ac:dyDescent="0.3">
      <c r="A941843" s="1"/>
      <c r="B941843" s="1"/>
    </row>
    <row r="941846" spans="1:2" x14ac:dyDescent="0.3">
      <c r="A941846" s="1"/>
      <c r="B941846" s="1"/>
    </row>
    <row r="941847" spans="1:2" x14ac:dyDescent="0.3">
      <c r="A941847" s="1"/>
      <c r="B941847" s="1"/>
    </row>
    <row r="941850" spans="1:2" x14ac:dyDescent="0.3">
      <c r="A941850" s="1"/>
      <c r="B941850" s="1"/>
    </row>
    <row r="941851" spans="1:2" x14ac:dyDescent="0.3">
      <c r="A941851" s="1"/>
      <c r="B941851" s="1"/>
    </row>
    <row r="941854" spans="1:2" x14ac:dyDescent="0.3">
      <c r="A941854" s="1"/>
      <c r="B941854" s="1"/>
    </row>
    <row r="941855" spans="1:2" x14ac:dyDescent="0.3">
      <c r="A941855" s="1"/>
      <c r="B941855" s="1"/>
    </row>
    <row r="941858" spans="1:2" x14ac:dyDescent="0.3">
      <c r="A941858" s="1"/>
      <c r="B941858" s="1"/>
    </row>
    <row r="941859" spans="1:2" x14ac:dyDescent="0.3">
      <c r="A941859" s="1"/>
      <c r="B941859" s="1"/>
    </row>
    <row r="941862" spans="1:2" x14ac:dyDescent="0.3">
      <c r="A941862" s="1"/>
      <c r="B941862" s="1"/>
    </row>
    <row r="941863" spans="1:2" x14ac:dyDescent="0.3">
      <c r="A941863" s="1"/>
      <c r="B941863" s="1"/>
    </row>
    <row r="941866" spans="1:2" x14ac:dyDescent="0.3">
      <c r="A941866" s="1"/>
      <c r="B941866" s="1"/>
    </row>
    <row r="941867" spans="1:2" x14ac:dyDescent="0.3">
      <c r="A941867" s="1"/>
      <c r="B941867" s="1"/>
    </row>
    <row r="941870" spans="1:2" x14ac:dyDescent="0.3">
      <c r="A941870" s="1"/>
      <c r="B941870" s="1"/>
    </row>
    <row r="941871" spans="1:2" x14ac:dyDescent="0.3">
      <c r="A941871" s="1"/>
      <c r="B941871" s="1"/>
    </row>
    <row r="941874" spans="1:2" x14ac:dyDescent="0.3">
      <c r="A941874" s="1"/>
      <c r="B941874" s="1"/>
    </row>
    <row r="941875" spans="1:2" x14ac:dyDescent="0.3">
      <c r="A941875" s="1"/>
      <c r="B941875" s="1"/>
    </row>
    <row r="941878" spans="1:2" x14ac:dyDescent="0.3">
      <c r="A941878" s="1"/>
      <c r="B941878" s="1"/>
    </row>
    <row r="941879" spans="1:2" x14ac:dyDescent="0.3">
      <c r="A941879" s="1"/>
      <c r="B941879" s="1"/>
    </row>
    <row r="941882" spans="1:2" x14ac:dyDescent="0.3">
      <c r="A941882" s="1"/>
      <c r="B941882" s="1"/>
    </row>
    <row r="941883" spans="1:2" x14ac:dyDescent="0.3">
      <c r="A941883" s="1"/>
      <c r="B941883" s="1"/>
    </row>
    <row r="941886" spans="1:2" x14ac:dyDescent="0.3">
      <c r="A941886" s="1"/>
      <c r="B941886" s="1"/>
    </row>
    <row r="941887" spans="1:2" x14ac:dyDescent="0.3">
      <c r="A941887" s="1"/>
      <c r="B941887" s="1"/>
    </row>
    <row r="941890" spans="1:2" x14ac:dyDescent="0.3">
      <c r="A941890" s="1"/>
      <c r="B941890" s="1"/>
    </row>
    <row r="941891" spans="1:2" x14ac:dyDescent="0.3">
      <c r="A941891" s="1"/>
      <c r="B941891" s="1"/>
    </row>
    <row r="941894" spans="1:2" x14ac:dyDescent="0.3">
      <c r="A941894" s="1"/>
      <c r="B941894" s="1"/>
    </row>
    <row r="941895" spans="1:2" x14ac:dyDescent="0.3">
      <c r="A941895" s="1"/>
      <c r="B941895" s="1"/>
    </row>
    <row r="941898" spans="1:2" x14ac:dyDescent="0.3">
      <c r="A941898" s="1"/>
      <c r="B941898" s="1"/>
    </row>
    <row r="941899" spans="1:2" x14ac:dyDescent="0.3">
      <c r="A941899" s="1"/>
      <c r="B941899" s="1"/>
    </row>
    <row r="941902" spans="1:2" x14ac:dyDescent="0.3">
      <c r="A941902" s="1"/>
      <c r="B941902" s="1"/>
    </row>
    <row r="941903" spans="1:2" x14ac:dyDescent="0.3">
      <c r="A941903" s="1"/>
      <c r="B941903" s="1"/>
    </row>
    <row r="941906" spans="1:2" x14ac:dyDescent="0.3">
      <c r="A941906" s="1"/>
      <c r="B941906" s="1"/>
    </row>
    <row r="941907" spans="1:2" x14ac:dyDescent="0.3">
      <c r="A941907" s="1"/>
      <c r="B941907" s="1"/>
    </row>
    <row r="941910" spans="1:2" x14ac:dyDescent="0.3">
      <c r="A941910" s="1"/>
      <c r="B941910" s="1"/>
    </row>
    <row r="941911" spans="1:2" x14ac:dyDescent="0.3">
      <c r="A941911" s="1"/>
      <c r="B941911" s="1"/>
    </row>
    <row r="941914" spans="1:2" x14ac:dyDescent="0.3">
      <c r="A941914" s="1"/>
      <c r="B941914" s="1"/>
    </row>
    <row r="941915" spans="1:2" x14ac:dyDescent="0.3">
      <c r="A941915" s="1"/>
      <c r="B941915" s="1"/>
    </row>
    <row r="941918" spans="1:2" x14ac:dyDescent="0.3">
      <c r="A941918" s="1"/>
      <c r="B941918" s="1"/>
    </row>
    <row r="941919" spans="1:2" x14ac:dyDescent="0.3">
      <c r="A941919" s="1"/>
      <c r="B941919" s="1"/>
    </row>
    <row r="941922" spans="1:2" x14ac:dyDescent="0.3">
      <c r="A941922" s="1"/>
      <c r="B941922" s="1"/>
    </row>
    <row r="941923" spans="1:2" x14ac:dyDescent="0.3">
      <c r="A941923" s="1"/>
      <c r="B941923" s="1"/>
    </row>
    <row r="941926" spans="1:2" x14ac:dyDescent="0.3">
      <c r="A941926" s="1"/>
      <c r="B941926" s="1"/>
    </row>
    <row r="941927" spans="1:2" x14ac:dyDescent="0.3">
      <c r="A941927" s="1"/>
      <c r="B941927" s="1"/>
    </row>
    <row r="941930" spans="1:2" x14ac:dyDescent="0.3">
      <c r="A941930" s="1"/>
      <c r="B941930" s="1"/>
    </row>
    <row r="941931" spans="1:2" x14ac:dyDescent="0.3">
      <c r="A941931" s="1"/>
      <c r="B941931" s="1"/>
    </row>
    <row r="941934" spans="1:2" x14ac:dyDescent="0.3">
      <c r="A941934" s="1"/>
      <c r="B941934" s="1"/>
    </row>
    <row r="941935" spans="1:2" x14ac:dyDescent="0.3">
      <c r="A941935" s="1"/>
      <c r="B941935" s="1"/>
    </row>
    <row r="941938" spans="1:2" x14ac:dyDescent="0.3">
      <c r="A941938" s="1"/>
      <c r="B941938" s="1"/>
    </row>
    <row r="941939" spans="1:2" x14ac:dyDescent="0.3">
      <c r="A941939" s="1"/>
      <c r="B941939" s="1"/>
    </row>
    <row r="941942" spans="1:2" x14ac:dyDescent="0.3">
      <c r="A941942" s="1"/>
      <c r="B941942" s="1"/>
    </row>
    <row r="941943" spans="1:2" x14ac:dyDescent="0.3">
      <c r="A941943" s="1"/>
      <c r="B941943" s="1"/>
    </row>
    <row r="941946" spans="1:2" x14ac:dyDescent="0.3">
      <c r="A941946" s="1"/>
      <c r="B941946" s="1"/>
    </row>
    <row r="941947" spans="1:2" x14ac:dyDescent="0.3">
      <c r="A941947" s="1"/>
      <c r="B941947" s="1"/>
    </row>
    <row r="941950" spans="1:2" x14ac:dyDescent="0.3">
      <c r="A941950" s="1"/>
      <c r="B941950" s="1"/>
    </row>
    <row r="941951" spans="1:2" x14ac:dyDescent="0.3">
      <c r="A941951" s="1"/>
      <c r="B941951" s="1"/>
    </row>
    <row r="941954" spans="1:2" x14ac:dyDescent="0.3">
      <c r="A941954" s="1"/>
      <c r="B941954" s="1"/>
    </row>
    <row r="941955" spans="1:2" x14ac:dyDescent="0.3">
      <c r="A941955" s="1"/>
      <c r="B941955" s="1"/>
    </row>
    <row r="941958" spans="1:2" x14ac:dyDescent="0.3">
      <c r="A941958" s="1"/>
      <c r="B941958" s="1"/>
    </row>
    <row r="941959" spans="1:2" x14ac:dyDescent="0.3">
      <c r="A941959" s="1"/>
      <c r="B941959" s="1"/>
    </row>
    <row r="941962" spans="1:2" x14ac:dyDescent="0.3">
      <c r="A941962" s="1"/>
      <c r="B941962" s="1"/>
    </row>
    <row r="941963" spans="1:2" x14ac:dyDescent="0.3">
      <c r="A941963" s="1"/>
      <c r="B941963" s="1"/>
    </row>
    <row r="941966" spans="1:2" x14ac:dyDescent="0.3">
      <c r="A941966" s="1"/>
      <c r="B941966" s="1"/>
    </row>
    <row r="941967" spans="1:2" x14ac:dyDescent="0.3">
      <c r="A941967" s="1"/>
      <c r="B941967" s="1"/>
    </row>
    <row r="941970" spans="1:2" x14ac:dyDescent="0.3">
      <c r="A941970" s="1"/>
      <c r="B941970" s="1"/>
    </row>
    <row r="941971" spans="1:2" x14ac:dyDescent="0.3">
      <c r="A941971" s="1"/>
      <c r="B941971" s="1"/>
    </row>
    <row r="941974" spans="1:2" x14ac:dyDescent="0.3">
      <c r="A941974" s="1"/>
      <c r="B941974" s="1"/>
    </row>
    <row r="941975" spans="1:2" x14ac:dyDescent="0.3">
      <c r="A941975" s="1"/>
      <c r="B941975" s="1"/>
    </row>
    <row r="941978" spans="1:2" x14ac:dyDescent="0.3">
      <c r="A941978" s="1"/>
      <c r="B941978" s="1"/>
    </row>
    <row r="941979" spans="1:2" x14ac:dyDescent="0.3">
      <c r="A941979" s="1"/>
      <c r="B941979" s="1"/>
    </row>
    <row r="941982" spans="1:2" x14ac:dyDescent="0.3">
      <c r="A941982" s="1"/>
      <c r="B941982" s="1"/>
    </row>
    <row r="941983" spans="1:2" x14ac:dyDescent="0.3">
      <c r="A941983" s="1"/>
      <c r="B941983" s="1"/>
    </row>
    <row r="941986" spans="1:2" x14ac:dyDescent="0.3">
      <c r="A941986" s="1"/>
      <c r="B941986" s="1"/>
    </row>
    <row r="941987" spans="1:2" x14ac:dyDescent="0.3">
      <c r="A941987" s="1"/>
      <c r="B941987" s="1"/>
    </row>
    <row r="941990" spans="1:2" x14ac:dyDescent="0.3">
      <c r="A941990" s="1"/>
      <c r="B941990" s="1"/>
    </row>
    <row r="941991" spans="1:2" x14ac:dyDescent="0.3">
      <c r="A941991" s="1"/>
      <c r="B941991" s="1"/>
    </row>
    <row r="941994" spans="1:2" x14ac:dyDescent="0.3">
      <c r="A941994" s="1"/>
      <c r="B941994" s="1"/>
    </row>
    <row r="941995" spans="1:2" x14ac:dyDescent="0.3">
      <c r="A941995" s="1"/>
      <c r="B941995" s="1"/>
    </row>
    <row r="941998" spans="1:2" x14ac:dyDescent="0.3">
      <c r="A941998" s="1"/>
      <c r="B941998" s="1"/>
    </row>
    <row r="941999" spans="1:2" x14ac:dyDescent="0.3">
      <c r="A941999" s="1"/>
      <c r="B941999" s="1"/>
    </row>
    <row r="942002" spans="1:2" x14ac:dyDescent="0.3">
      <c r="A942002" s="1"/>
      <c r="B942002" s="1"/>
    </row>
    <row r="942003" spans="1:2" x14ac:dyDescent="0.3">
      <c r="A942003" s="1"/>
      <c r="B942003" s="1"/>
    </row>
    <row r="942006" spans="1:2" x14ac:dyDescent="0.3">
      <c r="A942006" s="1"/>
      <c r="B942006" s="1"/>
    </row>
    <row r="942007" spans="1:2" x14ac:dyDescent="0.3">
      <c r="A942007" s="1"/>
      <c r="B942007" s="1"/>
    </row>
    <row r="942010" spans="1:2" x14ac:dyDescent="0.3">
      <c r="A942010" s="1"/>
      <c r="B942010" s="1"/>
    </row>
    <row r="942011" spans="1:2" x14ac:dyDescent="0.3">
      <c r="A942011" s="1"/>
      <c r="B942011" s="1"/>
    </row>
    <row r="942014" spans="1:2" x14ac:dyDescent="0.3">
      <c r="A942014" s="1"/>
      <c r="B942014" s="1"/>
    </row>
    <row r="942015" spans="1:2" x14ac:dyDescent="0.3">
      <c r="A942015" s="1"/>
      <c r="B942015" s="1"/>
    </row>
    <row r="942018" spans="1:2" x14ac:dyDescent="0.3">
      <c r="A942018" s="1"/>
      <c r="B942018" s="1"/>
    </row>
    <row r="942019" spans="1:2" x14ac:dyDescent="0.3">
      <c r="A942019" s="1"/>
      <c r="B942019" s="1"/>
    </row>
    <row r="942022" spans="1:2" x14ac:dyDescent="0.3">
      <c r="A942022" s="1"/>
      <c r="B942022" s="1"/>
    </row>
    <row r="942023" spans="1:2" x14ac:dyDescent="0.3">
      <c r="A942023" s="1"/>
      <c r="B942023" s="1"/>
    </row>
    <row r="942026" spans="1:2" x14ac:dyDescent="0.3">
      <c r="A942026" s="1"/>
      <c r="B942026" s="1"/>
    </row>
    <row r="942027" spans="1:2" x14ac:dyDescent="0.3">
      <c r="A942027" s="1"/>
      <c r="B942027" s="1"/>
    </row>
    <row r="942030" spans="1:2" x14ac:dyDescent="0.3">
      <c r="A942030" s="1"/>
      <c r="B942030" s="1"/>
    </row>
    <row r="942031" spans="1:2" x14ac:dyDescent="0.3">
      <c r="A942031" s="1"/>
      <c r="B942031" s="1"/>
    </row>
    <row r="942034" spans="1:2" x14ac:dyDescent="0.3">
      <c r="A942034" s="1"/>
      <c r="B942034" s="1"/>
    </row>
    <row r="942035" spans="1:2" x14ac:dyDescent="0.3">
      <c r="A942035" s="1"/>
      <c r="B942035" s="1"/>
    </row>
    <row r="942038" spans="1:2" x14ac:dyDescent="0.3">
      <c r="A942038" s="1"/>
      <c r="B942038" s="1"/>
    </row>
    <row r="942039" spans="1:2" x14ac:dyDescent="0.3">
      <c r="A942039" s="1"/>
      <c r="B942039" s="1"/>
    </row>
    <row r="942042" spans="1:2" x14ac:dyDescent="0.3">
      <c r="A942042" s="1"/>
      <c r="B942042" s="1"/>
    </row>
    <row r="942043" spans="1:2" x14ac:dyDescent="0.3">
      <c r="A942043" s="1"/>
      <c r="B942043" s="1"/>
    </row>
    <row r="942046" spans="1:2" x14ac:dyDescent="0.3">
      <c r="A942046" s="1"/>
      <c r="B942046" s="1"/>
    </row>
    <row r="942047" spans="1:2" x14ac:dyDescent="0.3">
      <c r="A942047" s="1"/>
      <c r="B942047" s="1"/>
    </row>
    <row r="942050" spans="1:2" x14ac:dyDescent="0.3">
      <c r="A942050" s="1"/>
      <c r="B942050" s="1"/>
    </row>
    <row r="942051" spans="1:2" x14ac:dyDescent="0.3">
      <c r="A942051" s="1"/>
      <c r="B942051" s="1"/>
    </row>
    <row r="942054" spans="1:2" x14ac:dyDescent="0.3">
      <c r="A942054" s="1"/>
      <c r="B942054" s="1"/>
    </row>
    <row r="942055" spans="1:2" x14ac:dyDescent="0.3">
      <c r="A942055" s="1"/>
      <c r="B942055" s="1"/>
    </row>
    <row r="942058" spans="1:2" x14ac:dyDescent="0.3">
      <c r="A942058" s="1"/>
      <c r="B942058" s="1"/>
    </row>
    <row r="942059" spans="1:2" x14ac:dyDescent="0.3">
      <c r="A942059" s="1"/>
      <c r="B942059" s="1"/>
    </row>
    <row r="942062" spans="1:2" x14ac:dyDescent="0.3">
      <c r="A942062" s="1"/>
      <c r="B942062" s="1"/>
    </row>
    <row r="942063" spans="1:2" x14ac:dyDescent="0.3">
      <c r="A942063" s="1"/>
      <c r="B942063" s="1"/>
    </row>
    <row r="942066" spans="1:2" x14ac:dyDescent="0.3">
      <c r="A942066" s="1"/>
      <c r="B942066" s="1"/>
    </row>
    <row r="942067" spans="1:2" x14ac:dyDescent="0.3">
      <c r="A942067" s="1"/>
      <c r="B942067" s="1"/>
    </row>
    <row r="942070" spans="1:2" x14ac:dyDescent="0.3">
      <c r="A942070" s="1"/>
      <c r="B942070" s="1"/>
    </row>
    <row r="942071" spans="1:2" x14ac:dyDescent="0.3">
      <c r="A942071" s="1"/>
      <c r="B942071" s="1"/>
    </row>
    <row r="942074" spans="1:2" x14ac:dyDescent="0.3">
      <c r="A942074" s="1"/>
      <c r="B942074" s="1"/>
    </row>
    <row r="942075" spans="1:2" x14ac:dyDescent="0.3">
      <c r="A942075" s="1"/>
      <c r="B942075" s="1"/>
    </row>
    <row r="942078" spans="1:2" x14ac:dyDescent="0.3">
      <c r="A942078" s="1"/>
      <c r="B942078" s="1"/>
    </row>
    <row r="942079" spans="1:2" x14ac:dyDescent="0.3">
      <c r="A942079" s="1"/>
      <c r="B942079" s="1"/>
    </row>
    <row r="942082" spans="1:2" x14ac:dyDescent="0.3">
      <c r="A942082" s="1"/>
      <c r="B942082" s="1"/>
    </row>
    <row r="942083" spans="1:2" x14ac:dyDescent="0.3">
      <c r="A942083" s="1"/>
      <c r="B942083" s="1"/>
    </row>
    <row r="942086" spans="1:2" x14ac:dyDescent="0.3">
      <c r="A942086" s="1"/>
      <c r="B942086" s="1"/>
    </row>
    <row r="942087" spans="1:2" x14ac:dyDescent="0.3">
      <c r="A942087" s="1"/>
      <c r="B942087" s="1"/>
    </row>
    <row r="942090" spans="1:2" x14ac:dyDescent="0.3">
      <c r="A942090" s="1"/>
      <c r="B942090" s="1"/>
    </row>
    <row r="942091" spans="1:2" x14ac:dyDescent="0.3">
      <c r="A942091" s="1"/>
      <c r="B942091" s="1"/>
    </row>
    <row r="942094" spans="1:2" x14ac:dyDescent="0.3">
      <c r="A942094" s="1"/>
      <c r="B942094" s="1"/>
    </row>
    <row r="942095" spans="1:2" x14ac:dyDescent="0.3">
      <c r="A942095" s="1"/>
      <c r="B942095" s="1"/>
    </row>
    <row r="942098" spans="1:2" x14ac:dyDescent="0.3">
      <c r="A942098" s="1"/>
      <c r="B942098" s="1"/>
    </row>
    <row r="942099" spans="1:2" x14ac:dyDescent="0.3">
      <c r="A942099" s="1"/>
      <c r="B942099" s="1"/>
    </row>
    <row r="942102" spans="1:2" x14ac:dyDescent="0.3">
      <c r="A942102" s="1"/>
      <c r="B942102" s="1"/>
    </row>
    <row r="942103" spans="1:2" x14ac:dyDescent="0.3">
      <c r="A942103" s="1"/>
      <c r="B942103" s="1"/>
    </row>
    <row r="942106" spans="1:2" x14ac:dyDescent="0.3">
      <c r="A942106" s="1"/>
      <c r="B942106" s="1"/>
    </row>
    <row r="942107" spans="1:2" x14ac:dyDescent="0.3">
      <c r="A942107" s="1"/>
      <c r="B942107" s="1"/>
    </row>
    <row r="942110" spans="1:2" x14ac:dyDescent="0.3">
      <c r="A942110" s="1"/>
      <c r="B942110" s="1"/>
    </row>
    <row r="942111" spans="1:2" x14ac:dyDescent="0.3">
      <c r="A942111" s="1"/>
      <c r="B942111" s="1"/>
    </row>
    <row r="942114" spans="1:2" x14ac:dyDescent="0.3">
      <c r="A942114" s="1"/>
      <c r="B942114" s="1"/>
    </row>
    <row r="942115" spans="1:2" x14ac:dyDescent="0.3">
      <c r="A942115" s="1"/>
      <c r="B942115" s="1"/>
    </row>
    <row r="942118" spans="1:2" x14ac:dyDescent="0.3">
      <c r="A942118" s="1"/>
      <c r="B942118" s="1"/>
    </row>
    <row r="942119" spans="1:2" x14ac:dyDescent="0.3">
      <c r="A942119" s="1"/>
      <c r="B942119" s="1"/>
    </row>
    <row r="942122" spans="1:2" x14ac:dyDescent="0.3">
      <c r="A942122" s="1"/>
      <c r="B942122" s="1"/>
    </row>
    <row r="942123" spans="1:2" x14ac:dyDescent="0.3">
      <c r="A942123" s="1"/>
      <c r="B942123" s="1"/>
    </row>
    <row r="942126" spans="1:2" x14ac:dyDescent="0.3">
      <c r="A942126" s="1"/>
      <c r="B942126" s="1"/>
    </row>
    <row r="942127" spans="1:2" x14ac:dyDescent="0.3">
      <c r="A942127" s="1"/>
      <c r="B942127" s="1"/>
    </row>
    <row r="942130" spans="1:2" x14ac:dyDescent="0.3">
      <c r="A942130" s="1"/>
      <c r="B942130" s="1"/>
    </row>
    <row r="942131" spans="1:2" x14ac:dyDescent="0.3">
      <c r="A942131" s="1"/>
      <c r="B942131" s="1"/>
    </row>
    <row r="942134" spans="1:2" x14ac:dyDescent="0.3">
      <c r="A942134" s="1"/>
      <c r="B942134" s="1"/>
    </row>
    <row r="942135" spans="1:2" x14ac:dyDescent="0.3">
      <c r="A942135" s="1"/>
      <c r="B942135" s="1"/>
    </row>
    <row r="942138" spans="1:2" x14ac:dyDescent="0.3">
      <c r="A942138" s="1"/>
      <c r="B942138" s="1"/>
    </row>
    <row r="942139" spans="1:2" x14ac:dyDescent="0.3">
      <c r="A942139" s="1"/>
      <c r="B942139" s="1"/>
    </row>
    <row r="942142" spans="1:2" x14ac:dyDescent="0.3">
      <c r="A942142" s="1"/>
      <c r="B942142" s="1"/>
    </row>
    <row r="942143" spans="1:2" x14ac:dyDescent="0.3">
      <c r="A942143" s="1"/>
      <c r="B942143" s="1"/>
    </row>
    <row r="942146" spans="1:2" x14ac:dyDescent="0.3">
      <c r="A942146" s="1"/>
      <c r="B942146" s="1"/>
    </row>
    <row r="942147" spans="1:2" x14ac:dyDescent="0.3">
      <c r="A942147" s="1"/>
      <c r="B942147" s="1"/>
    </row>
    <row r="942150" spans="1:2" x14ac:dyDescent="0.3">
      <c r="A942150" s="1"/>
      <c r="B942150" s="1"/>
    </row>
    <row r="942151" spans="1:2" x14ac:dyDescent="0.3">
      <c r="A942151" s="1"/>
      <c r="B942151" s="1"/>
    </row>
    <row r="942154" spans="1:2" x14ac:dyDescent="0.3">
      <c r="A942154" s="1"/>
      <c r="B942154" s="1"/>
    </row>
    <row r="942155" spans="1:2" x14ac:dyDescent="0.3">
      <c r="A942155" s="1"/>
      <c r="B942155" s="1"/>
    </row>
    <row r="942158" spans="1:2" x14ac:dyDescent="0.3">
      <c r="A942158" s="1"/>
      <c r="B942158" s="1"/>
    </row>
    <row r="942159" spans="1:2" x14ac:dyDescent="0.3">
      <c r="A942159" s="1"/>
      <c r="B942159" s="1"/>
    </row>
    <row r="942162" spans="1:2" x14ac:dyDescent="0.3">
      <c r="A942162" s="1"/>
      <c r="B942162" s="1"/>
    </row>
    <row r="942163" spans="1:2" x14ac:dyDescent="0.3">
      <c r="A942163" s="1"/>
      <c r="B942163" s="1"/>
    </row>
    <row r="942166" spans="1:2" x14ac:dyDescent="0.3">
      <c r="A942166" s="1"/>
      <c r="B942166" s="1"/>
    </row>
    <row r="942167" spans="1:2" x14ac:dyDescent="0.3">
      <c r="A942167" s="1"/>
      <c r="B942167" s="1"/>
    </row>
    <row r="942170" spans="1:2" x14ac:dyDescent="0.3">
      <c r="A942170" s="1"/>
      <c r="B942170" s="1"/>
    </row>
    <row r="942171" spans="1:2" x14ac:dyDescent="0.3">
      <c r="A942171" s="1"/>
      <c r="B942171" s="1"/>
    </row>
    <row r="942174" spans="1:2" x14ac:dyDescent="0.3">
      <c r="A942174" s="1"/>
      <c r="B942174" s="1"/>
    </row>
    <row r="942175" spans="1:2" x14ac:dyDescent="0.3">
      <c r="A942175" s="1"/>
      <c r="B942175" s="1"/>
    </row>
    <row r="942178" spans="1:2" x14ac:dyDescent="0.3">
      <c r="A942178" s="1"/>
      <c r="B942178" s="1"/>
    </row>
    <row r="942179" spans="1:2" x14ac:dyDescent="0.3">
      <c r="A942179" s="1"/>
      <c r="B942179" s="1"/>
    </row>
    <row r="942182" spans="1:2" x14ac:dyDescent="0.3">
      <c r="A942182" s="1"/>
      <c r="B942182" s="1"/>
    </row>
    <row r="942183" spans="1:2" x14ac:dyDescent="0.3">
      <c r="A942183" s="1"/>
      <c r="B942183" s="1"/>
    </row>
    <row r="942186" spans="1:2" x14ac:dyDescent="0.3">
      <c r="A942186" s="1"/>
      <c r="B942186" s="1"/>
    </row>
    <row r="942187" spans="1:2" x14ac:dyDescent="0.3">
      <c r="A942187" s="1"/>
      <c r="B942187" s="1"/>
    </row>
    <row r="942190" spans="1:2" x14ac:dyDescent="0.3">
      <c r="A942190" s="1"/>
      <c r="B942190" s="1"/>
    </row>
    <row r="942191" spans="1:2" x14ac:dyDescent="0.3">
      <c r="A942191" s="1"/>
      <c r="B942191" s="1"/>
    </row>
    <row r="942194" spans="1:2" x14ac:dyDescent="0.3">
      <c r="A942194" s="1"/>
      <c r="B942194" s="1"/>
    </row>
    <row r="942195" spans="1:2" x14ac:dyDescent="0.3">
      <c r="A942195" s="1"/>
      <c r="B942195" s="1"/>
    </row>
    <row r="942198" spans="1:2" x14ac:dyDescent="0.3">
      <c r="A942198" s="1"/>
      <c r="B942198" s="1"/>
    </row>
    <row r="942199" spans="1:2" x14ac:dyDescent="0.3">
      <c r="A942199" s="1"/>
      <c r="B942199" s="1"/>
    </row>
    <row r="942202" spans="1:2" x14ac:dyDescent="0.3">
      <c r="A942202" s="1"/>
      <c r="B942202" s="1"/>
    </row>
    <row r="942203" spans="1:2" x14ac:dyDescent="0.3">
      <c r="A942203" s="1"/>
      <c r="B942203" s="1"/>
    </row>
    <row r="942206" spans="1:2" x14ac:dyDescent="0.3">
      <c r="A942206" s="1"/>
      <c r="B942206" s="1"/>
    </row>
    <row r="942207" spans="1:2" x14ac:dyDescent="0.3">
      <c r="A942207" s="1"/>
      <c r="B942207" s="1"/>
    </row>
    <row r="942210" spans="1:2" x14ac:dyDescent="0.3">
      <c r="A942210" s="1"/>
      <c r="B942210" s="1"/>
    </row>
    <row r="942211" spans="1:2" x14ac:dyDescent="0.3">
      <c r="A942211" s="1"/>
      <c r="B942211" s="1"/>
    </row>
    <row r="942214" spans="1:2" x14ac:dyDescent="0.3">
      <c r="A942214" s="1"/>
      <c r="B942214" s="1"/>
    </row>
    <row r="942215" spans="1:2" x14ac:dyDescent="0.3">
      <c r="A942215" s="1"/>
      <c r="B942215" s="1"/>
    </row>
    <row r="942218" spans="1:2" x14ac:dyDescent="0.3">
      <c r="A942218" s="1"/>
      <c r="B942218" s="1"/>
    </row>
    <row r="942219" spans="1:2" x14ac:dyDescent="0.3">
      <c r="A942219" s="1"/>
      <c r="B942219" s="1"/>
    </row>
    <row r="942222" spans="1:2" x14ac:dyDescent="0.3">
      <c r="A942222" s="1"/>
      <c r="B942222" s="1"/>
    </row>
    <row r="942223" spans="1:2" x14ac:dyDescent="0.3">
      <c r="A942223" s="1"/>
      <c r="B942223" s="1"/>
    </row>
    <row r="942226" spans="1:2" x14ac:dyDescent="0.3">
      <c r="A942226" s="1"/>
      <c r="B942226" s="1"/>
    </row>
    <row r="942227" spans="1:2" x14ac:dyDescent="0.3">
      <c r="A942227" s="1"/>
      <c r="B942227" s="1"/>
    </row>
    <row r="942230" spans="1:2" x14ac:dyDescent="0.3">
      <c r="A942230" s="1"/>
      <c r="B942230" s="1"/>
    </row>
    <row r="942231" spans="1:2" x14ac:dyDescent="0.3">
      <c r="A942231" s="1"/>
      <c r="B942231" s="1"/>
    </row>
    <row r="942234" spans="1:2" x14ac:dyDescent="0.3">
      <c r="A942234" s="1"/>
      <c r="B942234" s="1"/>
    </row>
    <row r="942235" spans="1:2" x14ac:dyDescent="0.3">
      <c r="A942235" s="1"/>
      <c r="B942235" s="1"/>
    </row>
    <row r="942238" spans="1:2" x14ac:dyDescent="0.3">
      <c r="A942238" s="1"/>
      <c r="B942238" s="1"/>
    </row>
    <row r="942239" spans="1:2" x14ac:dyDescent="0.3">
      <c r="A942239" s="1"/>
      <c r="B942239" s="1"/>
    </row>
    <row r="942242" spans="1:2" x14ac:dyDescent="0.3">
      <c r="A942242" s="1"/>
      <c r="B942242" s="1"/>
    </row>
    <row r="942243" spans="1:2" x14ac:dyDescent="0.3">
      <c r="A942243" s="1"/>
      <c r="B942243" s="1"/>
    </row>
    <row r="942246" spans="1:2" x14ac:dyDescent="0.3">
      <c r="A942246" s="1"/>
      <c r="B942246" s="1"/>
    </row>
    <row r="942247" spans="1:2" x14ac:dyDescent="0.3">
      <c r="A942247" s="1"/>
      <c r="B942247" s="1"/>
    </row>
    <row r="942250" spans="1:2" x14ac:dyDescent="0.3">
      <c r="A942250" s="1"/>
      <c r="B942250" s="1"/>
    </row>
    <row r="942251" spans="1:2" x14ac:dyDescent="0.3">
      <c r="A942251" s="1"/>
      <c r="B942251" s="1"/>
    </row>
    <row r="942254" spans="1:2" x14ac:dyDescent="0.3">
      <c r="A942254" s="1"/>
      <c r="B942254" s="1"/>
    </row>
    <row r="942255" spans="1:2" x14ac:dyDescent="0.3">
      <c r="A942255" s="1"/>
      <c r="B942255" s="1"/>
    </row>
    <row r="942258" spans="1:2" x14ac:dyDescent="0.3">
      <c r="A942258" s="1"/>
      <c r="B942258" s="1"/>
    </row>
    <row r="942259" spans="1:2" x14ac:dyDescent="0.3">
      <c r="A942259" s="1"/>
      <c r="B942259" s="1"/>
    </row>
    <row r="942262" spans="1:2" x14ac:dyDescent="0.3">
      <c r="A942262" s="1"/>
      <c r="B942262" s="1"/>
    </row>
    <row r="942263" spans="1:2" x14ac:dyDescent="0.3">
      <c r="A942263" s="1"/>
      <c r="B942263" s="1"/>
    </row>
    <row r="942266" spans="1:2" x14ac:dyDescent="0.3">
      <c r="A942266" s="1"/>
      <c r="B942266" s="1"/>
    </row>
    <row r="942267" spans="1:2" x14ac:dyDescent="0.3">
      <c r="A942267" s="1"/>
      <c r="B942267" s="1"/>
    </row>
    <row r="942270" spans="1:2" x14ac:dyDescent="0.3">
      <c r="A942270" s="1"/>
      <c r="B942270" s="1"/>
    </row>
    <row r="942271" spans="1:2" x14ac:dyDescent="0.3">
      <c r="A942271" s="1"/>
      <c r="B942271" s="1"/>
    </row>
    <row r="942274" spans="1:2" x14ac:dyDescent="0.3">
      <c r="A942274" s="1"/>
      <c r="B942274" s="1"/>
    </row>
    <row r="942275" spans="1:2" x14ac:dyDescent="0.3">
      <c r="A942275" s="1"/>
      <c r="B942275" s="1"/>
    </row>
    <row r="942278" spans="1:2" x14ac:dyDescent="0.3">
      <c r="A942278" s="1"/>
      <c r="B942278" s="1"/>
    </row>
    <row r="942279" spans="1:2" x14ac:dyDescent="0.3">
      <c r="A942279" s="1"/>
      <c r="B942279" s="1"/>
    </row>
    <row r="942282" spans="1:2" x14ac:dyDescent="0.3">
      <c r="A942282" s="1"/>
      <c r="B942282" s="1"/>
    </row>
    <row r="942283" spans="1:2" x14ac:dyDescent="0.3">
      <c r="A942283" s="1"/>
      <c r="B942283" s="1"/>
    </row>
    <row r="942286" spans="1:2" x14ac:dyDescent="0.3">
      <c r="A942286" s="1"/>
      <c r="B942286" s="1"/>
    </row>
    <row r="942287" spans="1:2" x14ac:dyDescent="0.3">
      <c r="A942287" s="1"/>
      <c r="B942287" s="1"/>
    </row>
    <row r="942290" spans="1:2" x14ac:dyDescent="0.3">
      <c r="A942290" s="1"/>
      <c r="B942290" s="1"/>
    </row>
    <row r="942291" spans="1:2" x14ac:dyDescent="0.3">
      <c r="A942291" s="1"/>
      <c r="B942291" s="1"/>
    </row>
    <row r="942294" spans="1:2" x14ac:dyDescent="0.3">
      <c r="A942294" s="1"/>
      <c r="B942294" s="1"/>
    </row>
    <row r="942295" spans="1:2" x14ac:dyDescent="0.3">
      <c r="A942295" s="1"/>
      <c r="B942295" s="1"/>
    </row>
    <row r="942298" spans="1:2" x14ac:dyDescent="0.3">
      <c r="A942298" s="1"/>
      <c r="B942298" s="1"/>
    </row>
    <row r="942299" spans="1:2" x14ac:dyDescent="0.3">
      <c r="A942299" s="1"/>
      <c r="B942299" s="1"/>
    </row>
    <row r="942302" spans="1:2" x14ac:dyDescent="0.3">
      <c r="A942302" s="1"/>
      <c r="B942302" s="1"/>
    </row>
    <row r="942303" spans="1:2" x14ac:dyDescent="0.3">
      <c r="A942303" s="1"/>
      <c r="B942303" s="1"/>
    </row>
    <row r="942306" spans="1:2" x14ac:dyDescent="0.3">
      <c r="A942306" s="1"/>
      <c r="B942306" s="1"/>
    </row>
    <row r="942307" spans="1:2" x14ac:dyDescent="0.3">
      <c r="A942307" s="1"/>
      <c r="B942307" s="1"/>
    </row>
    <row r="942310" spans="1:2" x14ac:dyDescent="0.3">
      <c r="A942310" s="1"/>
      <c r="B942310" s="1"/>
    </row>
    <row r="942311" spans="1:2" x14ac:dyDescent="0.3">
      <c r="A942311" s="1"/>
      <c r="B942311" s="1"/>
    </row>
    <row r="942314" spans="1:2" x14ac:dyDescent="0.3">
      <c r="A942314" s="1"/>
      <c r="B942314" s="1"/>
    </row>
    <row r="942315" spans="1:2" x14ac:dyDescent="0.3">
      <c r="A942315" s="1"/>
      <c r="B942315" s="1"/>
    </row>
    <row r="942318" spans="1:2" x14ac:dyDescent="0.3">
      <c r="A942318" s="1"/>
      <c r="B942318" s="1"/>
    </row>
    <row r="942319" spans="1:2" x14ac:dyDescent="0.3">
      <c r="A942319" s="1"/>
      <c r="B942319" s="1"/>
    </row>
    <row r="942322" spans="1:2" x14ac:dyDescent="0.3">
      <c r="A942322" s="1"/>
      <c r="B942322" s="1"/>
    </row>
    <row r="942323" spans="1:2" x14ac:dyDescent="0.3">
      <c r="A942323" s="1"/>
      <c r="B942323" s="1"/>
    </row>
    <row r="942326" spans="1:2" x14ac:dyDescent="0.3">
      <c r="A942326" s="1"/>
      <c r="B942326" s="1"/>
    </row>
    <row r="942327" spans="1:2" x14ac:dyDescent="0.3">
      <c r="A942327" s="1"/>
      <c r="B942327" s="1"/>
    </row>
    <row r="942330" spans="1:2" x14ac:dyDescent="0.3">
      <c r="A942330" s="1"/>
      <c r="B942330" s="1"/>
    </row>
    <row r="942331" spans="1:2" x14ac:dyDescent="0.3">
      <c r="A942331" s="1"/>
      <c r="B942331" s="1"/>
    </row>
    <row r="942334" spans="1:2" x14ac:dyDescent="0.3">
      <c r="A942334" s="1"/>
      <c r="B942334" s="1"/>
    </row>
    <row r="942335" spans="1:2" x14ac:dyDescent="0.3">
      <c r="A942335" s="1"/>
      <c r="B942335" s="1"/>
    </row>
    <row r="942338" spans="1:2" x14ac:dyDescent="0.3">
      <c r="A942338" s="1"/>
      <c r="B942338" s="1"/>
    </row>
    <row r="942339" spans="1:2" x14ac:dyDescent="0.3">
      <c r="A942339" s="1"/>
      <c r="B942339" s="1"/>
    </row>
    <row r="942342" spans="1:2" x14ac:dyDescent="0.3">
      <c r="A942342" s="1"/>
      <c r="B942342" s="1"/>
    </row>
    <row r="942343" spans="1:2" x14ac:dyDescent="0.3">
      <c r="A942343" s="1"/>
      <c r="B942343" s="1"/>
    </row>
    <row r="942346" spans="1:2" x14ac:dyDescent="0.3">
      <c r="A942346" s="1"/>
      <c r="B942346" s="1"/>
    </row>
    <row r="942347" spans="1:2" x14ac:dyDescent="0.3">
      <c r="A942347" s="1"/>
      <c r="B942347" s="1"/>
    </row>
    <row r="942350" spans="1:2" x14ac:dyDescent="0.3">
      <c r="A942350" s="1"/>
      <c r="B942350" s="1"/>
    </row>
    <row r="942351" spans="1:2" x14ac:dyDescent="0.3">
      <c r="A942351" s="1"/>
      <c r="B942351" s="1"/>
    </row>
    <row r="942354" spans="1:2" x14ac:dyDescent="0.3">
      <c r="A942354" s="1"/>
      <c r="B942354" s="1"/>
    </row>
    <row r="942355" spans="1:2" x14ac:dyDescent="0.3">
      <c r="A942355" s="1"/>
      <c r="B942355" s="1"/>
    </row>
    <row r="942358" spans="1:2" x14ac:dyDescent="0.3">
      <c r="A942358" s="1"/>
      <c r="B942358" s="1"/>
    </row>
    <row r="942359" spans="1:2" x14ac:dyDescent="0.3">
      <c r="A942359" s="1"/>
      <c r="B942359" s="1"/>
    </row>
    <row r="942362" spans="1:2" x14ac:dyDescent="0.3">
      <c r="A942362" s="1"/>
      <c r="B942362" s="1"/>
    </row>
    <row r="942363" spans="1:2" x14ac:dyDescent="0.3">
      <c r="A942363" s="1"/>
      <c r="B942363" s="1"/>
    </row>
    <row r="942366" spans="1:2" x14ac:dyDescent="0.3">
      <c r="A942366" s="1"/>
      <c r="B942366" s="1"/>
    </row>
    <row r="942367" spans="1:2" x14ac:dyDescent="0.3">
      <c r="A942367" s="1"/>
      <c r="B942367" s="1"/>
    </row>
    <row r="942370" spans="1:2" x14ac:dyDescent="0.3">
      <c r="A942370" s="1"/>
      <c r="B942370" s="1"/>
    </row>
    <row r="942371" spans="1:2" x14ac:dyDescent="0.3">
      <c r="A942371" s="1"/>
      <c r="B942371" s="1"/>
    </row>
    <row r="942374" spans="1:2" x14ac:dyDescent="0.3">
      <c r="A942374" s="1"/>
      <c r="B942374" s="1"/>
    </row>
    <row r="942375" spans="1:2" x14ac:dyDescent="0.3">
      <c r="A942375" s="1"/>
      <c r="B942375" s="1"/>
    </row>
    <row r="942378" spans="1:2" x14ac:dyDescent="0.3">
      <c r="A942378" s="1"/>
      <c r="B942378" s="1"/>
    </row>
    <row r="942379" spans="1:2" x14ac:dyDescent="0.3">
      <c r="A942379" s="1"/>
      <c r="B942379" s="1"/>
    </row>
    <row r="942382" spans="1:2" x14ac:dyDescent="0.3">
      <c r="A942382" s="1"/>
      <c r="B942382" s="1"/>
    </row>
    <row r="942383" spans="1:2" x14ac:dyDescent="0.3">
      <c r="A942383" s="1"/>
      <c r="B942383" s="1"/>
    </row>
    <row r="942386" spans="1:2" x14ac:dyDescent="0.3">
      <c r="A942386" s="1"/>
      <c r="B942386" s="1"/>
    </row>
    <row r="942387" spans="1:2" x14ac:dyDescent="0.3">
      <c r="A942387" s="1"/>
      <c r="B942387" s="1"/>
    </row>
    <row r="942390" spans="1:2" x14ac:dyDescent="0.3">
      <c r="A942390" s="1"/>
      <c r="B942390" s="1"/>
    </row>
    <row r="942391" spans="1:2" x14ac:dyDescent="0.3">
      <c r="A942391" s="1"/>
      <c r="B942391" s="1"/>
    </row>
    <row r="942394" spans="1:2" x14ac:dyDescent="0.3">
      <c r="A942394" s="1"/>
      <c r="B942394" s="1"/>
    </row>
    <row r="942395" spans="1:2" x14ac:dyDescent="0.3">
      <c r="A942395" s="1"/>
      <c r="B942395" s="1"/>
    </row>
    <row r="942398" spans="1:2" x14ac:dyDescent="0.3">
      <c r="A942398" s="1"/>
      <c r="B942398" s="1"/>
    </row>
    <row r="942399" spans="1:2" x14ac:dyDescent="0.3">
      <c r="A942399" s="1"/>
      <c r="B942399" s="1"/>
    </row>
    <row r="942402" spans="1:2" x14ac:dyDescent="0.3">
      <c r="A942402" s="1"/>
      <c r="B942402" s="1"/>
    </row>
    <row r="942403" spans="1:2" x14ac:dyDescent="0.3">
      <c r="A942403" s="1"/>
      <c r="B942403" s="1"/>
    </row>
    <row r="942406" spans="1:2" x14ac:dyDescent="0.3">
      <c r="A942406" s="1"/>
      <c r="B942406" s="1"/>
    </row>
    <row r="942407" spans="1:2" x14ac:dyDescent="0.3">
      <c r="A942407" s="1"/>
      <c r="B942407" s="1"/>
    </row>
    <row r="942410" spans="1:2" x14ac:dyDescent="0.3">
      <c r="A942410" s="1"/>
      <c r="B942410" s="1"/>
    </row>
    <row r="942411" spans="1:2" x14ac:dyDescent="0.3">
      <c r="A942411" s="1"/>
      <c r="B942411" s="1"/>
    </row>
    <row r="942414" spans="1:2" x14ac:dyDescent="0.3">
      <c r="A942414" s="1"/>
      <c r="B942414" s="1"/>
    </row>
    <row r="942415" spans="1:2" x14ac:dyDescent="0.3">
      <c r="A942415" s="1"/>
      <c r="B942415" s="1"/>
    </row>
    <row r="942418" spans="1:2" x14ac:dyDescent="0.3">
      <c r="A942418" s="1"/>
      <c r="B942418" s="1"/>
    </row>
    <row r="942419" spans="1:2" x14ac:dyDescent="0.3">
      <c r="A942419" s="1"/>
      <c r="B942419" s="1"/>
    </row>
    <row r="942422" spans="1:2" x14ac:dyDescent="0.3">
      <c r="A942422" s="1"/>
      <c r="B942422" s="1"/>
    </row>
    <row r="942423" spans="1:2" x14ac:dyDescent="0.3">
      <c r="A942423" s="1"/>
      <c r="B942423" s="1"/>
    </row>
    <row r="942426" spans="1:2" x14ac:dyDescent="0.3">
      <c r="A942426" s="1"/>
      <c r="B942426" s="1"/>
    </row>
    <row r="942427" spans="1:2" x14ac:dyDescent="0.3">
      <c r="A942427" s="1"/>
      <c r="B942427" s="1"/>
    </row>
    <row r="942430" spans="1:2" x14ac:dyDescent="0.3">
      <c r="A942430" s="1"/>
      <c r="B942430" s="1"/>
    </row>
    <row r="942431" spans="1:2" x14ac:dyDescent="0.3">
      <c r="A942431" s="1"/>
      <c r="B942431" s="1"/>
    </row>
    <row r="942434" spans="1:2" x14ac:dyDescent="0.3">
      <c r="A942434" s="1"/>
      <c r="B942434" s="1"/>
    </row>
    <row r="942435" spans="1:2" x14ac:dyDescent="0.3">
      <c r="A942435" s="1"/>
      <c r="B942435" s="1"/>
    </row>
    <row r="942438" spans="1:2" x14ac:dyDescent="0.3">
      <c r="A942438" s="1"/>
      <c r="B942438" s="1"/>
    </row>
    <row r="942439" spans="1:2" x14ac:dyDescent="0.3">
      <c r="A942439" s="1"/>
      <c r="B942439" s="1"/>
    </row>
    <row r="942442" spans="1:2" x14ac:dyDescent="0.3">
      <c r="A942442" s="1"/>
      <c r="B942442" s="1"/>
    </row>
    <row r="942443" spans="1:2" x14ac:dyDescent="0.3">
      <c r="A942443" s="1"/>
      <c r="B942443" s="1"/>
    </row>
    <row r="942446" spans="1:2" x14ac:dyDescent="0.3">
      <c r="A942446" s="1"/>
      <c r="B942446" s="1"/>
    </row>
    <row r="942447" spans="1:2" x14ac:dyDescent="0.3">
      <c r="A942447" s="1"/>
      <c r="B942447" s="1"/>
    </row>
    <row r="942450" spans="1:2" x14ac:dyDescent="0.3">
      <c r="A942450" s="1"/>
      <c r="B942450" s="1"/>
    </row>
    <row r="942451" spans="1:2" x14ac:dyDescent="0.3">
      <c r="A942451" s="1"/>
      <c r="B942451" s="1"/>
    </row>
    <row r="942454" spans="1:2" x14ac:dyDescent="0.3">
      <c r="A942454" s="1"/>
      <c r="B942454" s="1"/>
    </row>
    <row r="942455" spans="1:2" x14ac:dyDescent="0.3">
      <c r="A942455" s="1"/>
      <c r="B942455" s="1"/>
    </row>
    <row r="942458" spans="1:2" x14ac:dyDescent="0.3">
      <c r="A942458" s="1"/>
      <c r="B942458" s="1"/>
    </row>
    <row r="942459" spans="1:2" x14ac:dyDescent="0.3">
      <c r="A942459" s="1"/>
      <c r="B942459" s="1"/>
    </row>
    <row r="942462" spans="1:2" x14ac:dyDescent="0.3">
      <c r="A942462" s="1"/>
      <c r="B942462" s="1"/>
    </row>
    <row r="942463" spans="1:2" x14ac:dyDescent="0.3">
      <c r="A942463" s="1"/>
      <c r="B942463" s="1"/>
    </row>
    <row r="942466" spans="1:2" x14ac:dyDescent="0.3">
      <c r="A942466" s="1"/>
      <c r="B942466" s="1"/>
    </row>
    <row r="942467" spans="1:2" x14ac:dyDescent="0.3">
      <c r="A942467" s="1"/>
      <c r="B942467" s="1"/>
    </row>
    <row r="942470" spans="1:2" x14ac:dyDescent="0.3">
      <c r="A942470" s="1"/>
      <c r="B942470" s="1"/>
    </row>
    <row r="942471" spans="1:2" x14ac:dyDescent="0.3">
      <c r="A942471" s="1"/>
      <c r="B942471" s="1"/>
    </row>
    <row r="942474" spans="1:2" x14ac:dyDescent="0.3">
      <c r="A942474" s="1"/>
      <c r="B942474" s="1"/>
    </row>
    <row r="942475" spans="1:2" x14ac:dyDescent="0.3">
      <c r="A942475" s="1"/>
      <c r="B942475" s="1"/>
    </row>
    <row r="942478" spans="1:2" x14ac:dyDescent="0.3">
      <c r="A942478" s="1"/>
      <c r="B942478" s="1"/>
    </row>
    <row r="942479" spans="1:2" x14ac:dyDescent="0.3">
      <c r="A942479" s="1"/>
      <c r="B942479" s="1"/>
    </row>
    <row r="942482" spans="1:2" x14ac:dyDescent="0.3">
      <c r="A942482" s="1"/>
      <c r="B942482" s="1"/>
    </row>
    <row r="942483" spans="1:2" x14ac:dyDescent="0.3">
      <c r="A942483" s="1"/>
      <c r="B942483" s="1"/>
    </row>
    <row r="942486" spans="1:2" x14ac:dyDescent="0.3">
      <c r="A942486" s="1"/>
      <c r="B942486" s="1"/>
    </row>
    <row r="942487" spans="1:2" x14ac:dyDescent="0.3">
      <c r="A942487" s="1"/>
      <c r="B942487" s="1"/>
    </row>
    <row r="942490" spans="1:2" x14ac:dyDescent="0.3">
      <c r="A942490" s="1"/>
      <c r="B942490" s="1"/>
    </row>
    <row r="942491" spans="1:2" x14ac:dyDescent="0.3">
      <c r="A942491" s="1"/>
      <c r="B942491" s="1"/>
    </row>
    <row r="942494" spans="1:2" x14ac:dyDescent="0.3">
      <c r="A942494" s="1"/>
      <c r="B942494" s="1"/>
    </row>
    <row r="942495" spans="1:2" x14ac:dyDescent="0.3">
      <c r="A942495" s="1"/>
      <c r="B942495" s="1"/>
    </row>
    <row r="942498" spans="1:2" x14ac:dyDescent="0.3">
      <c r="A942498" s="1"/>
      <c r="B942498" s="1"/>
    </row>
    <row r="942499" spans="1:2" x14ac:dyDescent="0.3">
      <c r="A942499" s="1"/>
      <c r="B942499" s="1"/>
    </row>
    <row r="942502" spans="1:2" x14ac:dyDescent="0.3">
      <c r="A942502" s="1"/>
      <c r="B942502" s="1"/>
    </row>
    <row r="942503" spans="1:2" x14ac:dyDescent="0.3">
      <c r="A942503" s="1"/>
      <c r="B942503" s="1"/>
    </row>
    <row r="942506" spans="1:2" x14ac:dyDescent="0.3">
      <c r="A942506" s="1"/>
      <c r="B942506" s="1"/>
    </row>
    <row r="942507" spans="1:2" x14ac:dyDescent="0.3">
      <c r="A942507" s="1"/>
      <c r="B942507" s="1"/>
    </row>
    <row r="942510" spans="1:2" x14ac:dyDescent="0.3">
      <c r="A942510" s="1"/>
      <c r="B942510" s="1"/>
    </row>
    <row r="942511" spans="1:2" x14ac:dyDescent="0.3">
      <c r="A942511" s="1"/>
      <c r="B942511" s="1"/>
    </row>
    <row r="942514" spans="1:2" x14ac:dyDescent="0.3">
      <c r="A942514" s="1"/>
      <c r="B942514" s="1"/>
    </row>
    <row r="942515" spans="1:2" x14ac:dyDescent="0.3">
      <c r="A942515" s="1"/>
      <c r="B942515" s="1"/>
    </row>
    <row r="942518" spans="1:2" x14ac:dyDescent="0.3">
      <c r="A942518" s="1"/>
      <c r="B942518" s="1"/>
    </row>
    <row r="942519" spans="1:2" x14ac:dyDescent="0.3">
      <c r="A942519" s="1"/>
      <c r="B942519" s="1"/>
    </row>
    <row r="942522" spans="1:2" x14ac:dyDescent="0.3">
      <c r="A942522" s="1"/>
      <c r="B942522" s="1"/>
    </row>
    <row r="942523" spans="1:2" x14ac:dyDescent="0.3">
      <c r="A942523" s="1"/>
      <c r="B942523" s="1"/>
    </row>
    <row r="942526" spans="1:2" x14ac:dyDescent="0.3">
      <c r="A942526" s="1"/>
      <c r="B942526" s="1"/>
    </row>
    <row r="942527" spans="1:2" x14ac:dyDescent="0.3">
      <c r="A942527" s="1"/>
      <c r="B942527" s="1"/>
    </row>
    <row r="942530" spans="1:2" x14ac:dyDescent="0.3">
      <c r="A942530" s="1"/>
      <c r="B942530" s="1"/>
    </row>
    <row r="942531" spans="1:2" x14ac:dyDescent="0.3">
      <c r="A942531" s="1"/>
      <c r="B942531" s="1"/>
    </row>
    <row r="942534" spans="1:2" x14ac:dyDescent="0.3">
      <c r="A942534" s="1"/>
      <c r="B942534" s="1"/>
    </row>
    <row r="942535" spans="1:2" x14ac:dyDescent="0.3">
      <c r="A942535" s="1"/>
      <c r="B942535" s="1"/>
    </row>
    <row r="942538" spans="1:2" x14ac:dyDescent="0.3">
      <c r="A942538" s="1"/>
      <c r="B942538" s="1"/>
    </row>
    <row r="942539" spans="1:2" x14ac:dyDescent="0.3">
      <c r="A942539" s="1"/>
      <c r="B942539" s="1"/>
    </row>
    <row r="942542" spans="1:2" x14ac:dyDescent="0.3">
      <c r="A942542" s="1"/>
      <c r="B942542" s="1"/>
    </row>
    <row r="942543" spans="1:2" x14ac:dyDescent="0.3">
      <c r="A942543" s="1"/>
      <c r="B942543" s="1"/>
    </row>
    <row r="942546" spans="1:2" x14ac:dyDescent="0.3">
      <c r="A942546" s="1"/>
      <c r="B942546" s="1"/>
    </row>
    <row r="942547" spans="1:2" x14ac:dyDescent="0.3">
      <c r="A942547" s="1"/>
      <c r="B942547" s="1"/>
    </row>
    <row r="942550" spans="1:2" x14ac:dyDescent="0.3">
      <c r="A942550" s="1"/>
      <c r="B942550" s="1"/>
    </row>
    <row r="942551" spans="1:2" x14ac:dyDescent="0.3">
      <c r="A942551" s="1"/>
      <c r="B942551" s="1"/>
    </row>
    <row r="942554" spans="1:2" x14ac:dyDescent="0.3">
      <c r="A942554" s="1"/>
      <c r="B942554" s="1"/>
    </row>
    <row r="942555" spans="1:2" x14ac:dyDescent="0.3">
      <c r="A942555" s="1"/>
      <c r="B942555" s="1"/>
    </row>
    <row r="942558" spans="1:2" x14ac:dyDescent="0.3">
      <c r="A942558" s="1"/>
      <c r="B942558" s="1"/>
    </row>
    <row r="942559" spans="1:2" x14ac:dyDescent="0.3">
      <c r="A942559" s="1"/>
      <c r="B942559" s="1"/>
    </row>
    <row r="942562" spans="1:2" x14ac:dyDescent="0.3">
      <c r="A942562" s="1"/>
      <c r="B942562" s="1"/>
    </row>
    <row r="942563" spans="1:2" x14ac:dyDescent="0.3">
      <c r="A942563" s="1"/>
      <c r="B942563" s="1"/>
    </row>
    <row r="942566" spans="1:2" x14ac:dyDescent="0.3">
      <c r="A942566" s="1"/>
      <c r="B942566" s="1"/>
    </row>
    <row r="942567" spans="1:2" x14ac:dyDescent="0.3">
      <c r="A942567" s="1"/>
      <c r="B942567" s="1"/>
    </row>
    <row r="942570" spans="1:2" x14ac:dyDescent="0.3">
      <c r="A942570" s="1"/>
      <c r="B942570" s="1"/>
    </row>
    <row r="942571" spans="1:2" x14ac:dyDescent="0.3">
      <c r="A942571" s="1"/>
      <c r="B942571" s="1"/>
    </row>
    <row r="942574" spans="1:2" x14ac:dyDescent="0.3">
      <c r="A942574" s="1"/>
      <c r="B942574" s="1"/>
    </row>
    <row r="942575" spans="1:2" x14ac:dyDescent="0.3">
      <c r="A942575" s="1"/>
      <c r="B942575" s="1"/>
    </row>
    <row r="942578" spans="1:2" x14ac:dyDescent="0.3">
      <c r="A942578" s="1"/>
      <c r="B942578" s="1"/>
    </row>
    <row r="942579" spans="1:2" x14ac:dyDescent="0.3">
      <c r="A942579" s="1"/>
      <c r="B942579" s="1"/>
    </row>
    <row r="942582" spans="1:2" x14ac:dyDescent="0.3">
      <c r="A942582" s="1"/>
      <c r="B942582" s="1"/>
    </row>
    <row r="942583" spans="1:2" x14ac:dyDescent="0.3">
      <c r="A942583" s="1"/>
      <c r="B942583" s="1"/>
    </row>
    <row r="942586" spans="1:2" x14ac:dyDescent="0.3">
      <c r="A942586" s="1"/>
      <c r="B942586" s="1"/>
    </row>
    <row r="942587" spans="1:2" x14ac:dyDescent="0.3">
      <c r="A942587" s="1"/>
      <c r="B942587" s="1"/>
    </row>
    <row r="942590" spans="1:2" x14ac:dyDescent="0.3">
      <c r="A942590" s="1"/>
      <c r="B942590" s="1"/>
    </row>
    <row r="942591" spans="1:2" x14ac:dyDescent="0.3">
      <c r="A942591" s="1"/>
      <c r="B942591" s="1"/>
    </row>
    <row r="942594" spans="1:2" x14ac:dyDescent="0.3">
      <c r="A942594" s="1"/>
      <c r="B942594" s="1"/>
    </row>
    <row r="942595" spans="1:2" x14ac:dyDescent="0.3">
      <c r="A942595" s="1"/>
      <c r="B942595" s="1"/>
    </row>
    <row r="942598" spans="1:2" x14ac:dyDescent="0.3">
      <c r="A942598" s="1"/>
      <c r="B942598" s="1"/>
    </row>
    <row r="942599" spans="1:2" x14ac:dyDescent="0.3">
      <c r="A942599" s="1"/>
      <c r="B942599" s="1"/>
    </row>
    <row r="942602" spans="1:2" x14ac:dyDescent="0.3">
      <c r="A942602" s="1"/>
      <c r="B942602" s="1"/>
    </row>
    <row r="942603" spans="1:2" x14ac:dyDescent="0.3">
      <c r="A942603" s="1"/>
      <c r="B942603" s="1"/>
    </row>
    <row r="942606" spans="1:2" x14ac:dyDescent="0.3">
      <c r="A942606" s="1"/>
      <c r="B942606" s="1"/>
    </row>
    <row r="942607" spans="1:2" x14ac:dyDescent="0.3">
      <c r="A942607" s="1"/>
      <c r="B942607" s="1"/>
    </row>
    <row r="942610" spans="1:2" x14ac:dyDescent="0.3">
      <c r="A942610" s="1"/>
      <c r="B942610" s="1"/>
    </row>
    <row r="942611" spans="1:2" x14ac:dyDescent="0.3">
      <c r="A942611" s="1"/>
      <c r="B942611" s="1"/>
    </row>
    <row r="942614" spans="1:2" x14ac:dyDescent="0.3">
      <c r="A942614" s="1"/>
      <c r="B942614" s="1"/>
    </row>
    <row r="942615" spans="1:2" x14ac:dyDescent="0.3">
      <c r="A942615" s="1"/>
      <c r="B942615" s="1"/>
    </row>
    <row r="942618" spans="1:2" x14ac:dyDescent="0.3">
      <c r="A942618" s="1"/>
      <c r="B942618" s="1"/>
    </row>
    <row r="942619" spans="1:2" x14ac:dyDescent="0.3">
      <c r="A942619" s="1"/>
      <c r="B942619" s="1"/>
    </row>
    <row r="942622" spans="1:2" x14ac:dyDescent="0.3">
      <c r="A942622" s="1"/>
      <c r="B942622" s="1"/>
    </row>
    <row r="942623" spans="1:2" x14ac:dyDescent="0.3">
      <c r="A942623" s="1"/>
      <c r="B942623" s="1"/>
    </row>
    <row r="942626" spans="1:2" x14ac:dyDescent="0.3">
      <c r="A942626" s="1"/>
      <c r="B942626" s="1"/>
    </row>
    <row r="942627" spans="1:2" x14ac:dyDescent="0.3">
      <c r="A942627" s="1"/>
      <c r="B942627" s="1"/>
    </row>
    <row r="942630" spans="1:2" x14ac:dyDescent="0.3">
      <c r="A942630" s="1"/>
      <c r="B942630" s="1"/>
    </row>
    <row r="942631" spans="1:2" x14ac:dyDescent="0.3">
      <c r="A942631" s="1"/>
      <c r="B942631" s="1"/>
    </row>
    <row r="942634" spans="1:2" x14ac:dyDescent="0.3">
      <c r="A942634" s="1"/>
      <c r="B942634" s="1"/>
    </row>
    <row r="942635" spans="1:2" x14ac:dyDescent="0.3">
      <c r="A942635" s="1"/>
      <c r="B942635" s="1"/>
    </row>
    <row r="942638" spans="1:2" x14ac:dyDescent="0.3">
      <c r="A942638" s="1"/>
      <c r="B942638" s="1"/>
    </row>
    <row r="942639" spans="1:2" x14ac:dyDescent="0.3">
      <c r="A942639" s="1"/>
      <c r="B942639" s="1"/>
    </row>
    <row r="942642" spans="1:2" x14ac:dyDescent="0.3">
      <c r="A942642" s="1"/>
      <c r="B942642" s="1"/>
    </row>
    <row r="942643" spans="1:2" x14ac:dyDescent="0.3">
      <c r="A942643" s="1"/>
      <c r="B942643" s="1"/>
    </row>
    <row r="942646" spans="1:2" x14ac:dyDescent="0.3">
      <c r="A942646" s="1"/>
      <c r="B942646" s="1"/>
    </row>
    <row r="942647" spans="1:2" x14ac:dyDescent="0.3">
      <c r="A942647" s="1"/>
      <c r="B942647" s="1"/>
    </row>
    <row r="942650" spans="1:2" x14ac:dyDescent="0.3">
      <c r="A942650" s="1"/>
      <c r="B942650" s="1"/>
    </row>
    <row r="942651" spans="1:2" x14ac:dyDescent="0.3">
      <c r="A942651" s="1"/>
      <c r="B942651" s="1"/>
    </row>
    <row r="942654" spans="1:2" x14ac:dyDescent="0.3">
      <c r="A942654" s="1"/>
      <c r="B942654" s="1"/>
    </row>
    <row r="942655" spans="1:2" x14ac:dyDescent="0.3">
      <c r="A942655" s="1"/>
      <c r="B942655" s="1"/>
    </row>
    <row r="942658" spans="1:2" x14ac:dyDescent="0.3">
      <c r="A942658" s="1"/>
      <c r="B942658" s="1"/>
    </row>
    <row r="942659" spans="1:2" x14ac:dyDescent="0.3">
      <c r="A942659" s="1"/>
      <c r="B942659" s="1"/>
    </row>
    <row r="942662" spans="1:2" x14ac:dyDescent="0.3">
      <c r="A942662" s="1"/>
      <c r="B942662" s="1"/>
    </row>
    <row r="942663" spans="1:2" x14ac:dyDescent="0.3">
      <c r="A942663" s="1"/>
      <c r="B942663" s="1"/>
    </row>
    <row r="942666" spans="1:2" x14ac:dyDescent="0.3">
      <c r="A942666" s="1"/>
      <c r="B942666" s="1"/>
    </row>
    <row r="942667" spans="1:2" x14ac:dyDescent="0.3">
      <c r="A942667" s="1"/>
      <c r="B942667" s="1"/>
    </row>
    <row r="942670" spans="1:2" x14ac:dyDescent="0.3">
      <c r="A942670" s="1"/>
      <c r="B942670" s="1"/>
    </row>
    <row r="942671" spans="1:2" x14ac:dyDescent="0.3">
      <c r="A942671" s="1"/>
      <c r="B942671" s="1"/>
    </row>
    <row r="942674" spans="1:2" x14ac:dyDescent="0.3">
      <c r="A942674" s="1"/>
      <c r="B942674" s="1"/>
    </row>
    <row r="942675" spans="1:2" x14ac:dyDescent="0.3">
      <c r="A942675" s="1"/>
      <c r="B942675" s="1"/>
    </row>
    <row r="942678" spans="1:2" x14ac:dyDescent="0.3">
      <c r="A942678" s="1"/>
      <c r="B942678" s="1"/>
    </row>
    <row r="942679" spans="1:2" x14ac:dyDescent="0.3">
      <c r="A942679" s="1"/>
      <c r="B942679" s="1"/>
    </row>
    <row r="942682" spans="1:2" x14ac:dyDescent="0.3">
      <c r="A942682" s="1"/>
      <c r="B942682" s="1"/>
    </row>
    <row r="942683" spans="1:2" x14ac:dyDescent="0.3">
      <c r="A942683" s="1"/>
      <c r="B942683" s="1"/>
    </row>
    <row r="942686" spans="1:2" x14ac:dyDescent="0.3">
      <c r="A942686" s="1"/>
      <c r="B942686" s="1"/>
    </row>
    <row r="942687" spans="1:2" x14ac:dyDescent="0.3">
      <c r="A942687" s="1"/>
      <c r="B942687" s="1"/>
    </row>
    <row r="942690" spans="1:2" x14ac:dyDescent="0.3">
      <c r="A942690" s="1"/>
      <c r="B942690" s="1"/>
    </row>
    <row r="942691" spans="1:2" x14ac:dyDescent="0.3">
      <c r="A942691" s="1"/>
      <c r="B942691" s="1"/>
    </row>
    <row r="942694" spans="1:2" x14ac:dyDescent="0.3">
      <c r="A942694" s="1"/>
      <c r="B942694" s="1"/>
    </row>
    <row r="942695" spans="1:2" x14ac:dyDescent="0.3">
      <c r="A942695" s="1"/>
      <c r="B942695" s="1"/>
    </row>
    <row r="942698" spans="1:2" x14ac:dyDescent="0.3">
      <c r="A942698" s="1"/>
      <c r="B942698" s="1"/>
    </row>
    <row r="942699" spans="1:2" x14ac:dyDescent="0.3">
      <c r="A942699" s="1"/>
      <c r="B942699" s="1"/>
    </row>
    <row r="942702" spans="1:2" x14ac:dyDescent="0.3">
      <c r="A942702" s="1"/>
      <c r="B942702" s="1"/>
    </row>
    <row r="942703" spans="1:2" x14ac:dyDescent="0.3">
      <c r="A942703" s="1"/>
      <c r="B942703" s="1"/>
    </row>
    <row r="942706" spans="1:2" x14ac:dyDescent="0.3">
      <c r="A942706" s="1"/>
      <c r="B942706" s="1"/>
    </row>
    <row r="942707" spans="1:2" x14ac:dyDescent="0.3">
      <c r="A942707" s="1"/>
      <c r="B942707" s="1"/>
    </row>
    <row r="942710" spans="1:2" x14ac:dyDescent="0.3">
      <c r="A942710" s="1"/>
      <c r="B942710" s="1"/>
    </row>
    <row r="942711" spans="1:2" x14ac:dyDescent="0.3">
      <c r="A942711" s="1"/>
      <c r="B942711" s="1"/>
    </row>
    <row r="942714" spans="1:2" x14ac:dyDescent="0.3">
      <c r="A942714" s="1"/>
      <c r="B942714" s="1"/>
    </row>
    <row r="942715" spans="1:2" x14ac:dyDescent="0.3">
      <c r="A942715" s="1"/>
      <c r="B942715" s="1"/>
    </row>
    <row r="942718" spans="1:2" x14ac:dyDescent="0.3">
      <c r="A942718" s="1"/>
      <c r="B942718" s="1"/>
    </row>
    <row r="942719" spans="1:2" x14ac:dyDescent="0.3">
      <c r="A942719" s="1"/>
      <c r="B942719" s="1"/>
    </row>
    <row r="942722" spans="1:2" x14ac:dyDescent="0.3">
      <c r="A942722" s="1"/>
      <c r="B942722" s="1"/>
    </row>
    <row r="942723" spans="1:2" x14ac:dyDescent="0.3">
      <c r="A942723" s="1"/>
      <c r="B942723" s="1"/>
    </row>
    <row r="942726" spans="1:2" x14ac:dyDescent="0.3">
      <c r="A942726" s="1"/>
      <c r="B942726" s="1"/>
    </row>
    <row r="942727" spans="1:2" x14ac:dyDescent="0.3">
      <c r="A942727" s="1"/>
      <c r="B942727" s="1"/>
    </row>
    <row r="942730" spans="1:2" x14ac:dyDescent="0.3">
      <c r="A942730" s="1"/>
      <c r="B942730" s="1"/>
    </row>
    <row r="942731" spans="1:2" x14ac:dyDescent="0.3">
      <c r="A942731" s="1"/>
      <c r="B942731" s="1"/>
    </row>
    <row r="942734" spans="1:2" x14ac:dyDescent="0.3">
      <c r="A942734" s="1"/>
      <c r="B942734" s="1"/>
    </row>
    <row r="942735" spans="1:2" x14ac:dyDescent="0.3">
      <c r="A942735" s="1"/>
      <c r="B942735" s="1"/>
    </row>
    <row r="942738" spans="1:2" x14ac:dyDescent="0.3">
      <c r="A942738" s="1"/>
      <c r="B942738" s="1"/>
    </row>
    <row r="942739" spans="1:2" x14ac:dyDescent="0.3">
      <c r="A942739" s="1"/>
      <c r="B942739" s="1"/>
    </row>
    <row r="942742" spans="1:2" x14ac:dyDescent="0.3">
      <c r="A942742" s="1"/>
      <c r="B942742" s="1"/>
    </row>
    <row r="942743" spans="1:2" x14ac:dyDescent="0.3">
      <c r="A942743" s="1"/>
      <c r="B942743" s="1"/>
    </row>
    <row r="942746" spans="1:2" x14ac:dyDescent="0.3">
      <c r="A942746" s="1"/>
      <c r="B942746" s="1"/>
    </row>
    <row r="942747" spans="1:2" x14ac:dyDescent="0.3">
      <c r="A942747" s="1"/>
      <c r="B942747" s="1"/>
    </row>
    <row r="942750" spans="1:2" x14ac:dyDescent="0.3">
      <c r="A942750" s="1"/>
      <c r="B942750" s="1"/>
    </row>
    <row r="942751" spans="1:2" x14ac:dyDescent="0.3">
      <c r="A942751" s="1"/>
      <c r="B942751" s="1"/>
    </row>
    <row r="942754" spans="1:2" x14ac:dyDescent="0.3">
      <c r="A942754" s="1"/>
      <c r="B942754" s="1"/>
    </row>
    <row r="942755" spans="1:2" x14ac:dyDescent="0.3">
      <c r="A942755" s="1"/>
      <c r="B942755" s="1"/>
    </row>
    <row r="942758" spans="1:2" x14ac:dyDescent="0.3">
      <c r="A942758" s="1"/>
      <c r="B942758" s="1"/>
    </row>
    <row r="942759" spans="1:2" x14ac:dyDescent="0.3">
      <c r="A942759" s="1"/>
      <c r="B942759" s="1"/>
    </row>
    <row r="942762" spans="1:2" x14ac:dyDescent="0.3">
      <c r="A942762" s="1"/>
      <c r="B942762" s="1"/>
    </row>
    <row r="942763" spans="1:2" x14ac:dyDescent="0.3">
      <c r="A942763" s="1"/>
      <c r="B942763" s="1"/>
    </row>
    <row r="942766" spans="1:2" x14ac:dyDescent="0.3">
      <c r="A942766" s="1"/>
      <c r="B942766" s="1"/>
    </row>
    <row r="942767" spans="1:2" x14ac:dyDescent="0.3">
      <c r="A942767" s="1"/>
      <c r="B942767" s="1"/>
    </row>
    <row r="942770" spans="1:2" x14ac:dyDescent="0.3">
      <c r="A942770" s="1"/>
      <c r="B942770" s="1"/>
    </row>
    <row r="942771" spans="1:2" x14ac:dyDescent="0.3">
      <c r="A942771" s="1"/>
      <c r="B942771" s="1"/>
    </row>
    <row r="942774" spans="1:2" x14ac:dyDescent="0.3">
      <c r="A942774" s="1"/>
      <c r="B942774" s="1"/>
    </row>
    <row r="942775" spans="1:2" x14ac:dyDescent="0.3">
      <c r="A942775" s="1"/>
      <c r="B942775" s="1"/>
    </row>
    <row r="942778" spans="1:2" x14ac:dyDescent="0.3">
      <c r="A942778" s="1"/>
      <c r="B942778" s="1"/>
    </row>
    <row r="942779" spans="1:2" x14ac:dyDescent="0.3">
      <c r="A942779" s="1"/>
      <c r="B942779" s="1"/>
    </row>
    <row r="942782" spans="1:2" x14ac:dyDescent="0.3">
      <c r="A942782" s="1"/>
      <c r="B942782" s="1"/>
    </row>
    <row r="942783" spans="1:2" x14ac:dyDescent="0.3">
      <c r="A942783" s="1"/>
      <c r="B942783" s="1"/>
    </row>
    <row r="942786" spans="1:2" x14ac:dyDescent="0.3">
      <c r="A942786" s="1"/>
      <c r="B942786" s="1"/>
    </row>
    <row r="942787" spans="1:2" x14ac:dyDescent="0.3">
      <c r="A942787" s="1"/>
      <c r="B942787" s="1"/>
    </row>
    <row r="942790" spans="1:2" x14ac:dyDescent="0.3">
      <c r="A942790" s="1"/>
      <c r="B942790" s="1"/>
    </row>
    <row r="942791" spans="1:2" x14ac:dyDescent="0.3">
      <c r="A942791" s="1"/>
      <c r="B942791" s="1"/>
    </row>
    <row r="942794" spans="1:2" x14ac:dyDescent="0.3">
      <c r="A942794" s="1"/>
      <c r="B942794" s="1"/>
    </row>
    <row r="942795" spans="1:2" x14ac:dyDescent="0.3">
      <c r="A942795" s="1"/>
      <c r="B942795" s="1"/>
    </row>
    <row r="942798" spans="1:2" x14ac:dyDescent="0.3">
      <c r="A942798" s="1"/>
      <c r="B942798" s="1"/>
    </row>
    <row r="942799" spans="1:2" x14ac:dyDescent="0.3">
      <c r="A942799" s="1"/>
      <c r="B942799" s="1"/>
    </row>
    <row r="942802" spans="1:2" x14ac:dyDescent="0.3">
      <c r="A942802" s="1"/>
      <c r="B942802" s="1"/>
    </row>
    <row r="942803" spans="1:2" x14ac:dyDescent="0.3">
      <c r="A942803" s="1"/>
      <c r="B942803" s="1"/>
    </row>
    <row r="942806" spans="1:2" x14ac:dyDescent="0.3">
      <c r="A942806" s="1"/>
      <c r="B942806" s="1"/>
    </row>
    <row r="942807" spans="1:2" x14ac:dyDescent="0.3">
      <c r="A942807" s="1"/>
      <c r="B942807" s="1"/>
    </row>
    <row r="942810" spans="1:2" x14ac:dyDescent="0.3">
      <c r="A942810" s="1"/>
      <c r="B942810" s="1"/>
    </row>
    <row r="942811" spans="1:2" x14ac:dyDescent="0.3">
      <c r="A942811" s="1"/>
      <c r="B942811" s="1"/>
    </row>
    <row r="942814" spans="1:2" x14ac:dyDescent="0.3">
      <c r="A942814" s="1"/>
      <c r="B942814" s="1"/>
    </row>
    <row r="942815" spans="1:2" x14ac:dyDescent="0.3">
      <c r="A942815" s="1"/>
      <c r="B942815" s="1"/>
    </row>
    <row r="942818" spans="1:2" x14ac:dyDescent="0.3">
      <c r="A942818" s="1"/>
      <c r="B942818" s="1"/>
    </row>
    <row r="942819" spans="1:2" x14ac:dyDescent="0.3">
      <c r="A942819" s="1"/>
      <c r="B942819" s="1"/>
    </row>
    <row r="942822" spans="1:2" x14ac:dyDescent="0.3">
      <c r="A942822" s="1"/>
      <c r="B942822" s="1"/>
    </row>
    <row r="942823" spans="1:2" x14ac:dyDescent="0.3">
      <c r="A942823" s="1"/>
      <c r="B942823" s="1"/>
    </row>
    <row r="942826" spans="1:2" x14ac:dyDescent="0.3">
      <c r="A942826" s="1"/>
      <c r="B942826" s="1"/>
    </row>
    <row r="942827" spans="1:2" x14ac:dyDescent="0.3">
      <c r="A942827" s="1"/>
      <c r="B942827" s="1"/>
    </row>
    <row r="942830" spans="1:2" x14ac:dyDescent="0.3">
      <c r="A942830" s="1"/>
      <c r="B942830" s="1"/>
    </row>
    <row r="942831" spans="1:2" x14ac:dyDescent="0.3">
      <c r="A942831" s="1"/>
      <c r="B942831" s="1"/>
    </row>
    <row r="942834" spans="1:2" x14ac:dyDescent="0.3">
      <c r="A942834" s="1"/>
      <c r="B942834" s="1"/>
    </row>
    <row r="942835" spans="1:2" x14ac:dyDescent="0.3">
      <c r="A942835" s="1"/>
      <c r="B942835" s="1"/>
    </row>
    <row r="942838" spans="1:2" x14ac:dyDescent="0.3">
      <c r="A942838" s="1"/>
      <c r="B942838" s="1"/>
    </row>
    <row r="942839" spans="1:2" x14ac:dyDescent="0.3">
      <c r="A942839" s="1"/>
      <c r="B942839" s="1"/>
    </row>
    <row r="942842" spans="1:2" x14ac:dyDescent="0.3">
      <c r="A942842" s="1"/>
      <c r="B942842" s="1"/>
    </row>
    <row r="942843" spans="1:2" x14ac:dyDescent="0.3">
      <c r="A942843" s="1"/>
      <c r="B942843" s="1"/>
    </row>
    <row r="942846" spans="1:2" x14ac:dyDescent="0.3">
      <c r="A942846" s="1"/>
      <c r="B942846" s="1"/>
    </row>
    <row r="942847" spans="1:2" x14ac:dyDescent="0.3">
      <c r="A942847" s="1"/>
      <c r="B942847" s="1"/>
    </row>
    <row r="942850" spans="1:2" x14ac:dyDescent="0.3">
      <c r="A942850" s="1"/>
      <c r="B942850" s="1"/>
    </row>
    <row r="942851" spans="1:2" x14ac:dyDescent="0.3">
      <c r="A942851" s="1"/>
      <c r="B942851" s="1"/>
    </row>
    <row r="942854" spans="1:2" x14ac:dyDescent="0.3">
      <c r="A942854" s="1"/>
      <c r="B942854" s="1"/>
    </row>
    <row r="942855" spans="1:2" x14ac:dyDescent="0.3">
      <c r="A942855" s="1"/>
      <c r="B942855" s="1"/>
    </row>
    <row r="942858" spans="1:2" x14ac:dyDescent="0.3">
      <c r="A942858" s="1"/>
      <c r="B942858" s="1"/>
    </row>
    <row r="942859" spans="1:2" x14ac:dyDescent="0.3">
      <c r="A942859" s="1"/>
      <c r="B942859" s="1"/>
    </row>
    <row r="942862" spans="1:2" x14ac:dyDescent="0.3">
      <c r="A942862" s="1"/>
      <c r="B942862" s="1"/>
    </row>
    <row r="942863" spans="1:2" x14ac:dyDescent="0.3">
      <c r="A942863" s="1"/>
      <c r="B942863" s="1"/>
    </row>
    <row r="942866" spans="1:2" x14ac:dyDescent="0.3">
      <c r="A942866" s="1"/>
      <c r="B942866" s="1"/>
    </row>
    <row r="942867" spans="1:2" x14ac:dyDescent="0.3">
      <c r="A942867" s="1"/>
      <c r="B942867" s="1"/>
    </row>
    <row r="942870" spans="1:2" x14ac:dyDescent="0.3">
      <c r="A942870" s="1"/>
      <c r="B942870" s="1"/>
    </row>
    <row r="942871" spans="1:2" x14ac:dyDescent="0.3">
      <c r="A942871" s="1"/>
      <c r="B942871" s="1"/>
    </row>
    <row r="942874" spans="1:2" x14ac:dyDescent="0.3">
      <c r="A942874" s="1"/>
      <c r="B942874" s="1"/>
    </row>
    <row r="942875" spans="1:2" x14ac:dyDescent="0.3">
      <c r="A942875" s="1"/>
      <c r="B942875" s="1"/>
    </row>
    <row r="942878" spans="1:2" x14ac:dyDescent="0.3">
      <c r="A942878" s="1"/>
      <c r="B942878" s="1"/>
    </row>
    <row r="942879" spans="1:2" x14ac:dyDescent="0.3">
      <c r="A942879" s="1"/>
      <c r="B942879" s="1"/>
    </row>
    <row r="942882" spans="1:2" x14ac:dyDescent="0.3">
      <c r="A942882" s="1"/>
      <c r="B942882" s="1"/>
    </row>
    <row r="942883" spans="1:2" x14ac:dyDescent="0.3">
      <c r="A942883" s="1"/>
      <c r="B942883" s="1"/>
    </row>
    <row r="942886" spans="1:2" x14ac:dyDescent="0.3">
      <c r="A942886" s="1"/>
      <c r="B942886" s="1"/>
    </row>
    <row r="942887" spans="1:2" x14ac:dyDescent="0.3">
      <c r="A942887" s="1"/>
      <c r="B942887" s="1"/>
    </row>
    <row r="942890" spans="1:2" x14ac:dyDescent="0.3">
      <c r="A942890" s="1"/>
      <c r="B942890" s="1"/>
    </row>
    <row r="942891" spans="1:2" x14ac:dyDescent="0.3">
      <c r="A942891" s="1"/>
      <c r="B942891" s="1"/>
    </row>
    <row r="942894" spans="1:2" x14ac:dyDescent="0.3">
      <c r="A942894" s="1"/>
      <c r="B942894" s="1"/>
    </row>
    <row r="942895" spans="1:2" x14ac:dyDescent="0.3">
      <c r="A942895" s="1"/>
      <c r="B942895" s="1"/>
    </row>
    <row r="942898" spans="1:2" x14ac:dyDescent="0.3">
      <c r="A942898" s="1"/>
      <c r="B942898" s="1"/>
    </row>
    <row r="942899" spans="1:2" x14ac:dyDescent="0.3">
      <c r="A942899" s="1"/>
      <c r="B942899" s="1"/>
    </row>
    <row r="942902" spans="1:2" x14ac:dyDescent="0.3">
      <c r="A942902" s="1"/>
      <c r="B942902" s="1"/>
    </row>
    <row r="942903" spans="1:2" x14ac:dyDescent="0.3">
      <c r="A942903" s="1"/>
      <c r="B942903" s="1"/>
    </row>
    <row r="942906" spans="1:2" x14ac:dyDescent="0.3">
      <c r="A942906" s="1"/>
      <c r="B942906" s="1"/>
    </row>
    <row r="942907" spans="1:2" x14ac:dyDescent="0.3">
      <c r="A942907" s="1"/>
      <c r="B942907" s="1"/>
    </row>
    <row r="942910" spans="1:2" x14ac:dyDescent="0.3">
      <c r="A942910" s="1"/>
      <c r="B942910" s="1"/>
    </row>
    <row r="942911" spans="1:2" x14ac:dyDescent="0.3">
      <c r="A942911" s="1"/>
      <c r="B942911" s="1"/>
    </row>
    <row r="942914" spans="1:2" x14ac:dyDescent="0.3">
      <c r="A942914" s="1"/>
      <c r="B942914" s="1"/>
    </row>
    <row r="942915" spans="1:2" x14ac:dyDescent="0.3">
      <c r="A942915" s="1"/>
      <c r="B942915" s="1"/>
    </row>
    <row r="942918" spans="1:2" x14ac:dyDescent="0.3">
      <c r="A942918" s="1"/>
      <c r="B942918" s="1"/>
    </row>
    <row r="942919" spans="1:2" x14ac:dyDescent="0.3">
      <c r="A942919" s="1"/>
      <c r="B942919" s="1"/>
    </row>
    <row r="942922" spans="1:2" x14ac:dyDescent="0.3">
      <c r="A942922" s="1"/>
      <c r="B942922" s="1"/>
    </row>
    <row r="942923" spans="1:2" x14ac:dyDescent="0.3">
      <c r="A942923" s="1"/>
      <c r="B942923" s="1"/>
    </row>
    <row r="942926" spans="1:2" x14ac:dyDescent="0.3">
      <c r="A942926" s="1"/>
      <c r="B942926" s="1"/>
    </row>
    <row r="942927" spans="1:2" x14ac:dyDescent="0.3">
      <c r="A942927" s="1"/>
      <c r="B942927" s="1"/>
    </row>
    <row r="942930" spans="1:2" x14ac:dyDescent="0.3">
      <c r="A942930" s="1"/>
      <c r="B942930" s="1"/>
    </row>
    <row r="942931" spans="1:2" x14ac:dyDescent="0.3">
      <c r="A942931" s="1"/>
      <c r="B942931" s="1"/>
    </row>
    <row r="942934" spans="1:2" x14ac:dyDescent="0.3">
      <c r="A942934" s="1"/>
      <c r="B942934" s="1"/>
    </row>
    <row r="942935" spans="1:2" x14ac:dyDescent="0.3">
      <c r="A942935" s="1"/>
      <c r="B942935" s="1"/>
    </row>
    <row r="942938" spans="1:2" x14ac:dyDescent="0.3">
      <c r="A942938" s="1"/>
      <c r="B942938" s="1"/>
    </row>
    <row r="942939" spans="1:2" x14ac:dyDescent="0.3">
      <c r="A942939" s="1"/>
      <c r="B942939" s="1"/>
    </row>
    <row r="942942" spans="1:2" x14ac:dyDescent="0.3">
      <c r="A942942" s="1"/>
      <c r="B942942" s="1"/>
    </row>
    <row r="942943" spans="1:2" x14ac:dyDescent="0.3">
      <c r="A942943" s="1"/>
      <c r="B942943" s="1"/>
    </row>
    <row r="942946" spans="1:2" x14ac:dyDescent="0.3">
      <c r="A942946" s="1"/>
      <c r="B942946" s="1"/>
    </row>
    <row r="942947" spans="1:2" x14ac:dyDescent="0.3">
      <c r="A942947" s="1"/>
      <c r="B942947" s="1"/>
    </row>
    <row r="942950" spans="1:2" x14ac:dyDescent="0.3">
      <c r="A942950" s="1"/>
      <c r="B942950" s="1"/>
    </row>
    <row r="942951" spans="1:2" x14ac:dyDescent="0.3">
      <c r="A942951" s="1"/>
      <c r="B942951" s="1"/>
    </row>
    <row r="942954" spans="1:2" x14ac:dyDescent="0.3">
      <c r="A942954" s="1"/>
      <c r="B942954" s="1"/>
    </row>
    <row r="942955" spans="1:2" x14ac:dyDescent="0.3">
      <c r="A942955" s="1"/>
      <c r="B942955" s="1"/>
    </row>
    <row r="942958" spans="1:2" x14ac:dyDescent="0.3">
      <c r="A942958" s="1"/>
      <c r="B942958" s="1"/>
    </row>
    <row r="942959" spans="1:2" x14ac:dyDescent="0.3">
      <c r="A942959" s="1"/>
      <c r="B942959" s="1"/>
    </row>
    <row r="942962" spans="1:2" x14ac:dyDescent="0.3">
      <c r="A942962" s="1"/>
      <c r="B942962" s="1"/>
    </row>
    <row r="942963" spans="1:2" x14ac:dyDescent="0.3">
      <c r="A942963" s="1"/>
      <c r="B942963" s="1"/>
    </row>
    <row r="942966" spans="1:2" x14ac:dyDescent="0.3">
      <c r="A942966" s="1"/>
      <c r="B942966" s="1"/>
    </row>
    <row r="942967" spans="1:2" x14ac:dyDescent="0.3">
      <c r="A942967" s="1"/>
      <c r="B942967" s="1"/>
    </row>
    <row r="942970" spans="1:2" x14ac:dyDescent="0.3">
      <c r="A942970" s="1"/>
      <c r="B942970" s="1"/>
    </row>
    <row r="942971" spans="1:2" x14ac:dyDescent="0.3">
      <c r="A942971" s="1"/>
      <c r="B942971" s="1"/>
    </row>
    <row r="942974" spans="1:2" x14ac:dyDescent="0.3">
      <c r="A942974" s="1"/>
      <c r="B942974" s="1"/>
    </row>
    <row r="942975" spans="1:2" x14ac:dyDescent="0.3">
      <c r="A942975" s="1"/>
      <c r="B942975" s="1"/>
    </row>
    <row r="942978" spans="1:2" x14ac:dyDescent="0.3">
      <c r="A942978" s="1"/>
      <c r="B942978" s="1"/>
    </row>
    <row r="942979" spans="1:2" x14ac:dyDescent="0.3">
      <c r="A942979" s="1"/>
      <c r="B942979" s="1"/>
    </row>
    <row r="942982" spans="1:2" x14ac:dyDescent="0.3">
      <c r="A942982" s="1"/>
      <c r="B942982" s="1"/>
    </row>
    <row r="942983" spans="1:2" x14ac:dyDescent="0.3">
      <c r="A942983" s="1"/>
      <c r="B942983" s="1"/>
    </row>
    <row r="942986" spans="1:2" x14ac:dyDescent="0.3">
      <c r="A942986" s="1"/>
      <c r="B942986" s="1"/>
    </row>
    <row r="942987" spans="1:2" x14ac:dyDescent="0.3">
      <c r="A942987" s="1"/>
      <c r="B942987" s="1"/>
    </row>
    <row r="942990" spans="1:2" x14ac:dyDescent="0.3">
      <c r="A942990" s="1"/>
      <c r="B942990" s="1"/>
    </row>
    <row r="942991" spans="1:2" x14ac:dyDescent="0.3">
      <c r="A942991" s="1"/>
      <c r="B942991" s="1"/>
    </row>
    <row r="942994" spans="1:2" x14ac:dyDescent="0.3">
      <c r="A942994" s="1"/>
      <c r="B942994" s="1"/>
    </row>
    <row r="942995" spans="1:2" x14ac:dyDescent="0.3">
      <c r="A942995" s="1"/>
      <c r="B942995" s="1"/>
    </row>
    <row r="942998" spans="1:2" x14ac:dyDescent="0.3">
      <c r="A942998" s="1"/>
      <c r="B942998" s="1"/>
    </row>
    <row r="942999" spans="1:2" x14ac:dyDescent="0.3">
      <c r="A942999" s="1"/>
      <c r="B942999" s="1"/>
    </row>
    <row r="943002" spans="1:2" x14ac:dyDescent="0.3">
      <c r="A943002" s="1"/>
      <c r="B943002" s="1"/>
    </row>
    <row r="943003" spans="1:2" x14ac:dyDescent="0.3">
      <c r="A943003" s="1"/>
      <c r="B943003" s="1"/>
    </row>
    <row r="943006" spans="1:2" x14ac:dyDescent="0.3">
      <c r="A943006" s="1"/>
      <c r="B943006" s="1"/>
    </row>
    <row r="943007" spans="1:2" x14ac:dyDescent="0.3">
      <c r="A943007" s="1"/>
      <c r="B943007" s="1"/>
    </row>
    <row r="943010" spans="1:2" x14ac:dyDescent="0.3">
      <c r="A943010" s="1"/>
      <c r="B943010" s="1"/>
    </row>
    <row r="943011" spans="1:2" x14ac:dyDescent="0.3">
      <c r="A943011" s="1"/>
      <c r="B943011" s="1"/>
    </row>
    <row r="943014" spans="1:2" x14ac:dyDescent="0.3">
      <c r="A943014" s="1"/>
      <c r="B943014" s="1"/>
    </row>
    <row r="943015" spans="1:2" x14ac:dyDescent="0.3">
      <c r="A943015" s="1"/>
      <c r="B943015" s="1"/>
    </row>
    <row r="943018" spans="1:2" x14ac:dyDescent="0.3">
      <c r="A943018" s="1"/>
      <c r="B943018" s="1"/>
    </row>
    <row r="943019" spans="1:2" x14ac:dyDescent="0.3">
      <c r="A943019" s="1"/>
      <c r="B943019" s="1"/>
    </row>
    <row r="943022" spans="1:2" x14ac:dyDescent="0.3">
      <c r="A943022" s="1"/>
      <c r="B943022" s="1"/>
    </row>
    <row r="943023" spans="1:2" x14ac:dyDescent="0.3">
      <c r="A943023" s="1"/>
      <c r="B943023" s="1"/>
    </row>
    <row r="943026" spans="1:2" x14ac:dyDescent="0.3">
      <c r="A943026" s="1"/>
      <c r="B943026" s="1"/>
    </row>
    <row r="943027" spans="1:2" x14ac:dyDescent="0.3">
      <c r="A943027" s="1"/>
      <c r="B943027" s="1"/>
    </row>
    <row r="943030" spans="1:2" x14ac:dyDescent="0.3">
      <c r="A943030" s="1"/>
      <c r="B943030" s="1"/>
    </row>
    <row r="943031" spans="1:2" x14ac:dyDescent="0.3">
      <c r="A943031" s="1"/>
      <c r="B943031" s="1"/>
    </row>
    <row r="943034" spans="1:2" x14ac:dyDescent="0.3">
      <c r="A943034" s="1"/>
      <c r="B943034" s="1"/>
    </row>
    <row r="943035" spans="1:2" x14ac:dyDescent="0.3">
      <c r="A943035" s="1"/>
      <c r="B943035" s="1"/>
    </row>
    <row r="943038" spans="1:2" x14ac:dyDescent="0.3">
      <c r="A943038" s="1"/>
      <c r="B943038" s="1"/>
    </row>
    <row r="943039" spans="1:2" x14ac:dyDescent="0.3">
      <c r="A943039" s="1"/>
      <c r="B943039" s="1"/>
    </row>
    <row r="943042" spans="1:2" x14ac:dyDescent="0.3">
      <c r="A943042" s="1"/>
      <c r="B943042" s="1"/>
    </row>
    <row r="943043" spans="1:2" x14ac:dyDescent="0.3">
      <c r="A943043" s="1"/>
      <c r="B943043" s="1"/>
    </row>
    <row r="943046" spans="1:2" x14ac:dyDescent="0.3">
      <c r="A943046" s="1"/>
      <c r="B943046" s="1"/>
    </row>
    <row r="943047" spans="1:2" x14ac:dyDescent="0.3">
      <c r="A943047" s="1"/>
      <c r="B943047" s="1"/>
    </row>
    <row r="943050" spans="1:2" x14ac:dyDescent="0.3">
      <c r="A943050" s="1"/>
      <c r="B943050" s="1"/>
    </row>
    <row r="943051" spans="1:2" x14ac:dyDescent="0.3">
      <c r="A943051" s="1"/>
      <c r="B943051" s="1"/>
    </row>
    <row r="943054" spans="1:2" x14ac:dyDescent="0.3">
      <c r="A943054" s="1"/>
      <c r="B943054" s="1"/>
    </row>
    <row r="943055" spans="1:2" x14ac:dyDescent="0.3">
      <c r="A943055" s="1"/>
      <c r="B943055" s="1"/>
    </row>
    <row r="943058" spans="1:2" x14ac:dyDescent="0.3">
      <c r="A943058" s="1"/>
      <c r="B943058" s="1"/>
    </row>
    <row r="943059" spans="1:2" x14ac:dyDescent="0.3">
      <c r="A943059" s="1"/>
      <c r="B943059" s="1"/>
    </row>
    <row r="943062" spans="1:2" x14ac:dyDescent="0.3">
      <c r="A943062" s="1"/>
      <c r="B943062" s="1"/>
    </row>
    <row r="943063" spans="1:2" x14ac:dyDescent="0.3">
      <c r="A943063" s="1"/>
      <c r="B943063" s="1"/>
    </row>
    <row r="943066" spans="1:2" x14ac:dyDescent="0.3">
      <c r="A943066" s="1"/>
      <c r="B943066" s="1"/>
    </row>
    <row r="943067" spans="1:2" x14ac:dyDescent="0.3">
      <c r="A943067" s="1"/>
      <c r="B943067" s="1"/>
    </row>
    <row r="943070" spans="1:2" x14ac:dyDescent="0.3">
      <c r="A943070" s="1"/>
      <c r="B943070" s="1"/>
    </row>
    <row r="943071" spans="1:2" x14ac:dyDescent="0.3">
      <c r="A943071" s="1"/>
      <c r="B943071" s="1"/>
    </row>
    <row r="943074" spans="1:2" x14ac:dyDescent="0.3">
      <c r="A943074" s="1"/>
      <c r="B943074" s="1"/>
    </row>
    <row r="943075" spans="1:2" x14ac:dyDescent="0.3">
      <c r="A943075" s="1"/>
      <c r="B943075" s="1"/>
    </row>
    <row r="943078" spans="1:2" x14ac:dyDescent="0.3">
      <c r="A943078" s="1"/>
      <c r="B943078" s="1"/>
    </row>
    <row r="943079" spans="1:2" x14ac:dyDescent="0.3">
      <c r="A943079" s="1"/>
      <c r="B943079" s="1"/>
    </row>
    <row r="943082" spans="1:2" x14ac:dyDescent="0.3">
      <c r="A943082" s="1"/>
      <c r="B943082" s="1"/>
    </row>
    <row r="943083" spans="1:2" x14ac:dyDescent="0.3">
      <c r="A943083" s="1"/>
      <c r="B943083" s="1"/>
    </row>
    <row r="943086" spans="1:2" x14ac:dyDescent="0.3">
      <c r="A943086" s="1"/>
      <c r="B943086" s="1"/>
    </row>
    <row r="943087" spans="1:2" x14ac:dyDescent="0.3">
      <c r="A943087" s="1"/>
      <c r="B943087" s="1"/>
    </row>
    <row r="943090" spans="1:2" x14ac:dyDescent="0.3">
      <c r="A943090" s="1"/>
      <c r="B943090" s="1"/>
    </row>
    <row r="943091" spans="1:2" x14ac:dyDescent="0.3">
      <c r="A943091" s="1"/>
      <c r="B943091" s="1"/>
    </row>
    <row r="943094" spans="1:2" x14ac:dyDescent="0.3">
      <c r="A943094" s="1"/>
      <c r="B943094" s="1"/>
    </row>
    <row r="943095" spans="1:2" x14ac:dyDescent="0.3">
      <c r="A943095" s="1"/>
      <c r="B943095" s="1"/>
    </row>
    <row r="943098" spans="1:2" x14ac:dyDescent="0.3">
      <c r="A943098" s="1"/>
      <c r="B943098" s="1"/>
    </row>
    <row r="943099" spans="1:2" x14ac:dyDescent="0.3">
      <c r="A943099" s="1"/>
      <c r="B943099" s="1"/>
    </row>
    <row r="943102" spans="1:2" x14ac:dyDescent="0.3">
      <c r="A943102" s="1"/>
      <c r="B943102" s="1"/>
    </row>
    <row r="943103" spans="1:2" x14ac:dyDescent="0.3">
      <c r="A943103" s="1"/>
      <c r="B943103" s="1"/>
    </row>
    <row r="943106" spans="1:2" x14ac:dyDescent="0.3">
      <c r="A943106" s="1"/>
      <c r="B943106" s="1"/>
    </row>
    <row r="943107" spans="1:2" x14ac:dyDescent="0.3">
      <c r="A943107" s="1"/>
      <c r="B943107" s="1"/>
    </row>
    <row r="943110" spans="1:2" x14ac:dyDescent="0.3">
      <c r="A943110" s="1"/>
      <c r="B943110" s="1"/>
    </row>
    <row r="943111" spans="1:2" x14ac:dyDescent="0.3">
      <c r="A943111" s="1"/>
      <c r="B943111" s="1"/>
    </row>
    <row r="943114" spans="1:2" x14ac:dyDescent="0.3">
      <c r="A943114" s="1"/>
      <c r="B943114" s="1"/>
    </row>
    <row r="943115" spans="1:2" x14ac:dyDescent="0.3">
      <c r="A943115" s="1"/>
      <c r="B943115" s="1"/>
    </row>
    <row r="943118" spans="1:2" x14ac:dyDescent="0.3">
      <c r="A943118" s="1"/>
      <c r="B943118" s="1"/>
    </row>
    <row r="943119" spans="1:2" x14ac:dyDescent="0.3">
      <c r="A943119" s="1"/>
      <c r="B943119" s="1"/>
    </row>
    <row r="943122" spans="1:2" x14ac:dyDescent="0.3">
      <c r="A943122" s="1"/>
      <c r="B943122" s="1"/>
    </row>
    <row r="943123" spans="1:2" x14ac:dyDescent="0.3">
      <c r="A943123" s="1"/>
      <c r="B943123" s="1"/>
    </row>
    <row r="943126" spans="1:2" x14ac:dyDescent="0.3">
      <c r="A943126" s="1"/>
      <c r="B943126" s="1"/>
    </row>
    <row r="943127" spans="1:2" x14ac:dyDescent="0.3">
      <c r="A943127" s="1"/>
      <c r="B943127" s="1"/>
    </row>
    <row r="943130" spans="1:2" x14ac:dyDescent="0.3">
      <c r="A943130" s="1"/>
      <c r="B943130" s="1"/>
    </row>
    <row r="943131" spans="1:2" x14ac:dyDescent="0.3">
      <c r="A943131" s="1"/>
      <c r="B943131" s="1"/>
    </row>
    <row r="943134" spans="1:2" x14ac:dyDescent="0.3">
      <c r="A943134" s="1"/>
      <c r="B943134" s="1"/>
    </row>
    <row r="943135" spans="1:2" x14ac:dyDescent="0.3">
      <c r="A943135" s="1"/>
      <c r="B943135" s="1"/>
    </row>
    <row r="943138" spans="1:2" x14ac:dyDescent="0.3">
      <c r="A943138" s="1"/>
      <c r="B943138" s="1"/>
    </row>
    <row r="943139" spans="1:2" x14ac:dyDescent="0.3">
      <c r="A943139" s="1"/>
      <c r="B943139" s="1"/>
    </row>
    <row r="943142" spans="1:2" x14ac:dyDescent="0.3">
      <c r="A943142" s="1"/>
      <c r="B943142" s="1"/>
    </row>
    <row r="943143" spans="1:2" x14ac:dyDescent="0.3">
      <c r="A943143" s="1"/>
      <c r="B943143" s="1"/>
    </row>
    <row r="943146" spans="1:2" x14ac:dyDescent="0.3">
      <c r="A943146" s="1"/>
      <c r="B943146" s="1"/>
    </row>
    <row r="943147" spans="1:2" x14ac:dyDescent="0.3">
      <c r="A943147" s="1"/>
      <c r="B943147" s="1"/>
    </row>
    <row r="943150" spans="1:2" x14ac:dyDescent="0.3">
      <c r="A943150" s="1"/>
      <c r="B943150" s="1"/>
    </row>
    <row r="943151" spans="1:2" x14ac:dyDescent="0.3">
      <c r="A943151" s="1"/>
      <c r="B943151" s="1"/>
    </row>
    <row r="943154" spans="1:2" x14ac:dyDescent="0.3">
      <c r="A943154" s="1"/>
      <c r="B943154" s="1"/>
    </row>
    <row r="943155" spans="1:2" x14ac:dyDescent="0.3">
      <c r="A943155" s="1"/>
      <c r="B943155" s="1"/>
    </row>
    <row r="943158" spans="1:2" x14ac:dyDescent="0.3">
      <c r="A943158" s="1"/>
      <c r="B943158" s="1"/>
    </row>
    <row r="943159" spans="1:2" x14ac:dyDescent="0.3">
      <c r="A943159" s="1"/>
      <c r="B943159" s="1"/>
    </row>
    <row r="943162" spans="1:2" x14ac:dyDescent="0.3">
      <c r="A943162" s="1"/>
      <c r="B943162" s="1"/>
    </row>
    <row r="943163" spans="1:2" x14ac:dyDescent="0.3">
      <c r="A943163" s="1"/>
      <c r="B943163" s="1"/>
    </row>
    <row r="943166" spans="1:2" x14ac:dyDescent="0.3">
      <c r="A943166" s="1"/>
      <c r="B943166" s="1"/>
    </row>
    <row r="943167" spans="1:2" x14ac:dyDescent="0.3">
      <c r="A943167" s="1"/>
      <c r="B943167" s="1"/>
    </row>
    <row r="943170" spans="1:2" x14ac:dyDescent="0.3">
      <c r="A943170" s="1"/>
      <c r="B943170" s="1"/>
    </row>
    <row r="943171" spans="1:2" x14ac:dyDescent="0.3">
      <c r="A943171" s="1"/>
      <c r="B943171" s="1"/>
    </row>
    <row r="943174" spans="1:2" x14ac:dyDescent="0.3">
      <c r="A943174" s="1"/>
      <c r="B943174" s="1"/>
    </row>
    <row r="943175" spans="1:2" x14ac:dyDescent="0.3">
      <c r="A943175" s="1"/>
      <c r="B943175" s="1"/>
    </row>
    <row r="943178" spans="1:2" x14ac:dyDescent="0.3">
      <c r="A943178" s="1"/>
      <c r="B943178" s="1"/>
    </row>
    <row r="943179" spans="1:2" x14ac:dyDescent="0.3">
      <c r="A943179" s="1"/>
      <c r="B943179" s="1"/>
    </row>
    <row r="943182" spans="1:2" x14ac:dyDescent="0.3">
      <c r="A943182" s="1"/>
      <c r="B943182" s="1"/>
    </row>
    <row r="943183" spans="1:2" x14ac:dyDescent="0.3">
      <c r="A943183" s="1"/>
      <c r="B943183" s="1"/>
    </row>
    <row r="943186" spans="1:2" x14ac:dyDescent="0.3">
      <c r="A943186" s="1"/>
      <c r="B943186" s="1"/>
    </row>
    <row r="943187" spans="1:2" x14ac:dyDescent="0.3">
      <c r="A943187" s="1"/>
      <c r="B943187" s="1"/>
    </row>
    <row r="943190" spans="1:2" x14ac:dyDescent="0.3">
      <c r="A943190" s="1"/>
      <c r="B943190" s="1"/>
    </row>
    <row r="943191" spans="1:2" x14ac:dyDescent="0.3">
      <c r="A943191" s="1"/>
      <c r="B943191" s="1"/>
    </row>
    <row r="943194" spans="1:2" x14ac:dyDescent="0.3">
      <c r="A943194" s="1"/>
      <c r="B943194" s="1"/>
    </row>
    <row r="943195" spans="1:2" x14ac:dyDescent="0.3">
      <c r="A943195" s="1"/>
      <c r="B943195" s="1"/>
    </row>
    <row r="943198" spans="1:2" x14ac:dyDescent="0.3">
      <c r="A943198" s="1"/>
      <c r="B943198" s="1"/>
    </row>
    <row r="943199" spans="1:2" x14ac:dyDescent="0.3">
      <c r="A943199" s="1"/>
      <c r="B943199" s="1"/>
    </row>
    <row r="943202" spans="1:2" x14ac:dyDescent="0.3">
      <c r="A943202" s="1"/>
      <c r="B943202" s="1"/>
    </row>
    <row r="943203" spans="1:2" x14ac:dyDescent="0.3">
      <c r="A943203" s="1"/>
      <c r="B943203" s="1"/>
    </row>
    <row r="943206" spans="1:2" x14ac:dyDescent="0.3">
      <c r="A943206" s="1"/>
      <c r="B943206" s="1"/>
    </row>
    <row r="943207" spans="1:2" x14ac:dyDescent="0.3">
      <c r="A943207" s="1"/>
      <c r="B943207" s="1"/>
    </row>
    <row r="943210" spans="1:2" x14ac:dyDescent="0.3">
      <c r="A943210" s="1"/>
      <c r="B943210" s="1"/>
    </row>
    <row r="943211" spans="1:2" x14ac:dyDescent="0.3">
      <c r="A943211" s="1"/>
      <c r="B943211" s="1"/>
    </row>
    <row r="943214" spans="1:2" x14ac:dyDescent="0.3">
      <c r="A943214" s="1"/>
      <c r="B943214" s="1"/>
    </row>
    <row r="943215" spans="1:2" x14ac:dyDescent="0.3">
      <c r="A943215" s="1"/>
      <c r="B943215" s="1"/>
    </row>
    <row r="943218" spans="1:2" x14ac:dyDescent="0.3">
      <c r="A943218" s="1"/>
      <c r="B943218" s="1"/>
    </row>
    <row r="943219" spans="1:2" x14ac:dyDescent="0.3">
      <c r="A943219" s="1"/>
      <c r="B943219" s="1"/>
    </row>
    <row r="943222" spans="1:2" x14ac:dyDescent="0.3">
      <c r="A943222" s="1"/>
      <c r="B943222" s="1"/>
    </row>
    <row r="943223" spans="1:2" x14ac:dyDescent="0.3">
      <c r="A943223" s="1"/>
      <c r="B943223" s="1"/>
    </row>
    <row r="943226" spans="1:2" x14ac:dyDescent="0.3">
      <c r="A943226" s="1"/>
      <c r="B943226" s="1"/>
    </row>
    <row r="943227" spans="1:2" x14ac:dyDescent="0.3">
      <c r="A943227" s="1"/>
      <c r="B943227" s="1"/>
    </row>
    <row r="943230" spans="1:2" x14ac:dyDescent="0.3">
      <c r="A943230" s="1"/>
      <c r="B943230" s="1"/>
    </row>
    <row r="943231" spans="1:2" x14ac:dyDescent="0.3">
      <c r="A943231" s="1"/>
      <c r="B943231" s="1"/>
    </row>
    <row r="943234" spans="1:2" x14ac:dyDescent="0.3">
      <c r="A943234" s="1"/>
      <c r="B943234" s="1"/>
    </row>
    <row r="943235" spans="1:2" x14ac:dyDescent="0.3">
      <c r="A943235" s="1"/>
      <c r="B943235" s="1"/>
    </row>
    <row r="943238" spans="1:2" x14ac:dyDescent="0.3">
      <c r="A943238" s="1"/>
      <c r="B943238" s="1"/>
    </row>
    <row r="943239" spans="1:2" x14ac:dyDescent="0.3">
      <c r="A943239" s="1"/>
      <c r="B943239" s="1"/>
    </row>
    <row r="943242" spans="1:2" x14ac:dyDescent="0.3">
      <c r="A943242" s="1"/>
      <c r="B943242" s="1"/>
    </row>
    <row r="943243" spans="1:2" x14ac:dyDescent="0.3">
      <c r="A943243" s="1"/>
      <c r="B943243" s="1"/>
    </row>
    <row r="943246" spans="1:2" x14ac:dyDescent="0.3">
      <c r="A943246" s="1"/>
      <c r="B943246" s="1"/>
    </row>
    <row r="943247" spans="1:2" x14ac:dyDescent="0.3">
      <c r="A943247" s="1"/>
      <c r="B943247" s="1"/>
    </row>
    <row r="943250" spans="1:2" x14ac:dyDescent="0.3">
      <c r="A943250" s="1"/>
      <c r="B943250" s="1"/>
    </row>
    <row r="943251" spans="1:2" x14ac:dyDescent="0.3">
      <c r="A943251" s="1"/>
      <c r="B943251" s="1"/>
    </row>
    <row r="943254" spans="1:2" x14ac:dyDescent="0.3">
      <c r="A943254" s="1"/>
      <c r="B943254" s="1"/>
    </row>
    <row r="943255" spans="1:2" x14ac:dyDescent="0.3">
      <c r="A943255" s="1"/>
      <c r="B943255" s="1"/>
    </row>
    <row r="943258" spans="1:2" x14ac:dyDescent="0.3">
      <c r="A943258" s="1"/>
      <c r="B943258" s="1"/>
    </row>
    <row r="943259" spans="1:2" x14ac:dyDescent="0.3">
      <c r="A943259" s="1"/>
      <c r="B943259" s="1"/>
    </row>
    <row r="943262" spans="1:2" x14ac:dyDescent="0.3">
      <c r="A943262" s="1"/>
      <c r="B943262" s="1"/>
    </row>
    <row r="943263" spans="1:2" x14ac:dyDescent="0.3">
      <c r="A943263" s="1"/>
      <c r="B943263" s="1"/>
    </row>
    <row r="943266" spans="1:2" x14ac:dyDescent="0.3">
      <c r="A943266" s="1"/>
      <c r="B943266" s="1"/>
    </row>
    <row r="943267" spans="1:2" x14ac:dyDescent="0.3">
      <c r="A943267" s="1"/>
      <c r="B943267" s="1"/>
    </row>
    <row r="943270" spans="1:2" x14ac:dyDescent="0.3">
      <c r="A943270" s="1"/>
      <c r="B943270" s="1"/>
    </row>
    <row r="943271" spans="1:2" x14ac:dyDescent="0.3">
      <c r="A943271" s="1"/>
      <c r="B943271" s="1"/>
    </row>
    <row r="943274" spans="1:2" x14ac:dyDescent="0.3">
      <c r="A943274" s="1"/>
      <c r="B943274" s="1"/>
    </row>
    <row r="943275" spans="1:2" x14ac:dyDescent="0.3">
      <c r="A943275" s="1"/>
      <c r="B943275" s="1"/>
    </row>
    <row r="943278" spans="1:2" x14ac:dyDescent="0.3">
      <c r="A943278" s="1"/>
      <c r="B943278" s="1"/>
    </row>
    <row r="943279" spans="1:2" x14ac:dyDescent="0.3">
      <c r="A943279" s="1"/>
      <c r="B943279" s="1"/>
    </row>
    <row r="943282" spans="1:2" x14ac:dyDescent="0.3">
      <c r="A943282" s="1"/>
      <c r="B943282" s="1"/>
    </row>
    <row r="943283" spans="1:2" x14ac:dyDescent="0.3">
      <c r="A943283" s="1"/>
      <c r="B943283" s="1"/>
    </row>
    <row r="943286" spans="1:2" x14ac:dyDescent="0.3">
      <c r="A943286" s="1"/>
      <c r="B943286" s="1"/>
    </row>
    <row r="943287" spans="1:2" x14ac:dyDescent="0.3">
      <c r="A943287" s="1"/>
      <c r="B943287" s="1"/>
    </row>
    <row r="943290" spans="1:2" x14ac:dyDescent="0.3">
      <c r="A943290" s="1"/>
      <c r="B943290" s="1"/>
    </row>
    <row r="943291" spans="1:2" x14ac:dyDescent="0.3">
      <c r="A943291" s="1"/>
      <c r="B943291" s="1"/>
    </row>
    <row r="943294" spans="1:2" x14ac:dyDescent="0.3">
      <c r="A943294" s="1"/>
      <c r="B943294" s="1"/>
    </row>
    <row r="943295" spans="1:2" x14ac:dyDescent="0.3">
      <c r="A943295" s="1"/>
      <c r="B943295" s="1"/>
    </row>
    <row r="943298" spans="1:2" x14ac:dyDescent="0.3">
      <c r="A943298" s="1"/>
      <c r="B943298" s="1"/>
    </row>
    <row r="943299" spans="1:2" x14ac:dyDescent="0.3">
      <c r="A943299" s="1"/>
      <c r="B943299" s="1"/>
    </row>
    <row r="943302" spans="1:2" x14ac:dyDescent="0.3">
      <c r="A943302" s="1"/>
      <c r="B943302" s="1"/>
    </row>
    <row r="943303" spans="1:2" x14ac:dyDescent="0.3">
      <c r="A943303" s="1"/>
      <c r="B943303" s="1"/>
    </row>
    <row r="943306" spans="1:2" x14ac:dyDescent="0.3">
      <c r="A943306" s="1"/>
      <c r="B943306" s="1"/>
    </row>
    <row r="943307" spans="1:2" x14ac:dyDescent="0.3">
      <c r="A943307" s="1"/>
      <c r="B943307" s="1"/>
    </row>
    <row r="943310" spans="1:2" x14ac:dyDescent="0.3">
      <c r="A943310" s="1"/>
      <c r="B943310" s="1"/>
    </row>
    <row r="943311" spans="1:2" x14ac:dyDescent="0.3">
      <c r="A943311" s="1"/>
      <c r="B943311" s="1"/>
    </row>
    <row r="943314" spans="1:2" x14ac:dyDescent="0.3">
      <c r="A943314" s="1"/>
      <c r="B943314" s="1"/>
    </row>
    <row r="943315" spans="1:2" x14ac:dyDescent="0.3">
      <c r="A943315" s="1"/>
      <c r="B943315" s="1"/>
    </row>
    <row r="943318" spans="1:2" x14ac:dyDescent="0.3">
      <c r="A943318" s="1"/>
      <c r="B943318" s="1"/>
    </row>
    <row r="943319" spans="1:2" x14ac:dyDescent="0.3">
      <c r="A943319" s="1"/>
      <c r="B943319" s="1"/>
    </row>
    <row r="943322" spans="1:2" x14ac:dyDescent="0.3">
      <c r="A943322" s="1"/>
      <c r="B943322" s="1"/>
    </row>
    <row r="943323" spans="1:2" x14ac:dyDescent="0.3">
      <c r="A943323" s="1"/>
      <c r="B943323" s="1"/>
    </row>
    <row r="943326" spans="1:2" x14ac:dyDescent="0.3">
      <c r="A943326" s="1"/>
      <c r="B943326" s="1"/>
    </row>
    <row r="943327" spans="1:2" x14ac:dyDescent="0.3">
      <c r="A943327" s="1"/>
      <c r="B943327" s="1"/>
    </row>
    <row r="943330" spans="1:2" x14ac:dyDescent="0.3">
      <c r="A943330" s="1"/>
      <c r="B943330" s="1"/>
    </row>
    <row r="943331" spans="1:2" x14ac:dyDescent="0.3">
      <c r="A943331" s="1"/>
      <c r="B943331" s="1"/>
    </row>
    <row r="943334" spans="1:2" x14ac:dyDescent="0.3">
      <c r="A943334" s="1"/>
      <c r="B943334" s="1"/>
    </row>
    <row r="943335" spans="1:2" x14ac:dyDescent="0.3">
      <c r="A943335" s="1"/>
      <c r="B943335" s="1"/>
    </row>
    <row r="943338" spans="1:2" x14ac:dyDescent="0.3">
      <c r="A943338" s="1"/>
      <c r="B943338" s="1"/>
    </row>
    <row r="943339" spans="1:2" x14ac:dyDescent="0.3">
      <c r="A943339" s="1"/>
      <c r="B943339" s="1"/>
    </row>
    <row r="943342" spans="1:2" x14ac:dyDescent="0.3">
      <c r="A943342" s="1"/>
      <c r="B943342" s="1"/>
    </row>
    <row r="943343" spans="1:2" x14ac:dyDescent="0.3">
      <c r="A943343" s="1"/>
      <c r="B943343" s="1"/>
    </row>
    <row r="943346" spans="1:2" x14ac:dyDescent="0.3">
      <c r="A943346" s="1"/>
      <c r="B943346" s="1"/>
    </row>
    <row r="943347" spans="1:2" x14ac:dyDescent="0.3">
      <c r="A943347" s="1"/>
      <c r="B943347" s="1"/>
    </row>
    <row r="943350" spans="1:2" x14ac:dyDescent="0.3">
      <c r="A943350" s="1"/>
      <c r="B943350" s="1"/>
    </row>
    <row r="943351" spans="1:2" x14ac:dyDescent="0.3">
      <c r="A943351" s="1"/>
      <c r="B943351" s="1"/>
    </row>
    <row r="943354" spans="1:2" x14ac:dyDescent="0.3">
      <c r="A943354" s="1"/>
      <c r="B943354" s="1"/>
    </row>
    <row r="943355" spans="1:2" x14ac:dyDescent="0.3">
      <c r="A943355" s="1"/>
      <c r="B943355" s="1"/>
    </row>
    <row r="943358" spans="1:2" x14ac:dyDescent="0.3">
      <c r="A943358" s="1"/>
      <c r="B943358" s="1"/>
    </row>
    <row r="943359" spans="1:2" x14ac:dyDescent="0.3">
      <c r="A943359" s="1"/>
      <c r="B943359" s="1"/>
    </row>
    <row r="943362" spans="1:2" x14ac:dyDescent="0.3">
      <c r="A943362" s="1"/>
      <c r="B943362" s="1"/>
    </row>
    <row r="943363" spans="1:2" x14ac:dyDescent="0.3">
      <c r="A943363" s="1"/>
      <c r="B943363" s="1"/>
    </row>
    <row r="943366" spans="1:2" x14ac:dyDescent="0.3">
      <c r="A943366" s="1"/>
      <c r="B943366" s="1"/>
    </row>
    <row r="943367" spans="1:2" x14ac:dyDescent="0.3">
      <c r="A943367" s="1"/>
      <c r="B943367" s="1"/>
    </row>
    <row r="943370" spans="1:2" x14ac:dyDescent="0.3">
      <c r="A943370" s="1"/>
      <c r="B943370" s="1"/>
    </row>
    <row r="943371" spans="1:2" x14ac:dyDescent="0.3">
      <c r="A943371" s="1"/>
      <c r="B943371" s="1"/>
    </row>
    <row r="943374" spans="1:2" x14ac:dyDescent="0.3">
      <c r="A943374" s="1"/>
      <c r="B943374" s="1"/>
    </row>
    <row r="943375" spans="1:2" x14ac:dyDescent="0.3">
      <c r="A943375" s="1"/>
      <c r="B943375" s="1"/>
    </row>
    <row r="943378" spans="1:2" x14ac:dyDescent="0.3">
      <c r="A943378" s="1"/>
      <c r="B943378" s="1"/>
    </row>
    <row r="943379" spans="1:2" x14ac:dyDescent="0.3">
      <c r="A943379" s="1"/>
      <c r="B943379" s="1"/>
    </row>
    <row r="943382" spans="1:2" x14ac:dyDescent="0.3">
      <c r="A943382" s="1"/>
      <c r="B943382" s="1"/>
    </row>
    <row r="943383" spans="1:2" x14ac:dyDescent="0.3">
      <c r="A943383" s="1"/>
      <c r="B943383" s="1"/>
    </row>
    <row r="943386" spans="1:2" x14ac:dyDescent="0.3">
      <c r="A943386" s="1"/>
      <c r="B943386" s="1"/>
    </row>
    <row r="943387" spans="1:2" x14ac:dyDescent="0.3">
      <c r="A943387" s="1"/>
      <c r="B943387" s="1"/>
    </row>
    <row r="943390" spans="1:2" x14ac:dyDescent="0.3">
      <c r="A943390" s="1"/>
      <c r="B943390" s="1"/>
    </row>
    <row r="943391" spans="1:2" x14ac:dyDescent="0.3">
      <c r="A943391" s="1"/>
      <c r="B943391" s="1"/>
    </row>
    <row r="943394" spans="1:2" x14ac:dyDescent="0.3">
      <c r="A943394" s="1"/>
      <c r="B943394" s="1"/>
    </row>
    <row r="943395" spans="1:2" x14ac:dyDescent="0.3">
      <c r="A943395" s="1"/>
      <c r="B943395" s="1"/>
    </row>
    <row r="943398" spans="1:2" x14ac:dyDescent="0.3">
      <c r="A943398" s="1"/>
      <c r="B943398" s="1"/>
    </row>
    <row r="943399" spans="1:2" x14ac:dyDescent="0.3">
      <c r="A943399" s="1"/>
      <c r="B943399" s="1"/>
    </row>
    <row r="943402" spans="1:2" x14ac:dyDescent="0.3">
      <c r="A943402" s="1"/>
      <c r="B943402" s="1"/>
    </row>
    <row r="943403" spans="1:2" x14ac:dyDescent="0.3">
      <c r="A943403" s="1"/>
      <c r="B943403" s="1"/>
    </row>
    <row r="943406" spans="1:2" x14ac:dyDescent="0.3">
      <c r="A943406" s="1"/>
      <c r="B943406" s="1"/>
    </row>
    <row r="943407" spans="1:2" x14ac:dyDescent="0.3">
      <c r="A943407" s="1"/>
      <c r="B943407" s="1"/>
    </row>
    <row r="943410" spans="1:2" x14ac:dyDescent="0.3">
      <c r="A943410" s="1"/>
      <c r="B943410" s="1"/>
    </row>
    <row r="943411" spans="1:2" x14ac:dyDescent="0.3">
      <c r="A943411" s="1"/>
      <c r="B943411" s="1"/>
    </row>
    <row r="943414" spans="1:2" x14ac:dyDescent="0.3">
      <c r="A943414" s="1"/>
      <c r="B943414" s="1"/>
    </row>
    <row r="943415" spans="1:2" x14ac:dyDescent="0.3">
      <c r="A943415" s="1"/>
      <c r="B943415" s="1"/>
    </row>
    <row r="943418" spans="1:2" x14ac:dyDescent="0.3">
      <c r="A943418" s="1"/>
      <c r="B943418" s="1"/>
    </row>
    <row r="943419" spans="1:2" x14ac:dyDescent="0.3">
      <c r="A943419" s="1"/>
      <c r="B943419" s="1"/>
    </row>
    <row r="943422" spans="1:2" x14ac:dyDescent="0.3">
      <c r="A943422" s="1"/>
      <c r="B943422" s="1"/>
    </row>
    <row r="943423" spans="1:2" x14ac:dyDescent="0.3">
      <c r="A943423" s="1"/>
      <c r="B943423" s="1"/>
    </row>
    <row r="943426" spans="1:2" x14ac:dyDescent="0.3">
      <c r="A943426" s="1"/>
      <c r="B943426" s="1"/>
    </row>
    <row r="943427" spans="1:2" x14ac:dyDescent="0.3">
      <c r="A943427" s="1"/>
      <c r="B943427" s="1"/>
    </row>
    <row r="943430" spans="1:2" x14ac:dyDescent="0.3">
      <c r="A943430" s="1"/>
      <c r="B943430" s="1"/>
    </row>
    <row r="943431" spans="1:2" x14ac:dyDescent="0.3">
      <c r="A943431" s="1"/>
      <c r="B943431" s="1"/>
    </row>
    <row r="943434" spans="1:2" x14ac:dyDescent="0.3">
      <c r="A943434" s="1"/>
      <c r="B943434" s="1"/>
    </row>
    <row r="943435" spans="1:2" x14ac:dyDescent="0.3">
      <c r="A943435" s="1"/>
      <c r="B943435" s="1"/>
    </row>
    <row r="943438" spans="1:2" x14ac:dyDescent="0.3">
      <c r="A943438" s="1"/>
      <c r="B943438" s="1"/>
    </row>
    <row r="943439" spans="1:2" x14ac:dyDescent="0.3">
      <c r="A943439" s="1"/>
      <c r="B943439" s="1"/>
    </row>
    <row r="943442" spans="1:2" x14ac:dyDescent="0.3">
      <c r="A943442" s="1"/>
      <c r="B943442" s="1"/>
    </row>
    <row r="943443" spans="1:2" x14ac:dyDescent="0.3">
      <c r="A943443" s="1"/>
      <c r="B943443" s="1"/>
    </row>
    <row r="943446" spans="1:2" x14ac:dyDescent="0.3">
      <c r="A943446" s="1"/>
      <c r="B943446" s="1"/>
    </row>
    <row r="943447" spans="1:2" x14ac:dyDescent="0.3">
      <c r="A943447" s="1"/>
      <c r="B943447" s="1"/>
    </row>
    <row r="943450" spans="1:2" x14ac:dyDescent="0.3">
      <c r="A943450" s="1"/>
      <c r="B943450" s="1"/>
    </row>
    <row r="943451" spans="1:2" x14ac:dyDescent="0.3">
      <c r="A943451" s="1"/>
      <c r="B943451" s="1"/>
    </row>
    <row r="943454" spans="1:2" x14ac:dyDescent="0.3">
      <c r="A943454" s="1"/>
      <c r="B943454" s="1"/>
    </row>
    <row r="943455" spans="1:2" x14ac:dyDescent="0.3">
      <c r="A943455" s="1"/>
      <c r="B943455" s="1"/>
    </row>
    <row r="943458" spans="1:2" x14ac:dyDescent="0.3">
      <c r="A943458" s="1"/>
      <c r="B943458" s="1"/>
    </row>
    <row r="943459" spans="1:2" x14ac:dyDescent="0.3">
      <c r="A943459" s="1"/>
      <c r="B943459" s="1"/>
    </row>
    <row r="943462" spans="1:2" x14ac:dyDescent="0.3">
      <c r="A943462" s="1"/>
      <c r="B943462" s="1"/>
    </row>
    <row r="943463" spans="1:2" x14ac:dyDescent="0.3">
      <c r="A943463" s="1"/>
      <c r="B943463" s="1"/>
    </row>
    <row r="943466" spans="1:2" x14ac:dyDescent="0.3">
      <c r="A943466" s="1"/>
      <c r="B943466" s="1"/>
    </row>
    <row r="943467" spans="1:2" x14ac:dyDescent="0.3">
      <c r="A943467" s="1"/>
      <c r="B943467" s="1"/>
    </row>
    <row r="943470" spans="1:2" x14ac:dyDescent="0.3">
      <c r="A943470" s="1"/>
      <c r="B943470" s="1"/>
    </row>
    <row r="943471" spans="1:2" x14ac:dyDescent="0.3">
      <c r="A943471" s="1"/>
      <c r="B943471" s="1"/>
    </row>
    <row r="943474" spans="1:2" x14ac:dyDescent="0.3">
      <c r="A943474" s="1"/>
      <c r="B943474" s="1"/>
    </row>
    <row r="943475" spans="1:2" x14ac:dyDescent="0.3">
      <c r="A943475" s="1"/>
      <c r="B943475" s="1"/>
    </row>
    <row r="943478" spans="1:2" x14ac:dyDescent="0.3">
      <c r="A943478" s="1"/>
      <c r="B943478" s="1"/>
    </row>
    <row r="943479" spans="1:2" x14ac:dyDescent="0.3">
      <c r="A943479" s="1"/>
      <c r="B943479" s="1"/>
    </row>
    <row r="943482" spans="1:2" x14ac:dyDescent="0.3">
      <c r="A943482" s="1"/>
      <c r="B943482" s="1"/>
    </row>
    <row r="943483" spans="1:2" x14ac:dyDescent="0.3">
      <c r="A943483" s="1"/>
      <c r="B943483" s="1"/>
    </row>
    <row r="943486" spans="1:2" x14ac:dyDescent="0.3">
      <c r="A943486" s="1"/>
      <c r="B943486" s="1"/>
    </row>
    <row r="943487" spans="1:2" x14ac:dyDescent="0.3">
      <c r="A943487" s="1"/>
      <c r="B943487" s="1"/>
    </row>
    <row r="943490" spans="1:2" x14ac:dyDescent="0.3">
      <c r="A943490" s="1"/>
      <c r="B943490" s="1"/>
    </row>
    <row r="943491" spans="1:2" x14ac:dyDescent="0.3">
      <c r="A943491" s="1"/>
      <c r="B943491" s="1"/>
    </row>
    <row r="943494" spans="1:2" x14ac:dyDescent="0.3">
      <c r="A943494" s="1"/>
      <c r="B943494" s="1"/>
    </row>
    <row r="943495" spans="1:2" x14ac:dyDescent="0.3">
      <c r="A943495" s="1"/>
      <c r="B943495" s="1"/>
    </row>
    <row r="943498" spans="1:2" x14ac:dyDescent="0.3">
      <c r="A943498" s="1"/>
      <c r="B943498" s="1"/>
    </row>
    <row r="943499" spans="1:2" x14ac:dyDescent="0.3">
      <c r="A943499" s="1"/>
      <c r="B943499" s="1"/>
    </row>
    <row r="943502" spans="1:2" x14ac:dyDescent="0.3">
      <c r="A943502" s="1"/>
      <c r="B943502" s="1"/>
    </row>
    <row r="943503" spans="1:2" x14ac:dyDescent="0.3">
      <c r="A943503" s="1"/>
      <c r="B943503" s="1"/>
    </row>
    <row r="943506" spans="1:2" x14ac:dyDescent="0.3">
      <c r="A943506" s="1"/>
      <c r="B943506" s="1"/>
    </row>
    <row r="943507" spans="1:2" x14ac:dyDescent="0.3">
      <c r="A943507" s="1"/>
      <c r="B943507" s="1"/>
    </row>
    <row r="943510" spans="1:2" x14ac:dyDescent="0.3">
      <c r="A943510" s="1"/>
      <c r="B943510" s="1"/>
    </row>
    <row r="943511" spans="1:2" x14ac:dyDescent="0.3">
      <c r="A943511" s="1"/>
      <c r="B943511" s="1"/>
    </row>
    <row r="943514" spans="1:2" x14ac:dyDescent="0.3">
      <c r="A943514" s="1"/>
      <c r="B943514" s="1"/>
    </row>
    <row r="943515" spans="1:2" x14ac:dyDescent="0.3">
      <c r="A943515" s="1"/>
      <c r="B943515" s="1"/>
    </row>
    <row r="943518" spans="1:2" x14ac:dyDescent="0.3">
      <c r="A943518" s="1"/>
      <c r="B943518" s="1"/>
    </row>
    <row r="943519" spans="1:2" x14ac:dyDescent="0.3">
      <c r="A943519" s="1"/>
      <c r="B943519" s="1"/>
    </row>
    <row r="943522" spans="1:2" x14ac:dyDescent="0.3">
      <c r="A943522" s="1"/>
      <c r="B943522" s="1"/>
    </row>
    <row r="943523" spans="1:2" x14ac:dyDescent="0.3">
      <c r="A943523" s="1"/>
      <c r="B943523" s="1"/>
    </row>
    <row r="943526" spans="1:2" x14ac:dyDescent="0.3">
      <c r="A943526" s="1"/>
      <c r="B943526" s="1"/>
    </row>
    <row r="943527" spans="1:2" x14ac:dyDescent="0.3">
      <c r="A943527" s="1"/>
      <c r="B943527" s="1"/>
    </row>
    <row r="943530" spans="1:2" x14ac:dyDescent="0.3">
      <c r="A943530" s="1"/>
      <c r="B943530" s="1"/>
    </row>
    <row r="943531" spans="1:2" x14ac:dyDescent="0.3">
      <c r="A943531" s="1"/>
      <c r="B943531" s="1"/>
    </row>
    <row r="943534" spans="1:2" x14ac:dyDescent="0.3">
      <c r="A943534" s="1"/>
      <c r="B943534" s="1"/>
    </row>
    <row r="943535" spans="1:2" x14ac:dyDescent="0.3">
      <c r="A943535" s="1"/>
      <c r="B943535" s="1"/>
    </row>
    <row r="943538" spans="1:2" x14ac:dyDescent="0.3">
      <c r="A943538" s="1"/>
      <c r="B943538" s="1"/>
    </row>
    <row r="943539" spans="1:2" x14ac:dyDescent="0.3">
      <c r="A943539" s="1"/>
      <c r="B943539" s="1"/>
    </row>
    <row r="943542" spans="1:2" x14ac:dyDescent="0.3">
      <c r="A943542" s="1"/>
      <c r="B943542" s="1"/>
    </row>
    <row r="943543" spans="1:2" x14ac:dyDescent="0.3">
      <c r="A943543" s="1"/>
      <c r="B943543" s="1"/>
    </row>
    <row r="943546" spans="1:2" x14ac:dyDescent="0.3">
      <c r="A943546" s="1"/>
      <c r="B943546" s="1"/>
    </row>
    <row r="943547" spans="1:2" x14ac:dyDescent="0.3">
      <c r="A943547" s="1"/>
      <c r="B943547" s="1"/>
    </row>
    <row r="943550" spans="1:2" x14ac:dyDescent="0.3">
      <c r="A943550" s="1"/>
      <c r="B943550" s="1"/>
    </row>
    <row r="943551" spans="1:2" x14ac:dyDescent="0.3">
      <c r="A943551" s="1"/>
      <c r="B943551" s="1"/>
    </row>
    <row r="943554" spans="1:2" x14ac:dyDescent="0.3">
      <c r="A943554" s="1"/>
      <c r="B943554" s="1"/>
    </row>
    <row r="943555" spans="1:2" x14ac:dyDescent="0.3">
      <c r="A943555" s="1"/>
      <c r="B943555" s="1"/>
    </row>
    <row r="943558" spans="1:2" x14ac:dyDescent="0.3">
      <c r="A943558" s="1"/>
      <c r="B943558" s="1"/>
    </row>
    <row r="943559" spans="1:2" x14ac:dyDescent="0.3">
      <c r="A943559" s="1"/>
      <c r="B943559" s="1"/>
    </row>
    <row r="943562" spans="1:2" x14ac:dyDescent="0.3">
      <c r="A943562" s="1"/>
      <c r="B943562" s="1"/>
    </row>
    <row r="943563" spans="1:2" x14ac:dyDescent="0.3">
      <c r="A943563" s="1"/>
      <c r="B943563" s="1"/>
    </row>
    <row r="943566" spans="1:2" x14ac:dyDescent="0.3">
      <c r="A943566" s="1"/>
      <c r="B943566" s="1"/>
    </row>
    <row r="943567" spans="1:2" x14ac:dyDescent="0.3">
      <c r="A943567" s="1"/>
      <c r="B943567" s="1"/>
    </row>
    <row r="943570" spans="1:2" x14ac:dyDescent="0.3">
      <c r="A943570" s="1"/>
      <c r="B943570" s="1"/>
    </row>
    <row r="943571" spans="1:2" x14ac:dyDescent="0.3">
      <c r="A943571" s="1"/>
      <c r="B943571" s="1"/>
    </row>
    <row r="943574" spans="1:2" x14ac:dyDescent="0.3">
      <c r="A943574" s="1"/>
      <c r="B943574" s="1"/>
    </row>
    <row r="943575" spans="1:2" x14ac:dyDescent="0.3">
      <c r="A943575" s="1"/>
      <c r="B943575" s="1"/>
    </row>
    <row r="943578" spans="1:2" x14ac:dyDescent="0.3">
      <c r="A943578" s="1"/>
      <c r="B943578" s="1"/>
    </row>
    <row r="943579" spans="1:2" x14ac:dyDescent="0.3">
      <c r="A943579" s="1"/>
      <c r="B943579" s="1"/>
    </row>
    <row r="943582" spans="1:2" x14ac:dyDescent="0.3">
      <c r="A943582" s="1"/>
      <c r="B943582" s="1"/>
    </row>
    <row r="943583" spans="1:2" x14ac:dyDescent="0.3">
      <c r="A943583" s="1"/>
      <c r="B943583" s="1"/>
    </row>
    <row r="943586" spans="1:2" x14ac:dyDescent="0.3">
      <c r="A943586" s="1"/>
      <c r="B943586" s="1"/>
    </row>
    <row r="943587" spans="1:2" x14ac:dyDescent="0.3">
      <c r="A943587" s="1"/>
      <c r="B943587" s="1"/>
    </row>
    <row r="943590" spans="1:2" x14ac:dyDescent="0.3">
      <c r="A943590" s="1"/>
      <c r="B943590" s="1"/>
    </row>
    <row r="943591" spans="1:2" x14ac:dyDescent="0.3">
      <c r="A943591" s="1"/>
      <c r="B943591" s="1"/>
    </row>
    <row r="943594" spans="1:2" x14ac:dyDescent="0.3">
      <c r="A943594" s="1"/>
      <c r="B943594" s="1"/>
    </row>
    <row r="943595" spans="1:2" x14ac:dyDescent="0.3">
      <c r="A943595" s="1"/>
      <c r="B943595" s="1"/>
    </row>
    <row r="943598" spans="1:2" x14ac:dyDescent="0.3">
      <c r="A943598" s="1"/>
      <c r="B943598" s="1"/>
    </row>
    <row r="943599" spans="1:2" x14ac:dyDescent="0.3">
      <c r="A943599" s="1"/>
      <c r="B943599" s="1"/>
    </row>
    <row r="943602" spans="1:2" x14ac:dyDescent="0.3">
      <c r="A943602" s="1"/>
      <c r="B943602" s="1"/>
    </row>
    <row r="943603" spans="1:2" x14ac:dyDescent="0.3">
      <c r="A943603" s="1"/>
      <c r="B943603" s="1"/>
    </row>
    <row r="943606" spans="1:2" x14ac:dyDescent="0.3">
      <c r="A943606" s="1"/>
      <c r="B943606" s="1"/>
    </row>
    <row r="943607" spans="1:2" x14ac:dyDescent="0.3">
      <c r="A943607" s="1"/>
      <c r="B943607" s="1"/>
    </row>
    <row r="943610" spans="1:2" x14ac:dyDescent="0.3">
      <c r="A943610" s="1"/>
      <c r="B943610" s="1"/>
    </row>
    <row r="943611" spans="1:2" x14ac:dyDescent="0.3">
      <c r="A943611" s="1"/>
      <c r="B943611" s="1"/>
    </row>
    <row r="943614" spans="1:2" x14ac:dyDescent="0.3">
      <c r="A943614" s="1"/>
      <c r="B943614" s="1"/>
    </row>
    <row r="943615" spans="1:2" x14ac:dyDescent="0.3">
      <c r="A943615" s="1"/>
      <c r="B943615" s="1"/>
    </row>
    <row r="943618" spans="1:2" x14ac:dyDescent="0.3">
      <c r="A943618" s="1"/>
      <c r="B943618" s="1"/>
    </row>
    <row r="943619" spans="1:2" x14ac:dyDescent="0.3">
      <c r="A943619" s="1"/>
      <c r="B943619" s="1"/>
    </row>
    <row r="943622" spans="1:2" x14ac:dyDescent="0.3">
      <c r="A943622" s="1"/>
      <c r="B943622" s="1"/>
    </row>
    <row r="943623" spans="1:2" x14ac:dyDescent="0.3">
      <c r="A943623" s="1"/>
      <c r="B943623" s="1"/>
    </row>
    <row r="943626" spans="1:2" x14ac:dyDescent="0.3">
      <c r="A943626" s="1"/>
      <c r="B943626" s="1"/>
    </row>
    <row r="943627" spans="1:2" x14ac:dyDescent="0.3">
      <c r="A943627" s="1"/>
      <c r="B943627" s="1"/>
    </row>
    <row r="943630" spans="1:2" x14ac:dyDescent="0.3">
      <c r="A943630" s="1"/>
      <c r="B943630" s="1"/>
    </row>
    <row r="943631" spans="1:2" x14ac:dyDescent="0.3">
      <c r="A943631" s="1"/>
      <c r="B943631" s="1"/>
    </row>
    <row r="943634" spans="1:2" x14ac:dyDescent="0.3">
      <c r="A943634" s="1"/>
      <c r="B943634" s="1"/>
    </row>
    <row r="943635" spans="1:2" x14ac:dyDescent="0.3">
      <c r="A943635" s="1"/>
      <c r="B943635" s="1"/>
    </row>
    <row r="943638" spans="1:2" x14ac:dyDescent="0.3">
      <c r="A943638" s="1"/>
      <c r="B943638" s="1"/>
    </row>
    <row r="943639" spans="1:2" x14ac:dyDescent="0.3">
      <c r="A943639" s="1"/>
      <c r="B943639" s="1"/>
    </row>
    <row r="943642" spans="1:2" x14ac:dyDescent="0.3">
      <c r="A943642" s="1"/>
      <c r="B943642" s="1"/>
    </row>
    <row r="943643" spans="1:2" x14ac:dyDescent="0.3">
      <c r="A943643" s="1"/>
      <c r="B943643" s="1"/>
    </row>
    <row r="943646" spans="1:2" x14ac:dyDescent="0.3">
      <c r="A943646" s="1"/>
      <c r="B943646" s="1"/>
    </row>
    <row r="943647" spans="1:2" x14ac:dyDescent="0.3">
      <c r="A943647" s="1"/>
      <c r="B943647" s="1"/>
    </row>
    <row r="943650" spans="1:2" x14ac:dyDescent="0.3">
      <c r="A943650" s="1"/>
      <c r="B943650" s="1"/>
    </row>
    <row r="943651" spans="1:2" x14ac:dyDescent="0.3">
      <c r="A943651" s="1"/>
      <c r="B943651" s="1"/>
    </row>
    <row r="943654" spans="1:2" x14ac:dyDescent="0.3">
      <c r="A943654" s="1"/>
      <c r="B943654" s="1"/>
    </row>
    <row r="943655" spans="1:2" x14ac:dyDescent="0.3">
      <c r="A943655" s="1"/>
      <c r="B943655" s="1"/>
    </row>
    <row r="943658" spans="1:2" x14ac:dyDescent="0.3">
      <c r="A943658" s="1"/>
      <c r="B943658" s="1"/>
    </row>
    <row r="943659" spans="1:2" x14ac:dyDescent="0.3">
      <c r="A943659" s="1"/>
      <c r="B943659" s="1"/>
    </row>
    <row r="943662" spans="1:2" x14ac:dyDescent="0.3">
      <c r="A943662" s="1"/>
      <c r="B943662" s="1"/>
    </row>
    <row r="943663" spans="1:2" x14ac:dyDescent="0.3">
      <c r="A943663" s="1"/>
      <c r="B943663" s="1"/>
    </row>
    <row r="943666" spans="1:2" x14ac:dyDescent="0.3">
      <c r="A943666" s="1"/>
      <c r="B943666" s="1"/>
    </row>
    <row r="943667" spans="1:2" x14ac:dyDescent="0.3">
      <c r="A943667" s="1"/>
      <c r="B943667" s="1"/>
    </row>
    <row r="943670" spans="1:2" x14ac:dyDescent="0.3">
      <c r="A943670" s="1"/>
      <c r="B943670" s="1"/>
    </row>
    <row r="943671" spans="1:2" x14ac:dyDescent="0.3">
      <c r="A943671" s="1"/>
      <c r="B943671" s="1"/>
    </row>
    <row r="943674" spans="1:2" x14ac:dyDescent="0.3">
      <c r="A943674" s="1"/>
      <c r="B943674" s="1"/>
    </row>
    <row r="943675" spans="1:2" x14ac:dyDescent="0.3">
      <c r="A943675" s="1"/>
      <c r="B943675" s="1"/>
    </row>
    <row r="943678" spans="1:2" x14ac:dyDescent="0.3">
      <c r="A943678" s="1"/>
      <c r="B943678" s="1"/>
    </row>
    <row r="943679" spans="1:2" x14ac:dyDescent="0.3">
      <c r="A943679" s="1"/>
      <c r="B943679" s="1"/>
    </row>
    <row r="943682" spans="1:2" x14ac:dyDescent="0.3">
      <c r="A943682" s="1"/>
      <c r="B943682" s="1"/>
    </row>
    <row r="943683" spans="1:2" x14ac:dyDescent="0.3">
      <c r="A943683" s="1"/>
      <c r="B943683" s="1"/>
    </row>
    <row r="943686" spans="1:2" x14ac:dyDescent="0.3">
      <c r="A943686" s="1"/>
      <c r="B943686" s="1"/>
    </row>
    <row r="943687" spans="1:2" x14ac:dyDescent="0.3">
      <c r="A943687" s="1"/>
      <c r="B943687" s="1"/>
    </row>
    <row r="943690" spans="1:2" x14ac:dyDescent="0.3">
      <c r="A943690" s="1"/>
      <c r="B943690" s="1"/>
    </row>
    <row r="943691" spans="1:2" x14ac:dyDescent="0.3">
      <c r="A943691" s="1"/>
      <c r="B943691" s="1"/>
    </row>
    <row r="943694" spans="1:2" x14ac:dyDescent="0.3">
      <c r="A943694" s="1"/>
      <c r="B943694" s="1"/>
    </row>
    <row r="943695" spans="1:2" x14ac:dyDescent="0.3">
      <c r="A943695" s="1"/>
      <c r="B943695" s="1"/>
    </row>
    <row r="943698" spans="1:2" x14ac:dyDescent="0.3">
      <c r="A943698" s="1"/>
      <c r="B943698" s="1"/>
    </row>
    <row r="943699" spans="1:2" x14ac:dyDescent="0.3">
      <c r="A943699" s="1"/>
      <c r="B943699" s="1"/>
    </row>
    <row r="943702" spans="1:2" x14ac:dyDescent="0.3">
      <c r="A943702" s="1"/>
      <c r="B943702" s="1"/>
    </row>
    <row r="943703" spans="1:2" x14ac:dyDescent="0.3">
      <c r="A943703" s="1"/>
      <c r="B943703" s="1"/>
    </row>
    <row r="943706" spans="1:2" x14ac:dyDescent="0.3">
      <c r="A943706" s="1"/>
      <c r="B943706" s="1"/>
    </row>
    <row r="943707" spans="1:2" x14ac:dyDescent="0.3">
      <c r="A943707" s="1"/>
      <c r="B943707" s="1"/>
    </row>
    <row r="943710" spans="1:2" x14ac:dyDescent="0.3">
      <c r="A943710" s="1"/>
      <c r="B943710" s="1"/>
    </row>
    <row r="943711" spans="1:2" x14ac:dyDescent="0.3">
      <c r="A943711" s="1"/>
      <c r="B943711" s="1"/>
    </row>
    <row r="943714" spans="1:2" x14ac:dyDescent="0.3">
      <c r="A943714" s="1"/>
      <c r="B943714" s="1"/>
    </row>
    <row r="943715" spans="1:2" x14ac:dyDescent="0.3">
      <c r="A943715" s="1"/>
      <c r="B943715" s="1"/>
    </row>
    <row r="943718" spans="1:2" x14ac:dyDescent="0.3">
      <c r="A943718" s="1"/>
      <c r="B943718" s="1"/>
    </row>
    <row r="943719" spans="1:2" x14ac:dyDescent="0.3">
      <c r="A943719" s="1"/>
      <c r="B943719" s="1"/>
    </row>
    <row r="943722" spans="1:2" x14ac:dyDescent="0.3">
      <c r="A943722" s="1"/>
      <c r="B943722" s="1"/>
    </row>
    <row r="943723" spans="1:2" x14ac:dyDescent="0.3">
      <c r="A943723" s="1"/>
      <c r="B943723" s="1"/>
    </row>
    <row r="943726" spans="1:2" x14ac:dyDescent="0.3">
      <c r="A943726" s="1"/>
      <c r="B943726" s="1"/>
    </row>
    <row r="943727" spans="1:2" x14ac:dyDescent="0.3">
      <c r="A943727" s="1"/>
      <c r="B943727" s="1"/>
    </row>
    <row r="943730" spans="1:2" x14ac:dyDescent="0.3">
      <c r="A943730" s="1"/>
      <c r="B943730" s="1"/>
    </row>
    <row r="943731" spans="1:2" x14ac:dyDescent="0.3">
      <c r="A943731" s="1"/>
      <c r="B943731" s="1"/>
    </row>
    <row r="943734" spans="1:2" x14ac:dyDescent="0.3">
      <c r="A943734" s="1"/>
      <c r="B943734" s="1"/>
    </row>
    <row r="943735" spans="1:2" x14ac:dyDescent="0.3">
      <c r="A943735" s="1"/>
      <c r="B943735" s="1"/>
    </row>
    <row r="943738" spans="1:2" x14ac:dyDescent="0.3">
      <c r="A943738" s="1"/>
      <c r="B943738" s="1"/>
    </row>
    <row r="943739" spans="1:2" x14ac:dyDescent="0.3">
      <c r="A943739" s="1"/>
      <c r="B943739" s="1"/>
    </row>
    <row r="943742" spans="1:2" x14ac:dyDescent="0.3">
      <c r="A943742" s="1"/>
      <c r="B943742" s="1"/>
    </row>
    <row r="943743" spans="1:2" x14ac:dyDescent="0.3">
      <c r="A943743" s="1"/>
      <c r="B943743" s="1"/>
    </row>
    <row r="943746" spans="1:2" x14ac:dyDescent="0.3">
      <c r="A943746" s="1"/>
      <c r="B943746" s="1"/>
    </row>
    <row r="943747" spans="1:2" x14ac:dyDescent="0.3">
      <c r="A943747" s="1"/>
      <c r="B943747" s="1"/>
    </row>
    <row r="943750" spans="1:2" x14ac:dyDescent="0.3">
      <c r="A943750" s="1"/>
      <c r="B943750" s="1"/>
    </row>
    <row r="943751" spans="1:2" x14ac:dyDescent="0.3">
      <c r="A943751" s="1"/>
      <c r="B943751" s="1"/>
    </row>
    <row r="943754" spans="1:2" x14ac:dyDescent="0.3">
      <c r="A943754" s="1"/>
      <c r="B943754" s="1"/>
    </row>
    <row r="943755" spans="1:2" x14ac:dyDescent="0.3">
      <c r="A943755" s="1"/>
      <c r="B943755" s="1"/>
    </row>
    <row r="943758" spans="1:2" x14ac:dyDescent="0.3">
      <c r="A943758" s="1"/>
      <c r="B943758" s="1"/>
    </row>
    <row r="943759" spans="1:2" x14ac:dyDescent="0.3">
      <c r="A943759" s="1"/>
      <c r="B943759" s="1"/>
    </row>
    <row r="943762" spans="1:2" x14ac:dyDescent="0.3">
      <c r="A943762" s="1"/>
      <c r="B943762" s="1"/>
    </row>
    <row r="943763" spans="1:2" x14ac:dyDescent="0.3">
      <c r="A943763" s="1"/>
      <c r="B943763" s="1"/>
    </row>
    <row r="943766" spans="1:2" x14ac:dyDescent="0.3">
      <c r="A943766" s="1"/>
      <c r="B943766" s="1"/>
    </row>
    <row r="943767" spans="1:2" x14ac:dyDescent="0.3">
      <c r="A943767" s="1"/>
      <c r="B943767" s="1"/>
    </row>
    <row r="943770" spans="1:2" x14ac:dyDescent="0.3">
      <c r="A943770" s="1"/>
      <c r="B943770" s="1"/>
    </row>
    <row r="943771" spans="1:2" x14ac:dyDescent="0.3">
      <c r="A943771" s="1"/>
      <c r="B943771" s="1"/>
    </row>
    <row r="943774" spans="1:2" x14ac:dyDescent="0.3">
      <c r="A943774" s="1"/>
      <c r="B943774" s="1"/>
    </row>
    <row r="943775" spans="1:2" x14ac:dyDescent="0.3">
      <c r="A943775" s="1"/>
      <c r="B943775" s="1"/>
    </row>
    <row r="943778" spans="1:2" x14ac:dyDescent="0.3">
      <c r="A943778" s="1"/>
      <c r="B943778" s="1"/>
    </row>
    <row r="943779" spans="1:2" x14ac:dyDescent="0.3">
      <c r="A943779" s="1"/>
      <c r="B943779" s="1"/>
    </row>
    <row r="943782" spans="1:2" x14ac:dyDescent="0.3">
      <c r="A943782" s="1"/>
      <c r="B943782" s="1"/>
    </row>
    <row r="943783" spans="1:2" x14ac:dyDescent="0.3">
      <c r="A943783" s="1"/>
      <c r="B943783" s="1"/>
    </row>
    <row r="943786" spans="1:2" x14ac:dyDescent="0.3">
      <c r="A943786" s="1"/>
      <c r="B943786" s="1"/>
    </row>
    <row r="943787" spans="1:2" x14ac:dyDescent="0.3">
      <c r="A943787" s="1"/>
      <c r="B943787" s="1"/>
    </row>
    <row r="943790" spans="1:2" x14ac:dyDescent="0.3">
      <c r="A943790" s="1"/>
      <c r="B943790" s="1"/>
    </row>
    <row r="943791" spans="1:2" x14ac:dyDescent="0.3">
      <c r="A943791" s="1"/>
      <c r="B943791" s="1"/>
    </row>
    <row r="943794" spans="1:2" x14ac:dyDescent="0.3">
      <c r="A943794" s="1"/>
      <c r="B943794" s="1"/>
    </row>
    <row r="943795" spans="1:2" x14ac:dyDescent="0.3">
      <c r="A943795" s="1"/>
      <c r="B943795" s="1"/>
    </row>
    <row r="943798" spans="1:2" x14ac:dyDescent="0.3">
      <c r="A943798" s="1"/>
      <c r="B943798" s="1"/>
    </row>
    <row r="943799" spans="1:2" x14ac:dyDescent="0.3">
      <c r="A943799" s="1"/>
      <c r="B943799" s="1"/>
    </row>
    <row r="943802" spans="1:2" x14ac:dyDescent="0.3">
      <c r="A943802" s="1"/>
      <c r="B943802" s="1"/>
    </row>
    <row r="943803" spans="1:2" x14ac:dyDescent="0.3">
      <c r="A943803" s="1"/>
      <c r="B943803" s="1"/>
    </row>
    <row r="943806" spans="1:2" x14ac:dyDescent="0.3">
      <c r="A943806" s="1"/>
      <c r="B943806" s="1"/>
    </row>
    <row r="943807" spans="1:2" x14ac:dyDescent="0.3">
      <c r="A943807" s="1"/>
      <c r="B943807" s="1"/>
    </row>
    <row r="943810" spans="1:2" x14ac:dyDescent="0.3">
      <c r="A943810" s="1"/>
      <c r="B943810" s="1"/>
    </row>
    <row r="943811" spans="1:2" x14ac:dyDescent="0.3">
      <c r="A943811" s="1"/>
      <c r="B943811" s="1"/>
    </row>
    <row r="943814" spans="1:2" x14ac:dyDescent="0.3">
      <c r="A943814" s="1"/>
      <c r="B943814" s="1"/>
    </row>
    <row r="943815" spans="1:2" x14ac:dyDescent="0.3">
      <c r="A943815" s="1"/>
      <c r="B943815" s="1"/>
    </row>
    <row r="943818" spans="1:2" x14ac:dyDescent="0.3">
      <c r="A943818" s="1"/>
      <c r="B943818" s="1"/>
    </row>
    <row r="943819" spans="1:2" x14ac:dyDescent="0.3">
      <c r="A943819" s="1"/>
      <c r="B943819" s="1"/>
    </row>
    <row r="943822" spans="1:2" x14ac:dyDescent="0.3">
      <c r="A943822" s="1"/>
      <c r="B943822" s="1"/>
    </row>
    <row r="943823" spans="1:2" x14ac:dyDescent="0.3">
      <c r="A943823" s="1"/>
      <c r="B943823" s="1"/>
    </row>
    <row r="943826" spans="1:2" x14ac:dyDescent="0.3">
      <c r="A943826" s="1"/>
      <c r="B943826" s="1"/>
    </row>
    <row r="943827" spans="1:2" x14ac:dyDescent="0.3">
      <c r="A943827" s="1"/>
      <c r="B943827" s="1"/>
    </row>
    <row r="943830" spans="1:2" x14ac:dyDescent="0.3">
      <c r="A943830" s="1"/>
      <c r="B943830" s="1"/>
    </row>
    <row r="943831" spans="1:2" x14ac:dyDescent="0.3">
      <c r="A943831" s="1"/>
      <c r="B943831" s="1"/>
    </row>
    <row r="943834" spans="1:2" x14ac:dyDescent="0.3">
      <c r="A943834" s="1"/>
      <c r="B943834" s="1"/>
    </row>
    <row r="943835" spans="1:2" x14ac:dyDescent="0.3">
      <c r="A943835" s="1"/>
      <c r="B943835" s="1"/>
    </row>
    <row r="943838" spans="1:2" x14ac:dyDescent="0.3">
      <c r="A943838" s="1"/>
      <c r="B943838" s="1"/>
    </row>
    <row r="943839" spans="1:2" x14ac:dyDescent="0.3">
      <c r="A943839" s="1"/>
      <c r="B943839" s="1"/>
    </row>
    <row r="943842" spans="1:2" x14ac:dyDescent="0.3">
      <c r="A943842" s="1"/>
      <c r="B943842" s="1"/>
    </row>
    <row r="943843" spans="1:2" x14ac:dyDescent="0.3">
      <c r="A943843" s="1"/>
      <c r="B943843" s="1"/>
    </row>
    <row r="943846" spans="1:2" x14ac:dyDescent="0.3">
      <c r="A943846" s="1"/>
      <c r="B943846" s="1"/>
    </row>
    <row r="943847" spans="1:2" x14ac:dyDescent="0.3">
      <c r="A943847" s="1"/>
      <c r="B943847" s="1"/>
    </row>
    <row r="943850" spans="1:2" x14ac:dyDescent="0.3">
      <c r="A943850" s="1"/>
      <c r="B943850" s="1"/>
    </row>
    <row r="943851" spans="1:2" x14ac:dyDescent="0.3">
      <c r="A943851" s="1"/>
      <c r="B943851" s="1"/>
    </row>
    <row r="943854" spans="1:2" x14ac:dyDescent="0.3">
      <c r="A943854" s="1"/>
      <c r="B943854" s="1"/>
    </row>
    <row r="943855" spans="1:2" x14ac:dyDescent="0.3">
      <c r="A943855" s="1"/>
      <c r="B943855" s="1"/>
    </row>
    <row r="943858" spans="1:2" x14ac:dyDescent="0.3">
      <c r="A943858" s="1"/>
      <c r="B943858" s="1"/>
    </row>
    <row r="943859" spans="1:2" x14ac:dyDescent="0.3">
      <c r="A943859" s="1"/>
      <c r="B943859" s="1"/>
    </row>
    <row r="943862" spans="1:2" x14ac:dyDescent="0.3">
      <c r="A943862" s="1"/>
      <c r="B943862" s="1"/>
    </row>
    <row r="943863" spans="1:2" x14ac:dyDescent="0.3">
      <c r="A943863" s="1"/>
      <c r="B943863" s="1"/>
    </row>
    <row r="943866" spans="1:2" x14ac:dyDescent="0.3">
      <c r="A943866" s="1"/>
      <c r="B943866" s="1"/>
    </row>
    <row r="943867" spans="1:2" x14ac:dyDescent="0.3">
      <c r="A943867" s="1"/>
      <c r="B943867" s="1"/>
    </row>
    <row r="943870" spans="1:2" x14ac:dyDescent="0.3">
      <c r="A943870" s="1"/>
      <c r="B943870" s="1"/>
    </row>
    <row r="943871" spans="1:2" x14ac:dyDescent="0.3">
      <c r="A943871" s="1"/>
      <c r="B943871" s="1"/>
    </row>
    <row r="943874" spans="1:2" x14ac:dyDescent="0.3">
      <c r="A943874" s="1"/>
      <c r="B943874" s="1"/>
    </row>
    <row r="943875" spans="1:2" x14ac:dyDescent="0.3">
      <c r="A943875" s="1"/>
      <c r="B943875" s="1"/>
    </row>
    <row r="943878" spans="1:2" x14ac:dyDescent="0.3">
      <c r="A943878" s="1"/>
      <c r="B943878" s="1"/>
    </row>
    <row r="943879" spans="1:2" x14ac:dyDescent="0.3">
      <c r="A943879" s="1"/>
      <c r="B943879" s="1"/>
    </row>
    <row r="943882" spans="1:2" x14ac:dyDescent="0.3">
      <c r="A943882" s="1"/>
      <c r="B943882" s="1"/>
    </row>
    <row r="943883" spans="1:2" x14ac:dyDescent="0.3">
      <c r="A943883" s="1"/>
      <c r="B943883" s="1"/>
    </row>
    <row r="943886" spans="1:2" x14ac:dyDescent="0.3">
      <c r="A943886" s="1"/>
      <c r="B943886" s="1"/>
    </row>
    <row r="943887" spans="1:2" x14ac:dyDescent="0.3">
      <c r="A943887" s="1"/>
      <c r="B943887" s="1"/>
    </row>
    <row r="943890" spans="1:2" x14ac:dyDescent="0.3">
      <c r="A943890" s="1"/>
      <c r="B943890" s="1"/>
    </row>
    <row r="943891" spans="1:2" x14ac:dyDescent="0.3">
      <c r="A943891" s="1"/>
      <c r="B943891" s="1"/>
    </row>
    <row r="943894" spans="1:2" x14ac:dyDescent="0.3">
      <c r="A943894" s="1"/>
      <c r="B943894" s="1"/>
    </row>
    <row r="943895" spans="1:2" x14ac:dyDescent="0.3">
      <c r="A943895" s="1"/>
      <c r="B943895" s="1"/>
    </row>
    <row r="943898" spans="1:2" x14ac:dyDescent="0.3">
      <c r="A943898" s="1"/>
      <c r="B943898" s="1"/>
    </row>
    <row r="943899" spans="1:2" x14ac:dyDescent="0.3">
      <c r="A943899" s="1"/>
      <c r="B943899" s="1"/>
    </row>
    <row r="943902" spans="1:2" x14ac:dyDescent="0.3">
      <c r="A943902" s="1"/>
      <c r="B943902" s="1"/>
    </row>
    <row r="943903" spans="1:2" x14ac:dyDescent="0.3">
      <c r="A943903" s="1"/>
      <c r="B943903" s="1"/>
    </row>
    <row r="943906" spans="1:2" x14ac:dyDescent="0.3">
      <c r="A943906" s="1"/>
      <c r="B943906" s="1"/>
    </row>
    <row r="943907" spans="1:2" x14ac:dyDescent="0.3">
      <c r="A943907" s="1"/>
      <c r="B943907" s="1"/>
    </row>
    <row r="943910" spans="1:2" x14ac:dyDescent="0.3">
      <c r="A943910" s="1"/>
      <c r="B943910" s="1"/>
    </row>
    <row r="943911" spans="1:2" x14ac:dyDescent="0.3">
      <c r="A943911" s="1"/>
      <c r="B943911" s="1"/>
    </row>
    <row r="943914" spans="1:2" x14ac:dyDescent="0.3">
      <c r="A943914" s="1"/>
      <c r="B943914" s="1"/>
    </row>
    <row r="943915" spans="1:2" x14ac:dyDescent="0.3">
      <c r="A943915" s="1"/>
      <c r="B943915" s="1"/>
    </row>
    <row r="943918" spans="1:2" x14ac:dyDescent="0.3">
      <c r="A943918" s="1"/>
      <c r="B943918" s="1"/>
    </row>
    <row r="943919" spans="1:2" x14ac:dyDescent="0.3">
      <c r="A943919" s="1"/>
      <c r="B943919" s="1"/>
    </row>
    <row r="943922" spans="1:2" x14ac:dyDescent="0.3">
      <c r="A943922" s="1"/>
      <c r="B943922" s="1"/>
    </row>
    <row r="943923" spans="1:2" x14ac:dyDescent="0.3">
      <c r="A943923" s="1"/>
      <c r="B943923" s="1"/>
    </row>
    <row r="943926" spans="1:2" x14ac:dyDescent="0.3">
      <c r="A943926" s="1"/>
      <c r="B943926" s="1"/>
    </row>
    <row r="943927" spans="1:2" x14ac:dyDescent="0.3">
      <c r="A943927" s="1"/>
      <c r="B943927" s="1"/>
    </row>
    <row r="943930" spans="1:2" x14ac:dyDescent="0.3">
      <c r="A943930" s="1"/>
      <c r="B943930" s="1"/>
    </row>
    <row r="943931" spans="1:2" x14ac:dyDescent="0.3">
      <c r="A943931" s="1"/>
      <c r="B943931" s="1"/>
    </row>
    <row r="943934" spans="1:2" x14ac:dyDescent="0.3">
      <c r="A943934" s="1"/>
      <c r="B943934" s="1"/>
    </row>
    <row r="943935" spans="1:2" x14ac:dyDescent="0.3">
      <c r="A943935" s="1"/>
      <c r="B943935" s="1"/>
    </row>
    <row r="943938" spans="1:2" x14ac:dyDescent="0.3">
      <c r="A943938" s="1"/>
      <c r="B943938" s="1"/>
    </row>
    <row r="943939" spans="1:2" x14ac:dyDescent="0.3">
      <c r="A943939" s="1"/>
      <c r="B943939" s="1"/>
    </row>
    <row r="943942" spans="1:2" x14ac:dyDescent="0.3">
      <c r="A943942" s="1"/>
      <c r="B943942" s="1"/>
    </row>
    <row r="943943" spans="1:2" x14ac:dyDescent="0.3">
      <c r="A943943" s="1"/>
      <c r="B943943" s="1"/>
    </row>
    <row r="943946" spans="1:2" x14ac:dyDescent="0.3">
      <c r="A943946" s="1"/>
      <c r="B943946" s="1"/>
    </row>
    <row r="943947" spans="1:2" x14ac:dyDescent="0.3">
      <c r="A943947" s="1"/>
      <c r="B943947" s="1"/>
    </row>
    <row r="943950" spans="1:2" x14ac:dyDescent="0.3">
      <c r="A943950" s="1"/>
      <c r="B943950" s="1"/>
    </row>
    <row r="943951" spans="1:2" x14ac:dyDescent="0.3">
      <c r="A943951" s="1"/>
      <c r="B943951" s="1"/>
    </row>
    <row r="943954" spans="1:2" x14ac:dyDescent="0.3">
      <c r="A943954" s="1"/>
      <c r="B943954" s="1"/>
    </row>
    <row r="943955" spans="1:2" x14ac:dyDescent="0.3">
      <c r="A943955" s="1"/>
      <c r="B943955" s="1"/>
    </row>
    <row r="943958" spans="1:2" x14ac:dyDescent="0.3">
      <c r="A943958" s="1"/>
      <c r="B943958" s="1"/>
    </row>
    <row r="943959" spans="1:2" x14ac:dyDescent="0.3">
      <c r="A943959" s="1"/>
      <c r="B943959" s="1"/>
    </row>
    <row r="943962" spans="1:2" x14ac:dyDescent="0.3">
      <c r="A943962" s="1"/>
      <c r="B943962" s="1"/>
    </row>
    <row r="943963" spans="1:2" x14ac:dyDescent="0.3">
      <c r="A943963" s="1"/>
      <c r="B943963" s="1"/>
    </row>
    <row r="943966" spans="1:2" x14ac:dyDescent="0.3">
      <c r="A943966" s="1"/>
      <c r="B943966" s="1"/>
    </row>
    <row r="943967" spans="1:2" x14ac:dyDescent="0.3">
      <c r="A943967" s="1"/>
      <c r="B943967" s="1"/>
    </row>
    <row r="943970" spans="1:2" x14ac:dyDescent="0.3">
      <c r="A943970" s="1"/>
      <c r="B943970" s="1"/>
    </row>
    <row r="943971" spans="1:2" x14ac:dyDescent="0.3">
      <c r="A943971" s="1"/>
      <c r="B943971" s="1"/>
    </row>
    <row r="943974" spans="1:2" x14ac:dyDescent="0.3">
      <c r="A943974" s="1"/>
      <c r="B943974" s="1"/>
    </row>
    <row r="943975" spans="1:2" x14ac:dyDescent="0.3">
      <c r="A943975" s="1"/>
      <c r="B943975" s="1"/>
    </row>
    <row r="943978" spans="1:2" x14ac:dyDescent="0.3">
      <c r="A943978" s="1"/>
      <c r="B943978" s="1"/>
    </row>
    <row r="943979" spans="1:2" x14ac:dyDescent="0.3">
      <c r="A943979" s="1"/>
      <c r="B943979" s="1"/>
    </row>
    <row r="943982" spans="1:2" x14ac:dyDescent="0.3">
      <c r="A943982" s="1"/>
      <c r="B943982" s="1"/>
    </row>
    <row r="943983" spans="1:2" x14ac:dyDescent="0.3">
      <c r="A943983" s="1"/>
      <c r="B943983" s="1"/>
    </row>
    <row r="943986" spans="1:2" x14ac:dyDescent="0.3">
      <c r="A943986" s="1"/>
      <c r="B943986" s="1"/>
    </row>
    <row r="943987" spans="1:2" x14ac:dyDescent="0.3">
      <c r="A943987" s="1"/>
      <c r="B943987" s="1"/>
    </row>
    <row r="943990" spans="1:2" x14ac:dyDescent="0.3">
      <c r="A943990" s="1"/>
      <c r="B943990" s="1"/>
    </row>
    <row r="943991" spans="1:2" x14ac:dyDescent="0.3">
      <c r="A943991" s="1"/>
      <c r="B943991" s="1"/>
    </row>
    <row r="943994" spans="1:2" x14ac:dyDescent="0.3">
      <c r="A943994" s="1"/>
      <c r="B943994" s="1"/>
    </row>
    <row r="943995" spans="1:2" x14ac:dyDescent="0.3">
      <c r="A943995" s="1"/>
      <c r="B943995" s="1"/>
    </row>
    <row r="943998" spans="1:2" x14ac:dyDescent="0.3">
      <c r="A943998" s="1"/>
      <c r="B943998" s="1"/>
    </row>
    <row r="943999" spans="1:2" x14ac:dyDescent="0.3">
      <c r="A943999" s="1"/>
      <c r="B943999" s="1"/>
    </row>
    <row r="944002" spans="1:2" x14ac:dyDescent="0.3">
      <c r="A944002" s="1"/>
      <c r="B944002" s="1"/>
    </row>
    <row r="944003" spans="1:2" x14ac:dyDescent="0.3">
      <c r="A944003" s="1"/>
      <c r="B944003" s="1"/>
    </row>
    <row r="944006" spans="1:2" x14ac:dyDescent="0.3">
      <c r="A944006" s="1"/>
      <c r="B944006" s="1"/>
    </row>
    <row r="944007" spans="1:2" x14ac:dyDescent="0.3">
      <c r="A944007" s="1"/>
      <c r="B944007" s="1"/>
    </row>
    <row r="944010" spans="1:2" x14ac:dyDescent="0.3">
      <c r="A944010" s="1"/>
      <c r="B944010" s="1"/>
    </row>
    <row r="944011" spans="1:2" x14ac:dyDescent="0.3">
      <c r="A944011" s="1"/>
      <c r="B944011" s="1"/>
    </row>
    <row r="944014" spans="1:2" x14ac:dyDescent="0.3">
      <c r="A944014" s="1"/>
      <c r="B944014" s="1"/>
    </row>
    <row r="944015" spans="1:2" x14ac:dyDescent="0.3">
      <c r="A944015" s="1"/>
      <c r="B944015" s="1"/>
    </row>
    <row r="944018" spans="1:2" x14ac:dyDescent="0.3">
      <c r="A944018" s="1"/>
      <c r="B944018" s="1"/>
    </row>
    <row r="944019" spans="1:2" x14ac:dyDescent="0.3">
      <c r="A944019" s="1"/>
      <c r="B944019" s="1"/>
    </row>
    <row r="944022" spans="1:2" x14ac:dyDescent="0.3">
      <c r="A944022" s="1"/>
      <c r="B944022" s="1"/>
    </row>
    <row r="944023" spans="1:2" x14ac:dyDescent="0.3">
      <c r="A944023" s="1"/>
      <c r="B944023" s="1"/>
    </row>
    <row r="944026" spans="1:2" x14ac:dyDescent="0.3">
      <c r="A944026" s="1"/>
      <c r="B944026" s="1"/>
    </row>
    <row r="944027" spans="1:2" x14ac:dyDescent="0.3">
      <c r="A944027" s="1"/>
      <c r="B944027" s="1"/>
    </row>
    <row r="944030" spans="1:2" x14ac:dyDescent="0.3">
      <c r="A944030" s="1"/>
      <c r="B944030" s="1"/>
    </row>
    <row r="944031" spans="1:2" x14ac:dyDescent="0.3">
      <c r="A944031" s="1"/>
      <c r="B944031" s="1"/>
    </row>
    <row r="944034" spans="1:2" x14ac:dyDescent="0.3">
      <c r="A944034" s="1"/>
      <c r="B944034" s="1"/>
    </row>
    <row r="944035" spans="1:2" x14ac:dyDescent="0.3">
      <c r="A944035" s="1"/>
      <c r="B944035" s="1"/>
    </row>
    <row r="944038" spans="1:2" x14ac:dyDescent="0.3">
      <c r="A944038" s="1"/>
      <c r="B944038" s="1"/>
    </row>
    <row r="944039" spans="1:2" x14ac:dyDescent="0.3">
      <c r="A944039" s="1"/>
      <c r="B944039" s="1"/>
    </row>
    <row r="944042" spans="1:2" x14ac:dyDescent="0.3">
      <c r="A944042" s="1"/>
      <c r="B944042" s="1"/>
    </row>
    <row r="944043" spans="1:2" x14ac:dyDescent="0.3">
      <c r="A944043" s="1"/>
      <c r="B944043" s="1"/>
    </row>
    <row r="944046" spans="1:2" x14ac:dyDescent="0.3">
      <c r="A944046" s="1"/>
      <c r="B944046" s="1"/>
    </row>
    <row r="944047" spans="1:2" x14ac:dyDescent="0.3">
      <c r="A944047" s="1"/>
      <c r="B944047" s="1"/>
    </row>
    <row r="944050" spans="1:2" x14ac:dyDescent="0.3">
      <c r="A944050" s="1"/>
      <c r="B944050" s="1"/>
    </row>
    <row r="944051" spans="1:2" x14ac:dyDescent="0.3">
      <c r="A944051" s="1"/>
      <c r="B944051" s="1"/>
    </row>
    <row r="944054" spans="1:2" x14ac:dyDescent="0.3">
      <c r="A944054" s="1"/>
      <c r="B944054" s="1"/>
    </row>
    <row r="944055" spans="1:2" x14ac:dyDescent="0.3">
      <c r="A944055" s="1"/>
      <c r="B944055" s="1"/>
    </row>
    <row r="944058" spans="1:2" x14ac:dyDescent="0.3">
      <c r="A944058" s="1"/>
      <c r="B944058" s="1"/>
    </row>
    <row r="944059" spans="1:2" x14ac:dyDescent="0.3">
      <c r="A944059" s="1"/>
      <c r="B944059" s="1"/>
    </row>
    <row r="944062" spans="1:2" x14ac:dyDescent="0.3">
      <c r="A944062" s="1"/>
      <c r="B944062" s="1"/>
    </row>
    <row r="944063" spans="1:2" x14ac:dyDescent="0.3">
      <c r="A944063" s="1"/>
      <c r="B944063" s="1"/>
    </row>
    <row r="944066" spans="1:2" x14ac:dyDescent="0.3">
      <c r="A944066" s="1"/>
      <c r="B944066" s="1"/>
    </row>
    <row r="944067" spans="1:2" x14ac:dyDescent="0.3">
      <c r="A944067" s="1"/>
      <c r="B944067" s="1"/>
    </row>
    <row r="944070" spans="1:2" x14ac:dyDescent="0.3">
      <c r="A944070" s="1"/>
      <c r="B944070" s="1"/>
    </row>
    <row r="944071" spans="1:2" x14ac:dyDescent="0.3">
      <c r="A944071" s="1"/>
      <c r="B944071" s="1"/>
    </row>
    <row r="944074" spans="1:2" x14ac:dyDescent="0.3">
      <c r="A944074" s="1"/>
      <c r="B944074" s="1"/>
    </row>
    <row r="944075" spans="1:2" x14ac:dyDescent="0.3">
      <c r="A944075" s="1"/>
      <c r="B944075" s="1"/>
    </row>
    <row r="944078" spans="1:2" x14ac:dyDescent="0.3">
      <c r="A944078" s="1"/>
      <c r="B944078" s="1"/>
    </row>
    <row r="944079" spans="1:2" x14ac:dyDescent="0.3">
      <c r="A944079" s="1"/>
      <c r="B944079" s="1"/>
    </row>
    <row r="944082" spans="1:2" x14ac:dyDescent="0.3">
      <c r="A944082" s="1"/>
      <c r="B944082" s="1"/>
    </row>
    <row r="944083" spans="1:2" x14ac:dyDescent="0.3">
      <c r="A944083" s="1"/>
      <c r="B944083" s="1"/>
    </row>
    <row r="944086" spans="1:2" x14ac:dyDescent="0.3">
      <c r="A944086" s="1"/>
      <c r="B944086" s="1"/>
    </row>
    <row r="944087" spans="1:2" x14ac:dyDescent="0.3">
      <c r="A944087" s="1"/>
      <c r="B944087" s="1"/>
    </row>
    <row r="944090" spans="1:2" x14ac:dyDescent="0.3">
      <c r="A944090" s="1"/>
      <c r="B944090" s="1"/>
    </row>
    <row r="944091" spans="1:2" x14ac:dyDescent="0.3">
      <c r="A944091" s="1"/>
      <c r="B944091" s="1"/>
    </row>
    <row r="944094" spans="1:2" x14ac:dyDescent="0.3">
      <c r="A944094" s="1"/>
      <c r="B944094" s="1"/>
    </row>
    <row r="944095" spans="1:2" x14ac:dyDescent="0.3">
      <c r="A944095" s="1"/>
      <c r="B944095" s="1"/>
    </row>
    <row r="944098" spans="1:2" x14ac:dyDescent="0.3">
      <c r="A944098" s="1"/>
      <c r="B944098" s="1"/>
    </row>
    <row r="944099" spans="1:2" x14ac:dyDescent="0.3">
      <c r="A944099" s="1"/>
      <c r="B944099" s="1"/>
    </row>
    <row r="944102" spans="1:2" x14ac:dyDescent="0.3">
      <c r="A944102" s="1"/>
      <c r="B944102" s="1"/>
    </row>
    <row r="944103" spans="1:2" x14ac:dyDescent="0.3">
      <c r="A944103" s="1"/>
      <c r="B944103" s="1"/>
    </row>
    <row r="944106" spans="1:2" x14ac:dyDescent="0.3">
      <c r="A944106" s="1"/>
      <c r="B944106" s="1"/>
    </row>
    <row r="944107" spans="1:2" x14ac:dyDescent="0.3">
      <c r="A944107" s="1"/>
      <c r="B944107" s="1"/>
    </row>
    <row r="944110" spans="1:2" x14ac:dyDescent="0.3">
      <c r="A944110" s="1"/>
      <c r="B944110" s="1"/>
    </row>
    <row r="944111" spans="1:2" x14ac:dyDescent="0.3">
      <c r="A944111" s="1"/>
      <c r="B944111" s="1"/>
    </row>
    <row r="944114" spans="1:2" x14ac:dyDescent="0.3">
      <c r="A944114" s="1"/>
      <c r="B944114" s="1"/>
    </row>
    <row r="944115" spans="1:2" x14ac:dyDescent="0.3">
      <c r="A944115" s="1"/>
      <c r="B944115" s="1"/>
    </row>
    <row r="944118" spans="1:2" x14ac:dyDescent="0.3">
      <c r="A944118" s="1"/>
      <c r="B944118" s="1"/>
    </row>
    <row r="944119" spans="1:2" x14ac:dyDescent="0.3">
      <c r="A944119" s="1"/>
      <c r="B944119" s="1"/>
    </row>
    <row r="944122" spans="1:2" x14ac:dyDescent="0.3">
      <c r="A944122" s="1"/>
      <c r="B944122" s="1"/>
    </row>
    <row r="944123" spans="1:2" x14ac:dyDescent="0.3">
      <c r="A944123" s="1"/>
      <c r="B944123" s="1"/>
    </row>
    <row r="944126" spans="1:2" x14ac:dyDescent="0.3">
      <c r="A944126" s="1"/>
      <c r="B944126" s="1"/>
    </row>
    <row r="944127" spans="1:2" x14ac:dyDescent="0.3">
      <c r="A944127" s="1"/>
      <c r="B944127" s="1"/>
    </row>
    <row r="944130" spans="1:2" x14ac:dyDescent="0.3">
      <c r="A944130" s="1"/>
      <c r="B944130" s="1"/>
    </row>
    <row r="944131" spans="1:2" x14ac:dyDescent="0.3">
      <c r="A944131" s="1"/>
      <c r="B944131" s="1"/>
    </row>
    <row r="944134" spans="1:2" x14ac:dyDescent="0.3">
      <c r="A944134" s="1"/>
      <c r="B944134" s="1"/>
    </row>
    <row r="944135" spans="1:2" x14ac:dyDescent="0.3">
      <c r="A944135" s="1"/>
      <c r="B944135" s="1"/>
    </row>
    <row r="944138" spans="1:2" x14ac:dyDescent="0.3">
      <c r="A944138" s="1"/>
      <c r="B944138" s="1"/>
    </row>
    <row r="944139" spans="1:2" x14ac:dyDescent="0.3">
      <c r="A944139" s="1"/>
      <c r="B944139" s="1"/>
    </row>
    <row r="944142" spans="1:2" x14ac:dyDescent="0.3">
      <c r="A944142" s="1"/>
      <c r="B944142" s="1"/>
    </row>
    <row r="944143" spans="1:2" x14ac:dyDescent="0.3">
      <c r="A944143" s="1"/>
      <c r="B944143" s="1"/>
    </row>
    <row r="944146" spans="1:2" x14ac:dyDescent="0.3">
      <c r="A944146" s="1"/>
      <c r="B944146" s="1"/>
    </row>
    <row r="944147" spans="1:2" x14ac:dyDescent="0.3">
      <c r="A944147" s="1"/>
      <c r="B944147" s="1"/>
    </row>
    <row r="944150" spans="1:2" x14ac:dyDescent="0.3">
      <c r="A944150" s="1"/>
      <c r="B944150" s="1"/>
    </row>
    <row r="944151" spans="1:2" x14ac:dyDescent="0.3">
      <c r="A944151" s="1"/>
      <c r="B944151" s="1"/>
    </row>
    <row r="944154" spans="1:2" x14ac:dyDescent="0.3">
      <c r="A944154" s="1"/>
      <c r="B944154" s="1"/>
    </row>
    <row r="944155" spans="1:2" x14ac:dyDescent="0.3">
      <c r="A944155" s="1"/>
      <c r="B944155" s="1"/>
    </row>
    <row r="944158" spans="1:2" x14ac:dyDescent="0.3">
      <c r="A944158" s="1"/>
      <c r="B944158" s="1"/>
    </row>
    <row r="944159" spans="1:2" x14ac:dyDescent="0.3">
      <c r="A944159" s="1"/>
      <c r="B944159" s="1"/>
    </row>
    <row r="944162" spans="1:2" x14ac:dyDescent="0.3">
      <c r="A944162" s="1"/>
      <c r="B944162" s="1"/>
    </row>
    <row r="944163" spans="1:2" x14ac:dyDescent="0.3">
      <c r="A944163" s="1"/>
      <c r="B944163" s="1"/>
    </row>
    <row r="944166" spans="1:2" x14ac:dyDescent="0.3">
      <c r="A944166" s="1"/>
      <c r="B944166" s="1"/>
    </row>
    <row r="944167" spans="1:2" x14ac:dyDescent="0.3">
      <c r="A944167" s="1"/>
      <c r="B944167" s="1"/>
    </row>
    <row r="944170" spans="1:2" x14ac:dyDescent="0.3">
      <c r="A944170" s="1"/>
      <c r="B944170" s="1"/>
    </row>
    <row r="944171" spans="1:2" x14ac:dyDescent="0.3">
      <c r="A944171" s="1"/>
      <c r="B944171" s="1"/>
    </row>
    <row r="944174" spans="1:2" x14ac:dyDescent="0.3">
      <c r="A944174" s="1"/>
      <c r="B944174" s="1"/>
    </row>
    <row r="944175" spans="1:2" x14ac:dyDescent="0.3">
      <c r="A944175" s="1"/>
      <c r="B944175" s="1"/>
    </row>
    <row r="944178" spans="1:2" x14ac:dyDescent="0.3">
      <c r="A944178" s="1"/>
      <c r="B944178" s="1"/>
    </row>
    <row r="944179" spans="1:2" x14ac:dyDescent="0.3">
      <c r="A944179" s="1"/>
      <c r="B944179" s="1"/>
    </row>
    <row r="944182" spans="1:2" x14ac:dyDescent="0.3">
      <c r="A944182" s="1"/>
      <c r="B944182" s="1"/>
    </row>
    <row r="944183" spans="1:2" x14ac:dyDescent="0.3">
      <c r="A944183" s="1"/>
      <c r="B944183" s="1"/>
    </row>
    <row r="944186" spans="1:2" x14ac:dyDescent="0.3">
      <c r="A944186" s="1"/>
      <c r="B944186" s="1"/>
    </row>
    <row r="944187" spans="1:2" x14ac:dyDescent="0.3">
      <c r="A944187" s="1"/>
      <c r="B944187" s="1"/>
    </row>
    <row r="944190" spans="1:2" x14ac:dyDescent="0.3">
      <c r="A944190" s="1"/>
      <c r="B944190" s="1"/>
    </row>
    <row r="944191" spans="1:2" x14ac:dyDescent="0.3">
      <c r="A944191" s="1"/>
      <c r="B944191" s="1"/>
    </row>
    <row r="944194" spans="1:2" x14ac:dyDescent="0.3">
      <c r="A944194" s="1"/>
      <c r="B944194" s="1"/>
    </row>
    <row r="944195" spans="1:2" x14ac:dyDescent="0.3">
      <c r="A944195" s="1"/>
      <c r="B944195" s="1"/>
    </row>
    <row r="944198" spans="1:2" x14ac:dyDescent="0.3">
      <c r="A944198" s="1"/>
      <c r="B944198" s="1"/>
    </row>
    <row r="944199" spans="1:2" x14ac:dyDescent="0.3">
      <c r="A944199" s="1"/>
      <c r="B944199" s="1"/>
    </row>
    <row r="944202" spans="1:2" x14ac:dyDescent="0.3">
      <c r="A944202" s="1"/>
      <c r="B944202" s="1"/>
    </row>
    <row r="944203" spans="1:2" x14ac:dyDescent="0.3">
      <c r="A944203" s="1"/>
      <c r="B944203" s="1"/>
    </row>
    <row r="944206" spans="1:2" x14ac:dyDescent="0.3">
      <c r="A944206" s="1"/>
      <c r="B944206" s="1"/>
    </row>
    <row r="944207" spans="1:2" x14ac:dyDescent="0.3">
      <c r="A944207" s="1"/>
      <c r="B944207" s="1"/>
    </row>
    <row r="944210" spans="1:2" x14ac:dyDescent="0.3">
      <c r="A944210" s="1"/>
      <c r="B944210" s="1"/>
    </row>
    <row r="944211" spans="1:2" x14ac:dyDescent="0.3">
      <c r="A944211" s="1"/>
      <c r="B944211" s="1"/>
    </row>
    <row r="944214" spans="1:2" x14ac:dyDescent="0.3">
      <c r="A944214" s="1"/>
      <c r="B944214" s="1"/>
    </row>
    <row r="944215" spans="1:2" x14ac:dyDescent="0.3">
      <c r="A944215" s="1"/>
      <c r="B944215" s="1"/>
    </row>
    <row r="944218" spans="1:2" x14ac:dyDescent="0.3">
      <c r="A944218" s="1"/>
      <c r="B944218" s="1"/>
    </row>
    <row r="944219" spans="1:2" x14ac:dyDescent="0.3">
      <c r="A944219" s="1"/>
      <c r="B944219" s="1"/>
    </row>
    <row r="944222" spans="1:2" x14ac:dyDescent="0.3">
      <c r="A944222" s="1"/>
      <c r="B944222" s="1"/>
    </row>
    <row r="944223" spans="1:2" x14ac:dyDescent="0.3">
      <c r="A944223" s="1"/>
      <c r="B944223" s="1"/>
    </row>
    <row r="944226" spans="1:2" x14ac:dyDescent="0.3">
      <c r="A944226" s="1"/>
      <c r="B944226" s="1"/>
    </row>
    <row r="944227" spans="1:2" x14ac:dyDescent="0.3">
      <c r="A944227" s="1"/>
      <c r="B944227" s="1"/>
    </row>
    <row r="944230" spans="1:2" x14ac:dyDescent="0.3">
      <c r="A944230" s="1"/>
      <c r="B944230" s="1"/>
    </row>
    <row r="944231" spans="1:2" x14ac:dyDescent="0.3">
      <c r="A944231" s="1"/>
      <c r="B944231" s="1"/>
    </row>
    <row r="944234" spans="1:2" x14ac:dyDescent="0.3">
      <c r="A944234" s="1"/>
      <c r="B944234" s="1"/>
    </row>
    <row r="944235" spans="1:2" x14ac:dyDescent="0.3">
      <c r="A944235" s="1"/>
      <c r="B944235" s="1"/>
    </row>
    <row r="944238" spans="1:2" x14ac:dyDescent="0.3">
      <c r="A944238" s="1"/>
      <c r="B944238" s="1"/>
    </row>
    <row r="944239" spans="1:2" x14ac:dyDescent="0.3">
      <c r="A944239" s="1"/>
      <c r="B944239" s="1"/>
    </row>
    <row r="944242" spans="1:2" x14ac:dyDescent="0.3">
      <c r="A944242" s="1"/>
      <c r="B944242" s="1"/>
    </row>
    <row r="944243" spans="1:2" x14ac:dyDescent="0.3">
      <c r="A944243" s="1"/>
      <c r="B944243" s="1"/>
    </row>
    <row r="944246" spans="1:2" x14ac:dyDescent="0.3">
      <c r="A944246" s="1"/>
      <c r="B944246" s="1"/>
    </row>
    <row r="944247" spans="1:2" x14ac:dyDescent="0.3">
      <c r="A944247" s="1"/>
      <c r="B944247" s="1"/>
    </row>
    <row r="944250" spans="1:2" x14ac:dyDescent="0.3">
      <c r="A944250" s="1"/>
      <c r="B944250" s="1"/>
    </row>
    <row r="944251" spans="1:2" x14ac:dyDescent="0.3">
      <c r="A944251" s="1"/>
      <c r="B944251" s="1"/>
    </row>
    <row r="944254" spans="1:2" x14ac:dyDescent="0.3">
      <c r="A944254" s="1"/>
      <c r="B944254" s="1"/>
    </row>
    <row r="944255" spans="1:2" x14ac:dyDescent="0.3">
      <c r="A944255" s="1"/>
      <c r="B944255" s="1"/>
    </row>
    <row r="944258" spans="1:2" x14ac:dyDescent="0.3">
      <c r="A944258" s="1"/>
      <c r="B944258" s="1"/>
    </row>
    <row r="944259" spans="1:2" x14ac:dyDescent="0.3">
      <c r="A944259" s="1"/>
      <c r="B944259" s="1"/>
    </row>
    <row r="944262" spans="1:2" x14ac:dyDescent="0.3">
      <c r="A944262" s="1"/>
      <c r="B944262" s="1"/>
    </row>
    <row r="944263" spans="1:2" x14ac:dyDescent="0.3">
      <c r="A944263" s="1"/>
      <c r="B944263" s="1"/>
    </row>
    <row r="944266" spans="1:2" x14ac:dyDescent="0.3">
      <c r="A944266" s="1"/>
      <c r="B944266" s="1"/>
    </row>
    <row r="944267" spans="1:2" x14ac:dyDescent="0.3">
      <c r="A944267" s="1"/>
      <c r="B944267" s="1"/>
    </row>
    <row r="944270" spans="1:2" x14ac:dyDescent="0.3">
      <c r="A944270" s="1"/>
      <c r="B944270" s="1"/>
    </row>
    <row r="944271" spans="1:2" x14ac:dyDescent="0.3">
      <c r="A944271" s="1"/>
      <c r="B944271" s="1"/>
    </row>
    <row r="944274" spans="1:2" x14ac:dyDescent="0.3">
      <c r="A944274" s="1"/>
      <c r="B944274" s="1"/>
    </row>
    <row r="944275" spans="1:2" x14ac:dyDescent="0.3">
      <c r="A944275" s="1"/>
      <c r="B944275" s="1"/>
    </row>
    <row r="944278" spans="1:2" x14ac:dyDescent="0.3">
      <c r="A944278" s="1"/>
      <c r="B944278" s="1"/>
    </row>
    <row r="944279" spans="1:2" x14ac:dyDescent="0.3">
      <c r="A944279" s="1"/>
      <c r="B944279" s="1"/>
    </row>
    <row r="944282" spans="1:2" x14ac:dyDescent="0.3">
      <c r="A944282" s="1"/>
      <c r="B944282" s="1"/>
    </row>
    <row r="944283" spans="1:2" x14ac:dyDescent="0.3">
      <c r="A944283" s="1"/>
      <c r="B944283" s="1"/>
    </row>
    <row r="944286" spans="1:2" x14ac:dyDescent="0.3">
      <c r="A944286" s="1"/>
      <c r="B944286" s="1"/>
    </row>
    <row r="944287" spans="1:2" x14ac:dyDescent="0.3">
      <c r="A944287" s="1"/>
      <c r="B944287" s="1"/>
    </row>
    <row r="944290" spans="1:2" x14ac:dyDescent="0.3">
      <c r="A944290" s="1"/>
      <c r="B944290" s="1"/>
    </row>
    <row r="944291" spans="1:2" x14ac:dyDescent="0.3">
      <c r="A944291" s="1"/>
      <c r="B944291" s="1"/>
    </row>
    <row r="944294" spans="1:2" x14ac:dyDescent="0.3">
      <c r="A944294" s="1"/>
      <c r="B944294" s="1"/>
    </row>
    <row r="944295" spans="1:2" x14ac:dyDescent="0.3">
      <c r="A944295" s="1"/>
      <c r="B944295" s="1"/>
    </row>
    <row r="944298" spans="1:2" x14ac:dyDescent="0.3">
      <c r="A944298" s="1"/>
      <c r="B944298" s="1"/>
    </row>
    <row r="944299" spans="1:2" x14ac:dyDescent="0.3">
      <c r="A944299" s="1"/>
      <c r="B944299" s="1"/>
    </row>
    <row r="944302" spans="1:2" x14ac:dyDescent="0.3">
      <c r="A944302" s="1"/>
      <c r="B944302" s="1"/>
    </row>
    <row r="944303" spans="1:2" x14ac:dyDescent="0.3">
      <c r="A944303" s="1"/>
      <c r="B944303" s="1"/>
    </row>
    <row r="944306" spans="1:2" x14ac:dyDescent="0.3">
      <c r="A944306" s="1"/>
      <c r="B944306" s="1"/>
    </row>
    <row r="944307" spans="1:2" x14ac:dyDescent="0.3">
      <c r="A944307" s="1"/>
      <c r="B944307" s="1"/>
    </row>
    <row r="944310" spans="1:2" x14ac:dyDescent="0.3">
      <c r="A944310" s="1"/>
      <c r="B944310" s="1"/>
    </row>
    <row r="944311" spans="1:2" x14ac:dyDescent="0.3">
      <c r="A944311" s="1"/>
      <c r="B944311" s="1"/>
    </row>
    <row r="944314" spans="1:2" x14ac:dyDescent="0.3">
      <c r="A944314" s="1"/>
      <c r="B944314" s="1"/>
    </row>
    <row r="944315" spans="1:2" x14ac:dyDescent="0.3">
      <c r="A944315" s="1"/>
      <c r="B944315" s="1"/>
    </row>
    <row r="944318" spans="1:2" x14ac:dyDescent="0.3">
      <c r="A944318" s="1"/>
      <c r="B944318" s="1"/>
    </row>
    <row r="944319" spans="1:2" x14ac:dyDescent="0.3">
      <c r="A944319" s="1"/>
      <c r="B944319" s="1"/>
    </row>
    <row r="944322" spans="1:2" x14ac:dyDescent="0.3">
      <c r="A944322" s="1"/>
      <c r="B944322" s="1"/>
    </row>
    <row r="944323" spans="1:2" x14ac:dyDescent="0.3">
      <c r="A944323" s="1"/>
      <c r="B944323" s="1"/>
    </row>
    <row r="944326" spans="1:2" x14ac:dyDescent="0.3">
      <c r="A944326" s="1"/>
      <c r="B944326" s="1"/>
    </row>
    <row r="944327" spans="1:2" x14ac:dyDescent="0.3">
      <c r="A944327" s="1"/>
      <c r="B944327" s="1"/>
    </row>
    <row r="944330" spans="1:2" x14ac:dyDescent="0.3">
      <c r="A944330" s="1"/>
      <c r="B944330" s="1"/>
    </row>
    <row r="944331" spans="1:2" x14ac:dyDescent="0.3">
      <c r="A944331" s="1"/>
      <c r="B944331" s="1"/>
    </row>
    <row r="944334" spans="1:2" x14ac:dyDescent="0.3">
      <c r="A944334" s="1"/>
      <c r="B944334" s="1"/>
    </row>
    <row r="944335" spans="1:2" x14ac:dyDescent="0.3">
      <c r="A944335" s="1"/>
      <c r="B944335" s="1"/>
    </row>
    <row r="944338" spans="1:2" x14ac:dyDescent="0.3">
      <c r="A944338" s="1"/>
      <c r="B944338" s="1"/>
    </row>
    <row r="944339" spans="1:2" x14ac:dyDescent="0.3">
      <c r="A944339" s="1"/>
      <c r="B944339" s="1"/>
    </row>
    <row r="944342" spans="1:2" x14ac:dyDescent="0.3">
      <c r="A944342" s="1"/>
      <c r="B944342" s="1"/>
    </row>
    <row r="944343" spans="1:2" x14ac:dyDescent="0.3">
      <c r="A944343" s="1"/>
      <c r="B944343" s="1"/>
    </row>
    <row r="944346" spans="1:2" x14ac:dyDescent="0.3">
      <c r="A944346" s="1"/>
      <c r="B944346" s="1"/>
    </row>
    <row r="944347" spans="1:2" x14ac:dyDescent="0.3">
      <c r="A944347" s="1"/>
      <c r="B944347" s="1"/>
    </row>
    <row r="944350" spans="1:2" x14ac:dyDescent="0.3">
      <c r="A944350" s="1"/>
      <c r="B944350" s="1"/>
    </row>
    <row r="944351" spans="1:2" x14ac:dyDescent="0.3">
      <c r="A944351" s="1"/>
      <c r="B944351" s="1"/>
    </row>
    <row r="944354" spans="1:2" x14ac:dyDescent="0.3">
      <c r="A944354" s="1"/>
      <c r="B944354" s="1"/>
    </row>
    <row r="944355" spans="1:2" x14ac:dyDescent="0.3">
      <c r="A944355" s="1"/>
      <c r="B944355" s="1"/>
    </row>
    <row r="944358" spans="1:2" x14ac:dyDescent="0.3">
      <c r="A944358" s="1"/>
      <c r="B944358" s="1"/>
    </row>
    <row r="944359" spans="1:2" x14ac:dyDescent="0.3">
      <c r="A944359" s="1"/>
      <c r="B944359" s="1"/>
    </row>
    <row r="944362" spans="1:2" x14ac:dyDescent="0.3">
      <c r="A944362" s="1"/>
      <c r="B944362" s="1"/>
    </row>
    <row r="944363" spans="1:2" x14ac:dyDescent="0.3">
      <c r="A944363" s="1"/>
      <c r="B944363" s="1"/>
    </row>
    <row r="944366" spans="1:2" x14ac:dyDescent="0.3">
      <c r="A944366" s="1"/>
      <c r="B944366" s="1"/>
    </row>
    <row r="944367" spans="1:2" x14ac:dyDescent="0.3">
      <c r="A944367" s="1"/>
      <c r="B944367" s="1"/>
    </row>
    <row r="944370" spans="1:2" x14ac:dyDescent="0.3">
      <c r="A944370" s="1"/>
      <c r="B944370" s="1"/>
    </row>
    <row r="944371" spans="1:2" x14ac:dyDescent="0.3">
      <c r="A944371" s="1"/>
      <c r="B944371" s="1"/>
    </row>
    <row r="944374" spans="1:2" x14ac:dyDescent="0.3">
      <c r="A944374" s="1"/>
      <c r="B944374" s="1"/>
    </row>
    <row r="944375" spans="1:2" x14ac:dyDescent="0.3">
      <c r="A944375" s="1"/>
      <c r="B944375" s="1"/>
    </row>
    <row r="944378" spans="1:2" x14ac:dyDescent="0.3">
      <c r="A944378" s="1"/>
      <c r="B944378" s="1"/>
    </row>
    <row r="944379" spans="1:2" x14ac:dyDescent="0.3">
      <c r="A944379" s="1"/>
      <c r="B944379" s="1"/>
    </row>
    <row r="944382" spans="1:2" x14ac:dyDescent="0.3">
      <c r="A944382" s="1"/>
      <c r="B944382" s="1"/>
    </row>
    <row r="944383" spans="1:2" x14ac:dyDescent="0.3">
      <c r="A944383" s="1"/>
      <c r="B944383" s="1"/>
    </row>
    <row r="944386" spans="1:2" x14ac:dyDescent="0.3">
      <c r="A944386" s="1"/>
      <c r="B944386" s="1"/>
    </row>
    <row r="944387" spans="1:2" x14ac:dyDescent="0.3">
      <c r="A944387" s="1"/>
      <c r="B944387" s="1"/>
    </row>
    <row r="944390" spans="1:2" x14ac:dyDescent="0.3">
      <c r="A944390" s="1"/>
      <c r="B944390" s="1"/>
    </row>
    <row r="944391" spans="1:2" x14ac:dyDescent="0.3">
      <c r="A944391" s="1"/>
      <c r="B944391" s="1"/>
    </row>
    <row r="944394" spans="1:2" x14ac:dyDescent="0.3">
      <c r="A944394" s="1"/>
      <c r="B944394" s="1"/>
    </row>
    <row r="944395" spans="1:2" x14ac:dyDescent="0.3">
      <c r="A944395" s="1"/>
      <c r="B944395" s="1"/>
    </row>
    <row r="944398" spans="1:2" x14ac:dyDescent="0.3">
      <c r="A944398" s="1"/>
      <c r="B944398" s="1"/>
    </row>
    <row r="944399" spans="1:2" x14ac:dyDescent="0.3">
      <c r="A944399" s="1"/>
      <c r="B944399" s="1"/>
    </row>
    <row r="944402" spans="1:2" x14ac:dyDescent="0.3">
      <c r="A944402" s="1"/>
      <c r="B944402" s="1"/>
    </row>
    <row r="944403" spans="1:2" x14ac:dyDescent="0.3">
      <c r="A944403" s="1"/>
      <c r="B944403" s="1"/>
    </row>
    <row r="944406" spans="1:2" x14ac:dyDescent="0.3">
      <c r="A944406" s="1"/>
      <c r="B944406" s="1"/>
    </row>
    <row r="944407" spans="1:2" x14ac:dyDescent="0.3">
      <c r="A944407" s="1"/>
      <c r="B944407" s="1"/>
    </row>
    <row r="944410" spans="1:2" x14ac:dyDescent="0.3">
      <c r="A944410" s="1"/>
      <c r="B944410" s="1"/>
    </row>
    <row r="944411" spans="1:2" x14ac:dyDescent="0.3">
      <c r="A944411" s="1"/>
      <c r="B944411" s="1"/>
    </row>
    <row r="944414" spans="1:2" x14ac:dyDescent="0.3">
      <c r="A944414" s="1"/>
      <c r="B944414" s="1"/>
    </row>
    <row r="944415" spans="1:2" x14ac:dyDescent="0.3">
      <c r="A944415" s="1"/>
      <c r="B944415" s="1"/>
    </row>
    <row r="944418" spans="1:2" x14ac:dyDescent="0.3">
      <c r="A944418" s="1"/>
      <c r="B944418" s="1"/>
    </row>
    <row r="944419" spans="1:2" x14ac:dyDescent="0.3">
      <c r="A944419" s="1"/>
      <c r="B944419" s="1"/>
    </row>
    <row r="944422" spans="1:2" x14ac:dyDescent="0.3">
      <c r="A944422" s="1"/>
      <c r="B944422" s="1"/>
    </row>
    <row r="944423" spans="1:2" x14ac:dyDescent="0.3">
      <c r="A944423" s="1"/>
      <c r="B944423" s="1"/>
    </row>
    <row r="944426" spans="1:2" x14ac:dyDescent="0.3">
      <c r="A944426" s="1"/>
      <c r="B944426" s="1"/>
    </row>
    <row r="944427" spans="1:2" x14ac:dyDescent="0.3">
      <c r="A944427" s="1"/>
      <c r="B944427" s="1"/>
    </row>
    <row r="944430" spans="1:2" x14ac:dyDescent="0.3">
      <c r="A944430" s="1"/>
      <c r="B944430" s="1"/>
    </row>
    <row r="944431" spans="1:2" x14ac:dyDescent="0.3">
      <c r="A944431" s="1"/>
      <c r="B944431" s="1"/>
    </row>
    <row r="944434" spans="1:2" x14ac:dyDescent="0.3">
      <c r="A944434" s="1"/>
      <c r="B944434" s="1"/>
    </row>
    <row r="944435" spans="1:2" x14ac:dyDescent="0.3">
      <c r="A944435" s="1"/>
      <c r="B944435" s="1"/>
    </row>
    <row r="944438" spans="1:2" x14ac:dyDescent="0.3">
      <c r="A944438" s="1"/>
      <c r="B944438" s="1"/>
    </row>
    <row r="944439" spans="1:2" x14ac:dyDescent="0.3">
      <c r="A944439" s="1"/>
      <c r="B944439" s="1"/>
    </row>
    <row r="944442" spans="1:2" x14ac:dyDescent="0.3">
      <c r="A944442" s="1"/>
      <c r="B944442" s="1"/>
    </row>
    <row r="944443" spans="1:2" x14ac:dyDescent="0.3">
      <c r="A944443" s="1"/>
      <c r="B944443" s="1"/>
    </row>
    <row r="944446" spans="1:2" x14ac:dyDescent="0.3">
      <c r="A944446" s="1"/>
      <c r="B944446" s="1"/>
    </row>
    <row r="944447" spans="1:2" x14ac:dyDescent="0.3">
      <c r="A944447" s="1"/>
      <c r="B944447" s="1"/>
    </row>
    <row r="944450" spans="1:2" x14ac:dyDescent="0.3">
      <c r="A944450" s="1"/>
      <c r="B944450" s="1"/>
    </row>
    <row r="944451" spans="1:2" x14ac:dyDescent="0.3">
      <c r="A944451" s="1"/>
      <c r="B944451" s="1"/>
    </row>
    <row r="944454" spans="1:2" x14ac:dyDescent="0.3">
      <c r="A944454" s="1"/>
      <c r="B944454" s="1"/>
    </row>
    <row r="944455" spans="1:2" x14ac:dyDescent="0.3">
      <c r="A944455" s="1"/>
      <c r="B944455" s="1"/>
    </row>
    <row r="944458" spans="1:2" x14ac:dyDescent="0.3">
      <c r="A944458" s="1"/>
      <c r="B944458" s="1"/>
    </row>
    <row r="944459" spans="1:2" x14ac:dyDescent="0.3">
      <c r="A944459" s="1"/>
      <c r="B944459" s="1"/>
    </row>
    <row r="944462" spans="1:2" x14ac:dyDescent="0.3">
      <c r="A944462" s="1"/>
      <c r="B944462" s="1"/>
    </row>
    <row r="944463" spans="1:2" x14ac:dyDescent="0.3">
      <c r="A944463" s="1"/>
      <c r="B944463" s="1"/>
    </row>
    <row r="944466" spans="1:2" x14ac:dyDescent="0.3">
      <c r="A944466" s="1"/>
      <c r="B944466" s="1"/>
    </row>
    <row r="944467" spans="1:2" x14ac:dyDescent="0.3">
      <c r="A944467" s="1"/>
      <c r="B944467" s="1"/>
    </row>
    <row r="944470" spans="1:2" x14ac:dyDescent="0.3">
      <c r="A944470" s="1"/>
      <c r="B944470" s="1"/>
    </row>
    <row r="944471" spans="1:2" x14ac:dyDescent="0.3">
      <c r="A944471" s="1"/>
      <c r="B944471" s="1"/>
    </row>
    <row r="944474" spans="1:2" x14ac:dyDescent="0.3">
      <c r="A944474" s="1"/>
      <c r="B944474" s="1"/>
    </row>
    <row r="944475" spans="1:2" x14ac:dyDescent="0.3">
      <c r="A944475" s="1"/>
      <c r="B944475" s="1"/>
    </row>
    <row r="944478" spans="1:2" x14ac:dyDescent="0.3">
      <c r="A944478" s="1"/>
      <c r="B944478" s="1"/>
    </row>
    <row r="944479" spans="1:2" x14ac:dyDescent="0.3">
      <c r="A944479" s="1"/>
      <c r="B944479" s="1"/>
    </row>
    <row r="944482" spans="1:2" x14ac:dyDescent="0.3">
      <c r="A944482" s="1"/>
      <c r="B944482" s="1"/>
    </row>
    <row r="944483" spans="1:2" x14ac:dyDescent="0.3">
      <c r="A944483" s="1"/>
      <c r="B944483" s="1"/>
    </row>
    <row r="944486" spans="1:2" x14ac:dyDescent="0.3">
      <c r="A944486" s="1"/>
      <c r="B944486" s="1"/>
    </row>
    <row r="944487" spans="1:2" x14ac:dyDescent="0.3">
      <c r="A944487" s="1"/>
      <c r="B944487" s="1"/>
    </row>
    <row r="944490" spans="1:2" x14ac:dyDescent="0.3">
      <c r="A944490" s="1"/>
      <c r="B944490" s="1"/>
    </row>
    <row r="944491" spans="1:2" x14ac:dyDescent="0.3">
      <c r="A944491" s="1"/>
      <c r="B944491" s="1"/>
    </row>
    <row r="944494" spans="1:2" x14ac:dyDescent="0.3">
      <c r="A944494" s="1"/>
      <c r="B944494" s="1"/>
    </row>
    <row r="944495" spans="1:2" x14ac:dyDescent="0.3">
      <c r="A944495" s="1"/>
      <c r="B944495" s="1"/>
    </row>
    <row r="944498" spans="1:2" x14ac:dyDescent="0.3">
      <c r="A944498" s="1"/>
      <c r="B944498" s="1"/>
    </row>
    <row r="944499" spans="1:2" x14ac:dyDescent="0.3">
      <c r="A944499" s="1"/>
      <c r="B944499" s="1"/>
    </row>
    <row r="944502" spans="1:2" x14ac:dyDescent="0.3">
      <c r="A944502" s="1"/>
      <c r="B944502" s="1"/>
    </row>
    <row r="944503" spans="1:2" x14ac:dyDescent="0.3">
      <c r="A944503" s="1"/>
      <c r="B944503" s="1"/>
    </row>
    <row r="944506" spans="1:2" x14ac:dyDescent="0.3">
      <c r="A944506" s="1"/>
      <c r="B944506" s="1"/>
    </row>
    <row r="944507" spans="1:2" x14ac:dyDescent="0.3">
      <c r="A944507" s="1"/>
      <c r="B944507" s="1"/>
    </row>
    <row r="944510" spans="1:2" x14ac:dyDescent="0.3">
      <c r="A944510" s="1"/>
      <c r="B944510" s="1"/>
    </row>
    <row r="944511" spans="1:2" x14ac:dyDescent="0.3">
      <c r="A944511" s="1"/>
      <c r="B944511" s="1"/>
    </row>
    <row r="944514" spans="1:2" x14ac:dyDescent="0.3">
      <c r="A944514" s="1"/>
      <c r="B944514" s="1"/>
    </row>
    <row r="944515" spans="1:2" x14ac:dyDescent="0.3">
      <c r="A944515" s="1"/>
      <c r="B944515" s="1"/>
    </row>
    <row r="944518" spans="1:2" x14ac:dyDescent="0.3">
      <c r="A944518" s="1"/>
      <c r="B944518" s="1"/>
    </row>
    <row r="944519" spans="1:2" x14ac:dyDescent="0.3">
      <c r="A944519" s="1"/>
      <c r="B944519" s="1"/>
    </row>
    <row r="944522" spans="1:2" x14ac:dyDescent="0.3">
      <c r="A944522" s="1"/>
      <c r="B944522" s="1"/>
    </row>
    <row r="944523" spans="1:2" x14ac:dyDescent="0.3">
      <c r="A944523" s="1"/>
      <c r="B944523" s="1"/>
    </row>
    <row r="944526" spans="1:2" x14ac:dyDescent="0.3">
      <c r="A944526" s="1"/>
      <c r="B944526" s="1"/>
    </row>
    <row r="944527" spans="1:2" x14ac:dyDescent="0.3">
      <c r="A944527" s="1"/>
      <c r="B944527" s="1"/>
    </row>
    <row r="944530" spans="1:2" x14ac:dyDescent="0.3">
      <c r="A944530" s="1"/>
      <c r="B944530" s="1"/>
    </row>
    <row r="944531" spans="1:2" x14ac:dyDescent="0.3">
      <c r="A944531" s="1"/>
      <c r="B944531" s="1"/>
    </row>
    <row r="944534" spans="1:2" x14ac:dyDescent="0.3">
      <c r="A944534" s="1"/>
      <c r="B944534" s="1"/>
    </row>
    <row r="944535" spans="1:2" x14ac:dyDescent="0.3">
      <c r="A944535" s="1"/>
      <c r="B944535" s="1"/>
    </row>
    <row r="944538" spans="1:2" x14ac:dyDescent="0.3">
      <c r="A944538" s="1"/>
      <c r="B944538" s="1"/>
    </row>
    <row r="944539" spans="1:2" x14ac:dyDescent="0.3">
      <c r="A944539" s="1"/>
      <c r="B944539" s="1"/>
    </row>
    <row r="944542" spans="1:2" x14ac:dyDescent="0.3">
      <c r="A944542" s="1"/>
      <c r="B944542" s="1"/>
    </row>
    <row r="944543" spans="1:2" x14ac:dyDescent="0.3">
      <c r="A944543" s="1"/>
      <c r="B944543" s="1"/>
    </row>
    <row r="944546" spans="1:2" x14ac:dyDescent="0.3">
      <c r="A944546" s="1"/>
      <c r="B944546" s="1"/>
    </row>
    <row r="944547" spans="1:2" x14ac:dyDescent="0.3">
      <c r="A944547" s="1"/>
      <c r="B944547" s="1"/>
    </row>
    <row r="944550" spans="1:2" x14ac:dyDescent="0.3">
      <c r="A944550" s="1"/>
      <c r="B944550" s="1"/>
    </row>
    <row r="944551" spans="1:2" x14ac:dyDescent="0.3">
      <c r="A944551" s="1"/>
      <c r="B944551" s="1"/>
    </row>
    <row r="944554" spans="1:2" x14ac:dyDescent="0.3">
      <c r="A944554" s="1"/>
      <c r="B944554" s="1"/>
    </row>
    <row r="944555" spans="1:2" x14ac:dyDescent="0.3">
      <c r="A944555" s="1"/>
      <c r="B944555" s="1"/>
    </row>
    <row r="944558" spans="1:2" x14ac:dyDescent="0.3">
      <c r="A944558" s="1"/>
      <c r="B944558" s="1"/>
    </row>
    <row r="944559" spans="1:2" x14ac:dyDescent="0.3">
      <c r="A944559" s="1"/>
      <c r="B944559" s="1"/>
    </row>
    <row r="944562" spans="1:2" x14ac:dyDescent="0.3">
      <c r="A944562" s="1"/>
      <c r="B944562" s="1"/>
    </row>
    <row r="944563" spans="1:2" x14ac:dyDescent="0.3">
      <c r="A944563" s="1"/>
      <c r="B944563" s="1"/>
    </row>
    <row r="944566" spans="1:2" x14ac:dyDescent="0.3">
      <c r="A944566" s="1"/>
      <c r="B944566" s="1"/>
    </row>
    <row r="944567" spans="1:2" x14ac:dyDescent="0.3">
      <c r="A944567" s="1"/>
      <c r="B944567" s="1"/>
    </row>
    <row r="944570" spans="1:2" x14ac:dyDescent="0.3">
      <c r="A944570" s="1"/>
      <c r="B944570" s="1"/>
    </row>
    <row r="944571" spans="1:2" x14ac:dyDescent="0.3">
      <c r="A944571" s="1"/>
      <c r="B944571" s="1"/>
    </row>
    <row r="944574" spans="1:2" x14ac:dyDescent="0.3">
      <c r="A944574" s="1"/>
      <c r="B944574" s="1"/>
    </row>
    <row r="944575" spans="1:2" x14ac:dyDescent="0.3">
      <c r="A944575" s="1"/>
      <c r="B944575" s="1"/>
    </row>
    <row r="944578" spans="1:2" x14ac:dyDescent="0.3">
      <c r="A944578" s="1"/>
      <c r="B944578" s="1"/>
    </row>
    <row r="944579" spans="1:2" x14ac:dyDescent="0.3">
      <c r="A944579" s="1"/>
      <c r="B944579" s="1"/>
    </row>
    <row r="944582" spans="1:2" x14ac:dyDescent="0.3">
      <c r="A944582" s="1"/>
      <c r="B944582" s="1"/>
    </row>
    <row r="944583" spans="1:2" x14ac:dyDescent="0.3">
      <c r="A944583" s="1"/>
      <c r="B944583" s="1"/>
    </row>
    <row r="944586" spans="1:2" x14ac:dyDescent="0.3">
      <c r="A944586" s="1"/>
      <c r="B944586" s="1"/>
    </row>
    <row r="944587" spans="1:2" x14ac:dyDescent="0.3">
      <c r="A944587" s="1"/>
      <c r="B944587" s="1"/>
    </row>
    <row r="944590" spans="1:2" x14ac:dyDescent="0.3">
      <c r="A944590" s="1"/>
      <c r="B944590" s="1"/>
    </row>
    <row r="944591" spans="1:2" x14ac:dyDescent="0.3">
      <c r="A944591" s="1"/>
      <c r="B944591" s="1"/>
    </row>
    <row r="944594" spans="1:2" x14ac:dyDescent="0.3">
      <c r="A944594" s="1"/>
      <c r="B944594" s="1"/>
    </row>
    <row r="944595" spans="1:2" x14ac:dyDescent="0.3">
      <c r="A944595" s="1"/>
      <c r="B944595" s="1"/>
    </row>
    <row r="944598" spans="1:2" x14ac:dyDescent="0.3">
      <c r="A944598" s="1"/>
      <c r="B944598" s="1"/>
    </row>
    <row r="944599" spans="1:2" x14ac:dyDescent="0.3">
      <c r="A944599" s="1"/>
      <c r="B944599" s="1"/>
    </row>
    <row r="944602" spans="1:2" x14ac:dyDescent="0.3">
      <c r="A944602" s="1"/>
      <c r="B944602" s="1"/>
    </row>
    <row r="944603" spans="1:2" x14ac:dyDescent="0.3">
      <c r="A944603" s="1"/>
      <c r="B944603" s="1"/>
    </row>
    <row r="944606" spans="1:2" x14ac:dyDescent="0.3">
      <c r="A944606" s="1"/>
      <c r="B944606" s="1"/>
    </row>
    <row r="944607" spans="1:2" x14ac:dyDescent="0.3">
      <c r="A944607" s="1"/>
      <c r="B944607" s="1"/>
    </row>
    <row r="944610" spans="1:2" x14ac:dyDescent="0.3">
      <c r="A944610" s="1"/>
      <c r="B944610" s="1"/>
    </row>
    <row r="944611" spans="1:2" x14ac:dyDescent="0.3">
      <c r="A944611" s="1"/>
      <c r="B944611" s="1"/>
    </row>
    <row r="944614" spans="1:2" x14ac:dyDescent="0.3">
      <c r="A944614" s="1"/>
      <c r="B944614" s="1"/>
    </row>
    <row r="944615" spans="1:2" x14ac:dyDescent="0.3">
      <c r="A944615" s="1"/>
      <c r="B944615" s="1"/>
    </row>
    <row r="944618" spans="1:2" x14ac:dyDescent="0.3">
      <c r="A944618" s="1"/>
      <c r="B944618" s="1"/>
    </row>
    <row r="944619" spans="1:2" x14ac:dyDescent="0.3">
      <c r="A944619" s="1"/>
      <c r="B944619" s="1"/>
    </row>
    <row r="944622" spans="1:2" x14ac:dyDescent="0.3">
      <c r="A944622" s="1"/>
      <c r="B944622" s="1"/>
    </row>
    <row r="944623" spans="1:2" x14ac:dyDescent="0.3">
      <c r="A944623" s="1"/>
      <c r="B944623" s="1"/>
    </row>
    <row r="944626" spans="1:2" x14ac:dyDescent="0.3">
      <c r="A944626" s="1"/>
      <c r="B944626" s="1"/>
    </row>
    <row r="944627" spans="1:2" x14ac:dyDescent="0.3">
      <c r="A944627" s="1"/>
      <c r="B944627" s="1"/>
    </row>
    <row r="944630" spans="1:2" x14ac:dyDescent="0.3">
      <c r="A944630" s="1"/>
      <c r="B944630" s="1"/>
    </row>
    <row r="944631" spans="1:2" x14ac:dyDescent="0.3">
      <c r="A944631" s="1"/>
      <c r="B944631" s="1"/>
    </row>
    <row r="944634" spans="1:2" x14ac:dyDescent="0.3">
      <c r="A944634" s="1"/>
      <c r="B944634" s="1"/>
    </row>
    <row r="944635" spans="1:2" x14ac:dyDescent="0.3">
      <c r="A944635" s="1"/>
      <c r="B944635" s="1"/>
    </row>
    <row r="944638" spans="1:2" x14ac:dyDescent="0.3">
      <c r="A944638" s="1"/>
      <c r="B944638" s="1"/>
    </row>
    <row r="944639" spans="1:2" x14ac:dyDescent="0.3">
      <c r="A944639" s="1"/>
      <c r="B944639" s="1"/>
    </row>
    <row r="944642" spans="1:2" x14ac:dyDescent="0.3">
      <c r="A944642" s="1"/>
      <c r="B944642" s="1"/>
    </row>
    <row r="944643" spans="1:2" x14ac:dyDescent="0.3">
      <c r="A944643" s="1"/>
      <c r="B944643" s="1"/>
    </row>
    <row r="944646" spans="1:2" x14ac:dyDescent="0.3">
      <c r="A944646" s="1"/>
      <c r="B944646" s="1"/>
    </row>
    <row r="944647" spans="1:2" x14ac:dyDescent="0.3">
      <c r="A944647" s="1"/>
      <c r="B944647" s="1"/>
    </row>
    <row r="944650" spans="1:2" x14ac:dyDescent="0.3">
      <c r="A944650" s="1"/>
      <c r="B944650" s="1"/>
    </row>
    <row r="944651" spans="1:2" x14ac:dyDescent="0.3">
      <c r="A944651" s="1"/>
      <c r="B944651" s="1"/>
    </row>
    <row r="944654" spans="1:2" x14ac:dyDescent="0.3">
      <c r="A944654" s="1"/>
      <c r="B944654" s="1"/>
    </row>
    <row r="944655" spans="1:2" x14ac:dyDescent="0.3">
      <c r="A944655" s="1"/>
      <c r="B944655" s="1"/>
    </row>
    <row r="944658" spans="1:2" x14ac:dyDescent="0.3">
      <c r="A944658" s="1"/>
      <c r="B944658" s="1"/>
    </row>
    <row r="944659" spans="1:2" x14ac:dyDescent="0.3">
      <c r="A944659" s="1"/>
      <c r="B944659" s="1"/>
    </row>
    <row r="944662" spans="1:2" x14ac:dyDescent="0.3">
      <c r="A944662" s="1"/>
      <c r="B944662" s="1"/>
    </row>
    <row r="944663" spans="1:2" x14ac:dyDescent="0.3">
      <c r="A944663" s="1"/>
      <c r="B944663" s="1"/>
    </row>
    <row r="944666" spans="1:2" x14ac:dyDescent="0.3">
      <c r="A944666" s="1"/>
      <c r="B944666" s="1"/>
    </row>
    <row r="944667" spans="1:2" x14ac:dyDescent="0.3">
      <c r="A944667" s="1"/>
      <c r="B944667" s="1"/>
    </row>
    <row r="944670" spans="1:2" x14ac:dyDescent="0.3">
      <c r="A944670" s="1"/>
      <c r="B944670" s="1"/>
    </row>
    <row r="944671" spans="1:2" x14ac:dyDescent="0.3">
      <c r="A944671" s="1"/>
      <c r="B944671" s="1"/>
    </row>
    <row r="944674" spans="1:2" x14ac:dyDescent="0.3">
      <c r="A944674" s="1"/>
      <c r="B944674" s="1"/>
    </row>
    <row r="944675" spans="1:2" x14ac:dyDescent="0.3">
      <c r="A944675" s="1"/>
      <c r="B944675" s="1"/>
    </row>
    <row r="944678" spans="1:2" x14ac:dyDescent="0.3">
      <c r="A944678" s="1"/>
      <c r="B944678" s="1"/>
    </row>
    <row r="944679" spans="1:2" x14ac:dyDescent="0.3">
      <c r="A944679" s="1"/>
      <c r="B944679" s="1"/>
    </row>
    <row r="944682" spans="1:2" x14ac:dyDescent="0.3">
      <c r="A944682" s="1"/>
      <c r="B944682" s="1"/>
    </row>
    <row r="944683" spans="1:2" x14ac:dyDescent="0.3">
      <c r="A944683" s="1"/>
      <c r="B944683" s="1"/>
    </row>
    <row r="944686" spans="1:2" x14ac:dyDescent="0.3">
      <c r="A944686" s="1"/>
      <c r="B944686" s="1"/>
    </row>
    <row r="944687" spans="1:2" x14ac:dyDescent="0.3">
      <c r="A944687" s="1"/>
      <c r="B944687" s="1"/>
    </row>
    <row r="944690" spans="1:2" x14ac:dyDescent="0.3">
      <c r="A944690" s="1"/>
      <c r="B944690" s="1"/>
    </row>
    <row r="944691" spans="1:2" x14ac:dyDescent="0.3">
      <c r="A944691" s="1"/>
      <c r="B944691" s="1"/>
    </row>
    <row r="944694" spans="1:2" x14ac:dyDescent="0.3">
      <c r="A944694" s="1"/>
      <c r="B944694" s="1"/>
    </row>
    <row r="944695" spans="1:2" x14ac:dyDescent="0.3">
      <c r="A944695" s="1"/>
      <c r="B944695" s="1"/>
    </row>
    <row r="944698" spans="1:2" x14ac:dyDescent="0.3">
      <c r="A944698" s="1"/>
      <c r="B944698" s="1"/>
    </row>
    <row r="944699" spans="1:2" x14ac:dyDescent="0.3">
      <c r="A944699" s="1"/>
      <c r="B944699" s="1"/>
    </row>
    <row r="944702" spans="1:2" x14ac:dyDescent="0.3">
      <c r="A944702" s="1"/>
      <c r="B944702" s="1"/>
    </row>
    <row r="944703" spans="1:2" x14ac:dyDescent="0.3">
      <c r="A944703" s="1"/>
      <c r="B944703" s="1"/>
    </row>
    <row r="944706" spans="1:2" x14ac:dyDescent="0.3">
      <c r="A944706" s="1"/>
      <c r="B944706" s="1"/>
    </row>
    <row r="944707" spans="1:2" x14ac:dyDescent="0.3">
      <c r="A944707" s="1"/>
      <c r="B944707" s="1"/>
    </row>
    <row r="944710" spans="1:2" x14ac:dyDescent="0.3">
      <c r="A944710" s="1"/>
      <c r="B944710" s="1"/>
    </row>
    <row r="944711" spans="1:2" x14ac:dyDescent="0.3">
      <c r="A944711" s="1"/>
      <c r="B944711" s="1"/>
    </row>
    <row r="944714" spans="1:2" x14ac:dyDescent="0.3">
      <c r="A944714" s="1"/>
      <c r="B944714" s="1"/>
    </row>
    <row r="944715" spans="1:2" x14ac:dyDescent="0.3">
      <c r="A944715" s="1"/>
      <c r="B944715" s="1"/>
    </row>
    <row r="944718" spans="1:2" x14ac:dyDescent="0.3">
      <c r="A944718" s="1"/>
      <c r="B944718" s="1"/>
    </row>
    <row r="944719" spans="1:2" x14ac:dyDescent="0.3">
      <c r="A944719" s="1"/>
      <c r="B944719" s="1"/>
    </row>
    <row r="944722" spans="1:2" x14ac:dyDescent="0.3">
      <c r="A944722" s="1"/>
      <c r="B944722" s="1"/>
    </row>
    <row r="944723" spans="1:2" x14ac:dyDescent="0.3">
      <c r="A944723" s="1"/>
      <c r="B944723" s="1"/>
    </row>
    <row r="944726" spans="1:2" x14ac:dyDescent="0.3">
      <c r="A944726" s="1"/>
      <c r="B944726" s="1"/>
    </row>
    <row r="944727" spans="1:2" x14ac:dyDescent="0.3">
      <c r="A944727" s="1"/>
      <c r="B944727" s="1"/>
    </row>
    <row r="944730" spans="1:2" x14ac:dyDescent="0.3">
      <c r="A944730" s="1"/>
      <c r="B944730" s="1"/>
    </row>
    <row r="944731" spans="1:2" x14ac:dyDescent="0.3">
      <c r="A944731" s="1"/>
      <c r="B944731" s="1"/>
    </row>
    <row r="944734" spans="1:2" x14ac:dyDescent="0.3">
      <c r="A944734" s="1"/>
      <c r="B944734" s="1"/>
    </row>
    <row r="944735" spans="1:2" x14ac:dyDescent="0.3">
      <c r="A944735" s="1"/>
      <c r="B944735" s="1"/>
    </row>
    <row r="944738" spans="1:2" x14ac:dyDescent="0.3">
      <c r="A944738" s="1"/>
      <c r="B944738" s="1"/>
    </row>
    <row r="944739" spans="1:2" x14ac:dyDescent="0.3">
      <c r="A944739" s="1"/>
      <c r="B944739" s="1"/>
    </row>
    <row r="944742" spans="1:2" x14ac:dyDescent="0.3">
      <c r="A944742" s="1"/>
      <c r="B944742" s="1"/>
    </row>
    <row r="944743" spans="1:2" x14ac:dyDescent="0.3">
      <c r="A944743" s="1"/>
      <c r="B944743" s="1"/>
    </row>
    <row r="944746" spans="1:2" x14ac:dyDescent="0.3">
      <c r="A944746" s="1"/>
      <c r="B944746" s="1"/>
    </row>
    <row r="944747" spans="1:2" x14ac:dyDescent="0.3">
      <c r="A944747" s="1"/>
      <c r="B944747" s="1"/>
    </row>
    <row r="944750" spans="1:2" x14ac:dyDescent="0.3">
      <c r="A944750" s="1"/>
      <c r="B944750" s="1"/>
    </row>
    <row r="944751" spans="1:2" x14ac:dyDescent="0.3">
      <c r="A944751" s="1"/>
      <c r="B944751" s="1"/>
    </row>
    <row r="944754" spans="1:2" x14ac:dyDescent="0.3">
      <c r="A944754" s="1"/>
      <c r="B944754" s="1"/>
    </row>
    <row r="944755" spans="1:2" x14ac:dyDescent="0.3">
      <c r="A944755" s="1"/>
      <c r="B944755" s="1"/>
    </row>
    <row r="944758" spans="1:2" x14ac:dyDescent="0.3">
      <c r="A944758" s="1"/>
      <c r="B944758" s="1"/>
    </row>
    <row r="944759" spans="1:2" x14ac:dyDescent="0.3">
      <c r="A944759" s="1"/>
      <c r="B944759" s="1"/>
    </row>
    <row r="944762" spans="1:2" x14ac:dyDescent="0.3">
      <c r="A944762" s="1"/>
      <c r="B944762" s="1"/>
    </row>
    <row r="944763" spans="1:2" x14ac:dyDescent="0.3">
      <c r="A944763" s="1"/>
      <c r="B944763" s="1"/>
    </row>
    <row r="944766" spans="1:2" x14ac:dyDescent="0.3">
      <c r="A944766" s="1"/>
      <c r="B944766" s="1"/>
    </row>
    <row r="944767" spans="1:2" x14ac:dyDescent="0.3">
      <c r="A944767" s="1"/>
      <c r="B944767" s="1"/>
    </row>
    <row r="944770" spans="1:2" x14ac:dyDescent="0.3">
      <c r="A944770" s="1"/>
      <c r="B944770" s="1"/>
    </row>
    <row r="944771" spans="1:2" x14ac:dyDescent="0.3">
      <c r="A944771" s="1"/>
      <c r="B944771" s="1"/>
    </row>
    <row r="944774" spans="1:2" x14ac:dyDescent="0.3">
      <c r="A944774" s="1"/>
      <c r="B944774" s="1"/>
    </row>
    <row r="944775" spans="1:2" x14ac:dyDescent="0.3">
      <c r="A944775" s="1"/>
      <c r="B944775" s="1"/>
    </row>
    <row r="944778" spans="1:2" x14ac:dyDescent="0.3">
      <c r="A944778" s="1"/>
      <c r="B944778" s="1"/>
    </row>
    <row r="944779" spans="1:2" x14ac:dyDescent="0.3">
      <c r="A944779" s="1"/>
      <c r="B944779" s="1"/>
    </row>
    <row r="944782" spans="1:2" x14ac:dyDescent="0.3">
      <c r="A944782" s="1"/>
      <c r="B944782" s="1"/>
    </row>
    <row r="944783" spans="1:2" x14ac:dyDescent="0.3">
      <c r="A944783" s="1"/>
      <c r="B944783" s="1"/>
    </row>
    <row r="944786" spans="1:2" x14ac:dyDescent="0.3">
      <c r="A944786" s="1"/>
      <c r="B944786" s="1"/>
    </row>
    <row r="944787" spans="1:2" x14ac:dyDescent="0.3">
      <c r="A944787" s="1"/>
      <c r="B944787" s="1"/>
    </row>
    <row r="944790" spans="1:2" x14ac:dyDescent="0.3">
      <c r="A944790" s="1"/>
      <c r="B944790" s="1"/>
    </row>
    <row r="944791" spans="1:2" x14ac:dyDescent="0.3">
      <c r="A944791" s="1"/>
      <c r="B944791" s="1"/>
    </row>
    <row r="944794" spans="1:2" x14ac:dyDescent="0.3">
      <c r="A944794" s="1"/>
      <c r="B944794" s="1"/>
    </row>
    <row r="944795" spans="1:2" x14ac:dyDescent="0.3">
      <c r="A944795" s="1"/>
      <c r="B944795" s="1"/>
    </row>
    <row r="944798" spans="1:2" x14ac:dyDescent="0.3">
      <c r="A944798" s="1"/>
      <c r="B944798" s="1"/>
    </row>
    <row r="944799" spans="1:2" x14ac:dyDescent="0.3">
      <c r="A944799" s="1"/>
      <c r="B944799" s="1"/>
    </row>
    <row r="944802" spans="1:2" x14ac:dyDescent="0.3">
      <c r="A944802" s="1"/>
      <c r="B944802" s="1"/>
    </row>
    <row r="944803" spans="1:2" x14ac:dyDescent="0.3">
      <c r="A944803" s="1"/>
      <c r="B944803" s="1"/>
    </row>
    <row r="944806" spans="1:2" x14ac:dyDescent="0.3">
      <c r="A944806" s="1"/>
      <c r="B944806" s="1"/>
    </row>
    <row r="944807" spans="1:2" x14ac:dyDescent="0.3">
      <c r="A944807" s="1"/>
      <c r="B944807" s="1"/>
    </row>
    <row r="944810" spans="1:2" x14ac:dyDescent="0.3">
      <c r="A944810" s="1"/>
      <c r="B944810" s="1"/>
    </row>
    <row r="944811" spans="1:2" x14ac:dyDescent="0.3">
      <c r="A944811" s="1"/>
      <c r="B944811" s="1"/>
    </row>
    <row r="944814" spans="1:2" x14ac:dyDescent="0.3">
      <c r="A944814" s="1"/>
      <c r="B944814" s="1"/>
    </row>
    <row r="944815" spans="1:2" x14ac:dyDescent="0.3">
      <c r="A944815" s="1"/>
      <c r="B944815" s="1"/>
    </row>
    <row r="944818" spans="1:2" x14ac:dyDescent="0.3">
      <c r="A944818" s="1"/>
      <c r="B944818" s="1"/>
    </row>
    <row r="944819" spans="1:2" x14ac:dyDescent="0.3">
      <c r="A944819" s="1"/>
      <c r="B944819" s="1"/>
    </row>
    <row r="944822" spans="1:2" x14ac:dyDescent="0.3">
      <c r="A944822" s="1"/>
      <c r="B944822" s="1"/>
    </row>
    <row r="944823" spans="1:2" x14ac:dyDescent="0.3">
      <c r="A944823" s="1"/>
      <c r="B944823" s="1"/>
    </row>
    <row r="944826" spans="1:2" x14ac:dyDescent="0.3">
      <c r="A944826" s="1"/>
      <c r="B944826" s="1"/>
    </row>
    <row r="944827" spans="1:2" x14ac:dyDescent="0.3">
      <c r="A944827" s="1"/>
      <c r="B944827" s="1"/>
    </row>
    <row r="944830" spans="1:2" x14ac:dyDescent="0.3">
      <c r="A944830" s="1"/>
      <c r="B944830" s="1"/>
    </row>
    <row r="944831" spans="1:2" x14ac:dyDescent="0.3">
      <c r="A944831" s="1"/>
      <c r="B944831" s="1"/>
    </row>
    <row r="944834" spans="1:2" x14ac:dyDescent="0.3">
      <c r="A944834" s="1"/>
      <c r="B944834" s="1"/>
    </row>
    <row r="944835" spans="1:2" x14ac:dyDescent="0.3">
      <c r="A944835" s="1"/>
      <c r="B944835" s="1"/>
    </row>
    <row r="944838" spans="1:2" x14ac:dyDescent="0.3">
      <c r="A944838" s="1"/>
      <c r="B944838" s="1"/>
    </row>
    <row r="944839" spans="1:2" x14ac:dyDescent="0.3">
      <c r="A944839" s="1"/>
      <c r="B944839" s="1"/>
    </row>
    <row r="944842" spans="1:2" x14ac:dyDescent="0.3">
      <c r="A944842" s="1"/>
      <c r="B944842" s="1"/>
    </row>
    <row r="944843" spans="1:2" x14ac:dyDescent="0.3">
      <c r="A944843" s="1"/>
      <c r="B944843" s="1"/>
    </row>
    <row r="944846" spans="1:2" x14ac:dyDescent="0.3">
      <c r="A944846" s="1"/>
      <c r="B944846" s="1"/>
    </row>
    <row r="944847" spans="1:2" x14ac:dyDescent="0.3">
      <c r="A944847" s="1"/>
      <c r="B944847" s="1"/>
    </row>
    <row r="944850" spans="1:2" x14ac:dyDescent="0.3">
      <c r="A944850" s="1"/>
      <c r="B944850" s="1"/>
    </row>
    <row r="944851" spans="1:2" x14ac:dyDescent="0.3">
      <c r="A944851" s="1"/>
      <c r="B944851" s="1"/>
    </row>
    <row r="944854" spans="1:2" x14ac:dyDescent="0.3">
      <c r="A944854" s="1"/>
      <c r="B944854" s="1"/>
    </row>
    <row r="944855" spans="1:2" x14ac:dyDescent="0.3">
      <c r="A944855" s="1"/>
      <c r="B944855" s="1"/>
    </row>
    <row r="944858" spans="1:2" x14ac:dyDescent="0.3">
      <c r="A944858" s="1"/>
      <c r="B944858" s="1"/>
    </row>
    <row r="944859" spans="1:2" x14ac:dyDescent="0.3">
      <c r="A944859" s="1"/>
      <c r="B944859" s="1"/>
    </row>
    <row r="944862" spans="1:2" x14ac:dyDescent="0.3">
      <c r="A944862" s="1"/>
      <c r="B944862" s="1"/>
    </row>
    <row r="944863" spans="1:2" x14ac:dyDescent="0.3">
      <c r="A944863" s="1"/>
      <c r="B944863" s="1"/>
    </row>
    <row r="944866" spans="1:2" x14ac:dyDescent="0.3">
      <c r="A944866" s="1"/>
      <c r="B944866" s="1"/>
    </row>
    <row r="944867" spans="1:2" x14ac:dyDescent="0.3">
      <c r="A944867" s="1"/>
      <c r="B944867" s="1"/>
    </row>
    <row r="944870" spans="1:2" x14ac:dyDescent="0.3">
      <c r="A944870" s="1"/>
      <c r="B944870" s="1"/>
    </row>
    <row r="944871" spans="1:2" x14ac:dyDescent="0.3">
      <c r="A944871" s="1"/>
      <c r="B944871" s="1"/>
    </row>
    <row r="944874" spans="1:2" x14ac:dyDescent="0.3">
      <c r="A944874" s="1"/>
      <c r="B944874" s="1"/>
    </row>
    <row r="944875" spans="1:2" x14ac:dyDescent="0.3">
      <c r="A944875" s="1"/>
      <c r="B944875" s="1"/>
    </row>
    <row r="944878" spans="1:2" x14ac:dyDescent="0.3">
      <c r="A944878" s="1"/>
      <c r="B944878" s="1"/>
    </row>
    <row r="944879" spans="1:2" x14ac:dyDescent="0.3">
      <c r="A944879" s="1"/>
      <c r="B944879" s="1"/>
    </row>
    <row r="944882" spans="1:2" x14ac:dyDescent="0.3">
      <c r="A944882" s="1"/>
      <c r="B944882" s="1"/>
    </row>
    <row r="944883" spans="1:2" x14ac:dyDescent="0.3">
      <c r="A944883" s="1"/>
      <c r="B944883" s="1"/>
    </row>
    <row r="944886" spans="1:2" x14ac:dyDescent="0.3">
      <c r="A944886" s="1"/>
      <c r="B944886" s="1"/>
    </row>
    <row r="944887" spans="1:2" x14ac:dyDescent="0.3">
      <c r="A944887" s="1"/>
      <c r="B944887" s="1"/>
    </row>
    <row r="944890" spans="1:2" x14ac:dyDescent="0.3">
      <c r="A944890" s="1"/>
      <c r="B944890" s="1"/>
    </row>
    <row r="944891" spans="1:2" x14ac:dyDescent="0.3">
      <c r="A944891" s="1"/>
      <c r="B944891" s="1"/>
    </row>
    <row r="944894" spans="1:2" x14ac:dyDescent="0.3">
      <c r="A944894" s="1"/>
      <c r="B944894" s="1"/>
    </row>
    <row r="944895" spans="1:2" x14ac:dyDescent="0.3">
      <c r="A944895" s="1"/>
      <c r="B944895" s="1"/>
    </row>
    <row r="944898" spans="1:2" x14ac:dyDescent="0.3">
      <c r="A944898" s="1"/>
      <c r="B944898" s="1"/>
    </row>
    <row r="944899" spans="1:2" x14ac:dyDescent="0.3">
      <c r="A944899" s="1"/>
      <c r="B944899" s="1"/>
    </row>
    <row r="944902" spans="1:2" x14ac:dyDescent="0.3">
      <c r="A944902" s="1"/>
      <c r="B944902" s="1"/>
    </row>
    <row r="944903" spans="1:2" x14ac:dyDescent="0.3">
      <c r="A944903" s="1"/>
      <c r="B944903" s="1"/>
    </row>
    <row r="944906" spans="1:2" x14ac:dyDescent="0.3">
      <c r="A944906" s="1"/>
      <c r="B944906" s="1"/>
    </row>
    <row r="944907" spans="1:2" x14ac:dyDescent="0.3">
      <c r="A944907" s="1"/>
      <c r="B944907" s="1"/>
    </row>
    <row r="944910" spans="1:2" x14ac:dyDescent="0.3">
      <c r="A944910" s="1"/>
      <c r="B944910" s="1"/>
    </row>
    <row r="944911" spans="1:2" x14ac:dyDescent="0.3">
      <c r="A944911" s="1"/>
      <c r="B944911" s="1"/>
    </row>
    <row r="944914" spans="1:2" x14ac:dyDescent="0.3">
      <c r="A944914" s="1"/>
      <c r="B944914" s="1"/>
    </row>
    <row r="944915" spans="1:2" x14ac:dyDescent="0.3">
      <c r="A944915" s="1"/>
      <c r="B944915" s="1"/>
    </row>
    <row r="944918" spans="1:2" x14ac:dyDescent="0.3">
      <c r="A944918" s="1"/>
      <c r="B944918" s="1"/>
    </row>
    <row r="944919" spans="1:2" x14ac:dyDescent="0.3">
      <c r="A944919" s="1"/>
      <c r="B944919" s="1"/>
    </row>
    <row r="944922" spans="1:2" x14ac:dyDescent="0.3">
      <c r="A944922" s="1"/>
      <c r="B944922" s="1"/>
    </row>
    <row r="944923" spans="1:2" x14ac:dyDescent="0.3">
      <c r="A944923" s="1"/>
      <c r="B944923" s="1"/>
    </row>
    <row r="944926" spans="1:2" x14ac:dyDescent="0.3">
      <c r="A944926" s="1"/>
      <c r="B944926" s="1"/>
    </row>
    <row r="944927" spans="1:2" x14ac:dyDescent="0.3">
      <c r="A944927" s="1"/>
      <c r="B944927" s="1"/>
    </row>
    <row r="944930" spans="1:2" x14ac:dyDescent="0.3">
      <c r="A944930" s="1"/>
      <c r="B944930" s="1"/>
    </row>
    <row r="944931" spans="1:2" x14ac:dyDescent="0.3">
      <c r="A944931" s="1"/>
      <c r="B944931" s="1"/>
    </row>
    <row r="944934" spans="1:2" x14ac:dyDescent="0.3">
      <c r="A944934" s="1"/>
      <c r="B944934" s="1"/>
    </row>
    <row r="944935" spans="1:2" x14ac:dyDescent="0.3">
      <c r="A944935" s="1"/>
      <c r="B944935" s="1"/>
    </row>
    <row r="944938" spans="1:2" x14ac:dyDescent="0.3">
      <c r="A944938" s="1"/>
      <c r="B944938" s="1"/>
    </row>
    <row r="944939" spans="1:2" x14ac:dyDescent="0.3">
      <c r="A944939" s="1"/>
      <c r="B944939" s="1"/>
    </row>
    <row r="944942" spans="1:2" x14ac:dyDescent="0.3">
      <c r="A944942" s="1"/>
      <c r="B944942" s="1"/>
    </row>
    <row r="944943" spans="1:2" x14ac:dyDescent="0.3">
      <c r="A944943" s="1"/>
      <c r="B944943" s="1"/>
    </row>
    <row r="944946" spans="1:2" x14ac:dyDescent="0.3">
      <c r="A944946" s="1"/>
      <c r="B944946" s="1"/>
    </row>
    <row r="944947" spans="1:2" x14ac:dyDescent="0.3">
      <c r="A944947" s="1"/>
      <c r="B944947" s="1"/>
    </row>
    <row r="944950" spans="1:2" x14ac:dyDescent="0.3">
      <c r="A944950" s="1"/>
      <c r="B944950" s="1"/>
    </row>
    <row r="944951" spans="1:2" x14ac:dyDescent="0.3">
      <c r="A944951" s="1"/>
      <c r="B944951" s="1"/>
    </row>
    <row r="944954" spans="1:2" x14ac:dyDescent="0.3">
      <c r="A944954" s="1"/>
      <c r="B944954" s="1"/>
    </row>
    <row r="944955" spans="1:2" x14ac:dyDescent="0.3">
      <c r="A944955" s="1"/>
      <c r="B944955" s="1"/>
    </row>
    <row r="944958" spans="1:2" x14ac:dyDescent="0.3">
      <c r="A944958" s="1"/>
      <c r="B944958" s="1"/>
    </row>
    <row r="944959" spans="1:2" x14ac:dyDescent="0.3">
      <c r="A944959" s="1"/>
      <c r="B944959" s="1"/>
    </row>
    <row r="944962" spans="1:2" x14ac:dyDescent="0.3">
      <c r="A944962" s="1"/>
      <c r="B944962" s="1"/>
    </row>
    <row r="944963" spans="1:2" x14ac:dyDescent="0.3">
      <c r="A944963" s="1"/>
      <c r="B944963" s="1"/>
    </row>
    <row r="944966" spans="1:2" x14ac:dyDescent="0.3">
      <c r="A944966" s="1"/>
      <c r="B944966" s="1"/>
    </row>
    <row r="944967" spans="1:2" x14ac:dyDescent="0.3">
      <c r="A944967" s="1"/>
      <c r="B944967" s="1"/>
    </row>
    <row r="944970" spans="1:2" x14ac:dyDescent="0.3">
      <c r="A944970" s="1"/>
      <c r="B944970" s="1"/>
    </row>
    <row r="944971" spans="1:2" x14ac:dyDescent="0.3">
      <c r="A944971" s="1"/>
      <c r="B944971" s="1"/>
    </row>
    <row r="944974" spans="1:2" x14ac:dyDescent="0.3">
      <c r="A944974" s="1"/>
      <c r="B944974" s="1"/>
    </row>
    <row r="944975" spans="1:2" x14ac:dyDescent="0.3">
      <c r="A944975" s="1"/>
      <c r="B944975" s="1"/>
    </row>
    <row r="944978" spans="1:2" x14ac:dyDescent="0.3">
      <c r="A944978" s="1"/>
      <c r="B944978" s="1"/>
    </row>
    <row r="944979" spans="1:2" x14ac:dyDescent="0.3">
      <c r="A944979" s="1"/>
      <c r="B944979" s="1"/>
    </row>
    <row r="944982" spans="1:2" x14ac:dyDescent="0.3">
      <c r="A944982" s="1"/>
      <c r="B944982" s="1"/>
    </row>
    <row r="944983" spans="1:2" x14ac:dyDescent="0.3">
      <c r="A944983" s="1"/>
      <c r="B944983" s="1"/>
    </row>
    <row r="944986" spans="1:2" x14ac:dyDescent="0.3">
      <c r="A944986" s="1"/>
      <c r="B944986" s="1"/>
    </row>
    <row r="944987" spans="1:2" x14ac:dyDescent="0.3">
      <c r="A944987" s="1"/>
      <c r="B944987" s="1"/>
    </row>
    <row r="944990" spans="1:2" x14ac:dyDescent="0.3">
      <c r="A944990" s="1"/>
      <c r="B944990" s="1"/>
    </row>
    <row r="944991" spans="1:2" x14ac:dyDescent="0.3">
      <c r="A944991" s="1"/>
      <c r="B944991" s="1"/>
    </row>
    <row r="944994" spans="1:2" x14ac:dyDescent="0.3">
      <c r="A944994" s="1"/>
      <c r="B944994" s="1"/>
    </row>
    <row r="944995" spans="1:2" x14ac:dyDescent="0.3">
      <c r="A944995" s="1"/>
      <c r="B944995" s="1"/>
    </row>
    <row r="944998" spans="1:2" x14ac:dyDescent="0.3">
      <c r="A944998" s="1"/>
      <c r="B944998" s="1"/>
    </row>
    <row r="944999" spans="1:2" x14ac:dyDescent="0.3">
      <c r="A944999" s="1"/>
      <c r="B944999" s="1"/>
    </row>
    <row r="945002" spans="1:2" x14ac:dyDescent="0.3">
      <c r="A945002" s="1"/>
      <c r="B945002" s="1"/>
    </row>
    <row r="945003" spans="1:2" x14ac:dyDescent="0.3">
      <c r="A945003" s="1"/>
      <c r="B945003" s="1"/>
    </row>
    <row r="945006" spans="1:2" x14ac:dyDescent="0.3">
      <c r="A945006" s="1"/>
      <c r="B945006" s="1"/>
    </row>
    <row r="945007" spans="1:2" x14ac:dyDescent="0.3">
      <c r="A945007" s="1"/>
      <c r="B945007" s="1"/>
    </row>
    <row r="945010" spans="1:2" x14ac:dyDescent="0.3">
      <c r="A945010" s="1"/>
      <c r="B945010" s="1"/>
    </row>
    <row r="945011" spans="1:2" x14ac:dyDescent="0.3">
      <c r="A945011" s="1"/>
      <c r="B945011" s="1"/>
    </row>
    <row r="945014" spans="1:2" x14ac:dyDescent="0.3">
      <c r="A945014" s="1"/>
      <c r="B945014" s="1"/>
    </row>
    <row r="945015" spans="1:2" x14ac:dyDescent="0.3">
      <c r="A945015" s="1"/>
      <c r="B945015" s="1"/>
    </row>
    <row r="945018" spans="1:2" x14ac:dyDescent="0.3">
      <c r="A945018" s="1"/>
      <c r="B945018" s="1"/>
    </row>
    <row r="945019" spans="1:2" x14ac:dyDescent="0.3">
      <c r="A945019" s="1"/>
      <c r="B945019" s="1"/>
    </row>
    <row r="945022" spans="1:2" x14ac:dyDescent="0.3">
      <c r="A945022" s="1"/>
      <c r="B945022" s="1"/>
    </row>
    <row r="945023" spans="1:2" x14ac:dyDescent="0.3">
      <c r="A945023" s="1"/>
      <c r="B945023" s="1"/>
    </row>
    <row r="945026" spans="1:2" x14ac:dyDescent="0.3">
      <c r="A945026" s="1"/>
      <c r="B945026" s="1"/>
    </row>
    <row r="945027" spans="1:2" x14ac:dyDescent="0.3">
      <c r="A945027" s="1"/>
      <c r="B945027" s="1"/>
    </row>
    <row r="945030" spans="1:2" x14ac:dyDescent="0.3">
      <c r="A945030" s="1"/>
      <c r="B945030" s="1"/>
    </row>
    <row r="945031" spans="1:2" x14ac:dyDescent="0.3">
      <c r="A945031" s="1"/>
      <c r="B945031" s="1"/>
    </row>
    <row r="945034" spans="1:2" x14ac:dyDescent="0.3">
      <c r="A945034" s="1"/>
      <c r="B945034" s="1"/>
    </row>
    <row r="945035" spans="1:2" x14ac:dyDescent="0.3">
      <c r="A945035" s="1"/>
      <c r="B945035" s="1"/>
    </row>
    <row r="945038" spans="1:2" x14ac:dyDescent="0.3">
      <c r="A945038" s="1"/>
      <c r="B945038" s="1"/>
    </row>
    <row r="945039" spans="1:2" x14ac:dyDescent="0.3">
      <c r="A945039" s="1"/>
      <c r="B945039" s="1"/>
    </row>
    <row r="945042" spans="1:2" x14ac:dyDescent="0.3">
      <c r="A945042" s="1"/>
      <c r="B945042" s="1"/>
    </row>
    <row r="945043" spans="1:2" x14ac:dyDescent="0.3">
      <c r="A945043" s="1"/>
      <c r="B945043" s="1"/>
    </row>
    <row r="945046" spans="1:2" x14ac:dyDescent="0.3">
      <c r="A945046" s="1"/>
      <c r="B945046" s="1"/>
    </row>
    <row r="945047" spans="1:2" x14ac:dyDescent="0.3">
      <c r="A945047" s="1"/>
      <c r="B945047" s="1"/>
    </row>
    <row r="945050" spans="1:2" x14ac:dyDescent="0.3">
      <c r="A945050" s="1"/>
      <c r="B945050" s="1"/>
    </row>
    <row r="945051" spans="1:2" x14ac:dyDescent="0.3">
      <c r="A945051" s="1"/>
      <c r="B945051" s="1"/>
    </row>
    <row r="945054" spans="1:2" x14ac:dyDescent="0.3">
      <c r="A945054" s="1"/>
      <c r="B945054" s="1"/>
    </row>
    <row r="945055" spans="1:2" x14ac:dyDescent="0.3">
      <c r="A945055" s="1"/>
      <c r="B945055" s="1"/>
    </row>
    <row r="945058" spans="1:2" x14ac:dyDescent="0.3">
      <c r="A945058" s="1"/>
      <c r="B945058" s="1"/>
    </row>
    <row r="945059" spans="1:2" x14ac:dyDescent="0.3">
      <c r="A945059" s="1"/>
      <c r="B945059" s="1"/>
    </row>
    <row r="945062" spans="1:2" x14ac:dyDescent="0.3">
      <c r="A945062" s="1"/>
      <c r="B945062" s="1"/>
    </row>
    <row r="945063" spans="1:2" x14ac:dyDescent="0.3">
      <c r="A945063" s="1"/>
      <c r="B945063" s="1"/>
    </row>
    <row r="945066" spans="1:2" x14ac:dyDescent="0.3">
      <c r="A945066" s="1"/>
      <c r="B945066" s="1"/>
    </row>
    <row r="945067" spans="1:2" x14ac:dyDescent="0.3">
      <c r="A945067" s="1"/>
      <c r="B945067" s="1"/>
    </row>
    <row r="945070" spans="1:2" x14ac:dyDescent="0.3">
      <c r="A945070" s="1"/>
      <c r="B945070" s="1"/>
    </row>
    <row r="945071" spans="1:2" x14ac:dyDescent="0.3">
      <c r="A945071" s="1"/>
      <c r="B945071" s="1"/>
    </row>
    <row r="945074" spans="1:2" x14ac:dyDescent="0.3">
      <c r="A945074" s="1"/>
      <c r="B945074" s="1"/>
    </row>
    <row r="945075" spans="1:2" x14ac:dyDescent="0.3">
      <c r="A945075" s="1"/>
      <c r="B945075" s="1"/>
    </row>
    <row r="945078" spans="1:2" x14ac:dyDescent="0.3">
      <c r="A945078" s="1"/>
      <c r="B945078" s="1"/>
    </row>
    <row r="945079" spans="1:2" x14ac:dyDescent="0.3">
      <c r="A945079" s="1"/>
      <c r="B945079" s="1"/>
    </row>
    <row r="945082" spans="1:2" x14ac:dyDescent="0.3">
      <c r="A945082" s="1"/>
      <c r="B945082" s="1"/>
    </row>
    <row r="945083" spans="1:2" x14ac:dyDescent="0.3">
      <c r="A945083" s="1"/>
      <c r="B945083" s="1"/>
    </row>
    <row r="945086" spans="1:2" x14ac:dyDescent="0.3">
      <c r="A945086" s="1"/>
      <c r="B945086" s="1"/>
    </row>
    <row r="945087" spans="1:2" x14ac:dyDescent="0.3">
      <c r="A945087" s="1"/>
      <c r="B945087" s="1"/>
    </row>
    <row r="945090" spans="1:2" x14ac:dyDescent="0.3">
      <c r="A945090" s="1"/>
      <c r="B945090" s="1"/>
    </row>
    <row r="945091" spans="1:2" x14ac:dyDescent="0.3">
      <c r="A945091" s="1"/>
      <c r="B945091" s="1"/>
    </row>
    <row r="945094" spans="1:2" x14ac:dyDescent="0.3">
      <c r="A945094" s="1"/>
      <c r="B945094" s="1"/>
    </row>
    <row r="945095" spans="1:2" x14ac:dyDescent="0.3">
      <c r="A945095" s="1"/>
      <c r="B945095" s="1"/>
    </row>
    <row r="945098" spans="1:2" x14ac:dyDescent="0.3">
      <c r="A945098" s="1"/>
      <c r="B945098" s="1"/>
    </row>
    <row r="945099" spans="1:2" x14ac:dyDescent="0.3">
      <c r="A945099" s="1"/>
      <c r="B945099" s="1"/>
    </row>
    <row r="945102" spans="1:2" x14ac:dyDescent="0.3">
      <c r="A945102" s="1"/>
      <c r="B945102" s="1"/>
    </row>
    <row r="945103" spans="1:2" x14ac:dyDescent="0.3">
      <c r="A945103" s="1"/>
      <c r="B945103" s="1"/>
    </row>
    <row r="945106" spans="1:2" x14ac:dyDescent="0.3">
      <c r="A945106" s="1"/>
      <c r="B945106" s="1"/>
    </row>
    <row r="945107" spans="1:2" x14ac:dyDescent="0.3">
      <c r="A945107" s="1"/>
      <c r="B945107" s="1"/>
    </row>
    <row r="945110" spans="1:2" x14ac:dyDescent="0.3">
      <c r="A945110" s="1"/>
      <c r="B945110" s="1"/>
    </row>
    <row r="945111" spans="1:2" x14ac:dyDescent="0.3">
      <c r="A945111" s="1"/>
      <c r="B945111" s="1"/>
    </row>
    <row r="945114" spans="1:2" x14ac:dyDescent="0.3">
      <c r="A945114" s="1"/>
      <c r="B945114" s="1"/>
    </row>
    <row r="945115" spans="1:2" x14ac:dyDescent="0.3">
      <c r="A945115" s="1"/>
      <c r="B945115" s="1"/>
    </row>
    <row r="945118" spans="1:2" x14ac:dyDescent="0.3">
      <c r="A945118" s="1"/>
      <c r="B945118" s="1"/>
    </row>
    <row r="945119" spans="1:2" x14ac:dyDescent="0.3">
      <c r="A945119" s="1"/>
      <c r="B945119" s="1"/>
    </row>
    <row r="945122" spans="1:2" x14ac:dyDescent="0.3">
      <c r="A945122" s="1"/>
      <c r="B945122" s="1"/>
    </row>
    <row r="945123" spans="1:2" x14ac:dyDescent="0.3">
      <c r="A945123" s="1"/>
      <c r="B945123" s="1"/>
    </row>
    <row r="945126" spans="1:2" x14ac:dyDescent="0.3">
      <c r="A945126" s="1"/>
      <c r="B945126" s="1"/>
    </row>
    <row r="945127" spans="1:2" x14ac:dyDescent="0.3">
      <c r="A945127" s="1"/>
      <c r="B945127" s="1"/>
    </row>
    <row r="945130" spans="1:2" x14ac:dyDescent="0.3">
      <c r="A945130" s="1"/>
      <c r="B945130" s="1"/>
    </row>
    <row r="945131" spans="1:2" x14ac:dyDescent="0.3">
      <c r="A945131" s="1"/>
      <c r="B945131" s="1"/>
    </row>
    <row r="945134" spans="1:2" x14ac:dyDescent="0.3">
      <c r="A945134" s="1"/>
      <c r="B945134" s="1"/>
    </row>
    <row r="945135" spans="1:2" x14ac:dyDescent="0.3">
      <c r="A945135" s="1"/>
      <c r="B945135" s="1"/>
    </row>
    <row r="945138" spans="1:2" x14ac:dyDescent="0.3">
      <c r="A945138" s="1"/>
      <c r="B945138" s="1"/>
    </row>
    <row r="945139" spans="1:2" x14ac:dyDescent="0.3">
      <c r="A945139" s="1"/>
      <c r="B945139" s="1"/>
    </row>
    <row r="945142" spans="1:2" x14ac:dyDescent="0.3">
      <c r="A945142" s="1"/>
      <c r="B945142" s="1"/>
    </row>
    <row r="945143" spans="1:2" x14ac:dyDescent="0.3">
      <c r="A945143" s="1"/>
      <c r="B945143" s="1"/>
    </row>
    <row r="945146" spans="1:2" x14ac:dyDescent="0.3">
      <c r="A945146" s="1"/>
      <c r="B945146" s="1"/>
    </row>
    <row r="945147" spans="1:2" x14ac:dyDescent="0.3">
      <c r="A945147" s="1"/>
      <c r="B945147" s="1"/>
    </row>
    <row r="945150" spans="1:2" x14ac:dyDescent="0.3">
      <c r="A945150" s="1"/>
      <c r="B945150" s="1"/>
    </row>
    <row r="945151" spans="1:2" x14ac:dyDescent="0.3">
      <c r="A945151" s="1"/>
      <c r="B945151" s="1"/>
    </row>
    <row r="945154" spans="1:2" x14ac:dyDescent="0.3">
      <c r="A945154" s="1"/>
      <c r="B945154" s="1"/>
    </row>
    <row r="945155" spans="1:2" x14ac:dyDescent="0.3">
      <c r="A945155" s="1"/>
      <c r="B945155" s="1"/>
    </row>
    <row r="945158" spans="1:2" x14ac:dyDescent="0.3">
      <c r="A945158" s="1"/>
      <c r="B945158" s="1"/>
    </row>
    <row r="945159" spans="1:2" x14ac:dyDescent="0.3">
      <c r="A945159" s="1"/>
      <c r="B945159" s="1"/>
    </row>
    <row r="945162" spans="1:2" x14ac:dyDescent="0.3">
      <c r="A945162" s="1"/>
      <c r="B945162" s="1"/>
    </row>
    <row r="945163" spans="1:2" x14ac:dyDescent="0.3">
      <c r="A945163" s="1"/>
      <c r="B945163" s="1"/>
    </row>
    <row r="945166" spans="1:2" x14ac:dyDescent="0.3">
      <c r="A945166" s="1"/>
      <c r="B945166" s="1"/>
    </row>
    <row r="945167" spans="1:2" x14ac:dyDescent="0.3">
      <c r="A945167" s="1"/>
      <c r="B945167" s="1"/>
    </row>
    <row r="945170" spans="1:2" x14ac:dyDescent="0.3">
      <c r="A945170" s="1"/>
      <c r="B945170" s="1"/>
    </row>
    <row r="945171" spans="1:2" x14ac:dyDescent="0.3">
      <c r="A945171" s="1"/>
      <c r="B945171" s="1"/>
    </row>
    <row r="945174" spans="1:2" x14ac:dyDescent="0.3">
      <c r="A945174" s="1"/>
      <c r="B945174" s="1"/>
    </row>
    <row r="945175" spans="1:2" x14ac:dyDescent="0.3">
      <c r="A945175" s="1"/>
      <c r="B945175" s="1"/>
    </row>
    <row r="945178" spans="1:2" x14ac:dyDescent="0.3">
      <c r="A945178" s="1"/>
      <c r="B945178" s="1"/>
    </row>
    <row r="945179" spans="1:2" x14ac:dyDescent="0.3">
      <c r="A945179" s="1"/>
      <c r="B945179" s="1"/>
    </row>
    <row r="945182" spans="1:2" x14ac:dyDescent="0.3">
      <c r="A945182" s="1"/>
      <c r="B945182" s="1"/>
    </row>
    <row r="945183" spans="1:2" x14ac:dyDescent="0.3">
      <c r="A945183" s="1"/>
      <c r="B945183" s="1"/>
    </row>
    <row r="945186" spans="1:2" x14ac:dyDescent="0.3">
      <c r="A945186" s="1"/>
      <c r="B945186" s="1"/>
    </row>
    <row r="945187" spans="1:2" x14ac:dyDescent="0.3">
      <c r="A945187" s="1"/>
      <c r="B945187" s="1"/>
    </row>
    <row r="945190" spans="1:2" x14ac:dyDescent="0.3">
      <c r="A945190" s="1"/>
      <c r="B945190" s="1"/>
    </row>
    <row r="945191" spans="1:2" x14ac:dyDescent="0.3">
      <c r="A945191" s="1"/>
      <c r="B945191" s="1"/>
    </row>
    <row r="945194" spans="1:2" x14ac:dyDescent="0.3">
      <c r="A945194" s="1"/>
      <c r="B945194" s="1"/>
    </row>
    <row r="945195" spans="1:2" x14ac:dyDescent="0.3">
      <c r="A945195" s="1"/>
      <c r="B945195" s="1"/>
    </row>
    <row r="945198" spans="1:2" x14ac:dyDescent="0.3">
      <c r="A945198" s="1"/>
      <c r="B945198" s="1"/>
    </row>
    <row r="945199" spans="1:2" x14ac:dyDescent="0.3">
      <c r="A945199" s="1"/>
      <c r="B945199" s="1"/>
    </row>
    <row r="945202" spans="1:2" x14ac:dyDescent="0.3">
      <c r="A945202" s="1"/>
      <c r="B945202" s="1"/>
    </row>
    <row r="945203" spans="1:2" x14ac:dyDescent="0.3">
      <c r="A945203" s="1"/>
      <c r="B945203" s="1"/>
    </row>
    <row r="945206" spans="1:2" x14ac:dyDescent="0.3">
      <c r="A945206" s="1"/>
      <c r="B945206" s="1"/>
    </row>
    <row r="945207" spans="1:2" x14ac:dyDescent="0.3">
      <c r="A945207" s="1"/>
      <c r="B945207" s="1"/>
    </row>
    <row r="945210" spans="1:2" x14ac:dyDescent="0.3">
      <c r="A945210" s="1"/>
      <c r="B945210" s="1"/>
    </row>
    <row r="945211" spans="1:2" x14ac:dyDescent="0.3">
      <c r="A945211" s="1"/>
      <c r="B945211" s="1"/>
    </row>
    <row r="945214" spans="1:2" x14ac:dyDescent="0.3">
      <c r="A945214" s="1"/>
      <c r="B945214" s="1"/>
    </row>
    <row r="945215" spans="1:2" x14ac:dyDescent="0.3">
      <c r="A945215" s="1"/>
      <c r="B945215" s="1"/>
    </row>
    <row r="945218" spans="1:2" x14ac:dyDescent="0.3">
      <c r="A945218" s="1"/>
      <c r="B945218" s="1"/>
    </row>
    <row r="945219" spans="1:2" x14ac:dyDescent="0.3">
      <c r="A945219" s="1"/>
      <c r="B945219" s="1"/>
    </row>
    <row r="945222" spans="1:2" x14ac:dyDescent="0.3">
      <c r="A945222" s="1"/>
      <c r="B945222" s="1"/>
    </row>
    <row r="945223" spans="1:2" x14ac:dyDescent="0.3">
      <c r="A945223" s="1"/>
      <c r="B945223" s="1"/>
    </row>
    <row r="945226" spans="1:2" x14ac:dyDescent="0.3">
      <c r="A945226" s="1"/>
      <c r="B945226" s="1"/>
    </row>
    <row r="945227" spans="1:2" x14ac:dyDescent="0.3">
      <c r="A945227" s="1"/>
      <c r="B945227" s="1"/>
    </row>
    <row r="945230" spans="1:2" x14ac:dyDescent="0.3">
      <c r="A945230" s="1"/>
      <c r="B945230" s="1"/>
    </row>
    <row r="945231" spans="1:2" x14ac:dyDescent="0.3">
      <c r="A945231" s="1"/>
      <c r="B945231" s="1"/>
    </row>
    <row r="945234" spans="1:2" x14ac:dyDescent="0.3">
      <c r="A945234" s="1"/>
      <c r="B945234" s="1"/>
    </row>
    <row r="945235" spans="1:2" x14ac:dyDescent="0.3">
      <c r="A945235" s="1"/>
      <c r="B945235" s="1"/>
    </row>
    <row r="945238" spans="1:2" x14ac:dyDescent="0.3">
      <c r="A945238" s="1"/>
      <c r="B945238" s="1"/>
    </row>
    <row r="945239" spans="1:2" x14ac:dyDescent="0.3">
      <c r="A945239" s="1"/>
      <c r="B945239" s="1"/>
    </row>
    <row r="945242" spans="1:2" x14ac:dyDescent="0.3">
      <c r="A945242" s="1"/>
      <c r="B945242" s="1"/>
    </row>
    <row r="945243" spans="1:2" x14ac:dyDescent="0.3">
      <c r="A945243" s="1"/>
      <c r="B945243" s="1"/>
    </row>
    <row r="945246" spans="1:2" x14ac:dyDescent="0.3">
      <c r="A945246" s="1"/>
      <c r="B945246" s="1"/>
    </row>
    <row r="945247" spans="1:2" x14ac:dyDescent="0.3">
      <c r="A945247" s="1"/>
      <c r="B945247" s="1"/>
    </row>
    <row r="945250" spans="1:2" x14ac:dyDescent="0.3">
      <c r="A945250" s="1"/>
      <c r="B945250" s="1"/>
    </row>
    <row r="945251" spans="1:2" x14ac:dyDescent="0.3">
      <c r="A945251" s="1"/>
      <c r="B945251" s="1"/>
    </row>
    <row r="945254" spans="1:2" x14ac:dyDescent="0.3">
      <c r="A945254" s="1"/>
      <c r="B945254" s="1"/>
    </row>
    <row r="945255" spans="1:2" x14ac:dyDescent="0.3">
      <c r="A945255" s="1"/>
      <c r="B945255" s="1"/>
    </row>
    <row r="945258" spans="1:2" x14ac:dyDescent="0.3">
      <c r="A945258" s="1"/>
      <c r="B945258" s="1"/>
    </row>
    <row r="945259" spans="1:2" x14ac:dyDescent="0.3">
      <c r="A945259" s="1"/>
      <c r="B945259" s="1"/>
    </row>
    <row r="945262" spans="1:2" x14ac:dyDescent="0.3">
      <c r="A945262" s="1"/>
      <c r="B945262" s="1"/>
    </row>
    <row r="945263" spans="1:2" x14ac:dyDescent="0.3">
      <c r="A945263" s="1"/>
      <c r="B945263" s="1"/>
    </row>
    <row r="945266" spans="1:2" x14ac:dyDescent="0.3">
      <c r="A945266" s="1"/>
      <c r="B945266" s="1"/>
    </row>
    <row r="945267" spans="1:2" x14ac:dyDescent="0.3">
      <c r="A945267" s="1"/>
      <c r="B945267" s="1"/>
    </row>
    <row r="945270" spans="1:2" x14ac:dyDescent="0.3">
      <c r="A945270" s="1"/>
      <c r="B945270" s="1"/>
    </row>
    <row r="945271" spans="1:2" x14ac:dyDescent="0.3">
      <c r="A945271" s="1"/>
      <c r="B945271" s="1"/>
    </row>
    <row r="945274" spans="1:2" x14ac:dyDescent="0.3">
      <c r="A945274" s="1"/>
      <c r="B945274" s="1"/>
    </row>
    <row r="945275" spans="1:2" x14ac:dyDescent="0.3">
      <c r="A945275" s="1"/>
      <c r="B945275" s="1"/>
    </row>
    <row r="945278" spans="1:2" x14ac:dyDescent="0.3">
      <c r="A945278" s="1"/>
      <c r="B945278" s="1"/>
    </row>
    <row r="945279" spans="1:2" x14ac:dyDescent="0.3">
      <c r="A945279" s="1"/>
      <c r="B945279" s="1"/>
    </row>
    <row r="945282" spans="1:2" x14ac:dyDescent="0.3">
      <c r="A945282" s="1"/>
      <c r="B945282" s="1"/>
    </row>
    <row r="945283" spans="1:2" x14ac:dyDescent="0.3">
      <c r="A945283" s="1"/>
      <c r="B945283" s="1"/>
    </row>
    <row r="945286" spans="1:2" x14ac:dyDescent="0.3">
      <c r="A945286" s="1"/>
      <c r="B945286" s="1"/>
    </row>
    <row r="945287" spans="1:2" x14ac:dyDescent="0.3">
      <c r="A945287" s="1"/>
      <c r="B945287" s="1"/>
    </row>
    <row r="945290" spans="1:2" x14ac:dyDescent="0.3">
      <c r="A945290" s="1"/>
      <c r="B945290" s="1"/>
    </row>
    <row r="945291" spans="1:2" x14ac:dyDescent="0.3">
      <c r="A945291" s="1"/>
      <c r="B945291" s="1"/>
    </row>
    <row r="945294" spans="1:2" x14ac:dyDescent="0.3">
      <c r="A945294" s="1"/>
      <c r="B945294" s="1"/>
    </row>
    <row r="945295" spans="1:2" x14ac:dyDescent="0.3">
      <c r="A945295" s="1"/>
      <c r="B945295" s="1"/>
    </row>
    <row r="945298" spans="1:2" x14ac:dyDescent="0.3">
      <c r="A945298" s="1"/>
      <c r="B945298" s="1"/>
    </row>
    <row r="945299" spans="1:2" x14ac:dyDescent="0.3">
      <c r="A945299" s="1"/>
      <c r="B945299" s="1"/>
    </row>
    <row r="945302" spans="1:2" x14ac:dyDescent="0.3">
      <c r="A945302" s="1"/>
      <c r="B945302" s="1"/>
    </row>
    <row r="945303" spans="1:2" x14ac:dyDescent="0.3">
      <c r="A945303" s="1"/>
      <c r="B945303" s="1"/>
    </row>
    <row r="945306" spans="1:2" x14ac:dyDescent="0.3">
      <c r="A945306" s="1"/>
      <c r="B945306" s="1"/>
    </row>
    <row r="945307" spans="1:2" x14ac:dyDescent="0.3">
      <c r="A945307" s="1"/>
      <c r="B945307" s="1"/>
    </row>
    <row r="945310" spans="1:2" x14ac:dyDescent="0.3">
      <c r="A945310" s="1"/>
      <c r="B945310" s="1"/>
    </row>
    <row r="945311" spans="1:2" x14ac:dyDescent="0.3">
      <c r="A945311" s="1"/>
      <c r="B945311" s="1"/>
    </row>
    <row r="945314" spans="1:2" x14ac:dyDescent="0.3">
      <c r="A945314" s="1"/>
      <c r="B945314" s="1"/>
    </row>
    <row r="945315" spans="1:2" x14ac:dyDescent="0.3">
      <c r="A945315" s="1"/>
      <c r="B945315" s="1"/>
    </row>
    <row r="945318" spans="1:2" x14ac:dyDescent="0.3">
      <c r="A945318" s="1"/>
      <c r="B945318" s="1"/>
    </row>
    <row r="945319" spans="1:2" x14ac:dyDescent="0.3">
      <c r="A945319" s="1"/>
      <c r="B945319" s="1"/>
    </row>
    <row r="945322" spans="1:2" x14ac:dyDescent="0.3">
      <c r="A945322" s="1"/>
      <c r="B945322" s="1"/>
    </row>
    <row r="945323" spans="1:2" x14ac:dyDescent="0.3">
      <c r="A945323" s="1"/>
      <c r="B945323" s="1"/>
    </row>
    <row r="945326" spans="1:2" x14ac:dyDescent="0.3">
      <c r="A945326" s="1"/>
      <c r="B945326" s="1"/>
    </row>
    <row r="945327" spans="1:2" x14ac:dyDescent="0.3">
      <c r="A945327" s="1"/>
      <c r="B945327" s="1"/>
    </row>
    <row r="945330" spans="1:2" x14ac:dyDescent="0.3">
      <c r="A945330" s="1"/>
      <c r="B945330" s="1"/>
    </row>
    <row r="945331" spans="1:2" x14ac:dyDescent="0.3">
      <c r="A945331" s="1"/>
      <c r="B945331" s="1"/>
    </row>
    <row r="945334" spans="1:2" x14ac:dyDescent="0.3">
      <c r="A945334" s="1"/>
      <c r="B945334" s="1"/>
    </row>
    <row r="945335" spans="1:2" x14ac:dyDescent="0.3">
      <c r="A945335" s="1"/>
      <c r="B945335" s="1"/>
    </row>
    <row r="945338" spans="1:2" x14ac:dyDescent="0.3">
      <c r="A945338" s="1"/>
      <c r="B945338" s="1"/>
    </row>
    <row r="945339" spans="1:2" x14ac:dyDescent="0.3">
      <c r="A945339" s="1"/>
      <c r="B945339" s="1"/>
    </row>
    <row r="945342" spans="1:2" x14ac:dyDescent="0.3">
      <c r="A945342" s="1"/>
      <c r="B945342" s="1"/>
    </row>
    <row r="945343" spans="1:2" x14ac:dyDescent="0.3">
      <c r="A945343" s="1"/>
      <c r="B945343" s="1"/>
    </row>
    <row r="945346" spans="1:2" x14ac:dyDescent="0.3">
      <c r="A945346" s="1"/>
      <c r="B945346" s="1"/>
    </row>
    <row r="945347" spans="1:2" x14ac:dyDescent="0.3">
      <c r="A945347" s="1"/>
      <c r="B945347" s="1"/>
    </row>
    <row r="945350" spans="1:2" x14ac:dyDescent="0.3">
      <c r="A945350" s="1"/>
      <c r="B945350" s="1"/>
    </row>
    <row r="945351" spans="1:2" x14ac:dyDescent="0.3">
      <c r="A945351" s="1"/>
      <c r="B945351" s="1"/>
    </row>
    <row r="945354" spans="1:2" x14ac:dyDescent="0.3">
      <c r="A945354" s="1"/>
      <c r="B945354" s="1"/>
    </row>
    <row r="945355" spans="1:2" x14ac:dyDescent="0.3">
      <c r="A945355" s="1"/>
      <c r="B945355" s="1"/>
    </row>
    <row r="945358" spans="1:2" x14ac:dyDescent="0.3">
      <c r="A945358" s="1"/>
      <c r="B945358" s="1"/>
    </row>
    <row r="945359" spans="1:2" x14ac:dyDescent="0.3">
      <c r="A945359" s="1"/>
      <c r="B945359" s="1"/>
    </row>
    <row r="945362" spans="1:2" x14ac:dyDescent="0.3">
      <c r="A945362" s="1"/>
      <c r="B945362" s="1"/>
    </row>
    <row r="945363" spans="1:2" x14ac:dyDescent="0.3">
      <c r="A945363" s="1"/>
      <c r="B945363" s="1"/>
    </row>
    <row r="945366" spans="1:2" x14ac:dyDescent="0.3">
      <c r="A945366" s="1"/>
      <c r="B945366" s="1"/>
    </row>
    <row r="945367" spans="1:2" x14ac:dyDescent="0.3">
      <c r="A945367" s="1"/>
      <c r="B945367" s="1"/>
    </row>
    <row r="945370" spans="1:2" x14ac:dyDescent="0.3">
      <c r="A945370" s="1"/>
      <c r="B945370" s="1"/>
    </row>
    <row r="945371" spans="1:2" x14ac:dyDescent="0.3">
      <c r="A945371" s="1"/>
      <c r="B945371" s="1"/>
    </row>
    <row r="945374" spans="1:2" x14ac:dyDescent="0.3">
      <c r="A945374" s="1"/>
      <c r="B945374" s="1"/>
    </row>
    <row r="945375" spans="1:2" x14ac:dyDescent="0.3">
      <c r="A945375" s="1"/>
      <c r="B945375" s="1"/>
    </row>
    <row r="945378" spans="1:2" x14ac:dyDescent="0.3">
      <c r="A945378" s="1"/>
      <c r="B945378" s="1"/>
    </row>
    <row r="945379" spans="1:2" x14ac:dyDescent="0.3">
      <c r="A945379" s="1"/>
      <c r="B945379" s="1"/>
    </row>
    <row r="945382" spans="1:2" x14ac:dyDescent="0.3">
      <c r="A945382" s="1"/>
      <c r="B945382" s="1"/>
    </row>
    <row r="945383" spans="1:2" x14ac:dyDescent="0.3">
      <c r="A945383" s="1"/>
      <c r="B945383" s="1"/>
    </row>
    <row r="945386" spans="1:2" x14ac:dyDescent="0.3">
      <c r="A945386" s="1"/>
      <c r="B945386" s="1"/>
    </row>
    <row r="945387" spans="1:2" x14ac:dyDescent="0.3">
      <c r="A945387" s="1"/>
      <c r="B945387" s="1"/>
    </row>
    <row r="945390" spans="1:2" x14ac:dyDescent="0.3">
      <c r="A945390" s="1"/>
      <c r="B945390" s="1"/>
    </row>
    <row r="945391" spans="1:2" x14ac:dyDescent="0.3">
      <c r="A945391" s="1"/>
      <c r="B945391" s="1"/>
    </row>
    <row r="945394" spans="1:2" x14ac:dyDescent="0.3">
      <c r="A945394" s="1"/>
      <c r="B945394" s="1"/>
    </row>
    <row r="945395" spans="1:2" x14ac:dyDescent="0.3">
      <c r="A945395" s="1"/>
      <c r="B945395" s="1"/>
    </row>
    <row r="945398" spans="1:2" x14ac:dyDescent="0.3">
      <c r="A945398" s="1"/>
      <c r="B945398" s="1"/>
    </row>
    <row r="945399" spans="1:2" x14ac:dyDescent="0.3">
      <c r="A945399" s="1"/>
      <c r="B945399" s="1"/>
    </row>
    <row r="945402" spans="1:2" x14ac:dyDescent="0.3">
      <c r="A945402" s="1"/>
      <c r="B945402" s="1"/>
    </row>
    <row r="945403" spans="1:2" x14ac:dyDescent="0.3">
      <c r="A945403" s="1"/>
      <c r="B945403" s="1"/>
    </row>
    <row r="945406" spans="1:2" x14ac:dyDescent="0.3">
      <c r="A945406" s="1"/>
      <c r="B945406" s="1"/>
    </row>
    <row r="945407" spans="1:2" x14ac:dyDescent="0.3">
      <c r="A945407" s="1"/>
      <c r="B945407" s="1"/>
    </row>
    <row r="945410" spans="1:2" x14ac:dyDescent="0.3">
      <c r="A945410" s="1"/>
      <c r="B945410" s="1"/>
    </row>
    <row r="945411" spans="1:2" x14ac:dyDescent="0.3">
      <c r="A945411" s="1"/>
      <c r="B945411" s="1"/>
    </row>
    <row r="945414" spans="1:2" x14ac:dyDescent="0.3">
      <c r="A945414" s="1"/>
      <c r="B945414" s="1"/>
    </row>
    <row r="945415" spans="1:2" x14ac:dyDescent="0.3">
      <c r="A945415" s="1"/>
      <c r="B945415" s="1"/>
    </row>
    <row r="945418" spans="1:2" x14ac:dyDescent="0.3">
      <c r="A945418" s="1"/>
      <c r="B945418" s="1"/>
    </row>
    <row r="945419" spans="1:2" x14ac:dyDescent="0.3">
      <c r="A945419" s="1"/>
      <c r="B945419" s="1"/>
    </row>
    <row r="945422" spans="1:2" x14ac:dyDescent="0.3">
      <c r="A945422" s="1"/>
      <c r="B945422" s="1"/>
    </row>
    <row r="945423" spans="1:2" x14ac:dyDescent="0.3">
      <c r="A945423" s="1"/>
      <c r="B945423" s="1"/>
    </row>
    <row r="945426" spans="1:2" x14ac:dyDescent="0.3">
      <c r="A945426" s="1"/>
      <c r="B945426" s="1"/>
    </row>
    <row r="945427" spans="1:2" x14ac:dyDescent="0.3">
      <c r="A945427" s="1"/>
      <c r="B945427" s="1"/>
    </row>
    <row r="945430" spans="1:2" x14ac:dyDescent="0.3">
      <c r="A945430" s="1"/>
      <c r="B945430" s="1"/>
    </row>
    <row r="945431" spans="1:2" x14ac:dyDescent="0.3">
      <c r="A945431" s="1"/>
      <c r="B945431" s="1"/>
    </row>
    <row r="945434" spans="1:2" x14ac:dyDescent="0.3">
      <c r="A945434" s="1"/>
      <c r="B945434" s="1"/>
    </row>
    <row r="945435" spans="1:2" x14ac:dyDescent="0.3">
      <c r="A945435" s="1"/>
      <c r="B945435" s="1"/>
    </row>
    <row r="945438" spans="1:2" x14ac:dyDescent="0.3">
      <c r="A945438" s="1"/>
      <c r="B945438" s="1"/>
    </row>
    <row r="945439" spans="1:2" x14ac:dyDescent="0.3">
      <c r="A945439" s="1"/>
      <c r="B945439" s="1"/>
    </row>
    <row r="945442" spans="1:2" x14ac:dyDescent="0.3">
      <c r="A945442" s="1"/>
      <c r="B945442" s="1"/>
    </row>
    <row r="945443" spans="1:2" x14ac:dyDescent="0.3">
      <c r="A945443" s="1"/>
      <c r="B945443" s="1"/>
    </row>
    <row r="945446" spans="1:2" x14ac:dyDescent="0.3">
      <c r="A945446" s="1"/>
      <c r="B945446" s="1"/>
    </row>
    <row r="945447" spans="1:2" x14ac:dyDescent="0.3">
      <c r="A945447" s="1"/>
      <c r="B945447" s="1"/>
    </row>
    <row r="945450" spans="1:2" x14ac:dyDescent="0.3">
      <c r="A945450" s="1"/>
      <c r="B945450" s="1"/>
    </row>
    <row r="945451" spans="1:2" x14ac:dyDescent="0.3">
      <c r="A945451" s="1"/>
      <c r="B945451" s="1"/>
    </row>
    <row r="945454" spans="1:2" x14ac:dyDescent="0.3">
      <c r="A945454" s="1"/>
      <c r="B945454" s="1"/>
    </row>
    <row r="945455" spans="1:2" x14ac:dyDescent="0.3">
      <c r="A945455" s="1"/>
      <c r="B945455" s="1"/>
    </row>
    <row r="945458" spans="1:2" x14ac:dyDescent="0.3">
      <c r="A945458" s="1"/>
      <c r="B945458" s="1"/>
    </row>
    <row r="945459" spans="1:2" x14ac:dyDescent="0.3">
      <c r="A945459" s="1"/>
      <c r="B945459" s="1"/>
    </row>
    <row r="945462" spans="1:2" x14ac:dyDescent="0.3">
      <c r="A945462" s="1"/>
      <c r="B945462" s="1"/>
    </row>
    <row r="945463" spans="1:2" x14ac:dyDescent="0.3">
      <c r="A945463" s="1"/>
      <c r="B945463" s="1"/>
    </row>
    <row r="945466" spans="1:2" x14ac:dyDescent="0.3">
      <c r="A945466" s="1"/>
      <c r="B945466" s="1"/>
    </row>
    <row r="945467" spans="1:2" x14ac:dyDescent="0.3">
      <c r="A945467" s="1"/>
      <c r="B945467" s="1"/>
    </row>
    <row r="945470" spans="1:2" x14ac:dyDescent="0.3">
      <c r="A945470" s="1"/>
      <c r="B945470" s="1"/>
    </row>
    <row r="945471" spans="1:2" x14ac:dyDescent="0.3">
      <c r="A945471" s="1"/>
      <c r="B945471" s="1"/>
    </row>
    <row r="945474" spans="1:2" x14ac:dyDescent="0.3">
      <c r="A945474" s="1"/>
      <c r="B945474" s="1"/>
    </row>
    <row r="945475" spans="1:2" x14ac:dyDescent="0.3">
      <c r="A945475" s="1"/>
      <c r="B945475" s="1"/>
    </row>
    <row r="945478" spans="1:2" x14ac:dyDescent="0.3">
      <c r="A945478" s="1"/>
      <c r="B945478" s="1"/>
    </row>
    <row r="945479" spans="1:2" x14ac:dyDescent="0.3">
      <c r="A945479" s="1"/>
      <c r="B945479" s="1"/>
    </row>
    <row r="945482" spans="1:2" x14ac:dyDescent="0.3">
      <c r="A945482" s="1"/>
      <c r="B945482" s="1"/>
    </row>
    <row r="945483" spans="1:2" x14ac:dyDescent="0.3">
      <c r="A945483" s="1"/>
      <c r="B945483" s="1"/>
    </row>
    <row r="945486" spans="1:2" x14ac:dyDescent="0.3">
      <c r="A945486" s="1"/>
      <c r="B945486" s="1"/>
    </row>
    <row r="945487" spans="1:2" x14ac:dyDescent="0.3">
      <c r="A945487" s="1"/>
      <c r="B945487" s="1"/>
    </row>
    <row r="945490" spans="1:2" x14ac:dyDescent="0.3">
      <c r="A945490" s="1"/>
      <c r="B945490" s="1"/>
    </row>
    <row r="945491" spans="1:2" x14ac:dyDescent="0.3">
      <c r="A945491" s="1"/>
      <c r="B945491" s="1"/>
    </row>
    <row r="945494" spans="1:2" x14ac:dyDescent="0.3">
      <c r="A945494" s="1"/>
      <c r="B945494" s="1"/>
    </row>
    <row r="945495" spans="1:2" x14ac:dyDescent="0.3">
      <c r="A945495" s="1"/>
      <c r="B945495" s="1"/>
    </row>
    <row r="945498" spans="1:2" x14ac:dyDescent="0.3">
      <c r="A945498" s="1"/>
      <c r="B945498" s="1"/>
    </row>
    <row r="945499" spans="1:2" x14ac:dyDescent="0.3">
      <c r="A945499" s="1"/>
      <c r="B945499" s="1"/>
    </row>
    <row r="945502" spans="1:2" x14ac:dyDescent="0.3">
      <c r="A945502" s="1"/>
      <c r="B945502" s="1"/>
    </row>
    <row r="945503" spans="1:2" x14ac:dyDescent="0.3">
      <c r="A945503" s="1"/>
      <c r="B945503" s="1"/>
    </row>
    <row r="945506" spans="1:2" x14ac:dyDescent="0.3">
      <c r="A945506" s="1"/>
      <c r="B945506" s="1"/>
    </row>
    <row r="945507" spans="1:2" x14ac:dyDescent="0.3">
      <c r="A945507" s="1"/>
      <c r="B945507" s="1"/>
    </row>
    <row r="945510" spans="1:2" x14ac:dyDescent="0.3">
      <c r="A945510" s="1"/>
      <c r="B945510" s="1"/>
    </row>
    <row r="945511" spans="1:2" x14ac:dyDescent="0.3">
      <c r="A945511" s="1"/>
      <c r="B945511" s="1"/>
    </row>
    <row r="945514" spans="1:2" x14ac:dyDescent="0.3">
      <c r="A945514" s="1"/>
      <c r="B945514" s="1"/>
    </row>
    <row r="945515" spans="1:2" x14ac:dyDescent="0.3">
      <c r="A945515" s="1"/>
      <c r="B945515" s="1"/>
    </row>
    <row r="945518" spans="1:2" x14ac:dyDescent="0.3">
      <c r="A945518" s="1"/>
      <c r="B945518" s="1"/>
    </row>
    <row r="945519" spans="1:2" x14ac:dyDescent="0.3">
      <c r="A945519" s="1"/>
      <c r="B945519" s="1"/>
    </row>
    <row r="945522" spans="1:2" x14ac:dyDescent="0.3">
      <c r="A945522" s="1"/>
      <c r="B945522" s="1"/>
    </row>
    <row r="945523" spans="1:2" x14ac:dyDescent="0.3">
      <c r="A945523" s="1"/>
      <c r="B945523" s="1"/>
    </row>
    <row r="945526" spans="1:2" x14ac:dyDescent="0.3">
      <c r="A945526" s="1"/>
      <c r="B945526" s="1"/>
    </row>
    <row r="945527" spans="1:2" x14ac:dyDescent="0.3">
      <c r="A945527" s="1"/>
      <c r="B945527" s="1"/>
    </row>
    <row r="945530" spans="1:2" x14ac:dyDescent="0.3">
      <c r="A945530" s="1"/>
      <c r="B945530" s="1"/>
    </row>
    <row r="945531" spans="1:2" x14ac:dyDescent="0.3">
      <c r="A945531" s="1"/>
      <c r="B945531" s="1"/>
    </row>
    <row r="945534" spans="1:2" x14ac:dyDescent="0.3">
      <c r="A945534" s="1"/>
      <c r="B945534" s="1"/>
    </row>
    <row r="945535" spans="1:2" x14ac:dyDescent="0.3">
      <c r="A945535" s="1"/>
      <c r="B945535" s="1"/>
    </row>
    <row r="945538" spans="1:2" x14ac:dyDescent="0.3">
      <c r="A945538" s="1"/>
      <c r="B945538" s="1"/>
    </row>
    <row r="945539" spans="1:2" x14ac:dyDescent="0.3">
      <c r="A945539" s="1"/>
      <c r="B945539" s="1"/>
    </row>
    <row r="945542" spans="1:2" x14ac:dyDescent="0.3">
      <c r="A945542" s="1"/>
      <c r="B945542" s="1"/>
    </row>
    <row r="945543" spans="1:2" x14ac:dyDescent="0.3">
      <c r="A945543" s="1"/>
      <c r="B945543" s="1"/>
    </row>
    <row r="945546" spans="1:2" x14ac:dyDescent="0.3">
      <c r="A945546" s="1"/>
      <c r="B945546" s="1"/>
    </row>
    <row r="945547" spans="1:2" x14ac:dyDescent="0.3">
      <c r="A945547" s="1"/>
      <c r="B945547" s="1"/>
    </row>
    <row r="945550" spans="1:2" x14ac:dyDescent="0.3">
      <c r="A945550" s="1"/>
      <c r="B945550" s="1"/>
    </row>
    <row r="945551" spans="1:2" x14ac:dyDescent="0.3">
      <c r="A945551" s="1"/>
      <c r="B945551" s="1"/>
    </row>
    <row r="945554" spans="1:2" x14ac:dyDescent="0.3">
      <c r="A945554" s="1"/>
      <c r="B945554" s="1"/>
    </row>
    <row r="945555" spans="1:2" x14ac:dyDescent="0.3">
      <c r="A945555" s="1"/>
      <c r="B945555" s="1"/>
    </row>
    <row r="945558" spans="1:2" x14ac:dyDescent="0.3">
      <c r="A945558" s="1"/>
      <c r="B945558" s="1"/>
    </row>
    <row r="945559" spans="1:2" x14ac:dyDescent="0.3">
      <c r="A945559" s="1"/>
      <c r="B945559" s="1"/>
    </row>
    <row r="945562" spans="1:2" x14ac:dyDescent="0.3">
      <c r="A945562" s="1"/>
      <c r="B945562" s="1"/>
    </row>
    <row r="945563" spans="1:2" x14ac:dyDescent="0.3">
      <c r="A945563" s="1"/>
      <c r="B945563" s="1"/>
    </row>
    <row r="945566" spans="1:2" x14ac:dyDescent="0.3">
      <c r="A945566" s="1"/>
      <c r="B945566" s="1"/>
    </row>
    <row r="945567" spans="1:2" x14ac:dyDescent="0.3">
      <c r="A945567" s="1"/>
      <c r="B945567" s="1"/>
    </row>
    <row r="945570" spans="1:2" x14ac:dyDescent="0.3">
      <c r="A945570" s="1"/>
      <c r="B945570" s="1"/>
    </row>
    <row r="945571" spans="1:2" x14ac:dyDescent="0.3">
      <c r="A945571" s="1"/>
      <c r="B945571" s="1"/>
    </row>
    <row r="945574" spans="1:2" x14ac:dyDescent="0.3">
      <c r="A945574" s="1"/>
      <c r="B945574" s="1"/>
    </row>
    <row r="945575" spans="1:2" x14ac:dyDescent="0.3">
      <c r="A945575" s="1"/>
      <c r="B945575" s="1"/>
    </row>
    <row r="945578" spans="1:2" x14ac:dyDescent="0.3">
      <c r="A945578" s="1"/>
      <c r="B945578" s="1"/>
    </row>
    <row r="945579" spans="1:2" x14ac:dyDescent="0.3">
      <c r="A945579" s="1"/>
      <c r="B945579" s="1"/>
    </row>
    <row r="945582" spans="1:2" x14ac:dyDescent="0.3">
      <c r="A945582" s="1"/>
      <c r="B945582" s="1"/>
    </row>
    <row r="945583" spans="1:2" x14ac:dyDescent="0.3">
      <c r="A945583" s="1"/>
      <c r="B945583" s="1"/>
    </row>
    <row r="945586" spans="1:2" x14ac:dyDescent="0.3">
      <c r="A945586" s="1"/>
      <c r="B945586" s="1"/>
    </row>
    <row r="945587" spans="1:2" x14ac:dyDescent="0.3">
      <c r="A945587" s="1"/>
      <c r="B945587" s="1"/>
    </row>
    <row r="945590" spans="1:2" x14ac:dyDescent="0.3">
      <c r="A945590" s="1"/>
      <c r="B945590" s="1"/>
    </row>
    <row r="945591" spans="1:2" x14ac:dyDescent="0.3">
      <c r="A945591" s="1"/>
      <c r="B945591" s="1"/>
    </row>
    <row r="945594" spans="1:2" x14ac:dyDescent="0.3">
      <c r="A945594" s="1"/>
      <c r="B945594" s="1"/>
    </row>
    <row r="945595" spans="1:2" x14ac:dyDescent="0.3">
      <c r="A945595" s="1"/>
      <c r="B945595" s="1"/>
    </row>
    <row r="945598" spans="1:2" x14ac:dyDescent="0.3">
      <c r="A945598" s="1"/>
      <c r="B945598" s="1"/>
    </row>
    <row r="945599" spans="1:2" x14ac:dyDescent="0.3">
      <c r="A945599" s="1"/>
      <c r="B945599" s="1"/>
    </row>
    <row r="945602" spans="1:2" x14ac:dyDescent="0.3">
      <c r="A945602" s="1"/>
      <c r="B945602" s="1"/>
    </row>
    <row r="945603" spans="1:2" x14ac:dyDescent="0.3">
      <c r="A945603" s="1"/>
      <c r="B945603" s="1"/>
    </row>
    <row r="945606" spans="1:2" x14ac:dyDescent="0.3">
      <c r="A945606" s="1"/>
      <c r="B945606" s="1"/>
    </row>
    <row r="945607" spans="1:2" x14ac:dyDescent="0.3">
      <c r="A945607" s="1"/>
      <c r="B945607" s="1"/>
    </row>
    <row r="945610" spans="1:2" x14ac:dyDescent="0.3">
      <c r="A945610" s="1"/>
      <c r="B945610" s="1"/>
    </row>
    <row r="945611" spans="1:2" x14ac:dyDescent="0.3">
      <c r="A945611" s="1"/>
      <c r="B945611" s="1"/>
    </row>
    <row r="945614" spans="1:2" x14ac:dyDescent="0.3">
      <c r="A945614" s="1"/>
      <c r="B945614" s="1"/>
    </row>
    <row r="945615" spans="1:2" x14ac:dyDescent="0.3">
      <c r="A945615" s="1"/>
      <c r="B945615" s="1"/>
    </row>
    <row r="945618" spans="1:2" x14ac:dyDescent="0.3">
      <c r="A945618" s="1"/>
      <c r="B945618" s="1"/>
    </row>
    <row r="945619" spans="1:2" x14ac:dyDescent="0.3">
      <c r="A945619" s="1"/>
      <c r="B945619" s="1"/>
    </row>
    <row r="945622" spans="1:2" x14ac:dyDescent="0.3">
      <c r="A945622" s="1"/>
      <c r="B945622" s="1"/>
    </row>
    <row r="945623" spans="1:2" x14ac:dyDescent="0.3">
      <c r="A945623" s="1"/>
      <c r="B945623" s="1"/>
    </row>
    <row r="945626" spans="1:2" x14ac:dyDescent="0.3">
      <c r="A945626" s="1"/>
      <c r="B945626" s="1"/>
    </row>
    <row r="945627" spans="1:2" x14ac:dyDescent="0.3">
      <c r="A945627" s="1"/>
      <c r="B945627" s="1"/>
    </row>
    <row r="945630" spans="1:2" x14ac:dyDescent="0.3">
      <c r="A945630" s="1"/>
      <c r="B945630" s="1"/>
    </row>
    <row r="945631" spans="1:2" x14ac:dyDescent="0.3">
      <c r="A945631" s="1"/>
      <c r="B945631" s="1"/>
    </row>
    <row r="945634" spans="1:2" x14ac:dyDescent="0.3">
      <c r="A945634" s="1"/>
      <c r="B945634" s="1"/>
    </row>
    <row r="945635" spans="1:2" x14ac:dyDescent="0.3">
      <c r="A945635" s="1"/>
      <c r="B945635" s="1"/>
    </row>
    <row r="945638" spans="1:2" x14ac:dyDescent="0.3">
      <c r="A945638" s="1"/>
      <c r="B945638" s="1"/>
    </row>
    <row r="945639" spans="1:2" x14ac:dyDescent="0.3">
      <c r="A945639" s="1"/>
      <c r="B945639" s="1"/>
    </row>
    <row r="945642" spans="1:2" x14ac:dyDescent="0.3">
      <c r="A945642" s="1"/>
      <c r="B945642" s="1"/>
    </row>
    <row r="945643" spans="1:2" x14ac:dyDescent="0.3">
      <c r="A945643" s="1"/>
      <c r="B945643" s="1"/>
    </row>
    <row r="945646" spans="1:2" x14ac:dyDescent="0.3">
      <c r="A945646" s="1"/>
      <c r="B945646" s="1"/>
    </row>
    <row r="945647" spans="1:2" x14ac:dyDescent="0.3">
      <c r="A945647" s="1"/>
      <c r="B945647" s="1"/>
    </row>
    <row r="945650" spans="1:2" x14ac:dyDescent="0.3">
      <c r="A945650" s="1"/>
      <c r="B945650" s="1"/>
    </row>
    <row r="945651" spans="1:2" x14ac:dyDescent="0.3">
      <c r="A945651" s="1"/>
      <c r="B945651" s="1"/>
    </row>
    <row r="945654" spans="1:2" x14ac:dyDescent="0.3">
      <c r="A945654" s="1"/>
      <c r="B945654" s="1"/>
    </row>
    <row r="945655" spans="1:2" x14ac:dyDescent="0.3">
      <c r="A945655" s="1"/>
      <c r="B945655" s="1"/>
    </row>
    <row r="945658" spans="1:2" x14ac:dyDescent="0.3">
      <c r="A945658" s="1"/>
      <c r="B945658" s="1"/>
    </row>
    <row r="945659" spans="1:2" x14ac:dyDescent="0.3">
      <c r="A945659" s="1"/>
      <c r="B945659" s="1"/>
    </row>
    <row r="945662" spans="1:2" x14ac:dyDescent="0.3">
      <c r="A945662" s="1"/>
      <c r="B945662" s="1"/>
    </row>
    <row r="945663" spans="1:2" x14ac:dyDescent="0.3">
      <c r="A945663" s="1"/>
      <c r="B945663" s="1"/>
    </row>
    <row r="945666" spans="1:2" x14ac:dyDescent="0.3">
      <c r="A945666" s="1"/>
      <c r="B945666" s="1"/>
    </row>
    <row r="945667" spans="1:2" x14ac:dyDescent="0.3">
      <c r="A945667" s="1"/>
      <c r="B945667" s="1"/>
    </row>
    <row r="945670" spans="1:2" x14ac:dyDescent="0.3">
      <c r="A945670" s="1"/>
      <c r="B945670" s="1"/>
    </row>
    <row r="945671" spans="1:2" x14ac:dyDescent="0.3">
      <c r="A945671" s="1"/>
      <c r="B945671" s="1"/>
    </row>
    <row r="945674" spans="1:2" x14ac:dyDescent="0.3">
      <c r="A945674" s="1"/>
      <c r="B945674" s="1"/>
    </row>
    <row r="945675" spans="1:2" x14ac:dyDescent="0.3">
      <c r="A945675" s="1"/>
      <c r="B945675" s="1"/>
    </row>
    <row r="945678" spans="1:2" x14ac:dyDescent="0.3">
      <c r="A945678" s="1"/>
      <c r="B945678" s="1"/>
    </row>
    <row r="945679" spans="1:2" x14ac:dyDescent="0.3">
      <c r="A945679" s="1"/>
      <c r="B945679" s="1"/>
    </row>
    <row r="945682" spans="1:2" x14ac:dyDescent="0.3">
      <c r="A945682" s="1"/>
      <c r="B945682" s="1"/>
    </row>
    <row r="945683" spans="1:2" x14ac:dyDescent="0.3">
      <c r="A945683" s="1"/>
      <c r="B945683" s="1"/>
    </row>
    <row r="945686" spans="1:2" x14ac:dyDescent="0.3">
      <c r="A945686" s="1"/>
      <c r="B945686" s="1"/>
    </row>
    <row r="945687" spans="1:2" x14ac:dyDescent="0.3">
      <c r="A945687" s="1"/>
      <c r="B945687" s="1"/>
    </row>
    <row r="945690" spans="1:2" x14ac:dyDescent="0.3">
      <c r="A945690" s="1"/>
      <c r="B945690" s="1"/>
    </row>
    <row r="945691" spans="1:2" x14ac:dyDescent="0.3">
      <c r="A945691" s="1"/>
      <c r="B945691" s="1"/>
    </row>
    <row r="945694" spans="1:2" x14ac:dyDescent="0.3">
      <c r="A945694" s="1"/>
      <c r="B945694" s="1"/>
    </row>
    <row r="945695" spans="1:2" x14ac:dyDescent="0.3">
      <c r="A945695" s="1"/>
      <c r="B945695" s="1"/>
    </row>
    <row r="945698" spans="1:2" x14ac:dyDescent="0.3">
      <c r="A945698" s="1"/>
      <c r="B945698" s="1"/>
    </row>
    <row r="945699" spans="1:2" x14ac:dyDescent="0.3">
      <c r="A945699" s="1"/>
      <c r="B945699" s="1"/>
    </row>
    <row r="945702" spans="1:2" x14ac:dyDescent="0.3">
      <c r="A945702" s="1"/>
      <c r="B945702" s="1"/>
    </row>
    <row r="945703" spans="1:2" x14ac:dyDescent="0.3">
      <c r="A945703" s="1"/>
      <c r="B945703" s="1"/>
    </row>
    <row r="945706" spans="1:2" x14ac:dyDescent="0.3">
      <c r="A945706" s="1"/>
      <c r="B945706" s="1"/>
    </row>
    <row r="945707" spans="1:2" x14ac:dyDescent="0.3">
      <c r="A945707" s="1"/>
      <c r="B945707" s="1"/>
    </row>
    <row r="945710" spans="1:2" x14ac:dyDescent="0.3">
      <c r="A945710" s="1"/>
      <c r="B945710" s="1"/>
    </row>
    <row r="945711" spans="1:2" x14ac:dyDescent="0.3">
      <c r="A945711" s="1"/>
      <c r="B945711" s="1"/>
    </row>
    <row r="945714" spans="1:2" x14ac:dyDescent="0.3">
      <c r="A945714" s="1"/>
      <c r="B945714" s="1"/>
    </row>
    <row r="945715" spans="1:2" x14ac:dyDescent="0.3">
      <c r="A945715" s="1"/>
      <c r="B945715" s="1"/>
    </row>
    <row r="945718" spans="1:2" x14ac:dyDescent="0.3">
      <c r="A945718" s="1"/>
      <c r="B945718" s="1"/>
    </row>
    <row r="945719" spans="1:2" x14ac:dyDescent="0.3">
      <c r="A945719" s="1"/>
      <c r="B945719" s="1"/>
    </row>
    <row r="945722" spans="1:2" x14ac:dyDescent="0.3">
      <c r="A945722" s="1"/>
      <c r="B945722" s="1"/>
    </row>
    <row r="945723" spans="1:2" x14ac:dyDescent="0.3">
      <c r="A945723" s="1"/>
      <c r="B945723" s="1"/>
    </row>
    <row r="945726" spans="1:2" x14ac:dyDescent="0.3">
      <c r="A945726" s="1"/>
      <c r="B945726" s="1"/>
    </row>
    <row r="945727" spans="1:2" x14ac:dyDescent="0.3">
      <c r="A945727" s="1"/>
      <c r="B945727" s="1"/>
    </row>
    <row r="945730" spans="1:2" x14ac:dyDescent="0.3">
      <c r="A945730" s="1"/>
      <c r="B945730" s="1"/>
    </row>
    <row r="945731" spans="1:2" x14ac:dyDescent="0.3">
      <c r="A945731" s="1"/>
      <c r="B945731" s="1"/>
    </row>
    <row r="945734" spans="1:2" x14ac:dyDescent="0.3">
      <c r="A945734" s="1"/>
      <c r="B945734" s="1"/>
    </row>
    <row r="945735" spans="1:2" x14ac:dyDescent="0.3">
      <c r="A945735" s="1"/>
      <c r="B945735" s="1"/>
    </row>
    <row r="945738" spans="1:2" x14ac:dyDescent="0.3">
      <c r="A945738" s="1"/>
      <c r="B945738" s="1"/>
    </row>
    <row r="945739" spans="1:2" x14ac:dyDescent="0.3">
      <c r="A945739" s="1"/>
      <c r="B945739" s="1"/>
    </row>
    <row r="945742" spans="1:2" x14ac:dyDescent="0.3">
      <c r="A945742" s="1"/>
      <c r="B945742" s="1"/>
    </row>
    <row r="945743" spans="1:2" x14ac:dyDescent="0.3">
      <c r="A945743" s="1"/>
      <c r="B945743" s="1"/>
    </row>
    <row r="945746" spans="1:2" x14ac:dyDescent="0.3">
      <c r="A945746" s="1"/>
      <c r="B945746" s="1"/>
    </row>
    <row r="945747" spans="1:2" x14ac:dyDescent="0.3">
      <c r="A945747" s="1"/>
      <c r="B945747" s="1"/>
    </row>
    <row r="945750" spans="1:2" x14ac:dyDescent="0.3">
      <c r="A945750" s="1"/>
      <c r="B945750" s="1"/>
    </row>
    <row r="945751" spans="1:2" x14ac:dyDescent="0.3">
      <c r="A945751" s="1"/>
      <c r="B945751" s="1"/>
    </row>
    <row r="945754" spans="1:2" x14ac:dyDescent="0.3">
      <c r="A945754" s="1"/>
      <c r="B945754" s="1"/>
    </row>
    <row r="945755" spans="1:2" x14ac:dyDescent="0.3">
      <c r="A945755" s="1"/>
      <c r="B945755" s="1"/>
    </row>
    <row r="945758" spans="1:2" x14ac:dyDescent="0.3">
      <c r="A945758" s="1"/>
      <c r="B945758" s="1"/>
    </row>
    <row r="945759" spans="1:2" x14ac:dyDescent="0.3">
      <c r="A945759" s="1"/>
      <c r="B945759" s="1"/>
    </row>
    <row r="945762" spans="1:2" x14ac:dyDescent="0.3">
      <c r="A945762" s="1"/>
      <c r="B945762" s="1"/>
    </row>
    <row r="945763" spans="1:2" x14ac:dyDescent="0.3">
      <c r="A945763" s="1"/>
      <c r="B945763" s="1"/>
    </row>
    <row r="945766" spans="1:2" x14ac:dyDescent="0.3">
      <c r="A945766" s="1"/>
      <c r="B945766" s="1"/>
    </row>
    <row r="945767" spans="1:2" x14ac:dyDescent="0.3">
      <c r="A945767" s="1"/>
      <c r="B945767" s="1"/>
    </row>
    <row r="945770" spans="1:2" x14ac:dyDescent="0.3">
      <c r="A945770" s="1"/>
      <c r="B945770" s="1"/>
    </row>
    <row r="945771" spans="1:2" x14ac:dyDescent="0.3">
      <c r="A945771" s="1"/>
      <c r="B945771" s="1"/>
    </row>
    <row r="945774" spans="1:2" x14ac:dyDescent="0.3">
      <c r="A945774" s="1"/>
      <c r="B945774" s="1"/>
    </row>
    <row r="945775" spans="1:2" x14ac:dyDescent="0.3">
      <c r="A945775" s="1"/>
      <c r="B945775" s="1"/>
    </row>
    <row r="945778" spans="1:2" x14ac:dyDescent="0.3">
      <c r="A945778" s="1"/>
      <c r="B945778" s="1"/>
    </row>
    <row r="945779" spans="1:2" x14ac:dyDescent="0.3">
      <c r="A945779" s="1"/>
      <c r="B945779" s="1"/>
    </row>
    <row r="945782" spans="1:2" x14ac:dyDescent="0.3">
      <c r="A945782" s="1"/>
      <c r="B945782" s="1"/>
    </row>
    <row r="945783" spans="1:2" x14ac:dyDescent="0.3">
      <c r="A945783" s="1"/>
      <c r="B945783" s="1"/>
    </row>
    <row r="945786" spans="1:2" x14ac:dyDescent="0.3">
      <c r="A945786" s="1"/>
      <c r="B945786" s="1"/>
    </row>
    <row r="945787" spans="1:2" x14ac:dyDescent="0.3">
      <c r="A945787" s="1"/>
      <c r="B945787" s="1"/>
    </row>
    <row r="945790" spans="1:2" x14ac:dyDescent="0.3">
      <c r="A945790" s="1"/>
      <c r="B945790" s="1"/>
    </row>
    <row r="945791" spans="1:2" x14ac:dyDescent="0.3">
      <c r="A945791" s="1"/>
      <c r="B945791" s="1"/>
    </row>
    <row r="945794" spans="1:2" x14ac:dyDescent="0.3">
      <c r="A945794" s="1"/>
      <c r="B945794" s="1"/>
    </row>
    <row r="945795" spans="1:2" x14ac:dyDescent="0.3">
      <c r="A945795" s="1"/>
      <c r="B945795" s="1"/>
    </row>
    <row r="945798" spans="1:2" x14ac:dyDescent="0.3">
      <c r="A945798" s="1"/>
      <c r="B945798" s="1"/>
    </row>
    <row r="945799" spans="1:2" x14ac:dyDescent="0.3">
      <c r="A945799" s="1"/>
      <c r="B945799" s="1"/>
    </row>
    <row r="945802" spans="1:2" x14ac:dyDescent="0.3">
      <c r="A945802" s="1"/>
      <c r="B945802" s="1"/>
    </row>
    <row r="945803" spans="1:2" x14ac:dyDescent="0.3">
      <c r="A945803" s="1"/>
      <c r="B945803" s="1"/>
    </row>
    <row r="945806" spans="1:2" x14ac:dyDescent="0.3">
      <c r="A945806" s="1"/>
      <c r="B945806" s="1"/>
    </row>
    <row r="945807" spans="1:2" x14ac:dyDescent="0.3">
      <c r="A945807" s="1"/>
      <c r="B945807" s="1"/>
    </row>
    <row r="945810" spans="1:2" x14ac:dyDescent="0.3">
      <c r="A945810" s="1"/>
      <c r="B945810" s="1"/>
    </row>
    <row r="945811" spans="1:2" x14ac:dyDescent="0.3">
      <c r="A945811" s="1"/>
      <c r="B945811" s="1"/>
    </row>
    <row r="945814" spans="1:2" x14ac:dyDescent="0.3">
      <c r="A945814" s="1"/>
      <c r="B945814" s="1"/>
    </row>
    <row r="945815" spans="1:2" x14ac:dyDescent="0.3">
      <c r="A945815" s="1"/>
      <c r="B945815" s="1"/>
    </row>
    <row r="945818" spans="1:2" x14ac:dyDescent="0.3">
      <c r="A945818" s="1"/>
      <c r="B945818" s="1"/>
    </row>
    <row r="945819" spans="1:2" x14ac:dyDescent="0.3">
      <c r="A945819" s="1"/>
      <c r="B945819" s="1"/>
    </row>
    <row r="945822" spans="1:2" x14ac:dyDescent="0.3">
      <c r="A945822" s="1"/>
      <c r="B945822" s="1"/>
    </row>
    <row r="945823" spans="1:2" x14ac:dyDescent="0.3">
      <c r="A945823" s="1"/>
      <c r="B945823" s="1"/>
    </row>
    <row r="945826" spans="1:2" x14ac:dyDescent="0.3">
      <c r="A945826" s="1"/>
      <c r="B945826" s="1"/>
    </row>
    <row r="945827" spans="1:2" x14ac:dyDescent="0.3">
      <c r="A945827" s="1"/>
      <c r="B945827" s="1"/>
    </row>
    <row r="945830" spans="1:2" x14ac:dyDescent="0.3">
      <c r="A945830" s="1"/>
      <c r="B945830" s="1"/>
    </row>
    <row r="945831" spans="1:2" x14ac:dyDescent="0.3">
      <c r="A945831" s="1"/>
      <c r="B945831" s="1"/>
    </row>
    <row r="945834" spans="1:2" x14ac:dyDescent="0.3">
      <c r="A945834" s="1"/>
      <c r="B945834" s="1"/>
    </row>
    <row r="945835" spans="1:2" x14ac:dyDescent="0.3">
      <c r="A945835" s="1"/>
      <c r="B945835" s="1"/>
    </row>
    <row r="945838" spans="1:2" x14ac:dyDescent="0.3">
      <c r="A945838" s="1"/>
      <c r="B945838" s="1"/>
    </row>
    <row r="945839" spans="1:2" x14ac:dyDescent="0.3">
      <c r="A945839" s="1"/>
      <c r="B945839" s="1"/>
    </row>
    <row r="945842" spans="1:2" x14ac:dyDescent="0.3">
      <c r="A945842" s="1"/>
      <c r="B945842" s="1"/>
    </row>
    <row r="945843" spans="1:2" x14ac:dyDescent="0.3">
      <c r="A945843" s="1"/>
      <c r="B945843" s="1"/>
    </row>
    <row r="945846" spans="1:2" x14ac:dyDescent="0.3">
      <c r="A945846" s="1"/>
      <c r="B945846" s="1"/>
    </row>
    <row r="945847" spans="1:2" x14ac:dyDescent="0.3">
      <c r="A945847" s="1"/>
      <c r="B945847" s="1"/>
    </row>
    <row r="945850" spans="1:2" x14ac:dyDescent="0.3">
      <c r="A945850" s="1"/>
      <c r="B945850" s="1"/>
    </row>
    <row r="945851" spans="1:2" x14ac:dyDescent="0.3">
      <c r="A945851" s="1"/>
      <c r="B945851" s="1"/>
    </row>
    <row r="945854" spans="1:2" x14ac:dyDescent="0.3">
      <c r="A945854" s="1"/>
      <c r="B945854" s="1"/>
    </row>
    <row r="945855" spans="1:2" x14ac:dyDescent="0.3">
      <c r="A945855" s="1"/>
      <c r="B945855" s="1"/>
    </row>
    <row r="945858" spans="1:2" x14ac:dyDescent="0.3">
      <c r="A945858" s="1"/>
      <c r="B945858" s="1"/>
    </row>
    <row r="945859" spans="1:2" x14ac:dyDescent="0.3">
      <c r="A945859" s="1"/>
      <c r="B945859" s="1"/>
    </row>
    <row r="945862" spans="1:2" x14ac:dyDescent="0.3">
      <c r="A945862" s="1"/>
      <c r="B945862" s="1"/>
    </row>
    <row r="945863" spans="1:2" x14ac:dyDescent="0.3">
      <c r="A945863" s="1"/>
      <c r="B945863" s="1"/>
    </row>
    <row r="945866" spans="1:2" x14ac:dyDescent="0.3">
      <c r="A945866" s="1"/>
      <c r="B945866" s="1"/>
    </row>
    <row r="945867" spans="1:2" x14ac:dyDescent="0.3">
      <c r="A945867" s="1"/>
      <c r="B945867" s="1"/>
    </row>
    <row r="945870" spans="1:2" x14ac:dyDescent="0.3">
      <c r="A945870" s="1"/>
      <c r="B945870" s="1"/>
    </row>
    <row r="945871" spans="1:2" x14ac:dyDescent="0.3">
      <c r="A945871" s="1"/>
      <c r="B945871" s="1"/>
    </row>
    <row r="945874" spans="1:2" x14ac:dyDescent="0.3">
      <c r="A945874" s="1"/>
      <c r="B945874" s="1"/>
    </row>
    <row r="945875" spans="1:2" x14ac:dyDescent="0.3">
      <c r="A945875" s="1"/>
      <c r="B945875" s="1"/>
    </row>
    <row r="945878" spans="1:2" x14ac:dyDescent="0.3">
      <c r="A945878" s="1"/>
      <c r="B945878" s="1"/>
    </row>
    <row r="945879" spans="1:2" x14ac:dyDescent="0.3">
      <c r="A945879" s="1"/>
      <c r="B945879" s="1"/>
    </row>
    <row r="945882" spans="1:2" x14ac:dyDescent="0.3">
      <c r="A945882" s="1"/>
      <c r="B945882" s="1"/>
    </row>
    <row r="945883" spans="1:2" x14ac:dyDescent="0.3">
      <c r="A945883" s="1"/>
      <c r="B945883" s="1"/>
    </row>
    <row r="945886" spans="1:2" x14ac:dyDescent="0.3">
      <c r="A945886" s="1"/>
      <c r="B945886" s="1"/>
    </row>
    <row r="945887" spans="1:2" x14ac:dyDescent="0.3">
      <c r="A945887" s="1"/>
      <c r="B945887" s="1"/>
    </row>
    <row r="945890" spans="1:2" x14ac:dyDescent="0.3">
      <c r="A945890" s="1"/>
      <c r="B945890" s="1"/>
    </row>
    <row r="945891" spans="1:2" x14ac:dyDescent="0.3">
      <c r="A945891" s="1"/>
      <c r="B945891" s="1"/>
    </row>
    <row r="945894" spans="1:2" x14ac:dyDescent="0.3">
      <c r="A945894" s="1"/>
      <c r="B945894" s="1"/>
    </row>
    <row r="945895" spans="1:2" x14ac:dyDescent="0.3">
      <c r="A945895" s="1"/>
      <c r="B945895" s="1"/>
    </row>
    <row r="945898" spans="1:2" x14ac:dyDescent="0.3">
      <c r="A945898" s="1"/>
      <c r="B945898" s="1"/>
    </row>
    <row r="945899" spans="1:2" x14ac:dyDescent="0.3">
      <c r="A945899" s="1"/>
      <c r="B945899" s="1"/>
    </row>
    <row r="945902" spans="1:2" x14ac:dyDescent="0.3">
      <c r="A945902" s="1"/>
      <c r="B945902" s="1"/>
    </row>
    <row r="945903" spans="1:2" x14ac:dyDescent="0.3">
      <c r="A945903" s="1"/>
      <c r="B945903" s="1"/>
    </row>
    <row r="945906" spans="1:2" x14ac:dyDescent="0.3">
      <c r="A945906" s="1"/>
      <c r="B945906" s="1"/>
    </row>
    <row r="945907" spans="1:2" x14ac:dyDescent="0.3">
      <c r="A945907" s="1"/>
      <c r="B945907" s="1"/>
    </row>
    <row r="945910" spans="1:2" x14ac:dyDescent="0.3">
      <c r="A945910" s="1"/>
      <c r="B945910" s="1"/>
    </row>
    <row r="945911" spans="1:2" x14ac:dyDescent="0.3">
      <c r="A945911" s="1"/>
      <c r="B945911" s="1"/>
    </row>
    <row r="945914" spans="1:2" x14ac:dyDescent="0.3">
      <c r="A945914" s="1"/>
      <c r="B945914" s="1"/>
    </row>
    <row r="945915" spans="1:2" x14ac:dyDescent="0.3">
      <c r="A945915" s="1"/>
      <c r="B945915" s="1"/>
    </row>
    <row r="945918" spans="1:2" x14ac:dyDescent="0.3">
      <c r="A945918" s="1"/>
      <c r="B945918" s="1"/>
    </row>
    <row r="945919" spans="1:2" x14ac:dyDescent="0.3">
      <c r="A945919" s="1"/>
      <c r="B945919" s="1"/>
    </row>
    <row r="945922" spans="1:2" x14ac:dyDescent="0.3">
      <c r="A945922" s="1"/>
      <c r="B945922" s="1"/>
    </row>
    <row r="945923" spans="1:2" x14ac:dyDescent="0.3">
      <c r="A945923" s="1"/>
      <c r="B945923" s="1"/>
    </row>
    <row r="945926" spans="1:2" x14ac:dyDescent="0.3">
      <c r="A945926" s="1"/>
      <c r="B945926" s="1"/>
    </row>
    <row r="945927" spans="1:2" x14ac:dyDescent="0.3">
      <c r="A945927" s="1"/>
      <c r="B945927" s="1"/>
    </row>
    <row r="945930" spans="1:2" x14ac:dyDescent="0.3">
      <c r="A945930" s="1"/>
      <c r="B945930" s="1"/>
    </row>
    <row r="945931" spans="1:2" x14ac:dyDescent="0.3">
      <c r="A945931" s="1"/>
      <c r="B945931" s="1"/>
    </row>
    <row r="945934" spans="1:2" x14ac:dyDescent="0.3">
      <c r="A945934" s="1"/>
      <c r="B945934" s="1"/>
    </row>
    <row r="945935" spans="1:2" x14ac:dyDescent="0.3">
      <c r="A945935" s="1"/>
      <c r="B945935" s="1"/>
    </row>
    <row r="945938" spans="1:2" x14ac:dyDescent="0.3">
      <c r="A945938" s="1"/>
      <c r="B945938" s="1"/>
    </row>
    <row r="945939" spans="1:2" x14ac:dyDescent="0.3">
      <c r="A945939" s="1"/>
      <c r="B945939" s="1"/>
    </row>
    <row r="945942" spans="1:2" x14ac:dyDescent="0.3">
      <c r="A945942" s="1"/>
      <c r="B945942" s="1"/>
    </row>
    <row r="945943" spans="1:2" x14ac:dyDescent="0.3">
      <c r="A945943" s="1"/>
      <c r="B945943" s="1"/>
    </row>
    <row r="945946" spans="1:2" x14ac:dyDescent="0.3">
      <c r="A945946" s="1"/>
      <c r="B945946" s="1"/>
    </row>
    <row r="945947" spans="1:2" x14ac:dyDescent="0.3">
      <c r="A945947" s="1"/>
      <c r="B945947" s="1"/>
    </row>
    <row r="945950" spans="1:2" x14ac:dyDescent="0.3">
      <c r="A945950" s="1"/>
      <c r="B945950" s="1"/>
    </row>
    <row r="945951" spans="1:2" x14ac:dyDescent="0.3">
      <c r="A945951" s="1"/>
      <c r="B945951" s="1"/>
    </row>
    <row r="945954" spans="1:2" x14ac:dyDescent="0.3">
      <c r="A945954" s="1"/>
      <c r="B945954" s="1"/>
    </row>
    <row r="945955" spans="1:2" x14ac:dyDescent="0.3">
      <c r="A945955" s="1"/>
      <c r="B945955" s="1"/>
    </row>
    <row r="945958" spans="1:2" x14ac:dyDescent="0.3">
      <c r="A945958" s="1"/>
      <c r="B945958" s="1"/>
    </row>
    <row r="945959" spans="1:2" x14ac:dyDescent="0.3">
      <c r="A945959" s="1"/>
      <c r="B945959" s="1"/>
    </row>
    <row r="945962" spans="1:2" x14ac:dyDescent="0.3">
      <c r="A945962" s="1"/>
      <c r="B945962" s="1"/>
    </row>
    <row r="945963" spans="1:2" x14ac:dyDescent="0.3">
      <c r="A945963" s="1"/>
      <c r="B945963" s="1"/>
    </row>
    <row r="945966" spans="1:2" x14ac:dyDescent="0.3">
      <c r="A945966" s="1"/>
      <c r="B945966" s="1"/>
    </row>
    <row r="945967" spans="1:2" x14ac:dyDescent="0.3">
      <c r="A945967" s="1"/>
      <c r="B945967" s="1"/>
    </row>
    <row r="945970" spans="1:2" x14ac:dyDescent="0.3">
      <c r="A945970" s="1"/>
      <c r="B945970" s="1"/>
    </row>
    <row r="945971" spans="1:2" x14ac:dyDescent="0.3">
      <c r="A945971" s="1"/>
      <c r="B945971" s="1"/>
    </row>
    <row r="945974" spans="1:2" x14ac:dyDescent="0.3">
      <c r="A945974" s="1"/>
      <c r="B945974" s="1"/>
    </row>
    <row r="945975" spans="1:2" x14ac:dyDescent="0.3">
      <c r="A945975" s="1"/>
      <c r="B945975" s="1"/>
    </row>
    <row r="945978" spans="1:2" x14ac:dyDescent="0.3">
      <c r="A945978" s="1"/>
      <c r="B945978" s="1"/>
    </row>
    <row r="945979" spans="1:2" x14ac:dyDescent="0.3">
      <c r="A945979" s="1"/>
      <c r="B945979" s="1"/>
    </row>
    <row r="945982" spans="1:2" x14ac:dyDescent="0.3">
      <c r="A945982" s="1"/>
      <c r="B945982" s="1"/>
    </row>
    <row r="945983" spans="1:2" x14ac:dyDescent="0.3">
      <c r="A945983" s="1"/>
      <c r="B945983" s="1"/>
    </row>
    <row r="945986" spans="1:2" x14ac:dyDescent="0.3">
      <c r="A945986" s="1"/>
      <c r="B945986" s="1"/>
    </row>
    <row r="945987" spans="1:2" x14ac:dyDescent="0.3">
      <c r="A945987" s="1"/>
      <c r="B945987" s="1"/>
    </row>
    <row r="945990" spans="1:2" x14ac:dyDescent="0.3">
      <c r="A945990" s="1"/>
      <c r="B945990" s="1"/>
    </row>
    <row r="945991" spans="1:2" x14ac:dyDescent="0.3">
      <c r="A945991" s="1"/>
      <c r="B945991" s="1"/>
    </row>
    <row r="945994" spans="1:2" x14ac:dyDescent="0.3">
      <c r="A945994" s="1"/>
      <c r="B945994" s="1"/>
    </row>
    <row r="945995" spans="1:2" x14ac:dyDescent="0.3">
      <c r="A945995" s="1"/>
      <c r="B945995" s="1"/>
    </row>
    <row r="945998" spans="1:2" x14ac:dyDescent="0.3">
      <c r="A945998" s="1"/>
      <c r="B945998" s="1"/>
    </row>
    <row r="945999" spans="1:2" x14ac:dyDescent="0.3">
      <c r="A945999" s="1"/>
      <c r="B945999" s="1"/>
    </row>
    <row r="946002" spans="1:2" x14ac:dyDescent="0.3">
      <c r="A946002" s="1"/>
      <c r="B946002" s="1"/>
    </row>
    <row r="946003" spans="1:2" x14ac:dyDescent="0.3">
      <c r="A946003" s="1"/>
      <c r="B946003" s="1"/>
    </row>
    <row r="946006" spans="1:2" x14ac:dyDescent="0.3">
      <c r="A946006" s="1"/>
      <c r="B946006" s="1"/>
    </row>
    <row r="946007" spans="1:2" x14ac:dyDescent="0.3">
      <c r="A946007" s="1"/>
      <c r="B946007" s="1"/>
    </row>
    <row r="946010" spans="1:2" x14ac:dyDescent="0.3">
      <c r="A946010" s="1"/>
      <c r="B946010" s="1"/>
    </row>
    <row r="946011" spans="1:2" x14ac:dyDescent="0.3">
      <c r="A946011" s="1"/>
      <c r="B946011" s="1"/>
    </row>
    <row r="946014" spans="1:2" x14ac:dyDescent="0.3">
      <c r="A946014" s="1"/>
      <c r="B946014" s="1"/>
    </row>
    <row r="946015" spans="1:2" x14ac:dyDescent="0.3">
      <c r="A946015" s="1"/>
      <c r="B946015" s="1"/>
    </row>
    <row r="946018" spans="1:2" x14ac:dyDescent="0.3">
      <c r="A946018" s="1"/>
      <c r="B946018" s="1"/>
    </row>
    <row r="946019" spans="1:2" x14ac:dyDescent="0.3">
      <c r="A946019" s="1"/>
      <c r="B946019" s="1"/>
    </row>
    <row r="946022" spans="1:2" x14ac:dyDescent="0.3">
      <c r="A946022" s="1"/>
      <c r="B946022" s="1"/>
    </row>
    <row r="946023" spans="1:2" x14ac:dyDescent="0.3">
      <c r="A946023" s="1"/>
      <c r="B946023" s="1"/>
    </row>
    <row r="946026" spans="1:2" x14ac:dyDescent="0.3">
      <c r="A946026" s="1"/>
      <c r="B946026" s="1"/>
    </row>
    <row r="946027" spans="1:2" x14ac:dyDescent="0.3">
      <c r="A946027" s="1"/>
      <c r="B946027" s="1"/>
    </row>
    <row r="946030" spans="1:2" x14ac:dyDescent="0.3">
      <c r="A946030" s="1"/>
      <c r="B946030" s="1"/>
    </row>
    <row r="946031" spans="1:2" x14ac:dyDescent="0.3">
      <c r="A946031" s="1"/>
      <c r="B946031" s="1"/>
    </row>
    <row r="946034" spans="1:2" x14ac:dyDescent="0.3">
      <c r="A946034" s="1"/>
      <c r="B946034" s="1"/>
    </row>
    <row r="946035" spans="1:2" x14ac:dyDescent="0.3">
      <c r="A946035" s="1"/>
      <c r="B946035" s="1"/>
    </row>
    <row r="946038" spans="1:2" x14ac:dyDescent="0.3">
      <c r="A946038" s="1"/>
      <c r="B946038" s="1"/>
    </row>
    <row r="946039" spans="1:2" x14ac:dyDescent="0.3">
      <c r="A946039" s="1"/>
      <c r="B946039" s="1"/>
    </row>
    <row r="946042" spans="1:2" x14ac:dyDescent="0.3">
      <c r="A946042" s="1"/>
      <c r="B946042" s="1"/>
    </row>
    <row r="946043" spans="1:2" x14ac:dyDescent="0.3">
      <c r="A946043" s="1"/>
      <c r="B946043" s="1"/>
    </row>
    <row r="946046" spans="1:2" x14ac:dyDescent="0.3">
      <c r="A946046" s="1"/>
      <c r="B946046" s="1"/>
    </row>
    <row r="946047" spans="1:2" x14ac:dyDescent="0.3">
      <c r="A946047" s="1"/>
      <c r="B946047" s="1"/>
    </row>
    <row r="946050" spans="1:2" x14ac:dyDescent="0.3">
      <c r="A946050" s="1"/>
      <c r="B946050" s="1"/>
    </row>
    <row r="946051" spans="1:2" x14ac:dyDescent="0.3">
      <c r="A946051" s="1"/>
      <c r="B946051" s="1"/>
    </row>
    <row r="946054" spans="1:2" x14ac:dyDescent="0.3">
      <c r="A946054" s="1"/>
      <c r="B946054" s="1"/>
    </row>
    <row r="946055" spans="1:2" x14ac:dyDescent="0.3">
      <c r="A946055" s="1"/>
      <c r="B946055" s="1"/>
    </row>
    <row r="946058" spans="1:2" x14ac:dyDescent="0.3">
      <c r="A946058" s="1"/>
      <c r="B946058" s="1"/>
    </row>
    <row r="946059" spans="1:2" x14ac:dyDescent="0.3">
      <c r="A946059" s="1"/>
      <c r="B946059" s="1"/>
    </row>
    <row r="946062" spans="1:2" x14ac:dyDescent="0.3">
      <c r="A946062" s="1"/>
      <c r="B946062" s="1"/>
    </row>
    <row r="946063" spans="1:2" x14ac:dyDescent="0.3">
      <c r="A946063" s="1"/>
      <c r="B946063" s="1"/>
    </row>
    <row r="946066" spans="1:2" x14ac:dyDescent="0.3">
      <c r="A946066" s="1"/>
      <c r="B946066" s="1"/>
    </row>
    <row r="946067" spans="1:2" x14ac:dyDescent="0.3">
      <c r="A946067" s="1"/>
      <c r="B946067" s="1"/>
    </row>
    <row r="946070" spans="1:2" x14ac:dyDescent="0.3">
      <c r="A946070" s="1"/>
      <c r="B946070" s="1"/>
    </row>
    <row r="946071" spans="1:2" x14ac:dyDescent="0.3">
      <c r="A946071" s="1"/>
      <c r="B946071" s="1"/>
    </row>
    <row r="946074" spans="1:2" x14ac:dyDescent="0.3">
      <c r="A946074" s="1"/>
      <c r="B946074" s="1"/>
    </row>
    <row r="946075" spans="1:2" x14ac:dyDescent="0.3">
      <c r="A946075" s="1"/>
      <c r="B946075" s="1"/>
    </row>
    <row r="946078" spans="1:2" x14ac:dyDescent="0.3">
      <c r="A946078" s="1"/>
      <c r="B946078" s="1"/>
    </row>
    <row r="946079" spans="1:2" x14ac:dyDescent="0.3">
      <c r="A946079" s="1"/>
      <c r="B946079" s="1"/>
    </row>
    <row r="946082" spans="1:2" x14ac:dyDescent="0.3">
      <c r="A946082" s="1"/>
      <c r="B946082" s="1"/>
    </row>
    <row r="946083" spans="1:2" x14ac:dyDescent="0.3">
      <c r="A946083" s="1"/>
      <c r="B946083" s="1"/>
    </row>
    <row r="946086" spans="1:2" x14ac:dyDescent="0.3">
      <c r="A946086" s="1"/>
      <c r="B946086" s="1"/>
    </row>
    <row r="946087" spans="1:2" x14ac:dyDescent="0.3">
      <c r="A946087" s="1"/>
      <c r="B946087" s="1"/>
    </row>
    <row r="946090" spans="1:2" x14ac:dyDescent="0.3">
      <c r="A946090" s="1"/>
      <c r="B946090" s="1"/>
    </row>
    <row r="946091" spans="1:2" x14ac:dyDescent="0.3">
      <c r="A946091" s="1"/>
      <c r="B946091" s="1"/>
    </row>
    <row r="946094" spans="1:2" x14ac:dyDescent="0.3">
      <c r="A946094" s="1"/>
      <c r="B946094" s="1"/>
    </row>
    <row r="946095" spans="1:2" x14ac:dyDescent="0.3">
      <c r="A946095" s="1"/>
      <c r="B946095" s="1"/>
    </row>
    <row r="946098" spans="1:2" x14ac:dyDescent="0.3">
      <c r="A946098" s="1"/>
      <c r="B946098" s="1"/>
    </row>
    <row r="946099" spans="1:2" x14ac:dyDescent="0.3">
      <c r="A946099" s="1"/>
      <c r="B946099" s="1"/>
    </row>
    <row r="946102" spans="1:2" x14ac:dyDescent="0.3">
      <c r="A946102" s="1"/>
      <c r="B946102" s="1"/>
    </row>
    <row r="946103" spans="1:2" x14ac:dyDescent="0.3">
      <c r="A946103" s="1"/>
      <c r="B946103" s="1"/>
    </row>
    <row r="946106" spans="1:2" x14ac:dyDescent="0.3">
      <c r="A946106" s="1"/>
      <c r="B946106" s="1"/>
    </row>
    <row r="946107" spans="1:2" x14ac:dyDescent="0.3">
      <c r="A946107" s="1"/>
      <c r="B946107" s="1"/>
    </row>
    <row r="946110" spans="1:2" x14ac:dyDescent="0.3">
      <c r="A946110" s="1"/>
      <c r="B946110" s="1"/>
    </row>
    <row r="946111" spans="1:2" x14ac:dyDescent="0.3">
      <c r="A946111" s="1"/>
      <c r="B946111" s="1"/>
    </row>
    <row r="946114" spans="1:2" x14ac:dyDescent="0.3">
      <c r="A946114" s="1"/>
      <c r="B946114" s="1"/>
    </row>
    <row r="946115" spans="1:2" x14ac:dyDescent="0.3">
      <c r="A946115" s="1"/>
      <c r="B946115" s="1"/>
    </row>
    <row r="946118" spans="1:2" x14ac:dyDescent="0.3">
      <c r="A946118" s="1"/>
      <c r="B946118" s="1"/>
    </row>
    <row r="946119" spans="1:2" x14ac:dyDescent="0.3">
      <c r="A946119" s="1"/>
      <c r="B946119" s="1"/>
    </row>
    <row r="946122" spans="1:2" x14ac:dyDescent="0.3">
      <c r="A946122" s="1"/>
      <c r="B946122" s="1"/>
    </row>
    <row r="946123" spans="1:2" x14ac:dyDescent="0.3">
      <c r="A946123" s="1"/>
      <c r="B946123" s="1"/>
    </row>
    <row r="946126" spans="1:2" x14ac:dyDescent="0.3">
      <c r="A946126" s="1"/>
      <c r="B946126" s="1"/>
    </row>
    <row r="946127" spans="1:2" x14ac:dyDescent="0.3">
      <c r="A946127" s="1"/>
      <c r="B946127" s="1"/>
    </row>
    <row r="946130" spans="1:2" x14ac:dyDescent="0.3">
      <c r="A946130" s="1"/>
      <c r="B946130" s="1"/>
    </row>
    <row r="946131" spans="1:2" x14ac:dyDescent="0.3">
      <c r="A946131" s="1"/>
      <c r="B946131" s="1"/>
    </row>
    <row r="946134" spans="1:2" x14ac:dyDescent="0.3">
      <c r="A946134" s="1"/>
      <c r="B946134" s="1"/>
    </row>
    <row r="946135" spans="1:2" x14ac:dyDescent="0.3">
      <c r="A946135" s="1"/>
      <c r="B946135" s="1"/>
    </row>
    <row r="946138" spans="1:2" x14ac:dyDescent="0.3">
      <c r="A946138" s="1"/>
      <c r="B946138" s="1"/>
    </row>
    <row r="946139" spans="1:2" x14ac:dyDescent="0.3">
      <c r="A946139" s="1"/>
      <c r="B946139" s="1"/>
    </row>
    <row r="946142" spans="1:2" x14ac:dyDescent="0.3">
      <c r="A946142" s="1"/>
      <c r="B946142" s="1"/>
    </row>
    <row r="946143" spans="1:2" x14ac:dyDescent="0.3">
      <c r="A946143" s="1"/>
      <c r="B946143" s="1"/>
    </row>
    <row r="946146" spans="1:2" x14ac:dyDescent="0.3">
      <c r="A946146" s="1"/>
      <c r="B946146" s="1"/>
    </row>
    <row r="946147" spans="1:2" x14ac:dyDescent="0.3">
      <c r="A946147" s="1"/>
      <c r="B946147" s="1"/>
    </row>
    <row r="946150" spans="1:2" x14ac:dyDescent="0.3">
      <c r="A946150" s="1"/>
      <c r="B946150" s="1"/>
    </row>
    <row r="946151" spans="1:2" x14ac:dyDescent="0.3">
      <c r="A946151" s="1"/>
      <c r="B946151" s="1"/>
    </row>
    <row r="946154" spans="1:2" x14ac:dyDescent="0.3">
      <c r="A946154" s="1"/>
      <c r="B946154" s="1"/>
    </row>
    <row r="946155" spans="1:2" x14ac:dyDescent="0.3">
      <c r="A946155" s="1"/>
      <c r="B946155" s="1"/>
    </row>
    <row r="946158" spans="1:2" x14ac:dyDescent="0.3">
      <c r="A946158" s="1"/>
      <c r="B946158" s="1"/>
    </row>
    <row r="946159" spans="1:2" x14ac:dyDescent="0.3">
      <c r="A946159" s="1"/>
      <c r="B946159" s="1"/>
    </row>
    <row r="946162" spans="1:2" x14ac:dyDescent="0.3">
      <c r="A946162" s="1"/>
      <c r="B946162" s="1"/>
    </row>
    <row r="946163" spans="1:2" x14ac:dyDescent="0.3">
      <c r="A946163" s="1"/>
      <c r="B946163" s="1"/>
    </row>
    <row r="946166" spans="1:2" x14ac:dyDescent="0.3">
      <c r="A946166" s="1"/>
      <c r="B946166" s="1"/>
    </row>
    <row r="946167" spans="1:2" x14ac:dyDescent="0.3">
      <c r="A946167" s="1"/>
      <c r="B946167" s="1"/>
    </row>
    <row r="946170" spans="1:2" x14ac:dyDescent="0.3">
      <c r="A946170" s="1"/>
      <c r="B946170" s="1"/>
    </row>
    <row r="946171" spans="1:2" x14ac:dyDescent="0.3">
      <c r="A946171" s="1"/>
      <c r="B946171" s="1"/>
    </row>
    <row r="946174" spans="1:2" x14ac:dyDescent="0.3">
      <c r="A946174" s="1"/>
      <c r="B946174" s="1"/>
    </row>
    <row r="946175" spans="1:2" x14ac:dyDescent="0.3">
      <c r="A946175" s="1"/>
      <c r="B946175" s="1"/>
    </row>
    <row r="946178" spans="1:2" x14ac:dyDescent="0.3">
      <c r="A946178" s="1"/>
      <c r="B946178" s="1"/>
    </row>
    <row r="946179" spans="1:2" x14ac:dyDescent="0.3">
      <c r="A946179" s="1"/>
      <c r="B946179" s="1"/>
    </row>
    <row r="946182" spans="1:2" x14ac:dyDescent="0.3">
      <c r="A946182" s="1"/>
      <c r="B946182" s="1"/>
    </row>
    <row r="946183" spans="1:2" x14ac:dyDescent="0.3">
      <c r="A946183" s="1"/>
      <c r="B946183" s="1"/>
    </row>
    <row r="946186" spans="1:2" x14ac:dyDescent="0.3">
      <c r="A946186" s="1"/>
      <c r="B946186" s="1"/>
    </row>
    <row r="946187" spans="1:2" x14ac:dyDescent="0.3">
      <c r="A946187" s="1"/>
      <c r="B946187" s="1"/>
    </row>
    <row r="946190" spans="1:2" x14ac:dyDescent="0.3">
      <c r="A946190" s="1"/>
      <c r="B946190" s="1"/>
    </row>
    <row r="946191" spans="1:2" x14ac:dyDescent="0.3">
      <c r="A946191" s="1"/>
      <c r="B946191" s="1"/>
    </row>
    <row r="946194" spans="1:2" x14ac:dyDescent="0.3">
      <c r="A946194" s="1"/>
      <c r="B946194" s="1"/>
    </row>
    <row r="946195" spans="1:2" x14ac:dyDescent="0.3">
      <c r="A946195" s="1"/>
      <c r="B946195" s="1"/>
    </row>
    <row r="946198" spans="1:2" x14ac:dyDescent="0.3">
      <c r="A946198" s="1"/>
      <c r="B946198" s="1"/>
    </row>
    <row r="946199" spans="1:2" x14ac:dyDescent="0.3">
      <c r="A946199" s="1"/>
      <c r="B946199" s="1"/>
    </row>
    <row r="946202" spans="1:2" x14ac:dyDescent="0.3">
      <c r="A946202" s="1"/>
      <c r="B946202" s="1"/>
    </row>
    <row r="946203" spans="1:2" x14ac:dyDescent="0.3">
      <c r="A946203" s="1"/>
      <c r="B946203" s="1"/>
    </row>
    <row r="946206" spans="1:2" x14ac:dyDescent="0.3">
      <c r="A946206" s="1"/>
      <c r="B946206" s="1"/>
    </row>
    <row r="946207" spans="1:2" x14ac:dyDescent="0.3">
      <c r="A946207" s="1"/>
      <c r="B946207" s="1"/>
    </row>
    <row r="946210" spans="1:2" x14ac:dyDescent="0.3">
      <c r="A946210" s="1"/>
      <c r="B946210" s="1"/>
    </row>
    <row r="946211" spans="1:2" x14ac:dyDescent="0.3">
      <c r="A946211" s="1"/>
      <c r="B946211" s="1"/>
    </row>
    <row r="946214" spans="1:2" x14ac:dyDescent="0.3">
      <c r="A946214" s="1"/>
      <c r="B946214" s="1"/>
    </row>
    <row r="946215" spans="1:2" x14ac:dyDescent="0.3">
      <c r="A946215" s="1"/>
      <c r="B946215" s="1"/>
    </row>
    <row r="946218" spans="1:2" x14ac:dyDescent="0.3">
      <c r="A946218" s="1"/>
      <c r="B946218" s="1"/>
    </row>
    <row r="946219" spans="1:2" x14ac:dyDescent="0.3">
      <c r="A946219" s="1"/>
      <c r="B946219" s="1"/>
    </row>
    <row r="946222" spans="1:2" x14ac:dyDescent="0.3">
      <c r="A946222" s="1"/>
      <c r="B946222" s="1"/>
    </row>
    <row r="946223" spans="1:2" x14ac:dyDescent="0.3">
      <c r="A946223" s="1"/>
      <c r="B946223" s="1"/>
    </row>
    <row r="946226" spans="1:2" x14ac:dyDescent="0.3">
      <c r="A946226" s="1"/>
      <c r="B946226" s="1"/>
    </row>
    <row r="946227" spans="1:2" x14ac:dyDescent="0.3">
      <c r="A946227" s="1"/>
      <c r="B946227" s="1"/>
    </row>
    <row r="946230" spans="1:2" x14ac:dyDescent="0.3">
      <c r="A946230" s="1"/>
      <c r="B946230" s="1"/>
    </row>
    <row r="946231" spans="1:2" x14ac:dyDescent="0.3">
      <c r="A946231" s="1"/>
      <c r="B946231" s="1"/>
    </row>
    <row r="946234" spans="1:2" x14ac:dyDescent="0.3">
      <c r="A946234" s="1"/>
      <c r="B946234" s="1"/>
    </row>
    <row r="946235" spans="1:2" x14ac:dyDescent="0.3">
      <c r="A946235" s="1"/>
      <c r="B946235" s="1"/>
    </row>
    <row r="946238" spans="1:2" x14ac:dyDescent="0.3">
      <c r="A946238" s="1"/>
      <c r="B946238" s="1"/>
    </row>
    <row r="946239" spans="1:2" x14ac:dyDescent="0.3">
      <c r="A946239" s="1"/>
      <c r="B946239" s="1"/>
    </row>
    <row r="946242" spans="1:2" x14ac:dyDescent="0.3">
      <c r="A946242" s="1"/>
      <c r="B946242" s="1"/>
    </row>
    <row r="946243" spans="1:2" x14ac:dyDescent="0.3">
      <c r="A946243" s="1"/>
      <c r="B946243" s="1"/>
    </row>
    <row r="946246" spans="1:2" x14ac:dyDescent="0.3">
      <c r="A946246" s="1"/>
      <c r="B946246" s="1"/>
    </row>
    <row r="946247" spans="1:2" x14ac:dyDescent="0.3">
      <c r="A946247" s="1"/>
      <c r="B946247" s="1"/>
    </row>
    <row r="946250" spans="1:2" x14ac:dyDescent="0.3">
      <c r="A946250" s="1"/>
      <c r="B946250" s="1"/>
    </row>
    <row r="946251" spans="1:2" x14ac:dyDescent="0.3">
      <c r="A946251" s="1"/>
      <c r="B946251" s="1"/>
    </row>
    <row r="946254" spans="1:2" x14ac:dyDescent="0.3">
      <c r="A946254" s="1"/>
      <c r="B946254" s="1"/>
    </row>
    <row r="946255" spans="1:2" x14ac:dyDescent="0.3">
      <c r="A946255" s="1"/>
      <c r="B946255" s="1"/>
    </row>
    <row r="946258" spans="1:2" x14ac:dyDescent="0.3">
      <c r="A946258" s="1"/>
      <c r="B946258" s="1"/>
    </row>
    <row r="946259" spans="1:2" x14ac:dyDescent="0.3">
      <c r="A946259" s="1"/>
      <c r="B946259" s="1"/>
    </row>
    <row r="946262" spans="1:2" x14ac:dyDescent="0.3">
      <c r="A946262" s="1"/>
      <c r="B946262" s="1"/>
    </row>
    <row r="946263" spans="1:2" x14ac:dyDescent="0.3">
      <c r="A946263" s="1"/>
      <c r="B946263" s="1"/>
    </row>
    <row r="946266" spans="1:2" x14ac:dyDescent="0.3">
      <c r="A946266" s="1"/>
      <c r="B946266" s="1"/>
    </row>
    <row r="946267" spans="1:2" x14ac:dyDescent="0.3">
      <c r="A946267" s="1"/>
      <c r="B946267" s="1"/>
    </row>
    <row r="946270" spans="1:2" x14ac:dyDescent="0.3">
      <c r="A946270" s="1"/>
      <c r="B946270" s="1"/>
    </row>
    <row r="946271" spans="1:2" x14ac:dyDescent="0.3">
      <c r="A946271" s="1"/>
      <c r="B946271" s="1"/>
    </row>
    <row r="946274" spans="1:2" x14ac:dyDescent="0.3">
      <c r="A946274" s="1"/>
      <c r="B946274" s="1"/>
    </row>
    <row r="946275" spans="1:2" x14ac:dyDescent="0.3">
      <c r="A946275" s="1"/>
      <c r="B946275" s="1"/>
    </row>
    <row r="946278" spans="1:2" x14ac:dyDescent="0.3">
      <c r="A946278" s="1"/>
      <c r="B946278" s="1"/>
    </row>
    <row r="946279" spans="1:2" x14ac:dyDescent="0.3">
      <c r="A946279" s="1"/>
      <c r="B946279" s="1"/>
    </row>
    <row r="946282" spans="1:2" x14ac:dyDescent="0.3">
      <c r="A946282" s="1"/>
      <c r="B946282" s="1"/>
    </row>
    <row r="946283" spans="1:2" x14ac:dyDescent="0.3">
      <c r="A946283" s="1"/>
      <c r="B946283" s="1"/>
    </row>
    <row r="946286" spans="1:2" x14ac:dyDescent="0.3">
      <c r="A946286" s="1"/>
      <c r="B946286" s="1"/>
    </row>
    <row r="946287" spans="1:2" x14ac:dyDescent="0.3">
      <c r="A946287" s="1"/>
      <c r="B946287" s="1"/>
    </row>
    <row r="946290" spans="1:2" x14ac:dyDescent="0.3">
      <c r="A946290" s="1"/>
      <c r="B946290" s="1"/>
    </row>
    <row r="946291" spans="1:2" x14ac:dyDescent="0.3">
      <c r="A946291" s="1"/>
      <c r="B946291" s="1"/>
    </row>
    <row r="946294" spans="1:2" x14ac:dyDescent="0.3">
      <c r="A946294" s="1"/>
      <c r="B946294" s="1"/>
    </row>
    <row r="946295" spans="1:2" x14ac:dyDescent="0.3">
      <c r="A946295" s="1"/>
      <c r="B946295" s="1"/>
    </row>
    <row r="946298" spans="1:2" x14ac:dyDescent="0.3">
      <c r="A946298" s="1"/>
      <c r="B946298" s="1"/>
    </row>
    <row r="946299" spans="1:2" x14ac:dyDescent="0.3">
      <c r="A946299" s="1"/>
      <c r="B946299" s="1"/>
    </row>
    <row r="946302" spans="1:2" x14ac:dyDescent="0.3">
      <c r="A946302" s="1"/>
      <c r="B946302" s="1"/>
    </row>
    <row r="946303" spans="1:2" x14ac:dyDescent="0.3">
      <c r="A946303" s="1"/>
      <c r="B946303" s="1"/>
    </row>
    <row r="946306" spans="1:2" x14ac:dyDescent="0.3">
      <c r="A946306" s="1"/>
      <c r="B946306" s="1"/>
    </row>
    <row r="946307" spans="1:2" x14ac:dyDescent="0.3">
      <c r="A946307" s="1"/>
      <c r="B946307" s="1"/>
    </row>
    <row r="946310" spans="1:2" x14ac:dyDescent="0.3">
      <c r="A946310" s="1"/>
      <c r="B946310" s="1"/>
    </row>
    <row r="946311" spans="1:2" x14ac:dyDescent="0.3">
      <c r="A946311" s="1"/>
      <c r="B946311" s="1"/>
    </row>
    <row r="946314" spans="1:2" x14ac:dyDescent="0.3">
      <c r="A946314" s="1"/>
      <c r="B946314" s="1"/>
    </row>
    <row r="946315" spans="1:2" x14ac:dyDescent="0.3">
      <c r="A946315" s="1"/>
      <c r="B946315" s="1"/>
    </row>
    <row r="946318" spans="1:2" x14ac:dyDescent="0.3">
      <c r="A946318" s="1"/>
      <c r="B946318" s="1"/>
    </row>
    <row r="946319" spans="1:2" x14ac:dyDescent="0.3">
      <c r="A946319" s="1"/>
      <c r="B946319" s="1"/>
    </row>
    <row r="946322" spans="1:2" x14ac:dyDescent="0.3">
      <c r="A946322" s="1"/>
      <c r="B946322" s="1"/>
    </row>
    <row r="946323" spans="1:2" x14ac:dyDescent="0.3">
      <c r="A946323" s="1"/>
      <c r="B946323" s="1"/>
    </row>
    <row r="946326" spans="1:2" x14ac:dyDescent="0.3">
      <c r="A946326" s="1"/>
      <c r="B946326" s="1"/>
    </row>
    <row r="946327" spans="1:2" x14ac:dyDescent="0.3">
      <c r="A946327" s="1"/>
      <c r="B946327" s="1"/>
    </row>
    <row r="946330" spans="1:2" x14ac:dyDescent="0.3">
      <c r="A946330" s="1"/>
      <c r="B946330" s="1"/>
    </row>
    <row r="946331" spans="1:2" x14ac:dyDescent="0.3">
      <c r="A946331" s="1"/>
      <c r="B946331" s="1"/>
    </row>
    <row r="946334" spans="1:2" x14ac:dyDescent="0.3">
      <c r="A946334" s="1"/>
      <c r="B946334" s="1"/>
    </row>
    <row r="946335" spans="1:2" x14ac:dyDescent="0.3">
      <c r="A946335" s="1"/>
      <c r="B946335" s="1"/>
    </row>
    <row r="946338" spans="1:2" x14ac:dyDescent="0.3">
      <c r="A946338" s="1"/>
      <c r="B946338" s="1"/>
    </row>
    <row r="946339" spans="1:2" x14ac:dyDescent="0.3">
      <c r="A946339" s="1"/>
      <c r="B946339" s="1"/>
    </row>
    <row r="946342" spans="1:2" x14ac:dyDescent="0.3">
      <c r="A946342" s="1"/>
      <c r="B946342" s="1"/>
    </row>
    <row r="946343" spans="1:2" x14ac:dyDescent="0.3">
      <c r="A946343" s="1"/>
      <c r="B946343" s="1"/>
    </row>
    <row r="946346" spans="1:2" x14ac:dyDescent="0.3">
      <c r="A946346" s="1"/>
      <c r="B946346" s="1"/>
    </row>
    <row r="946347" spans="1:2" x14ac:dyDescent="0.3">
      <c r="A946347" s="1"/>
      <c r="B946347" s="1"/>
    </row>
    <row r="946350" spans="1:2" x14ac:dyDescent="0.3">
      <c r="A946350" s="1"/>
      <c r="B946350" s="1"/>
    </row>
    <row r="946351" spans="1:2" x14ac:dyDescent="0.3">
      <c r="A946351" s="1"/>
      <c r="B946351" s="1"/>
    </row>
    <row r="946354" spans="1:2" x14ac:dyDescent="0.3">
      <c r="A946354" s="1"/>
      <c r="B946354" s="1"/>
    </row>
    <row r="946355" spans="1:2" x14ac:dyDescent="0.3">
      <c r="A946355" s="1"/>
      <c r="B946355" s="1"/>
    </row>
    <row r="946358" spans="1:2" x14ac:dyDescent="0.3">
      <c r="A946358" s="1"/>
      <c r="B946358" s="1"/>
    </row>
    <row r="946359" spans="1:2" x14ac:dyDescent="0.3">
      <c r="A946359" s="1"/>
      <c r="B946359" s="1"/>
    </row>
    <row r="946362" spans="1:2" x14ac:dyDescent="0.3">
      <c r="A946362" s="1"/>
      <c r="B946362" s="1"/>
    </row>
    <row r="946363" spans="1:2" x14ac:dyDescent="0.3">
      <c r="A946363" s="1"/>
      <c r="B946363" s="1"/>
    </row>
    <row r="946366" spans="1:2" x14ac:dyDescent="0.3">
      <c r="A946366" s="1"/>
      <c r="B946366" s="1"/>
    </row>
    <row r="946367" spans="1:2" x14ac:dyDescent="0.3">
      <c r="A946367" s="1"/>
      <c r="B946367" s="1"/>
    </row>
    <row r="946370" spans="1:2" x14ac:dyDescent="0.3">
      <c r="A946370" s="1"/>
      <c r="B946370" s="1"/>
    </row>
    <row r="946371" spans="1:2" x14ac:dyDescent="0.3">
      <c r="A946371" s="1"/>
      <c r="B946371" s="1"/>
    </row>
    <row r="946374" spans="1:2" x14ac:dyDescent="0.3">
      <c r="A946374" s="1"/>
      <c r="B946374" s="1"/>
    </row>
    <row r="946375" spans="1:2" x14ac:dyDescent="0.3">
      <c r="A946375" s="1"/>
      <c r="B946375" s="1"/>
    </row>
    <row r="946378" spans="1:2" x14ac:dyDescent="0.3">
      <c r="A946378" s="1"/>
      <c r="B946378" s="1"/>
    </row>
    <row r="946379" spans="1:2" x14ac:dyDescent="0.3">
      <c r="A946379" s="1"/>
      <c r="B946379" s="1"/>
    </row>
    <row r="946382" spans="1:2" x14ac:dyDescent="0.3">
      <c r="A946382" s="1"/>
      <c r="B946382" s="1"/>
    </row>
    <row r="946383" spans="1:2" x14ac:dyDescent="0.3">
      <c r="A946383" s="1"/>
      <c r="B946383" s="1"/>
    </row>
    <row r="946386" spans="1:2" x14ac:dyDescent="0.3">
      <c r="A946386" s="1"/>
      <c r="B946386" s="1"/>
    </row>
    <row r="946387" spans="1:2" x14ac:dyDescent="0.3">
      <c r="A946387" s="1"/>
      <c r="B946387" s="1"/>
    </row>
    <row r="946390" spans="1:2" x14ac:dyDescent="0.3">
      <c r="A946390" s="1"/>
      <c r="B946390" s="1"/>
    </row>
    <row r="946391" spans="1:2" x14ac:dyDescent="0.3">
      <c r="A946391" s="1"/>
      <c r="B946391" s="1"/>
    </row>
    <row r="946394" spans="1:2" x14ac:dyDescent="0.3">
      <c r="A946394" s="1"/>
      <c r="B946394" s="1"/>
    </row>
    <row r="946395" spans="1:2" x14ac:dyDescent="0.3">
      <c r="A946395" s="1"/>
      <c r="B946395" s="1"/>
    </row>
    <row r="946398" spans="1:2" x14ac:dyDescent="0.3">
      <c r="A946398" s="1"/>
      <c r="B946398" s="1"/>
    </row>
    <row r="946399" spans="1:2" x14ac:dyDescent="0.3">
      <c r="A946399" s="1"/>
      <c r="B946399" s="1"/>
    </row>
    <row r="946402" spans="1:2" x14ac:dyDescent="0.3">
      <c r="A946402" s="1"/>
      <c r="B946402" s="1"/>
    </row>
    <row r="946403" spans="1:2" x14ac:dyDescent="0.3">
      <c r="A946403" s="1"/>
      <c r="B946403" s="1"/>
    </row>
    <row r="946406" spans="1:2" x14ac:dyDescent="0.3">
      <c r="A946406" s="1"/>
      <c r="B946406" s="1"/>
    </row>
    <row r="946407" spans="1:2" x14ac:dyDescent="0.3">
      <c r="A946407" s="1"/>
      <c r="B946407" s="1"/>
    </row>
    <row r="946410" spans="1:2" x14ac:dyDescent="0.3">
      <c r="A946410" s="1"/>
      <c r="B946410" s="1"/>
    </row>
    <row r="946411" spans="1:2" x14ac:dyDescent="0.3">
      <c r="A946411" s="1"/>
      <c r="B946411" s="1"/>
    </row>
    <row r="946414" spans="1:2" x14ac:dyDescent="0.3">
      <c r="A946414" s="1"/>
      <c r="B946414" s="1"/>
    </row>
    <row r="946415" spans="1:2" x14ac:dyDescent="0.3">
      <c r="A946415" s="1"/>
      <c r="B946415" s="1"/>
    </row>
    <row r="946418" spans="1:2" x14ac:dyDescent="0.3">
      <c r="A946418" s="1"/>
      <c r="B946418" s="1"/>
    </row>
    <row r="946419" spans="1:2" x14ac:dyDescent="0.3">
      <c r="A946419" s="1"/>
      <c r="B946419" s="1"/>
    </row>
    <row r="946422" spans="1:2" x14ac:dyDescent="0.3">
      <c r="A946422" s="1"/>
      <c r="B946422" s="1"/>
    </row>
    <row r="946423" spans="1:2" x14ac:dyDescent="0.3">
      <c r="A946423" s="1"/>
      <c r="B946423" s="1"/>
    </row>
    <row r="946426" spans="1:2" x14ac:dyDescent="0.3">
      <c r="A946426" s="1"/>
      <c r="B946426" s="1"/>
    </row>
    <row r="946427" spans="1:2" x14ac:dyDescent="0.3">
      <c r="A946427" s="1"/>
      <c r="B946427" s="1"/>
    </row>
    <row r="946430" spans="1:2" x14ac:dyDescent="0.3">
      <c r="A946430" s="1"/>
      <c r="B946430" s="1"/>
    </row>
    <row r="946431" spans="1:2" x14ac:dyDescent="0.3">
      <c r="A946431" s="1"/>
      <c r="B946431" s="1"/>
    </row>
    <row r="946434" spans="1:2" x14ac:dyDescent="0.3">
      <c r="A946434" s="1"/>
      <c r="B946434" s="1"/>
    </row>
    <row r="946435" spans="1:2" x14ac:dyDescent="0.3">
      <c r="A946435" s="1"/>
      <c r="B946435" s="1"/>
    </row>
    <row r="946438" spans="1:2" x14ac:dyDescent="0.3">
      <c r="A946438" s="1"/>
      <c r="B946438" s="1"/>
    </row>
    <row r="946439" spans="1:2" x14ac:dyDescent="0.3">
      <c r="A946439" s="1"/>
      <c r="B946439" s="1"/>
    </row>
    <row r="946442" spans="1:2" x14ac:dyDescent="0.3">
      <c r="A946442" s="1"/>
      <c r="B946442" s="1"/>
    </row>
    <row r="946443" spans="1:2" x14ac:dyDescent="0.3">
      <c r="A946443" s="1"/>
      <c r="B946443" s="1"/>
    </row>
    <row r="946446" spans="1:2" x14ac:dyDescent="0.3">
      <c r="A946446" s="1"/>
      <c r="B946446" s="1"/>
    </row>
    <row r="946447" spans="1:2" x14ac:dyDescent="0.3">
      <c r="A946447" s="1"/>
      <c r="B946447" s="1"/>
    </row>
    <row r="946450" spans="1:2" x14ac:dyDescent="0.3">
      <c r="A946450" s="1"/>
      <c r="B946450" s="1"/>
    </row>
    <row r="946451" spans="1:2" x14ac:dyDescent="0.3">
      <c r="A946451" s="1"/>
      <c r="B946451" s="1"/>
    </row>
    <row r="946454" spans="1:2" x14ac:dyDescent="0.3">
      <c r="A946454" s="1"/>
      <c r="B946454" s="1"/>
    </row>
    <row r="946455" spans="1:2" x14ac:dyDescent="0.3">
      <c r="A946455" s="1"/>
      <c r="B946455" s="1"/>
    </row>
    <row r="946458" spans="1:2" x14ac:dyDescent="0.3">
      <c r="A946458" s="1"/>
      <c r="B946458" s="1"/>
    </row>
    <row r="946459" spans="1:2" x14ac:dyDescent="0.3">
      <c r="A946459" s="1"/>
      <c r="B946459" s="1"/>
    </row>
    <row r="946462" spans="1:2" x14ac:dyDescent="0.3">
      <c r="A946462" s="1"/>
      <c r="B946462" s="1"/>
    </row>
    <row r="946463" spans="1:2" x14ac:dyDescent="0.3">
      <c r="A946463" s="1"/>
      <c r="B946463" s="1"/>
    </row>
    <row r="946466" spans="1:2" x14ac:dyDescent="0.3">
      <c r="A946466" s="1"/>
      <c r="B946466" s="1"/>
    </row>
    <row r="946467" spans="1:2" x14ac:dyDescent="0.3">
      <c r="A946467" s="1"/>
      <c r="B946467" s="1"/>
    </row>
    <row r="946470" spans="1:2" x14ac:dyDescent="0.3">
      <c r="A946470" s="1"/>
      <c r="B946470" s="1"/>
    </row>
    <row r="946471" spans="1:2" x14ac:dyDescent="0.3">
      <c r="A946471" s="1"/>
      <c r="B946471" s="1"/>
    </row>
    <row r="946474" spans="1:2" x14ac:dyDescent="0.3">
      <c r="A946474" s="1"/>
      <c r="B946474" s="1"/>
    </row>
    <row r="946475" spans="1:2" x14ac:dyDescent="0.3">
      <c r="A946475" s="1"/>
      <c r="B946475" s="1"/>
    </row>
    <row r="946478" spans="1:2" x14ac:dyDescent="0.3">
      <c r="A946478" s="1"/>
      <c r="B946478" s="1"/>
    </row>
    <row r="946479" spans="1:2" x14ac:dyDescent="0.3">
      <c r="A946479" s="1"/>
      <c r="B946479" s="1"/>
    </row>
    <row r="946482" spans="1:2" x14ac:dyDescent="0.3">
      <c r="A946482" s="1"/>
      <c r="B946482" s="1"/>
    </row>
    <row r="946483" spans="1:2" x14ac:dyDescent="0.3">
      <c r="A946483" s="1"/>
      <c r="B946483" s="1"/>
    </row>
    <row r="946486" spans="1:2" x14ac:dyDescent="0.3">
      <c r="A946486" s="1"/>
      <c r="B946486" s="1"/>
    </row>
    <row r="946487" spans="1:2" x14ac:dyDescent="0.3">
      <c r="A946487" s="1"/>
      <c r="B946487" s="1"/>
    </row>
    <row r="946490" spans="1:2" x14ac:dyDescent="0.3">
      <c r="A946490" s="1"/>
      <c r="B946490" s="1"/>
    </row>
    <row r="946491" spans="1:2" x14ac:dyDescent="0.3">
      <c r="A946491" s="1"/>
      <c r="B946491" s="1"/>
    </row>
    <row r="946494" spans="1:2" x14ac:dyDescent="0.3">
      <c r="A946494" s="1"/>
      <c r="B946494" s="1"/>
    </row>
    <row r="946495" spans="1:2" x14ac:dyDescent="0.3">
      <c r="A946495" s="1"/>
      <c r="B946495" s="1"/>
    </row>
    <row r="946498" spans="1:2" x14ac:dyDescent="0.3">
      <c r="A946498" s="1"/>
      <c r="B946498" s="1"/>
    </row>
    <row r="946499" spans="1:2" x14ac:dyDescent="0.3">
      <c r="A946499" s="1"/>
      <c r="B946499" s="1"/>
    </row>
    <row r="946502" spans="1:2" x14ac:dyDescent="0.3">
      <c r="A946502" s="1"/>
      <c r="B946502" s="1"/>
    </row>
    <row r="946503" spans="1:2" x14ac:dyDescent="0.3">
      <c r="A946503" s="1"/>
      <c r="B946503" s="1"/>
    </row>
    <row r="946506" spans="1:2" x14ac:dyDescent="0.3">
      <c r="A946506" s="1"/>
      <c r="B946506" s="1"/>
    </row>
    <row r="946507" spans="1:2" x14ac:dyDescent="0.3">
      <c r="A946507" s="1"/>
      <c r="B946507" s="1"/>
    </row>
    <row r="946510" spans="1:2" x14ac:dyDescent="0.3">
      <c r="A946510" s="1"/>
      <c r="B946510" s="1"/>
    </row>
    <row r="946511" spans="1:2" x14ac:dyDescent="0.3">
      <c r="A946511" s="1"/>
      <c r="B946511" s="1"/>
    </row>
    <row r="946514" spans="1:2" x14ac:dyDescent="0.3">
      <c r="A946514" s="1"/>
      <c r="B946514" s="1"/>
    </row>
    <row r="946515" spans="1:2" x14ac:dyDescent="0.3">
      <c r="A946515" s="1"/>
      <c r="B946515" s="1"/>
    </row>
    <row r="946518" spans="1:2" x14ac:dyDescent="0.3">
      <c r="A946518" s="1"/>
      <c r="B946518" s="1"/>
    </row>
    <row r="946519" spans="1:2" x14ac:dyDescent="0.3">
      <c r="A946519" s="1"/>
      <c r="B946519" s="1"/>
    </row>
    <row r="946522" spans="1:2" x14ac:dyDescent="0.3">
      <c r="A946522" s="1"/>
      <c r="B946522" s="1"/>
    </row>
    <row r="946523" spans="1:2" x14ac:dyDescent="0.3">
      <c r="A946523" s="1"/>
      <c r="B946523" s="1"/>
    </row>
    <row r="946526" spans="1:2" x14ac:dyDescent="0.3">
      <c r="A946526" s="1"/>
      <c r="B946526" s="1"/>
    </row>
    <row r="946527" spans="1:2" x14ac:dyDescent="0.3">
      <c r="A946527" s="1"/>
      <c r="B946527" s="1"/>
    </row>
    <row r="946530" spans="1:2" x14ac:dyDescent="0.3">
      <c r="A946530" s="1"/>
      <c r="B946530" s="1"/>
    </row>
    <row r="946531" spans="1:2" x14ac:dyDescent="0.3">
      <c r="A946531" s="1"/>
      <c r="B946531" s="1"/>
    </row>
    <row r="946534" spans="1:2" x14ac:dyDescent="0.3">
      <c r="A946534" s="1"/>
      <c r="B946534" s="1"/>
    </row>
    <row r="946535" spans="1:2" x14ac:dyDescent="0.3">
      <c r="A946535" s="1"/>
      <c r="B946535" s="1"/>
    </row>
    <row r="946538" spans="1:2" x14ac:dyDescent="0.3">
      <c r="A946538" s="1"/>
      <c r="B946538" s="1"/>
    </row>
    <row r="946539" spans="1:2" x14ac:dyDescent="0.3">
      <c r="A946539" s="1"/>
      <c r="B946539" s="1"/>
    </row>
    <row r="946542" spans="1:2" x14ac:dyDescent="0.3">
      <c r="A946542" s="1"/>
      <c r="B946542" s="1"/>
    </row>
    <row r="946543" spans="1:2" x14ac:dyDescent="0.3">
      <c r="A946543" s="1"/>
      <c r="B946543" s="1"/>
    </row>
    <row r="946546" spans="1:2" x14ac:dyDescent="0.3">
      <c r="A946546" s="1"/>
      <c r="B946546" s="1"/>
    </row>
    <row r="946547" spans="1:2" x14ac:dyDescent="0.3">
      <c r="A946547" s="1"/>
      <c r="B946547" s="1"/>
    </row>
    <row r="946550" spans="1:2" x14ac:dyDescent="0.3">
      <c r="A946550" s="1"/>
      <c r="B946550" s="1"/>
    </row>
    <row r="946551" spans="1:2" x14ac:dyDescent="0.3">
      <c r="A946551" s="1"/>
      <c r="B946551" s="1"/>
    </row>
    <row r="946554" spans="1:2" x14ac:dyDescent="0.3">
      <c r="A946554" s="1"/>
      <c r="B946554" s="1"/>
    </row>
    <row r="946555" spans="1:2" x14ac:dyDescent="0.3">
      <c r="A946555" s="1"/>
      <c r="B946555" s="1"/>
    </row>
    <row r="946558" spans="1:2" x14ac:dyDescent="0.3">
      <c r="A946558" s="1"/>
      <c r="B946558" s="1"/>
    </row>
    <row r="946559" spans="1:2" x14ac:dyDescent="0.3">
      <c r="A946559" s="1"/>
      <c r="B946559" s="1"/>
    </row>
    <row r="946562" spans="1:2" x14ac:dyDescent="0.3">
      <c r="A946562" s="1"/>
      <c r="B946562" s="1"/>
    </row>
    <row r="946563" spans="1:2" x14ac:dyDescent="0.3">
      <c r="A946563" s="1"/>
      <c r="B946563" s="1"/>
    </row>
    <row r="946566" spans="1:2" x14ac:dyDescent="0.3">
      <c r="A946566" s="1"/>
      <c r="B946566" s="1"/>
    </row>
    <row r="946567" spans="1:2" x14ac:dyDescent="0.3">
      <c r="A946567" s="1"/>
      <c r="B946567" s="1"/>
    </row>
    <row r="946570" spans="1:2" x14ac:dyDescent="0.3">
      <c r="A946570" s="1"/>
      <c r="B946570" s="1"/>
    </row>
    <row r="946571" spans="1:2" x14ac:dyDescent="0.3">
      <c r="A946571" s="1"/>
      <c r="B946571" s="1"/>
    </row>
    <row r="946574" spans="1:2" x14ac:dyDescent="0.3">
      <c r="A946574" s="1"/>
      <c r="B946574" s="1"/>
    </row>
    <row r="946575" spans="1:2" x14ac:dyDescent="0.3">
      <c r="A946575" s="1"/>
      <c r="B946575" s="1"/>
    </row>
    <row r="946578" spans="1:2" x14ac:dyDescent="0.3">
      <c r="A946578" s="1"/>
      <c r="B946578" s="1"/>
    </row>
    <row r="946579" spans="1:2" x14ac:dyDescent="0.3">
      <c r="A946579" s="1"/>
      <c r="B946579" s="1"/>
    </row>
    <row r="946582" spans="1:2" x14ac:dyDescent="0.3">
      <c r="A946582" s="1"/>
      <c r="B946582" s="1"/>
    </row>
    <row r="946583" spans="1:2" x14ac:dyDescent="0.3">
      <c r="A946583" s="1"/>
      <c r="B946583" s="1"/>
    </row>
    <row r="946586" spans="1:2" x14ac:dyDescent="0.3">
      <c r="A946586" s="1"/>
      <c r="B946586" s="1"/>
    </row>
    <row r="946587" spans="1:2" x14ac:dyDescent="0.3">
      <c r="A946587" s="1"/>
      <c r="B946587" s="1"/>
    </row>
    <row r="946590" spans="1:2" x14ac:dyDescent="0.3">
      <c r="A946590" s="1"/>
      <c r="B946590" s="1"/>
    </row>
    <row r="946591" spans="1:2" x14ac:dyDescent="0.3">
      <c r="A946591" s="1"/>
      <c r="B946591" s="1"/>
    </row>
    <row r="946594" spans="1:2" x14ac:dyDescent="0.3">
      <c r="A946594" s="1"/>
      <c r="B946594" s="1"/>
    </row>
    <row r="946595" spans="1:2" x14ac:dyDescent="0.3">
      <c r="A946595" s="1"/>
      <c r="B946595" s="1"/>
    </row>
    <row r="946598" spans="1:2" x14ac:dyDescent="0.3">
      <c r="A946598" s="1"/>
      <c r="B946598" s="1"/>
    </row>
    <row r="946599" spans="1:2" x14ac:dyDescent="0.3">
      <c r="A946599" s="1"/>
      <c r="B946599" s="1"/>
    </row>
    <row r="946602" spans="1:2" x14ac:dyDescent="0.3">
      <c r="A946602" s="1"/>
      <c r="B946602" s="1"/>
    </row>
    <row r="946603" spans="1:2" x14ac:dyDescent="0.3">
      <c r="A946603" s="1"/>
      <c r="B946603" s="1"/>
    </row>
    <row r="946606" spans="1:2" x14ac:dyDescent="0.3">
      <c r="A946606" s="1"/>
      <c r="B946606" s="1"/>
    </row>
    <row r="946607" spans="1:2" x14ac:dyDescent="0.3">
      <c r="A946607" s="1"/>
      <c r="B946607" s="1"/>
    </row>
    <row r="946610" spans="1:2" x14ac:dyDescent="0.3">
      <c r="A946610" s="1"/>
      <c r="B946610" s="1"/>
    </row>
    <row r="946611" spans="1:2" x14ac:dyDescent="0.3">
      <c r="A946611" s="1"/>
      <c r="B946611" s="1"/>
    </row>
    <row r="946614" spans="1:2" x14ac:dyDescent="0.3">
      <c r="A946614" s="1"/>
      <c r="B946614" s="1"/>
    </row>
    <row r="946615" spans="1:2" x14ac:dyDescent="0.3">
      <c r="A946615" s="1"/>
      <c r="B946615" s="1"/>
    </row>
    <row r="946618" spans="1:2" x14ac:dyDescent="0.3">
      <c r="A946618" s="1"/>
      <c r="B946618" s="1"/>
    </row>
    <row r="946619" spans="1:2" x14ac:dyDescent="0.3">
      <c r="A946619" s="1"/>
      <c r="B946619" s="1"/>
    </row>
    <row r="946622" spans="1:2" x14ac:dyDescent="0.3">
      <c r="A946622" s="1"/>
      <c r="B946622" s="1"/>
    </row>
    <row r="946623" spans="1:2" x14ac:dyDescent="0.3">
      <c r="A946623" s="1"/>
      <c r="B946623" s="1"/>
    </row>
    <row r="946626" spans="1:2" x14ac:dyDescent="0.3">
      <c r="A946626" s="1"/>
      <c r="B946626" s="1"/>
    </row>
    <row r="946627" spans="1:2" x14ac:dyDescent="0.3">
      <c r="A946627" s="1"/>
      <c r="B946627" s="1"/>
    </row>
    <row r="946630" spans="1:2" x14ac:dyDescent="0.3">
      <c r="A946630" s="1"/>
      <c r="B946630" s="1"/>
    </row>
    <row r="946631" spans="1:2" x14ac:dyDescent="0.3">
      <c r="A946631" s="1"/>
      <c r="B946631" s="1"/>
    </row>
    <row r="946634" spans="1:2" x14ac:dyDescent="0.3">
      <c r="A946634" s="1"/>
      <c r="B946634" s="1"/>
    </row>
    <row r="946635" spans="1:2" x14ac:dyDescent="0.3">
      <c r="A946635" s="1"/>
      <c r="B946635" s="1"/>
    </row>
    <row r="946638" spans="1:2" x14ac:dyDescent="0.3">
      <c r="A946638" s="1"/>
      <c r="B946638" s="1"/>
    </row>
    <row r="946639" spans="1:2" x14ac:dyDescent="0.3">
      <c r="A946639" s="1"/>
      <c r="B946639" s="1"/>
    </row>
    <row r="946642" spans="1:2" x14ac:dyDescent="0.3">
      <c r="A946642" s="1"/>
      <c r="B946642" s="1"/>
    </row>
    <row r="946643" spans="1:2" x14ac:dyDescent="0.3">
      <c r="A946643" s="1"/>
      <c r="B946643" s="1"/>
    </row>
    <row r="946646" spans="1:2" x14ac:dyDescent="0.3">
      <c r="A946646" s="1"/>
      <c r="B946646" s="1"/>
    </row>
    <row r="946647" spans="1:2" x14ac:dyDescent="0.3">
      <c r="A946647" s="1"/>
      <c r="B946647" s="1"/>
    </row>
    <row r="946650" spans="1:2" x14ac:dyDescent="0.3">
      <c r="A946650" s="1"/>
      <c r="B946650" s="1"/>
    </row>
    <row r="946651" spans="1:2" x14ac:dyDescent="0.3">
      <c r="A946651" s="1"/>
      <c r="B946651" s="1"/>
    </row>
    <row r="946654" spans="1:2" x14ac:dyDescent="0.3">
      <c r="A946654" s="1"/>
      <c r="B946654" s="1"/>
    </row>
    <row r="946655" spans="1:2" x14ac:dyDescent="0.3">
      <c r="A946655" s="1"/>
      <c r="B946655" s="1"/>
    </row>
    <row r="946658" spans="1:2" x14ac:dyDescent="0.3">
      <c r="A946658" s="1"/>
      <c r="B946658" s="1"/>
    </row>
    <row r="946659" spans="1:2" x14ac:dyDescent="0.3">
      <c r="A946659" s="1"/>
      <c r="B946659" s="1"/>
    </row>
    <row r="946662" spans="1:2" x14ac:dyDescent="0.3">
      <c r="A946662" s="1"/>
      <c r="B946662" s="1"/>
    </row>
    <row r="946663" spans="1:2" x14ac:dyDescent="0.3">
      <c r="A946663" s="1"/>
      <c r="B946663" s="1"/>
    </row>
    <row r="946666" spans="1:2" x14ac:dyDescent="0.3">
      <c r="A946666" s="1"/>
      <c r="B946666" s="1"/>
    </row>
    <row r="946667" spans="1:2" x14ac:dyDescent="0.3">
      <c r="A946667" s="1"/>
      <c r="B946667" s="1"/>
    </row>
    <row r="946670" spans="1:2" x14ac:dyDescent="0.3">
      <c r="A946670" s="1"/>
      <c r="B946670" s="1"/>
    </row>
    <row r="946671" spans="1:2" x14ac:dyDescent="0.3">
      <c r="A946671" s="1"/>
      <c r="B946671" s="1"/>
    </row>
    <row r="946674" spans="1:2" x14ac:dyDescent="0.3">
      <c r="A946674" s="1"/>
      <c r="B946674" s="1"/>
    </row>
    <row r="946675" spans="1:2" x14ac:dyDescent="0.3">
      <c r="A946675" s="1"/>
      <c r="B946675" s="1"/>
    </row>
    <row r="946678" spans="1:2" x14ac:dyDescent="0.3">
      <c r="A946678" s="1"/>
      <c r="B946678" s="1"/>
    </row>
    <row r="946679" spans="1:2" x14ac:dyDescent="0.3">
      <c r="A946679" s="1"/>
      <c r="B946679" s="1"/>
    </row>
    <row r="946682" spans="1:2" x14ac:dyDescent="0.3">
      <c r="A946682" s="1"/>
      <c r="B946682" s="1"/>
    </row>
    <row r="946683" spans="1:2" x14ac:dyDescent="0.3">
      <c r="A946683" s="1"/>
      <c r="B946683" s="1"/>
    </row>
    <row r="946686" spans="1:2" x14ac:dyDescent="0.3">
      <c r="A946686" s="1"/>
      <c r="B946686" s="1"/>
    </row>
    <row r="946687" spans="1:2" x14ac:dyDescent="0.3">
      <c r="A946687" s="1"/>
      <c r="B946687" s="1"/>
    </row>
    <row r="946690" spans="1:2" x14ac:dyDescent="0.3">
      <c r="A946690" s="1"/>
      <c r="B946690" s="1"/>
    </row>
    <row r="946691" spans="1:2" x14ac:dyDescent="0.3">
      <c r="A946691" s="1"/>
      <c r="B946691" s="1"/>
    </row>
    <row r="946694" spans="1:2" x14ac:dyDescent="0.3">
      <c r="A946694" s="1"/>
      <c r="B946694" s="1"/>
    </row>
    <row r="946695" spans="1:2" x14ac:dyDescent="0.3">
      <c r="A946695" s="1"/>
      <c r="B946695" s="1"/>
    </row>
    <row r="946698" spans="1:2" x14ac:dyDescent="0.3">
      <c r="A946698" s="1"/>
      <c r="B946698" s="1"/>
    </row>
    <row r="946699" spans="1:2" x14ac:dyDescent="0.3">
      <c r="A946699" s="1"/>
      <c r="B946699" s="1"/>
    </row>
    <row r="946702" spans="1:2" x14ac:dyDescent="0.3">
      <c r="A946702" s="1"/>
      <c r="B946702" s="1"/>
    </row>
    <row r="946703" spans="1:2" x14ac:dyDescent="0.3">
      <c r="A946703" s="1"/>
      <c r="B946703" s="1"/>
    </row>
    <row r="946706" spans="1:2" x14ac:dyDescent="0.3">
      <c r="A946706" s="1"/>
      <c r="B946706" s="1"/>
    </row>
    <row r="946707" spans="1:2" x14ac:dyDescent="0.3">
      <c r="A946707" s="1"/>
      <c r="B946707" s="1"/>
    </row>
    <row r="946710" spans="1:2" x14ac:dyDescent="0.3">
      <c r="A946710" s="1"/>
      <c r="B946710" s="1"/>
    </row>
    <row r="946711" spans="1:2" x14ac:dyDescent="0.3">
      <c r="A946711" s="1"/>
      <c r="B946711" s="1"/>
    </row>
    <row r="946714" spans="1:2" x14ac:dyDescent="0.3">
      <c r="A946714" s="1"/>
      <c r="B946714" s="1"/>
    </row>
    <row r="946715" spans="1:2" x14ac:dyDescent="0.3">
      <c r="A946715" s="1"/>
      <c r="B946715" s="1"/>
    </row>
    <row r="946718" spans="1:2" x14ac:dyDescent="0.3">
      <c r="A946718" s="1"/>
      <c r="B946718" s="1"/>
    </row>
    <row r="946719" spans="1:2" x14ac:dyDescent="0.3">
      <c r="A946719" s="1"/>
      <c r="B946719" s="1"/>
    </row>
    <row r="946722" spans="1:2" x14ac:dyDescent="0.3">
      <c r="A946722" s="1"/>
      <c r="B946722" s="1"/>
    </row>
    <row r="946723" spans="1:2" x14ac:dyDescent="0.3">
      <c r="A946723" s="1"/>
      <c r="B946723" s="1"/>
    </row>
    <row r="946726" spans="1:2" x14ac:dyDescent="0.3">
      <c r="A946726" s="1"/>
      <c r="B946726" s="1"/>
    </row>
    <row r="946727" spans="1:2" x14ac:dyDescent="0.3">
      <c r="A946727" s="1"/>
      <c r="B946727" s="1"/>
    </row>
    <row r="946730" spans="1:2" x14ac:dyDescent="0.3">
      <c r="A946730" s="1"/>
      <c r="B946730" s="1"/>
    </row>
    <row r="946731" spans="1:2" x14ac:dyDescent="0.3">
      <c r="A946731" s="1"/>
      <c r="B946731" s="1"/>
    </row>
    <row r="946734" spans="1:2" x14ac:dyDescent="0.3">
      <c r="A946734" s="1"/>
      <c r="B946734" s="1"/>
    </row>
    <row r="946735" spans="1:2" x14ac:dyDescent="0.3">
      <c r="A946735" s="1"/>
      <c r="B946735" s="1"/>
    </row>
    <row r="946738" spans="1:2" x14ac:dyDescent="0.3">
      <c r="A946738" s="1"/>
      <c r="B946738" s="1"/>
    </row>
    <row r="946739" spans="1:2" x14ac:dyDescent="0.3">
      <c r="A946739" s="1"/>
      <c r="B946739" s="1"/>
    </row>
    <row r="946742" spans="1:2" x14ac:dyDescent="0.3">
      <c r="A946742" s="1"/>
      <c r="B946742" s="1"/>
    </row>
    <row r="946743" spans="1:2" x14ac:dyDescent="0.3">
      <c r="A946743" s="1"/>
      <c r="B946743" s="1"/>
    </row>
    <row r="946746" spans="1:2" x14ac:dyDescent="0.3">
      <c r="A946746" s="1"/>
      <c r="B946746" s="1"/>
    </row>
    <row r="946747" spans="1:2" x14ac:dyDescent="0.3">
      <c r="A946747" s="1"/>
      <c r="B946747" s="1"/>
    </row>
    <row r="946750" spans="1:2" x14ac:dyDescent="0.3">
      <c r="A946750" s="1"/>
      <c r="B946750" s="1"/>
    </row>
    <row r="946751" spans="1:2" x14ac:dyDescent="0.3">
      <c r="A946751" s="1"/>
      <c r="B946751" s="1"/>
    </row>
    <row r="946754" spans="1:2" x14ac:dyDescent="0.3">
      <c r="A946754" s="1"/>
      <c r="B946754" s="1"/>
    </row>
    <row r="946755" spans="1:2" x14ac:dyDescent="0.3">
      <c r="A946755" s="1"/>
      <c r="B946755" s="1"/>
    </row>
    <row r="946758" spans="1:2" x14ac:dyDescent="0.3">
      <c r="A946758" s="1"/>
      <c r="B946758" s="1"/>
    </row>
    <row r="946759" spans="1:2" x14ac:dyDescent="0.3">
      <c r="A946759" s="1"/>
      <c r="B946759" s="1"/>
    </row>
    <row r="946762" spans="1:2" x14ac:dyDescent="0.3">
      <c r="A946762" s="1"/>
      <c r="B946762" s="1"/>
    </row>
    <row r="946763" spans="1:2" x14ac:dyDescent="0.3">
      <c r="A946763" s="1"/>
      <c r="B946763" s="1"/>
    </row>
    <row r="946766" spans="1:2" x14ac:dyDescent="0.3">
      <c r="A946766" s="1"/>
      <c r="B946766" s="1"/>
    </row>
    <row r="946767" spans="1:2" x14ac:dyDescent="0.3">
      <c r="A946767" s="1"/>
      <c r="B946767" s="1"/>
    </row>
    <row r="946770" spans="1:2" x14ac:dyDescent="0.3">
      <c r="A946770" s="1"/>
      <c r="B946770" s="1"/>
    </row>
    <row r="946771" spans="1:2" x14ac:dyDescent="0.3">
      <c r="A946771" s="1"/>
      <c r="B946771" s="1"/>
    </row>
    <row r="946774" spans="1:2" x14ac:dyDescent="0.3">
      <c r="A946774" s="1"/>
      <c r="B946774" s="1"/>
    </row>
    <row r="946775" spans="1:2" x14ac:dyDescent="0.3">
      <c r="A946775" s="1"/>
      <c r="B946775" s="1"/>
    </row>
    <row r="946778" spans="1:2" x14ac:dyDescent="0.3">
      <c r="A946778" s="1"/>
      <c r="B946778" s="1"/>
    </row>
    <row r="946779" spans="1:2" x14ac:dyDescent="0.3">
      <c r="A946779" s="1"/>
      <c r="B946779" s="1"/>
    </row>
    <row r="946782" spans="1:2" x14ac:dyDescent="0.3">
      <c r="A946782" s="1"/>
      <c r="B946782" s="1"/>
    </row>
    <row r="946783" spans="1:2" x14ac:dyDescent="0.3">
      <c r="A946783" s="1"/>
      <c r="B946783" s="1"/>
    </row>
    <row r="946786" spans="1:2" x14ac:dyDescent="0.3">
      <c r="A946786" s="1"/>
      <c r="B946786" s="1"/>
    </row>
    <row r="946787" spans="1:2" x14ac:dyDescent="0.3">
      <c r="A946787" s="1"/>
      <c r="B946787" s="1"/>
    </row>
    <row r="946790" spans="1:2" x14ac:dyDescent="0.3">
      <c r="A946790" s="1"/>
      <c r="B946790" s="1"/>
    </row>
    <row r="946791" spans="1:2" x14ac:dyDescent="0.3">
      <c r="A946791" s="1"/>
      <c r="B946791" s="1"/>
    </row>
    <row r="946794" spans="1:2" x14ac:dyDescent="0.3">
      <c r="A946794" s="1"/>
      <c r="B946794" s="1"/>
    </row>
    <row r="946795" spans="1:2" x14ac:dyDescent="0.3">
      <c r="A946795" s="1"/>
      <c r="B946795" s="1"/>
    </row>
    <row r="946798" spans="1:2" x14ac:dyDescent="0.3">
      <c r="A946798" s="1"/>
      <c r="B946798" s="1"/>
    </row>
    <row r="946799" spans="1:2" x14ac:dyDescent="0.3">
      <c r="A946799" s="1"/>
      <c r="B946799" s="1"/>
    </row>
    <row r="946802" spans="1:2" x14ac:dyDescent="0.3">
      <c r="A946802" s="1"/>
      <c r="B946802" s="1"/>
    </row>
    <row r="946803" spans="1:2" x14ac:dyDescent="0.3">
      <c r="A946803" s="1"/>
      <c r="B946803" s="1"/>
    </row>
    <row r="946806" spans="1:2" x14ac:dyDescent="0.3">
      <c r="A946806" s="1"/>
      <c r="B946806" s="1"/>
    </row>
    <row r="946807" spans="1:2" x14ac:dyDescent="0.3">
      <c r="A946807" s="1"/>
      <c r="B946807" s="1"/>
    </row>
    <row r="946810" spans="1:2" x14ac:dyDescent="0.3">
      <c r="A946810" s="1"/>
      <c r="B946810" s="1"/>
    </row>
    <row r="946811" spans="1:2" x14ac:dyDescent="0.3">
      <c r="A946811" s="1"/>
      <c r="B946811" s="1"/>
    </row>
    <row r="946814" spans="1:2" x14ac:dyDescent="0.3">
      <c r="A946814" s="1"/>
      <c r="B946814" s="1"/>
    </row>
    <row r="946815" spans="1:2" x14ac:dyDescent="0.3">
      <c r="A946815" s="1"/>
      <c r="B946815" s="1"/>
    </row>
    <row r="946818" spans="1:2" x14ac:dyDescent="0.3">
      <c r="A946818" s="1"/>
      <c r="B946818" s="1"/>
    </row>
    <row r="946819" spans="1:2" x14ac:dyDescent="0.3">
      <c r="A946819" s="1"/>
      <c r="B946819" s="1"/>
    </row>
    <row r="946822" spans="1:2" x14ac:dyDescent="0.3">
      <c r="A946822" s="1"/>
      <c r="B946822" s="1"/>
    </row>
    <row r="946823" spans="1:2" x14ac:dyDescent="0.3">
      <c r="A946823" s="1"/>
      <c r="B946823" s="1"/>
    </row>
    <row r="946826" spans="1:2" x14ac:dyDescent="0.3">
      <c r="A946826" s="1"/>
      <c r="B946826" s="1"/>
    </row>
    <row r="946827" spans="1:2" x14ac:dyDescent="0.3">
      <c r="A946827" s="1"/>
      <c r="B946827" s="1"/>
    </row>
    <row r="946830" spans="1:2" x14ac:dyDescent="0.3">
      <c r="A946830" s="1"/>
      <c r="B946830" s="1"/>
    </row>
    <row r="946831" spans="1:2" x14ac:dyDescent="0.3">
      <c r="A946831" s="1"/>
      <c r="B946831" s="1"/>
    </row>
    <row r="946834" spans="1:2" x14ac:dyDescent="0.3">
      <c r="A946834" s="1"/>
      <c r="B946834" s="1"/>
    </row>
    <row r="946835" spans="1:2" x14ac:dyDescent="0.3">
      <c r="A946835" s="1"/>
      <c r="B946835" s="1"/>
    </row>
    <row r="946838" spans="1:2" x14ac:dyDescent="0.3">
      <c r="A946838" s="1"/>
      <c r="B946838" s="1"/>
    </row>
    <row r="946839" spans="1:2" x14ac:dyDescent="0.3">
      <c r="A946839" s="1"/>
      <c r="B946839" s="1"/>
    </row>
    <row r="946842" spans="1:2" x14ac:dyDescent="0.3">
      <c r="A946842" s="1"/>
      <c r="B946842" s="1"/>
    </row>
    <row r="946843" spans="1:2" x14ac:dyDescent="0.3">
      <c r="A946843" s="1"/>
      <c r="B946843" s="1"/>
    </row>
    <row r="946846" spans="1:2" x14ac:dyDescent="0.3">
      <c r="A946846" s="1"/>
      <c r="B946846" s="1"/>
    </row>
    <row r="946847" spans="1:2" x14ac:dyDescent="0.3">
      <c r="A946847" s="1"/>
      <c r="B946847" s="1"/>
    </row>
    <row r="946850" spans="1:2" x14ac:dyDescent="0.3">
      <c r="A946850" s="1"/>
      <c r="B946850" s="1"/>
    </row>
    <row r="946851" spans="1:2" x14ac:dyDescent="0.3">
      <c r="A946851" s="1"/>
      <c r="B946851" s="1"/>
    </row>
    <row r="946854" spans="1:2" x14ac:dyDescent="0.3">
      <c r="A946854" s="1"/>
      <c r="B946854" s="1"/>
    </row>
    <row r="946855" spans="1:2" x14ac:dyDescent="0.3">
      <c r="A946855" s="1"/>
      <c r="B946855" s="1"/>
    </row>
    <row r="946858" spans="1:2" x14ac:dyDescent="0.3">
      <c r="A946858" s="1"/>
      <c r="B946858" s="1"/>
    </row>
    <row r="946859" spans="1:2" x14ac:dyDescent="0.3">
      <c r="A946859" s="1"/>
      <c r="B946859" s="1"/>
    </row>
    <row r="946862" spans="1:2" x14ac:dyDescent="0.3">
      <c r="A946862" s="1"/>
      <c r="B946862" s="1"/>
    </row>
    <row r="946863" spans="1:2" x14ac:dyDescent="0.3">
      <c r="A946863" s="1"/>
      <c r="B946863" s="1"/>
    </row>
    <row r="946866" spans="1:2" x14ac:dyDescent="0.3">
      <c r="A946866" s="1"/>
      <c r="B946866" s="1"/>
    </row>
    <row r="946867" spans="1:2" x14ac:dyDescent="0.3">
      <c r="A946867" s="1"/>
      <c r="B946867" s="1"/>
    </row>
    <row r="946870" spans="1:2" x14ac:dyDescent="0.3">
      <c r="A946870" s="1"/>
      <c r="B946870" s="1"/>
    </row>
    <row r="946871" spans="1:2" x14ac:dyDescent="0.3">
      <c r="A946871" s="1"/>
      <c r="B946871" s="1"/>
    </row>
    <row r="946874" spans="1:2" x14ac:dyDescent="0.3">
      <c r="A946874" s="1"/>
      <c r="B946874" s="1"/>
    </row>
    <row r="946875" spans="1:2" x14ac:dyDescent="0.3">
      <c r="A946875" s="1"/>
      <c r="B946875" s="1"/>
    </row>
    <row r="946878" spans="1:2" x14ac:dyDescent="0.3">
      <c r="A946878" s="1"/>
      <c r="B946878" s="1"/>
    </row>
    <row r="946879" spans="1:2" x14ac:dyDescent="0.3">
      <c r="A946879" s="1"/>
      <c r="B946879" s="1"/>
    </row>
    <row r="946882" spans="1:2" x14ac:dyDescent="0.3">
      <c r="A946882" s="1"/>
      <c r="B946882" s="1"/>
    </row>
    <row r="946883" spans="1:2" x14ac:dyDescent="0.3">
      <c r="A946883" s="1"/>
      <c r="B946883" s="1"/>
    </row>
    <row r="946886" spans="1:2" x14ac:dyDescent="0.3">
      <c r="A946886" s="1"/>
      <c r="B946886" s="1"/>
    </row>
    <row r="946887" spans="1:2" x14ac:dyDescent="0.3">
      <c r="A946887" s="1"/>
      <c r="B946887" s="1"/>
    </row>
    <row r="946890" spans="1:2" x14ac:dyDescent="0.3">
      <c r="A946890" s="1"/>
      <c r="B946890" s="1"/>
    </row>
    <row r="946891" spans="1:2" x14ac:dyDescent="0.3">
      <c r="A946891" s="1"/>
      <c r="B946891" s="1"/>
    </row>
    <row r="946894" spans="1:2" x14ac:dyDescent="0.3">
      <c r="A946894" s="1"/>
      <c r="B946894" s="1"/>
    </row>
    <row r="946895" spans="1:2" x14ac:dyDescent="0.3">
      <c r="A946895" s="1"/>
      <c r="B946895" s="1"/>
    </row>
    <row r="946898" spans="1:2" x14ac:dyDescent="0.3">
      <c r="A946898" s="1"/>
      <c r="B946898" s="1"/>
    </row>
    <row r="946899" spans="1:2" x14ac:dyDescent="0.3">
      <c r="A946899" s="1"/>
      <c r="B946899" s="1"/>
    </row>
    <row r="946902" spans="1:2" x14ac:dyDescent="0.3">
      <c r="A946902" s="1"/>
      <c r="B946902" s="1"/>
    </row>
    <row r="946903" spans="1:2" x14ac:dyDescent="0.3">
      <c r="A946903" s="1"/>
      <c r="B946903" s="1"/>
    </row>
    <row r="946906" spans="1:2" x14ac:dyDescent="0.3">
      <c r="A946906" s="1"/>
      <c r="B946906" s="1"/>
    </row>
    <row r="946907" spans="1:2" x14ac:dyDescent="0.3">
      <c r="A946907" s="1"/>
      <c r="B946907" s="1"/>
    </row>
    <row r="946910" spans="1:2" x14ac:dyDescent="0.3">
      <c r="A946910" s="1"/>
      <c r="B946910" s="1"/>
    </row>
    <row r="946911" spans="1:2" x14ac:dyDescent="0.3">
      <c r="A946911" s="1"/>
      <c r="B946911" s="1"/>
    </row>
    <row r="946914" spans="1:2" x14ac:dyDescent="0.3">
      <c r="A946914" s="1"/>
      <c r="B946914" s="1"/>
    </row>
    <row r="946915" spans="1:2" x14ac:dyDescent="0.3">
      <c r="A946915" s="1"/>
      <c r="B946915" s="1"/>
    </row>
    <row r="946918" spans="1:2" x14ac:dyDescent="0.3">
      <c r="A946918" s="1"/>
      <c r="B946918" s="1"/>
    </row>
    <row r="946919" spans="1:2" x14ac:dyDescent="0.3">
      <c r="A946919" s="1"/>
      <c r="B946919" s="1"/>
    </row>
    <row r="946922" spans="1:2" x14ac:dyDescent="0.3">
      <c r="A946922" s="1"/>
      <c r="B946922" s="1"/>
    </row>
    <row r="946923" spans="1:2" x14ac:dyDescent="0.3">
      <c r="A946923" s="1"/>
      <c r="B946923" s="1"/>
    </row>
    <row r="946926" spans="1:2" x14ac:dyDescent="0.3">
      <c r="A946926" s="1"/>
      <c r="B946926" s="1"/>
    </row>
    <row r="946927" spans="1:2" x14ac:dyDescent="0.3">
      <c r="A946927" s="1"/>
      <c r="B946927" s="1"/>
    </row>
    <row r="946930" spans="1:2" x14ac:dyDescent="0.3">
      <c r="A946930" s="1"/>
      <c r="B946930" s="1"/>
    </row>
    <row r="946931" spans="1:2" x14ac:dyDescent="0.3">
      <c r="A946931" s="1"/>
      <c r="B946931" s="1"/>
    </row>
    <row r="946934" spans="1:2" x14ac:dyDescent="0.3">
      <c r="A946934" s="1"/>
      <c r="B946934" s="1"/>
    </row>
    <row r="946935" spans="1:2" x14ac:dyDescent="0.3">
      <c r="A946935" s="1"/>
      <c r="B946935" s="1"/>
    </row>
    <row r="946938" spans="1:2" x14ac:dyDescent="0.3">
      <c r="A946938" s="1"/>
      <c r="B946938" s="1"/>
    </row>
    <row r="946939" spans="1:2" x14ac:dyDescent="0.3">
      <c r="A946939" s="1"/>
      <c r="B946939" s="1"/>
    </row>
    <row r="946942" spans="1:2" x14ac:dyDescent="0.3">
      <c r="A946942" s="1"/>
      <c r="B946942" s="1"/>
    </row>
    <row r="946943" spans="1:2" x14ac:dyDescent="0.3">
      <c r="A946943" s="1"/>
      <c r="B946943" s="1"/>
    </row>
    <row r="946946" spans="1:2" x14ac:dyDescent="0.3">
      <c r="A946946" s="1"/>
      <c r="B946946" s="1"/>
    </row>
    <row r="946947" spans="1:2" x14ac:dyDescent="0.3">
      <c r="A946947" s="1"/>
      <c r="B946947" s="1"/>
    </row>
    <row r="946950" spans="1:2" x14ac:dyDescent="0.3">
      <c r="A946950" s="1"/>
      <c r="B946950" s="1"/>
    </row>
    <row r="946951" spans="1:2" x14ac:dyDescent="0.3">
      <c r="A946951" s="1"/>
      <c r="B946951" s="1"/>
    </row>
    <row r="946954" spans="1:2" x14ac:dyDescent="0.3">
      <c r="A946954" s="1"/>
      <c r="B946954" s="1"/>
    </row>
    <row r="946955" spans="1:2" x14ac:dyDescent="0.3">
      <c r="A946955" s="1"/>
      <c r="B946955" s="1"/>
    </row>
    <row r="946958" spans="1:2" x14ac:dyDescent="0.3">
      <c r="A946958" s="1"/>
      <c r="B946958" s="1"/>
    </row>
    <row r="946959" spans="1:2" x14ac:dyDescent="0.3">
      <c r="A946959" s="1"/>
      <c r="B946959" s="1"/>
    </row>
    <row r="946962" spans="1:2" x14ac:dyDescent="0.3">
      <c r="A946962" s="1"/>
      <c r="B946962" s="1"/>
    </row>
    <row r="946963" spans="1:2" x14ac:dyDescent="0.3">
      <c r="A946963" s="1"/>
      <c r="B946963" s="1"/>
    </row>
    <row r="946966" spans="1:2" x14ac:dyDescent="0.3">
      <c r="A946966" s="1"/>
      <c r="B946966" s="1"/>
    </row>
    <row r="946967" spans="1:2" x14ac:dyDescent="0.3">
      <c r="A946967" s="1"/>
      <c r="B946967" s="1"/>
    </row>
    <row r="946970" spans="1:2" x14ac:dyDescent="0.3">
      <c r="A946970" s="1"/>
      <c r="B946970" s="1"/>
    </row>
    <row r="946971" spans="1:2" x14ac:dyDescent="0.3">
      <c r="A946971" s="1"/>
      <c r="B946971" s="1"/>
    </row>
    <row r="946974" spans="1:2" x14ac:dyDescent="0.3">
      <c r="A946974" s="1"/>
      <c r="B946974" s="1"/>
    </row>
    <row r="946975" spans="1:2" x14ac:dyDescent="0.3">
      <c r="A946975" s="1"/>
      <c r="B946975" s="1"/>
    </row>
    <row r="946978" spans="1:2" x14ac:dyDescent="0.3">
      <c r="A946978" s="1"/>
      <c r="B946978" s="1"/>
    </row>
    <row r="946979" spans="1:2" x14ac:dyDescent="0.3">
      <c r="A946979" s="1"/>
      <c r="B946979" s="1"/>
    </row>
    <row r="946982" spans="1:2" x14ac:dyDescent="0.3">
      <c r="A946982" s="1"/>
      <c r="B946982" s="1"/>
    </row>
    <row r="946983" spans="1:2" x14ac:dyDescent="0.3">
      <c r="A946983" s="1"/>
      <c r="B946983" s="1"/>
    </row>
    <row r="946986" spans="1:2" x14ac:dyDescent="0.3">
      <c r="A946986" s="1"/>
      <c r="B946986" s="1"/>
    </row>
    <row r="946987" spans="1:2" x14ac:dyDescent="0.3">
      <c r="A946987" s="1"/>
      <c r="B946987" s="1"/>
    </row>
    <row r="946990" spans="1:2" x14ac:dyDescent="0.3">
      <c r="A946990" s="1"/>
      <c r="B946990" s="1"/>
    </row>
    <row r="946991" spans="1:2" x14ac:dyDescent="0.3">
      <c r="A946991" s="1"/>
      <c r="B946991" s="1"/>
    </row>
    <row r="946994" spans="1:2" x14ac:dyDescent="0.3">
      <c r="A946994" s="1"/>
      <c r="B946994" s="1"/>
    </row>
    <row r="946995" spans="1:2" x14ac:dyDescent="0.3">
      <c r="A946995" s="1"/>
      <c r="B946995" s="1"/>
    </row>
    <row r="946998" spans="1:2" x14ac:dyDescent="0.3">
      <c r="A946998" s="1"/>
      <c r="B946998" s="1"/>
    </row>
    <row r="946999" spans="1:2" x14ac:dyDescent="0.3">
      <c r="A946999" s="1"/>
      <c r="B946999" s="1"/>
    </row>
    <row r="947002" spans="1:2" x14ac:dyDescent="0.3">
      <c r="A947002" s="1"/>
      <c r="B947002" s="1"/>
    </row>
    <row r="947003" spans="1:2" x14ac:dyDescent="0.3">
      <c r="A947003" s="1"/>
      <c r="B947003" s="1"/>
    </row>
    <row r="947006" spans="1:2" x14ac:dyDescent="0.3">
      <c r="A947006" s="1"/>
      <c r="B947006" s="1"/>
    </row>
    <row r="947007" spans="1:2" x14ac:dyDescent="0.3">
      <c r="A947007" s="1"/>
      <c r="B947007" s="1"/>
    </row>
    <row r="947010" spans="1:2" x14ac:dyDescent="0.3">
      <c r="A947010" s="1"/>
      <c r="B947010" s="1"/>
    </row>
    <row r="947011" spans="1:2" x14ac:dyDescent="0.3">
      <c r="A947011" s="1"/>
      <c r="B947011" s="1"/>
    </row>
    <row r="947014" spans="1:2" x14ac:dyDescent="0.3">
      <c r="A947014" s="1"/>
      <c r="B947014" s="1"/>
    </row>
    <row r="947015" spans="1:2" x14ac:dyDescent="0.3">
      <c r="A947015" s="1"/>
      <c r="B947015" s="1"/>
    </row>
    <row r="947018" spans="1:2" x14ac:dyDescent="0.3">
      <c r="A947018" s="1"/>
      <c r="B947018" s="1"/>
    </row>
    <row r="947019" spans="1:2" x14ac:dyDescent="0.3">
      <c r="A947019" s="1"/>
      <c r="B947019" s="1"/>
    </row>
    <row r="947022" spans="1:2" x14ac:dyDescent="0.3">
      <c r="A947022" s="1"/>
      <c r="B947022" s="1"/>
    </row>
    <row r="947023" spans="1:2" x14ac:dyDescent="0.3">
      <c r="A947023" s="1"/>
      <c r="B947023" s="1"/>
    </row>
    <row r="947026" spans="1:2" x14ac:dyDescent="0.3">
      <c r="A947026" s="1"/>
      <c r="B947026" s="1"/>
    </row>
    <row r="947027" spans="1:2" x14ac:dyDescent="0.3">
      <c r="A947027" s="1"/>
      <c r="B947027" s="1"/>
    </row>
    <row r="947030" spans="1:2" x14ac:dyDescent="0.3">
      <c r="A947030" s="1"/>
      <c r="B947030" s="1"/>
    </row>
    <row r="947031" spans="1:2" x14ac:dyDescent="0.3">
      <c r="A947031" s="1"/>
      <c r="B947031" s="1"/>
    </row>
    <row r="947034" spans="1:2" x14ac:dyDescent="0.3">
      <c r="A947034" s="1"/>
      <c r="B947034" s="1"/>
    </row>
    <row r="947035" spans="1:2" x14ac:dyDescent="0.3">
      <c r="A947035" s="1"/>
      <c r="B947035" s="1"/>
    </row>
    <row r="947038" spans="1:2" x14ac:dyDescent="0.3">
      <c r="A947038" s="1"/>
      <c r="B947038" s="1"/>
    </row>
    <row r="947039" spans="1:2" x14ac:dyDescent="0.3">
      <c r="A947039" s="1"/>
      <c r="B947039" s="1"/>
    </row>
    <row r="947042" spans="1:2" x14ac:dyDescent="0.3">
      <c r="A947042" s="1"/>
      <c r="B947042" s="1"/>
    </row>
    <row r="947043" spans="1:2" x14ac:dyDescent="0.3">
      <c r="A947043" s="1"/>
      <c r="B947043" s="1"/>
    </row>
    <row r="947046" spans="1:2" x14ac:dyDescent="0.3">
      <c r="A947046" s="1"/>
      <c r="B947046" s="1"/>
    </row>
    <row r="947047" spans="1:2" x14ac:dyDescent="0.3">
      <c r="A947047" s="1"/>
      <c r="B947047" s="1"/>
    </row>
    <row r="947050" spans="1:2" x14ac:dyDescent="0.3">
      <c r="A947050" s="1"/>
      <c r="B947050" s="1"/>
    </row>
    <row r="947051" spans="1:2" x14ac:dyDescent="0.3">
      <c r="A947051" s="1"/>
      <c r="B947051" s="1"/>
    </row>
    <row r="947054" spans="1:2" x14ac:dyDescent="0.3">
      <c r="A947054" s="1"/>
      <c r="B947054" s="1"/>
    </row>
    <row r="947055" spans="1:2" x14ac:dyDescent="0.3">
      <c r="A947055" s="1"/>
      <c r="B947055" s="1"/>
    </row>
    <row r="947058" spans="1:2" x14ac:dyDescent="0.3">
      <c r="A947058" s="1"/>
      <c r="B947058" s="1"/>
    </row>
    <row r="947059" spans="1:2" x14ac:dyDescent="0.3">
      <c r="A947059" s="1"/>
      <c r="B947059" s="1"/>
    </row>
    <row r="947062" spans="1:2" x14ac:dyDescent="0.3">
      <c r="A947062" s="1"/>
      <c r="B947062" s="1"/>
    </row>
    <row r="947063" spans="1:2" x14ac:dyDescent="0.3">
      <c r="A947063" s="1"/>
      <c r="B947063" s="1"/>
    </row>
    <row r="947066" spans="1:2" x14ac:dyDescent="0.3">
      <c r="A947066" s="1"/>
      <c r="B947066" s="1"/>
    </row>
    <row r="947067" spans="1:2" x14ac:dyDescent="0.3">
      <c r="A947067" s="1"/>
      <c r="B947067" s="1"/>
    </row>
    <row r="947070" spans="1:2" x14ac:dyDescent="0.3">
      <c r="A947070" s="1"/>
      <c r="B947070" s="1"/>
    </row>
    <row r="947071" spans="1:2" x14ac:dyDescent="0.3">
      <c r="A947071" s="1"/>
      <c r="B947071" s="1"/>
    </row>
    <row r="947074" spans="1:2" x14ac:dyDescent="0.3">
      <c r="A947074" s="1"/>
      <c r="B947074" s="1"/>
    </row>
    <row r="947075" spans="1:2" x14ac:dyDescent="0.3">
      <c r="A947075" s="1"/>
      <c r="B947075" s="1"/>
    </row>
    <row r="947078" spans="1:2" x14ac:dyDescent="0.3">
      <c r="A947078" s="1"/>
      <c r="B947078" s="1"/>
    </row>
    <row r="947079" spans="1:2" x14ac:dyDescent="0.3">
      <c r="A947079" s="1"/>
      <c r="B947079" s="1"/>
    </row>
    <row r="947082" spans="1:2" x14ac:dyDescent="0.3">
      <c r="A947082" s="1"/>
      <c r="B947082" s="1"/>
    </row>
    <row r="947083" spans="1:2" x14ac:dyDescent="0.3">
      <c r="A947083" s="1"/>
      <c r="B947083" s="1"/>
    </row>
    <row r="947086" spans="1:2" x14ac:dyDescent="0.3">
      <c r="A947086" s="1"/>
      <c r="B947086" s="1"/>
    </row>
    <row r="947087" spans="1:2" x14ac:dyDescent="0.3">
      <c r="A947087" s="1"/>
      <c r="B947087" s="1"/>
    </row>
    <row r="947090" spans="1:2" x14ac:dyDescent="0.3">
      <c r="A947090" s="1"/>
      <c r="B947090" s="1"/>
    </row>
    <row r="947091" spans="1:2" x14ac:dyDescent="0.3">
      <c r="A947091" s="1"/>
      <c r="B947091" s="1"/>
    </row>
    <row r="947094" spans="1:2" x14ac:dyDescent="0.3">
      <c r="A947094" s="1"/>
      <c r="B947094" s="1"/>
    </row>
    <row r="947095" spans="1:2" x14ac:dyDescent="0.3">
      <c r="A947095" s="1"/>
      <c r="B947095" s="1"/>
    </row>
    <row r="947098" spans="1:2" x14ac:dyDescent="0.3">
      <c r="A947098" s="1"/>
      <c r="B947098" s="1"/>
    </row>
    <row r="947099" spans="1:2" x14ac:dyDescent="0.3">
      <c r="A947099" s="1"/>
      <c r="B947099" s="1"/>
    </row>
    <row r="947102" spans="1:2" x14ac:dyDescent="0.3">
      <c r="A947102" s="1"/>
      <c r="B947102" s="1"/>
    </row>
    <row r="947103" spans="1:2" x14ac:dyDescent="0.3">
      <c r="A947103" s="1"/>
      <c r="B947103" s="1"/>
    </row>
    <row r="947106" spans="1:2" x14ac:dyDescent="0.3">
      <c r="A947106" s="1"/>
      <c r="B947106" s="1"/>
    </row>
    <row r="947107" spans="1:2" x14ac:dyDescent="0.3">
      <c r="A947107" s="1"/>
      <c r="B947107" s="1"/>
    </row>
    <row r="947110" spans="1:2" x14ac:dyDescent="0.3">
      <c r="A947110" s="1"/>
      <c r="B947110" s="1"/>
    </row>
    <row r="947111" spans="1:2" x14ac:dyDescent="0.3">
      <c r="A947111" s="1"/>
      <c r="B947111" s="1"/>
    </row>
    <row r="947114" spans="1:2" x14ac:dyDescent="0.3">
      <c r="A947114" s="1"/>
      <c r="B947114" s="1"/>
    </row>
    <row r="947115" spans="1:2" x14ac:dyDescent="0.3">
      <c r="A947115" s="1"/>
      <c r="B947115" s="1"/>
    </row>
    <row r="947118" spans="1:2" x14ac:dyDescent="0.3">
      <c r="A947118" s="1"/>
      <c r="B947118" s="1"/>
    </row>
    <row r="947119" spans="1:2" x14ac:dyDescent="0.3">
      <c r="A947119" s="1"/>
      <c r="B947119" s="1"/>
    </row>
    <row r="947122" spans="1:2" x14ac:dyDescent="0.3">
      <c r="A947122" s="1"/>
      <c r="B947122" s="1"/>
    </row>
    <row r="947123" spans="1:2" x14ac:dyDescent="0.3">
      <c r="A947123" s="1"/>
      <c r="B947123" s="1"/>
    </row>
    <row r="947126" spans="1:2" x14ac:dyDescent="0.3">
      <c r="A947126" s="1"/>
      <c r="B947126" s="1"/>
    </row>
    <row r="947127" spans="1:2" x14ac:dyDescent="0.3">
      <c r="A947127" s="1"/>
      <c r="B947127" s="1"/>
    </row>
    <row r="947130" spans="1:2" x14ac:dyDescent="0.3">
      <c r="A947130" s="1"/>
      <c r="B947130" s="1"/>
    </row>
    <row r="947131" spans="1:2" x14ac:dyDescent="0.3">
      <c r="A947131" s="1"/>
      <c r="B947131" s="1"/>
    </row>
    <row r="947134" spans="1:2" x14ac:dyDescent="0.3">
      <c r="A947134" s="1"/>
      <c r="B947134" s="1"/>
    </row>
    <row r="947135" spans="1:2" x14ac:dyDescent="0.3">
      <c r="A947135" s="1"/>
      <c r="B947135" s="1"/>
    </row>
    <row r="947138" spans="1:2" x14ac:dyDescent="0.3">
      <c r="A947138" s="1"/>
      <c r="B947138" s="1"/>
    </row>
    <row r="947139" spans="1:2" x14ac:dyDescent="0.3">
      <c r="A947139" s="1"/>
      <c r="B947139" s="1"/>
    </row>
    <row r="947142" spans="1:2" x14ac:dyDescent="0.3">
      <c r="A947142" s="1"/>
      <c r="B947142" s="1"/>
    </row>
    <row r="947143" spans="1:2" x14ac:dyDescent="0.3">
      <c r="A947143" s="1"/>
      <c r="B947143" s="1"/>
    </row>
    <row r="947146" spans="1:2" x14ac:dyDescent="0.3">
      <c r="A947146" s="1"/>
      <c r="B947146" s="1"/>
    </row>
    <row r="947147" spans="1:2" x14ac:dyDescent="0.3">
      <c r="A947147" s="1"/>
      <c r="B947147" s="1"/>
    </row>
    <row r="947150" spans="1:2" x14ac:dyDescent="0.3">
      <c r="A947150" s="1"/>
      <c r="B947150" s="1"/>
    </row>
    <row r="947151" spans="1:2" x14ac:dyDescent="0.3">
      <c r="A947151" s="1"/>
      <c r="B947151" s="1"/>
    </row>
    <row r="947154" spans="1:2" x14ac:dyDescent="0.3">
      <c r="A947154" s="1"/>
      <c r="B947154" s="1"/>
    </row>
    <row r="947155" spans="1:2" x14ac:dyDescent="0.3">
      <c r="A947155" s="1"/>
      <c r="B947155" s="1"/>
    </row>
    <row r="947158" spans="1:2" x14ac:dyDescent="0.3">
      <c r="A947158" s="1"/>
      <c r="B947158" s="1"/>
    </row>
    <row r="947159" spans="1:2" x14ac:dyDescent="0.3">
      <c r="A947159" s="1"/>
      <c r="B947159" s="1"/>
    </row>
    <row r="947162" spans="1:2" x14ac:dyDescent="0.3">
      <c r="A947162" s="1"/>
      <c r="B947162" s="1"/>
    </row>
    <row r="947163" spans="1:2" x14ac:dyDescent="0.3">
      <c r="A947163" s="1"/>
      <c r="B947163" s="1"/>
    </row>
    <row r="947166" spans="1:2" x14ac:dyDescent="0.3">
      <c r="A947166" s="1"/>
      <c r="B947166" s="1"/>
    </row>
    <row r="947167" spans="1:2" x14ac:dyDescent="0.3">
      <c r="A947167" s="1"/>
      <c r="B947167" s="1"/>
    </row>
    <row r="947170" spans="1:2" x14ac:dyDescent="0.3">
      <c r="A947170" s="1"/>
      <c r="B947170" s="1"/>
    </row>
    <row r="947171" spans="1:2" x14ac:dyDescent="0.3">
      <c r="A947171" s="1"/>
      <c r="B947171" s="1"/>
    </row>
    <row r="947174" spans="1:2" x14ac:dyDescent="0.3">
      <c r="A947174" s="1"/>
      <c r="B947174" s="1"/>
    </row>
    <row r="947175" spans="1:2" x14ac:dyDescent="0.3">
      <c r="A947175" s="1"/>
      <c r="B947175" s="1"/>
    </row>
    <row r="947178" spans="1:2" x14ac:dyDescent="0.3">
      <c r="A947178" s="1"/>
      <c r="B947178" s="1"/>
    </row>
    <row r="947179" spans="1:2" x14ac:dyDescent="0.3">
      <c r="A947179" s="1"/>
      <c r="B947179" s="1"/>
    </row>
    <row r="947182" spans="1:2" x14ac:dyDescent="0.3">
      <c r="A947182" s="1"/>
      <c r="B947182" s="1"/>
    </row>
    <row r="947183" spans="1:2" x14ac:dyDescent="0.3">
      <c r="A947183" s="1"/>
      <c r="B947183" s="1"/>
    </row>
    <row r="947186" spans="1:2" x14ac:dyDescent="0.3">
      <c r="A947186" s="1"/>
      <c r="B947186" s="1"/>
    </row>
    <row r="947187" spans="1:2" x14ac:dyDescent="0.3">
      <c r="A947187" s="1"/>
      <c r="B947187" s="1"/>
    </row>
    <row r="947190" spans="1:2" x14ac:dyDescent="0.3">
      <c r="A947190" s="1"/>
      <c r="B947190" s="1"/>
    </row>
    <row r="947191" spans="1:2" x14ac:dyDescent="0.3">
      <c r="A947191" s="1"/>
      <c r="B947191" s="1"/>
    </row>
    <row r="947194" spans="1:2" x14ac:dyDescent="0.3">
      <c r="A947194" s="1"/>
      <c r="B947194" s="1"/>
    </row>
    <row r="947195" spans="1:2" x14ac:dyDescent="0.3">
      <c r="A947195" s="1"/>
      <c r="B947195" s="1"/>
    </row>
    <row r="947198" spans="1:2" x14ac:dyDescent="0.3">
      <c r="A947198" s="1"/>
      <c r="B947198" s="1"/>
    </row>
    <row r="947199" spans="1:2" x14ac:dyDescent="0.3">
      <c r="A947199" s="1"/>
      <c r="B947199" s="1"/>
    </row>
    <row r="947202" spans="1:2" x14ac:dyDescent="0.3">
      <c r="A947202" s="1"/>
      <c r="B947202" s="1"/>
    </row>
    <row r="947203" spans="1:2" x14ac:dyDescent="0.3">
      <c r="A947203" s="1"/>
      <c r="B947203" s="1"/>
    </row>
    <row r="947206" spans="1:2" x14ac:dyDescent="0.3">
      <c r="A947206" s="1"/>
      <c r="B947206" s="1"/>
    </row>
    <row r="947207" spans="1:2" x14ac:dyDescent="0.3">
      <c r="A947207" s="1"/>
      <c r="B947207" s="1"/>
    </row>
    <row r="947210" spans="1:2" x14ac:dyDescent="0.3">
      <c r="A947210" s="1"/>
      <c r="B947210" s="1"/>
    </row>
    <row r="947211" spans="1:2" x14ac:dyDescent="0.3">
      <c r="A947211" s="1"/>
      <c r="B947211" s="1"/>
    </row>
    <row r="947214" spans="1:2" x14ac:dyDescent="0.3">
      <c r="A947214" s="1"/>
      <c r="B947214" s="1"/>
    </row>
    <row r="947215" spans="1:2" x14ac:dyDescent="0.3">
      <c r="A947215" s="1"/>
      <c r="B947215" s="1"/>
    </row>
    <row r="947218" spans="1:2" x14ac:dyDescent="0.3">
      <c r="A947218" s="1"/>
      <c r="B947218" s="1"/>
    </row>
    <row r="947219" spans="1:2" x14ac:dyDescent="0.3">
      <c r="A947219" s="1"/>
      <c r="B947219" s="1"/>
    </row>
    <row r="947222" spans="1:2" x14ac:dyDescent="0.3">
      <c r="A947222" s="1"/>
      <c r="B947222" s="1"/>
    </row>
    <row r="947223" spans="1:2" x14ac:dyDescent="0.3">
      <c r="A947223" s="1"/>
      <c r="B947223" s="1"/>
    </row>
    <row r="947226" spans="1:2" x14ac:dyDescent="0.3">
      <c r="A947226" s="1"/>
      <c r="B947226" s="1"/>
    </row>
    <row r="947227" spans="1:2" x14ac:dyDescent="0.3">
      <c r="A947227" s="1"/>
      <c r="B947227" s="1"/>
    </row>
    <row r="947230" spans="1:2" x14ac:dyDescent="0.3">
      <c r="A947230" s="1"/>
      <c r="B947230" s="1"/>
    </row>
    <row r="947231" spans="1:2" x14ac:dyDescent="0.3">
      <c r="A947231" s="1"/>
      <c r="B947231" s="1"/>
    </row>
    <row r="947234" spans="1:2" x14ac:dyDescent="0.3">
      <c r="A947234" s="1"/>
      <c r="B947234" s="1"/>
    </row>
    <row r="947235" spans="1:2" x14ac:dyDescent="0.3">
      <c r="A947235" s="1"/>
      <c r="B947235" s="1"/>
    </row>
    <row r="947238" spans="1:2" x14ac:dyDescent="0.3">
      <c r="A947238" s="1"/>
      <c r="B947238" s="1"/>
    </row>
    <row r="947239" spans="1:2" x14ac:dyDescent="0.3">
      <c r="A947239" s="1"/>
      <c r="B947239" s="1"/>
    </row>
    <row r="947242" spans="1:2" x14ac:dyDescent="0.3">
      <c r="A947242" s="1"/>
      <c r="B947242" s="1"/>
    </row>
    <row r="947243" spans="1:2" x14ac:dyDescent="0.3">
      <c r="A947243" s="1"/>
      <c r="B947243" s="1"/>
    </row>
    <row r="947246" spans="1:2" x14ac:dyDescent="0.3">
      <c r="A947246" s="1"/>
      <c r="B947246" s="1"/>
    </row>
    <row r="947247" spans="1:2" x14ac:dyDescent="0.3">
      <c r="A947247" s="1"/>
      <c r="B947247" s="1"/>
    </row>
    <row r="947250" spans="1:2" x14ac:dyDescent="0.3">
      <c r="A947250" s="1"/>
      <c r="B947250" s="1"/>
    </row>
    <row r="947251" spans="1:2" x14ac:dyDescent="0.3">
      <c r="A947251" s="1"/>
      <c r="B947251" s="1"/>
    </row>
    <row r="947254" spans="1:2" x14ac:dyDescent="0.3">
      <c r="A947254" s="1"/>
      <c r="B947254" s="1"/>
    </row>
    <row r="947255" spans="1:2" x14ac:dyDescent="0.3">
      <c r="A947255" s="1"/>
      <c r="B947255" s="1"/>
    </row>
    <row r="947258" spans="1:2" x14ac:dyDescent="0.3">
      <c r="A947258" s="1"/>
      <c r="B947258" s="1"/>
    </row>
    <row r="947259" spans="1:2" x14ac:dyDescent="0.3">
      <c r="A947259" s="1"/>
      <c r="B947259" s="1"/>
    </row>
    <row r="947262" spans="1:2" x14ac:dyDescent="0.3">
      <c r="A947262" s="1"/>
      <c r="B947262" s="1"/>
    </row>
    <row r="947263" spans="1:2" x14ac:dyDescent="0.3">
      <c r="A947263" s="1"/>
      <c r="B947263" s="1"/>
    </row>
    <row r="947266" spans="1:2" x14ac:dyDescent="0.3">
      <c r="A947266" s="1"/>
      <c r="B947266" s="1"/>
    </row>
    <row r="947267" spans="1:2" x14ac:dyDescent="0.3">
      <c r="A947267" s="1"/>
      <c r="B947267" s="1"/>
    </row>
    <row r="947270" spans="1:2" x14ac:dyDescent="0.3">
      <c r="A947270" s="1"/>
      <c r="B947270" s="1"/>
    </row>
    <row r="947271" spans="1:2" x14ac:dyDescent="0.3">
      <c r="A947271" s="1"/>
      <c r="B947271" s="1"/>
    </row>
    <row r="947274" spans="1:2" x14ac:dyDescent="0.3">
      <c r="A947274" s="1"/>
      <c r="B947274" s="1"/>
    </row>
    <row r="947275" spans="1:2" x14ac:dyDescent="0.3">
      <c r="A947275" s="1"/>
      <c r="B947275" s="1"/>
    </row>
    <row r="947278" spans="1:2" x14ac:dyDescent="0.3">
      <c r="A947278" s="1"/>
      <c r="B947278" s="1"/>
    </row>
    <row r="947279" spans="1:2" x14ac:dyDescent="0.3">
      <c r="A947279" s="1"/>
      <c r="B947279" s="1"/>
    </row>
    <row r="947282" spans="1:2" x14ac:dyDescent="0.3">
      <c r="A947282" s="1"/>
      <c r="B947282" s="1"/>
    </row>
    <row r="947283" spans="1:2" x14ac:dyDescent="0.3">
      <c r="A947283" s="1"/>
      <c r="B947283" s="1"/>
    </row>
    <row r="947286" spans="1:2" x14ac:dyDescent="0.3">
      <c r="A947286" s="1"/>
      <c r="B947286" s="1"/>
    </row>
    <row r="947287" spans="1:2" x14ac:dyDescent="0.3">
      <c r="A947287" s="1"/>
      <c r="B947287" s="1"/>
    </row>
    <row r="947290" spans="1:2" x14ac:dyDescent="0.3">
      <c r="A947290" s="1"/>
      <c r="B947290" s="1"/>
    </row>
    <row r="947291" spans="1:2" x14ac:dyDescent="0.3">
      <c r="A947291" s="1"/>
      <c r="B947291" s="1"/>
    </row>
    <row r="947294" spans="1:2" x14ac:dyDescent="0.3">
      <c r="A947294" s="1"/>
      <c r="B947294" s="1"/>
    </row>
    <row r="947295" spans="1:2" x14ac:dyDescent="0.3">
      <c r="A947295" s="1"/>
      <c r="B947295" s="1"/>
    </row>
    <row r="947298" spans="1:2" x14ac:dyDescent="0.3">
      <c r="A947298" s="1"/>
      <c r="B947298" s="1"/>
    </row>
    <row r="947299" spans="1:2" x14ac:dyDescent="0.3">
      <c r="A947299" s="1"/>
      <c r="B947299" s="1"/>
    </row>
    <row r="947302" spans="1:2" x14ac:dyDescent="0.3">
      <c r="A947302" s="1"/>
      <c r="B947302" s="1"/>
    </row>
    <row r="947303" spans="1:2" x14ac:dyDescent="0.3">
      <c r="A947303" s="1"/>
      <c r="B947303" s="1"/>
    </row>
    <row r="947306" spans="1:2" x14ac:dyDescent="0.3">
      <c r="A947306" s="1"/>
      <c r="B947306" s="1"/>
    </row>
    <row r="947307" spans="1:2" x14ac:dyDescent="0.3">
      <c r="A947307" s="1"/>
      <c r="B947307" s="1"/>
    </row>
    <row r="947310" spans="1:2" x14ac:dyDescent="0.3">
      <c r="A947310" s="1"/>
      <c r="B947310" s="1"/>
    </row>
    <row r="947311" spans="1:2" x14ac:dyDescent="0.3">
      <c r="A947311" s="1"/>
      <c r="B947311" s="1"/>
    </row>
    <row r="947314" spans="1:2" x14ac:dyDescent="0.3">
      <c r="A947314" s="1"/>
      <c r="B947314" s="1"/>
    </row>
    <row r="947315" spans="1:2" x14ac:dyDescent="0.3">
      <c r="A947315" s="1"/>
      <c r="B947315" s="1"/>
    </row>
    <row r="947318" spans="1:2" x14ac:dyDescent="0.3">
      <c r="A947318" s="1"/>
      <c r="B947318" s="1"/>
    </row>
    <row r="947319" spans="1:2" x14ac:dyDescent="0.3">
      <c r="A947319" s="1"/>
      <c r="B947319" s="1"/>
    </row>
    <row r="947322" spans="1:2" x14ac:dyDescent="0.3">
      <c r="A947322" s="1"/>
      <c r="B947322" s="1"/>
    </row>
    <row r="947323" spans="1:2" x14ac:dyDescent="0.3">
      <c r="A947323" s="1"/>
      <c r="B947323" s="1"/>
    </row>
    <row r="947326" spans="1:2" x14ac:dyDescent="0.3">
      <c r="A947326" s="1"/>
      <c r="B947326" s="1"/>
    </row>
    <row r="947327" spans="1:2" x14ac:dyDescent="0.3">
      <c r="A947327" s="1"/>
      <c r="B947327" s="1"/>
    </row>
    <row r="947330" spans="1:2" x14ac:dyDescent="0.3">
      <c r="A947330" s="1"/>
      <c r="B947330" s="1"/>
    </row>
    <row r="947331" spans="1:2" x14ac:dyDescent="0.3">
      <c r="A947331" s="1"/>
      <c r="B947331" s="1"/>
    </row>
    <row r="947334" spans="1:2" x14ac:dyDescent="0.3">
      <c r="A947334" s="1"/>
      <c r="B947334" s="1"/>
    </row>
    <row r="947335" spans="1:2" x14ac:dyDescent="0.3">
      <c r="A947335" s="1"/>
      <c r="B947335" s="1"/>
    </row>
    <row r="947338" spans="1:2" x14ac:dyDescent="0.3">
      <c r="A947338" s="1"/>
      <c r="B947338" s="1"/>
    </row>
    <row r="947339" spans="1:2" x14ac:dyDescent="0.3">
      <c r="A947339" s="1"/>
      <c r="B947339" s="1"/>
    </row>
    <row r="947342" spans="1:2" x14ac:dyDescent="0.3">
      <c r="A947342" s="1"/>
      <c r="B947342" s="1"/>
    </row>
    <row r="947343" spans="1:2" x14ac:dyDescent="0.3">
      <c r="A947343" s="1"/>
      <c r="B947343" s="1"/>
    </row>
    <row r="947346" spans="1:2" x14ac:dyDescent="0.3">
      <c r="A947346" s="1"/>
      <c r="B947346" s="1"/>
    </row>
    <row r="947347" spans="1:2" x14ac:dyDescent="0.3">
      <c r="A947347" s="1"/>
      <c r="B947347" s="1"/>
    </row>
    <row r="947350" spans="1:2" x14ac:dyDescent="0.3">
      <c r="A947350" s="1"/>
      <c r="B947350" s="1"/>
    </row>
    <row r="947351" spans="1:2" x14ac:dyDescent="0.3">
      <c r="A947351" s="1"/>
      <c r="B947351" s="1"/>
    </row>
    <row r="947354" spans="1:2" x14ac:dyDescent="0.3">
      <c r="A947354" s="1"/>
      <c r="B947354" s="1"/>
    </row>
    <row r="947355" spans="1:2" x14ac:dyDescent="0.3">
      <c r="A947355" s="1"/>
      <c r="B947355" s="1"/>
    </row>
    <row r="947358" spans="1:2" x14ac:dyDescent="0.3">
      <c r="A947358" s="1"/>
      <c r="B947358" s="1"/>
    </row>
    <row r="947359" spans="1:2" x14ac:dyDescent="0.3">
      <c r="A947359" s="1"/>
      <c r="B947359" s="1"/>
    </row>
    <row r="947362" spans="1:2" x14ac:dyDescent="0.3">
      <c r="A947362" s="1"/>
      <c r="B947362" s="1"/>
    </row>
    <row r="947363" spans="1:2" x14ac:dyDescent="0.3">
      <c r="A947363" s="1"/>
      <c r="B947363" s="1"/>
    </row>
    <row r="947366" spans="1:2" x14ac:dyDescent="0.3">
      <c r="A947366" s="1"/>
      <c r="B947366" s="1"/>
    </row>
    <row r="947367" spans="1:2" x14ac:dyDescent="0.3">
      <c r="A947367" s="1"/>
      <c r="B947367" s="1"/>
    </row>
    <row r="947370" spans="1:2" x14ac:dyDescent="0.3">
      <c r="A947370" s="1"/>
      <c r="B947370" s="1"/>
    </row>
    <row r="947371" spans="1:2" x14ac:dyDescent="0.3">
      <c r="A947371" s="1"/>
      <c r="B947371" s="1"/>
    </row>
    <row r="947374" spans="1:2" x14ac:dyDescent="0.3">
      <c r="A947374" s="1"/>
      <c r="B947374" s="1"/>
    </row>
    <row r="947375" spans="1:2" x14ac:dyDescent="0.3">
      <c r="A947375" s="1"/>
      <c r="B947375" s="1"/>
    </row>
    <row r="947378" spans="1:2" x14ac:dyDescent="0.3">
      <c r="A947378" s="1"/>
      <c r="B947378" s="1"/>
    </row>
    <row r="947379" spans="1:2" x14ac:dyDescent="0.3">
      <c r="A947379" s="1"/>
      <c r="B947379" s="1"/>
    </row>
    <row r="947382" spans="1:2" x14ac:dyDescent="0.3">
      <c r="A947382" s="1"/>
      <c r="B947382" s="1"/>
    </row>
    <row r="947383" spans="1:2" x14ac:dyDescent="0.3">
      <c r="A947383" s="1"/>
      <c r="B947383" s="1"/>
    </row>
    <row r="947386" spans="1:2" x14ac:dyDescent="0.3">
      <c r="A947386" s="1"/>
      <c r="B947386" s="1"/>
    </row>
    <row r="947387" spans="1:2" x14ac:dyDescent="0.3">
      <c r="A947387" s="1"/>
      <c r="B947387" s="1"/>
    </row>
    <row r="947390" spans="1:2" x14ac:dyDescent="0.3">
      <c r="A947390" s="1"/>
      <c r="B947390" s="1"/>
    </row>
    <row r="947391" spans="1:2" x14ac:dyDescent="0.3">
      <c r="A947391" s="1"/>
      <c r="B947391" s="1"/>
    </row>
    <row r="947394" spans="1:2" x14ac:dyDescent="0.3">
      <c r="A947394" s="1"/>
      <c r="B947394" s="1"/>
    </row>
    <row r="947395" spans="1:2" x14ac:dyDescent="0.3">
      <c r="A947395" s="1"/>
      <c r="B947395" s="1"/>
    </row>
    <row r="947398" spans="1:2" x14ac:dyDescent="0.3">
      <c r="A947398" s="1"/>
      <c r="B947398" s="1"/>
    </row>
    <row r="947399" spans="1:2" x14ac:dyDescent="0.3">
      <c r="A947399" s="1"/>
      <c r="B947399" s="1"/>
    </row>
    <row r="947402" spans="1:2" x14ac:dyDescent="0.3">
      <c r="A947402" s="1"/>
      <c r="B947402" s="1"/>
    </row>
    <row r="947403" spans="1:2" x14ac:dyDescent="0.3">
      <c r="A947403" s="1"/>
      <c r="B947403" s="1"/>
    </row>
    <row r="947406" spans="1:2" x14ac:dyDescent="0.3">
      <c r="A947406" s="1"/>
      <c r="B947406" s="1"/>
    </row>
    <row r="947407" spans="1:2" x14ac:dyDescent="0.3">
      <c r="A947407" s="1"/>
      <c r="B947407" s="1"/>
    </row>
    <row r="947410" spans="1:2" x14ac:dyDescent="0.3">
      <c r="A947410" s="1"/>
      <c r="B947410" s="1"/>
    </row>
    <row r="947411" spans="1:2" x14ac:dyDescent="0.3">
      <c r="A947411" s="1"/>
      <c r="B947411" s="1"/>
    </row>
    <row r="947414" spans="1:2" x14ac:dyDescent="0.3">
      <c r="A947414" s="1"/>
      <c r="B947414" s="1"/>
    </row>
    <row r="947415" spans="1:2" x14ac:dyDescent="0.3">
      <c r="A947415" s="1"/>
      <c r="B947415" s="1"/>
    </row>
    <row r="947418" spans="1:2" x14ac:dyDescent="0.3">
      <c r="A947418" s="1"/>
      <c r="B947418" s="1"/>
    </row>
    <row r="947419" spans="1:2" x14ac:dyDescent="0.3">
      <c r="A947419" s="1"/>
      <c r="B947419" s="1"/>
    </row>
    <row r="947422" spans="1:2" x14ac:dyDescent="0.3">
      <c r="A947422" s="1"/>
      <c r="B947422" s="1"/>
    </row>
    <row r="947423" spans="1:2" x14ac:dyDescent="0.3">
      <c r="A947423" s="1"/>
      <c r="B947423" s="1"/>
    </row>
    <row r="947426" spans="1:2" x14ac:dyDescent="0.3">
      <c r="A947426" s="1"/>
      <c r="B947426" s="1"/>
    </row>
    <row r="947427" spans="1:2" x14ac:dyDescent="0.3">
      <c r="A947427" s="1"/>
      <c r="B947427" s="1"/>
    </row>
    <row r="947430" spans="1:2" x14ac:dyDescent="0.3">
      <c r="A947430" s="1"/>
      <c r="B947430" s="1"/>
    </row>
    <row r="947431" spans="1:2" x14ac:dyDescent="0.3">
      <c r="A947431" s="1"/>
      <c r="B947431" s="1"/>
    </row>
    <row r="947434" spans="1:2" x14ac:dyDescent="0.3">
      <c r="A947434" s="1"/>
      <c r="B947434" s="1"/>
    </row>
    <row r="947435" spans="1:2" x14ac:dyDescent="0.3">
      <c r="A947435" s="1"/>
      <c r="B947435" s="1"/>
    </row>
    <row r="947438" spans="1:2" x14ac:dyDescent="0.3">
      <c r="A947438" s="1"/>
      <c r="B947438" s="1"/>
    </row>
    <row r="947439" spans="1:2" x14ac:dyDescent="0.3">
      <c r="A947439" s="1"/>
      <c r="B947439" s="1"/>
    </row>
    <row r="947442" spans="1:2" x14ac:dyDescent="0.3">
      <c r="A947442" s="1"/>
      <c r="B947442" s="1"/>
    </row>
    <row r="947443" spans="1:2" x14ac:dyDescent="0.3">
      <c r="A947443" s="1"/>
      <c r="B947443" s="1"/>
    </row>
    <row r="947446" spans="1:2" x14ac:dyDescent="0.3">
      <c r="A947446" s="1"/>
      <c r="B947446" s="1"/>
    </row>
    <row r="947447" spans="1:2" x14ac:dyDescent="0.3">
      <c r="A947447" s="1"/>
      <c r="B947447" s="1"/>
    </row>
    <row r="947450" spans="1:2" x14ac:dyDescent="0.3">
      <c r="A947450" s="1"/>
      <c r="B947450" s="1"/>
    </row>
    <row r="947451" spans="1:2" x14ac:dyDescent="0.3">
      <c r="A947451" s="1"/>
      <c r="B947451" s="1"/>
    </row>
    <row r="947454" spans="1:2" x14ac:dyDescent="0.3">
      <c r="A947454" s="1"/>
      <c r="B947454" s="1"/>
    </row>
    <row r="947455" spans="1:2" x14ac:dyDescent="0.3">
      <c r="A947455" s="1"/>
      <c r="B947455" s="1"/>
    </row>
    <row r="947458" spans="1:2" x14ac:dyDescent="0.3">
      <c r="A947458" s="1"/>
      <c r="B947458" s="1"/>
    </row>
    <row r="947459" spans="1:2" x14ac:dyDescent="0.3">
      <c r="A947459" s="1"/>
      <c r="B947459" s="1"/>
    </row>
    <row r="947462" spans="1:2" x14ac:dyDescent="0.3">
      <c r="A947462" s="1"/>
      <c r="B947462" s="1"/>
    </row>
    <row r="947463" spans="1:2" x14ac:dyDescent="0.3">
      <c r="A947463" s="1"/>
      <c r="B947463" s="1"/>
    </row>
    <row r="947466" spans="1:2" x14ac:dyDescent="0.3">
      <c r="A947466" s="1"/>
      <c r="B947466" s="1"/>
    </row>
    <row r="947467" spans="1:2" x14ac:dyDescent="0.3">
      <c r="A947467" s="1"/>
      <c r="B947467" s="1"/>
    </row>
    <row r="947470" spans="1:2" x14ac:dyDescent="0.3">
      <c r="A947470" s="1"/>
      <c r="B947470" s="1"/>
    </row>
    <row r="947471" spans="1:2" x14ac:dyDescent="0.3">
      <c r="A947471" s="1"/>
      <c r="B947471" s="1"/>
    </row>
    <row r="947474" spans="1:2" x14ac:dyDescent="0.3">
      <c r="A947474" s="1"/>
      <c r="B947474" s="1"/>
    </row>
    <row r="947475" spans="1:2" x14ac:dyDescent="0.3">
      <c r="A947475" s="1"/>
      <c r="B947475" s="1"/>
    </row>
    <row r="947478" spans="1:2" x14ac:dyDescent="0.3">
      <c r="A947478" s="1"/>
      <c r="B947478" s="1"/>
    </row>
    <row r="947479" spans="1:2" x14ac:dyDescent="0.3">
      <c r="A947479" s="1"/>
      <c r="B947479" s="1"/>
    </row>
    <row r="947482" spans="1:2" x14ac:dyDescent="0.3">
      <c r="A947482" s="1"/>
      <c r="B947482" s="1"/>
    </row>
    <row r="947483" spans="1:2" x14ac:dyDescent="0.3">
      <c r="A947483" s="1"/>
      <c r="B947483" s="1"/>
    </row>
    <row r="947486" spans="1:2" x14ac:dyDescent="0.3">
      <c r="A947486" s="1"/>
      <c r="B947486" s="1"/>
    </row>
    <row r="947487" spans="1:2" x14ac:dyDescent="0.3">
      <c r="A947487" s="1"/>
      <c r="B947487" s="1"/>
    </row>
    <row r="947490" spans="1:2" x14ac:dyDescent="0.3">
      <c r="A947490" s="1"/>
      <c r="B947490" s="1"/>
    </row>
    <row r="947491" spans="1:2" x14ac:dyDescent="0.3">
      <c r="A947491" s="1"/>
      <c r="B947491" s="1"/>
    </row>
    <row r="947494" spans="1:2" x14ac:dyDescent="0.3">
      <c r="A947494" s="1"/>
      <c r="B947494" s="1"/>
    </row>
    <row r="947495" spans="1:2" x14ac:dyDescent="0.3">
      <c r="A947495" s="1"/>
      <c r="B947495" s="1"/>
    </row>
    <row r="947498" spans="1:2" x14ac:dyDescent="0.3">
      <c r="A947498" s="1"/>
      <c r="B947498" s="1"/>
    </row>
    <row r="947499" spans="1:2" x14ac:dyDescent="0.3">
      <c r="A947499" s="1"/>
      <c r="B947499" s="1"/>
    </row>
    <row r="947502" spans="1:2" x14ac:dyDescent="0.3">
      <c r="A947502" s="1"/>
      <c r="B947502" s="1"/>
    </row>
    <row r="947503" spans="1:2" x14ac:dyDescent="0.3">
      <c r="A947503" s="1"/>
      <c r="B947503" s="1"/>
    </row>
    <row r="947506" spans="1:2" x14ac:dyDescent="0.3">
      <c r="A947506" s="1"/>
      <c r="B947506" s="1"/>
    </row>
    <row r="947507" spans="1:2" x14ac:dyDescent="0.3">
      <c r="A947507" s="1"/>
      <c r="B947507" s="1"/>
    </row>
    <row r="947510" spans="1:2" x14ac:dyDescent="0.3">
      <c r="A947510" s="1"/>
      <c r="B947510" s="1"/>
    </row>
    <row r="947511" spans="1:2" x14ac:dyDescent="0.3">
      <c r="A947511" s="1"/>
      <c r="B947511" s="1"/>
    </row>
    <row r="947514" spans="1:2" x14ac:dyDescent="0.3">
      <c r="A947514" s="1"/>
      <c r="B947514" s="1"/>
    </row>
    <row r="947515" spans="1:2" x14ac:dyDescent="0.3">
      <c r="A947515" s="1"/>
      <c r="B947515" s="1"/>
    </row>
    <row r="947518" spans="1:2" x14ac:dyDescent="0.3">
      <c r="A947518" s="1"/>
      <c r="B947518" s="1"/>
    </row>
    <row r="947519" spans="1:2" x14ac:dyDescent="0.3">
      <c r="A947519" s="1"/>
      <c r="B947519" s="1"/>
    </row>
    <row r="947522" spans="1:2" x14ac:dyDescent="0.3">
      <c r="A947522" s="1"/>
      <c r="B947522" s="1"/>
    </row>
    <row r="947523" spans="1:2" x14ac:dyDescent="0.3">
      <c r="A947523" s="1"/>
      <c r="B947523" s="1"/>
    </row>
    <row r="947526" spans="1:2" x14ac:dyDescent="0.3">
      <c r="A947526" s="1"/>
      <c r="B947526" s="1"/>
    </row>
    <row r="947527" spans="1:2" x14ac:dyDescent="0.3">
      <c r="A947527" s="1"/>
      <c r="B947527" s="1"/>
    </row>
    <row r="947530" spans="1:2" x14ac:dyDescent="0.3">
      <c r="A947530" s="1"/>
      <c r="B947530" s="1"/>
    </row>
    <row r="947531" spans="1:2" x14ac:dyDescent="0.3">
      <c r="A947531" s="1"/>
      <c r="B947531" s="1"/>
    </row>
    <row r="947534" spans="1:2" x14ac:dyDescent="0.3">
      <c r="A947534" s="1"/>
      <c r="B947534" s="1"/>
    </row>
    <row r="947535" spans="1:2" x14ac:dyDescent="0.3">
      <c r="A947535" s="1"/>
      <c r="B947535" s="1"/>
    </row>
    <row r="947538" spans="1:2" x14ac:dyDescent="0.3">
      <c r="A947538" s="1"/>
      <c r="B947538" s="1"/>
    </row>
    <row r="947539" spans="1:2" x14ac:dyDescent="0.3">
      <c r="A947539" s="1"/>
      <c r="B947539" s="1"/>
    </row>
    <row r="947542" spans="1:2" x14ac:dyDescent="0.3">
      <c r="A947542" s="1"/>
      <c r="B947542" s="1"/>
    </row>
    <row r="947543" spans="1:2" x14ac:dyDescent="0.3">
      <c r="A947543" s="1"/>
      <c r="B947543" s="1"/>
    </row>
    <row r="947546" spans="1:2" x14ac:dyDescent="0.3">
      <c r="A947546" s="1"/>
      <c r="B947546" s="1"/>
    </row>
    <row r="947547" spans="1:2" x14ac:dyDescent="0.3">
      <c r="A947547" s="1"/>
      <c r="B947547" s="1"/>
    </row>
    <row r="947550" spans="1:2" x14ac:dyDescent="0.3">
      <c r="A947550" s="1"/>
      <c r="B947550" s="1"/>
    </row>
    <row r="947551" spans="1:2" x14ac:dyDescent="0.3">
      <c r="A947551" s="1"/>
      <c r="B947551" s="1"/>
    </row>
    <row r="947554" spans="1:2" x14ac:dyDescent="0.3">
      <c r="A947554" s="1"/>
      <c r="B947554" s="1"/>
    </row>
    <row r="947555" spans="1:2" x14ac:dyDescent="0.3">
      <c r="A947555" s="1"/>
      <c r="B947555" s="1"/>
    </row>
    <row r="947558" spans="1:2" x14ac:dyDescent="0.3">
      <c r="A947558" s="1"/>
      <c r="B947558" s="1"/>
    </row>
    <row r="947559" spans="1:2" x14ac:dyDescent="0.3">
      <c r="A947559" s="1"/>
      <c r="B947559" s="1"/>
    </row>
    <row r="947562" spans="1:2" x14ac:dyDescent="0.3">
      <c r="A947562" s="1"/>
      <c r="B947562" s="1"/>
    </row>
    <row r="947563" spans="1:2" x14ac:dyDescent="0.3">
      <c r="A947563" s="1"/>
      <c r="B947563" s="1"/>
    </row>
    <row r="947566" spans="1:2" x14ac:dyDescent="0.3">
      <c r="A947566" s="1"/>
      <c r="B947566" s="1"/>
    </row>
    <row r="947567" spans="1:2" x14ac:dyDescent="0.3">
      <c r="A947567" s="1"/>
      <c r="B947567" s="1"/>
    </row>
    <row r="947570" spans="1:2" x14ac:dyDescent="0.3">
      <c r="A947570" s="1"/>
      <c r="B947570" s="1"/>
    </row>
    <row r="947571" spans="1:2" x14ac:dyDescent="0.3">
      <c r="A947571" s="1"/>
      <c r="B947571" s="1"/>
    </row>
    <row r="947574" spans="1:2" x14ac:dyDescent="0.3">
      <c r="A947574" s="1"/>
      <c r="B947574" s="1"/>
    </row>
    <row r="947575" spans="1:2" x14ac:dyDescent="0.3">
      <c r="A947575" s="1"/>
      <c r="B947575" s="1"/>
    </row>
    <row r="947578" spans="1:2" x14ac:dyDescent="0.3">
      <c r="A947578" s="1"/>
      <c r="B947578" s="1"/>
    </row>
    <row r="947579" spans="1:2" x14ac:dyDescent="0.3">
      <c r="A947579" s="1"/>
      <c r="B947579" s="1"/>
    </row>
    <row r="947582" spans="1:2" x14ac:dyDescent="0.3">
      <c r="A947582" s="1"/>
      <c r="B947582" s="1"/>
    </row>
    <row r="947583" spans="1:2" x14ac:dyDescent="0.3">
      <c r="A947583" s="1"/>
      <c r="B947583" s="1"/>
    </row>
    <row r="947586" spans="1:2" x14ac:dyDescent="0.3">
      <c r="A947586" s="1"/>
      <c r="B947586" s="1"/>
    </row>
    <row r="947587" spans="1:2" x14ac:dyDescent="0.3">
      <c r="A947587" s="1"/>
      <c r="B947587" s="1"/>
    </row>
    <row r="947590" spans="1:2" x14ac:dyDescent="0.3">
      <c r="A947590" s="1"/>
      <c r="B947590" s="1"/>
    </row>
    <row r="947591" spans="1:2" x14ac:dyDescent="0.3">
      <c r="A947591" s="1"/>
      <c r="B947591" s="1"/>
    </row>
    <row r="947594" spans="1:2" x14ac:dyDescent="0.3">
      <c r="A947594" s="1"/>
      <c r="B947594" s="1"/>
    </row>
    <row r="947595" spans="1:2" x14ac:dyDescent="0.3">
      <c r="A947595" s="1"/>
      <c r="B947595" s="1"/>
    </row>
    <row r="947598" spans="1:2" x14ac:dyDescent="0.3">
      <c r="A947598" s="1"/>
      <c r="B947598" s="1"/>
    </row>
    <row r="947599" spans="1:2" x14ac:dyDescent="0.3">
      <c r="A947599" s="1"/>
      <c r="B947599" s="1"/>
    </row>
    <row r="947602" spans="1:2" x14ac:dyDescent="0.3">
      <c r="A947602" s="1"/>
      <c r="B947602" s="1"/>
    </row>
    <row r="947603" spans="1:2" x14ac:dyDescent="0.3">
      <c r="A947603" s="1"/>
      <c r="B947603" s="1"/>
    </row>
    <row r="947606" spans="1:2" x14ac:dyDescent="0.3">
      <c r="A947606" s="1"/>
      <c r="B947606" s="1"/>
    </row>
    <row r="947607" spans="1:2" x14ac:dyDescent="0.3">
      <c r="A947607" s="1"/>
      <c r="B947607" s="1"/>
    </row>
    <row r="947610" spans="1:2" x14ac:dyDescent="0.3">
      <c r="A947610" s="1"/>
      <c r="B947610" s="1"/>
    </row>
    <row r="947611" spans="1:2" x14ac:dyDescent="0.3">
      <c r="A947611" s="1"/>
      <c r="B947611" s="1"/>
    </row>
    <row r="947614" spans="1:2" x14ac:dyDescent="0.3">
      <c r="A947614" s="1"/>
      <c r="B947614" s="1"/>
    </row>
    <row r="947615" spans="1:2" x14ac:dyDescent="0.3">
      <c r="A947615" s="1"/>
      <c r="B947615" s="1"/>
    </row>
    <row r="947618" spans="1:2" x14ac:dyDescent="0.3">
      <c r="A947618" s="1"/>
      <c r="B947618" s="1"/>
    </row>
    <row r="947619" spans="1:2" x14ac:dyDescent="0.3">
      <c r="A947619" s="1"/>
      <c r="B947619" s="1"/>
    </row>
    <row r="947622" spans="1:2" x14ac:dyDescent="0.3">
      <c r="A947622" s="1"/>
      <c r="B947622" s="1"/>
    </row>
    <row r="947623" spans="1:2" x14ac:dyDescent="0.3">
      <c r="A947623" s="1"/>
      <c r="B947623" s="1"/>
    </row>
    <row r="947626" spans="1:2" x14ac:dyDescent="0.3">
      <c r="A947626" s="1"/>
      <c r="B947626" s="1"/>
    </row>
    <row r="947627" spans="1:2" x14ac:dyDescent="0.3">
      <c r="A947627" s="1"/>
      <c r="B947627" s="1"/>
    </row>
    <row r="947630" spans="1:2" x14ac:dyDescent="0.3">
      <c r="A947630" s="1"/>
      <c r="B947630" s="1"/>
    </row>
    <row r="947631" spans="1:2" x14ac:dyDescent="0.3">
      <c r="A947631" s="1"/>
      <c r="B947631" s="1"/>
    </row>
    <row r="947634" spans="1:2" x14ac:dyDescent="0.3">
      <c r="A947634" s="1"/>
      <c r="B947634" s="1"/>
    </row>
    <row r="947635" spans="1:2" x14ac:dyDescent="0.3">
      <c r="A947635" s="1"/>
      <c r="B947635" s="1"/>
    </row>
    <row r="947638" spans="1:2" x14ac:dyDescent="0.3">
      <c r="A947638" s="1"/>
      <c r="B947638" s="1"/>
    </row>
    <row r="947639" spans="1:2" x14ac:dyDescent="0.3">
      <c r="A947639" s="1"/>
      <c r="B947639" s="1"/>
    </row>
    <row r="947642" spans="1:2" x14ac:dyDescent="0.3">
      <c r="A947642" s="1"/>
      <c r="B947642" s="1"/>
    </row>
    <row r="947643" spans="1:2" x14ac:dyDescent="0.3">
      <c r="A947643" s="1"/>
      <c r="B947643" s="1"/>
    </row>
    <row r="947646" spans="1:2" x14ac:dyDescent="0.3">
      <c r="A947646" s="1"/>
      <c r="B947646" s="1"/>
    </row>
    <row r="947647" spans="1:2" x14ac:dyDescent="0.3">
      <c r="A947647" s="1"/>
      <c r="B947647" s="1"/>
    </row>
    <row r="947650" spans="1:2" x14ac:dyDescent="0.3">
      <c r="A947650" s="1"/>
      <c r="B947650" s="1"/>
    </row>
    <row r="947651" spans="1:2" x14ac:dyDescent="0.3">
      <c r="A947651" s="1"/>
      <c r="B947651" s="1"/>
    </row>
    <row r="947654" spans="1:2" x14ac:dyDescent="0.3">
      <c r="A947654" s="1"/>
      <c r="B947654" s="1"/>
    </row>
    <row r="947655" spans="1:2" x14ac:dyDescent="0.3">
      <c r="A947655" s="1"/>
      <c r="B947655" s="1"/>
    </row>
    <row r="947658" spans="1:2" x14ac:dyDescent="0.3">
      <c r="A947658" s="1"/>
      <c r="B947658" s="1"/>
    </row>
    <row r="947659" spans="1:2" x14ac:dyDescent="0.3">
      <c r="A947659" s="1"/>
      <c r="B947659" s="1"/>
    </row>
    <row r="947662" spans="1:2" x14ac:dyDescent="0.3">
      <c r="A947662" s="1"/>
      <c r="B947662" s="1"/>
    </row>
    <row r="947663" spans="1:2" x14ac:dyDescent="0.3">
      <c r="A947663" s="1"/>
      <c r="B947663" s="1"/>
    </row>
    <row r="947666" spans="1:2" x14ac:dyDescent="0.3">
      <c r="A947666" s="1"/>
      <c r="B947666" s="1"/>
    </row>
    <row r="947667" spans="1:2" x14ac:dyDescent="0.3">
      <c r="A947667" s="1"/>
      <c r="B947667" s="1"/>
    </row>
    <row r="947670" spans="1:2" x14ac:dyDescent="0.3">
      <c r="A947670" s="1"/>
      <c r="B947670" s="1"/>
    </row>
    <row r="947671" spans="1:2" x14ac:dyDescent="0.3">
      <c r="A947671" s="1"/>
      <c r="B947671" s="1"/>
    </row>
    <row r="947674" spans="1:2" x14ac:dyDescent="0.3">
      <c r="A947674" s="1"/>
      <c r="B947674" s="1"/>
    </row>
    <row r="947675" spans="1:2" x14ac:dyDescent="0.3">
      <c r="A947675" s="1"/>
      <c r="B947675" s="1"/>
    </row>
    <row r="947678" spans="1:2" x14ac:dyDescent="0.3">
      <c r="A947678" s="1"/>
      <c r="B947678" s="1"/>
    </row>
    <row r="947679" spans="1:2" x14ac:dyDescent="0.3">
      <c r="A947679" s="1"/>
      <c r="B947679" s="1"/>
    </row>
    <row r="947682" spans="1:2" x14ac:dyDescent="0.3">
      <c r="A947682" s="1"/>
      <c r="B947682" s="1"/>
    </row>
    <row r="947683" spans="1:2" x14ac:dyDescent="0.3">
      <c r="A947683" s="1"/>
      <c r="B947683" s="1"/>
    </row>
    <row r="947686" spans="1:2" x14ac:dyDescent="0.3">
      <c r="A947686" s="1"/>
      <c r="B947686" s="1"/>
    </row>
    <row r="947687" spans="1:2" x14ac:dyDescent="0.3">
      <c r="A947687" s="1"/>
      <c r="B947687" s="1"/>
    </row>
    <row r="947690" spans="1:2" x14ac:dyDescent="0.3">
      <c r="A947690" s="1"/>
      <c r="B947690" s="1"/>
    </row>
    <row r="947691" spans="1:2" x14ac:dyDescent="0.3">
      <c r="A947691" s="1"/>
      <c r="B947691" s="1"/>
    </row>
    <row r="947694" spans="1:2" x14ac:dyDescent="0.3">
      <c r="A947694" s="1"/>
      <c r="B947694" s="1"/>
    </row>
    <row r="947695" spans="1:2" x14ac:dyDescent="0.3">
      <c r="A947695" s="1"/>
      <c r="B947695" s="1"/>
    </row>
    <row r="947698" spans="1:2" x14ac:dyDescent="0.3">
      <c r="A947698" s="1"/>
      <c r="B947698" s="1"/>
    </row>
    <row r="947699" spans="1:2" x14ac:dyDescent="0.3">
      <c r="A947699" s="1"/>
      <c r="B947699" s="1"/>
    </row>
    <row r="947702" spans="1:2" x14ac:dyDescent="0.3">
      <c r="A947702" s="1"/>
      <c r="B947702" s="1"/>
    </row>
    <row r="947703" spans="1:2" x14ac:dyDescent="0.3">
      <c r="A947703" s="1"/>
      <c r="B947703" s="1"/>
    </row>
    <row r="947706" spans="1:2" x14ac:dyDescent="0.3">
      <c r="A947706" s="1"/>
      <c r="B947706" s="1"/>
    </row>
    <row r="947707" spans="1:2" x14ac:dyDescent="0.3">
      <c r="A947707" s="1"/>
      <c r="B947707" s="1"/>
    </row>
    <row r="947710" spans="1:2" x14ac:dyDescent="0.3">
      <c r="A947710" s="1"/>
      <c r="B947710" s="1"/>
    </row>
    <row r="947711" spans="1:2" x14ac:dyDescent="0.3">
      <c r="A947711" s="1"/>
      <c r="B947711" s="1"/>
    </row>
    <row r="947714" spans="1:2" x14ac:dyDescent="0.3">
      <c r="A947714" s="1"/>
      <c r="B947714" s="1"/>
    </row>
    <row r="947715" spans="1:2" x14ac:dyDescent="0.3">
      <c r="A947715" s="1"/>
      <c r="B947715" s="1"/>
    </row>
    <row r="947718" spans="1:2" x14ac:dyDescent="0.3">
      <c r="A947718" s="1"/>
      <c r="B947718" s="1"/>
    </row>
    <row r="947719" spans="1:2" x14ac:dyDescent="0.3">
      <c r="A947719" s="1"/>
      <c r="B947719" s="1"/>
    </row>
    <row r="947722" spans="1:2" x14ac:dyDescent="0.3">
      <c r="A947722" s="1"/>
      <c r="B947722" s="1"/>
    </row>
    <row r="947723" spans="1:2" x14ac:dyDescent="0.3">
      <c r="A947723" s="1"/>
      <c r="B947723" s="1"/>
    </row>
    <row r="947726" spans="1:2" x14ac:dyDescent="0.3">
      <c r="A947726" s="1"/>
      <c r="B947726" s="1"/>
    </row>
    <row r="947727" spans="1:2" x14ac:dyDescent="0.3">
      <c r="A947727" s="1"/>
      <c r="B947727" s="1"/>
    </row>
    <row r="947730" spans="1:2" x14ac:dyDescent="0.3">
      <c r="A947730" s="1"/>
      <c r="B947730" s="1"/>
    </row>
    <row r="947731" spans="1:2" x14ac:dyDescent="0.3">
      <c r="A947731" s="1"/>
      <c r="B947731" s="1"/>
    </row>
    <row r="947734" spans="1:2" x14ac:dyDescent="0.3">
      <c r="A947734" s="1"/>
      <c r="B947734" s="1"/>
    </row>
    <row r="947735" spans="1:2" x14ac:dyDescent="0.3">
      <c r="A947735" s="1"/>
      <c r="B947735" s="1"/>
    </row>
    <row r="947738" spans="1:2" x14ac:dyDescent="0.3">
      <c r="A947738" s="1"/>
      <c r="B947738" s="1"/>
    </row>
    <row r="947739" spans="1:2" x14ac:dyDescent="0.3">
      <c r="A947739" s="1"/>
      <c r="B947739" s="1"/>
    </row>
    <row r="947742" spans="1:2" x14ac:dyDescent="0.3">
      <c r="A947742" s="1"/>
      <c r="B947742" s="1"/>
    </row>
    <row r="947743" spans="1:2" x14ac:dyDescent="0.3">
      <c r="A947743" s="1"/>
      <c r="B947743" s="1"/>
    </row>
    <row r="947746" spans="1:2" x14ac:dyDescent="0.3">
      <c r="A947746" s="1"/>
      <c r="B947746" s="1"/>
    </row>
    <row r="947747" spans="1:2" x14ac:dyDescent="0.3">
      <c r="A947747" s="1"/>
      <c r="B947747" s="1"/>
    </row>
    <row r="947750" spans="1:2" x14ac:dyDescent="0.3">
      <c r="A947750" s="1"/>
      <c r="B947750" s="1"/>
    </row>
    <row r="947751" spans="1:2" x14ac:dyDescent="0.3">
      <c r="A947751" s="1"/>
      <c r="B947751" s="1"/>
    </row>
    <row r="947754" spans="1:2" x14ac:dyDescent="0.3">
      <c r="A947754" s="1"/>
      <c r="B947754" s="1"/>
    </row>
    <row r="947755" spans="1:2" x14ac:dyDescent="0.3">
      <c r="A947755" s="1"/>
      <c r="B947755" s="1"/>
    </row>
    <row r="947758" spans="1:2" x14ac:dyDescent="0.3">
      <c r="A947758" s="1"/>
      <c r="B947758" s="1"/>
    </row>
    <row r="947759" spans="1:2" x14ac:dyDescent="0.3">
      <c r="A947759" s="1"/>
      <c r="B947759" s="1"/>
    </row>
    <row r="947762" spans="1:2" x14ac:dyDescent="0.3">
      <c r="A947762" s="1"/>
      <c r="B947762" s="1"/>
    </row>
    <row r="947763" spans="1:2" x14ac:dyDescent="0.3">
      <c r="A947763" s="1"/>
      <c r="B947763" s="1"/>
    </row>
    <row r="947766" spans="1:2" x14ac:dyDescent="0.3">
      <c r="A947766" s="1"/>
      <c r="B947766" s="1"/>
    </row>
    <row r="947767" spans="1:2" x14ac:dyDescent="0.3">
      <c r="A947767" s="1"/>
      <c r="B947767" s="1"/>
    </row>
    <row r="947770" spans="1:2" x14ac:dyDescent="0.3">
      <c r="A947770" s="1"/>
      <c r="B947770" s="1"/>
    </row>
    <row r="947771" spans="1:2" x14ac:dyDescent="0.3">
      <c r="A947771" s="1"/>
      <c r="B947771" s="1"/>
    </row>
    <row r="947774" spans="1:2" x14ac:dyDescent="0.3">
      <c r="A947774" s="1"/>
      <c r="B947774" s="1"/>
    </row>
    <row r="947775" spans="1:2" x14ac:dyDescent="0.3">
      <c r="A947775" s="1"/>
      <c r="B947775" s="1"/>
    </row>
    <row r="947778" spans="1:2" x14ac:dyDescent="0.3">
      <c r="A947778" s="1"/>
      <c r="B947778" s="1"/>
    </row>
    <row r="947779" spans="1:2" x14ac:dyDescent="0.3">
      <c r="A947779" s="1"/>
      <c r="B947779" s="1"/>
    </row>
    <row r="947782" spans="1:2" x14ac:dyDescent="0.3">
      <c r="A947782" s="1"/>
      <c r="B947782" s="1"/>
    </row>
    <row r="947783" spans="1:2" x14ac:dyDescent="0.3">
      <c r="A947783" s="1"/>
      <c r="B947783" s="1"/>
    </row>
    <row r="947786" spans="1:2" x14ac:dyDescent="0.3">
      <c r="A947786" s="1"/>
      <c r="B947786" s="1"/>
    </row>
    <row r="947787" spans="1:2" x14ac:dyDescent="0.3">
      <c r="A947787" s="1"/>
      <c r="B947787" s="1"/>
    </row>
    <row r="947790" spans="1:2" x14ac:dyDescent="0.3">
      <c r="A947790" s="1"/>
      <c r="B947790" s="1"/>
    </row>
    <row r="947791" spans="1:2" x14ac:dyDescent="0.3">
      <c r="A947791" s="1"/>
      <c r="B947791" s="1"/>
    </row>
    <row r="947794" spans="1:2" x14ac:dyDescent="0.3">
      <c r="A947794" s="1"/>
      <c r="B947794" s="1"/>
    </row>
    <row r="947795" spans="1:2" x14ac:dyDescent="0.3">
      <c r="A947795" s="1"/>
      <c r="B947795" s="1"/>
    </row>
    <row r="947798" spans="1:2" x14ac:dyDescent="0.3">
      <c r="A947798" s="1"/>
      <c r="B947798" s="1"/>
    </row>
    <row r="947799" spans="1:2" x14ac:dyDescent="0.3">
      <c r="A947799" s="1"/>
      <c r="B947799" s="1"/>
    </row>
    <row r="947802" spans="1:2" x14ac:dyDescent="0.3">
      <c r="A947802" s="1"/>
      <c r="B947802" s="1"/>
    </row>
    <row r="947803" spans="1:2" x14ac:dyDescent="0.3">
      <c r="A947803" s="1"/>
      <c r="B947803" s="1"/>
    </row>
    <row r="947806" spans="1:2" x14ac:dyDescent="0.3">
      <c r="A947806" s="1"/>
      <c r="B947806" s="1"/>
    </row>
    <row r="947807" spans="1:2" x14ac:dyDescent="0.3">
      <c r="A947807" s="1"/>
      <c r="B947807" s="1"/>
    </row>
    <row r="947810" spans="1:2" x14ac:dyDescent="0.3">
      <c r="A947810" s="1"/>
      <c r="B947810" s="1"/>
    </row>
    <row r="947811" spans="1:2" x14ac:dyDescent="0.3">
      <c r="A947811" s="1"/>
      <c r="B947811" s="1"/>
    </row>
    <row r="947814" spans="1:2" x14ac:dyDescent="0.3">
      <c r="A947814" s="1"/>
      <c r="B947814" s="1"/>
    </row>
    <row r="947815" spans="1:2" x14ac:dyDescent="0.3">
      <c r="A947815" s="1"/>
      <c r="B947815" s="1"/>
    </row>
    <row r="947818" spans="1:2" x14ac:dyDescent="0.3">
      <c r="A947818" s="1"/>
      <c r="B947818" s="1"/>
    </row>
    <row r="947819" spans="1:2" x14ac:dyDescent="0.3">
      <c r="A947819" s="1"/>
      <c r="B947819" s="1"/>
    </row>
    <row r="947822" spans="1:2" x14ac:dyDescent="0.3">
      <c r="A947822" s="1"/>
      <c r="B947822" s="1"/>
    </row>
    <row r="947823" spans="1:2" x14ac:dyDescent="0.3">
      <c r="A947823" s="1"/>
      <c r="B947823" s="1"/>
    </row>
    <row r="947826" spans="1:2" x14ac:dyDescent="0.3">
      <c r="A947826" s="1"/>
      <c r="B947826" s="1"/>
    </row>
    <row r="947827" spans="1:2" x14ac:dyDescent="0.3">
      <c r="A947827" s="1"/>
      <c r="B947827" s="1"/>
    </row>
    <row r="947830" spans="1:2" x14ac:dyDescent="0.3">
      <c r="A947830" s="1"/>
      <c r="B947830" s="1"/>
    </row>
    <row r="947831" spans="1:2" x14ac:dyDescent="0.3">
      <c r="A947831" s="1"/>
      <c r="B947831" s="1"/>
    </row>
    <row r="947834" spans="1:2" x14ac:dyDescent="0.3">
      <c r="A947834" s="1"/>
      <c r="B947834" s="1"/>
    </row>
    <row r="947835" spans="1:2" x14ac:dyDescent="0.3">
      <c r="A947835" s="1"/>
      <c r="B947835" s="1"/>
    </row>
    <row r="947838" spans="1:2" x14ac:dyDescent="0.3">
      <c r="A947838" s="1"/>
      <c r="B947838" s="1"/>
    </row>
    <row r="947839" spans="1:2" x14ac:dyDescent="0.3">
      <c r="A947839" s="1"/>
      <c r="B947839" s="1"/>
    </row>
    <row r="947842" spans="1:2" x14ac:dyDescent="0.3">
      <c r="A947842" s="1"/>
      <c r="B947842" s="1"/>
    </row>
    <row r="947843" spans="1:2" x14ac:dyDescent="0.3">
      <c r="A947843" s="1"/>
      <c r="B947843" s="1"/>
    </row>
    <row r="947846" spans="1:2" x14ac:dyDescent="0.3">
      <c r="A947846" s="1"/>
      <c r="B947846" s="1"/>
    </row>
    <row r="947847" spans="1:2" x14ac:dyDescent="0.3">
      <c r="A947847" s="1"/>
      <c r="B947847" s="1"/>
    </row>
    <row r="947850" spans="1:2" x14ac:dyDescent="0.3">
      <c r="A947850" s="1"/>
      <c r="B947850" s="1"/>
    </row>
    <row r="947851" spans="1:2" x14ac:dyDescent="0.3">
      <c r="A947851" s="1"/>
      <c r="B947851" s="1"/>
    </row>
    <row r="947854" spans="1:2" x14ac:dyDescent="0.3">
      <c r="A947854" s="1"/>
      <c r="B947854" s="1"/>
    </row>
    <row r="947855" spans="1:2" x14ac:dyDescent="0.3">
      <c r="A947855" s="1"/>
      <c r="B947855" s="1"/>
    </row>
    <row r="947858" spans="1:2" x14ac:dyDescent="0.3">
      <c r="A947858" s="1"/>
      <c r="B947858" s="1"/>
    </row>
    <row r="947859" spans="1:2" x14ac:dyDescent="0.3">
      <c r="A947859" s="1"/>
      <c r="B947859" s="1"/>
    </row>
    <row r="947862" spans="1:2" x14ac:dyDescent="0.3">
      <c r="A947862" s="1"/>
      <c r="B947862" s="1"/>
    </row>
    <row r="947863" spans="1:2" x14ac:dyDescent="0.3">
      <c r="A947863" s="1"/>
      <c r="B947863" s="1"/>
    </row>
    <row r="947866" spans="1:2" x14ac:dyDescent="0.3">
      <c r="A947866" s="1"/>
      <c r="B947866" s="1"/>
    </row>
    <row r="947867" spans="1:2" x14ac:dyDescent="0.3">
      <c r="A947867" s="1"/>
      <c r="B947867" s="1"/>
    </row>
    <row r="947870" spans="1:2" x14ac:dyDescent="0.3">
      <c r="A947870" s="1"/>
      <c r="B947870" s="1"/>
    </row>
    <row r="947871" spans="1:2" x14ac:dyDescent="0.3">
      <c r="A947871" s="1"/>
      <c r="B947871" s="1"/>
    </row>
    <row r="947874" spans="1:2" x14ac:dyDescent="0.3">
      <c r="A947874" s="1"/>
      <c r="B947874" s="1"/>
    </row>
    <row r="947875" spans="1:2" x14ac:dyDescent="0.3">
      <c r="A947875" s="1"/>
      <c r="B947875" s="1"/>
    </row>
    <row r="947878" spans="1:2" x14ac:dyDescent="0.3">
      <c r="A947878" s="1"/>
      <c r="B947878" s="1"/>
    </row>
    <row r="947879" spans="1:2" x14ac:dyDescent="0.3">
      <c r="A947879" s="1"/>
      <c r="B947879" s="1"/>
    </row>
    <row r="947882" spans="1:2" x14ac:dyDescent="0.3">
      <c r="A947882" s="1"/>
      <c r="B947882" s="1"/>
    </row>
    <row r="947883" spans="1:2" x14ac:dyDescent="0.3">
      <c r="A947883" s="1"/>
      <c r="B947883" s="1"/>
    </row>
    <row r="947886" spans="1:2" x14ac:dyDescent="0.3">
      <c r="A947886" s="1"/>
      <c r="B947886" s="1"/>
    </row>
    <row r="947887" spans="1:2" x14ac:dyDescent="0.3">
      <c r="A947887" s="1"/>
      <c r="B947887" s="1"/>
    </row>
    <row r="947890" spans="1:2" x14ac:dyDescent="0.3">
      <c r="A947890" s="1"/>
      <c r="B947890" s="1"/>
    </row>
    <row r="947891" spans="1:2" x14ac:dyDescent="0.3">
      <c r="A947891" s="1"/>
      <c r="B947891" s="1"/>
    </row>
    <row r="947894" spans="1:2" x14ac:dyDescent="0.3">
      <c r="A947894" s="1"/>
      <c r="B947894" s="1"/>
    </row>
    <row r="947895" spans="1:2" x14ac:dyDescent="0.3">
      <c r="A947895" s="1"/>
      <c r="B947895" s="1"/>
    </row>
    <row r="947898" spans="1:2" x14ac:dyDescent="0.3">
      <c r="A947898" s="1"/>
      <c r="B947898" s="1"/>
    </row>
    <row r="947899" spans="1:2" x14ac:dyDescent="0.3">
      <c r="A947899" s="1"/>
      <c r="B947899" s="1"/>
    </row>
    <row r="947902" spans="1:2" x14ac:dyDescent="0.3">
      <c r="A947902" s="1"/>
      <c r="B947902" s="1"/>
    </row>
    <row r="947903" spans="1:2" x14ac:dyDescent="0.3">
      <c r="A947903" s="1"/>
      <c r="B947903" s="1"/>
    </row>
    <row r="947906" spans="1:2" x14ac:dyDescent="0.3">
      <c r="A947906" s="1"/>
      <c r="B947906" s="1"/>
    </row>
    <row r="947907" spans="1:2" x14ac:dyDescent="0.3">
      <c r="A947907" s="1"/>
      <c r="B947907" s="1"/>
    </row>
    <row r="947910" spans="1:2" x14ac:dyDescent="0.3">
      <c r="A947910" s="1"/>
      <c r="B947910" s="1"/>
    </row>
    <row r="947911" spans="1:2" x14ac:dyDescent="0.3">
      <c r="A947911" s="1"/>
      <c r="B947911" s="1"/>
    </row>
    <row r="947914" spans="1:2" x14ac:dyDescent="0.3">
      <c r="A947914" s="1"/>
      <c r="B947914" s="1"/>
    </row>
    <row r="947915" spans="1:2" x14ac:dyDescent="0.3">
      <c r="A947915" s="1"/>
      <c r="B947915" s="1"/>
    </row>
    <row r="947918" spans="1:2" x14ac:dyDescent="0.3">
      <c r="A947918" s="1"/>
      <c r="B947918" s="1"/>
    </row>
    <row r="947919" spans="1:2" x14ac:dyDescent="0.3">
      <c r="A947919" s="1"/>
      <c r="B947919" s="1"/>
    </row>
    <row r="947922" spans="1:2" x14ac:dyDescent="0.3">
      <c r="A947922" s="1"/>
      <c r="B947922" s="1"/>
    </row>
    <row r="947923" spans="1:2" x14ac:dyDescent="0.3">
      <c r="A947923" s="1"/>
      <c r="B947923" s="1"/>
    </row>
    <row r="947926" spans="1:2" x14ac:dyDescent="0.3">
      <c r="A947926" s="1"/>
      <c r="B947926" s="1"/>
    </row>
    <row r="947927" spans="1:2" x14ac:dyDescent="0.3">
      <c r="A947927" s="1"/>
      <c r="B947927" s="1"/>
    </row>
    <row r="947930" spans="1:2" x14ac:dyDescent="0.3">
      <c r="A947930" s="1"/>
      <c r="B947930" s="1"/>
    </row>
    <row r="947931" spans="1:2" x14ac:dyDescent="0.3">
      <c r="A947931" s="1"/>
      <c r="B947931" s="1"/>
    </row>
    <row r="947934" spans="1:2" x14ac:dyDescent="0.3">
      <c r="A947934" s="1"/>
      <c r="B947934" s="1"/>
    </row>
    <row r="947935" spans="1:2" x14ac:dyDescent="0.3">
      <c r="A947935" s="1"/>
      <c r="B947935" s="1"/>
    </row>
    <row r="947938" spans="1:2" x14ac:dyDescent="0.3">
      <c r="A947938" s="1"/>
      <c r="B947938" s="1"/>
    </row>
    <row r="947939" spans="1:2" x14ac:dyDescent="0.3">
      <c r="A947939" s="1"/>
      <c r="B947939" s="1"/>
    </row>
    <row r="947942" spans="1:2" x14ac:dyDescent="0.3">
      <c r="A947942" s="1"/>
      <c r="B947942" s="1"/>
    </row>
    <row r="947943" spans="1:2" x14ac:dyDescent="0.3">
      <c r="A947943" s="1"/>
      <c r="B947943" s="1"/>
    </row>
    <row r="947946" spans="1:2" x14ac:dyDescent="0.3">
      <c r="A947946" s="1"/>
      <c r="B947946" s="1"/>
    </row>
    <row r="947947" spans="1:2" x14ac:dyDescent="0.3">
      <c r="A947947" s="1"/>
      <c r="B947947" s="1"/>
    </row>
    <row r="947950" spans="1:2" x14ac:dyDescent="0.3">
      <c r="A947950" s="1"/>
      <c r="B947950" s="1"/>
    </row>
    <row r="947951" spans="1:2" x14ac:dyDescent="0.3">
      <c r="A947951" s="1"/>
      <c r="B947951" s="1"/>
    </row>
    <row r="947954" spans="1:2" x14ac:dyDescent="0.3">
      <c r="A947954" s="1"/>
      <c r="B947954" s="1"/>
    </row>
    <row r="947955" spans="1:2" x14ac:dyDescent="0.3">
      <c r="A947955" s="1"/>
      <c r="B947955" s="1"/>
    </row>
    <row r="947958" spans="1:2" x14ac:dyDescent="0.3">
      <c r="A947958" s="1"/>
      <c r="B947958" s="1"/>
    </row>
    <row r="947959" spans="1:2" x14ac:dyDescent="0.3">
      <c r="A947959" s="1"/>
      <c r="B947959" s="1"/>
    </row>
    <row r="947962" spans="1:2" x14ac:dyDescent="0.3">
      <c r="A947962" s="1"/>
      <c r="B947962" s="1"/>
    </row>
    <row r="947963" spans="1:2" x14ac:dyDescent="0.3">
      <c r="A947963" s="1"/>
      <c r="B947963" s="1"/>
    </row>
    <row r="947966" spans="1:2" x14ac:dyDescent="0.3">
      <c r="A947966" s="1"/>
      <c r="B947966" s="1"/>
    </row>
    <row r="947967" spans="1:2" x14ac:dyDescent="0.3">
      <c r="A947967" s="1"/>
      <c r="B947967" s="1"/>
    </row>
    <row r="947970" spans="1:2" x14ac:dyDescent="0.3">
      <c r="A947970" s="1"/>
      <c r="B947970" s="1"/>
    </row>
    <row r="947971" spans="1:2" x14ac:dyDescent="0.3">
      <c r="A947971" s="1"/>
      <c r="B947971" s="1"/>
    </row>
    <row r="947974" spans="1:2" x14ac:dyDescent="0.3">
      <c r="A947974" s="1"/>
      <c r="B947974" s="1"/>
    </row>
    <row r="947975" spans="1:2" x14ac:dyDescent="0.3">
      <c r="A947975" s="1"/>
      <c r="B947975" s="1"/>
    </row>
    <row r="947978" spans="1:2" x14ac:dyDescent="0.3">
      <c r="A947978" s="1"/>
      <c r="B947978" s="1"/>
    </row>
    <row r="947979" spans="1:2" x14ac:dyDescent="0.3">
      <c r="A947979" s="1"/>
      <c r="B947979" s="1"/>
    </row>
    <row r="947982" spans="1:2" x14ac:dyDescent="0.3">
      <c r="A947982" s="1"/>
      <c r="B947982" s="1"/>
    </row>
    <row r="947983" spans="1:2" x14ac:dyDescent="0.3">
      <c r="A947983" s="1"/>
      <c r="B947983" s="1"/>
    </row>
    <row r="947986" spans="1:2" x14ac:dyDescent="0.3">
      <c r="A947986" s="1"/>
      <c r="B947986" s="1"/>
    </row>
    <row r="947987" spans="1:2" x14ac:dyDescent="0.3">
      <c r="A947987" s="1"/>
      <c r="B947987" s="1"/>
    </row>
    <row r="947990" spans="1:2" x14ac:dyDescent="0.3">
      <c r="A947990" s="1"/>
      <c r="B947990" s="1"/>
    </row>
    <row r="947991" spans="1:2" x14ac:dyDescent="0.3">
      <c r="A947991" s="1"/>
      <c r="B947991" s="1"/>
    </row>
    <row r="947994" spans="1:2" x14ac:dyDescent="0.3">
      <c r="A947994" s="1"/>
      <c r="B947994" s="1"/>
    </row>
    <row r="947995" spans="1:2" x14ac:dyDescent="0.3">
      <c r="A947995" s="1"/>
      <c r="B947995" s="1"/>
    </row>
    <row r="947998" spans="1:2" x14ac:dyDescent="0.3">
      <c r="A947998" s="1"/>
      <c r="B947998" s="1"/>
    </row>
    <row r="947999" spans="1:2" x14ac:dyDescent="0.3">
      <c r="A947999" s="1"/>
      <c r="B947999" s="1"/>
    </row>
    <row r="948002" spans="1:2" x14ac:dyDescent="0.3">
      <c r="A948002" s="1"/>
      <c r="B948002" s="1"/>
    </row>
    <row r="948003" spans="1:2" x14ac:dyDescent="0.3">
      <c r="A948003" s="1"/>
      <c r="B948003" s="1"/>
    </row>
    <row r="948006" spans="1:2" x14ac:dyDescent="0.3">
      <c r="A948006" s="1"/>
      <c r="B948006" s="1"/>
    </row>
    <row r="948007" spans="1:2" x14ac:dyDescent="0.3">
      <c r="A948007" s="1"/>
      <c r="B948007" s="1"/>
    </row>
    <row r="948010" spans="1:2" x14ac:dyDescent="0.3">
      <c r="A948010" s="1"/>
      <c r="B948010" s="1"/>
    </row>
    <row r="948011" spans="1:2" x14ac:dyDescent="0.3">
      <c r="A948011" s="1"/>
      <c r="B948011" s="1"/>
    </row>
    <row r="948014" spans="1:2" x14ac:dyDescent="0.3">
      <c r="A948014" s="1"/>
      <c r="B948014" s="1"/>
    </row>
    <row r="948015" spans="1:2" x14ac:dyDescent="0.3">
      <c r="A948015" s="1"/>
      <c r="B948015" s="1"/>
    </row>
    <row r="948018" spans="1:2" x14ac:dyDescent="0.3">
      <c r="A948018" s="1"/>
      <c r="B948018" s="1"/>
    </row>
    <row r="948019" spans="1:2" x14ac:dyDescent="0.3">
      <c r="A948019" s="1"/>
      <c r="B948019" s="1"/>
    </row>
    <row r="948022" spans="1:2" x14ac:dyDescent="0.3">
      <c r="A948022" s="1"/>
      <c r="B948022" s="1"/>
    </row>
    <row r="948023" spans="1:2" x14ac:dyDescent="0.3">
      <c r="A948023" s="1"/>
      <c r="B948023" s="1"/>
    </row>
    <row r="948026" spans="1:2" x14ac:dyDescent="0.3">
      <c r="A948026" s="1"/>
      <c r="B948026" s="1"/>
    </row>
    <row r="948027" spans="1:2" x14ac:dyDescent="0.3">
      <c r="A948027" s="1"/>
      <c r="B948027" s="1"/>
    </row>
    <row r="948030" spans="1:2" x14ac:dyDescent="0.3">
      <c r="A948030" s="1"/>
      <c r="B948030" s="1"/>
    </row>
    <row r="948031" spans="1:2" x14ac:dyDescent="0.3">
      <c r="A948031" s="1"/>
      <c r="B948031" s="1"/>
    </row>
    <row r="948034" spans="1:2" x14ac:dyDescent="0.3">
      <c r="A948034" s="1"/>
      <c r="B948034" s="1"/>
    </row>
    <row r="948035" spans="1:2" x14ac:dyDescent="0.3">
      <c r="A948035" s="1"/>
      <c r="B948035" s="1"/>
    </row>
    <row r="948038" spans="1:2" x14ac:dyDescent="0.3">
      <c r="A948038" s="1"/>
      <c r="B948038" s="1"/>
    </row>
    <row r="948039" spans="1:2" x14ac:dyDescent="0.3">
      <c r="A948039" s="1"/>
      <c r="B948039" s="1"/>
    </row>
    <row r="948042" spans="1:2" x14ac:dyDescent="0.3">
      <c r="A948042" s="1"/>
      <c r="B948042" s="1"/>
    </row>
    <row r="948043" spans="1:2" x14ac:dyDescent="0.3">
      <c r="A948043" s="1"/>
      <c r="B948043" s="1"/>
    </row>
    <row r="948046" spans="1:2" x14ac:dyDescent="0.3">
      <c r="A948046" s="1"/>
      <c r="B948046" s="1"/>
    </row>
    <row r="948047" spans="1:2" x14ac:dyDescent="0.3">
      <c r="A948047" s="1"/>
      <c r="B948047" s="1"/>
    </row>
    <row r="948050" spans="1:2" x14ac:dyDescent="0.3">
      <c r="A948050" s="1"/>
      <c r="B948050" s="1"/>
    </row>
    <row r="948051" spans="1:2" x14ac:dyDescent="0.3">
      <c r="A948051" s="1"/>
      <c r="B948051" s="1"/>
    </row>
    <row r="948054" spans="1:2" x14ac:dyDescent="0.3">
      <c r="A948054" s="1"/>
      <c r="B948054" s="1"/>
    </row>
    <row r="948055" spans="1:2" x14ac:dyDescent="0.3">
      <c r="A948055" s="1"/>
      <c r="B948055" s="1"/>
    </row>
    <row r="948058" spans="1:2" x14ac:dyDescent="0.3">
      <c r="A948058" s="1"/>
      <c r="B948058" s="1"/>
    </row>
    <row r="948059" spans="1:2" x14ac:dyDescent="0.3">
      <c r="A948059" s="1"/>
      <c r="B948059" s="1"/>
    </row>
    <row r="948062" spans="1:2" x14ac:dyDescent="0.3">
      <c r="A948062" s="1"/>
      <c r="B948062" s="1"/>
    </row>
    <row r="948063" spans="1:2" x14ac:dyDescent="0.3">
      <c r="A948063" s="1"/>
      <c r="B948063" s="1"/>
    </row>
    <row r="948066" spans="1:2" x14ac:dyDescent="0.3">
      <c r="A948066" s="1"/>
      <c r="B948066" s="1"/>
    </row>
    <row r="948067" spans="1:2" x14ac:dyDescent="0.3">
      <c r="A948067" s="1"/>
      <c r="B948067" s="1"/>
    </row>
    <row r="948070" spans="1:2" x14ac:dyDescent="0.3">
      <c r="A948070" s="1"/>
      <c r="B948070" s="1"/>
    </row>
    <row r="948071" spans="1:2" x14ac:dyDescent="0.3">
      <c r="A948071" s="1"/>
      <c r="B948071" s="1"/>
    </row>
    <row r="948074" spans="1:2" x14ac:dyDescent="0.3">
      <c r="A948074" s="1"/>
      <c r="B948074" s="1"/>
    </row>
    <row r="948075" spans="1:2" x14ac:dyDescent="0.3">
      <c r="A948075" s="1"/>
      <c r="B948075" s="1"/>
    </row>
    <row r="948078" spans="1:2" x14ac:dyDescent="0.3">
      <c r="A948078" s="1"/>
      <c r="B948078" s="1"/>
    </row>
    <row r="948079" spans="1:2" x14ac:dyDescent="0.3">
      <c r="A948079" s="1"/>
      <c r="B948079" s="1"/>
    </row>
    <row r="948082" spans="1:2" x14ac:dyDescent="0.3">
      <c r="A948082" s="1"/>
      <c r="B948082" s="1"/>
    </row>
    <row r="948083" spans="1:2" x14ac:dyDescent="0.3">
      <c r="A948083" s="1"/>
      <c r="B948083" s="1"/>
    </row>
    <row r="948086" spans="1:2" x14ac:dyDescent="0.3">
      <c r="A948086" s="1"/>
      <c r="B948086" s="1"/>
    </row>
    <row r="948087" spans="1:2" x14ac:dyDescent="0.3">
      <c r="A948087" s="1"/>
      <c r="B948087" s="1"/>
    </row>
    <row r="948090" spans="1:2" x14ac:dyDescent="0.3">
      <c r="A948090" s="1"/>
      <c r="B948090" s="1"/>
    </row>
    <row r="948091" spans="1:2" x14ac:dyDescent="0.3">
      <c r="A948091" s="1"/>
      <c r="B948091" s="1"/>
    </row>
    <row r="948094" spans="1:2" x14ac:dyDescent="0.3">
      <c r="A948094" s="1"/>
      <c r="B948094" s="1"/>
    </row>
    <row r="948095" spans="1:2" x14ac:dyDescent="0.3">
      <c r="A948095" s="1"/>
      <c r="B948095" s="1"/>
    </row>
    <row r="948098" spans="1:2" x14ac:dyDescent="0.3">
      <c r="A948098" s="1"/>
      <c r="B948098" s="1"/>
    </row>
    <row r="948099" spans="1:2" x14ac:dyDescent="0.3">
      <c r="A948099" s="1"/>
      <c r="B948099" s="1"/>
    </row>
    <row r="948102" spans="1:2" x14ac:dyDescent="0.3">
      <c r="A948102" s="1"/>
      <c r="B948102" s="1"/>
    </row>
    <row r="948103" spans="1:2" x14ac:dyDescent="0.3">
      <c r="A948103" s="1"/>
      <c r="B948103" s="1"/>
    </row>
    <row r="948106" spans="1:2" x14ac:dyDescent="0.3">
      <c r="A948106" s="1"/>
      <c r="B948106" s="1"/>
    </row>
    <row r="948107" spans="1:2" x14ac:dyDescent="0.3">
      <c r="A948107" s="1"/>
      <c r="B948107" s="1"/>
    </row>
    <row r="948110" spans="1:2" x14ac:dyDescent="0.3">
      <c r="A948110" s="1"/>
      <c r="B948110" s="1"/>
    </row>
    <row r="948111" spans="1:2" x14ac:dyDescent="0.3">
      <c r="A948111" s="1"/>
      <c r="B948111" s="1"/>
    </row>
    <row r="948114" spans="1:2" x14ac:dyDescent="0.3">
      <c r="A948114" s="1"/>
      <c r="B948114" s="1"/>
    </row>
    <row r="948115" spans="1:2" x14ac:dyDescent="0.3">
      <c r="A948115" s="1"/>
      <c r="B948115" s="1"/>
    </row>
    <row r="948118" spans="1:2" x14ac:dyDescent="0.3">
      <c r="A948118" s="1"/>
      <c r="B948118" s="1"/>
    </row>
    <row r="948119" spans="1:2" x14ac:dyDescent="0.3">
      <c r="A948119" s="1"/>
      <c r="B948119" s="1"/>
    </row>
    <row r="948122" spans="1:2" x14ac:dyDescent="0.3">
      <c r="A948122" s="1"/>
      <c r="B948122" s="1"/>
    </row>
    <row r="948123" spans="1:2" x14ac:dyDescent="0.3">
      <c r="A948123" s="1"/>
      <c r="B948123" s="1"/>
    </row>
    <row r="948126" spans="1:2" x14ac:dyDescent="0.3">
      <c r="A948126" s="1"/>
      <c r="B948126" s="1"/>
    </row>
    <row r="948127" spans="1:2" x14ac:dyDescent="0.3">
      <c r="A948127" s="1"/>
      <c r="B948127" s="1"/>
    </row>
    <row r="948130" spans="1:2" x14ac:dyDescent="0.3">
      <c r="A948130" s="1"/>
      <c r="B948130" s="1"/>
    </row>
    <row r="948131" spans="1:2" x14ac:dyDescent="0.3">
      <c r="A948131" s="1"/>
      <c r="B948131" s="1"/>
    </row>
    <row r="948134" spans="1:2" x14ac:dyDescent="0.3">
      <c r="A948134" s="1"/>
      <c r="B948134" s="1"/>
    </row>
    <row r="948135" spans="1:2" x14ac:dyDescent="0.3">
      <c r="A948135" s="1"/>
      <c r="B948135" s="1"/>
    </row>
    <row r="948138" spans="1:2" x14ac:dyDescent="0.3">
      <c r="A948138" s="1"/>
      <c r="B948138" s="1"/>
    </row>
    <row r="948139" spans="1:2" x14ac:dyDescent="0.3">
      <c r="A948139" s="1"/>
      <c r="B948139" s="1"/>
    </row>
    <row r="948142" spans="1:2" x14ac:dyDescent="0.3">
      <c r="A948142" s="1"/>
      <c r="B948142" s="1"/>
    </row>
    <row r="948143" spans="1:2" x14ac:dyDescent="0.3">
      <c r="A948143" s="1"/>
      <c r="B948143" s="1"/>
    </row>
    <row r="948146" spans="1:2" x14ac:dyDescent="0.3">
      <c r="A948146" s="1"/>
      <c r="B948146" s="1"/>
    </row>
    <row r="948147" spans="1:2" x14ac:dyDescent="0.3">
      <c r="A948147" s="1"/>
      <c r="B948147" s="1"/>
    </row>
    <row r="948150" spans="1:2" x14ac:dyDescent="0.3">
      <c r="A948150" s="1"/>
      <c r="B948150" s="1"/>
    </row>
    <row r="948151" spans="1:2" x14ac:dyDescent="0.3">
      <c r="A948151" s="1"/>
      <c r="B948151" s="1"/>
    </row>
    <row r="948154" spans="1:2" x14ac:dyDescent="0.3">
      <c r="A948154" s="1"/>
      <c r="B948154" s="1"/>
    </row>
    <row r="948155" spans="1:2" x14ac:dyDescent="0.3">
      <c r="A948155" s="1"/>
      <c r="B948155" s="1"/>
    </row>
    <row r="948158" spans="1:2" x14ac:dyDescent="0.3">
      <c r="A948158" s="1"/>
      <c r="B948158" s="1"/>
    </row>
    <row r="948159" spans="1:2" x14ac:dyDescent="0.3">
      <c r="A948159" s="1"/>
      <c r="B948159" s="1"/>
    </row>
    <row r="948162" spans="1:2" x14ac:dyDescent="0.3">
      <c r="A948162" s="1"/>
      <c r="B948162" s="1"/>
    </row>
    <row r="948163" spans="1:2" x14ac:dyDescent="0.3">
      <c r="A948163" s="1"/>
      <c r="B948163" s="1"/>
    </row>
    <row r="948166" spans="1:2" x14ac:dyDescent="0.3">
      <c r="A948166" s="1"/>
      <c r="B948166" s="1"/>
    </row>
    <row r="948167" spans="1:2" x14ac:dyDescent="0.3">
      <c r="A948167" s="1"/>
      <c r="B948167" s="1"/>
    </row>
    <row r="948170" spans="1:2" x14ac:dyDescent="0.3">
      <c r="A948170" s="1"/>
      <c r="B948170" s="1"/>
    </row>
    <row r="948171" spans="1:2" x14ac:dyDescent="0.3">
      <c r="A948171" s="1"/>
      <c r="B948171" s="1"/>
    </row>
    <row r="948174" spans="1:2" x14ac:dyDescent="0.3">
      <c r="A948174" s="1"/>
      <c r="B948174" s="1"/>
    </row>
    <row r="948175" spans="1:2" x14ac:dyDescent="0.3">
      <c r="A948175" s="1"/>
      <c r="B948175" s="1"/>
    </row>
    <row r="948178" spans="1:2" x14ac:dyDescent="0.3">
      <c r="A948178" s="1"/>
      <c r="B948178" s="1"/>
    </row>
    <row r="948179" spans="1:2" x14ac:dyDescent="0.3">
      <c r="A948179" s="1"/>
      <c r="B948179" s="1"/>
    </row>
    <row r="948182" spans="1:2" x14ac:dyDescent="0.3">
      <c r="A948182" s="1"/>
      <c r="B948182" s="1"/>
    </row>
    <row r="948183" spans="1:2" x14ac:dyDescent="0.3">
      <c r="A948183" s="1"/>
      <c r="B948183" s="1"/>
    </row>
    <row r="948186" spans="1:2" x14ac:dyDescent="0.3">
      <c r="A948186" s="1"/>
      <c r="B948186" s="1"/>
    </row>
    <row r="948187" spans="1:2" x14ac:dyDescent="0.3">
      <c r="A948187" s="1"/>
      <c r="B948187" s="1"/>
    </row>
    <row r="948190" spans="1:2" x14ac:dyDescent="0.3">
      <c r="A948190" s="1"/>
      <c r="B948190" s="1"/>
    </row>
    <row r="948191" spans="1:2" x14ac:dyDescent="0.3">
      <c r="A948191" s="1"/>
      <c r="B948191" s="1"/>
    </row>
    <row r="948194" spans="1:2" x14ac:dyDescent="0.3">
      <c r="A948194" s="1"/>
      <c r="B948194" s="1"/>
    </row>
    <row r="948195" spans="1:2" x14ac:dyDescent="0.3">
      <c r="A948195" s="1"/>
      <c r="B948195" s="1"/>
    </row>
    <row r="948198" spans="1:2" x14ac:dyDescent="0.3">
      <c r="A948198" s="1"/>
      <c r="B948198" s="1"/>
    </row>
    <row r="948199" spans="1:2" x14ac:dyDescent="0.3">
      <c r="A948199" s="1"/>
      <c r="B948199" s="1"/>
    </row>
    <row r="948202" spans="1:2" x14ac:dyDescent="0.3">
      <c r="A948202" s="1"/>
      <c r="B948202" s="1"/>
    </row>
    <row r="948203" spans="1:2" x14ac:dyDescent="0.3">
      <c r="A948203" s="1"/>
      <c r="B948203" s="1"/>
    </row>
    <row r="948206" spans="1:2" x14ac:dyDescent="0.3">
      <c r="A948206" s="1"/>
      <c r="B948206" s="1"/>
    </row>
    <row r="948207" spans="1:2" x14ac:dyDescent="0.3">
      <c r="A948207" s="1"/>
      <c r="B948207" s="1"/>
    </row>
    <row r="948210" spans="1:2" x14ac:dyDescent="0.3">
      <c r="A948210" s="1"/>
      <c r="B948210" s="1"/>
    </row>
    <row r="948211" spans="1:2" x14ac:dyDescent="0.3">
      <c r="A948211" s="1"/>
      <c r="B948211" s="1"/>
    </row>
    <row r="948214" spans="1:2" x14ac:dyDescent="0.3">
      <c r="A948214" s="1"/>
      <c r="B948214" s="1"/>
    </row>
    <row r="948215" spans="1:2" x14ac:dyDescent="0.3">
      <c r="A948215" s="1"/>
      <c r="B948215" s="1"/>
    </row>
    <row r="948218" spans="1:2" x14ac:dyDescent="0.3">
      <c r="A948218" s="1"/>
      <c r="B948218" s="1"/>
    </row>
    <row r="948219" spans="1:2" x14ac:dyDescent="0.3">
      <c r="A948219" s="1"/>
      <c r="B948219" s="1"/>
    </row>
    <row r="948222" spans="1:2" x14ac:dyDescent="0.3">
      <c r="A948222" s="1"/>
      <c r="B948222" s="1"/>
    </row>
    <row r="948223" spans="1:2" x14ac:dyDescent="0.3">
      <c r="A948223" s="1"/>
      <c r="B948223" s="1"/>
    </row>
    <row r="948226" spans="1:2" x14ac:dyDescent="0.3">
      <c r="A948226" s="1"/>
      <c r="B948226" s="1"/>
    </row>
    <row r="948227" spans="1:2" x14ac:dyDescent="0.3">
      <c r="A948227" s="1"/>
      <c r="B948227" s="1"/>
    </row>
    <row r="948230" spans="1:2" x14ac:dyDescent="0.3">
      <c r="A948230" s="1"/>
      <c r="B948230" s="1"/>
    </row>
    <row r="948231" spans="1:2" x14ac:dyDescent="0.3">
      <c r="A948231" s="1"/>
      <c r="B948231" s="1"/>
    </row>
    <row r="948234" spans="1:2" x14ac:dyDescent="0.3">
      <c r="A948234" s="1"/>
      <c r="B948234" s="1"/>
    </row>
    <row r="948235" spans="1:2" x14ac:dyDescent="0.3">
      <c r="A948235" s="1"/>
      <c r="B948235" s="1"/>
    </row>
    <row r="948238" spans="1:2" x14ac:dyDescent="0.3">
      <c r="A948238" s="1"/>
      <c r="B948238" s="1"/>
    </row>
    <row r="948239" spans="1:2" x14ac:dyDescent="0.3">
      <c r="A948239" s="1"/>
      <c r="B948239" s="1"/>
    </row>
    <row r="948242" spans="1:2" x14ac:dyDescent="0.3">
      <c r="A948242" s="1"/>
      <c r="B948242" s="1"/>
    </row>
    <row r="948243" spans="1:2" x14ac:dyDescent="0.3">
      <c r="A948243" s="1"/>
      <c r="B948243" s="1"/>
    </row>
    <row r="948246" spans="1:2" x14ac:dyDescent="0.3">
      <c r="A948246" s="1"/>
      <c r="B948246" s="1"/>
    </row>
    <row r="948247" spans="1:2" x14ac:dyDescent="0.3">
      <c r="A948247" s="1"/>
      <c r="B948247" s="1"/>
    </row>
    <row r="948250" spans="1:2" x14ac:dyDescent="0.3">
      <c r="A948250" s="1"/>
      <c r="B948250" s="1"/>
    </row>
    <row r="948251" spans="1:2" x14ac:dyDescent="0.3">
      <c r="A948251" s="1"/>
      <c r="B948251" s="1"/>
    </row>
    <row r="948254" spans="1:2" x14ac:dyDescent="0.3">
      <c r="A948254" s="1"/>
      <c r="B948254" s="1"/>
    </row>
    <row r="948255" spans="1:2" x14ac:dyDescent="0.3">
      <c r="A948255" s="1"/>
      <c r="B948255" s="1"/>
    </row>
    <row r="948258" spans="1:2" x14ac:dyDescent="0.3">
      <c r="A948258" s="1"/>
      <c r="B948258" s="1"/>
    </row>
    <row r="948259" spans="1:2" x14ac:dyDescent="0.3">
      <c r="A948259" s="1"/>
      <c r="B948259" s="1"/>
    </row>
    <row r="948262" spans="1:2" x14ac:dyDescent="0.3">
      <c r="A948262" s="1"/>
      <c r="B948262" s="1"/>
    </row>
    <row r="948263" spans="1:2" x14ac:dyDescent="0.3">
      <c r="A948263" s="1"/>
      <c r="B948263" s="1"/>
    </row>
    <row r="948266" spans="1:2" x14ac:dyDescent="0.3">
      <c r="A948266" s="1"/>
      <c r="B948266" s="1"/>
    </row>
    <row r="948267" spans="1:2" x14ac:dyDescent="0.3">
      <c r="A948267" s="1"/>
      <c r="B948267" s="1"/>
    </row>
    <row r="948270" spans="1:2" x14ac:dyDescent="0.3">
      <c r="A948270" s="1"/>
      <c r="B948270" s="1"/>
    </row>
    <row r="948271" spans="1:2" x14ac:dyDescent="0.3">
      <c r="A948271" s="1"/>
      <c r="B948271" s="1"/>
    </row>
    <row r="948274" spans="1:2" x14ac:dyDescent="0.3">
      <c r="A948274" s="1"/>
      <c r="B948274" s="1"/>
    </row>
    <row r="948275" spans="1:2" x14ac:dyDescent="0.3">
      <c r="A948275" s="1"/>
      <c r="B948275" s="1"/>
    </row>
    <row r="948278" spans="1:2" x14ac:dyDescent="0.3">
      <c r="A948278" s="1"/>
      <c r="B948278" s="1"/>
    </row>
    <row r="948279" spans="1:2" x14ac:dyDescent="0.3">
      <c r="A948279" s="1"/>
      <c r="B948279" s="1"/>
    </row>
    <row r="948282" spans="1:2" x14ac:dyDescent="0.3">
      <c r="A948282" s="1"/>
      <c r="B948282" s="1"/>
    </row>
    <row r="948283" spans="1:2" x14ac:dyDescent="0.3">
      <c r="A948283" s="1"/>
      <c r="B948283" s="1"/>
    </row>
    <row r="948286" spans="1:2" x14ac:dyDescent="0.3">
      <c r="A948286" s="1"/>
      <c r="B948286" s="1"/>
    </row>
    <row r="948287" spans="1:2" x14ac:dyDescent="0.3">
      <c r="A948287" s="1"/>
      <c r="B948287" s="1"/>
    </row>
    <row r="948290" spans="1:2" x14ac:dyDescent="0.3">
      <c r="A948290" s="1"/>
      <c r="B948290" s="1"/>
    </row>
    <row r="948291" spans="1:2" x14ac:dyDescent="0.3">
      <c r="A948291" s="1"/>
      <c r="B948291" s="1"/>
    </row>
    <row r="948294" spans="1:2" x14ac:dyDescent="0.3">
      <c r="A948294" s="1"/>
      <c r="B948294" s="1"/>
    </row>
    <row r="948295" spans="1:2" x14ac:dyDescent="0.3">
      <c r="A948295" s="1"/>
      <c r="B948295" s="1"/>
    </row>
    <row r="948298" spans="1:2" x14ac:dyDescent="0.3">
      <c r="A948298" s="1"/>
      <c r="B948298" s="1"/>
    </row>
    <row r="948299" spans="1:2" x14ac:dyDescent="0.3">
      <c r="A948299" s="1"/>
      <c r="B948299" s="1"/>
    </row>
    <row r="948302" spans="1:2" x14ac:dyDescent="0.3">
      <c r="A948302" s="1"/>
      <c r="B948302" s="1"/>
    </row>
    <row r="948303" spans="1:2" x14ac:dyDescent="0.3">
      <c r="A948303" s="1"/>
      <c r="B948303" s="1"/>
    </row>
    <row r="948306" spans="1:2" x14ac:dyDescent="0.3">
      <c r="A948306" s="1"/>
      <c r="B948306" s="1"/>
    </row>
    <row r="948307" spans="1:2" x14ac:dyDescent="0.3">
      <c r="A948307" s="1"/>
      <c r="B948307" s="1"/>
    </row>
    <row r="948310" spans="1:2" x14ac:dyDescent="0.3">
      <c r="A948310" s="1"/>
      <c r="B948310" s="1"/>
    </row>
    <row r="948311" spans="1:2" x14ac:dyDescent="0.3">
      <c r="A948311" s="1"/>
      <c r="B948311" s="1"/>
    </row>
    <row r="948314" spans="1:2" x14ac:dyDescent="0.3">
      <c r="A948314" s="1"/>
      <c r="B948314" s="1"/>
    </row>
    <row r="948315" spans="1:2" x14ac:dyDescent="0.3">
      <c r="A948315" s="1"/>
      <c r="B948315" s="1"/>
    </row>
    <row r="948318" spans="1:2" x14ac:dyDescent="0.3">
      <c r="A948318" s="1"/>
      <c r="B948318" s="1"/>
    </row>
    <row r="948319" spans="1:2" x14ac:dyDescent="0.3">
      <c r="A948319" s="1"/>
      <c r="B948319" s="1"/>
    </row>
    <row r="948322" spans="1:2" x14ac:dyDescent="0.3">
      <c r="A948322" s="1"/>
      <c r="B948322" s="1"/>
    </row>
    <row r="948323" spans="1:2" x14ac:dyDescent="0.3">
      <c r="A948323" s="1"/>
      <c r="B948323" s="1"/>
    </row>
    <row r="948326" spans="1:2" x14ac:dyDescent="0.3">
      <c r="A948326" s="1"/>
      <c r="B948326" s="1"/>
    </row>
    <row r="948327" spans="1:2" x14ac:dyDescent="0.3">
      <c r="A948327" s="1"/>
      <c r="B948327" s="1"/>
    </row>
    <row r="948330" spans="1:2" x14ac:dyDescent="0.3">
      <c r="A948330" s="1"/>
      <c r="B948330" s="1"/>
    </row>
    <row r="948331" spans="1:2" x14ac:dyDescent="0.3">
      <c r="A948331" s="1"/>
      <c r="B948331" s="1"/>
    </row>
    <row r="948334" spans="1:2" x14ac:dyDescent="0.3">
      <c r="A948334" s="1"/>
      <c r="B948334" s="1"/>
    </row>
    <row r="948335" spans="1:2" x14ac:dyDescent="0.3">
      <c r="A948335" s="1"/>
      <c r="B948335" s="1"/>
    </row>
    <row r="948338" spans="1:2" x14ac:dyDescent="0.3">
      <c r="A948338" s="1"/>
      <c r="B948338" s="1"/>
    </row>
    <row r="948339" spans="1:2" x14ac:dyDescent="0.3">
      <c r="A948339" s="1"/>
      <c r="B948339" s="1"/>
    </row>
    <row r="948342" spans="1:2" x14ac:dyDescent="0.3">
      <c r="A948342" s="1"/>
      <c r="B948342" s="1"/>
    </row>
    <row r="948343" spans="1:2" x14ac:dyDescent="0.3">
      <c r="A948343" s="1"/>
      <c r="B948343" s="1"/>
    </row>
    <row r="948346" spans="1:2" x14ac:dyDescent="0.3">
      <c r="A948346" s="1"/>
      <c r="B948346" s="1"/>
    </row>
    <row r="948347" spans="1:2" x14ac:dyDescent="0.3">
      <c r="A948347" s="1"/>
      <c r="B948347" s="1"/>
    </row>
    <row r="948350" spans="1:2" x14ac:dyDescent="0.3">
      <c r="A948350" s="1"/>
      <c r="B948350" s="1"/>
    </row>
    <row r="948351" spans="1:2" x14ac:dyDescent="0.3">
      <c r="A948351" s="1"/>
      <c r="B948351" s="1"/>
    </row>
    <row r="948354" spans="1:2" x14ac:dyDescent="0.3">
      <c r="A948354" s="1"/>
      <c r="B948354" s="1"/>
    </row>
    <row r="948355" spans="1:2" x14ac:dyDescent="0.3">
      <c r="A948355" s="1"/>
      <c r="B948355" s="1"/>
    </row>
    <row r="948358" spans="1:2" x14ac:dyDescent="0.3">
      <c r="A948358" s="1"/>
      <c r="B948358" s="1"/>
    </row>
    <row r="948359" spans="1:2" x14ac:dyDescent="0.3">
      <c r="A948359" s="1"/>
      <c r="B948359" s="1"/>
    </row>
    <row r="948362" spans="1:2" x14ac:dyDescent="0.3">
      <c r="A948362" s="1"/>
      <c r="B948362" s="1"/>
    </row>
    <row r="948363" spans="1:2" x14ac:dyDescent="0.3">
      <c r="A948363" s="1"/>
      <c r="B948363" s="1"/>
    </row>
    <row r="948366" spans="1:2" x14ac:dyDescent="0.3">
      <c r="A948366" s="1"/>
      <c r="B948366" s="1"/>
    </row>
    <row r="948367" spans="1:2" x14ac:dyDescent="0.3">
      <c r="A948367" s="1"/>
      <c r="B948367" s="1"/>
    </row>
    <row r="948370" spans="1:2" x14ac:dyDescent="0.3">
      <c r="A948370" s="1"/>
      <c r="B948370" s="1"/>
    </row>
    <row r="948371" spans="1:2" x14ac:dyDescent="0.3">
      <c r="A948371" s="1"/>
      <c r="B948371" s="1"/>
    </row>
    <row r="948374" spans="1:2" x14ac:dyDescent="0.3">
      <c r="A948374" s="1"/>
      <c r="B948374" s="1"/>
    </row>
    <row r="948375" spans="1:2" x14ac:dyDescent="0.3">
      <c r="A948375" s="1"/>
      <c r="B948375" s="1"/>
    </row>
    <row r="948378" spans="1:2" x14ac:dyDescent="0.3">
      <c r="A948378" s="1"/>
      <c r="B948378" s="1"/>
    </row>
    <row r="948379" spans="1:2" x14ac:dyDescent="0.3">
      <c r="A948379" s="1"/>
      <c r="B948379" s="1"/>
    </row>
    <row r="948382" spans="1:2" x14ac:dyDescent="0.3">
      <c r="A948382" s="1"/>
      <c r="B948382" s="1"/>
    </row>
    <row r="948383" spans="1:2" x14ac:dyDescent="0.3">
      <c r="A948383" s="1"/>
      <c r="B948383" s="1"/>
    </row>
    <row r="948386" spans="1:2" x14ac:dyDescent="0.3">
      <c r="A948386" s="1"/>
      <c r="B948386" s="1"/>
    </row>
    <row r="948387" spans="1:2" x14ac:dyDescent="0.3">
      <c r="A948387" s="1"/>
      <c r="B948387" s="1"/>
    </row>
    <row r="948390" spans="1:2" x14ac:dyDescent="0.3">
      <c r="A948390" s="1"/>
      <c r="B948390" s="1"/>
    </row>
    <row r="948391" spans="1:2" x14ac:dyDescent="0.3">
      <c r="A948391" s="1"/>
      <c r="B948391" s="1"/>
    </row>
    <row r="948394" spans="1:2" x14ac:dyDescent="0.3">
      <c r="A948394" s="1"/>
      <c r="B948394" s="1"/>
    </row>
    <row r="948395" spans="1:2" x14ac:dyDescent="0.3">
      <c r="A948395" s="1"/>
      <c r="B948395" s="1"/>
    </row>
    <row r="948398" spans="1:2" x14ac:dyDescent="0.3">
      <c r="A948398" s="1"/>
      <c r="B948398" s="1"/>
    </row>
    <row r="948399" spans="1:2" x14ac:dyDescent="0.3">
      <c r="A948399" s="1"/>
      <c r="B948399" s="1"/>
    </row>
    <row r="948402" spans="1:2" x14ac:dyDescent="0.3">
      <c r="A948402" s="1"/>
      <c r="B948402" s="1"/>
    </row>
    <row r="948403" spans="1:2" x14ac:dyDescent="0.3">
      <c r="A948403" s="1"/>
      <c r="B948403" s="1"/>
    </row>
    <row r="948406" spans="1:2" x14ac:dyDescent="0.3">
      <c r="A948406" s="1"/>
      <c r="B948406" s="1"/>
    </row>
    <row r="948407" spans="1:2" x14ac:dyDescent="0.3">
      <c r="A948407" s="1"/>
      <c r="B948407" s="1"/>
    </row>
    <row r="948410" spans="1:2" x14ac:dyDescent="0.3">
      <c r="A948410" s="1"/>
      <c r="B948410" s="1"/>
    </row>
    <row r="948411" spans="1:2" x14ac:dyDescent="0.3">
      <c r="A948411" s="1"/>
      <c r="B948411" s="1"/>
    </row>
    <row r="948414" spans="1:2" x14ac:dyDescent="0.3">
      <c r="A948414" s="1"/>
      <c r="B948414" s="1"/>
    </row>
    <row r="948415" spans="1:2" x14ac:dyDescent="0.3">
      <c r="A948415" s="1"/>
      <c r="B948415" s="1"/>
    </row>
    <row r="948418" spans="1:2" x14ac:dyDescent="0.3">
      <c r="A948418" s="1"/>
      <c r="B948418" s="1"/>
    </row>
    <row r="948419" spans="1:2" x14ac:dyDescent="0.3">
      <c r="A948419" s="1"/>
      <c r="B948419" s="1"/>
    </row>
    <row r="948422" spans="1:2" x14ac:dyDescent="0.3">
      <c r="A948422" s="1"/>
      <c r="B948422" s="1"/>
    </row>
    <row r="948423" spans="1:2" x14ac:dyDescent="0.3">
      <c r="A948423" s="1"/>
      <c r="B948423" s="1"/>
    </row>
    <row r="948426" spans="1:2" x14ac:dyDescent="0.3">
      <c r="A948426" s="1"/>
      <c r="B948426" s="1"/>
    </row>
    <row r="948427" spans="1:2" x14ac:dyDescent="0.3">
      <c r="A948427" s="1"/>
      <c r="B948427" s="1"/>
    </row>
    <row r="948430" spans="1:2" x14ac:dyDescent="0.3">
      <c r="A948430" s="1"/>
      <c r="B948430" s="1"/>
    </row>
    <row r="948431" spans="1:2" x14ac:dyDescent="0.3">
      <c r="A948431" s="1"/>
      <c r="B948431" s="1"/>
    </row>
    <row r="948434" spans="1:2" x14ac:dyDescent="0.3">
      <c r="A948434" s="1"/>
      <c r="B948434" s="1"/>
    </row>
    <row r="948435" spans="1:2" x14ac:dyDescent="0.3">
      <c r="A948435" s="1"/>
      <c r="B948435" s="1"/>
    </row>
    <row r="948438" spans="1:2" x14ac:dyDescent="0.3">
      <c r="A948438" s="1"/>
      <c r="B948438" s="1"/>
    </row>
    <row r="948439" spans="1:2" x14ac:dyDescent="0.3">
      <c r="A948439" s="1"/>
      <c r="B948439" s="1"/>
    </row>
    <row r="948442" spans="1:2" x14ac:dyDescent="0.3">
      <c r="A948442" s="1"/>
      <c r="B948442" s="1"/>
    </row>
    <row r="948443" spans="1:2" x14ac:dyDescent="0.3">
      <c r="A948443" s="1"/>
      <c r="B948443" s="1"/>
    </row>
    <row r="948446" spans="1:2" x14ac:dyDescent="0.3">
      <c r="A948446" s="1"/>
      <c r="B948446" s="1"/>
    </row>
    <row r="948447" spans="1:2" x14ac:dyDescent="0.3">
      <c r="A948447" s="1"/>
      <c r="B948447" s="1"/>
    </row>
    <row r="948450" spans="1:2" x14ac:dyDescent="0.3">
      <c r="A948450" s="1"/>
      <c r="B948450" s="1"/>
    </row>
    <row r="948451" spans="1:2" x14ac:dyDescent="0.3">
      <c r="A948451" s="1"/>
      <c r="B948451" s="1"/>
    </row>
    <row r="948454" spans="1:2" x14ac:dyDescent="0.3">
      <c r="A948454" s="1"/>
      <c r="B948454" s="1"/>
    </row>
    <row r="948455" spans="1:2" x14ac:dyDescent="0.3">
      <c r="A948455" s="1"/>
      <c r="B948455" s="1"/>
    </row>
    <row r="948458" spans="1:2" x14ac:dyDescent="0.3">
      <c r="A948458" s="1"/>
      <c r="B948458" s="1"/>
    </row>
    <row r="948459" spans="1:2" x14ac:dyDescent="0.3">
      <c r="A948459" s="1"/>
      <c r="B948459" s="1"/>
    </row>
    <row r="948462" spans="1:2" x14ac:dyDescent="0.3">
      <c r="A948462" s="1"/>
      <c r="B948462" s="1"/>
    </row>
    <row r="948463" spans="1:2" x14ac:dyDescent="0.3">
      <c r="A948463" s="1"/>
      <c r="B948463" s="1"/>
    </row>
    <row r="948466" spans="1:2" x14ac:dyDescent="0.3">
      <c r="A948466" s="1"/>
      <c r="B948466" s="1"/>
    </row>
    <row r="948467" spans="1:2" x14ac:dyDescent="0.3">
      <c r="A948467" s="1"/>
      <c r="B948467" s="1"/>
    </row>
    <row r="948470" spans="1:2" x14ac:dyDescent="0.3">
      <c r="A948470" s="1"/>
      <c r="B948470" s="1"/>
    </row>
    <row r="948471" spans="1:2" x14ac:dyDescent="0.3">
      <c r="A948471" s="1"/>
      <c r="B948471" s="1"/>
    </row>
    <row r="948474" spans="1:2" x14ac:dyDescent="0.3">
      <c r="A948474" s="1"/>
      <c r="B948474" s="1"/>
    </row>
    <row r="948475" spans="1:2" x14ac:dyDescent="0.3">
      <c r="A948475" s="1"/>
      <c r="B948475" s="1"/>
    </row>
    <row r="948478" spans="1:2" x14ac:dyDescent="0.3">
      <c r="A948478" s="1"/>
      <c r="B948478" s="1"/>
    </row>
    <row r="948479" spans="1:2" x14ac:dyDescent="0.3">
      <c r="A948479" s="1"/>
      <c r="B948479" s="1"/>
    </row>
    <row r="948482" spans="1:2" x14ac:dyDescent="0.3">
      <c r="A948482" s="1"/>
      <c r="B948482" s="1"/>
    </row>
    <row r="948483" spans="1:2" x14ac:dyDescent="0.3">
      <c r="A948483" s="1"/>
      <c r="B948483" s="1"/>
    </row>
    <row r="948486" spans="1:2" x14ac:dyDescent="0.3">
      <c r="A948486" s="1"/>
      <c r="B948486" s="1"/>
    </row>
    <row r="948487" spans="1:2" x14ac:dyDescent="0.3">
      <c r="A948487" s="1"/>
      <c r="B948487" s="1"/>
    </row>
    <row r="948490" spans="1:2" x14ac:dyDescent="0.3">
      <c r="A948490" s="1"/>
      <c r="B948490" s="1"/>
    </row>
    <row r="948491" spans="1:2" x14ac:dyDescent="0.3">
      <c r="A948491" s="1"/>
      <c r="B948491" s="1"/>
    </row>
    <row r="948494" spans="1:2" x14ac:dyDescent="0.3">
      <c r="A948494" s="1"/>
      <c r="B948494" s="1"/>
    </row>
    <row r="948495" spans="1:2" x14ac:dyDescent="0.3">
      <c r="A948495" s="1"/>
      <c r="B948495" s="1"/>
    </row>
    <row r="948498" spans="1:2" x14ac:dyDescent="0.3">
      <c r="A948498" s="1"/>
      <c r="B948498" s="1"/>
    </row>
    <row r="948499" spans="1:2" x14ac:dyDescent="0.3">
      <c r="A948499" s="1"/>
      <c r="B948499" s="1"/>
    </row>
    <row r="948502" spans="1:2" x14ac:dyDescent="0.3">
      <c r="A948502" s="1"/>
      <c r="B948502" s="1"/>
    </row>
    <row r="948503" spans="1:2" x14ac:dyDescent="0.3">
      <c r="A948503" s="1"/>
      <c r="B948503" s="1"/>
    </row>
    <row r="948506" spans="1:2" x14ac:dyDescent="0.3">
      <c r="A948506" s="1"/>
      <c r="B948506" s="1"/>
    </row>
    <row r="948507" spans="1:2" x14ac:dyDescent="0.3">
      <c r="A948507" s="1"/>
      <c r="B948507" s="1"/>
    </row>
    <row r="948510" spans="1:2" x14ac:dyDescent="0.3">
      <c r="A948510" s="1"/>
      <c r="B948510" s="1"/>
    </row>
    <row r="948511" spans="1:2" x14ac:dyDescent="0.3">
      <c r="A948511" s="1"/>
      <c r="B948511" s="1"/>
    </row>
    <row r="948514" spans="1:2" x14ac:dyDescent="0.3">
      <c r="A948514" s="1"/>
      <c r="B948514" s="1"/>
    </row>
    <row r="948515" spans="1:2" x14ac:dyDescent="0.3">
      <c r="A948515" s="1"/>
      <c r="B948515" s="1"/>
    </row>
    <row r="948518" spans="1:2" x14ac:dyDescent="0.3">
      <c r="A948518" s="1"/>
      <c r="B948518" s="1"/>
    </row>
    <row r="948519" spans="1:2" x14ac:dyDescent="0.3">
      <c r="A948519" s="1"/>
      <c r="B948519" s="1"/>
    </row>
    <row r="948522" spans="1:2" x14ac:dyDescent="0.3">
      <c r="A948522" s="1"/>
      <c r="B948522" s="1"/>
    </row>
    <row r="948523" spans="1:2" x14ac:dyDescent="0.3">
      <c r="A948523" s="1"/>
      <c r="B948523" s="1"/>
    </row>
    <row r="948526" spans="1:2" x14ac:dyDescent="0.3">
      <c r="A948526" s="1"/>
      <c r="B948526" s="1"/>
    </row>
    <row r="948527" spans="1:2" x14ac:dyDescent="0.3">
      <c r="A948527" s="1"/>
      <c r="B948527" s="1"/>
    </row>
    <row r="948530" spans="1:2" x14ac:dyDescent="0.3">
      <c r="A948530" s="1"/>
      <c r="B948530" s="1"/>
    </row>
    <row r="948531" spans="1:2" x14ac:dyDescent="0.3">
      <c r="A948531" s="1"/>
      <c r="B948531" s="1"/>
    </row>
    <row r="948534" spans="1:2" x14ac:dyDescent="0.3">
      <c r="A948534" s="1"/>
      <c r="B948534" s="1"/>
    </row>
    <row r="948535" spans="1:2" x14ac:dyDescent="0.3">
      <c r="A948535" s="1"/>
      <c r="B948535" s="1"/>
    </row>
    <row r="948538" spans="1:2" x14ac:dyDescent="0.3">
      <c r="A948538" s="1"/>
      <c r="B948538" s="1"/>
    </row>
    <row r="948539" spans="1:2" x14ac:dyDescent="0.3">
      <c r="A948539" s="1"/>
      <c r="B948539" s="1"/>
    </row>
    <row r="948542" spans="1:2" x14ac:dyDescent="0.3">
      <c r="A948542" s="1"/>
      <c r="B948542" s="1"/>
    </row>
    <row r="948543" spans="1:2" x14ac:dyDescent="0.3">
      <c r="A948543" s="1"/>
      <c r="B948543" s="1"/>
    </row>
    <row r="948546" spans="1:2" x14ac:dyDescent="0.3">
      <c r="A948546" s="1"/>
      <c r="B948546" s="1"/>
    </row>
    <row r="948547" spans="1:2" x14ac:dyDescent="0.3">
      <c r="A948547" s="1"/>
      <c r="B948547" s="1"/>
    </row>
    <row r="948550" spans="1:2" x14ac:dyDescent="0.3">
      <c r="A948550" s="1"/>
      <c r="B948550" s="1"/>
    </row>
    <row r="948551" spans="1:2" x14ac:dyDescent="0.3">
      <c r="A948551" s="1"/>
      <c r="B948551" s="1"/>
    </row>
    <row r="948554" spans="1:2" x14ac:dyDescent="0.3">
      <c r="A948554" s="1"/>
      <c r="B948554" s="1"/>
    </row>
    <row r="948555" spans="1:2" x14ac:dyDescent="0.3">
      <c r="A948555" s="1"/>
      <c r="B948555" s="1"/>
    </row>
    <row r="948558" spans="1:2" x14ac:dyDescent="0.3">
      <c r="A948558" s="1"/>
      <c r="B948558" s="1"/>
    </row>
    <row r="948559" spans="1:2" x14ac:dyDescent="0.3">
      <c r="A948559" s="1"/>
      <c r="B948559" s="1"/>
    </row>
    <row r="948562" spans="1:2" x14ac:dyDescent="0.3">
      <c r="A948562" s="1"/>
      <c r="B948562" s="1"/>
    </row>
    <row r="948563" spans="1:2" x14ac:dyDescent="0.3">
      <c r="A948563" s="1"/>
      <c r="B948563" s="1"/>
    </row>
    <row r="948566" spans="1:2" x14ac:dyDescent="0.3">
      <c r="A948566" s="1"/>
      <c r="B948566" s="1"/>
    </row>
    <row r="948567" spans="1:2" x14ac:dyDescent="0.3">
      <c r="A948567" s="1"/>
      <c r="B948567" s="1"/>
    </row>
    <row r="948570" spans="1:2" x14ac:dyDescent="0.3">
      <c r="A948570" s="1"/>
      <c r="B948570" s="1"/>
    </row>
    <row r="948571" spans="1:2" x14ac:dyDescent="0.3">
      <c r="A948571" s="1"/>
      <c r="B948571" s="1"/>
    </row>
    <row r="948574" spans="1:2" x14ac:dyDescent="0.3">
      <c r="A948574" s="1"/>
      <c r="B948574" s="1"/>
    </row>
    <row r="948575" spans="1:2" x14ac:dyDescent="0.3">
      <c r="A948575" s="1"/>
      <c r="B948575" s="1"/>
    </row>
    <row r="948578" spans="1:2" x14ac:dyDescent="0.3">
      <c r="A948578" s="1"/>
      <c r="B948578" s="1"/>
    </row>
    <row r="948579" spans="1:2" x14ac:dyDescent="0.3">
      <c r="A948579" s="1"/>
      <c r="B948579" s="1"/>
    </row>
    <row r="948582" spans="1:2" x14ac:dyDescent="0.3">
      <c r="A948582" s="1"/>
      <c r="B948582" s="1"/>
    </row>
    <row r="948583" spans="1:2" x14ac:dyDescent="0.3">
      <c r="A948583" s="1"/>
      <c r="B948583" s="1"/>
    </row>
    <row r="948586" spans="1:2" x14ac:dyDescent="0.3">
      <c r="A948586" s="1"/>
      <c r="B948586" s="1"/>
    </row>
    <row r="948587" spans="1:2" x14ac:dyDescent="0.3">
      <c r="A948587" s="1"/>
      <c r="B948587" s="1"/>
    </row>
    <row r="948590" spans="1:2" x14ac:dyDescent="0.3">
      <c r="A948590" s="1"/>
      <c r="B948590" s="1"/>
    </row>
    <row r="948591" spans="1:2" x14ac:dyDescent="0.3">
      <c r="A948591" s="1"/>
      <c r="B948591" s="1"/>
    </row>
    <row r="948594" spans="1:2" x14ac:dyDescent="0.3">
      <c r="A948594" s="1"/>
      <c r="B948594" s="1"/>
    </row>
    <row r="948595" spans="1:2" x14ac:dyDescent="0.3">
      <c r="A948595" s="1"/>
      <c r="B948595" s="1"/>
    </row>
    <row r="948598" spans="1:2" x14ac:dyDescent="0.3">
      <c r="A948598" s="1"/>
      <c r="B948598" s="1"/>
    </row>
    <row r="948599" spans="1:2" x14ac:dyDescent="0.3">
      <c r="A948599" s="1"/>
      <c r="B948599" s="1"/>
    </row>
    <row r="948602" spans="1:2" x14ac:dyDescent="0.3">
      <c r="A948602" s="1"/>
      <c r="B948602" s="1"/>
    </row>
    <row r="948603" spans="1:2" x14ac:dyDescent="0.3">
      <c r="A948603" s="1"/>
      <c r="B948603" s="1"/>
    </row>
    <row r="948606" spans="1:2" x14ac:dyDescent="0.3">
      <c r="A948606" s="1"/>
      <c r="B948606" s="1"/>
    </row>
    <row r="948607" spans="1:2" x14ac:dyDescent="0.3">
      <c r="A948607" s="1"/>
      <c r="B948607" s="1"/>
    </row>
    <row r="948610" spans="1:2" x14ac:dyDescent="0.3">
      <c r="A948610" s="1"/>
      <c r="B948610" s="1"/>
    </row>
    <row r="948611" spans="1:2" x14ac:dyDescent="0.3">
      <c r="A948611" s="1"/>
      <c r="B948611" s="1"/>
    </row>
    <row r="948614" spans="1:2" x14ac:dyDescent="0.3">
      <c r="A948614" s="1"/>
      <c r="B948614" s="1"/>
    </row>
    <row r="948615" spans="1:2" x14ac:dyDescent="0.3">
      <c r="A948615" s="1"/>
      <c r="B948615" s="1"/>
    </row>
    <row r="948618" spans="1:2" x14ac:dyDescent="0.3">
      <c r="A948618" s="1"/>
      <c r="B948618" s="1"/>
    </row>
    <row r="948619" spans="1:2" x14ac:dyDescent="0.3">
      <c r="A948619" s="1"/>
      <c r="B948619" s="1"/>
    </row>
    <row r="948622" spans="1:2" x14ac:dyDescent="0.3">
      <c r="A948622" s="1"/>
      <c r="B948622" s="1"/>
    </row>
    <row r="948623" spans="1:2" x14ac:dyDescent="0.3">
      <c r="A948623" s="1"/>
      <c r="B948623" s="1"/>
    </row>
    <row r="948626" spans="1:2" x14ac:dyDescent="0.3">
      <c r="A948626" s="1"/>
      <c r="B948626" s="1"/>
    </row>
    <row r="948627" spans="1:2" x14ac:dyDescent="0.3">
      <c r="A948627" s="1"/>
      <c r="B948627" s="1"/>
    </row>
    <row r="948630" spans="1:2" x14ac:dyDescent="0.3">
      <c r="A948630" s="1"/>
      <c r="B948630" s="1"/>
    </row>
    <row r="948631" spans="1:2" x14ac:dyDescent="0.3">
      <c r="A948631" s="1"/>
      <c r="B948631" s="1"/>
    </row>
    <row r="948634" spans="1:2" x14ac:dyDescent="0.3">
      <c r="A948634" s="1"/>
      <c r="B948634" s="1"/>
    </row>
    <row r="948635" spans="1:2" x14ac:dyDescent="0.3">
      <c r="A948635" s="1"/>
      <c r="B948635" s="1"/>
    </row>
    <row r="948638" spans="1:2" x14ac:dyDescent="0.3">
      <c r="A948638" s="1"/>
      <c r="B948638" s="1"/>
    </row>
    <row r="948639" spans="1:2" x14ac:dyDescent="0.3">
      <c r="A948639" s="1"/>
      <c r="B948639" s="1"/>
    </row>
    <row r="948642" spans="1:2" x14ac:dyDescent="0.3">
      <c r="A948642" s="1"/>
      <c r="B948642" s="1"/>
    </row>
    <row r="948643" spans="1:2" x14ac:dyDescent="0.3">
      <c r="A948643" s="1"/>
      <c r="B948643" s="1"/>
    </row>
    <row r="948646" spans="1:2" x14ac:dyDescent="0.3">
      <c r="A948646" s="1"/>
      <c r="B948646" s="1"/>
    </row>
    <row r="948647" spans="1:2" x14ac:dyDescent="0.3">
      <c r="A948647" s="1"/>
      <c r="B948647" s="1"/>
    </row>
    <row r="948650" spans="1:2" x14ac:dyDescent="0.3">
      <c r="A948650" s="1"/>
      <c r="B948650" s="1"/>
    </row>
    <row r="948651" spans="1:2" x14ac:dyDescent="0.3">
      <c r="A948651" s="1"/>
      <c r="B948651" s="1"/>
    </row>
    <row r="948654" spans="1:2" x14ac:dyDescent="0.3">
      <c r="A948654" s="1"/>
      <c r="B948654" s="1"/>
    </row>
    <row r="948655" spans="1:2" x14ac:dyDescent="0.3">
      <c r="A948655" s="1"/>
      <c r="B948655" s="1"/>
    </row>
    <row r="948658" spans="1:2" x14ac:dyDescent="0.3">
      <c r="A948658" s="1"/>
      <c r="B948658" s="1"/>
    </row>
    <row r="948659" spans="1:2" x14ac:dyDescent="0.3">
      <c r="A948659" s="1"/>
      <c r="B948659" s="1"/>
    </row>
    <row r="948662" spans="1:2" x14ac:dyDescent="0.3">
      <c r="A948662" s="1"/>
      <c r="B948662" s="1"/>
    </row>
    <row r="948663" spans="1:2" x14ac:dyDescent="0.3">
      <c r="A948663" s="1"/>
      <c r="B948663" s="1"/>
    </row>
    <row r="948666" spans="1:2" x14ac:dyDescent="0.3">
      <c r="A948666" s="1"/>
      <c r="B948666" s="1"/>
    </row>
    <row r="948667" spans="1:2" x14ac:dyDescent="0.3">
      <c r="A948667" s="1"/>
      <c r="B948667" s="1"/>
    </row>
    <row r="948670" spans="1:2" x14ac:dyDescent="0.3">
      <c r="A948670" s="1"/>
      <c r="B948670" s="1"/>
    </row>
    <row r="948671" spans="1:2" x14ac:dyDescent="0.3">
      <c r="A948671" s="1"/>
      <c r="B948671" s="1"/>
    </row>
    <row r="948674" spans="1:2" x14ac:dyDescent="0.3">
      <c r="A948674" s="1"/>
      <c r="B948674" s="1"/>
    </row>
    <row r="948675" spans="1:2" x14ac:dyDescent="0.3">
      <c r="A948675" s="1"/>
      <c r="B948675" s="1"/>
    </row>
    <row r="948678" spans="1:2" x14ac:dyDescent="0.3">
      <c r="A948678" s="1"/>
      <c r="B948678" s="1"/>
    </row>
    <row r="948679" spans="1:2" x14ac:dyDescent="0.3">
      <c r="A948679" s="1"/>
      <c r="B948679" s="1"/>
    </row>
    <row r="948682" spans="1:2" x14ac:dyDescent="0.3">
      <c r="A948682" s="1"/>
      <c r="B948682" s="1"/>
    </row>
    <row r="948683" spans="1:2" x14ac:dyDescent="0.3">
      <c r="A948683" s="1"/>
      <c r="B948683" s="1"/>
    </row>
    <row r="948686" spans="1:2" x14ac:dyDescent="0.3">
      <c r="A948686" s="1"/>
      <c r="B948686" s="1"/>
    </row>
    <row r="948687" spans="1:2" x14ac:dyDescent="0.3">
      <c r="A948687" s="1"/>
      <c r="B948687" s="1"/>
    </row>
    <row r="948690" spans="1:2" x14ac:dyDescent="0.3">
      <c r="A948690" s="1"/>
      <c r="B948690" s="1"/>
    </row>
    <row r="948691" spans="1:2" x14ac:dyDescent="0.3">
      <c r="A948691" s="1"/>
      <c r="B948691" s="1"/>
    </row>
    <row r="948694" spans="1:2" x14ac:dyDescent="0.3">
      <c r="A948694" s="1"/>
      <c r="B948694" s="1"/>
    </row>
    <row r="948695" spans="1:2" x14ac:dyDescent="0.3">
      <c r="A948695" s="1"/>
      <c r="B948695" s="1"/>
    </row>
    <row r="948698" spans="1:2" x14ac:dyDescent="0.3">
      <c r="A948698" s="1"/>
      <c r="B948698" s="1"/>
    </row>
    <row r="948699" spans="1:2" x14ac:dyDescent="0.3">
      <c r="A948699" s="1"/>
      <c r="B948699" s="1"/>
    </row>
    <row r="948702" spans="1:2" x14ac:dyDescent="0.3">
      <c r="A948702" s="1"/>
      <c r="B948702" s="1"/>
    </row>
    <row r="948703" spans="1:2" x14ac:dyDescent="0.3">
      <c r="A948703" s="1"/>
      <c r="B948703" s="1"/>
    </row>
    <row r="948706" spans="1:2" x14ac:dyDescent="0.3">
      <c r="A948706" s="1"/>
      <c r="B948706" s="1"/>
    </row>
    <row r="948707" spans="1:2" x14ac:dyDescent="0.3">
      <c r="A948707" s="1"/>
      <c r="B948707" s="1"/>
    </row>
    <row r="948710" spans="1:2" x14ac:dyDescent="0.3">
      <c r="A948710" s="1"/>
      <c r="B948710" s="1"/>
    </row>
    <row r="948711" spans="1:2" x14ac:dyDescent="0.3">
      <c r="A948711" s="1"/>
      <c r="B948711" s="1"/>
    </row>
    <row r="948714" spans="1:2" x14ac:dyDescent="0.3">
      <c r="A948714" s="1"/>
      <c r="B948714" s="1"/>
    </row>
    <row r="948715" spans="1:2" x14ac:dyDescent="0.3">
      <c r="A948715" s="1"/>
      <c r="B948715" s="1"/>
    </row>
    <row r="948718" spans="1:2" x14ac:dyDescent="0.3">
      <c r="A948718" s="1"/>
      <c r="B948718" s="1"/>
    </row>
    <row r="948719" spans="1:2" x14ac:dyDescent="0.3">
      <c r="A948719" s="1"/>
      <c r="B948719" s="1"/>
    </row>
    <row r="948722" spans="1:2" x14ac:dyDescent="0.3">
      <c r="A948722" s="1"/>
      <c r="B948722" s="1"/>
    </row>
    <row r="948723" spans="1:2" x14ac:dyDescent="0.3">
      <c r="A948723" s="1"/>
      <c r="B948723" s="1"/>
    </row>
    <row r="948726" spans="1:2" x14ac:dyDescent="0.3">
      <c r="A948726" s="1"/>
      <c r="B948726" s="1"/>
    </row>
    <row r="948727" spans="1:2" x14ac:dyDescent="0.3">
      <c r="A948727" s="1"/>
      <c r="B948727" s="1"/>
    </row>
    <row r="948730" spans="1:2" x14ac:dyDescent="0.3">
      <c r="A948730" s="1"/>
      <c r="B948730" s="1"/>
    </row>
    <row r="948731" spans="1:2" x14ac:dyDescent="0.3">
      <c r="A948731" s="1"/>
      <c r="B948731" s="1"/>
    </row>
    <row r="948734" spans="1:2" x14ac:dyDescent="0.3">
      <c r="A948734" s="1"/>
      <c r="B948734" s="1"/>
    </row>
    <row r="948735" spans="1:2" x14ac:dyDescent="0.3">
      <c r="A948735" s="1"/>
      <c r="B948735" s="1"/>
    </row>
    <row r="948738" spans="1:2" x14ac:dyDescent="0.3">
      <c r="A948738" s="1"/>
      <c r="B948738" s="1"/>
    </row>
    <row r="948739" spans="1:2" x14ac:dyDescent="0.3">
      <c r="A948739" s="1"/>
      <c r="B948739" s="1"/>
    </row>
    <row r="948742" spans="1:2" x14ac:dyDescent="0.3">
      <c r="A948742" s="1"/>
      <c r="B948742" s="1"/>
    </row>
    <row r="948743" spans="1:2" x14ac:dyDescent="0.3">
      <c r="A948743" s="1"/>
      <c r="B948743" s="1"/>
    </row>
    <row r="948746" spans="1:2" x14ac:dyDescent="0.3">
      <c r="A948746" s="1"/>
      <c r="B948746" s="1"/>
    </row>
    <row r="948747" spans="1:2" x14ac:dyDescent="0.3">
      <c r="A948747" s="1"/>
      <c r="B948747" s="1"/>
    </row>
    <row r="948750" spans="1:2" x14ac:dyDescent="0.3">
      <c r="A948750" s="1"/>
      <c r="B948750" s="1"/>
    </row>
    <row r="948751" spans="1:2" x14ac:dyDescent="0.3">
      <c r="A948751" s="1"/>
      <c r="B948751" s="1"/>
    </row>
    <row r="948754" spans="1:2" x14ac:dyDescent="0.3">
      <c r="A948754" s="1"/>
      <c r="B948754" s="1"/>
    </row>
    <row r="948755" spans="1:2" x14ac:dyDescent="0.3">
      <c r="A948755" s="1"/>
      <c r="B948755" s="1"/>
    </row>
    <row r="948758" spans="1:2" x14ac:dyDescent="0.3">
      <c r="A948758" s="1"/>
      <c r="B948758" s="1"/>
    </row>
    <row r="948759" spans="1:2" x14ac:dyDescent="0.3">
      <c r="A948759" s="1"/>
      <c r="B948759" s="1"/>
    </row>
    <row r="948762" spans="1:2" x14ac:dyDescent="0.3">
      <c r="A948762" s="1"/>
      <c r="B948762" s="1"/>
    </row>
    <row r="948763" spans="1:2" x14ac:dyDescent="0.3">
      <c r="A948763" s="1"/>
      <c r="B948763" s="1"/>
    </row>
    <row r="948766" spans="1:2" x14ac:dyDescent="0.3">
      <c r="A948766" s="1"/>
      <c r="B948766" s="1"/>
    </row>
    <row r="948767" spans="1:2" x14ac:dyDescent="0.3">
      <c r="A948767" s="1"/>
      <c r="B948767" s="1"/>
    </row>
    <row r="948770" spans="1:2" x14ac:dyDescent="0.3">
      <c r="A948770" s="1"/>
      <c r="B948770" s="1"/>
    </row>
    <row r="948771" spans="1:2" x14ac:dyDescent="0.3">
      <c r="A948771" s="1"/>
      <c r="B948771" s="1"/>
    </row>
    <row r="948774" spans="1:2" x14ac:dyDescent="0.3">
      <c r="A948774" s="1"/>
      <c r="B948774" s="1"/>
    </row>
    <row r="948775" spans="1:2" x14ac:dyDescent="0.3">
      <c r="A948775" s="1"/>
      <c r="B948775" s="1"/>
    </row>
    <row r="948778" spans="1:2" x14ac:dyDescent="0.3">
      <c r="A948778" s="1"/>
      <c r="B948778" s="1"/>
    </row>
    <row r="948779" spans="1:2" x14ac:dyDescent="0.3">
      <c r="A948779" s="1"/>
      <c r="B948779" s="1"/>
    </row>
    <row r="948782" spans="1:2" x14ac:dyDescent="0.3">
      <c r="A948782" s="1"/>
      <c r="B948782" s="1"/>
    </row>
    <row r="948783" spans="1:2" x14ac:dyDescent="0.3">
      <c r="A948783" s="1"/>
      <c r="B948783" s="1"/>
    </row>
    <row r="948786" spans="1:2" x14ac:dyDescent="0.3">
      <c r="A948786" s="1"/>
      <c r="B948786" s="1"/>
    </row>
    <row r="948787" spans="1:2" x14ac:dyDescent="0.3">
      <c r="A948787" s="1"/>
      <c r="B948787" s="1"/>
    </row>
    <row r="948790" spans="1:2" x14ac:dyDescent="0.3">
      <c r="A948790" s="1"/>
      <c r="B948790" s="1"/>
    </row>
    <row r="948791" spans="1:2" x14ac:dyDescent="0.3">
      <c r="A948791" s="1"/>
      <c r="B948791" s="1"/>
    </row>
    <row r="948794" spans="1:2" x14ac:dyDescent="0.3">
      <c r="A948794" s="1"/>
      <c r="B948794" s="1"/>
    </row>
    <row r="948795" spans="1:2" x14ac:dyDescent="0.3">
      <c r="A948795" s="1"/>
      <c r="B948795" s="1"/>
    </row>
    <row r="948798" spans="1:2" x14ac:dyDescent="0.3">
      <c r="A948798" s="1"/>
      <c r="B948798" s="1"/>
    </row>
    <row r="948799" spans="1:2" x14ac:dyDescent="0.3">
      <c r="A948799" s="1"/>
      <c r="B948799" s="1"/>
    </row>
    <row r="948802" spans="1:2" x14ac:dyDescent="0.3">
      <c r="A948802" s="1"/>
      <c r="B948802" s="1"/>
    </row>
    <row r="948803" spans="1:2" x14ac:dyDescent="0.3">
      <c r="A948803" s="1"/>
      <c r="B948803" s="1"/>
    </row>
    <row r="948806" spans="1:2" x14ac:dyDescent="0.3">
      <c r="A948806" s="1"/>
      <c r="B948806" s="1"/>
    </row>
    <row r="948807" spans="1:2" x14ac:dyDescent="0.3">
      <c r="A948807" s="1"/>
      <c r="B948807" s="1"/>
    </row>
    <row r="948810" spans="1:2" x14ac:dyDescent="0.3">
      <c r="A948810" s="1"/>
      <c r="B948810" s="1"/>
    </row>
    <row r="948811" spans="1:2" x14ac:dyDescent="0.3">
      <c r="A948811" s="1"/>
      <c r="B948811" s="1"/>
    </row>
    <row r="948814" spans="1:2" x14ac:dyDescent="0.3">
      <c r="A948814" s="1"/>
      <c r="B948814" s="1"/>
    </row>
    <row r="948815" spans="1:2" x14ac:dyDescent="0.3">
      <c r="A948815" s="1"/>
      <c r="B948815" s="1"/>
    </row>
    <row r="948818" spans="1:2" x14ac:dyDescent="0.3">
      <c r="A948818" s="1"/>
      <c r="B948818" s="1"/>
    </row>
    <row r="948819" spans="1:2" x14ac:dyDescent="0.3">
      <c r="A948819" s="1"/>
      <c r="B948819" s="1"/>
    </row>
    <row r="948822" spans="1:2" x14ac:dyDescent="0.3">
      <c r="A948822" s="1"/>
      <c r="B948822" s="1"/>
    </row>
    <row r="948823" spans="1:2" x14ac:dyDescent="0.3">
      <c r="A948823" s="1"/>
      <c r="B948823" s="1"/>
    </row>
    <row r="948826" spans="1:2" x14ac:dyDescent="0.3">
      <c r="A948826" s="1"/>
      <c r="B948826" s="1"/>
    </row>
    <row r="948827" spans="1:2" x14ac:dyDescent="0.3">
      <c r="A948827" s="1"/>
      <c r="B948827" s="1"/>
    </row>
    <row r="948830" spans="1:2" x14ac:dyDescent="0.3">
      <c r="A948830" s="1"/>
      <c r="B948830" s="1"/>
    </row>
    <row r="948831" spans="1:2" x14ac:dyDescent="0.3">
      <c r="A948831" s="1"/>
      <c r="B948831" s="1"/>
    </row>
    <row r="948834" spans="1:2" x14ac:dyDescent="0.3">
      <c r="A948834" s="1"/>
      <c r="B948834" s="1"/>
    </row>
    <row r="948835" spans="1:2" x14ac:dyDescent="0.3">
      <c r="A948835" s="1"/>
      <c r="B948835" s="1"/>
    </row>
    <row r="948838" spans="1:2" x14ac:dyDescent="0.3">
      <c r="A948838" s="1"/>
      <c r="B948838" s="1"/>
    </row>
    <row r="948839" spans="1:2" x14ac:dyDescent="0.3">
      <c r="A948839" s="1"/>
      <c r="B948839" s="1"/>
    </row>
    <row r="948842" spans="1:2" x14ac:dyDescent="0.3">
      <c r="A948842" s="1"/>
      <c r="B948842" s="1"/>
    </row>
    <row r="948843" spans="1:2" x14ac:dyDescent="0.3">
      <c r="A948843" s="1"/>
      <c r="B948843" s="1"/>
    </row>
    <row r="948846" spans="1:2" x14ac:dyDescent="0.3">
      <c r="A948846" s="1"/>
      <c r="B948846" s="1"/>
    </row>
    <row r="948847" spans="1:2" x14ac:dyDescent="0.3">
      <c r="A948847" s="1"/>
      <c r="B948847" s="1"/>
    </row>
    <row r="948850" spans="1:2" x14ac:dyDescent="0.3">
      <c r="A948850" s="1"/>
      <c r="B948850" s="1"/>
    </row>
    <row r="948851" spans="1:2" x14ac:dyDescent="0.3">
      <c r="A948851" s="1"/>
      <c r="B948851" s="1"/>
    </row>
    <row r="948854" spans="1:2" x14ac:dyDescent="0.3">
      <c r="A948854" s="1"/>
      <c r="B948854" s="1"/>
    </row>
    <row r="948855" spans="1:2" x14ac:dyDescent="0.3">
      <c r="A948855" s="1"/>
      <c r="B948855" s="1"/>
    </row>
    <row r="948858" spans="1:2" x14ac:dyDescent="0.3">
      <c r="A948858" s="1"/>
      <c r="B948858" s="1"/>
    </row>
    <row r="948859" spans="1:2" x14ac:dyDescent="0.3">
      <c r="A948859" s="1"/>
      <c r="B948859" s="1"/>
    </row>
    <row r="948862" spans="1:2" x14ac:dyDescent="0.3">
      <c r="A948862" s="1"/>
      <c r="B948862" s="1"/>
    </row>
    <row r="948863" spans="1:2" x14ac:dyDescent="0.3">
      <c r="A948863" s="1"/>
      <c r="B948863" s="1"/>
    </row>
    <row r="948866" spans="1:2" x14ac:dyDescent="0.3">
      <c r="A948866" s="1"/>
      <c r="B948866" s="1"/>
    </row>
    <row r="948867" spans="1:2" x14ac:dyDescent="0.3">
      <c r="A948867" s="1"/>
      <c r="B948867" s="1"/>
    </row>
    <row r="948870" spans="1:2" x14ac:dyDescent="0.3">
      <c r="A948870" s="1"/>
      <c r="B948870" s="1"/>
    </row>
    <row r="948871" spans="1:2" x14ac:dyDescent="0.3">
      <c r="A948871" s="1"/>
      <c r="B948871" s="1"/>
    </row>
    <row r="948874" spans="1:2" x14ac:dyDescent="0.3">
      <c r="A948874" s="1"/>
      <c r="B948874" s="1"/>
    </row>
    <row r="948875" spans="1:2" x14ac:dyDescent="0.3">
      <c r="A948875" s="1"/>
      <c r="B948875" s="1"/>
    </row>
    <row r="948878" spans="1:2" x14ac:dyDescent="0.3">
      <c r="A948878" s="1"/>
      <c r="B948878" s="1"/>
    </row>
    <row r="948879" spans="1:2" x14ac:dyDescent="0.3">
      <c r="A948879" s="1"/>
      <c r="B948879" s="1"/>
    </row>
    <row r="948882" spans="1:2" x14ac:dyDescent="0.3">
      <c r="A948882" s="1"/>
      <c r="B948882" s="1"/>
    </row>
    <row r="948883" spans="1:2" x14ac:dyDescent="0.3">
      <c r="A948883" s="1"/>
      <c r="B948883" s="1"/>
    </row>
    <row r="948886" spans="1:2" x14ac:dyDescent="0.3">
      <c r="A948886" s="1"/>
      <c r="B948886" s="1"/>
    </row>
    <row r="948887" spans="1:2" x14ac:dyDescent="0.3">
      <c r="A948887" s="1"/>
      <c r="B948887" s="1"/>
    </row>
    <row r="948890" spans="1:2" x14ac:dyDescent="0.3">
      <c r="A948890" s="1"/>
      <c r="B948890" s="1"/>
    </row>
    <row r="948891" spans="1:2" x14ac:dyDescent="0.3">
      <c r="A948891" s="1"/>
      <c r="B948891" s="1"/>
    </row>
    <row r="948894" spans="1:2" x14ac:dyDescent="0.3">
      <c r="A948894" s="1"/>
      <c r="B948894" s="1"/>
    </row>
    <row r="948895" spans="1:2" x14ac:dyDescent="0.3">
      <c r="A948895" s="1"/>
      <c r="B948895" s="1"/>
    </row>
    <row r="948898" spans="1:2" x14ac:dyDescent="0.3">
      <c r="A948898" s="1"/>
      <c r="B948898" s="1"/>
    </row>
    <row r="948899" spans="1:2" x14ac:dyDescent="0.3">
      <c r="A948899" s="1"/>
      <c r="B948899" s="1"/>
    </row>
    <row r="948902" spans="1:2" x14ac:dyDescent="0.3">
      <c r="A948902" s="1"/>
      <c r="B948902" s="1"/>
    </row>
    <row r="948903" spans="1:2" x14ac:dyDescent="0.3">
      <c r="A948903" s="1"/>
      <c r="B948903" s="1"/>
    </row>
    <row r="948906" spans="1:2" x14ac:dyDescent="0.3">
      <c r="A948906" s="1"/>
      <c r="B948906" s="1"/>
    </row>
    <row r="948907" spans="1:2" x14ac:dyDescent="0.3">
      <c r="A948907" s="1"/>
      <c r="B948907" s="1"/>
    </row>
    <row r="948910" spans="1:2" x14ac:dyDescent="0.3">
      <c r="A948910" s="1"/>
      <c r="B948910" s="1"/>
    </row>
    <row r="948911" spans="1:2" x14ac:dyDescent="0.3">
      <c r="A948911" s="1"/>
      <c r="B948911" s="1"/>
    </row>
    <row r="948914" spans="1:2" x14ac:dyDescent="0.3">
      <c r="A948914" s="1"/>
      <c r="B948914" s="1"/>
    </row>
    <row r="948915" spans="1:2" x14ac:dyDescent="0.3">
      <c r="A948915" s="1"/>
      <c r="B948915" s="1"/>
    </row>
    <row r="948918" spans="1:2" x14ac:dyDescent="0.3">
      <c r="A948918" s="1"/>
      <c r="B948918" s="1"/>
    </row>
    <row r="948919" spans="1:2" x14ac:dyDescent="0.3">
      <c r="A948919" s="1"/>
      <c r="B948919" s="1"/>
    </row>
    <row r="948922" spans="1:2" x14ac:dyDescent="0.3">
      <c r="A948922" s="1"/>
      <c r="B948922" s="1"/>
    </row>
    <row r="948923" spans="1:2" x14ac:dyDescent="0.3">
      <c r="A948923" s="1"/>
      <c r="B948923" s="1"/>
    </row>
    <row r="948926" spans="1:2" x14ac:dyDescent="0.3">
      <c r="A948926" s="1"/>
      <c r="B948926" s="1"/>
    </row>
    <row r="948927" spans="1:2" x14ac:dyDescent="0.3">
      <c r="A948927" s="1"/>
      <c r="B948927" s="1"/>
    </row>
    <row r="948930" spans="1:2" x14ac:dyDescent="0.3">
      <c r="A948930" s="1"/>
      <c r="B948930" s="1"/>
    </row>
    <row r="948931" spans="1:2" x14ac:dyDescent="0.3">
      <c r="A948931" s="1"/>
      <c r="B948931" s="1"/>
    </row>
    <row r="948934" spans="1:2" x14ac:dyDescent="0.3">
      <c r="A948934" s="1"/>
      <c r="B948934" s="1"/>
    </row>
    <row r="948935" spans="1:2" x14ac:dyDescent="0.3">
      <c r="A948935" s="1"/>
      <c r="B948935" s="1"/>
    </row>
    <row r="948938" spans="1:2" x14ac:dyDescent="0.3">
      <c r="A948938" s="1"/>
      <c r="B948938" s="1"/>
    </row>
    <row r="948939" spans="1:2" x14ac:dyDescent="0.3">
      <c r="A948939" s="1"/>
      <c r="B948939" s="1"/>
    </row>
    <row r="948942" spans="1:2" x14ac:dyDescent="0.3">
      <c r="A948942" s="1"/>
      <c r="B948942" s="1"/>
    </row>
    <row r="948943" spans="1:2" x14ac:dyDescent="0.3">
      <c r="A948943" s="1"/>
      <c r="B948943" s="1"/>
    </row>
    <row r="948946" spans="1:2" x14ac:dyDescent="0.3">
      <c r="A948946" s="1"/>
      <c r="B948946" s="1"/>
    </row>
    <row r="948947" spans="1:2" x14ac:dyDescent="0.3">
      <c r="A948947" s="1"/>
      <c r="B948947" s="1"/>
    </row>
    <row r="948950" spans="1:2" x14ac:dyDescent="0.3">
      <c r="A948950" s="1"/>
      <c r="B948950" s="1"/>
    </row>
    <row r="948951" spans="1:2" x14ac:dyDescent="0.3">
      <c r="A948951" s="1"/>
      <c r="B948951" s="1"/>
    </row>
    <row r="948954" spans="1:2" x14ac:dyDescent="0.3">
      <c r="A948954" s="1"/>
      <c r="B948954" s="1"/>
    </row>
    <row r="948955" spans="1:2" x14ac:dyDescent="0.3">
      <c r="A948955" s="1"/>
      <c r="B948955" s="1"/>
    </row>
    <row r="948958" spans="1:2" x14ac:dyDescent="0.3">
      <c r="A948958" s="1"/>
      <c r="B948958" s="1"/>
    </row>
    <row r="948959" spans="1:2" x14ac:dyDescent="0.3">
      <c r="A948959" s="1"/>
      <c r="B948959" s="1"/>
    </row>
    <row r="948962" spans="1:2" x14ac:dyDescent="0.3">
      <c r="A948962" s="1"/>
      <c r="B948962" s="1"/>
    </row>
    <row r="948963" spans="1:2" x14ac:dyDescent="0.3">
      <c r="A948963" s="1"/>
      <c r="B948963" s="1"/>
    </row>
    <row r="948966" spans="1:2" x14ac:dyDescent="0.3">
      <c r="A948966" s="1"/>
      <c r="B948966" s="1"/>
    </row>
    <row r="948967" spans="1:2" x14ac:dyDescent="0.3">
      <c r="A948967" s="1"/>
      <c r="B948967" s="1"/>
    </row>
    <row r="948970" spans="1:2" x14ac:dyDescent="0.3">
      <c r="A948970" s="1"/>
      <c r="B948970" s="1"/>
    </row>
    <row r="948971" spans="1:2" x14ac:dyDescent="0.3">
      <c r="A948971" s="1"/>
      <c r="B948971" s="1"/>
    </row>
    <row r="948974" spans="1:2" x14ac:dyDescent="0.3">
      <c r="A948974" s="1"/>
      <c r="B948974" s="1"/>
    </row>
    <row r="948975" spans="1:2" x14ac:dyDescent="0.3">
      <c r="A948975" s="1"/>
      <c r="B948975" s="1"/>
    </row>
    <row r="948978" spans="1:2" x14ac:dyDescent="0.3">
      <c r="A948978" s="1"/>
      <c r="B948978" s="1"/>
    </row>
    <row r="948979" spans="1:2" x14ac:dyDescent="0.3">
      <c r="A948979" s="1"/>
      <c r="B948979" s="1"/>
    </row>
    <row r="948982" spans="1:2" x14ac:dyDescent="0.3">
      <c r="A948982" s="1"/>
      <c r="B948982" s="1"/>
    </row>
    <row r="948983" spans="1:2" x14ac:dyDescent="0.3">
      <c r="A948983" s="1"/>
      <c r="B948983" s="1"/>
    </row>
    <row r="948986" spans="1:2" x14ac:dyDescent="0.3">
      <c r="A948986" s="1"/>
      <c r="B948986" s="1"/>
    </row>
    <row r="948987" spans="1:2" x14ac:dyDescent="0.3">
      <c r="A948987" s="1"/>
      <c r="B948987" s="1"/>
    </row>
    <row r="948990" spans="1:2" x14ac:dyDescent="0.3">
      <c r="A948990" s="1"/>
      <c r="B948990" s="1"/>
    </row>
    <row r="948991" spans="1:2" x14ac:dyDescent="0.3">
      <c r="A948991" s="1"/>
      <c r="B948991" s="1"/>
    </row>
    <row r="948994" spans="1:2" x14ac:dyDescent="0.3">
      <c r="A948994" s="1"/>
      <c r="B948994" s="1"/>
    </row>
    <row r="948995" spans="1:2" x14ac:dyDescent="0.3">
      <c r="A948995" s="1"/>
      <c r="B948995" s="1"/>
    </row>
    <row r="948998" spans="1:2" x14ac:dyDescent="0.3">
      <c r="A948998" s="1"/>
      <c r="B948998" s="1"/>
    </row>
    <row r="948999" spans="1:2" x14ac:dyDescent="0.3">
      <c r="A948999" s="1"/>
      <c r="B948999" s="1"/>
    </row>
    <row r="949002" spans="1:2" x14ac:dyDescent="0.3">
      <c r="A949002" s="1"/>
      <c r="B949002" s="1"/>
    </row>
    <row r="949003" spans="1:2" x14ac:dyDescent="0.3">
      <c r="A949003" s="1"/>
      <c r="B949003" s="1"/>
    </row>
    <row r="949006" spans="1:2" x14ac:dyDescent="0.3">
      <c r="A949006" s="1"/>
      <c r="B949006" s="1"/>
    </row>
    <row r="949007" spans="1:2" x14ac:dyDescent="0.3">
      <c r="A949007" s="1"/>
      <c r="B949007" s="1"/>
    </row>
    <row r="949010" spans="1:2" x14ac:dyDescent="0.3">
      <c r="A949010" s="1"/>
      <c r="B949010" s="1"/>
    </row>
    <row r="949011" spans="1:2" x14ac:dyDescent="0.3">
      <c r="A949011" s="1"/>
      <c r="B949011" s="1"/>
    </row>
    <row r="949014" spans="1:2" x14ac:dyDescent="0.3">
      <c r="A949014" s="1"/>
      <c r="B949014" s="1"/>
    </row>
    <row r="949015" spans="1:2" x14ac:dyDescent="0.3">
      <c r="A949015" s="1"/>
      <c r="B949015" s="1"/>
    </row>
    <row r="949018" spans="1:2" x14ac:dyDescent="0.3">
      <c r="A949018" s="1"/>
      <c r="B949018" s="1"/>
    </row>
    <row r="949019" spans="1:2" x14ac:dyDescent="0.3">
      <c r="A949019" s="1"/>
      <c r="B949019" s="1"/>
    </row>
    <row r="949022" spans="1:2" x14ac:dyDescent="0.3">
      <c r="A949022" s="1"/>
      <c r="B949022" s="1"/>
    </row>
    <row r="949023" spans="1:2" x14ac:dyDescent="0.3">
      <c r="A949023" s="1"/>
      <c r="B949023" s="1"/>
    </row>
    <row r="949026" spans="1:2" x14ac:dyDescent="0.3">
      <c r="A949026" s="1"/>
      <c r="B949026" s="1"/>
    </row>
    <row r="949027" spans="1:2" x14ac:dyDescent="0.3">
      <c r="A949027" s="1"/>
      <c r="B949027" s="1"/>
    </row>
    <row r="949030" spans="1:2" x14ac:dyDescent="0.3">
      <c r="A949030" s="1"/>
      <c r="B949030" s="1"/>
    </row>
    <row r="949031" spans="1:2" x14ac:dyDescent="0.3">
      <c r="A949031" s="1"/>
      <c r="B949031" s="1"/>
    </row>
    <row r="949034" spans="1:2" x14ac:dyDescent="0.3">
      <c r="A949034" s="1"/>
      <c r="B949034" s="1"/>
    </row>
    <row r="949035" spans="1:2" x14ac:dyDescent="0.3">
      <c r="A949035" s="1"/>
      <c r="B949035" s="1"/>
    </row>
    <row r="949038" spans="1:2" x14ac:dyDescent="0.3">
      <c r="A949038" s="1"/>
      <c r="B949038" s="1"/>
    </row>
    <row r="949039" spans="1:2" x14ac:dyDescent="0.3">
      <c r="A949039" s="1"/>
      <c r="B949039" s="1"/>
    </row>
    <row r="949042" spans="1:2" x14ac:dyDescent="0.3">
      <c r="A949042" s="1"/>
      <c r="B949042" s="1"/>
    </row>
    <row r="949043" spans="1:2" x14ac:dyDescent="0.3">
      <c r="A949043" s="1"/>
      <c r="B949043" s="1"/>
    </row>
    <row r="949046" spans="1:2" x14ac:dyDescent="0.3">
      <c r="A949046" s="1"/>
      <c r="B949046" s="1"/>
    </row>
    <row r="949047" spans="1:2" x14ac:dyDescent="0.3">
      <c r="A949047" s="1"/>
      <c r="B949047" s="1"/>
    </row>
    <row r="949050" spans="1:2" x14ac:dyDescent="0.3">
      <c r="A949050" s="1"/>
      <c r="B949050" s="1"/>
    </row>
    <row r="949051" spans="1:2" x14ac:dyDescent="0.3">
      <c r="A949051" s="1"/>
      <c r="B949051" s="1"/>
    </row>
    <row r="949054" spans="1:2" x14ac:dyDescent="0.3">
      <c r="A949054" s="1"/>
      <c r="B949054" s="1"/>
    </row>
    <row r="949055" spans="1:2" x14ac:dyDescent="0.3">
      <c r="A949055" s="1"/>
      <c r="B949055" s="1"/>
    </row>
    <row r="949058" spans="1:2" x14ac:dyDescent="0.3">
      <c r="A949058" s="1"/>
      <c r="B949058" s="1"/>
    </row>
    <row r="949059" spans="1:2" x14ac:dyDescent="0.3">
      <c r="A949059" s="1"/>
      <c r="B949059" s="1"/>
    </row>
    <row r="949062" spans="1:2" x14ac:dyDescent="0.3">
      <c r="A949062" s="1"/>
      <c r="B949062" s="1"/>
    </row>
    <row r="949063" spans="1:2" x14ac:dyDescent="0.3">
      <c r="A949063" s="1"/>
      <c r="B949063" s="1"/>
    </row>
    <row r="949066" spans="1:2" x14ac:dyDescent="0.3">
      <c r="A949066" s="1"/>
      <c r="B949066" s="1"/>
    </row>
    <row r="949067" spans="1:2" x14ac:dyDescent="0.3">
      <c r="A949067" s="1"/>
      <c r="B949067" s="1"/>
    </row>
    <row r="949070" spans="1:2" x14ac:dyDescent="0.3">
      <c r="A949070" s="1"/>
      <c r="B949070" s="1"/>
    </row>
    <row r="949071" spans="1:2" x14ac:dyDescent="0.3">
      <c r="A949071" s="1"/>
      <c r="B949071" s="1"/>
    </row>
    <row r="949074" spans="1:2" x14ac:dyDescent="0.3">
      <c r="A949074" s="1"/>
      <c r="B949074" s="1"/>
    </row>
    <row r="949075" spans="1:2" x14ac:dyDescent="0.3">
      <c r="A949075" s="1"/>
      <c r="B949075" s="1"/>
    </row>
    <row r="949078" spans="1:2" x14ac:dyDescent="0.3">
      <c r="A949078" s="1"/>
      <c r="B949078" s="1"/>
    </row>
    <row r="949079" spans="1:2" x14ac:dyDescent="0.3">
      <c r="A949079" s="1"/>
      <c r="B949079" s="1"/>
    </row>
    <row r="949082" spans="1:2" x14ac:dyDescent="0.3">
      <c r="A949082" s="1"/>
      <c r="B949082" s="1"/>
    </row>
    <row r="949083" spans="1:2" x14ac:dyDescent="0.3">
      <c r="A949083" s="1"/>
      <c r="B949083" s="1"/>
    </row>
    <row r="949086" spans="1:2" x14ac:dyDescent="0.3">
      <c r="A949086" s="1"/>
      <c r="B949086" s="1"/>
    </row>
    <row r="949087" spans="1:2" x14ac:dyDescent="0.3">
      <c r="A949087" s="1"/>
      <c r="B949087" s="1"/>
    </row>
    <row r="949090" spans="1:2" x14ac:dyDescent="0.3">
      <c r="A949090" s="1"/>
      <c r="B949090" s="1"/>
    </row>
    <row r="949091" spans="1:2" x14ac:dyDescent="0.3">
      <c r="A949091" s="1"/>
      <c r="B949091" s="1"/>
    </row>
    <row r="949094" spans="1:2" x14ac:dyDescent="0.3">
      <c r="A949094" s="1"/>
      <c r="B949094" s="1"/>
    </row>
    <row r="949095" spans="1:2" x14ac:dyDescent="0.3">
      <c r="A949095" s="1"/>
      <c r="B949095" s="1"/>
    </row>
    <row r="949098" spans="1:2" x14ac:dyDescent="0.3">
      <c r="A949098" s="1"/>
      <c r="B949098" s="1"/>
    </row>
    <row r="949099" spans="1:2" x14ac:dyDescent="0.3">
      <c r="A949099" s="1"/>
      <c r="B949099" s="1"/>
    </row>
    <row r="949102" spans="1:2" x14ac:dyDescent="0.3">
      <c r="A949102" s="1"/>
      <c r="B949102" s="1"/>
    </row>
    <row r="949103" spans="1:2" x14ac:dyDescent="0.3">
      <c r="A949103" s="1"/>
      <c r="B949103" s="1"/>
    </row>
    <row r="949106" spans="1:2" x14ac:dyDescent="0.3">
      <c r="A949106" s="1"/>
      <c r="B949106" s="1"/>
    </row>
    <row r="949107" spans="1:2" x14ac:dyDescent="0.3">
      <c r="A949107" s="1"/>
      <c r="B949107" s="1"/>
    </row>
    <row r="949110" spans="1:2" x14ac:dyDescent="0.3">
      <c r="A949110" s="1"/>
      <c r="B949110" s="1"/>
    </row>
    <row r="949111" spans="1:2" x14ac:dyDescent="0.3">
      <c r="A949111" s="1"/>
      <c r="B949111" s="1"/>
    </row>
    <row r="949114" spans="1:2" x14ac:dyDescent="0.3">
      <c r="A949114" s="1"/>
      <c r="B949114" s="1"/>
    </row>
    <row r="949115" spans="1:2" x14ac:dyDescent="0.3">
      <c r="A949115" s="1"/>
      <c r="B949115" s="1"/>
    </row>
    <row r="949118" spans="1:2" x14ac:dyDescent="0.3">
      <c r="A949118" s="1"/>
      <c r="B949118" s="1"/>
    </row>
    <row r="949119" spans="1:2" x14ac:dyDescent="0.3">
      <c r="A949119" s="1"/>
      <c r="B949119" s="1"/>
    </row>
    <row r="949122" spans="1:2" x14ac:dyDescent="0.3">
      <c r="A949122" s="1"/>
      <c r="B949122" s="1"/>
    </row>
    <row r="949123" spans="1:2" x14ac:dyDescent="0.3">
      <c r="A949123" s="1"/>
      <c r="B949123" s="1"/>
    </row>
    <row r="949126" spans="1:2" x14ac:dyDescent="0.3">
      <c r="A949126" s="1"/>
      <c r="B949126" s="1"/>
    </row>
    <row r="949127" spans="1:2" x14ac:dyDescent="0.3">
      <c r="A949127" s="1"/>
      <c r="B949127" s="1"/>
    </row>
    <row r="949130" spans="1:2" x14ac:dyDescent="0.3">
      <c r="A949130" s="1"/>
      <c r="B949130" s="1"/>
    </row>
    <row r="949131" spans="1:2" x14ac:dyDescent="0.3">
      <c r="A949131" s="1"/>
      <c r="B949131" s="1"/>
    </row>
    <row r="949134" spans="1:2" x14ac:dyDescent="0.3">
      <c r="A949134" s="1"/>
      <c r="B949134" s="1"/>
    </row>
    <row r="949135" spans="1:2" x14ac:dyDescent="0.3">
      <c r="A949135" s="1"/>
      <c r="B949135" s="1"/>
    </row>
    <row r="949138" spans="1:2" x14ac:dyDescent="0.3">
      <c r="A949138" s="1"/>
      <c r="B949138" s="1"/>
    </row>
    <row r="949139" spans="1:2" x14ac:dyDescent="0.3">
      <c r="A949139" s="1"/>
      <c r="B949139" s="1"/>
    </row>
    <row r="949142" spans="1:2" x14ac:dyDescent="0.3">
      <c r="A949142" s="1"/>
      <c r="B949142" s="1"/>
    </row>
    <row r="949143" spans="1:2" x14ac:dyDescent="0.3">
      <c r="A949143" s="1"/>
      <c r="B949143" s="1"/>
    </row>
    <row r="949146" spans="1:2" x14ac:dyDescent="0.3">
      <c r="A949146" s="1"/>
      <c r="B949146" s="1"/>
    </row>
    <row r="949147" spans="1:2" x14ac:dyDescent="0.3">
      <c r="A949147" s="1"/>
      <c r="B949147" s="1"/>
    </row>
    <row r="949150" spans="1:2" x14ac:dyDescent="0.3">
      <c r="A949150" s="1"/>
      <c r="B949150" s="1"/>
    </row>
    <row r="949151" spans="1:2" x14ac:dyDescent="0.3">
      <c r="A949151" s="1"/>
      <c r="B949151" s="1"/>
    </row>
    <row r="949154" spans="1:2" x14ac:dyDescent="0.3">
      <c r="A949154" s="1"/>
      <c r="B949154" s="1"/>
    </row>
    <row r="949155" spans="1:2" x14ac:dyDescent="0.3">
      <c r="A949155" s="1"/>
      <c r="B949155" s="1"/>
    </row>
    <row r="949158" spans="1:2" x14ac:dyDescent="0.3">
      <c r="A949158" s="1"/>
      <c r="B949158" s="1"/>
    </row>
    <row r="949159" spans="1:2" x14ac:dyDescent="0.3">
      <c r="A949159" s="1"/>
      <c r="B949159" s="1"/>
    </row>
    <row r="949162" spans="1:2" x14ac:dyDescent="0.3">
      <c r="A949162" s="1"/>
      <c r="B949162" s="1"/>
    </row>
    <row r="949163" spans="1:2" x14ac:dyDescent="0.3">
      <c r="A949163" s="1"/>
      <c r="B949163" s="1"/>
    </row>
    <row r="949166" spans="1:2" x14ac:dyDescent="0.3">
      <c r="A949166" s="1"/>
      <c r="B949166" s="1"/>
    </row>
    <row r="949167" spans="1:2" x14ac:dyDescent="0.3">
      <c r="A949167" s="1"/>
      <c r="B949167" s="1"/>
    </row>
    <row r="949170" spans="1:2" x14ac:dyDescent="0.3">
      <c r="A949170" s="1"/>
      <c r="B949170" s="1"/>
    </row>
    <row r="949171" spans="1:2" x14ac:dyDescent="0.3">
      <c r="A949171" s="1"/>
      <c r="B949171" s="1"/>
    </row>
    <row r="949174" spans="1:2" x14ac:dyDescent="0.3">
      <c r="A949174" s="1"/>
      <c r="B949174" s="1"/>
    </row>
    <row r="949175" spans="1:2" x14ac:dyDescent="0.3">
      <c r="A949175" s="1"/>
      <c r="B949175" s="1"/>
    </row>
    <row r="949178" spans="1:2" x14ac:dyDescent="0.3">
      <c r="A949178" s="1"/>
      <c r="B949178" s="1"/>
    </row>
    <row r="949179" spans="1:2" x14ac:dyDescent="0.3">
      <c r="A949179" s="1"/>
      <c r="B949179" s="1"/>
    </row>
    <row r="949182" spans="1:2" x14ac:dyDescent="0.3">
      <c r="A949182" s="1"/>
      <c r="B949182" s="1"/>
    </row>
    <row r="949183" spans="1:2" x14ac:dyDescent="0.3">
      <c r="A949183" s="1"/>
      <c r="B949183" s="1"/>
    </row>
    <row r="949186" spans="1:2" x14ac:dyDescent="0.3">
      <c r="A949186" s="1"/>
      <c r="B949186" s="1"/>
    </row>
    <row r="949187" spans="1:2" x14ac:dyDescent="0.3">
      <c r="A949187" s="1"/>
      <c r="B949187" s="1"/>
    </row>
    <row r="949190" spans="1:2" x14ac:dyDescent="0.3">
      <c r="A949190" s="1"/>
      <c r="B949190" s="1"/>
    </row>
    <row r="949191" spans="1:2" x14ac:dyDescent="0.3">
      <c r="A949191" s="1"/>
      <c r="B949191" s="1"/>
    </row>
    <row r="949194" spans="1:2" x14ac:dyDescent="0.3">
      <c r="A949194" s="1"/>
      <c r="B949194" s="1"/>
    </row>
    <row r="949195" spans="1:2" x14ac:dyDescent="0.3">
      <c r="A949195" s="1"/>
      <c r="B949195" s="1"/>
    </row>
    <row r="949198" spans="1:2" x14ac:dyDescent="0.3">
      <c r="A949198" s="1"/>
      <c r="B949198" s="1"/>
    </row>
    <row r="949199" spans="1:2" x14ac:dyDescent="0.3">
      <c r="A949199" s="1"/>
      <c r="B949199" s="1"/>
    </row>
    <row r="949202" spans="1:2" x14ac:dyDescent="0.3">
      <c r="A949202" s="1"/>
      <c r="B949202" s="1"/>
    </row>
    <row r="949203" spans="1:2" x14ac:dyDescent="0.3">
      <c r="A949203" s="1"/>
      <c r="B949203" s="1"/>
    </row>
    <row r="949206" spans="1:2" x14ac:dyDescent="0.3">
      <c r="A949206" s="1"/>
      <c r="B949206" s="1"/>
    </row>
    <row r="949207" spans="1:2" x14ac:dyDescent="0.3">
      <c r="A949207" s="1"/>
      <c r="B949207" s="1"/>
    </row>
    <row r="949210" spans="1:2" x14ac:dyDescent="0.3">
      <c r="A949210" s="1"/>
      <c r="B949210" s="1"/>
    </row>
    <row r="949211" spans="1:2" x14ac:dyDescent="0.3">
      <c r="A949211" s="1"/>
      <c r="B949211" s="1"/>
    </row>
    <row r="949214" spans="1:2" x14ac:dyDescent="0.3">
      <c r="A949214" s="1"/>
      <c r="B949214" s="1"/>
    </row>
    <row r="949215" spans="1:2" x14ac:dyDescent="0.3">
      <c r="A949215" s="1"/>
      <c r="B949215" s="1"/>
    </row>
    <row r="949218" spans="1:2" x14ac:dyDescent="0.3">
      <c r="A949218" s="1"/>
      <c r="B949218" s="1"/>
    </row>
    <row r="949219" spans="1:2" x14ac:dyDescent="0.3">
      <c r="A949219" s="1"/>
      <c r="B949219" s="1"/>
    </row>
    <row r="949222" spans="1:2" x14ac:dyDescent="0.3">
      <c r="A949222" s="1"/>
      <c r="B949222" s="1"/>
    </row>
    <row r="949223" spans="1:2" x14ac:dyDescent="0.3">
      <c r="A949223" s="1"/>
      <c r="B949223" s="1"/>
    </row>
    <row r="949226" spans="1:2" x14ac:dyDescent="0.3">
      <c r="A949226" s="1"/>
      <c r="B949226" s="1"/>
    </row>
    <row r="949227" spans="1:2" x14ac:dyDescent="0.3">
      <c r="A949227" s="1"/>
      <c r="B949227" s="1"/>
    </row>
    <row r="949230" spans="1:2" x14ac:dyDescent="0.3">
      <c r="A949230" s="1"/>
      <c r="B949230" s="1"/>
    </row>
    <row r="949231" spans="1:2" x14ac:dyDescent="0.3">
      <c r="A949231" s="1"/>
      <c r="B949231" s="1"/>
    </row>
    <row r="949234" spans="1:2" x14ac:dyDescent="0.3">
      <c r="A949234" s="1"/>
      <c r="B949234" s="1"/>
    </row>
    <row r="949235" spans="1:2" x14ac:dyDescent="0.3">
      <c r="A949235" s="1"/>
      <c r="B949235" s="1"/>
    </row>
    <row r="949238" spans="1:2" x14ac:dyDescent="0.3">
      <c r="A949238" s="1"/>
      <c r="B949238" s="1"/>
    </row>
    <row r="949239" spans="1:2" x14ac:dyDescent="0.3">
      <c r="A949239" s="1"/>
      <c r="B949239" s="1"/>
    </row>
    <row r="949242" spans="1:2" x14ac:dyDescent="0.3">
      <c r="A949242" s="1"/>
      <c r="B949242" s="1"/>
    </row>
    <row r="949243" spans="1:2" x14ac:dyDescent="0.3">
      <c r="A949243" s="1"/>
      <c r="B949243" s="1"/>
    </row>
    <row r="949246" spans="1:2" x14ac:dyDescent="0.3">
      <c r="A949246" s="1"/>
      <c r="B949246" s="1"/>
    </row>
    <row r="949247" spans="1:2" x14ac:dyDescent="0.3">
      <c r="A949247" s="1"/>
      <c r="B949247" s="1"/>
    </row>
    <row r="949250" spans="1:2" x14ac:dyDescent="0.3">
      <c r="A949250" s="1"/>
      <c r="B949250" s="1"/>
    </row>
    <row r="949251" spans="1:2" x14ac:dyDescent="0.3">
      <c r="A949251" s="1"/>
      <c r="B949251" s="1"/>
    </row>
    <row r="949254" spans="1:2" x14ac:dyDescent="0.3">
      <c r="A949254" s="1"/>
      <c r="B949254" s="1"/>
    </row>
    <row r="949255" spans="1:2" x14ac:dyDescent="0.3">
      <c r="A949255" s="1"/>
      <c r="B949255" s="1"/>
    </row>
    <row r="949258" spans="1:2" x14ac:dyDescent="0.3">
      <c r="A949258" s="1"/>
      <c r="B949258" s="1"/>
    </row>
    <row r="949259" spans="1:2" x14ac:dyDescent="0.3">
      <c r="A949259" s="1"/>
      <c r="B949259" s="1"/>
    </row>
    <row r="949262" spans="1:2" x14ac:dyDescent="0.3">
      <c r="A949262" s="1"/>
      <c r="B949262" s="1"/>
    </row>
    <row r="949263" spans="1:2" x14ac:dyDescent="0.3">
      <c r="A949263" s="1"/>
      <c r="B949263" s="1"/>
    </row>
    <row r="949266" spans="1:2" x14ac:dyDescent="0.3">
      <c r="A949266" s="1"/>
      <c r="B949266" s="1"/>
    </row>
    <row r="949267" spans="1:2" x14ac:dyDescent="0.3">
      <c r="A949267" s="1"/>
      <c r="B949267" s="1"/>
    </row>
    <row r="949270" spans="1:2" x14ac:dyDescent="0.3">
      <c r="A949270" s="1"/>
      <c r="B949270" s="1"/>
    </row>
    <row r="949271" spans="1:2" x14ac:dyDescent="0.3">
      <c r="A949271" s="1"/>
      <c r="B949271" s="1"/>
    </row>
    <row r="949274" spans="1:2" x14ac:dyDescent="0.3">
      <c r="A949274" s="1"/>
      <c r="B949274" s="1"/>
    </row>
    <row r="949275" spans="1:2" x14ac:dyDescent="0.3">
      <c r="A949275" s="1"/>
      <c r="B949275" s="1"/>
    </row>
    <row r="949278" spans="1:2" x14ac:dyDescent="0.3">
      <c r="A949278" s="1"/>
      <c r="B949278" s="1"/>
    </row>
    <row r="949279" spans="1:2" x14ac:dyDescent="0.3">
      <c r="A949279" s="1"/>
      <c r="B949279" s="1"/>
    </row>
    <row r="949282" spans="1:2" x14ac:dyDescent="0.3">
      <c r="A949282" s="1"/>
      <c r="B949282" s="1"/>
    </row>
    <row r="949283" spans="1:2" x14ac:dyDescent="0.3">
      <c r="A949283" s="1"/>
      <c r="B949283" s="1"/>
    </row>
    <row r="949286" spans="1:2" x14ac:dyDescent="0.3">
      <c r="A949286" s="1"/>
      <c r="B949286" s="1"/>
    </row>
    <row r="949287" spans="1:2" x14ac:dyDescent="0.3">
      <c r="A949287" s="1"/>
      <c r="B949287" s="1"/>
    </row>
    <row r="949290" spans="1:2" x14ac:dyDescent="0.3">
      <c r="A949290" s="1"/>
      <c r="B949290" s="1"/>
    </row>
    <row r="949291" spans="1:2" x14ac:dyDescent="0.3">
      <c r="A949291" s="1"/>
      <c r="B949291" s="1"/>
    </row>
    <row r="949294" spans="1:2" x14ac:dyDescent="0.3">
      <c r="A949294" s="1"/>
      <c r="B949294" s="1"/>
    </row>
    <row r="949295" spans="1:2" x14ac:dyDescent="0.3">
      <c r="A949295" s="1"/>
      <c r="B949295" s="1"/>
    </row>
    <row r="949298" spans="1:2" x14ac:dyDescent="0.3">
      <c r="A949298" s="1"/>
      <c r="B949298" s="1"/>
    </row>
    <row r="949299" spans="1:2" x14ac:dyDescent="0.3">
      <c r="A949299" s="1"/>
      <c r="B949299" s="1"/>
    </row>
    <row r="949302" spans="1:2" x14ac:dyDescent="0.3">
      <c r="A949302" s="1"/>
      <c r="B949302" s="1"/>
    </row>
    <row r="949303" spans="1:2" x14ac:dyDescent="0.3">
      <c r="A949303" s="1"/>
      <c r="B949303" s="1"/>
    </row>
    <row r="949306" spans="1:2" x14ac:dyDescent="0.3">
      <c r="A949306" s="1"/>
      <c r="B949306" s="1"/>
    </row>
    <row r="949307" spans="1:2" x14ac:dyDescent="0.3">
      <c r="A949307" s="1"/>
      <c r="B949307" s="1"/>
    </row>
    <row r="949310" spans="1:2" x14ac:dyDescent="0.3">
      <c r="A949310" s="1"/>
      <c r="B949310" s="1"/>
    </row>
    <row r="949311" spans="1:2" x14ac:dyDescent="0.3">
      <c r="A949311" s="1"/>
      <c r="B949311" s="1"/>
    </row>
    <row r="949314" spans="1:2" x14ac:dyDescent="0.3">
      <c r="A949314" s="1"/>
      <c r="B949314" s="1"/>
    </row>
    <row r="949315" spans="1:2" x14ac:dyDescent="0.3">
      <c r="A949315" s="1"/>
      <c r="B949315" s="1"/>
    </row>
    <row r="949318" spans="1:2" x14ac:dyDescent="0.3">
      <c r="A949318" s="1"/>
      <c r="B949318" s="1"/>
    </row>
    <row r="949319" spans="1:2" x14ac:dyDescent="0.3">
      <c r="A949319" s="1"/>
      <c r="B949319" s="1"/>
    </row>
    <row r="949322" spans="1:2" x14ac:dyDescent="0.3">
      <c r="A949322" s="1"/>
      <c r="B949322" s="1"/>
    </row>
    <row r="949323" spans="1:2" x14ac:dyDescent="0.3">
      <c r="A949323" s="1"/>
      <c r="B949323" s="1"/>
    </row>
    <row r="949326" spans="1:2" x14ac:dyDescent="0.3">
      <c r="A949326" s="1"/>
      <c r="B949326" s="1"/>
    </row>
    <row r="949327" spans="1:2" x14ac:dyDescent="0.3">
      <c r="A949327" s="1"/>
      <c r="B949327" s="1"/>
    </row>
    <row r="949330" spans="1:2" x14ac:dyDescent="0.3">
      <c r="A949330" s="1"/>
      <c r="B949330" s="1"/>
    </row>
    <row r="949331" spans="1:2" x14ac:dyDescent="0.3">
      <c r="A949331" s="1"/>
      <c r="B949331" s="1"/>
    </row>
    <row r="949334" spans="1:2" x14ac:dyDescent="0.3">
      <c r="A949334" s="1"/>
      <c r="B949334" s="1"/>
    </row>
    <row r="949335" spans="1:2" x14ac:dyDescent="0.3">
      <c r="A949335" s="1"/>
      <c r="B949335" s="1"/>
    </row>
    <row r="949338" spans="1:2" x14ac:dyDescent="0.3">
      <c r="A949338" s="1"/>
      <c r="B949338" s="1"/>
    </row>
    <row r="949339" spans="1:2" x14ac:dyDescent="0.3">
      <c r="A949339" s="1"/>
      <c r="B949339" s="1"/>
    </row>
    <row r="949342" spans="1:2" x14ac:dyDescent="0.3">
      <c r="A949342" s="1"/>
      <c r="B949342" s="1"/>
    </row>
    <row r="949343" spans="1:2" x14ac:dyDescent="0.3">
      <c r="A949343" s="1"/>
      <c r="B949343" s="1"/>
    </row>
    <row r="949346" spans="1:2" x14ac:dyDescent="0.3">
      <c r="A949346" s="1"/>
      <c r="B949346" s="1"/>
    </row>
    <row r="949347" spans="1:2" x14ac:dyDescent="0.3">
      <c r="A949347" s="1"/>
      <c r="B949347" s="1"/>
    </row>
    <row r="949350" spans="1:2" x14ac:dyDescent="0.3">
      <c r="A949350" s="1"/>
      <c r="B949350" s="1"/>
    </row>
    <row r="949351" spans="1:2" x14ac:dyDescent="0.3">
      <c r="A949351" s="1"/>
      <c r="B949351" s="1"/>
    </row>
    <row r="949354" spans="1:2" x14ac:dyDescent="0.3">
      <c r="A949354" s="1"/>
      <c r="B949354" s="1"/>
    </row>
    <row r="949355" spans="1:2" x14ac:dyDescent="0.3">
      <c r="A949355" s="1"/>
      <c r="B949355" s="1"/>
    </row>
    <row r="949358" spans="1:2" x14ac:dyDescent="0.3">
      <c r="A949358" s="1"/>
      <c r="B949358" s="1"/>
    </row>
    <row r="949359" spans="1:2" x14ac:dyDescent="0.3">
      <c r="A949359" s="1"/>
      <c r="B949359" s="1"/>
    </row>
    <row r="949362" spans="1:2" x14ac:dyDescent="0.3">
      <c r="A949362" s="1"/>
      <c r="B949362" s="1"/>
    </row>
    <row r="949363" spans="1:2" x14ac:dyDescent="0.3">
      <c r="A949363" s="1"/>
      <c r="B949363" s="1"/>
    </row>
    <row r="949366" spans="1:2" x14ac:dyDescent="0.3">
      <c r="A949366" s="1"/>
      <c r="B949366" s="1"/>
    </row>
    <row r="949367" spans="1:2" x14ac:dyDescent="0.3">
      <c r="A949367" s="1"/>
      <c r="B949367" s="1"/>
    </row>
    <row r="949370" spans="1:2" x14ac:dyDescent="0.3">
      <c r="A949370" s="1"/>
      <c r="B949370" s="1"/>
    </row>
    <row r="949371" spans="1:2" x14ac:dyDescent="0.3">
      <c r="A949371" s="1"/>
      <c r="B949371" s="1"/>
    </row>
    <row r="949374" spans="1:2" x14ac:dyDescent="0.3">
      <c r="A949374" s="1"/>
      <c r="B949374" s="1"/>
    </row>
    <row r="949375" spans="1:2" x14ac:dyDescent="0.3">
      <c r="A949375" s="1"/>
      <c r="B949375" s="1"/>
    </row>
    <row r="949378" spans="1:2" x14ac:dyDescent="0.3">
      <c r="A949378" s="1"/>
      <c r="B949378" s="1"/>
    </row>
    <row r="949379" spans="1:2" x14ac:dyDescent="0.3">
      <c r="A949379" s="1"/>
      <c r="B949379" s="1"/>
    </row>
    <row r="949382" spans="1:2" x14ac:dyDescent="0.3">
      <c r="A949382" s="1"/>
      <c r="B949382" s="1"/>
    </row>
    <row r="949383" spans="1:2" x14ac:dyDescent="0.3">
      <c r="A949383" s="1"/>
      <c r="B949383" s="1"/>
    </row>
    <row r="949386" spans="1:2" x14ac:dyDescent="0.3">
      <c r="A949386" s="1"/>
      <c r="B949386" s="1"/>
    </row>
    <row r="949387" spans="1:2" x14ac:dyDescent="0.3">
      <c r="A949387" s="1"/>
      <c r="B949387" s="1"/>
    </row>
    <row r="949390" spans="1:2" x14ac:dyDescent="0.3">
      <c r="A949390" s="1"/>
      <c r="B949390" s="1"/>
    </row>
    <row r="949391" spans="1:2" x14ac:dyDescent="0.3">
      <c r="A949391" s="1"/>
      <c r="B949391" s="1"/>
    </row>
    <row r="949394" spans="1:2" x14ac:dyDescent="0.3">
      <c r="A949394" s="1"/>
      <c r="B949394" s="1"/>
    </row>
    <row r="949395" spans="1:2" x14ac:dyDescent="0.3">
      <c r="A949395" s="1"/>
      <c r="B949395" s="1"/>
    </row>
    <row r="949398" spans="1:2" x14ac:dyDescent="0.3">
      <c r="A949398" s="1"/>
      <c r="B949398" s="1"/>
    </row>
    <row r="949399" spans="1:2" x14ac:dyDescent="0.3">
      <c r="A949399" s="1"/>
      <c r="B949399" s="1"/>
    </row>
    <row r="949402" spans="1:2" x14ac:dyDescent="0.3">
      <c r="A949402" s="1"/>
      <c r="B949402" s="1"/>
    </row>
    <row r="949403" spans="1:2" x14ac:dyDescent="0.3">
      <c r="A949403" s="1"/>
      <c r="B949403" s="1"/>
    </row>
    <row r="949406" spans="1:2" x14ac:dyDescent="0.3">
      <c r="A949406" s="1"/>
      <c r="B949406" s="1"/>
    </row>
    <row r="949407" spans="1:2" x14ac:dyDescent="0.3">
      <c r="A949407" s="1"/>
      <c r="B949407" s="1"/>
    </row>
    <row r="949410" spans="1:2" x14ac:dyDescent="0.3">
      <c r="A949410" s="1"/>
      <c r="B949410" s="1"/>
    </row>
    <row r="949411" spans="1:2" x14ac:dyDescent="0.3">
      <c r="A949411" s="1"/>
      <c r="B949411" s="1"/>
    </row>
    <row r="949414" spans="1:2" x14ac:dyDescent="0.3">
      <c r="A949414" s="1"/>
      <c r="B949414" s="1"/>
    </row>
    <row r="949415" spans="1:2" x14ac:dyDescent="0.3">
      <c r="A949415" s="1"/>
      <c r="B949415" s="1"/>
    </row>
    <row r="949418" spans="1:2" x14ac:dyDescent="0.3">
      <c r="A949418" s="1"/>
      <c r="B949418" s="1"/>
    </row>
    <row r="949419" spans="1:2" x14ac:dyDescent="0.3">
      <c r="A949419" s="1"/>
      <c r="B949419" s="1"/>
    </row>
    <row r="949422" spans="1:2" x14ac:dyDescent="0.3">
      <c r="A949422" s="1"/>
      <c r="B949422" s="1"/>
    </row>
    <row r="949423" spans="1:2" x14ac:dyDescent="0.3">
      <c r="A949423" s="1"/>
      <c r="B949423" s="1"/>
    </row>
    <row r="949426" spans="1:2" x14ac:dyDescent="0.3">
      <c r="A949426" s="1"/>
      <c r="B949426" s="1"/>
    </row>
    <row r="949427" spans="1:2" x14ac:dyDescent="0.3">
      <c r="A949427" s="1"/>
      <c r="B949427" s="1"/>
    </row>
    <row r="949430" spans="1:2" x14ac:dyDescent="0.3">
      <c r="A949430" s="1"/>
      <c r="B949430" s="1"/>
    </row>
    <row r="949431" spans="1:2" x14ac:dyDescent="0.3">
      <c r="A949431" s="1"/>
      <c r="B949431" s="1"/>
    </row>
    <row r="949434" spans="1:2" x14ac:dyDescent="0.3">
      <c r="A949434" s="1"/>
      <c r="B949434" s="1"/>
    </row>
    <row r="949435" spans="1:2" x14ac:dyDescent="0.3">
      <c r="A949435" s="1"/>
      <c r="B949435" s="1"/>
    </row>
    <row r="949438" spans="1:2" x14ac:dyDescent="0.3">
      <c r="A949438" s="1"/>
      <c r="B949438" s="1"/>
    </row>
    <row r="949439" spans="1:2" x14ac:dyDescent="0.3">
      <c r="A949439" s="1"/>
      <c r="B949439" s="1"/>
    </row>
    <row r="949442" spans="1:2" x14ac:dyDescent="0.3">
      <c r="A949442" s="1"/>
      <c r="B949442" s="1"/>
    </row>
    <row r="949443" spans="1:2" x14ac:dyDescent="0.3">
      <c r="A949443" s="1"/>
      <c r="B949443" s="1"/>
    </row>
    <row r="949446" spans="1:2" x14ac:dyDescent="0.3">
      <c r="A949446" s="1"/>
      <c r="B949446" s="1"/>
    </row>
    <row r="949447" spans="1:2" x14ac:dyDescent="0.3">
      <c r="A949447" s="1"/>
      <c r="B949447" s="1"/>
    </row>
    <row r="949450" spans="1:2" x14ac:dyDescent="0.3">
      <c r="A949450" s="1"/>
      <c r="B949450" s="1"/>
    </row>
    <row r="949451" spans="1:2" x14ac:dyDescent="0.3">
      <c r="A949451" s="1"/>
      <c r="B949451" s="1"/>
    </row>
    <row r="949454" spans="1:2" x14ac:dyDescent="0.3">
      <c r="A949454" s="1"/>
      <c r="B949454" s="1"/>
    </row>
    <row r="949455" spans="1:2" x14ac:dyDescent="0.3">
      <c r="A949455" s="1"/>
      <c r="B949455" s="1"/>
    </row>
    <row r="949458" spans="1:2" x14ac:dyDescent="0.3">
      <c r="A949458" s="1"/>
      <c r="B949458" s="1"/>
    </row>
    <row r="949459" spans="1:2" x14ac:dyDescent="0.3">
      <c r="A949459" s="1"/>
      <c r="B949459" s="1"/>
    </row>
    <row r="949462" spans="1:2" x14ac:dyDescent="0.3">
      <c r="A949462" s="1"/>
      <c r="B949462" s="1"/>
    </row>
    <row r="949463" spans="1:2" x14ac:dyDescent="0.3">
      <c r="A949463" s="1"/>
      <c r="B949463" s="1"/>
    </row>
    <row r="949466" spans="1:2" x14ac:dyDescent="0.3">
      <c r="A949466" s="1"/>
      <c r="B949466" s="1"/>
    </row>
    <row r="949467" spans="1:2" x14ac:dyDescent="0.3">
      <c r="A949467" s="1"/>
      <c r="B949467" s="1"/>
    </row>
    <row r="949470" spans="1:2" x14ac:dyDescent="0.3">
      <c r="A949470" s="1"/>
      <c r="B949470" s="1"/>
    </row>
    <row r="949471" spans="1:2" x14ac:dyDescent="0.3">
      <c r="A949471" s="1"/>
      <c r="B949471" s="1"/>
    </row>
    <row r="949474" spans="1:2" x14ac:dyDescent="0.3">
      <c r="A949474" s="1"/>
      <c r="B949474" s="1"/>
    </row>
    <row r="949475" spans="1:2" x14ac:dyDescent="0.3">
      <c r="A949475" s="1"/>
      <c r="B949475" s="1"/>
    </row>
    <row r="949478" spans="1:2" x14ac:dyDescent="0.3">
      <c r="A949478" s="1"/>
      <c r="B949478" s="1"/>
    </row>
    <row r="949479" spans="1:2" x14ac:dyDescent="0.3">
      <c r="A949479" s="1"/>
      <c r="B949479" s="1"/>
    </row>
    <row r="949482" spans="1:2" x14ac:dyDescent="0.3">
      <c r="A949482" s="1"/>
      <c r="B949482" s="1"/>
    </row>
    <row r="949483" spans="1:2" x14ac:dyDescent="0.3">
      <c r="A949483" s="1"/>
      <c r="B949483" s="1"/>
    </row>
    <row r="949486" spans="1:2" x14ac:dyDescent="0.3">
      <c r="A949486" s="1"/>
      <c r="B949486" s="1"/>
    </row>
    <row r="949487" spans="1:2" x14ac:dyDescent="0.3">
      <c r="A949487" s="1"/>
      <c r="B949487" s="1"/>
    </row>
    <row r="949490" spans="1:2" x14ac:dyDescent="0.3">
      <c r="A949490" s="1"/>
      <c r="B949490" s="1"/>
    </row>
    <row r="949491" spans="1:2" x14ac:dyDescent="0.3">
      <c r="A949491" s="1"/>
      <c r="B949491" s="1"/>
    </row>
    <row r="949494" spans="1:2" x14ac:dyDescent="0.3">
      <c r="A949494" s="1"/>
      <c r="B949494" s="1"/>
    </row>
    <row r="949495" spans="1:2" x14ac:dyDescent="0.3">
      <c r="A949495" s="1"/>
      <c r="B949495" s="1"/>
    </row>
    <row r="949498" spans="1:2" x14ac:dyDescent="0.3">
      <c r="A949498" s="1"/>
      <c r="B949498" s="1"/>
    </row>
    <row r="949499" spans="1:2" x14ac:dyDescent="0.3">
      <c r="A949499" s="1"/>
      <c r="B949499" s="1"/>
    </row>
    <row r="949502" spans="1:2" x14ac:dyDescent="0.3">
      <c r="A949502" s="1"/>
      <c r="B949502" s="1"/>
    </row>
    <row r="949503" spans="1:2" x14ac:dyDescent="0.3">
      <c r="A949503" s="1"/>
      <c r="B949503" s="1"/>
    </row>
    <row r="949506" spans="1:2" x14ac:dyDescent="0.3">
      <c r="A949506" s="1"/>
      <c r="B949506" s="1"/>
    </row>
    <row r="949507" spans="1:2" x14ac:dyDescent="0.3">
      <c r="A949507" s="1"/>
      <c r="B949507" s="1"/>
    </row>
    <row r="949510" spans="1:2" x14ac:dyDescent="0.3">
      <c r="A949510" s="1"/>
      <c r="B949510" s="1"/>
    </row>
    <row r="949511" spans="1:2" x14ac:dyDescent="0.3">
      <c r="A949511" s="1"/>
      <c r="B949511" s="1"/>
    </row>
    <row r="949514" spans="1:2" x14ac:dyDescent="0.3">
      <c r="A949514" s="1"/>
      <c r="B949514" s="1"/>
    </row>
    <row r="949515" spans="1:2" x14ac:dyDescent="0.3">
      <c r="A949515" s="1"/>
      <c r="B949515" s="1"/>
    </row>
    <row r="949518" spans="1:2" x14ac:dyDescent="0.3">
      <c r="A949518" s="1"/>
      <c r="B949518" s="1"/>
    </row>
    <row r="949519" spans="1:2" x14ac:dyDescent="0.3">
      <c r="A949519" s="1"/>
      <c r="B949519" s="1"/>
    </row>
    <row r="949522" spans="1:2" x14ac:dyDescent="0.3">
      <c r="A949522" s="1"/>
      <c r="B949522" s="1"/>
    </row>
    <row r="949523" spans="1:2" x14ac:dyDescent="0.3">
      <c r="A949523" s="1"/>
      <c r="B949523" s="1"/>
    </row>
    <row r="949526" spans="1:2" x14ac:dyDescent="0.3">
      <c r="A949526" s="1"/>
      <c r="B949526" s="1"/>
    </row>
    <row r="949527" spans="1:2" x14ac:dyDescent="0.3">
      <c r="A949527" s="1"/>
      <c r="B949527" s="1"/>
    </row>
    <row r="949530" spans="1:2" x14ac:dyDescent="0.3">
      <c r="A949530" s="1"/>
      <c r="B949530" s="1"/>
    </row>
    <row r="949531" spans="1:2" x14ac:dyDescent="0.3">
      <c r="A949531" s="1"/>
      <c r="B949531" s="1"/>
    </row>
    <row r="949534" spans="1:2" x14ac:dyDescent="0.3">
      <c r="A949534" s="1"/>
      <c r="B949534" s="1"/>
    </row>
    <row r="949535" spans="1:2" x14ac:dyDescent="0.3">
      <c r="A949535" s="1"/>
      <c r="B949535" s="1"/>
    </row>
    <row r="949538" spans="1:2" x14ac:dyDescent="0.3">
      <c r="A949538" s="1"/>
      <c r="B949538" s="1"/>
    </row>
    <row r="949539" spans="1:2" x14ac:dyDescent="0.3">
      <c r="A949539" s="1"/>
      <c r="B949539" s="1"/>
    </row>
    <row r="949542" spans="1:2" x14ac:dyDescent="0.3">
      <c r="A949542" s="1"/>
      <c r="B949542" s="1"/>
    </row>
    <row r="949543" spans="1:2" x14ac:dyDescent="0.3">
      <c r="A949543" s="1"/>
      <c r="B949543" s="1"/>
    </row>
    <row r="949546" spans="1:2" x14ac:dyDescent="0.3">
      <c r="A949546" s="1"/>
      <c r="B949546" s="1"/>
    </row>
    <row r="949547" spans="1:2" x14ac:dyDescent="0.3">
      <c r="A949547" s="1"/>
      <c r="B949547" s="1"/>
    </row>
    <row r="949550" spans="1:2" x14ac:dyDescent="0.3">
      <c r="A949550" s="1"/>
      <c r="B949550" s="1"/>
    </row>
    <row r="949551" spans="1:2" x14ac:dyDescent="0.3">
      <c r="A949551" s="1"/>
      <c r="B949551" s="1"/>
    </row>
    <row r="949554" spans="1:2" x14ac:dyDescent="0.3">
      <c r="A949554" s="1"/>
      <c r="B949554" s="1"/>
    </row>
    <row r="949555" spans="1:2" x14ac:dyDescent="0.3">
      <c r="A949555" s="1"/>
      <c r="B949555" s="1"/>
    </row>
    <row r="949558" spans="1:2" x14ac:dyDescent="0.3">
      <c r="A949558" s="1"/>
      <c r="B949558" s="1"/>
    </row>
    <row r="949559" spans="1:2" x14ac:dyDescent="0.3">
      <c r="A949559" s="1"/>
      <c r="B949559" s="1"/>
    </row>
    <row r="949562" spans="1:2" x14ac:dyDescent="0.3">
      <c r="A949562" s="1"/>
      <c r="B949562" s="1"/>
    </row>
    <row r="949563" spans="1:2" x14ac:dyDescent="0.3">
      <c r="A949563" s="1"/>
      <c r="B949563" s="1"/>
    </row>
    <row r="949566" spans="1:2" x14ac:dyDescent="0.3">
      <c r="A949566" s="1"/>
      <c r="B949566" s="1"/>
    </row>
    <row r="949567" spans="1:2" x14ac:dyDescent="0.3">
      <c r="A949567" s="1"/>
      <c r="B949567" s="1"/>
    </row>
    <row r="949570" spans="1:2" x14ac:dyDescent="0.3">
      <c r="A949570" s="1"/>
      <c r="B949570" s="1"/>
    </row>
    <row r="949571" spans="1:2" x14ac:dyDescent="0.3">
      <c r="A949571" s="1"/>
      <c r="B949571" s="1"/>
    </row>
    <row r="949574" spans="1:2" x14ac:dyDescent="0.3">
      <c r="A949574" s="1"/>
      <c r="B949574" s="1"/>
    </row>
    <row r="949575" spans="1:2" x14ac:dyDescent="0.3">
      <c r="A949575" s="1"/>
      <c r="B949575" s="1"/>
    </row>
    <row r="949578" spans="1:2" x14ac:dyDescent="0.3">
      <c r="A949578" s="1"/>
      <c r="B949578" s="1"/>
    </row>
    <row r="949579" spans="1:2" x14ac:dyDescent="0.3">
      <c r="A949579" s="1"/>
      <c r="B949579" s="1"/>
    </row>
    <row r="949582" spans="1:2" x14ac:dyDescent="0.3">
      <c r="A949582" s="1"/>
      <c r="B949582" s="1"/>
    </row>
    <row r="949583" spans="1:2" x14ac:dyDescent="0.3">
      <c r="A949583" s="1"/>
      <c r="B949583" s="1"/>
    </row>
    <row r="949586" spans="1:2" x14ac:dyDescent="0.3">
      <c r="A949586" s="1"/>
      <c r="B949586" s="1"/>
    </row>
    <row r="949587" spans="1:2" x14ac:dyDescent="0.3">
      <c r="A949587" s="1"/>
      <c r="B949587" s="1"/>
    </row>
    <row r="949590" spans="1:2" x14ac:dyDescent="0.3">
      <c r="A949590" s="1"/>
      <c r="B949590" s="1"/>
    </row>
    <row r="949591" spans="1:2" x14ac:dyDescent="0.3">
      <c r="A949591" s="1"/>
      <c r="B949591" s="1"/>
    </row>
    <row r="949594" spans="1:2" x14ac:dyDescent="0.3">
      <c r="A949594" s="1"/>
      <c r="B949594" s="1"/>
    </row>
    <row r="949595" spans="1:2" x14ac:dyDescent="0.3">
      <c r="A949595" s="1"/>
      <c r="B949595" s="1"/>
    </row>
    <row r="949598" spans="1:2" x14ac:dyDescent="0.3">
      <c r="A949598" s="1"/>
      <c r="B949598" s="1"/>
    </row>
    <row r="949599" spans="1:2" x14ac:dyDescent="0.3">
      <c r="A949599" s="1"/>
      <c r="B949599" s="1"/>
    </row>
    <row r="949602" spans="1:2" x14ac:dyDescent="0.3">
      <c r="A949602" s="1"/>
      <c r="B949602" s="1"/>
    </row>
    <row r="949603" spans="1:2" x14ac:dyDescent="0.3">
      <c r="A949603" s="1"/>
      <c r="B949603" s="1"/>
    </row>
    <row r="949606" spans="1:2" x14ac:dyDescent="0.3">
      <c r="A949606" s="1"/>
      <c r="B949606" s="1"/>
    </row>
    <row r="949607" spans="1:2" x14ac:dyDescent="0.3">
      <c r="A949607" s="1"/>
      <c r="B949607" s="1"/>
    </row>
    <row r="949610" spans="1:2" x14ac:dyDescent="0.3">
      <c r="A949610" s="1"/>
      <c r="B949610" s="1"/>
    </row>
    <row r="949611" spans="1:2" x14ac:dyDescent="0.3">
      <c r="A949611" s="1"/>
      <c r="B949611" s="1"/>
    </row>
    <row r="949614" spans="1:2" x14ac:dyDescent="0.3">
      <c r="A949614" s="1"/>
      <c r="B949614" s="1"/>
    </row>
    <row r="949615" spans="1:2" x14ac:dyDescent="0.3">
      <c r="A949615" s="1"/>
      <c r="B949615" s="1"/>
    </row>
    <row r="949618" spans="1:2" x14ac:dyDescent="0.3">
      <c r="A949618" s="1"/>
      <c r="B949618" s="1"/>
    </row>
    <row r="949619" spans="1:2" x14ac:dyDescent="0.3">
      <c r="A949619" s="1"/>
      <c r="B949619" s="1"/>
    </row>
    <row r="949622" spans="1:2" x14ac:dyDescent="0.3">
      <c r="A949622" s="1"/>
      <c r="B949622" s="1"/>
    </row>
    <row r="949623" spans="1:2" x14ac:dyDescent="0.3">
      <c r="A949623" s="1"/>
      <c r="B949623" s="1"/>
    </row>
    <row r="949626" spans="1:2" x14ac:dyDescent="0.3">
      <c r="A949626" s="1"/>
      <c r="B949626" s="1"/>
    </row>
    <row r="949627" spans="1:2" x14ac:dyDescent="0.3">
      <c r="A949627" s="1"/>
      <c r="B949627" s="1"/>
    </row>
    <row r="949630" spans="1:2" x14ac:dyDescent="0.3">
      <c r="A949630" s="1"/>
      <c r="B949630" s="1"/>
    </row>
    <row r="949631" spans="1:2" x14ac:dyDescent="0.3">
      <c r="A949631" s="1"/>
      <c r="B949631" s="1"/>
    </row>
    <row r="949634" spans="1:2" x14ac:dyDescent="0.3">
      <c r="A949634" s="1"/>
      <c r="B949634" s="1"/>
    </row>
    <row r="949635" spans="1:2" x14ac:dyDescent="0.3">
      <c r="A949635" s="1"/>
      <c r="B949635" s="1"/>
    </row>
    <row r="949638" spans="1:2" x14ac:dyDescent="0.3">
      <c r="A949638" s="1"/>
      <c r="B949638" s="1"/>
    </row>
    <row r="949639" spans="1:2" x14ac:dyDescent="0.3">
      <c r="A949639" s="1"/>
      <c r="B949639" s="1"/>
    </row>
    <row r="949642" spans="1:2" x14ac:dyDescent="0.3">
      <c r="A949642" s="1"/>
      <c r="B949642" s="1"/>
    </row>
    <row r="949643" spans="1:2" x14ac:dyDescent="0.3">
      <c r="A949643" s="1"/>
      <c r="B949643" s="1"/>
    </row>
    <row r="949646" spans="1:2" x14ac:dyDescent="0.3">
      <c r="A949646" s="1"/>
      <c r="B949646" s="1"/>
    </row>
    <row r="949647" spans="1:2" x14ac:dyDescent="0.3">
      <c r="A949647" s="1"/>
      <c r="B949647" s="1"/>
    </row>
    <row r="949650" spans="1:2" x14ac:dyDescent="0.3">
      <c r="A949650" s="1"/>
      <c r="B949650" s="1"/>
    </row>
    <row r="949651" spans="1:2" x14ac:dyDescent="0.3">
      <c r="A949651" s="1"/>
      <c r="B949651" s="1"/>
    </row>
    <row r="949654" spans="1:2" x14ac:dyDescent="0.3">
      <c r="A949654" s="1"/>
      <c r="B949654" s="1"/>
    </row>
    <row r="949655" spans="1:2" x14ac:dyDescent="0.3">
      <c r="A949655" s="1"/>
      <c r="B949655" s="1"/>
    </row>
    <row r="949658" spans="1:2" x14ac:dyDescent="0.3">
      <c r="A949658" s="1"/>
      <c r="B949658" s="1"/>
    </row>
    <row r="949659" spans="1:2" x14ac:dyDescent="0.3">
      <c r="A949659" s="1"/>
      <c r="B949659" s="1"/>
    </row>
    <row r="949662" spans="1:2" x14ac:dyDescent="0.3">
      <c r="A949662" s="1"/>
      <c r="B949662" s="1"/>
    </row>
    <row r="949663" spans="1:2" x14ac:dyDescent="0.3">
      <c r="A949663" s="1"/>
      <c r="B949663" s="1"/>
    </row>
    <row r="949666" spans="1:2" x14ac:dyDescent="0.3">
      <c r="A949666" s="1"/>
      <c r="B949666" s="1"/>
    </row>
    <row r="949667" spans="1:2" x14ac:dyDescent="0.3">
      <c r="A949667" s="1"/>
      <c r="B949667" s="1"/>
    </row>
    <row r="949670" spans="1:2" x14ac:dyDescent="0.3">
      <c r="A949670" s="1"/>
      <c r="B949670" s="1"/>
    </row>
    <row r="949671" spans="1:2" x14ac:dyDescent="0.3">
      <c r="A949671" s="1"/>
      <c r="B949671" s="1"/>
    </row>
    <row r="949674" spans="1:2" x14ac:dyDescent="0.3">
      <c r="A949674" s="1"/>
      <c r="B949674" s="1"/>
    </row>
    <row r="949675" spans="1:2" x14ac:dyDescent="0.3">
      <c r="A949675" s="1"/>
      <c r="B949675" s="1"/>
    </row>
    <row r="949678" spans="1:2" x14ac:dyDescent="0.3">
      <c r="A949678" s="1"/>
      <c r="B949678" s="1"/>
    </row>
    <row r="949679" spans="1:2" x14ac:dyDescent="0.3">
      <c r="A949679" s="1"/>
      <c r="B949679" s="1"/>
    </row>
    <row r="949682" spans="1:2" x14ac:dyDescent="0.3">
      <c r="A949682" s="1"/>
      <c r="B949682" s="1"/>
    </row>
    <row r="949683" spans="1:2" x14ac:dyDescent="0.3">
      <c r="A949683" s="1"/>
      <c r="B949683" s="1"/>
    </row>
    <row r="949686" spans="1:2" x14ac:dyDescent="0.3">
      <c r="A949686" s="1"/>
      <c r="B949686" s="1"/>
    </row>
    <row r="949687" spans="1:2" x14ac:dyDescent="0.3">
      <c r="A949687" s="1"/>
      <c r="B949687" s="1"/>
    </row>
    <row r="949690" spans="1:2" x14ac:dyDescent="0.3">
      <c r="A949690" s="1"/>
      <c r="B949690" s="1"/>
    </row>
    <row r="949691" spans="1:2" x14ac:dyDescent="0.3">
      <c r="A949691" s="1"/>
      <c r="B949691" s="1"/>
    </row>
    <row r="949694" spans="1:2" x14ac:dyDescent="0.3">
      <c r="A949694" s="1"/>
      <c r="B949694" s="1"/>
    </row>
    <row r="949695" spans="1:2" x14ac:dyDescent="0.3">
      <c r="A949695" s="1"/>
      <c r="B949695" s="1"/>
    </row>
    <row r="949698" spans="1:2" x14ac:dyDescent="0.3">
      <c r="A949698" s="1"/>
      <c r="B949698" s="1"/>
    </row>
    <row r="949699" spans="1:2" x14ac:dyDescent="0.3">
      <c r="A949699" s="1"/>
      <c r="B949699" s="1"/>
    </row>
    <row r="949702" spans="1:2" x14ac:dyDescent="0.3">
      <c r="A949702" s="1"/>
      <c r="B949702" s="1"/>
    </row>
    <row r="949703" spans="1:2" x14ac:dyDescent="0.3">
      <c r="A949703" s="1"/>
      <c r="B949703" s="1"/>
    </row>
    <row r="949706" spans="1:2" x14ac:dyDescent="0.3">
      <c r="A949706" s="1"/>
      <c r="B949706" s="1"/>
    </row>
    <row r="949707" spans="1:2" x14ac:dyDescent="0.3">
      <c r="A949707" s="1"/>
      <c r="B949707" s="1"/>
    </row>
    <row r="949710" spans="1:2" x14ac:dyDescent="0.3">
      <c r="A949710" s="1"/>
      <c r="B949710" s="1"/>
    </row>
    <row r="949711" spans="1:2" x14ac:dyDescent="0.3">
      <c r="A949711" s="1"/>
      <c r="B949711" s="1"/>
    </row>
    <row r="949714" spans="1:2" x14ac:dyDescent="0.3">
      <c r="A949714" s="1"/>
      <c r="B949714" s="1"/>
    </row>
    <row r="949715" spans="1:2" x14ac:dyDescent="0.3">
      <c r="A949715" s="1"/>
      <c r="B949715" s="1"/>
    </row>
    <row r="949718" spans="1:2" x14ac:dyDescent="0.3">
      <c r="A949718" s="1"/>
      <c r="B949718" s="1"/>
    </row>
    <row r="949719" spans="1:2" x14ac:dyDescent="0.3">
      <c r="A949719" s="1"/>
      <c r="B949719" s="1"/>
    </row>
    <row r="949722" spans="1:2" x14ac:dyDescent="0.3">
      <c r="A949722" s="1"/>
      <c r="B949722" s="1"/>
    </row>
    <row r="949723" spans="1:2" x14ac:dyDescent="0.3">
      <c r="A949723" s="1"/>
      <c r="B949723" s="1"/>
    </row>
    <row r="949726" spans="1:2" x14ac:dyDescent="0.3">
      <c r="A949726" s="1"/>
      <c r="B949726" s="1"/>
    </row>
    <row r="949727" spans="1:2" x14ac:dyDescent="0.3">
      <c r="A949727" s="1"/>
      <c r="B949727" s="1"/>
    </row>
    <row r="949730" spans="1:2" x14ac:dyDescent="0.3">
      <c r="A949730" s="1"/>
      <c r="B949730" s="1"/>
    </row>
    <row r="949731" spans="1:2" x14ac:dyDescent="0.3">
      <c r="A949731" s="1"/>
      <c r="B949731" s="1"/>
    </row>
    <row r="949734" spans="1:2" x14ac:dyDescent="0.3">
      <c r="A949734" s="1"/>
      <c r="B949734" s="1"/>
    </row>
    <row r="949735" spans="1:2" x14ac:dyDescent="0.3">
      <c r="A949735" s="1"/>
      <c r="B949735" s="1"/>
    </row>
    <row r="949738" spans="1:2" x14ac:dyDescent="0.3">
      <c r="A949738" s="1"/>
      <c r="B949738" s="1"/>
    </row>
    <row r="949739" spans="1:2" x14ac:dyDescent="0.3">
      <c r="A949739" s="1"/>
      <c r="B949739" s="1"/>
    </row>
    <row r="949742" spans="1:2" x14ac:dyDescent="0.3">
      <c r="A949742" s="1"/>
      <c r="B949742" s="1"/>
    </row>
    <row r="949743" spans="1:2" x14ac:dyDescent="0.3">
      <c r="A949743" s="1"/>
      <c r="B949743" s="1"/>
    </row>
    <row r="949746" spans="1:2" x14ac:dyDescent="0.3">
      <c r="A949746" s="1"/>
      <c r="B949746" s="1"/>
    </row>
    <row r="949747" spans="1:2" x14ac:dyDescent="0.3">
      <c r="A949747" s="1"/>
      <c r="B949747" s="1"/>
    </row>
    <row r="949750" spans="1:2" x14ac:dyDescent="0.3">
      <c r="A949750" s="1"/>
      <c r="B949750" s="1"/>
    </row>
    <row r="949751" spans="1:2" x14ac:dyDescent="0.3">
      <c r="A949751" s="1"/>
      <c r="B949751" s="1"/>
    </row>
    <row r="949754" spans="1:2" x14ac:dyDescent="0.3">
      <c r="A949754" s="1"/>
      <c r="B949754" s="1"/>
    </row>
    <row r="949755" spans="1:2" x14ac:dyDescent="0.3">
      <c r="A949755" s="1"/>
      <c r="B949755" s="1"/>
    </row>
    <row r="949758" spans="1:2" x14ac:dyDescent="0.3">
      <c r="A949758" s="1"/>
      <c r="B949758" s="1"/>
    </row>
    <row r="949759" spans="1:2" x14ac:dyDescent="0.3">
      <c r="A949759" s="1"/>
      <c r="B949759" s="1"/>
    </row>
    <row r="949762" spans="1:2" x14ac:dyDescent="0.3">
      <c r="A949762" s="1"/>
      <c r="B949762" s="1"/>
    </row>
    <row r="949763" spans="1:2" x14ac:dyDescent="0.3">
      <c r="A949763" s="1"/>
      <c r="B949763" s="1"/>
    </row>
    <row r="949766" spans="1:2" x14ac:dyDescent="0.3">
      <c r="A949766" s="1"/>
      <c r="B949766" s="1"/>
    </row>
    <row r="949767" spans="1:2" x14ac:dyDescent="0.3">
      <c r="A949767" s="1"/>
      <c r="B949767" s="1"/>
    </row>
    <row r="949770" spans="1:2" x14ac:dyDescent="0.3">
      <c r="A949770" s="1"/>
      <c r="B949770" s="1"/>
    </row>
    <row r="949771" spans="1:2" x14ac:dyDescent="0.3">
      <c r="A949771" s="1"/>
      <c r="B949771" s="1"/>
    </row>
    <row r="949774" spans="1:2" x14ac:dyDescent="0.3">
      <c r="A949774" s="1"/>
      <c r="B949774" s="1"/>
    </row>
    <row r="949775" spans="1:2" x14ac:dyDescent="0.3">
      <c r="A949775" s="1"/>
      <c r="B949775" s="1"/>
    </row>
    <row r="949778" spans="1:2" x14ac:dyDescent="0.3">
      <c r="A949778" s="1"/>
      <c r="B949778" s="1"/>
    </row>
    <row r="949779" spans="1:2" x14ac:dyDescent="0.3">
      <c r="A949779" s="1"/>
      <c r="B949779" s="1"/>
    </row>
    <row r="949782" spans="1:2" x14ac:dyDescent="0.3">
      <c r="A949782" s="1"/>
      <c r="B949782" s="1"/>
    </row>
    <row r="949783" spans="1:2" x14ac:dyDescent="0.3">
      <c r="A949783" s="1"/>
      <c r="B949783" s="1"/>
    </row>
    <row r="949786" spans="1:2" x14ac:dyDescent="0.3">
      <c r="A949786" s="1"/>
      <c r="B949786" s="1"/>
    </row>
    <row r="949787" spans="1:2" x14ac:dyDescent="0.3">
      <c r="A949787" s="1"/>
      <c r="B949787" s="1"/>
    </row>
    <row r="949790" spans="1:2" x14ac:dyDescent="0.3">
      <c r="A949790" s="1"/>
      <c r="B949790" s="1"/>
    </row>
    <row r="949791" spans="1:2" x14ac:dyDescent="0.3">
      <c r="A949791" s="1"/>
      <c r="B949791" s="1"/>
    </row>
    <row r="949794" spans="1:2" x14ac:dyDescent="0.3">
      <c r="A949794" s="1"/>
      <c r="B949794" s="1"/>
    </row>
    <row r="949795" spans="1:2" x14ac:dyDescent="0.3">
      <c r="A949795" s="1"/>
      <c r="B949795" s="1"/>
    </row>
    <row r="949798" spans="1:2" x14ac:dyDescent="0.3">
      <c r="A949798" s="1"/>
      <c r="B949798" s="1"/>
    </row>
    <row r="949799" spans="1:2" x14ac:dyDescent="0.3">
      <c r="A949799" s="1"/>
      <c r="B949799" s="1"/>
    </row>
    <row r="949802" spans="1:2" x14ac:dyDescent="0.3">
      <c r="A949802" s="1"/>
      <c r="B949802" s="1"/>
    </row>
    <row r="949803" spans="1:2" x14ac:dyDescent="0.3">
      <c r="A949803" s="1"/>
      <c r="B949803" s="1"/>
    </row>
    <row r="949806" spans="1:2" x14ac:dyDescent="0.3">
      <c r="A949806" s="1"/>
      <c r="B949806" s="1"/>
    </row>
    <row r="949807" spans="1:2" x14ac:dyDescent="0.3">
      <c r="A949807" s="1"/>
      <c r="B949807" s="1"/>
    </row>
    <row r="949810" spans="1:2" x14ac:dyDescent="0.3">
      <c r="A949810" s="1"/>
      <c r="B949810" s="1"/>
    </row>
    <row r="949811" spans="1:2" x14ac:dyDescent="0.3">
      <c r="A949811" s="1"/>
      <c r="B949811" s="1"/>
    </row>
    <row r="949814" spans="1:2" x14ac:dyDescent="0.3">
      <c r="A949814" s="1"/>
      <c r="B949814" s="1"/>
    </row>
    <row r="949815" spans="1:2" x14ac:dyDescent="0.3">
      <c r="A949815" s="1"/>
      <c r="B949815" s="1"/>
    </row>
    <row r="949818" spans="1:2" x14ac:dyDescent="0.3">
      <c r="A949818" s="1"/>
      <c r="B949818" s="1"/>
    </row>
    <row r="949819" spans="1:2" x14ac:dyDescent="0.3">
      <c r="A949819" s="1"/>
      <c r="B949819" s="1"/>
    </row>
    <row r="949822" spans="1:2" x14ac:dyDescent="0.3">
      <c r="A949822" s="1"/>
      <c r="B949822" s="1"/>
    </row>
    <row r="949823" spans="1:2" x14ac:dyDescent="0.3">
      <c r="A949823" s="1"/>
      <c r="B949823" s="1"/>
    </row>
    <row r="949826" spans="1:2" x14ac:dyDescent="0.3">
      <c r="A949826" s="1"/>
      <c r="B949826" s="1"/>
    </row>
    <row r="949827" spans="1:2" x14ac:dyDescent="0.3">
      <c r="A949827" s="1"/>
      <c r="B949827" s="1"/>
    </row>
    <row r="949830" spans="1:2" x14ac:dyDescent="0.3">
      <c r="A949830" s="1"/>
      <c r="B949830" s="1"/>
    </row>
    <row r="949831" spans="1:2" x14ac:dyDescent="0.3">
      <c r="A949831" s="1"/>
      <c r="B949831" s="1"/>
    </row>
    <row r="949834" spans="1:2" x14ac:dyDescent="0.3">
      <c r="A949834" s="1"/>
      <c r="B949834" s="1"/>
    </row>
    <row r="949835" spans="1:2" x14ac:dyDescent="0.3">
      <c r="A949835" s="1"/>
      <c r="B949835" s="1"/>
    </row>
    <row r="949838" spans="1:2" x14ac:dyDescent="0.3">
      <c r="A949838" s="1"/>
      <c r="B949838" s="1"/>
    </row>
    <row r="949839" spans="1:2" x14ac:dyDescent="0.3">
      <c r="A949839" s="1"/>
      <c r="B949839" s="1"/>
    </row>
    <row r="949842" spans="1:2" x14ac:dyDescent="0.3">
      <c r="A949842" s="1"/>
      <c r="B949842" s="1"/>
    </row>
    <row r="949843" spans="1:2" x14ac:dyDescent="0.3">
      <c r="A949843" s="1"/>
      <c r="B949843" s="1"/>
    </row>
    <row r="949846" spans="1:2" x14ac:dyDescent="0.3">
      <c r="A949846" s="1"/>
      <c r="B949846" s="1"/>
    </row>
    <row r="949847" spans="1:2" x14ac:dyDescent="0.3">
      <c r="A949847" s="1"/>
      <c r="B949847" s="1"/>
    </row>
    <row r="949850" spans="1:2" x14ac:dyDescent="0.3">
      <c r="A949850" s="1"/>
      <c r="B949850" s="1"/>
    </row>
    <row r="949851" spans="1:2" x14ac:dyDescent="0.3">
      <c r="A949851" s="1"/>
      <c r="B949851" s="1"/>
    </row>
    <row r="949854" spans="1:2" x14ac:dyDescent="0.3">
      <c r="A949854" s="1"/>
      <c r="B949854" s="1"/>
    </row>
    <row r="949855" spans="1:2" x14ac:dyDescent="0.3">
      <c r="A949855" s="1"/>
      <c r="B949855" s="1"/>
    </row>
    <row r="949858" spans="1:2" x14ac:dyDescent="0.3">
      <c r="A949858" s="1"/>
      <c r="B949858" s="1"/>
    </row>
    <row r="949859" spans="1:2" x14ac:dyDescent="0.3">
      <c r="A949859" s="1"/>
      <c r="B949859" s="1"/>
    </row>
    <row r="949862" spans="1:2" x14ac:dyDescent="0.3">
      <c r="A949862" s="1"/>
      <c r="B949862" s="1"/>
    </row>
    <row r="949863" spans="1:2" x14ac:dyDescent="0.3">
      <c r="A949863" s="1"/>
      <c r="B949863" s="1"/>
    </row>
    <row r="949866" spans="1:2" x14ac:dyDescent="0.3">
      <c r="A949866" s="1"/>
      <c r="B949866" s="1"/>
    </row>
    <row r="949867" spans="1:2" x14ac:dyDescent="0.3">
      <c r="A949867" s="1"/>
      <c r="B949867" s="1"/>
    </row>
    <row r="949870" spans="1:2" x14ac:dyDescent="0.3">
      <c r="A949870" s="1"/>
      <c r="B949870" s="1"/>
    </row>
    <row r="949871" spans="1:2" x14ac:dyDescent="0.3">
      <c r="A949871" s="1"/>
      <c r="B949871" s="1"/>
    </row>
    <row r="949874" spans="1:2" x14ac:dyDescent="0.3">
      <c r="A949874" s="1"/>
      <c r="B949874" s="1"/>
    </row>
    <row r="949875" spans="1:2" x14ac:dyDescent="0.3">
      <c r="A949875" s="1"/>
      <c r="B949875" s="1"/>
    </row>
    <row r="949878" spans="1:2" x14ac:dyDescent="0.3">
      <c r="A949878" s="1"/>
      <c r="B949878" s="1"/>
    </row>
    <row r="949879" spans="1:2" x14ac:dyDescent="0.3">
      <c r="A949879" s="1"/>
      <c r="B949879" s="1"/>
    </row>
    <row r="949882" spans="1:2" x14ac:dyDescent="0.3">
      <c r="A949882" s="1"/>
      <c r="B949882" s="1"/>
    </row>
    <row r="949883" spans="1:2" x14ac:dyDescent="0.3">
      <c r="A949883" s="1"/>
      <c r="B949883" s="1"/>
    </row>
    <row r="949886" spans="1:2" x14ac:dyDescent="0.3">
      <c r="A949886" s="1"/>
      <c r="B949886" s="1"/>
    </row>
    <row r="949887" spans="1:2" x14ac:dyDescent="0.3">
      <c r="A949887" s="1"/>
      <c r="B949887" s="1"/>
    </row>
    <row r="949890" spans="1:2" x14ac:dyDescent="0.3">
      <c r="A949890" s="1"/>
      <c r="B949890" s="1"/>
    </row>
    <row r="949891" spans="1:2" x14ac:dyDescent="0.3">
      <c r="A949891" s="1"/>
      <c r="B949891" s="1"/>
    </row>
    <row r="949894" spans="1:2" x14ac:dyDescent="0.3">
      <c r="A949894" s="1"/>
      <c r="B949894" s="1"/>
    </row>
    <row r="949895" spans="1:2" x14ac:dyDescent="0.3">
      <c r="A949895" s="1"/>
      <c r="B949895" s="1"/>
    </row>
    <row r="949898" spans="1:2" x14ac:dyDescent="0.3">
      <c r="A949898" s="1"/>
      <c r="B949898" s="1"/>
    </row>
    <row r="949899" spans="1:2" x14ac:dyDescent="0.3">
      <c r="A949899" s="1"/>
      <c r="B949899" s="1"/>
    </row>
    <row r="949902" spans="1:2" x14ac:dyDescent="0.3">
      <c r="A949902" s="1"/>
      <c r="B949902" s="1"/>
    </row>
    <row r="949903" spans="1:2" x14ac:dyDescent="0.3">
      <c r="A949903" s="1"/>
      <c r="B949903" s="1"/>
    </row>
    <row r="949906" spans="1:2" x14ac:dyDescent="0.3">
      <c r="A949906" s="1"/>
      <c r="B949906" s="1"/>
    </row>
    <row r="949907" spans="1:2" x14ac:dyDescent="0.3">
      <c r="A949907" s="1"/>
      <c r="B949907" s="1"/>
    </row>
    <row r="949910" spans="1:2" x14ac:dyDescent="0.3">
      <c r="A949910" s="1"/>
      <c r="B949910" s="1"/>
    </row>
    <row r="949911" spans="1:2" x14ac:dyDescent="0.3">
      <c r="A949911" s="1"/>
      <c r="B949911" s="1"/>
    </row>
    <row r="949914" spans="1:2" x14ac:dyDescent="0.3">
      <c r="A949914" s="1"/>
      <c r="B949914" s="1"/>
    </row>
    <row r="949915" spans="1:2" x14ac:dyDescent="0.3">
      <c r="A949915" s="1"/>
      <c r="B949915" s="1"/>
    </row>
    <row r="949918" spans="1:2" x14ac:dyDescent="0.3">
      <c r="A949918" s="1"/>
      <c r="B949918" s="1"/>
    </row>
    <row r="949919" spans="1:2" x14ac:dyDescent="0.3">
      <c r="A949919" s="1"/>
      <c r="B949919" s="1"/>
    </row>
    <row r="949922" spans="1:2" x14ac:dyDescent="0.3">
      <c r="A949922" s="1"/>
      <c r="B949922" s="1"/>
    </row>
    <row r="949923" spans="1:2" x14ac:dyDescent="0.3">
      <c r="A949923" s="1"/>
      <c r="B949923" s="1"/>
    </row>
    <row r="949926" spans="1:2" x14ac:dyDescent="0.3">
      <c r="A949926" s="1"/>
      <c r="B949926" s="1"/>
    </row>
    <row r="949927" spans="1:2" x14ac:dyDescent="0.3">
      <c r="A949927" s="1"/>
      <c r="B949927" s="1"/>
    </row>
    <row r="949930" spans="1:2" x14ac:dyDescent="0.3">
      <c r="A949930" s="1"/>
      <c r="B949930" s="1"/>
    </row>
    <row r="949931" spans="1:2" x14ac:dyDescent="0.3">
      <c r="A949931" s="1"/>
      <c r="B949931" s="1"/>
    </row>
    <row r="949934" spans="1:2" x14ac:dyDescent="0.3">
      <c r="A949934" s="1"/>
      <c r="B949934" s="1"/>
    </row>
    <row r="949935" spans="1:2" x14ac:dyDescent="0.3">
      <c r="A949935" s="1"/>
      <c r="B949935" s="1"/>
    </row>
    <row r="949938" spans="1:2" x14ac:dyDescent="0.3">
      <c r="A949938" s="1"/>
      <c r="B949938" s="1"/>
    </row>
    <row r="949939" spans="1:2" x14ac:dyDescent="0.3">
      <c r="A949939" s="1"/>
      <c r="B949939" s="1"/>
    </row>
    <row r="949942" spans="1:2" x14ac:dyDescent="0.3">
      <c r="A949942" s="1"/>
      <c r="B949942" s="1"/>
    </row>
    <row r="949943" spans="1:2" x14ac:dyDescent="0.3">
      <c r="A949943" s="1"/>
      <c r="B949943" s="1"/>
    </row>
    <row r="949946" spans="1:2" x14ac:dyDescent="0.3">
      <c r="A949946" s="1"/>
      <c r="B949946" s="1"/>
    </row>
    <row r="949947" spans="1:2" x14ac:dyDescent="0.3">
      <c r="A949947" s="1"/>
      <c r="B949947" s="1"/>
    </row>
    <row r="949950" spans="1:2" x14ac:dyDescent="0.3">
      <c r="A949950" s="1"/>
      <c r="B949950" s="1"/>
    </row>
    <row r="949951" spans="1:2" x14ac:dyDescent="0.3">
      <c r="A949951" s="1"/>
      <c r="B949951" s="1"/>
    </row>
    <row r="949954" spans="1:2" x14ac:dyDescent="0.3">
      <c r="A949954" s="1"/>
      <c r="B949954" s="1"/>
    </row>
    <row r="949955" spans="1:2" x14ac:dyDescent="0.3">
      <c r="A949955" s="1"/>
      <c r="B949955" s="1"/>
    </row>
    <row r="949958" spans="1:2" x14ac:dyDescent="0.3">
      <c r="A949958" s="1"/>
      <c r="B949958" s="1"/>
    </row>
    <row r="949959" spans="1:2" x14ac:dyDescent="0.3">
      <c r="A949959" s="1"/>
      <c r="B949959" s="1"/>
    </row>
    <row r="949962" spans="1:2" x14ac:dyDescent="0.3">
      <c r="A949962" s="1"/>
      <c r="B949962" s="1"/>
    </row>
    <row r="949963" spans="1:2" x14ac:dyDescent="0.3">
      <c r="A949963" s="1"/>
      <c r="B949963" s="1"/>
    </row>
    <row r="949966" spans="1:2" x14ac:dyDescent="0.3">
      <c r="A949966" s="1"/>
      <c r="B949966" s="1"/>
    </row>
    <row r="949967" spans="1:2" x14ac:dyDescent="0.3">
      <c r="A949967" s="1"/>
      <c r="B949967" s="1"/>
    </row>
    <row r="949970" spans="1:2" x14ac:dyDescent="0.3">
      <c r="A949970" s="1"/>
      <c r="B949970" s="1"/>
    </row>
    <row r="949971" spans="1:2" x14ac:dyDescent="0.3">
      <c r="A949971" s="1"/>
      <c r="B949971" s="1"/>
    </row>
    <row r="949974" spans="1:2" x14ac:dyDescent="0.3">
      <c r="A949974" s="1"/>
      <c r="B949974" s="1"/>
    </row>
    <row r="949975" spans="1:2" x14ac:dyDescent="0.3">
      <c r="A949975" s="1"/>
      <c r="B949975" s="1"/>
    </row>
    <row r="949978" spans="1:2" x14ac:dyDescent="0.3">
      <c r="A949978" s="1"/>
      <c r="B949978" s="1"/>
    </row>
    <row r="949979" spans="1:2" x14ac:dyDescent="0.3">
      <c r="A949979" s="1"/>
      <c r="B949979" s="1"/>
    </row>
    <row r="949982" spans="1:2" x14ac:dyDescent="0.3">
      <c r="A949982" s="1"/>
      <c r="B949982" s="1"/>
    </row>
    <row r="949983" spans="1:2" x14ac:dyDescent="0.3">
      <c r="A949983" s="1"/>
      <c r="B949983" s="1"/>
    </row>
    <row r="949986" spans="1:2" x14ac:dyDescent="0.3">
      <c r="A949986" s="1"/>
      <c r="B949986" s="1"/>
    </row>
    <row r="949987" spans="1:2" x14ac:dyDescent="0.3">
      <c r="A949987" s="1"/>
      <c r="B949987" s="1"/>
    </row>
    <row r="949990" spans="1:2" x14ac:dyDescent="0.3">
      <c r="A949990" s="1"/>
      <c r="B949990" s="1"/>
    </row>
    <row r="949991" spans="1:2" x14ac:dyDescent="0.3">
      <c r="A949991" s="1"/>
      <c r="B949991" s="1"/>
    </row>
    <row r="949994" spans="1:2" x14ac:dyDescent="0.3">
      <c r="A949994" s="1"/>
      <c r="B949994" s="1"/>
    </row>
    <row r="949995" spans="1:2" x14ac:dyDescent="0.3">
      <c r="A949995" s="1"/>
      <c r="B949995" s="1"/>
    </row>
    <row r="949998" spans="1:2" x14ac:dyDescent="0.3">
      <c r="A949998" s="1"/>
      <c r="B949998" s="1"/>
    </row>
    <row r="949999" spans="1:2" x14ac:dyDescent="0.3">
      <c r="A949999" s="1"/>
      <c r="B949999" s="1"/>
    </row>
    <row r="950002" spans="1:2" x14ac:dyDescent="0.3">
      <c r="A950002" s="1"/>
      <c r="B950002" s="1"/>
    </row>
    <row r="950003" spans="1:2" x14ac:dyDescent="0.3">
      <c r="A950003" s="1"/>
      <c r="B950003" s="1"/>
    </row>
    <row r="950006" spans="1:2" x14ac:dyDescent="0.3">
      <c r="A950006" s="1"/>
      <c r="B950006" s="1"/>
    </row>
    <row r="950007" spans="1:2" x14ac:dyDescent="0.3">
      <c r="A950007" s="1"/>
      <c r="B950007" s="1"/>
    </row>
    <row r="950010" spans="1:2" x14ac:dyDescent="0.3">
      <c r="A950010" s="1"/>
      <c r="B950010" s="1"/>
    </row>
    <row r="950011" spans="1:2" x14ac:dyDescent="0.3">
      <c r="A950011" s="1"/>
      <c r="B950011" s="1"/>
    </row>
    <row r="950014" spans="1:2" x14ac:dyDescent="0.3">
      <c r="A950014" s="1"/>
      <c r="B950014" s="1"/>
    </row>
    <row r="950015" spans="1:2" x14ac:dyDescent="0.3">
      <c r="A950015" s="1"/>
      <c r="B950015" s="1"/>
    </row>
    <row r="950018" spans="1:2" x14ac:dyDescent="0.3">
      <c r="A950018" s="1"/>
      <c r="B950018" s="1"/>
    </row>
    <row r="950019" spans="1:2" x14ac:dyDescent="0.3">
      <c r="A950019" s="1"/>
      <c r="B950019" s="1"/>
    </row>
    <row r="950022" spans="1:2" x14ac:dyDescent="0.3">
      <c r="A950022" s="1"/>
      <c r="B950022" s="1"/>
    </row>
    <row r="950023" spans="1:2" x14ac:dyDescent="0.3">
      <c r="A950023" s="1"/>
      <c r="B950023" s="1"/>
    </row>
    <row r="950026" spans="1:2" x14ac:dyDescent="0.3">
      <c r="A950026" s="1"/>
      <c r="B950026" s="1"/>
    </row>
    <row r="950027" spans="1:2" x14ac:dyDescent="0.3">
      <c r="A950027" s="1"/>
      <c r="B950027" s="1"/>
    </row>
    <row r="950030" spans="1:2" x14ac:dyDescent="0.3">
      <c r="A950030" s="1"/>
      <c r="B950030" s="1"/>
    </row>
    <row r="950031" spans="1:2" x14ac:dyDescent="0.3">
      <c r="A950031" s="1"/>
      <c r="B950031" s="1"/>
    </row>
    <row r="950034" spans="1:2" x14ac:dyDescent="0.3">
      <c r="A950034" s="1"/>
      <c r="B950034" s="1"/>
    </row>
    <row r="950035" spans="1:2" x14ac:dyDescent="0.3">
      <c r="A950035" s="1"/>
      <c r="B950035" s="1"/>
    </row>
    <row r="950038" spans="1:2" x14ac:dyDescent="0.3">
      <c r="A950038" s="1"/>
      <c r="B950038" s="1"/>
    </row>
    <row r="950039" spans="1:2" x14ac:dyDescent="0.3">
      <c r="A950039" s="1"/>
      <c r="B950039" s="1"/>
    </row>
    <row r="950042" spans="1:2" x14ac:dyDescent="0.3">
      <c r="A950042" s="1"/>
      <c r="B950042" s="1"/>
    </row>
    <row r="950043" spans="1:2" x14ac:dyDescent="0.3">
      <c r="A950043" s="1"/>
      <c r="B950043" s="1"/>
    </row>
    <row r="950046" spans="1:2" x14ac:dyDescent="0.3">
      <c r="A950046" s="1"/>
      <c r="B950046" s="1"/>
    </row>
    <row r="950047" spans="1:2" x14ac:dyDescent="0.3">
      <c r="A950047" s="1"/>
      <c r="B950047" s="1"/>
    </row>
    <row r="950050" spans="1:2" x14ac:dyDescent="0.3">
      <c r="A950050" s="1"/>
      <c r="B950050" s="1"/>
    </row>
    <row r="950051" spans="1:2" x14ac:dyDescent="0.3">
      <c r="A950051" s="1"/>
      <c r="B950051" s="1"/>
    </row>
    <row r="950054" spans="1:2" x14ac:dyDescent="0.3">
      <c r="A950054" s="1"/>
      <c r="B950054" s="1"/>
    </row>
    <row r="950055" spans="1:2" x14ac:dyDescent="0.3">
      <c r="A950055" s="1"/>
      <c r="B950055" s="1"/>
    </row>
    <row r="950058" spans="1:2" x14ac:dyDescent="0.3">
      <c r="A950058" s="1"/>
      <c r="B950058" s="1"/>
    </row>
    <row r="950059" spans="1:2" x14ac:dyDescent="0.3">
      <c r="A950059" s="1"/>
      <c r="B950059" s="1"/>
    </row>
    <row r="950062" spans="1:2" x14ac:dyDescent="0.3">
      <c r="A950062" s="1"/>
      <c r="B950062" s="1"/>
    </row>
    <row r="950063" spans="1:2" x14ac:dyDescent="0.3">
      <c r="A950063" s="1"/>
      <c r="B950063" s="1"/>
    </row>
    <row r="950066" spans="1:2" x14ac:dyDescent="0.3">
      <c r="A950066" s="1"/>
      <c r="B950066" s="1"/>
    </row>
    <row r="950067" spans="1:2" x14ac:dyDescent="0.3">
      <c r="A950067" s="1"/>
      <c r="B950067" s="1"/>
    </row>
    <row r="950070" spans="1:2" x14ac:dyDescent="0.3">
      <c r="A950070" s="1"/>
      <c r="B950070" s="1"/>
    </row>
    <row r="950071" spans="1:2" x14ac:dyDescent="0.3">
      <c r="A950071" s="1"/>
      <c r="B950071" s="1"/>
    </row>
    <row r="950074" spans="1:2" x14ac:dyDescent="0.3">
      <c r="A950074" s="1"/>
      <c r="B950074" s="1"/>
    </row>
    <row r="950075" spans="1:2" x14ac:dyDescent="0.3">
      <c r="A950075" s="1"/>
      <c r="B950075" s="1"/>
    </row>
    <row r="950078" spans="1:2" x14ac:dyDescent="0.3">
      <c r="A950078" s="1"/>
      <c r="B950078" s="1"/>
    </row>
    <row r="950079" spans="1:2" x14ac:dyDescent="0.3">
      <c r="A950079" s="1"/>
      <c r="B950079" s="1"/>
    </row>
    <row r="950082" spans="1:2" x14ac:dyDescent="0.3">
      <c r="A950082" s="1"/>
      <c r="B950082" s="1"/>
    </row>
    <row r="950083" spans="1:2" x14ac:dyDescent="0.3">
      <c r="A950083" s="1"/>
      <c r="B950083" s="1"/>
    </row>
    <row r="950086" spans="1:2" x14ac:dyDescent="0.3">
      <c r="A950086" s="1"/>
      <c r="B950086" s="1"/>
    </row>
    <row r="950087" spans="1:2" x14ac:dyDescent="0.3">
      <c r="A950087" s="1"/>
      <c r="B950087" s="1"/>
    </row>
    <row r="950090" spans="1:2" x14ac:dyDescent="0.3">
      <c r="A950090" s="1"/>
      <c r="B950090" s="1"/>
    </row>
    <row r="950091" spans="1:2" x14ac:dyDescent="0.3">
      <c r="A950091" s="1"/>
      <c r="B950091" s="1"/>
    </row>
    <row r="950094" spans="1:2" x14ac:dyDescent="0.3">
      <c r="A950094" s="1"/>
      <c r="B950094" s="1"/>
    </row>
    <row r="950095" spans="1:2" x14ac:dyDescent="0.3">
      <c r="A950095" s="1"/>
      <c r="B950095" s="1"/>
    </row>
    <row r="950098" spans="1:2" x14ac:dyDescent="0.3">
      <c r="A950098" s="1"/>
      <c r="B950098" s="1"/>
    </row>
    <row r="950099" spans="1:2" x14ac:dyDescent="0.3">
      <c r="A950099" s="1"/>
      <c r="B950099" s="1"/>
    </row>
    <row r="950102" spans="1:2" x14ac:dyDescent="0.3">
      <c r="A950102" s="1"/>
      <c r="B950102" s="1"/>
    </row>
    <row r="950103" spans="1:2" x14ac:dyDescent="0.3">
      <c r="A950103" s="1"/>
      <c r="B950103" s="1"/>
    </row>
    <row r="950106" spans="1:2" x14ac:dyDescent="0.3">
      <c r="A950106" s="1"/>
      <c r="B950106" s="1"/>
    </row>
    <row r="950107" spans="1:2" x14ac:dyDescent="0.3">
      <c r="A950107" s="1"/>
      <c r="B950107" s="1"/>
    </row>
    <row r="950110" spans="1:2" x14ac:dyDescent="0.3">
      <c r="A950110" s="1"/>
      <c r="B950110" s="1"/>
    </row>
    <row r="950111" spans="1:2" x14ac:dyDescent="0.3">
      <c r="A950111" s="1"/>
      <c r="B950111" s="1"/>
    </row>
    <row r="950114" spans="1:2" x14ac:dyDescent="0.3">
      <c r="A950114" s="1"/>
      <c r="B950114" s="1"/>
    </row>
    <row r="950115" spans="1:2" x14ac:dyDescent="0.3">
      <c r="A950115" s="1"/>
      <c r="B950115" s="1"/>
    </row>
    <row r="950118" spans="1:2" x14ac:dyDescent="0.3">
      <c r="A950118" s="1"/>
      <c r="B950118" s="1"/>
    </row>
    <row r="950119" spans="1:2" x14ac:dyDescent="0.3">
      <c r="A950119" s="1"/>
      <c r="B950119" s="1"/>
    </row>
    <row r="950122" spans="1:2" x14ac:dyDescent="0.3">
      <c r="A950122" s="1"/>
      <c r="B950122" s="1"/>
    </row>
    <row r="950123" spans="1:2" x14ac:dyDescent="0.3">
      <c r="A950123" s="1"/>
      <c r="B950123" s="1"/>
    </row>
    <row r="950126" spans="1:2" x14ac:dyDescent="0.3">
      <c r="A950126" s="1"/>
      <c r="B950126" s="1"/>
    </row>
    <row r="950127" spans="1:2" x14ac:dyDescent="0.3">
      <c r="A950127" s="1"/>
      <c r="B950127" s="1"/>
    </row>
    <row r="950130" spans="1:2" x14ac:dyDescent="0.3">
      <c r="A950130" s="1"/>
      <c r="B950130" s="1"/>
    </row>
    <row r="950131" spans="1:2" x14ac:dyDescent="0.3">
      <c r="A950131" s="1"/>
      <c r="B950131" s="1"/>
    </row>
    <row r="950134" spans="1:2" x14ac:dyDescent="0.3">
      <c r="A950134" s="1"/>
      <c r="B950134" s="1"/>
    </row>
    <row r="950135" spans="1:2" x14ac:dyDescent="0.3">
      <c r="A950135" s="1"/>
      <c r="B950135" s="1"/>
    </row>
    <row r="950138" spans="1:2" x14ac:dyDescent="0.3">
      <c r="A950138" s="1"/>
      <c r="B950138" s="1"/>
    </row>
    <row r="950139" spans="1:2" x14ac:dyDescent="0.3">
      <c r="A950139" s="1"/>
      <c r="B950139" s="1"/>
    </row>
    <row r="950142" spans="1:2" x14ac:dyDescent="0.3">
      <c r="A950142" s="1"/>
      <c r="B950142" s="1"/>
    </row>
    <row r="950143" spans="1:2" x14ac:dyDescent="0.3">
      <c r="A950143" s="1"/>
      <c r="B950143" s="1"/>
    </row>
    <row r="950146" spans="1:2" x14ac:dyDescent="0.3">
      <c r="A950146" s="1"/>
      <c r="B950146" s="1"/>
    </row>
    <row r="950147" spans="1:2" x14ac:dyDescent="0.3">
      <c r="A950147" s="1"/>
      <c r="B950147" s="1"/>
    </row>
    <row r="950150" spans="1:2" x14ac:dyDescent="0.3">
      <c r="A950150" s="1"/>
      <c r="B950150" s="1"/>
    </row>
    <row r="950151" spans="1:2" x14ac:dyDescent="0.3">
      <c r="A950151" s="1"/>
      <c r="B950151" s="1"/>
    </row>
    <row r="950154" spans="1:2" x14ac:dyDescent="0.3">
      <c r="A950154" s="1"/>
      <c r="B950154" s="1"/>
    </row>
    <row r="950155" spans="1:2" x14ac:dyDescent="0.3">
      <c r="A950155" s="1"/>
      <c r="B950155" s="1"/>
    </row>
    <row r="950158" spans="1:2" x14ac:dyDescent="0.3">
      <c r="A950158" s="1"/>
      <c r="B950158" s="1"/>
    </row>
    <row r="950159" spans="1:2" x14ac:dyDescent="0.3">
      <c r="A950159" s="1"/>
      <c r="B950159" s="1"/>
    </row>
    <row r="950162" spans="1:2" x14ac:dyDescent="0.3">
      <c r="A950162" s="1"/>
      <c r="B950162" s="1"/>
    </row>
    <row r="950163" spans="1:2" x14ac:dyDescent="0.3">
      <c r="A950163" s="1"/>
      <c r="B950163" s="1"/>
    </row>
    <row r="950166" spans="1:2" x14ac:dyDescent="0.3">
      <c r="A950166" s="1"/>
      <c r="B950166" s="1"/>
    </row>
    <row r="950167" spans="1:2" x14ac:dyDescent="0.3">
      <c r="A950167" s="1"/>
      <c r="B950167" s="1"/>
    </row>
    <row r="950170" spans="1:2" x14ac:dyDescent="0.3">
      <c r="A950170" s="1"/>
      <c r="B950170" s="1"/>
    </row>
    <row r="950171" spans="1:2" x14ac:dyDescent="0.3">
      <c r="A950171" s="1"/>
      <c r="B950171" s="1"/>
    </row>
    <row r="950174" spans="1:2" x14ac:dyDescent="0.3">
      <c r="A950174" s="1"/>
      <c r="B950174" s="1"/>
    </row>
    <row r="950175" spans="1:2" x14ac:dyDescent="0.3">
      <c r="A950175" s="1"/>
      <c r="B950175" s="1"/>
    </row>
    <row r="950178" spans="1:2" x14ac:dyDescent="0.3">
      <c r="A950178" s="1"/>
      <c r="B950178" s="1"/>
    </row>
    <row r="950179" spans="1:2" x14ac:dyDescent="0.3">
      <c r="A950179" s="1"/>
      <c r="B950179" s="1"/>
    </row>
    <row r="950182" spans="1:2" x14ac:dyDescent="0.3">
      <c r="A950182" s="1"/>
      <c r="B950182" s="1"/>
    </row>
    <row r="950183" spans="1:2" x14ac:dyDescent="0.3">
      <c r="A950183" s="1"/>
      <c r="B950183" s="1"/>
    </row>
    <row r="950186" spans="1:2" x14ac:dyDescent="0.3">
      <c r="A950186" s="1"/>
      <c r="B950186" s="1"/>
    </row>
    <row r="950187" spans="1:2" x14ac:dyDescent="0.3">
      <c r="A950187" s="1"/>
      <c r="B950187" s="1"/>
    </row>
    <row r="950190" spans="1:2" x14ac:dyDescent="0.3">
      <c r="A950190" s="1"/>
      <c r="B950190" s="1"/>
    </row>
    <row r="950191" spans="1:2" x14ac:dyDescent="0.3">
      <c r="A950191" s="1"/>
      <c r="B950191" s="1"/>
    </row>
    <row r="950194" spans="1:2" x14ac:dyDescent="0.3">
      <c r="A950194" s="1"/>
      <c r="B950194" s="1"/>
    </row>
    <row r="950195" spans="1:2" x14ac:dyDescent="0.3">
      <c r="A950195" s="1"/>
      <c r="B950195" s="1"/>
    </row>
    <row r="950198" spans="1:2" x14ac:dyDescent="0.3">
      <c r="A950198" s="1"/>
      <c r="B950198" s="1"/>
    </row>
    <row r="950199" spans="1:2" x14ac:dyDescent="0.3">
      <c r="A950199" s="1"/>
      <c r="B950199" s="1"/>
    </row>
    <row r="950202" spans="1:2" x14ac:dyDescent="0.3">
      <c r="A950202" s="1"/>
      <c r="B950202" s="1"/>
    </row>
    <row r="950203" spans="1:2" x14ac:dyDescent="0.3">
      <c r="A950203" s="1"/>
      <c r="B950203" s="1"/>
    </row>
    <row r="950206" spans="1:2" x14ac:dyDescent="0.3">
      <c r="A950206" s="1"/>
      <c r="B950206" s="1"/>
    </row>
    <row r="950207" spans="1:2" x14ac:dyDescent="0.3">
      <c r="A950207" s="1"/>
      <c r="B950207" s="1"/>
    </row>
    <row r="950210" spans="1:2" x14ac:dyDescent="0.3">
      <c r="A950210" s="1"/>
      <c r="B950210" s="1"/>
    </row>
    <row r="950211" spans="1:2" x14ac:dyDescent="0.3">
      <c r="A950211" s="1"/>
      <c r="B950211" s="1"/>
    </row>
    <row r="950214" spans="1:2" x14ac:dyDescent="0.3">
      <c r="A950214" s="1"/>
      <c r="B950214" s="1"/>
    </row>
    <row r="950215" spans="1:2" x14ac:dyDescent="0.3">
      <c r="A950215" s="1"/>
      <c r="B950215" s="1"/>
    </row>
    <row r="950218" spans="1:2" x14ac:dyDescent="0.3">
      <c r="A950218" s="1"/>
      <c r="B950218" s="1"/>
    </row>
    <row r="950219" spans="1:2" x14ac:dyDescent="0.3">
      <c r="A950219" s="1"/>
      <c r="B950219" s="1"/>
    </row>
    <row r="950222" spans="1:2" x14ac:dyDescent="0.3">
      <c r="A950222" s="1"/>
      <c r="B950222" s="1"/>
    </row>
    <row r="950223" spans="1:2" x14ac:dyDescent="0.3">
      <c r="A950223" s="1"/>
      <c r="B950223" s="1"/>
    </row>
    <row r="950226" spans="1:2" x14ac:dyDescent="0.3">
      <c r="A950226" s="1"/>
      <c r="B950226" s="1"/>
    </row>
    <row r="950227" spans="1:2" x14ac:dyDescent="0.3">
      <c r="A950227" s="1"/>
      <c r="B950227" s="1"/>
    </row>
    <row r="950230" spans="1:2" x14ac:dyDescent="0.3">
      <c r="A950230" s="1"/>
      <c r="B950230" s="1"/>
    </row>
    <row r="950231" spans="1:2" x14ac:dyDescent="0.3">
      <c r="A950231" s="1"/>
      <c r="B950231" s="1"/>
    </row>
    <row r="950234" spans="1:2" x14ac:dyDescent="0.3">
      <c r="A950234" s="1"/>
      <c r="B950234" s="1"/>
    </row>
    <row r="950235" spans="1:2" x14ac:dyDescent="0.3">
      <c r="A950235" s="1"/>
      <c r="B950235" s="1"/>
    </row>
    <row r="950238" spans="1:2" x14ac:dyDescent="0.3">
      <c r="A950238" s="1"/>
      <c r="B950238" s="1"/>
    </row>
    <row r="950239" spans="1:2" x14ac:dyDescent="0.3">
      <c r="A950239" s="1"/>
      <c r="B950239" s="1"/>
    </row>
    <row r="950242" spans="1:2" x14ac:dyDescent="0.3">
      <c r="A950242" s="1"/>
      <c r="B950242" s="1"/>
    </row>
    <row r="950243" spans="1:2" x14ac:dyDescent="0.3">
      <c r="A950243" s="1"/>
      <c r="B950243" s="1"/>
    </row>
    <row r="950246" spans="1:2" x14ac:dyDescent="0.3">
      <c r="A950246" s="1"/>
      <c r="B950246" s="1"/>
    </row>
    <row r="950247" spans="1:2" x14ac:dyDescent="0.3">
      <c r="A950247" s="1"/>
      <c r="B950247" s="1"/>
    </row>
    <row r="950250" spans="1:2" x14ac:dyDescent="0.3">
      <c r="A950250" s="1"/>
      <c r="B950250" s="1"/>
    </row>
    <row r="950251" spans="1:2" x14ac:dyDescent="0.3">
      <c r="A950251" s="1"/>
      <c r="B950251" s="1"/>
    </row>
    <row r="950254" spans="1:2" x14ac:dyDescent="0.3">
      <c r="A950254" s="1"/>
      <c r="B950254" s="1"/>
    </row>
    <row r="950255" spans="1:2" x14ac:dyDescent="0.3">
      <c r="A950255" s="1"/>
      <c r="B950255" s="1"/>
    </row>
    <row r="950258" spans="1:2" x14ac:dyDescent="0.3">
      <c r="A950258" s="1"/>
      <c r="B950258" s="1"/>
    </row>
    <row r="950259" spans="1:2" x14ac:dyDescent="0.3">
      <c r="A950259" s="1"/>
      <c r="B950259" s="1"/>
    </row>
    <row r="950262" spans="1:2" x14ac:dyDescent="0.3">
      <c r="A950262" s="1"/>
      <c r="B950262" s="1"/>
    </row>
    <row r="950263" spans="1:2" x14ac:dyDescent="0.3">
      <c r="A950263" s="1"/>
      <c r="B950263" s="1"/>
    </row>
    <row r="950266" spans="1:2" x14ac:dyDescent="0.3">
      <c r="A950266" s="1"/>
      <c r="B950266" s="1"/>
    </row>
    <row r="950267" spans="1:2" x14ac:dyDescent="0.3">
      <c r="A950267" s="1"/>
      <c r="B950267" s="1"/>
    </row>
    <row r="950270" spans="1:2" x14ac:dyDescent="0.3">
      <c r="A950270" s="1"/>
      <c r="B950270" s="1"/>
    </row>
    <row r="950271" spans="1:2" x14ac:dyDescent="0.3">
      <c r="A950271" s="1"/>
      <c r="B950271" s="1"/>
    </row>
    <row r="950274" spans="1:2" x14ac:dyDescent="0.3">
      <c r="A950274" s="1"/>
      <c r="B950274" s="1"/>
    </row>
    <row r="950275" spans="1:2" x14ac:dyDescent="0.3">
      <c r="A950275" s="1"/>
      <c r="B950275" s="1"/>
    </row>
    <row r="950278" spans="1:2" x14ac:dyDescent="0.3">
      <c r="A950278" s="1"/>
      <c r="B950278" s="1"/>
    </row>
    <row r="950279" spans="1:2" x14ac:dyDescent="0.3">
      <c r="A950279" s="1"/>
      <c r="B950279" s="1"/>
    </row>
    <row r="950282" spans="1:2" x14ac:dyDescent="0.3">
      <c r="A950282" s="1"/>
      <c r="B950282" s="1"/>
    </row>
    <row r="950283" spans="1:2" x14ac:dyDescent="0.3">
      <c r="A950283" s="1"/>
      <c r="B950283" s="1"/>
    </row>
    <row r="950286" spans="1:2" x14ac:dyDescent="0.3">
      <c r="A950286" s="1"/>
      <c r="B950286" s="1"/>
    </row>
    <row r="950287" spans="1:2" x14ac:dyDescent="0.3">
      <c r="A950287" s="1"/>
      <c r="B950287" s="1"/>
    </row>
    <row r="950290" spans="1:2" x14ac:dyDescent="0.3">
      <c r="A950290" s="1"/>
      <c r="B950290" s="1"/>
    </row>
    <row r="950291" spans="1:2" x14ac:dyDescent="0.3">
      <c r="A950291" s="1"/>
      <c r="B950291" s="1"/>
    </row>
    <row r="950294" spans="1:2" x14ac:dyDescent="0.3">
      <c r="A950294" s="1"/>
      <c r="B950294" s="1"/>
    </row>
    <row r="950295" spans="1:2" x14ac:dyDescent="0.3">
      <c r="A950295" s="1"/>
      <c r="B950295" s="1"/>
    </row>
    <row r="950298" spans="1:2" x14ac:dyDescent="0.3">
      <c r="A950298" s="1"/>
      <c r="B950298" s="1"/>
    </row>
    <row r="950299" spans="1:2" x14ac:dyDescent="0.3">
      <c r="A950299" s="1"/>
      <c r="B950299" s="1"/>
    </row>
    <row r="950302" spans="1:2" x14ac:dyDescent="0.3">
      <c r="A950302" s="1"/>
      <c r="B950302" s="1"/>
    </row>
    <row r="950303" spans="1:2" x14ac:dyDescent="0.3">
      <c r="A950303" s="1"/>
      <c r="B950303" s="1"/>
    </row>
    <row r="950306" spans="1:2" x14ac:dyDescent="0.3">
      <c r="A950306" s="1"/>
      <c r="B950306" s="1"/>
    </row>
    <row r="950307" spans="1:2" x14ac:dyDescent="0.3">
      <c r="A950307" s="1"/>
      <c r="B950307" s="1"/>
    </row>
    <row r="950310" spans="1:2" x14ac:dyDescent="0.3">
      <c r="A950310" s="1"/>
      <c r="B950310" s="1"/>
    </row>
    <row r="950311" spans="1:2" x14ac:dyDescent="0.3">
      <c r="A950311" s="1"/>
      <c r="B950311" s="1"/>
    </row>
    <row r="950314" spans="1:2" x14ac:dyDescent="0.3">
      <c r="A950314" s="1"/>
      <c r="B950314" s="1"/>
    </row>
    <row r="950315" spans="1:2" x14ac:dyDescent="0.3">
      <c r="A950315" s="1"/>
      <c r="B950315" s="1"/>
    </row>
    <row r="950318" spans="1:2" x14ac:dyDescent="0.3">
      <c r="A950318" s="1"/>
      <c r="B950318" s="1"/>
    </row>
    <row r="950319" spans="1:2" x14ac:dyDescent="0.3">
      <c r="A950319" s="1"/>
      <c r="B950319" s="1"/>
    </row>
    <row r="950322" spans="1:2" x14ac:dyDescent="0.3">
      <c r="A950322" s="1"/>
      <c r="B950322" s="1"/>
    </row>
    <row r="950323" spans="1:2" x14ac:dyDescent="0.3">
      <c r="A950323" s="1"/>
      <c r="B950323" s="1"/>
    </row>
    <row r="950326" spans="1:2" x14ac:dyDescent="0.3">
      <c r="A950326" s="1"/>
      <c r="B950326" s="1"/>
    </row>
    <row r="950327" spans="1:2" x14ac:dyDescent="0.3">
      <c r="A950327" s="1"/>
      <c r="B950327" s="1"/>
    </row>
    <row r="950330" spans="1:2" x14ac:dyDescent="0.3">
      <c r="A950330" s="1"/>
      <c r="B950330" s="1"/>
    </row>
    <row r="950331" spans="1:2" x14ac:dyDescent="0.3">
      <c r="A950331" s="1"/>
      <c r="B950331" s="1"/>
    </row>
    <row r="950334" spans="1:2" x14ac:dyDescent="0.3">
      <c r="A950334" s="1"/>
      <c r="B950334" s="1"/>
    </row>
    <row r="950335" spans="1:2" x14ac:dyDescent="0.3">
      <c r="A950335" s="1"/>
      <c r="B950335" s="1"/>
    </row>
    <row r="950338" spans="1:2" x14ac:dyDescent="0.3">
      <c r="A950338" s="1"/>
      <c r="B950338" s="1"/>
    </row>
    <row r="950339" spans="1:2" x14ac:dyDescent="0.3">
      <c r="A950339" s="1"/>
      <c r="B950339" s="1"/>
    </row>
    <row r="950342" spans="1:2" x14ac:dyDescent="0.3">
      <c r="A950342" s="1"/>
      <c r="B950342" s="1"/>
    </row>
    <row r="950343" spans="1:2" x14ac:dyDescent="0.3">
      <c r="A950343" s="1"/>
      <c r="B950343" s="1"/>
    </row>
    <row r="950346" spans="1:2" x14ac:dyDescent="0.3">
      <c r="A950346" s="1"/>
      <c r="B950346" s="1"/>
    </row>
    <row r="950347" spans="1:2" x14ac:dyDescent="0.3">
      <c r="A950347" s="1"/>
      <c r="B950347" s="1"/>
    </row>
    <row r="950350" spans="1:2" x14ac:dyDescent="0.3">
      <c r="A950350" s="1"/>
      <c r="B950350" s="1"/>
    </row>
    <row r="950351" spans="1:2" x14ac:dyDescent="0.3">
      <c r="A950351" s="1"/>
      <c r="B950351" s="1"/>
    </row>
    <row r="950354" spans="1:2" x14ac:dyDescent="0.3">
      <c r="A950354" s="1"/>
      <c r="B950354" s="1"/>
    </row>
    <row r="950355" spans="1:2" x14ac:dyDescent="0.3">
      <c r="A950355" s="1"/>
      <c r="B950355" s="1"/>
    </row>
    <row r="950358" spans="1:2" x14ac:dyDescent="0.3">
      <c r="A950358" s="1"/>
      <c r="B950358" s="1"/>
    </row>
    <row r="950359" spans="1:2" x14ac:dyDescent="0.3">
      <c r="A950359" s="1"/>
      <c r="B950359" s="1"/>
    </row>
    <row r="950362" spans="1:2" x14ac:dyDescent="0.3">
      <c r="A950362" s="1"/>
      <c r="B950362" s="1"/>
    </row>
    <row r="950363" spans="1:2" x14ac:dyDescent="0.3">
      <c r="A950363" s="1"/>
      <c r="B950363" s="1"/>
    </row>
    <row r="950366" spans="1:2" x14ac:dyDescent="0.3">
      <c r="A950366" s="1"/>
      <c r="B950366" s="1"/>
    </row>
    <row r="950367" spans="1:2" x14ac:dyDescent="0.3">
      <c r="A950367" s="1"/>
      <c r="B950367" s="1"/>
    </row>
    <row r="950370" spans="1:2" x14ac:dyDescent="0.3">
      <c r="A950370" s="1"/>
      <c r="B950370" s="1"/>
    </row>
    <row r="950371" spans="1:2" x14ac:dyDescent="0.3">
      <c r="A950371" s="1"/>
      <c r="B950371" s="1"/>
    </row>
    <row r="950374" spans="1:2" x14ac:dyDescent="0.3">
      <c r="A950374" s="1"/>
      <c r="B950374" s="1"/>
    </row>
    <row r="950375" spans="1:2" x14ac:dyDescent="0.3">
      <c r="A950375" s="1"/>
      <c r="B950375" s="1"/>
    </row>
    <row r="950378" spans="1:2" x14ac:dyDescent="0.3">
      <c r="A950378" s="1"/>
      <c r="B950378" s="1"/>
    </row>
    <row r="950379" spans="1:2" x14ac:dyDescent="0.3">
      <c r="A950379" s="1"/>
      <c r="B950379" s="1"/>
    </row>
    <row r="950382" spans="1:2" x14ac:dyDescent="0.3">
      <c r="A950382" s="1"/>
      <c r="B950382" s="1"/>
    </row>
    <row r="950383" spans="1:2" x14ac:dyDescent="0.3">
      <c r="A950383" s="1"/>
      <c r="B950383" s="1"/>
    </row>
    <row r="950386" spans="1:2" x14ac:dyDescent="0.3">
      <c r="A950386" s="1"/>
      <c r="B950386" s="1"/>
    </row>
    <row r="950387" spans="1:2" x14ac:dyDescent="0.3">
      <c r="A950387" s="1"/>
      <c r="B950387" s="1"/>
    </row>
    <row r="950390" spans="1:2" x14ac:dyDescent="0.3">
      <c r="A950390" s="1"/>
      <c r="B950390" s="1"/>
    </row>
    <row r="950391" spans="1:2" x14ac:dyDescent="0.3">
      <c r="A950391" s="1"/>
      <c r="B950391" s="1"/>
    </row>
    <row r="950394" spans="1:2" x14ac:dyDescent="0.3">
      <c r="A950394" s="1"/>
      <c r="B950394" s="1"/>
    </row>
    <row r="950395" spans="1:2" x14ac:dyDescent="0.3">
      <c r="A950395" s="1"/>
      <c r="B950395" s="1"/>
    </row>
    <row r="950398" spans="1:2" x14ac:dyDescent="0.3">
      <c r="A950398" s="1"/>
      <c r="B950398" s="1"/>
    </row>
    <row r="950399" spans="1:2" x14ac:dyDescent="0.3">
      <c r="A950399" s="1"/>
      <c r="B950399" s="1"/>
    </row>
    <row r="950402" spans="1:2" x14ac:dyDescent="0.3">
      <c r="A950402" s="1"/>
      <c r="B950402" s="1"/>
    </row>
    <row r="950403" spans="1:2" x14ac:dyDescent="0.3">
      <c r="A950403" s="1"/>
      <c r="B950403" s="1"/>
    </row>
    <row r="950406" spans="1:2" x14ac:dyDescent="0.3">
      <c r="A950406" s="1"/>
      <c r="B950406" s="1"/>
    </row>
    <row r="950407" spans="1:2" x14ac:dyDescent="0.3">
      <c r="A950407" s="1"/>
      <c r="B950407" s="1"/>
    </row>
    <row r="950410" spans="1:2" x14ac:dyDescent="0.3">
      <c r="A950410" s="1"/>
      <c r="B950410" s="1"/>
    </row>
    <row r="950411" spans="1:2" x14ac:dyDescent="0.3">
      <c r="A950411" s="1"/>
      <c r="B950411" s="1"/>
    </row>
    <row r="950414" spans="1:2" x14ac:dyDescent="0.3">
      <c r="A950414" s="1"/>
      <c r="B950414" s="1"/>
    </row>
    <row r="950415" spans="1:2" x14ac:dyDescent="0.3">
      <c r="A950415" s="1"/>
      <c r="B950415" s="1"/>
    </row>
    <row r="950418" spans="1:2" x14ac:dyDescent="0.3">
      <c r="A950418" s="1"/>
      <c r="B950418" s="1"/>
    </row>
    <row r="950419" spans="1:2" x14ac:dyDescent="0.3">
      <c r="A950419" s="1"/>
      <c r="B950419" s="1"/>
    </row>
    <row r="950422" spans="1:2" x14ac:dyDescent="0.3">
      <c r="A950422" s="1"/>
      <c r="B950422" s="1"/>
    </row>
    <row r="950423" spans="1:2" x14ac:dyDescent="0.3">
      <c r="A950423" s="1"/>
      <c r="B950423" s="1"/>
    </row>
    <row r="950426" spans="1:2" x14ac:dyDescent="0.3">
      <c r="A950426" s="1"/>
      <c r="B950426" s="1"/>
    </row>
    <row r="950427" spans="1:2" x14ac:dyDescent="0.3">
      <c r="A950427" s="1"/>
      <c r="B950427" s="1"/>
    </row>
    <row r="950430" spans="1:2" x14ac:dyDescent="0.3">
      <c r="A950430" s="1"/>
      <c r="B950430" s="1"/>
    </row>
    <row r="950431" spans="1:2" x14ac:dyDescent="0.3">
      <c r="A950431" s="1"/>
      <c r="B950431" s="1"/>
    </row>
    <row r="950434" spans="1:2" x14ac:dyDescent="0.3">
      <c r="A950434" s="1"/>
      <c r="B950434" s="1"/>
    </row>
    <row r="950435" spans="1:2" x14ac:dyDescent="0.3">
      <c r="A950435" s="1"/>
      <c r="B950435" s="1"/>
    </row>
    <row r="950438" spans="1:2" x14ac:dyDescent="0.3">
      <c r="A950438" s="1"/>
      <c r="B950438" s="1"/>
    </row>
    <row r="950439" spans="1:2" x14ac:dyDescent="0.3">
      <c r="A950439" s="1"/>
      <c r="B950439" s="1"/>
    </row>
    <row r="950442" spans="1:2" x14ac:dyDescent="0.3">
      <c r="A950442" s="1"/>
      <c r="B950442" s="1"/>
    </row>
    <row r="950443" spans="1:2" x14ac:dyDescent="0.3">
      <c r="A950443" s="1"/>
      <c r="B950443" s="1"/>
    </row>
    <row r="950446" spans="1:2" x14ac:dyDescent="0.3">
      <c r="A950446" s="1"/>
      <c r="B950446" s="1"/>
    </row>
    <row r="950447" spans="1:2" x14ac:dyDescent="0.3">
      <c r="A950447" s="1"/>
      <c r="B950447" s="1"/>
    </row>
    <row r="950450" spans="1:2" x14ac:dyDescent="0.3">
      <c r="A950450" s="1"/>
      <c r="B950450" s="1"/>
    </row>
    <row r="950451" spans="1:2" x14ac:dyDescent="0.3">
      <c r="A950451" s="1"/>
      <c r="B950451" s="1"/>
    </row>
    <row r="950454" spans="1:2" x14ac:dyDescent="0.3">
      <c r="A950454" s="1"/>
      <c r="B950454" s="1"/>
    </row>
    <row r="950455" spans="1:2" x14ac:dyDescent="0.3">
      <c r="A950455" s="1"/>
      <c r="B950455" s="1"/>
    </row>
    <row r="950458" spans="1:2" x14ac:dyDescent="0.3">
      <c r="A950458" s="1"/>
      <c r="B950458" s="1"/>
    </row>
    <row r="950459" spans="1:2" x14ac:dyDescent="0.3">
      <c r="A950459" s="1"/>
      <c r="B950459" s="1"/>
    </row>
    <row r="950462" spans="1:2" x14ac:dyDescent="0.3">
      <c r="A950462" s="1"/>
      <c r="B950462" s="1"/>
    </row>
    <row r="950463" spans="1:2" x14ac:dyDescent="0.3">
      <c r="A950463" s="1"/>
      <c r="B950463" s="1"/>
    </row>
    <row r="950466" spans="1:2" x14ac:dyDescent="0.3">
      <c r="A950466" s="1"/>
      <c r="B950466" s="1"/>
    </row>
    <row r="950467" spans="1:2" x14ac:dyDescent="0.3">
      <c r="A950467" s="1"/>
      <c r="B950467" s="1"/>
    </row>
    <row r="950470" spans="1:2" x14ac:dyDescent="0.3">
      <c r="A950470" s="1"/>
      <c r="B950470" s="1"/>
    </row>
    <row r="950471" spans="1:2" x14ac:dyDescent="0.3">
      <c r="A950471" s="1"/>
      <c r="B950471" s="1"/>
    </row>
    <row r="950474" spans="1:2" x14ac:dyDescent="0.3">
      <c r="A950474" s="1"/>
      <c r="B950474" s="1"/>
    </row>
    <row r="950475" spans="1:2" x14ac:dyDescent="0.3">
      <c r="A950475" s="1"/>
      <c r="B950475" s="1"/>
    </row>
    <row r="950478" spans="1:2" x14ac:dyDescent="0.3">
      <c r="A950478" s="1"/>
      <c r="B950478" s="1"/>
    </row>
    <row r="950479" spans="1:2" x14ac:dyDescent="0.3">
      <c r="A950479" s="1"/>
      <c r="B950479" s="1"/>
    </row>
    <row r="950482" spans="1:2" x14ac:dyDescent="0.3">
      <c r="A950482" s="1"/>
      <c r="B950482" s="1"/>
    </row>
    <row r="950483" spans="1:2" x14ac:dyDescent="0.3">
      <c r="A950483" s="1"/>
      <c r="B950483" s="1"/>
    </row>
    <row r="950486" spans="1:2" x14ac:dyDescent="0.3">
      <c r="A950486" s="1"/>
      <c r="B950486" s="1"/>
    </row>
    <row r="950487" spans="1:2" x14ac:dyDescent="0.3">
      <c r="A950487" s="1"/>
      <c r="B950487" s="1"/>
    </row>
    <row r="950490" spans="1:2" x14ac:dyDescent="0.3">
      <c r="A950490" s="1"/>
      <c r="B950490" s="1"/>
    </row>
    <row r="950491" spans="1:2" x14ac:dyDescent="0.3">
      <c r="A950491" s="1"/>
      <c r="B950491" s="1"/>
    </row>
    <row r="950494" spans="1:2" x14ac:dyDescent="0.3">
      <c r="A950494" s="1"/>
      <c r="B950494" s="1"/>
    </row>
    <row r="950495" spans="1:2" x14ac:dyDescent="0.3">
      <c r="A950495" s="1"/>
      <c r="B950495" s="1"/>
    </row>
    <row r="950498" spans="1:2" x14ac:dyDescent="0.3">
      <c r="A950498" s="1"/>
      <c r="B950498" s="1"/>
    </row>
    <row r="950499" spans="1:2" x14ac:dyDescent="0.3">
      <c r="A950499" s="1"/>
      <c r="B950499" s="1"/>
    </row>
    <row r="950502" spans="1:2" x14ac:dyDescent="0.3">
      <c r="A950502" s="1"/>
      <c r="B950502" s="1"/>
    </row>
    <row r="950503" spans="1:2" x14ac:dyDescent="0.3">
      <c r="A950503" s="1"/>
      <c r="B950503" s="1"/>
    </row>
    <row r="950506" spans="1:2" x14ac:dyDescent="0.3">
      <c r="A950506" s="1"/>
      <c r="B950506" s="1"/>
    </row>
    <row r="950507" spans="1:2" x14ac:dyDescent="0.3">
      <c r="A950507" s="1"/>
      <c r="B950507" s="1"/>
    </row>
    <row r="950510" spans="1:2" x14ac:dyDescent="0.3">
      <c r="A950510" s="1"/>
      <c r="B950510" s="1"/>
    </row>
    <row r="950511" spans="1:2" x14ac:dyDescent="0.3">
      <c r="A950511" s="1"/>
      <c r="B950511" s="1"/>
    </row>
    <row r="950514" spans="1:2" x14ac:dyDescent="0.3">
      <c r="A950514" s="1"/>
      <c r="B950514" s="1"/>
    </row>
    <row r="950515" spans="1:2" x14ac:dyDescent="0.3">
      <c r="A950515" s="1"/>
      <c r="B950515" s="1"/>
    </row>
    <row r="950518" spans="1:2" x14ac:dyDescent="0.3">
      <c r="A950518" s="1"/>
      <c r="B950518" s="1"/>
    </row>
    <row r="950519" spans="1:2" x14ac:dyDescent="0.3">
      <c r="A950519" s="1"/>
      <c r="B950519" s="1"/>
    </row>
    <row r="950522" spans="1:2" x14ac:dyDescent="0.3">
      <c r="A950522" s="1"/>
      <c r="B950522" s="1"/>
    </row>
    <row r="950523" spans="1:2" x14ac:dyDescent="0.3">
      <c r="A950523" s="1"/>
      <c r="B950523" s="1"/>
    </row>
    <row r="950526" spans="1:2" x14ac:dyDescent="0.3">
      <c r="A950526" s="1"/>
      <c r="B950526" s="1"/>
    </row>
    <row r="950527" spans="1:2" x14ac:dyDescent="0.3">
      <c r="A950527" s="1"/>
      <c r="B950527" s="1"/>
    </row>
    <row r="950530" spans="1:2" x14ac:dyDescent="0.3">
      <c r="A950530" s="1"/>
      <c r="B950530" s="1"/>
    </row>
    <row r="950531" spans="1:2" x14ac:dyDescent="0.3">
      <c r="A950531" s="1"/>
      <c r="B950531" s="1"/>
    </row>
    <row r="950534" spans="1:2" x14ac:dyDescent="0.3">
      <c r="A950534" s="1"/>
      <c r="B950534" s="1"/>
    </row>
    <row r="950535" spans="1:2" x14ac:dyDescent="0.3">
      <c r="A950535" s="1"/>
      <c r="B950535" s="1"/>
    </row>
    <row r="950538" spans="1:2" x14ac:dyDescent="0.3">
      <c r="A950538" s="1"/>
      <c r="B950538" s="1"/>
    </row>
    <row r="950539" spans="1:2" x14ac:dyDescent="0.3">
      <c r="A950539" s="1"/>
      <c r="B950539" s="1"/>
    </row>
    <row r="950542" spans="1:2" x14ac:dyDescent="0.3">
      <c r="A950542" s="1"/>
      <c r="B950542" s="1"/>
    </row>
    <row r="950543" spans="1:2" x14ac:dyDescent="0.3">
      <c r="A950543" s="1"/>
      <c r="B950543" s="1"/>
    </row>
    <row r="950546" spans="1:2" x14ac:dyDescent="0.3">
      <c r="A950546" s="1"/>
      <c r="B950546" s="1"/>
    </row>
    <row r="950547" spans="1:2" x14ac:dyDescent="0.3">
      <c r="A950547" s="1"/>
      <c r="B950547" s="1"/>
    </row>
    <row r="950550" spans="1:2" x14ac:dyDescent="0.3">
      <c r="A950550" s="1"/>
      <c r="B950550" s="1"/>
    </row>
    <row r="950551" spans="1:2" x14ac:dyDescent="0.3">
      <c r="A950551" s="1"/>
      <c r="B950551" s="1"/>
    </row>
    <row r="950554" spans="1:2" x14ac:dyDescent="0.3">
      <c r="A950554" s="1"/>
      <c r="B950554" s="1"/>
    </row>
    <row r="950555" spans="1:2" x14ac:dyDescent="0.3">
      <c r="A950555" s="1"/>
      <c r="B950555" s="1"/>
    </row>
    <row r="950558" spans="1:2" x14ac:dyDescent="0.3">
      <c r="A950558" s="1"/>
      <c r="B950558" s="1"/>
    </row>
    <row r="950559" spans="1:2" x14ac:dyDescent="0.3">
      <c r="A950559" s="1"/>
      <c r="B950559" s="1"/>
    </row>
    <row r="950562" spans="1:2" x14ac:dyDescent="0.3">
      <c r="A950562" s="1"/>
      <c r="B950562" s="1"/>
    </row>
    <row r="950563" spans="1:2" x14ac:dyDescent="0.3">
      <c r="A950563" s="1"/>
      <c r="B950563" s="1"/>
    </row>
    <row r="950566" spans="1:2" x14ac:dyDescent="0.3">
      <c r="A950566" s="1"/>
      <c r="B950566" s="1"/>
    </row>
    <row r="950567" spans="1:2" x14ac:dyDescent="0.3">
      <c r="A950567" s="1"/>
      <c r="B950567" s="1"/>
    </row>
    <row r="950570" spans="1:2" x14ac:dyDescent="0.3">
      <c r="A950570" s="1"/>
      <c r="B950570" s="1"/>
    </row>
    <row r="950571" spans="1:2" x14ac:dyDescent="0.3">
      <c r="A950571" s="1"/>
      <c r="B950571" s="1"/>
    </row>
    <row r="950574" spans="1:2" x14ac:dyDescent="0.3">
      <c r="A950574" s="1"/>
      <c r="B950574" s="1"/>
    </row>
    <row r="950575" spans="1:2" x14ac:dyDescent="0.3">
      <c r="A950575" s="1"/>
      <c r="B950575" s="1"/>
    </row>
    <row r="950578" spans="1:2" x14ac:dyDescent="0.3">
      <c r="A950578" s="1"/>
      <c r="B950578" s="1"/>
    </row>
    <row r="950579" spans="1:2" x14ac:dyDescent="0.3">
      <c r="A950579" s="1"/>
      <c r="B950579" s="1"/>
    </row>
    <row r="950582" spans="1:2" x14ac:dyDescent="0.3">
      <c r="A950582" s="1"/>
      <c r="B950582" s="1"/>
    </row>
    <row r="950583" spans="1:2" x14ac:dyDescent="0.3">
      <c r="A950583" s="1"/>
      <c r="B950583" s="1"/>
    </row>
    <row r="950586" spans="1:2" x14ac:dyDescent="0.3">
      <c r="A950586" s="1"/>
      <c r="B950586" s="1"/>
    </row>
    <row r="950587" spans="1:2" x14ac:dyDescent="0.3">
      <c r="A950587" s="1"/>
      <c r="B950587" s="1"/>
    </row>
    <row r="950590" spans="1:2" x14ac:dyDescent="0.3">
      <c r="A950590" s="1"/>
      <c r="B950590" s="1"/>
    </row>
    <row r="950591" spans="1:2" x14ac:dyDescent="0.3">
      <c r="A950591" s="1"/>
      <c r="B950591" s="1"/>
    </row>
    <row r="950594" spans="1:2" x14ac:dyDescent="0.3">
      <c r="A950594" s="1"/>
      <c r="B950594" s="1"/>
    </row>
    <row r="950595" spans="1:2" x14ac:dyDescent="0.3">
      <c r="A950595" s="1"/>
      <c r="B950595" s="1"/>
    </row>
    <row r="950598" spans="1:2" x14ac:dyDescent="0.3">
      <c r="A950598" s="1"/>
      <c r="B950598" s="1"/>
    </row>
    <row r="950599" spans="1:2" x14ac:dyDescent="0.3">
      <c r="A950599" s="1"/>
      <c r="B950599" s="1"/>
    </row>
    <row r="950602" spans="1:2" x14ac:dyDescent="0.3">
      <c r="A950602" s="1"/>
      <c r="B950602" s="1"/>
    </row>
    <row r="950603" spans="1:2" x14ac:dyDescent="0.3">
      <c r="A950603" s="1"/>
      <c r="B950603" s="1"/>
    </row>
    <row r="950606" spans="1:2" x14ac:dyDescent="0.3">
      <c r="A950606" s="1"/>
      <c r="B950606" s="1"/>
    </row>
    <row r="950607" spans="1:2" x14ac:dyDescent="0.3">
      <c r="A950607" s="1"/>
      <c r="B950607" s="1"/>
    </row>
    <row r="950610" spans="1:2" x14ac:dyDescent="0.3">
      <c r="A950610" s="1"/>
      <c r="B950610" s="1"/>
    </row>
    <row r="950611" spans="1:2" x14ac:dyDescent="0.3">
      <c r="A950611" s="1"/>
      <c r="B950611" s="1"/>
    </row>
    <row r="950614" spans="1:2" x14ac:dyDescent="0.3">
      <c r="A950614" s="1"/>
      <c r="B950614" s="1"/>
    </row>
    <row r="950615" spans="1:2" x14ac:dyDescent="0.3">
      <c r="A950615" s="1"/>
      <c r="B950615" s="1"/>
    </row>
    <row r="950618" spans="1:2" x14ac:dyDescent="0.3">
      <c r="A950618" s="1"/>
      <c r="B950618" s="1"/>
    </row>
    <row r="950619" spans="1:2" x14ac:dyDescent="0.3">
      <c r="A950619" s="1"/>
      <c r="B950619" s="1"/>
    </row>
    <row r="950622" spans="1:2" x14ac:dyDescent="0.3">
      <c r="A950622" s="1"/>
      <c r="B950622" s="1"/>
    </row>
    <row r="950623" spans="1:2" x14ac:dyDescent="0.3">
      <c r="A950623" s="1"/>
      <c r="B950623" s="1"/>
    </row>
    <row r="950626" spans="1:2" x14ac:dyDescent="0.3">
      <c r="A950626" s="1"/>
      <c r="B950626" s="1"/>
    </row>
    <row r="950627" spans="1:2" x14ac:dyDescent="0.3">
      <c r="A950627" s="1"/>
      <c r="B950627" s="1"/>
    </row>
    <row r="950630" spans="1:2" x14ac:dyDescent="0.3">
      <c r="A950630" s="1"/>
      <c r="B950630" s="1"/>
    </row>
    <row r="950631" spans="1:2" x14ac:dyDescent="0.3">
      <c r="A950631" s="1"/>
      <c r="B950631" s="1"/>
    </row>
    <row r="950634" spans="1:2" x14ac:dyDescent="0.3">
      <c r="A950634" s="1"/>
      <c r="B950634" s="1"/>
    </row>
    <row r="950635" spans="1:2" x14ac:dyDescent="0.3">
      <c r="A950635" s="1"/>
      <c r="B950635" s="1"/>
    </row>
    <row r="950638" spans="1:2" x14ac:dyDescent="0.3">
      <c r="A950638" s="1"/>
      <c r="B950638" s="1"/>
    </row>
    <row r="950639" spans="1:2" x14ac:dyDescent="0.3">
      <c r="A950639" s="1"/>
      <c r="B950639" s="1"/>
    </row>
    <row r="950642" spans="1:2" x14ac:dyDescent="0.3">
      <c r="A950642" s="1"/>
      <c r="B950642" s="1"/>
    </row>
    <row r="950643" spans="1:2" x14ac:dyDescent="0.3">
      <c r="A950643" s="1"/>
      <c r="B950643" s="1"/>
    </row>
    <row r="950646" spans="1:2" x14ac:dyDescent="0.3">
      <c r="A950646" s="1"/>
      <c r="B950646" s="1"/>
    </row>
    <row r="950647" spans="1:2" x14ac:dyDescent="0.3">
      <c r="A950647" s="1"/>
      <c r="B950647" s="1"/>
    </row>
    <row r="950650" spans="1:2" x14ac:dyDescent="0.3">
      <c r="A950650" s="1"/>
      <c r="B950650" s="1"/>
    </row>
    <row r="950651" spans="1:2" x14ac:dyDescent="0.3">
      <c r="A950651" s="1"/>
      <c r="B950651" s="1"/>
    </row>
    <row r="950654" spans="1:2" x14ac:dyDescent="0.3">
      <c r="A950654" s="1"/>
      <c r="B950654" s="1"/>
    </row>
    <row r="950655" spans="1:2" x14ac:dyDescent="0.3">
      <c r="A950655" s="1"/>
      <c r="B950655" s="1"/>
    </row>
    <row r="950658" spans="1:2" x14ac:dyDescent="0.3">
      <c r="A950658" s="1"/>
      <c r="B950658" s="1"/>
    </row>
    <row r="950659" spans="1:2" x14ac:dyDescent="0.3">
      <c r="A950659" s="1"/>
      <c r="B950659" s="1"/>
    </row>
    <row r="950662" spans="1:2" x14ac:dyDescent="0.3">
      <c r="A950662" s="1"/>
      <c r="B950662" s="1"/>
    </row>
    <row r="950663" spans="1:2" x14ac:dyDescent="0.3">
      <c r="A950663" s="1"/>
      <c r="B950663" s="1"/>
    </row>
    <row r="950666" spans="1:2" x14ac:dyDescent="0.3">
      <c r="A950666" s="1"/>
      <c r="B950666" s="1"/>
    </row>
    <row r="950667" spans="1:2" x14ac:dyDescent="0.3">
      <c r="A950667" s="1"/>
      <c r="B950667" s="1"/>
    </row>
    <row r="950670" spans="1:2" x14ac:dyDescent="0.3">
      <c r="A950670" s="1"/>
      <c r="B950670" s="1"/>
    </row>
    <row r="950671" spans="1:2" x14ac:dyDescent="0.3">
      <c r="A950671" s="1"/>
      <c r="B950671" s="1"/>
    </row>
    <row r="950674" spans="1:2" x14ac:dyDescent="0.3">
      <c r="A950674" s="1"/>
      <c r="B950674" s="1"/>
    </row>
    <row r="950675" spans="1:2" x14ac:dyDescent="0.3">
      <c r="A950675" s="1"/>
      <c r="B950675" s="1"/>
    </row>
    <row r="950678" spans="1:2" x14ac:dyDescent="0.3">
      <c r="A950678" s="1"/>
      <c r="B950678" s="1"/>
    </row>
    <row r="950679" spans="1:2" x14ac:dyDescent="0.3">
      <c r="A950679" s="1"/>
      <c r="B950679" s="1"/>
    </row>
    <row r="950682" spans="1:2" x14ac:dyDescent="0.3">
      <c r="A950682" s="1"/>
      <c r="B950682" s="1"/>
    </row>
    <row r="950683" spans="1:2" x14ac:dyDescent="0.3">
      <c r="A950683" s="1"/>
      <c r="B950683" s="1"/>
    </row>
    <row r="950686" spans="1:2" x14ac:dyDescent="0.3">
      <c r="A950686" s="1"/>
      <c r="B950686" s="1"/>
    </row>
    <row r="950687" spans="1:2" x14ac:dyDescent="0.3">
      <c r="A950687" s="1"/>
      <c r="B950687" s="1"/>
    </row>
    <row r="950690" spans="1:2" x14ac:dyDescent="0.3">
      <c r="A950690" s="1"/>
      <c r="B950690" s="1"/>
    </row>
    <row r="950691" spans="1:2" x14ac:dyDescent="0.3">
      <c r="A950691" s="1"/>
      <c r="B950691" s="1"/>
    </row>
    <row r="950694" spans="1:2" x14ac:dyDescent="0.3">
      <c r="A950694" s="1"/>
      <c r="B950694" s="1"/>
    </row>
    <row r="950695" spans="1:2" x14ac:dyDescent="0.3">
      <c r="A950695" s="1"/>
      <c r="B950695" s="1"/>
    </row>
    <row r="950698" spans="1:2" x14ac:dyDescent="0.3">
      <c r="A950698" s="1"/>
      <c r="B950698" s="1"/>
    </row>
    <row r="950699" spans="1:2" x14ac:dyDescent="0.3">
      <c r="A950699" s="1"/>
      <c r="B950699" s="1"/>
    </row>
    <row r="950702" spans="1:2" x14ac:dyDescent="0.3">
      <c r="A950702" s="1"/>
      <c r="B950702" s="1"/>
    </row>
    <row r="950703" spans="1:2" x14ac:dyDescent="0.3">
      <c r="A950703" s="1"/>
      <c r="B950703" s="1"/>
    </row>
    <row r="950706" spans="1:2" x14ac:dyDescent="0.3">
      <c r="A950706" s="1"/>
      <c r="B950706" s="1"/>
    </row>
    <row r="950707" spans="1:2" x14ac:dyDescent="0.3">
      <c r="A950707" s="1"/>
      <c r="B950707" s="1"/>
    </row>
    <row r="950710" spans="1:2" x14ac:dyDescent="0.3">
      <c r="A950710" s="1"/>
      <c r="B950710" s="1"/>
    </row>
    <row r="950711" spans="1:2" x14ac:dyDescent="0.3">
      <c r="A950711" s="1"/>
      <c r="B950711" s="1"/>
    </row>
    <row r="950714" spans="1:2" x14ac:dyDescent="0.3">
      <c r="A950714" s="1"/>
      <c r="B950714" s="1"/>
    </row>
    <row r="950715" spans="1:2" x14ac:dyDescent="0.3">
      <c r="A950715" s="1"/>
      <c r="B950715" s="1"/>
    </row>
    <row r="950718" spans="1:2" x14ac:dyDescent="0.3">
      <c r="A950718" s="1"/>
      <c r="B950718" s="1"/>
    </row>
    <row r="950719" spans="1:2" x14ac:dyDescent="0.3">
      <c r="A950719" s="1"/>
      <c r="B950719" s="1"/>
    </row>
    <row r="950722" spans="1:2" x14ac:dyDescent="0.3">
      <c r="A950722" s="1"/>
      <c r="B950722" s="1"/>
    </row>
    <row r="950723" spans="1:2" x14ac:dyDescent="0.3">
      <c r="A950723" s="1"/>
      <c r="B950723" s="1"/>
    </row>
    <row r="950726" spans="1:2" x14ac:dyDescent="0.3">
      <c r="A950726" s="1"/>
      <c r="B950726" s="1"/>
    </row>
    <row r="950727" spans="1:2" x14ac:dyDescent="0.3">
      <c r="A950727" s="1"/>
      <c r="B950727" s="1"/>
    </row>
    <row r="950730" spans="1:2" x14ac:dyDescent="0.3">
      <c r="A950730" s="1"/>
      <c r="B950730" s="1"/>
    </row>
    <row r="950731" spans="1:2" x14ac:dyDescent="0.3">
      <c r="A950731" s="1"/>
      <c r="B950731" s="1"/>
    </row>
    <row r="950734" spans="1:2" x14ac:dyDescent="0.3">
      <c r="A950734" s="1"/>
      <c r="B950734" s="1"/>
    </row>
    <row r="950735" spans="1:2" x14ac:dyDescent="0.3">
      <c r="A950735" s="1"/>
      <c r="B950735" s="1"/>
    </row>
    <row r="950738" spans="1:2" x14ac:dyDescent="0.3">
      <c r="A950738" s="1"/>
      <c r="B950738" s="1"/>
    </row>
    <row r="950739" spans="1:2" x14ac:dyDescent="0.3">
      <c r="A950739" s="1"/>
      <c r="B950739" s="1"/>
    </row>
    <row r="950742" spans="1:2" x14ac:dyDescent="0.3">
      <c r="A950742" s="1"/>
      <c r="B950742" s="1"/>
    </row>
    <row r="950743" spans="1:2" x14ac:dyDescent="0.3">
      <c r="A950743" s="1"/>
      <c r="B950743" s="1"/>
    </row>
    <row r="950746" spans="1:2" x14ac:dyDescent="0.3">
      <c r="A950746" s="1"/>
      <c r="B950746" s="1"/>
    </row>
    <row r="950747" spans="1:2" x14ac:dyDescent="0.3">
      <c r="A950747" s="1"/>
      <c r="B950747" s="1"/>
    </row>
    <row r="950750" spans="1:2" x14ac:dyDescent="0.3">
      <c r="A950750" s="1"/>
      <c r="B950750" s="1"/>
    </row>
    <row r="950751" spans="1:2" x14ac:dyDescent="0.3">
      <c r="A950751" s="1"/>
      <c r="B950751" s="1"/>
    </row>
    <row r="950754" spans="1:2" x14ac:dyDescent="0.3">
      <c r="A950754" s="1"/>
      <c r="B950754" s="1"/>
    </row>
    <row r="950755" spans="1:2" x14ac:dyDescent="0.3">
      <c r="A950755" s="1"/>
      <c r="B950755" s="1"/>
    </row>
    <row r="950758" spans="1:2" x14ac:dyDescent="0.3">
      <c r="A950758" s="1"/>
      <c r="B950758" s="1"/>
    </row>
    <row r="950759" spans="1:2" x14ac:dyDescent="0.3">
      <c r="A950759" s="1"/>
      <c r="B950759" s="1"/>
    </row>
    <row r="950762" spans="1:2" x14ac:dyDescent="0.3">
      <c r="A950762" s="1"/>
      <c r="B950762" s="1"/>
    </row>
    <row r="950763" spans="1:2" x14ac:dyDescent="0.3">
      <c r="A950763" s="1"/>
      <c r="B950763" s="1"/>
    </row>
    <row r="950766" spans="1:2" x14ac:dyDescent="0.3">
      <c r="A950766" s="1"/>
      <c r="B950766" s="1"/>
    </row>
    <row r="950767" spans="1:2" x14ac:dyDescent="0.3">
      <c r="A950767" s="1"/>
      <c r="B950767" s="1"/>
    </row>
    <row r="950770" spans="1:2" x14ac:dyDescent="0.3">
      <c r="A950770" s="1"/>
      <c r="B950770" s="1"/>
    </row>
    <row r="950771" spans="1:2" x14ac:dyDescent="0.3">
      <c r="A950771" s="1"/>
      <c r="B950771" s="1"/>
    </row>
    <row r="950774" spans="1:2" x14ac:dyDescent="0.3">
      <c r="A950774" s="1"/>
      <c r="B950774" s="1"/>
    </row>
    <row r="950775" spans="1:2" x14ac:dyDescent="0.3">
      <c r="A950775" s="1"/>
      <c r="B950775" s="1"/>
    </row>
    <row r="950778" spans="1:2" x14ac:dyDescent="0.3">
      <c r="A950778" s="1"/>
      <c r="B950778" s="1"/>
    </row>
    <row r="950779" spans="1:2" x14ac:dyDescent="0.3">
      <c r="A950779" s="1"/>
      <c r="B950779" s="1"/>
    </row>
    <row r="950782" spans="1:2" x14ac:dyDescent="0.3">
      <c r="A950782" s="1"/>
      <c r="B950782" s="1"/>
    </row>
    <row r="950783" spans="1:2" x14ac:dyDescent="0.3">
      <c r="A950783" s="1"/>
      <c r="B950783" s="1"/>
    </row>
    <row r="950786" spans="1:2" x14ac:dyDescent="0.3">
      <c r="A950786" s="1"/>
      <c r="B950786" s="1"/>
    </row>
    <row r="950787" spans="1:2" x14ac:dyDescent="0.3">
      <c r="A950787" s="1"/>
      <c r="B950787" s="1"/>
    </row>
    <row r="950790" spans="1:2" x14ac:dyDescent="0.3">
      <c r="A950790" s="1"/>
      <c r="B950790" s="1"/>
    </row>
    <row r="950791" spans="1:2" x14ac:dyDescent="0.3">
      <c r="A950791" s="1"/>
      <c r="B950791" s="1"/>
    </row>
    <row r="950794" spans="1:2" x14ac:dyDescent="0.3">
      <c r="A950794" s="1"/>
      <c r="B950794" s="1"/>
    </row>
    <row r="950795" spans="1:2" x14ac:dyDescent="0.3">
      <c r="A950795" s="1"/>
      <c r="B950795" s="1"/>
    </row>
    <row r="950798" spans="1:2" x14ac:dyDescent="0.3">
      <c r="A950798" s="1"/>
      <c r="B950798" s="1"/>
    </row>
    <row r="950799" spans="1:2" x14ac:dyDescent="0.3">
      <c r="A950799" s="1"/>
      <c r="B950799" s="1"/>
    </row>
    <row r="950802" spans="1:2" x14ac:dyDescent="0.3">
      <c r="A950802" s="1"/>
      <c r="B950802" s="1"/>
    </row>
    <row r="950803" spans="1:2" x14ac:dyDescent="0.3">
      <c r="A950803" s="1"/>
      <c r="B950803" s="1"/>
    </row>
    <row r="950806" spans="1:2" x14ac:dyDescent="0.3">
      <c r="A950806" s="1"/>
      <c r="B950806" s="1"/>
    </row>
    <row r="950807" spans="1:2" x14ac:dyDescent="0.3">
      <c r="A950807" s="1"/>
      <c r="B950807" s="1"/>
    </row>
    <row r="950810" spans="1:2" x14ac:dyDescent="0.3">
      <c r="A950810" s="1"/>
      <c r="B950810" s="1"/>
    </row>
    <row r="950811" spans="1:2" x14ac:dyDescent="0.3">
      <c r="A950811" s="1"/>
      <c r="B950811" s="1"/>
    </row>
    <row r="950814" spans="1:2" x14ac:dyDescent="0.3">
      <c r="A950814" s="1"/>
      <c r="B950814" s="1"/>
    </row>
    <row r="950815" spans="1:2" x14ac:dyDescent="0.3">
      <c r="A950815" s="1"/>
      <c r="B950815" s="1"/>
    </row>
    <row r="950818" spans="1:2" x14ac:dyDescent="0.3">
      <c r="A950818" s="1"/>
      <c r="B950818" s="1"/>
    </row>
    <row r="950819" spans="1:2" x14ac:dyDescent="0.3">
      <c r="A950819" s="1"/>
      <c r="B950819" s="1"/>
    </row>
    <row r="950822" spans="1:2" x14ac:dyDescent="0.3">
      <c r="A950822" s="1"/>
      <c r="B950822" s="1"/>
    </row>
    <row r="950823" spans="1:2" x14ac:dyDescent="0.3">
      <c r="A950823" s="1"/>
      <c r="B950823" s="1"/>
    </row>
    <row r="950826" spans="1:2" x14ac:dyDescent="0.3">
      <c r="A950826" s="1"/>
      <c r="B950826" s="1"/>
    </row>
    <row r="950827" spans="1:2" x14ac:dyDescent="0.3">
      <c r="A950827" s="1"/>
      <c r="B950827" s="1"/>
    </row>
    <row r="950830" spans="1:2" x14ac:dyDescent="0.3">
      <c r="A950830" s="1"/>
      <c r="B950830" s="1"/>
    </row>
    <row r="950831" spans="1:2" x14ac:dyDescent="0.3">
      <c r="A950831" s="1"/>
      <c r="B950831" s="1"/>
    </row>
    <row r="950834" spans="1:2" x14ac:dyDescent="0.3">
      <c r="A950834" s="1"/>
      <c r="B950834" s="1"/>
    </row>
    <row r="950835" spans="1:2" x14ac:dyDescent="0.3">
      <c r="A950835" s="1"/>
      <c r="B950835" s="1"/>
    </row>
    <row r="950838" spans="1:2" x14ac:dyDescent="0.3">
      <c r="A950838" s="1"/>
      <c r="B950838" s="1"/>
    </row>
    <row r="950839" spans="1:2" x14ac:dyDescent="0.3">
      <c r="A950839" s="1"/>
      <c r="B950839" s="1"/>
    </row>
    <row r="950842" spans="1:2" x14ac:dyDescent="0.3">
      <c r="A950842" s="1"/>
      <c r="B950842" s="1"/>
    </row>
    <row r="950843" spans="1:2" x14ac:dyDescent="0.3">
      <c r="A950843" s="1"/>
      <c r="B950843" s="1"/>
    </row>
    <row r="950846" spans="1:2" x14ac:dyDescent="0.3">
      <c r="A950846" s="1"/>
      <c r="B950846" s="1"/>
    </row>
    <row r="950847" spans="1:2" x14ac:dyDescent="0.3">
      <c r="A950847" s="1"/>
      <c r="B950847" s="1"/>
    </row>
    <row r="950850" spans="1:2" x14ac:dyDescent="0.3">
      <c r="A950850" s="1"/>
      <c r="B950850" s="1"/>
    </row>
    <row r="950851" spans="1:2" x14ac:dyDescent="0.3">
      <c r="A950851" s="1"/>
      <c r="B950851" s="1"/>
    </row>
    <row r="950854" spans="1:2" x14ac:dyDescent="0.3">
      <c r="A950854" s="1"/>
      <c r="B950854" s="1"/>
    </row>
    <row r="950855" spans="1:2" x14ac:dyDescent="0.3">
      <c r="A950855" s="1"/>
      <c r="B950855" s="1"/>
    </row>
    <row r="950858" spans="1:2" x14ac:dyDescent="0.3">
      <c r="A950858" s="1"/>
      <c r="B950858" s="1"/>
    </row>
    <row r="950859" spans="1:2" x14ac:dyDescent="0.3">
      <c r="A950859" s="1"/>
      <c r="B950859" s="1"/>
    </row>
    <row r="950862" spans="1:2" x14ac:dyDescent="0.3">
      <c r="A950862" s="1"/>
      <c r="B950862" s="1"/>
    </row>
    <row r="950863" spans="1:2" x14ac:dyDescent="0.3">
      <c r="A950863" s="1"/>
      <c r="B950863" s="1"/>
    </row>
    <row r="950866" spans="1:2" x14ac:dyDescent="0.3">
      <c r="A950866" s="1"/>
      <c r="B950866" s="1"/>
    </row>
    <row r="950867" spans="1:2" x14ac:dyDescent="0.3">
      <c r="A950867" s="1"/>
      <c r="B950867" s="1"/>
    </row>
    <row r="950870" spans="1:2" x14ac:dyDescent="0.3">
      <c r="A950870" s="1"/>
      <c r="B950870" s="1"/>
    </row>
    <row r="950871" spans="1:2" x14ac:dyDescent="0.3">
      <c r="A950871" s="1"/>
      <c r="B950871" s="1"/>
    </row>
    <row r="950874" spans="1:2" x14ac:dyDescent="0.3">
      <c r="A950874" s="1"/>
      <c r="B950874" s="1"/>
    </row>
    <row r="950875" spans="1:2" x14ac:dyDescent="0.3">
      <c r="A950875" s="1"/>
      <c r="B950875" s="1"/>
    </row>
    <row r="950878" spans="1:2" x14ac:dyDescent="0.3">
      <c r="A950878" s="1"/>
      <c r="B950878" s="1"/>
    </row>
    <row r="950879" spans="1:2" x14ac:dyDescent="0.3">
      <c r="A950879" s="1"/>
      <c r="B950879" s="1"/>
    </row>
    <row r="950882" spans="1:2" x14ac:dyDescent="0.3">
      <c r="A950882" s="1"/>
      <c r="B950882" s="1"/>
    </row>
    <row r="950883" spans="1:2" x14ac:dyDescent="0.3">
      <c r="A950883" s="1"/>
      <c r="B950883" s="1"/>
    </row>
    <row r="950886" spans="1:2" x14ac:dyDescent="0.3">
      <c r="A950886" s="1"/>
      <c r="B950886" s="1"/>
    </row>
    <row r="950887" spans="1:2" x14ac:dyDescent="0.3">
      <c r="A950887" s="1"/>
      <c r="B950887" s="1"/>
    </row>
    <row r="950890" spans="1:2" x14ac:dyDescent="0.3">
      <c r="A950890" s="1"/>
      <c r="B950890" s="1"/>
    </row>
    <row r="950891" spans="1:2" x14ac:dyDescent="0.3">
      <c r="A950891" s="1"/>
      <c r="B950891" s="1"/>
    </row>
    <row r="950894" spans="1:2" x14ac:dyDescent="0.3">
      <c r="A950894" s="1"/>
      <c r="B950894" s="1"/>
    </row>
    <row r="950895" spans="1:2" x14ac:dyDescent="0.3">
      <c r="A950895" s="1"/>
      <c r="B950895" s="1"/>
    </row>
    <row r="950898" spans="1:2" x14ac:dyDescent="0.3">
      <c r="A950898" s="1"/>
      <c r="B950898" s="1"/>
    </row>
    <row r="950899" spans="1:2" x14ac:dyDescent="0.3">
      <c r="A950899" s="1"/>
      <c r="B950899" s="1"/>
    </row>
    <row r="950902" spans="1:2" x14ac:dyDescent="0.3">
      <c r="A950902" s="1"/>
      <c r="B950902" s="1"/>
    </row>
    <row r="950903" spans="1:2" x14ac:dyDescent="0.3">
      <c r="A950903" s="1"/>
      <c r="B950903" s="1"/>
    </row>
    <row r="950906" spans="1:2" x14ac:dyDescent="0.3">
      <c r="A950906" s="1"/>
      <c r="B950906" s="1"/>
    </row>
    <row r="950907" spans="1:2" x14ac:dyDescent="0.3">
      <c r="A950907" s="1"/>
      <c r="B950907" s="1"/>
    </row>
    <row r="950910" spans="1:2" x14ac:dyDescent="0.3">
      <c r="A950910" s="1"/>
      <c r="B950910" s="1"/>
    </row>
    <row r="950911" spans="1:2" x14ac:dyDescent="0.3">
      <c r="A950911" s="1"/>
      <c r="B950911" s="1"/>
    </row>
    <row r="950914" spans="1:2" x14ac:dyDescent="0.3">
      <c r="A950914" s="1"/>
      <c r="B950914" s="1"/>
    </row>
    <row r="950915" spans="1:2" x14ac:dyDescent="0.3">
      <c r="A950915" s="1"/>
      <c r="B950915" s="1"/>
    </row>
    <row r="950918" spans="1:2" x14ac:dyDescent="0.3">
      <c r="A950918" s="1"/>
      <c r="B950918" s="1"/>
    </row>
    <row r="950919" spans="1:2" x14ac:dyDescent="0.3">
      <c r="A950919" s="1"/>
      <c r="B950919" s="1"/>
    </row>
    <row r="950922" spans="1:2" x14ac:dyDescent="0.3">
      <c r="A950922" s="1"/>
      <c r="B950922" s="1"/>
    </row>
    <row r="950923" spans="1:2" x14ac:dyDescent="0.3">
      <c r="A950923" s="1"/>
      <c r="B950923" s="1"/>
    </row>
    <row r="950926" spans="1:2" x14ac:dyDescent="0.3">
      <c r="A950926" s="1"/>
      <c r="B950926" s="1"/>
    </row>
    <row r="950927" spans="1:2" x14ac:dyDescent="0.3">
      <c r="A950927" s="1"/>
      <c r="B950927" s="1"/>
    </row>
    <row r="950930" spans="1:2" x14ac:dyDescent="0.3">
      <c r="A950930" s="1"/>
      <c r="B950930" s="1"/>
    </row>
    <row r="950931" spans="1:2" x14ac:dyDescent="0.3">
      <c r="A950931" s="1"/>
      <c r="B950931" s="1"/>
    </row>
    <row r="950934" spans="1:2" x14ac:dyDescent="0.3">
      <c r="A950934" s="1"/>
      <c r="B950934" s="1"/>
    </row>
    <row r="950935" spans="1:2" x14ac:dyDescent="0.3">
      <c r="A950935" s="1"/>
      <c r="B950935" s="1"/>
    </row>
    <row r="950938" spans="1:2" x14ac:dyDescent="0.3">
      <c r="A950938" s="1"/>
      <c r="B950938" s="1"/>
    </row>
    <row r="950939" spans="1:2" x14ac:dyDescent="0.3">
      <c r="A950939" s="1"/>
      <c r="B950939" s="1"/>
    </row>
    <row r="950942" spans="1:2" x14ac:dyDescent="0.3">
      <c r="A950942" s="1"/>
      <c r="B950942" s="1"/>
    </row>
    <row r="950943" spans="1:2" x14ac:dyDescent="0.3">
      <c r="A950943" s="1"/>
      <c r="B950943" s="1"/>
    </row>
    <row r="950946" spans="1:2" x14ac:dyDescent="0.3">
      <c r="A950946" s="1"/>
      <c r="B950946" s="1"/>
    </row>
    <row r="950947" spans="1:2" x14ac:dyDescent="0.3">
      <c r="A950947" s="1"/>
      <c r="B950947" s="1"/>
    </row>
    <row r="950950" spans="1:2" x14ac:dyDescent="0.3">
      <c r="A950950" s="1"/>
      <c r="B950950" s="1"/>
    </row>
    <row r="950951" spans="1:2" x14ac:dyDescent="0.3">
      <c r="A950951" s="1"/>
      <c r="B950951" s="1"/>
    </row>
    <row r="950954" spans="1:2" x14ac:dyDescent="0.3">
      <c r="A950954" s="1"/>
      <c r="B950954" s="1"/>
    </row>
    <row r="950955" spans="1:2" x14ac:dyDescent="0.3">
      <c r="A950955" s="1"/>
      <c r="B950955" s="1"/>
    </row>
    <row r="950958" spans="1:2" x14ac:dyDescent="0.3">
      <c r="A950958" s="1"/>
      <c r="B950958" s="1"/>
    </row>
    <row r="950959" spans="1:2" x14ac:dyDescent="0.3">
      <c r="A950959" s="1"/>
      <c r="B950959" s="1"/>
    </row>
    <row r="950962" spans="1:2" x14ac:dyDescent="0.3">
      <c r="A950962" s="1"/>
      <c r="B950962" s="1"/>
    </row>
    <row r="950963" spans="1:2" x14ac:dyDescent="0.3">
      <c r="A950963" s="1"/>
      <c r="B950963" s="1"/>
    </row>
    <row r="950966" spans="1:2" x14ac:dyDescent="0.3">
      <c r="A950966" s="1"/>
      <c r="B950966" s="1"/>
    </row>
    <row r="950967" spans="1:2" x14ac:dyDescent="0.3">
      <c r="A950967" s="1"/>
      <c r="B950967" s="1"/>
    </row>
    <row r="950970" spans="1:2" x14ac:dyDescent="0.3">
      <c r="A950970" s="1"/>
      <c r="B950970" s="1"/>
    </row>
    <row r="950971" spans="1:2" x14ac:dyDescent="0.3">
      <c r="A950971" s="1"/>
      <c r="B950971" s="1"/>
    </row>
    <row r="950974" spans="1:2" x14ac:dyDescent="0.3">
      <c r="A950974" s="1"/>
      <c r="B950974" s="1"/>
    </row>
    <row r="950975" spans="1:2" x14ac:dyDescent="0.3">
      <c r="A950975" s="1"/>
      <c r="B950975" s="1"/>
    </row>
    <row r="950978" spans="1:2" x14ac:dyDescent="0.3">
      <c r="A950978" s="1"/>
      <c r="B950978" s="1"/>
    </row>
    <row r="950979" spans="1:2" x14ac:dyDescent="0.3">
      <c r="A950979" s="1"/>
      <c r="B950979" s="1"/>
    </row>
    <row r="950982" spans="1:2" x14ac:dyDescent="0.3">
      <c r="A950982" s="1"/>
      <c r="B950982" s="1"/>
    </row>
    <row r="950983" spans="1:2" x14ac:dyDescent="0.3">
      <c r="A950983" s="1"/>
      <c r="B950983" s="1"/>
    </row>
    <row r="950986" spans="1:2" x14ac:dyDescent="0.3">
      <c r="A950986" s="1"/>
      <c r="B950986" s="1"/>
    </row>
    <row r="950987" spans="1:2" x14ac:dyDescent="0.3">
      <c r="A950987" s="1"/>
      <c r="B950987" s="1"/>
    </row>
    <row r="950990" spans="1:2" x14ac:dyDescent="0.3">
      <c r="A950990" s="1"/>
      <c r="B950990" s="1"/>
    </row>
    <row r="950991" spans="1:2" x14ac:dyDescent="0.3">
      <c r="A950991" s="1"/>
      <c r="B950991" s="1"/>
    </row>
    <row r="950994" spans="1:2" x14ac:dyDescent="0.3">
      <c r="A950994" s="1"/>
      <c r="B950994" s="1"/>
    </row>
    <row r="950995" spans="1:2" x14ac:dyDescent="0.3">
      <c r="A950995" s="1"/>
      <c r="B950995" s="1"/>
    </row>
    <row r="950998" spans="1:2" x14ac:dyDescent="0.3">
      <c r="A950998" s="1"/>
      <c r="B950998" s="1"/>
    </row>
    <row r="950999" spans="1:2" x14ac:dyDescent="0.3">
      <c r="A950999" s="1"/>
      <c r="B950999" s="1"/>
    </row>
    <row r="951002" spans="1:2" x14ac:dyDescent="0.3">
      <c r="A951002" s="1"/>
      <c r="B951002" s="1"/>
    </row>
    <row r="951003" spans="1:2" x14ac:dyDescent="0.3">
      <c r="A951003" s="1"/>
      <c r="B951003" s="1"/>
    </row>
    <row r="951006" spans="1:2" x14ac:dyDescent="0.3">
      <c r="A951006" s="1"/>
      <c r="B951006" s="1"/>
    </row>
    <row r="951007" spans="1:2" x14ac:dyDescent="0.3">
      <c r="A951007" s="1"/>
      <c r="B951007" s="1"/>
    </row>
    <row r="951010" spans="1:2" x14ac:dyDescent="0.3">
      <c r="A951010" s="1"/>
      <c r="B951010" s="1"/>
    </row>
    <row r="951011" spans="1:2" x14ac:dyDescent="0.3">
      <c r="A951011" s="1"/>
      <c r="B951011" s="1"/>
    </row>
    <row r="951014" spans="1:2" x14ac:dyDescent="0.3">
      <c r="A951014" s="1"/>
      <c r="B951014" s="1"/>
    </row>
    <row r="951015" spans="1:2" x14ac:dyDescent="0.3">
      <c r="A951015" s="1"/>
      <c r="B951015" s="1"/>
    </row>
    <row r="951018" spans="1:2" x14ac:dyDescent="0.3">
      <c r="A951018" s="1"/>
      <c r="B951018" s="1"/>
    </row>
    <row r="951019" spans="1:2" x14ac:dyDescent="0.3">
      <c r="A951019" s="1"/>
      <c r="B951019" s="1"/>
    </row>
    <row r="951022" spans="1:2" x14ac:dyDescent="0.3">
      <c r="A951022" s="1"/>
      <c r="B951022" s="1"/>
    </row>
    <row r="951023" spans="1:2" x14ac:dyDescent="0.3">
      <c r="A951023" s="1"/>
      <c r="B951023" s="1"/>
    </row>
    <row r="951026" spans="1:2" x14ac:dyDescent="0.3">
      <c r="A951026" s="1"/>
      <c r="B951026" s="1"/>
    </row>
    <row r="951027" spans="1:2" x14ac:dyDescent="0.3">
      <c r="A951027" s="1"/>
      <c r="B951027" s="1"/>
    </row>
    <row r="951030" spans="1:2" x14ac:dyDescent="0.3">
      <c r="A951030" s="1"/>
      <c r="B951030" s="1"/>
    </row>
    <row r="951031" spans="1:2" x14ac:dyDescent="0.3">
      <c r="A951031" s="1"/>
      <c r="B951031" s="1"/>
    </row>
    <row r="951034" spans="1:2" x14ac:dyDescent="0.3">
      <c r="A951034" s="1"/>
      <c r="B951034" s="1"/>
    </row>
    <row r="951035" spans="1:2" x14ac:dyDescent="0.3">
      <c r="A951035" s="1"/>
      <c r="B951035" s="1"/>
    </row>
    <row r="951038" spans="1:2" x14ac:dyDescent="0.3">
      <c r="A951038" s="1"/>
      <c r="B951038" s="1"/>
    </row>
    <row r="951039" spans="1:2" x14ac:dyDescent="0.3">
      <c r="A951039" s="1"/>
      <c r="B951039" s="1"/>
    </row>
    <row r="951042" spans="1:2" x14ac:dyDescent="0.3">
      <c r="A951042" s="1"/>
      <c r="B951042" s="1"/>
    </row>
    <row r="951043" spans="1:2" x14ac:dyDescent="0.3">
      <c r="A951043" s="1"/>
      <c r="B951043" s="1"/>
    </row>
    <row r="951046" spans="1:2" x14ac:dyDescent="0.3">
      <c r="A951046" s="1"/>
      <c r="B951046" s="1"/>
    </row>
    <row r="951047" spans="1:2" x14ac:dyDescent="0.3">
      <c r="A951047" s="1"/>
      <c r="B951047" s="1"/>
    </row>
    <row r="951050" spans="1:2" x14ac:dyDescent="0.3">
      <c r="A951050" s="1"/>
      <c r="B951050" s="1"/>
    </row>
    <row r="951051" spans="1:2" x14ac:dyDescent="0.3">
      <c r="A951051" s="1"/>
      <c r="B951051" s="1"/>
    </row>
    <row r="951054" spans="1:2" x14ac:dyDescent="0.3">
      <c r="A951054" s="1"/>
      <c r="B951054" s="1"/>
    </row>
    <row r="951055" spans="1:2" x14ac:dyDescent="0.3">
      <c r="A951055" s="1"/>
      <c r="B951055" s="1"/>
    </row>
    <row r="951058" spans="1:2" x14ac:dyDescent="0.3">
      <c r="A951058" s="1"/>
      <c r="B951058" s="1"/>
    </row>
    <row r="951059" spans="1:2" x14ac:dyDescent="0.3">
      <c r="A951059" s="1"/>
      <c r="B951059" s="1"/>
    </row>
    <row r="951062" spans="1:2" x14ac:dyDescent="0.3">
      <c r="A951062" s="1"/>
      <c r="B951062" s="1"/>
    </row>
    <row r="951063" spans="1:2" x14ac:dyDescent="0.3">
      <c r="A951063" s="1"/>
      <c r="B951063" s="1"/>
    </row>
    <row r="951066" spans="1:2" x14ac:dyDescent="0.3">
      <c r="A951066" s="1"/>
      <c r="B951066" s="1"/>
    </row>
    <row r="951067" spans="1:2" x14ac:dyDescent="0.3">
      <c r="A951067" s="1"/>
      <c r="B951067" s="1"/>
    </row>
    <row r="951070" spans="1:2" x14ac:dyDescent="0.3">
      <c r="A951070" s="1"/>
      <c r="B951070" s="1"/>
    </row>
    <row r="951071" spans="1:2" x14ac:dyDescent="0.3">
      <c r="A951071" s="1"/>
      <c r="B951071" s="1"/>
    </row>
    <row r="951074" spans="1:2" x14ac:dyDescent="0.3">
      <c r="A951074" s="1"/>
      <c r="B951074" s="1"/>
    </row>
    <row r="951075" spans="1:2" x14ac:dyDescent="0.3">
      <c r="A951075" s="1"/>
      <c r="B951075" s="1"/>
    </row>
    <row r="951078" spans="1:2" x14ac:dyDescent="0.3">
      <c r="A951078" s="1"/>
      <c r="B951078" s="1"/>
    </row>
    <row r="951079" spans="1:2" x14ac:dyDescent="0.3">
      <c r="A951079" s="1"/>
      <c r="B951079" s="1"/>
    </row>
    <row r="951082" spans="1:2" x14ac:dyDescent="0.3">
      <c r="A951082" s="1"/>
      <c r="B951082" s="1"/>
    </row>
    <row r="951083" spans="1:2" x14ac:dyDescent="0.3">
      <c r="A951083" s="1"/>
      <c r="B951083" s="1"/>
    </row>
    <row r="951086" spans="1:2" x14ac:dyDescent="0.3">
      <c r="A951086" s="1"/>
      <c r="B951086" s="1"/>
    </row>
    <row r="951087" spans="1:2" x14ac:dyDescent="0.3">
      <c r="A951087" s="1"/>
      <c r="B951087" s="1"/>
    </row>
    <row r="951090" spans="1:2" x14ac:dyDescent="0.3">
      <c r="A951090" s="1"/>
      <c r="B951090" s="1"/>
    </row>
    <row r="951091" spans="1:2" x14ac:dyDescent="0.3">
      <c r="A951091" s="1"/>
      <c r="B951091" s="1"/>
    </row>
    <row r="951094" spans="1:2" x14ac:dyDescent="0.3">
      <c r="A951094" s="1"/>
      <c r="B951094" s="1"/>
    </row>
    <row r="951095" spans="1:2" x14ac:dyDescent="0.3">
      <c r="A951095" s="1"/>
      <c r="B951095" s="1"/>
    </row>
    <row r="951098" spans="1:2" x14ac:dyDescent="0.3">
      <c r="A951098" s="1"/>
      <c r="B951098" s="1"/>
    </row>
    <row r="951099" spans="1:2" x14ac:dyDescent="0.3">
      <c r="A951099" s="1"/>
      <c r="B951099" s="1"/>
    </row>
    <row r="951102" spans="1:2" x14ac:dyDescent="0.3">
      <c r="A951102" s="1"/>
      <c r="B951102" s="1"/>
    </row>
    <row r="951103" spans="1:2" x14ac:dyDescent="0.3">
      <c r="A951103" s="1"/>
      <c r="B951103" s="1"/>
    </row>
    <row r="951106" spans="1:2" x14ac:dyDescent="0.3">
      <c r="A951106" s="1"/>
      <c r="B951106" s="1"/>
    </row>
    <row r="951107" spans="1:2" x14ac:dyDescent="0.3">
      <c r="A951107" s="1"/>
      <c r="B951107" s="1"/>
    </row>
    <row r="951110" spans="1:2" x14ac:dyDescent="0.3">
      <c r="A951110" s="1"/>
      <c r="B951110" s="1"/>
    </row>
    <row r="951111" spans="1:2" x14ac:dyDescent="0.3">
      <c r="A951111" s="1"/>
      <c r="B951111" s="1"/>
    </row>
    <row r="951114" spans="1:2" x14ac:dyDescent="0.3">
      <c r="A951114" s="1"/>
      <c r="B951114" s="1"/>
    </row>
    <row r="951115" spans="1:2" x14ac:dyDescent="0.3">
      <c r="A951115" s="1"/>
      <c r="B951115" s="1"/>
    </row>
    <row r="951118" spans="1:2" x14ac:dyDescent="0.3">
      <c r="A951118" s="1"/>
      <c r="B951118" s="1"/>
    </row>
    <row r="951119" spans="1:2" x14ac:dyDescent="0.3">
      <c r="A951119" s="1"/>
      <c r="B951119" s="1"/>
    </row>
    <row r="951122" spans="1:2" x14ac:dyDescent="0.3">
      <c r="A951122" s="1"/>
      <c r="B951122" s="1"/>
    </row>
    <row r="951123" spans="1:2" x14ac:dyDescent="0.3">
      <c r="A951123" s="1"/>
      <c r="B951123" s="1"/>
    </row>
    <row r="951126" spans="1:2" x14ac:dyDescent="0.3">
      <c r="A951126" s="1"/>
      <c r="B951126" s="1"/>
    </row>
    <row r="951127" spans="1:2" x14ac:dyDescent="0.3">
      <c r="A951127" s="1"/>
      <c r="B951127" s="1"/>
    </row>
    <row r="951130" spans="1:2" x14ac:dyDescent="0.3">
      <c r="A951130" s="1"/>
      <c r="B951130" s="1"/>
    </row>
    <row r="951131" spans="1:2" x14ac:dyDescent="0.3">
      <c r="A951131" s="1"/>
      <c r="B951131" s="1"/>
    </row>
    <row r="951134" spans="1:2" x14ac:dyDescent="0.3">
      <c r="A951134" s="1"/>
      <c r="B951134" s="1"/>
    </row>
    <row r="951135" spans="1:2" x14ac:dyDescent="0.3">
      <c r="A951135" s="1"/>
      <c r="B951135" s="1"/>
    </row>
    <row r="951138" spans="1:2" x14ac:dyDescent="0.3">
      <c r="A951138" s="1"/>
      <c r="B951138" s="1"/>
    </row>
    <row r="951139" spans="1:2" x14ac:dyDescent="0.3">
      <c r="A951139" s="1"/>
      <c r="B951139" s="1"/>
    </row>
    <row r="951142" spans="1:2" x14ac:dyDescent="0.3">
      <c r="A951142" s="1"/>
      <c r="B951142" s="1"/>
    </row>
    <row r="951143" spans="1:2" x14ac:dyDescent="0.3">
      <c r="A951143" s="1"/>
      <c r="B951143" s="1"/>
    </row>
    <row r="951146" spans="1:2" x14ac:dyDescent="0.3">
      <c r="A951146" s="1"/>
      <c r="B951146" s="1"/>
    </row>
    <row r="951147" spans="1:2" x14ac:dyDescent="0.3">
      <c r="A951147" s="1"/>
      <c r="B951147" s="1"/>
    </row>
    <row r="951150" spans="1:2" x14ac:dyDescent="0.3">
      <c r="A951150" s="1"/>
      <c r="B951150" s="1"/>
    </row>
    <row r="951151" spans="1:2" x14ac:dyDescent="0.3">
      <c r="A951151" s="1"/>
      <c r="B951151" s="1"/>
    </row>
    <row r="951154" spans="1:2" x14ac:dyDescent="0.3">
      <c r="A951154" s="1"/>
      <c r="B951154" s="1"/>
    </row>
    <row r="951155" spans="1:2" x14ac:dyDescent="0.3">
      <c r="A951155" s="1"/>
      <c r="B951155" s="1"/>
    </row>
    <row r="951158" spans="1:2" x14ac:dyDescent="0.3">
      <c r="A951158" s="1"/>
      <c r="B951158" s="1"/>
    </row>
    <row r="951159" spans="1:2" x14ac:dyDescent="0.3">
      <c r="A951159" s="1"/>
      <c r="B951159" s="1"/>
    </row>
    <row r="951162" spans="1:2" x14ac:dyDescent="0.3">
      <c r="A951162" s="1"/>
      <c r="B951162" s="1"/>
    </row>
    <row r="951163" spans="1:2" x14ac:dyDescent="0.3">
      <c r="A951163" s="1"/>
      <c r="B951163" s="1"/>
    </row>
    <row r="951166" spans="1:2" x14ac:dyDescent="0.3">
      <c r="A951166" s="1"/>
      <c r="B951166" s="1"/>
    </row>
    <row r="951167" spans="1:2" x14ac:dyDescent="0.3">
      <c r="A951167" s="1"/>
      <c r="B951167" s="1"/>
    </row>
    <row r="951170" spans="1:2" x14ac:dyDescent="0.3">
      <c r="A951170" s="1"/>
      <c r="B951170" s="1"/>
    </row>
    <row r="951171" spans="1:2" x14ac:dyDescent="0.3">
      <c r="A951171" s="1"/>
      <c r="B951171" s="1"/>
    </row>
    <row r="951174" spans="1:2" x14ac:dyDescent="0.3">
      <c r="A951174" s="1"/>
      <c r="B951174" s="1"/>
    </row>
    <row r="951175" spans="1:2" x14ac:dyDescent="0.3">
      <c r="A951175" s="1"/>
      <c r="B951175" s="1"/>
    </row>
    <row r="951178" spans="1:2" x14ac:dyDescent="0.3">
      <c r="A951178" s="1"/>
      <c r="B951178" s="1"/>
    </row>
    <row r="951179" spans="1:2" x14ac:dyDescent="0.3">
      <c r="A951179" s="1"/>
      <c r="B951179" s="1"/>
    </row>
    <row r="951182" spans="1:2" x14ac:dyDescent="0.3">
      <c r="A951182" s="1"/>
      <c r="B951182" s="1"/>
    </row>
    <row r="951183" spans="1:2" x14ac:dyDescent="0.3">
      <c r="A951183" s="1"/>
      <c r="B951183" s="1"/>
    </row>
    <row r="951186" spans="1:2" x14ac:dyDescent="0.3">
      <c r="A951186" s="1"/>
      <c r="B951186" s="1"/>
    </row>
    <row r="951187" spans="1:2" x14ac:dyDescent="0.3">
      <c r="A951187" s="1"/>
      <c r="B951187" s="1"/>
    </row>
    <row r="951190" spans="1:2" x14ac:dyDescent="0.3">
      <c r="A951190" s="1"/>
      <c r="B951190" s="1"/>
    </row>
    <row r="951191" spans="1:2" x14ac:dyDescent="0.3">
      <c r="A951191" s="1"/>
      <c r="B951191" s="1"/>
    </row>
    <row r="951194" spans="1:2" x14ac:dyDescent="0.3">
      <c r="A951194" s="1"/>
      <c r="B951194" s="1"/>
    </row>
    <row r="951195" spans="1:2" x14ac:dyDescent="0.3">
      <c r="A951195" s="1"/>
      <c r="B951195" s="1"/>
    </row>
    <row r="951198" spans="1:2" x14ac:dyDescent="0.3">
      <c r="A951198" s="1"/>
      <c r="B951198" s="1"/>
    </row>
    <row r="951199" spans="1:2" x14ac:dyDescent="0.3">
      <c r="A951199" s="1"/>
      <c r="B951199" s="1"/>
    </row>
    <row r="951202" spans="1:2" x14ac:dyDescent="0.3">
      <c r="A951202" s="1"/>
      <c r="B951202" s="1"/>
    </row>
    <row r="951203" spans="1:2" x14ac:dyDescent="0.3">
      <c r="A951203" s="1"/>
      <c r="B951203" s="1"/>
    </row>
    <row r="951206" spans="1:2" x14ac:dyDescent="0.3">
      <c r="A951206" s="1"/>
      <c r="B951206" s="1"/>
    </row>
    <row r="951207" spans="1:2" x14ac:dyDescent="0.3">
      <c r="A951207" s="1"/>
      <c r="B951207" s="1"/>
    </row>
    <row r="951210" spans="1:2" x14ac:dyDescent="0.3">
      <c r="A951210" s="1"/>
      <c r="B951210" s="1"/>
    </row>
    <row r="951211" spans="1:2" x14ac:dyDescent="0.3">
      <c r="A951211" s="1"/>
      <c r="B951211" s="1"/>
    </row>
    <row r="951214" spans="1:2" x14ac:dyDescent="0.3">
      <c r="A951214" s="1"/>
      <c r="B951214" s="1"/>
    </row>
    <row r="951215" spans="1:2" x14ac:dyDescent="0.3">
      <c r="A951215" s="1"/>
      <c r="B951215" s="1"/>
    </row>
    <row r="951218" spans="1:2" x14ac:dyDescent="0.3">
      <c r="A951218" s="1"/>
      <c r="B951218" s="1"/>
    </row>
    <row r="951219" spans="1:2" x14ac:dyDescent="0.3">
      <c r="A951219" s="1"/>
      <c r="B951219" s="1"/>
    </row>
    <row r="951222" spans="1:2" x14ac:dyDescent="0.3">
      <c r="A951222" s="1"/>
      <c r="B951222" s="1"/>
    </row>
    <row r="951223" spans="1:2" x14ac:dyDescent="0.3">
      <c r="A951223" s="1"/>
      <c r="B951223" s="1"/>
    </row>
    <row r="951226" spans="1:2" x14ac:dyDescent="0.3">
      <c r="A951226" s="1"/>
      <c r="B951226" s="1"/>
    </row>
    <row r="951227" spans="1:2" x14ac:dyDescent="0.3">
      <c r="A951227" s="1"/>
      <c r="B951227" s="1"/>
    </row>
    <row r="951230" spans="1:2" x14ac:dyDescent="0.3">
      <c r="A951230" s="1"/>
      <c r="B951230" s="1"/>
    </row>
    <row r="951231" spans="1:2" x14ac:dyDescent="0.3">
      <c r="A951231" s="1"/>
      <c r="B951231" s="1"/>
    </row>
    <row r="951234" spans="1:2" x14ac:dyDescent="0.3">
      <c r="A951234" s="1"/>
      <c r="B951234" s="1"/>
    </row>
    <row r="951235" spans="1:2" x14ac:dyDescent="0.3">
      <c r="A951235" s="1"/>
      <c r="B951235" s="1"/>
    </row>
    <row r="951238" spans="1:2" x14ac:dyDescent="0.3">
      <c r="A951238" s="1"/>
      <c r="B951238" s="1"/>
    </row>
    <row r="951239" spans="1:2" x14ac:dyDescent="0.3">
      <c r="A951239" s="1"/>
      <c r="B951239" s="1"/>
    </row>
    <row r="951242" spans="1:2" x14ac:dyDescent="0.3">
      <c r="A951242" s="1"/>
      <c r="B951242" s="1"/>
    </row>
    <row r="951243" spans="1:2" x14ac:dyDescent="0.3">
      <c r="A951243" s="1"/>
      <c r="B951243" s="1"/>
    </row>
    <row r="951246" spans="1:2" x14ac:dyDescent="0.3">
      <c r="A951246" s="1"/>
      <c r="B951246" s="1"/>
    </row>
    <row r="951247" spans="1:2" x14ac:dyDescent="0.3">
      <c r="A951247" s="1"/>
      <c r="B951247" s="1"/>
    </row>
    <row r="951250" spans="1:2" x14ac:dyDescent="0.3">
      <c r="A951250" s="1"/>
      <c r="B951250" s="1"/>
    </row>
    <row r="951251" spans="1:2" x14ac:dyDescent="0.3">
      <c r="A951251" s="1"/>
      <c r="B951251" s="1"/>
    </row>
    <row r="951254" spans="1:2" x14ac:dyDescent="0.3">
      <c r="A951254" s="1"/>
      <c r="B951254" s="1"/>
    </row>
    <row r="951255" spans="1:2" x14ac:dyDescent="0.3">
      <c r="A951255" s="1"/>
      <c r="B951255" s="1"/>
    </row>
    <row r="951258" spans="1:2" x14ac:dyDescent="0.3">
      <c r="A951258" s="1"/>
      <c r="B951258" s="1"/>
    </row>
    <row r="951259" spans="1:2" x14ac:dyDescent="0.3">
      <c r="A951259" s="1"/>
      <c r="B951259" s="1"/>
    </row>
    <row r="951262" spans="1:2" x14ac:dyDescent="0.3">
      <c r="A951262" s="1"/>
      <c r="B951262" s="1"/>
    </row>
    <row r="951263" spans="1:2" x14ac:dyDescent="0.3">
      <c r="A951263" s="1"/>
      <c r="B951263" s="1"/>
    </row>
    <row r="951266" spans="1:2" x14ac:dyDescent="0.3">
      <c r="A951266" s="1"/>
      <c r="B951266" s="1"/>
    </row>
    <row r="951267" spans="1:2" x14ac:dyDescent="0.3">
      <c r="A951267" s="1"/>
      <c r="B951267" s="1"/>
    </row>
    <row r="951270" spans="1:2" x14ac:dyDescent="0.3">
      <c r="A951270" s="1"/>
      <c r="B951270" s="1"/>
    </row>
    <row r="951271" spans="1:2" x14ac:dyDescent="0.3">
      <c r="A951271" s="1"/>
      <c r="B951271" s="1"/>
    </row>
    <row r="951274" spans="1:2" x14ac:dyDescent="0.3">
      <c r="A951274" s="1"/>
      <c r="B951274" s="1"/>
    </row>
    <row r="951275" spans="1:2" x14ac:dyDescent="0.3">
      <c r="A951275" s="1"/>
      <c r="B951275" s="1"/>
    </row>
    <row r="951278" spans="1:2" x14ac:dyDescent="0.3">
      <c r="A951278" s="1"/>
      <c r="B951278" s="1"/>
    </row>
    <row r="951279" spans="1:2" x14ac:dyDescent="0.3">
      <c r="A951279" s="1"/>
      <c r="B951279" s="1"/>
    </row>
    <row r="951282" spans="1:2" x14ac:dyDescent="0.3">
      <c r="A951282" s="1"/>
      <c r="B951282" s="1"/>
    </row>
    <row r="951283" spans="1:2" x14ac:dyDescent="0.3">
      <c r="A951283" s="1"/>
      <c r="B951283" s="1"/>
    </row>
    <row r="951286" spans="1:2" x14ac:dyDescent="0.3">
      <c r="A951286" s="1"/>
      <c r="B951286" s="1"/>
    </row>
    <row r="951287" spans="1:2" x14ac:dyDescent="0.3">
      <c r="A951287" s="1"/>
      <c r="B951287" s="1"/>
    </row>
    <row r="951290" spans="1:2" x14ac:dyDescent="0.3">
      <c r="A951290" s="1"/>
      <c r="B951290" s="1"/>
    </row>
    <row r="951291" spans="1:2" x14ac:dyDescent="0.3">
      <c r="A951291" s="1"/>
      <c r="B951291" s="1"/>
    </row>
    <row r="951294" spans="1:2" x14ac:dyDescent="0.3">
      <c r="A951294" s="1"/>
      <c r="B951294" s="1"/>
    </row>
    <row r="951295" spans="1:2" x14ac:dyDescent="0.3">
      <c r="A951295" s="1"/>
      <c r="B951295" s="1"/>
    </row>
    <row r="951298" spans="1:2" x14ac:dyDescent="0.3">
      <c r="A951298" s="1"/>
      <c r="B951298" s="1"/>
    </row>
    <row r="951299" spans="1:2" x14ac:dyDescent="0.3">
      <c r="A951299" s="1"/>
      <c r="B951299" s="1"/>
    </row>
    <row r="951302" spans="1:2" x14ac:dyDescent="0.3">
      <c r="A951302" s="1"/>
      <c r="B951302" s="1"/>
    </row>
    <row r="951303" spans="1:2" x14ac:dyDescent="0.3">
      <c r="A951303" s="1"/>
      <c r="B951303" s="1"/>
    </row>
    <row r="951306" spans="1:2" x14ac:dyDescent="0.3">
      <c r="A951306" s="1"/>
      <c r="B951306" s="1"/>
    </row>
    <row r="951307" spans="1:2" x14ac:dyDescent="0.3">
      <c r="A951307" s="1"/>
      <c r="B951307" s="1"/>
    </row>
    <row r="951310" spans="1:2" x14ac:dyDescent="0.3">
      <c r="A951310" s="1"/>
      <c r="B951310" s="1"/>
    </row>
    <row r="951311" spans="1:2" x14ac:dyDescent="0.3">
      <c r="A951311" s="1"/>
      <c r="B951311" s="1"/>
    </row>
    <row r="951314" spans="1:2" x14ac:dyDescent="0.3">
      <c r="A951314" s="1"/>
      <c r="B951314" s="1"/>
    </row>
    <row r="951315" spans="1:2" x14ac:dyDescent="0.3">
      <c r="A951315" s="1"/>
      <c r="B951315" s="1"/>
    </row>
    <row r="951318" spans="1:2" x14ac:dyDescent="0.3">
      <c r="A951318" s="1"/>
      <c r="B951318" s="1"/>
    </row>
    <row r="951319" spans="1:2" x14ac:dyDescent="0.3">
      <c r="A951319" s="1"/>
      <c r="B951319" s="1"/>
    </row>
    <row r="951322" spans="1:2" x14ac:dyDescent="0.3">
      <c r="A951322" s="1"/>
      <c r="B951322" s="1"/>
    </row>
    <row r="951323" spans="1:2" x14ac:dyDescent="0.3">
      <c r="A951323" s="1"/>
      <c r="B951323" s="1"/>
    </row>
    <row r="951326" spans="1:2" x14ac:dyDescent="0.3">
      <c r="A951326" s="1"/>
      <c r="B951326" s="1"/>
    </row>
    <row r="951327" spans="1:2" x14ac:dyDescent="0.3">
      <c r="A951327" s="1"/>
      <c r="B951327" s="1"/>
    </row>
    <row r="951330" spans="1:2" x14ac:dyDescent="0.3">
      <c r="A951330" s="1"/>
      <c r="B951330" s="1"/>
    </row>
    <row r="951331" spans="1:2" x14ac:dyDescent="0.3">
      <c r="A951331" s="1"/>
      <c r="B951331" s="1"/>
    </row>
    <row r="951334" spans="1:2" x14ac:dyDescent="0.3">
      <c r="A951334" s="1"/>
      <c r="B951334" s="1"/>
    </row>
    <row r="951335" spans="1:2" x14ac:dyDescent="0.3">
      <c r="A951335" s="1"/>
      <c r="B951335" s="1"/>
    </row>
    <row r="951338" spans="1:2" x14ac:dyDescent="0.3">
      <c r="A951338" s="1"/>
      <c r="B951338" s="1"/>
    </row>
    <row r="951339" spans="1:2" x14ac:dyDescent="0.3">
      <c r="A951339" s="1"/>
      <c r="B951339" s="1"/>
    </row>
    <row r="951342" spans="1:2" x14ac:dyDescent="0.3">
      <c r="A951342" s="1"/>
      <c r="B951342" s="1"/>
    </row>
    <row r="951343" spans="1:2" x14ac:dyDescent="0.3">
      <c r="A951343" s="1"/>
      <c r="B951343" s="1"/>
    </row>
    <row r="951346" spans="1:2" x14ac:dyDescent="0.3">
      <c r="A951346" s="1"/>
      <c r="B951346" s="1"/>
    </row>
    <row r="951347" spans="1:2" x14ac:dyDescent="0.3">
      <c r="A951347" s="1"/>
      <c r="B951347" s="1"/>
    </row>
    <row r="951350" spans="1:2" x14ac:dyDescent="0.3">
      <c r="A951350" s="1"/>
      <c r="B951350" s="1"/>
    </row>
    <row r="951351" spans="1:2" x14ac:dyDescent="0.3">
      <c r="A951351" s="1"/>
      <c r="B951351" s="1"/>
    </row>
    <row r="951354" spans="1:2" x14ac:dyDescent="0.3">
      <c r="A951354" s="1"/>
      <c r="B951354" s="1"/>
    </row>
    <row r="951355" spans="1:2" x14ac:dyDescent="0.3">
      <c r="A951355" s="1"/>
      <c r="B951355" s="1"/>
    </row>
    <row r="951358" spans="1:2" x14ac:dyDescent="0.3">
      <c r="A951358" s="1"/>
      <c r="B951358" s="1"/>
    </row>
    <row r="951359" spans="1:2" x14ac:dyDescent="0.3">
      <c r="A951359" s="1"/>
      <c r="B951359" s="1"/>
    </row>
    <row r="951362" spans="1:2" x14ac:dyDescent="0.3">
      <c r="A951362" s="1"/>
      <c r="B951362" s="1"/>
    </row>
    <row r="951363" spans="1:2" x14ac:dyDescent="0.3">
      <c r="A951363" s="1"/>
      <c r="B951363" s="1"/>
    </row>
    <row r="951366" spans="1:2" x14ac:dyDescent="0.3">
      <c r="A951366" s="1"/>
      <c r="B951366" s="1"/>
    </row>
    <row r="951367" spans="1:2" x14ac:dyDescent="0.3">
      <c r="A951367" s="1"/>
      <c r="B951367" s="1"/>
    </row>
    <row r="951370" spans="1:2" x14ac:dyDescent="0.3">
      <c r="A951370" s="1"/>
      <c r="B951370" s="1"/>
    </row>
    <row r="951371" spans="1:2" x14ac:dyDescent="0.3">
      <c r="A951371" s="1"/>
      <c r="B951371" s="1"/>
    </row>
    <row r="951374" spans="1:2" x14ac:dyDescent="0.3">
      <c r="A951374" s="1"/>
      <c r="B951374" s="1"/>
    </row>
    <row r="951375" spans="1:2" x14ac:dyDescent="0.3">
      <c r="A951375" s="1"/>
      <c r="B951375" s="1"/>
    </row>
    <row r="951378" spans="1:2" x14ac:dyDescent="0.3">
      <c r="A951378" s="1"/>
      <c r="B951378" s="1"/>
    </row>
    <row r="951379" spans="1:2" x14ac:dyDescent="0.3">
      <c r="A951379" s="1"/>
      <c r="B951379" s="1"/>
    </row>
    <row r="951382" spans="1:2" x14ac:dyDescent="0.3">
      <c r="A951382" s="1"/>
      <c r="B951382" s="1"/>
    </row>
    <row r="951383" spans="1:2" x14ac:dyDescent="0.3">
      <c r="A951383" s="1"/>
      <c r="B951383" s="1"/>
    </row>
    <row r="951386" spans="1:2" x14ac:dyDescent="0.3">
      <c r="A951386" s="1"/>
      <c r="B951386" s="1"/>
    </row>
    <row r="951387" spans="1:2" x14ac:dyDescent="0.3">
      <c r="A951387" s="1"/>
      <c r="B951387" s="1"/>
    </row>
    <row r="951390" spans="1:2" x14ac:dyDescent="0.3">
      <c r="A951390" s="1"/>
      <c r="B951390" s="1"/>
    </row>
    <row r="951391" spans="1:2" x14ac:dyDescent="0.3">
      <c r="A951391" s="1"/>
      <c r="B951391" s="1"/>
    </row>
    <row r="951394" spans="1:2" x14ac:dyDescent="0.3">
      <c r="A951394" s="1"/>
      <c r="B951394" s="1"/>
    </row>
    <row r="951395" spans="1:2" x14ac:dyDescent="0.3">
      <c r="A951395" s="1"/>
      <c r="B951395" s="1"/>
    </row>
    <row r="951398" spans="1:2" x14ac:dyDescent="0.3">
      <c r="A951398" s="1"/>
      <c r="B951398" s="1"/>
    </row>
    <row r="951399" spans="1:2" x14ac:dyDescent="0.3">
      <c r="A951399" s="1"/>
      <c r="B951399" s="1"/>
    </row>
    <row r="951402" spans="1:2" x14ac:dyDescent="0.3">
      <c r="A951402" s="1"/>
      <c r="B951402" s="1"/>
    </row>
    <row r="951403" spans="1:2" x14ac:dyDescent="0.3">
      <c r="A951403" s="1"/>
      <c r="B951403" s="1"/>
    </row>
    <row r="951406" spans="1:2" x14ac:dyDescent="0.3">
      <c r="A951406" s="1"/>
      <c r="B951406" s="1"/>
    </row>
    <row r="951407" spans="1:2" x14ac:dyDescent="0.3">
      <c r="A951407" s="1"/>
      <c r="B951407" s="1"/>
    </row>
    <row r="951410" spans="1:2" x14ac:dyDescent="0.3">
      <c r="A951410" s="1"/>
      <c r="B951410" s="1"/>
    </row>
    <row r="951411" spans="1:2" x14ac:dyDescent="0.3">
      <c r="A951411" s="1"/>
      <c r="B951411" s="1"/>
    </row>
    <row r="951414" spans="1:2" x14ac:dyDescent="0.3">
      <c r="A951414" s="1"/>
      <c r="B951414" s="1"/>
    </row>
    <row r="951415" spans="1:2" x14ac:dyDescent="0.3">
      <c r="A951415" s="1"/>
      <c r="B951415" s="1"/>
    </row>
    <row r="951418" spans="1:2" x14ac:dyDescent="0.3">
      <c r="A951418" s="1"/>
      <c r="B951418" s="1"/>
    </row>
    <row r="951419" spans="1:2" x14ac:dyDescent="0.3">
      <c r="A951419" s="1"/>
      <c r="B951419" s="1"/>
    </row>
    <row r="951422" spans="1:2" x14ac:dyDescent="0.3">
      <c r="A951422" s="1"/>
      <c r="B951422" s="1"/>
    </row>
    <row r="951423" spans="1:2" x14ac:dyDescent="0.3">
      <c r="A951423" s="1"/>
      <c r="B951423" s="1"/>
    </row>
    <row r="951426" spans="1:2" x14ac:dyDescent="0.3">
      <c r="A951426" s="1"/>
      <c r="B951426" s="1"/>
    </row>
    <row r="951427" spans="1:2" x14ac:dyDescent="0.3">
      <c r="A951427" s="1"/>
      <c r="B951427" s="1"/>
    </row>
    <row r="951430" spans="1:2" x14ac:dyDescent="0.3">
      <c r="A951430" s="1"/>
      <c r="B951430" s="1"/>
    </row>
    <row r="951431" spans="1:2" x14ac:dyDescent="0.3">
      <c r="A951431" s="1"/>
      <c r="B951431" s="1"/>
    </row>
    <row r="951434" spans="1:2" x14ac:dyDescent="0.3">
      <c r="A951434" s="1"/>
      <c r="B951434" s="1"/>
    </row>
    <row r="951435" spans="1:2" x14ac:dyDescent="0.3">
      <c r="A951435" s="1"/>
      <c r="B951435" s="1"/>
    </row>
    <row r="951438" spans="1:2" x14ac:dyDescent="0.3">
      <c r="A951438" s="1"/>
      <c r="B951438" s="1"/>
    </row>
    <row r="951439" spans="1:2" x14ac:dyDescent="0.3">
      <c r="A951439" s="1"/>
      <c r="B951439" s="1"/>
    </row>
    <row r="951442" spans="1:2" x14ac:dyDescent="0.3">
      <c r="A951442" s="1"/>
      <c r="B951442" s="1"/>
    </row>
    <row r="951443" spans="1:2" x14ac:dyDescent="0.3">
      <c r="A951443" s="1"/>
      <c r="B951443" s="1"/>
    </row>
    <row r="951446" spans="1:2" x14ac:dyDescent="0.3">
      <c r="A951446" s="1"/>
      <c r="B951446" s="1"/>
    </row>
    <row r="951447" spans="1:2" x14ac:dyDescent="0.3">
      <c r="A951447" s="1"/>
      <c r="B951447" s="1"/>
    </row>
    <row r="951450" spans="1:2" x14ac:dyDescent="0.3">
      <c r="A951450" s="1"/>
      <c r="B951450" s="1"/>
    </row>
    <row r="951451" spans="1:2" x14ac:dyDescent="0.3">
      <c r="A951451" s="1"/>
      <c r="B951451" s="1"/>
    </row>
    <row r="951454" spans="1:2" x14ac:dyDescent="0.3">
      <c r="A951454" s="1"/>
      <c r="B951454" s="1"/>
    </row>
    <row r="951455" spans="1:2" x14ac:dyDescent="0.3">
      <c r="A951455" s="1"/>
      <c r="B951455" s="1"/>
    </row>
    <row r="951458" spans="1:2" x14ac:dyDescent="0.3">
      <c r="A951458" s="1"/>
      <c r="B951458" s="1"/>
    </row>
    <row r="951459" spans="1:2" x14ac:dyDescent="0.3">
      <c r="A951459" s="1"/>
      <c r="B951459" s="1"/>
    </row>
    <row r="951462" spans="1:2" x14ac:dyDescent="0.3">
      <c r="A951462" s="1"/>
      <c r="B951462" s="1"/>
    </row>
    <row r="951463" spans="1:2" x14ac:dyDescent="0.3">
      <c r="A951463" s="1"/>
      <c r="B951463" s="1"/>
    </row>
    <row r="951466" spans="1:2" x14ac:dyDescent="0.3">
      <c r="A951466" s="1"/>
      <c r="B951466" s="1"/>
    </row>
    <row r="951467" spans="1:2" x14ac:dyDescent="0.3">
      <c r="A951467" s="1"/>
      <c r="B951467" s="1"/>
    </row>
    <row r="951470" spans="1:2" x14ac:dyDescent="0.3">
      <c r="A951470" s="1"/>
      <c r="B951470" s="1"/>
    </row>
    <row r="951471" spans="1:2" x14ac:dyDescent="0.3">
      <c r="A951471" s="1"/>
      <c r="B951471" s="1"/>
    </row>
    <row r="951474" spans="1:2" x14ac:dyDescent="0.3">
      <c r="A951474" s="1"/>
      <c r="B951474" s="1"/>
    </row>
    <row r="951475" spans="1:2" x14ac:dyDescent="0.3">
      <c r="A951475" s="1"/>
      <c r="B951475" s="1"/>
    </row>
    <row r="951478" spans="1:2" x14ac:dyDescent="0.3">
      <c r="A951478" s="1"/>
      <c r="B951478" s="1"/>
    </row>
    <row r="951479" spans="1:2" x14ac:dyDescent="0.3">
      <c r="A951479" s="1"/>
      <c r="B951479" s="1"/>
    </row>
    <row r="951482" spans="1:2" x14ac:dyDescent="0.3">
      <c r="A951482" s="1"/>
      <c r="B951482" s="1"/>
    </row>
    <row r="951483" spans="1:2" x14ac:dyDescent="0.3">
      <c r="A951483" s="1"/>
      <c r="B951483" s="1"/>
    </row>
    <row r="951486" spans="1:2" x14ac:dyDescent="0.3">
      <c r="A951486" s="1"/>
      <c r="B951486" s="1"/>
    </row>
    <row r="951487" spans="1:2" x14ac:dyDescent="0.3">
      <c r="A951487" s="1"/>
      <c r="B951487" s="1"/>
    </row>
    <row r="951490" spans="1:2" x14ac:dyDescent="0.3">
      <c r="A951490" s="1"/>
      <c r="B951490" s="1"/>
    </row>
    <row r="951491" spans="1:2" x14ac:dyDescent="0.3">
      <c r="A951491" s="1"/>
      <c r="B951491" s="1"/>
    </row>
    <row r="951494" spans="1:2" x14ac:dyDescent="0.3">
      <c r="A951494" s="1"/>
      <c r="B951494" s="1"/>
    </row>
    <row r="951495" spans="1:2" x14ac:dyDescent="0.3">
      <c r="A951495" s="1"/>
      <c r="B951495" s="1"/>
    </row>
    <row r="951498" spans="1:2" x14ac:dyDescent="0.3">
      <c r="A951498" s="1"/>
      <c r="B951498" s="1"/>
    </row>
    <row r="951499" spans="1:2" x14ac:dyDescent="0.3">
      <c r="A951499" s="1"/>
      <c r="B951499" s="1"/>
    </row>
    <row r="951502" spans="1:2" x14ac:dyDescent="0.3">
      <c r="A951502" s="1"/>
      <c r="B951502" s="1"/>
    </row>
    <row r="951503" spans="1:2" x14ac:dyDescent="0.3">
      <c r="A951503" s="1"/>
      <c r="B951503" s="1"/>
    </row>
    <row r="951506" spans="1:2" x14ac:dyDescent="0.3">
      <c r="A951506" s="1"/>
      <c r="B951506" s="1"/>
    </row>
    <row r="951507" spans="1:2" x14ac:dyDescent="0.3">
      <c r="A951507" s="1"/>
      <c r="B951507" s="1"/>
    </row>
    <row r="951510" spans="1:2" x14ac:dyDescent="0.3">
      <c r="A951510" s="1"/>
      <c r="B951510" s="1"/>
    </row>
    <row r="951511" spans="1:2" x14ac:dyDescent="0.3">
      <c r="A951511" s="1"/>
      <c r="B951511" s="1"/>
    </row>
    <row r="951514" spans="1:2" x14ac:dyDescent="0.3">
      <c r="A951514" s="1"/>
      <c r="B951514" s="1"/>
    </row>
    <row r="951515" spans="1:2" x14ac:dyDescent="0.3">
      <c r="A951515" s="1"/>
      <c r="B951515" s="1"/>
    </row>
    <row r="951518" spans="1:2" x14ac:dyDescent="0.3">
      <c r="A951518" s="1"/>
      <c r="B951518" s="1"/>
    </row>
    <row r="951519" spans="1:2" x14ac:dyDescent="0.3">
      <c r="A951519" s="1"/>
      <c r="B951519" s="1"/>
    </row>
    <row r="951522" spans="1:2" x14ac:dyDescent="0.3">
      <c r="A951522" s="1"/>
      <c r="B951522" s="1"/>
    </row>
    <row r="951523" spans="1:2" x14ac:dyDescent="0.3">
      <c r="A951523" s="1"/>
      <c r="B951523" s="1"/>
    </row>
    <row r="951526" spans="1:2" x14ac:dyDescent="0.3">
      <c r="A951526" s="1"/>
      <c r="B951526" s="1"/>
    </row>
    <row r="951527" spans="1:2" x14ac:dyDescent="0.3">
      <c r="A951527" s="1"/>
      <c r="B951527" s="1"/>
    </row>
    <row r="951530" spans="1:2" x14ac:dyDescent="0.3">
      <c r="A951530" s="1"/>
      <c r="B951530" s="1"/>
    </row>
    <row r="951531" spans="1:2" x14ac:dyDescent="0.3">
      <c r="A951531" s="1"/>
      <c r="B951531" s="1"/>
    </row>
    <row r="951534" spans="1:2" x14ac:dyDescent="0.3">
      <c r="A951534" s="1"/>
      <c r="B951534" s="1"/>
    </row>
    <row r="951535" spans="1:2" x14ac:dyDescent="0.3">
      <c r="A951535" s="1"/>
      <c r="B951535" s="1"/>
    </row>
    <row r="951538" spans="1:2" x14ac:dyDescent="0.3">
      <c r="A951538" s="1"/>
      <c r="B951538" s="1"/>
    </row>
    <row r="951539" spans="1:2" x14ac:dyDescent="0.3">
      <c r="A951539" s="1"/>
      <c r="B951539" s="1"/>
    </row>
    <row r="951542" spans="1:2" x14ac:dyDescent="0.3">
      <c r="A951542" s="1"/>
      <c r="B951542" s="1"/>
    </row>
    <row r="951543" spans="1:2" x14ac:dyDescent="0.3">
      <c r="A951543" s="1"/>
      <c r="B951543" s="1"/>
    </row>
    <row r="951546" spans="1:2" x14ac:dyDescent="0.3">
      <c r="A951546" s="1"/>
      <c r="B951546" s="1"/>
    </row>
    <row r="951547" spans="1:2" x14ac:dyDescent="0.3">
      <c r="A951547" s="1"/>
      <c r="B951547" s="1"/>
    </row>
    <row r="951550" spans="1:2" x14ac:dyDescent="0.3">
      <c r="A951550" s="1"/>
      <c r="B951550" s="1"/>
    </row>
    <row r="951551" spans="1:2" x14ac:dyDescent="0.3">
      <c r="A951551" s="1"/>
      <c r="B951551" s="1"/>
    </row>
    <row r="951554" spans="1:2" x14ac:dyDescent="0.3">
      <c r="A951554" s="1"/>
      <c r="B951554" s="1"/>
    </row>
    <row r="951555" spans="1:2" x14ac:dyDescent="0.3">
      <c r="A951555" s="1"/>
      <c r="B951555" s="1"/>
    </row>
    <row r="951558" spans="1:2" x14ac:dyDescent="0.3">
      <c r="A951558" s="1"/>
      <c r="B951558" s="1"/>
    </row>
    <row r="951559" spans="1:2" x14ac:dyDescent="0.3">
      <c r="A951559" s="1"/>
      <c r="B951559" s="1"/>
    </row>
    <row r="951562" spans="1:2" x14ac:dyDescent="0.3">
      <c r="A951562" s="1"/>
      <c r="B951562" s="1"/>
    </row>
    <row r="951563" spans="1:2" x14ac:dyDescent="0.3">
      <c r="A951563" s="1"/>
      <c r="B951563" s="1"/>
    </row>
    <row r="951566" spans="1:2" x14ac:dyDescent="0.3">
      <c r="A951566" s="1"/>
      <c r="B951566" s="1"/>
    </row>
    <row r="951567" spans="1:2" x14ac:dyDescent="0.3">
      <c r="A951567" s="1"/>
      <c r="B951567" s="1"/>
    </row>
    <row r="951570" spans="1:2" x14ac:dyDescent="0.3">
      <c r="A951570" s="1"/>
      <c r="B951570" s="1"/>
    </row>
    <row r="951571" spans="1:2" x14ac:dyDescent="0.3">
      <c r="A951571" s="1"/>
      <c r="B951571" s="1"/>
    </row>
    <row r="951574" spans="1:2" x14ac:dyDescent="0.3">
      <c r="A951574" s="1"/>
      <c r="B951574" s="1"/>
    </row>
    <row r="951575" spans="1:2" x14ac:dyDescent="0.3">
      <c r="A951575" s="1"/>
      <c r="B951575" s="1"/>
    </row>
    <row r="951578" spans="1:2" x14ac:dyDescent="0.3">
      <c r="A951578" s="1"/>
      <c r="B951578" s="1"/>
    </row>
    <row r="951579" spans="1:2" x14ac:dyDescent="0.3">
      <c r="A951579" s="1"/>
      <c r="B951579" s="1"/>
    </row>
    <row r="951582" spans="1:2" x14ac:dyDescent="0.3">
      <c r="A951582" s="1"/>
      <c r="B951582" s="1"/>
    </row>
    <row r="951583" spans="1:2" x14ac:dyDescent="0.3">
      <c r="A951583" s="1"/>
      <c r="B951583" s="1"/>
    </row>
    <row r="951586" spans="1:2" x14ac:dyDescent="0.3">
      <c r="A951586" s="1"/>
      <c r="B951586" s="1"/>
    </row>
    <row r="951587" spans="1:2" x14ac:dyDescent="0.3">
      <c r="A951587" s="1"/>
      <c r="B951587" s="1"/>
    </row>
    <row r="951590" spans="1:2" x14ac:dyDescent="0.3">
      <c r="A951590" s="1"/>
      <c r="B951590" s="1"/>
    </row>
    <row r="951591" spans="1:2" x14ac:dyDescent="0.3">
      <c r="A951591" s="1"/>
      <c r="B951591" s="1"/>
    </row>
    <row r="951594" spans="1:2" x14ac:dyDescent="0.3">
      <c r="A951594" s="1"/>
      <c r="B951594" s="1"/>
    </row>
    <row r="951595" spans="1:2" x14ac:dyDescent="0.3">
      <c r="A951595" s="1"/>
      <c r="B951595" s="1"/>
    </row>
    <row r="951598" spans="1:2" x14ac:dyDescent="0.3">
      <c r="A951598" s="1"/>
      <c r="B951598" s="1"/>
    </row>
    <row r="951599" spans="1:2" x14ac:dyDescent="0.3">
      <c r="A951599" s="1"/>
      <c r="B951599" s="1"/>
    </row>
    <row r="951602" spans="1:2" x14ac:dyDescent="0.3">
      <c r="A951602" s="1"/>
      <c r="B951602" s="1"/>
    </row>
    <row r="951603" spans="1:2" x14ac:dyDescent="0.3">
      <c r="A951603" s="1"/>
      <c r="B951603" s="1"/>
    </row>
    <row r="951606" spans="1:2" x14ac:dyDescent="0.3">
      <c r="A951606" s="1"/>
      <c r="B951606" s="1"/>
    </row>
    <row r="951607" spans="1:2" x14ac:dyDescent="0.3">
      <c r="A951607" s="1"/>
      <c r="B951607" s="1"/>
    </row>
    <row r="951610" spans="1:2" x14ac:dyDescent="0.3">
      <c r="A951610" s="1"/>
      <c r="B951610" s="1"/>
    </row>
    <row r="951611" spans="1:2" x14ac:dyDescent="0.3">
      <c r="A951611" s="1"/>
      <c r="B951611" s="1"/>
    </row>
    <row r="951614" spans="1:2" x14ac:dyDescent="0.3">
      <c r="A951614" s="1"/>
      <c r="B951614" s="1"/>
    </row>
    <row r="951615" spans="1:2" x14ac:dyDescent="0.3">
      <c r="A951615" s="1"/>
      <c r="B951615" s="1"/>
    </row>
    <row r="951618" spans="1:2" x14ac:dyDescent="0.3">
      <c r="A951618" s="1"/>
      <c r="B951618" s="1"/>
    </row>
    <row r="951619" spans="1:2" x14ac:dyDescent="0.3">
      <c r="A951619" s="1"/>
      <c r="B951619" s="1"/>
    </row>
    <row r="951622" spans="1:2" x14ac:dyDescent="0.3">
      <c r="A951622" s="1"/>
      <c r="B951622" s="1"/>
    </row>
    <row r="951623" spans="1:2" x14ac:dyDescent="0.3">
      <c r="A951623" s="1"/>
      <c r="B951623" s="1"/>
    </row>
    <row r="951626" spans="1:2" x14ac:dyDescent="0.3">
      <c r="A951626" s="1"/>
      <c r="B951626" s="1"/>
    </row>
    <row r="951627" spans="1:2" x14ac:dyDescent="0.3">
      <c r="A951627" s="1"/>
      <c r="B951627" s="1"/>
    </row>
    <row r="951630" spans="1:2" x14ac:dyDescent="0.3">
      <c r="A951630" s="1"/>
      <c r="B951630" s="1"/>
    </row>
    <row r="951631" spans="1:2" x14ac:dyDescent="0.3">
      <c r="A951631" s="1"/>
      <c r="B951631" s="1"/>
    </row>
    <row r="951634" spans="1:2" x14ac:dyDescent="0.3">
      <c r="A951634" s="1"/>
      <c r="B951634" s="1"/>
    </row>
    <row r="951635" spans="1:2" x14ac:dyDescent="0.3">
      <c r="A951635" s="1"/>
      <c r="B951635" s="1"/>
    </row>
    <row r="951638" spans="1:2" x14ac:dyDescent="0.3">
      <c r="A951638" s="1"/>
      <c r="B951638" s="1"/>
    </row>
    <row r="951639" spans="1:2" x14ac:dyDescent="0.3">
      <c r="A951639" s="1"/>
      <c r="B951639" s="1"/>
    </row>
    <row r="951642" spans="1:2" x14ac:dyDescent="0.3">
      <c r="A951642" s="1"/>
      <c r="B951642" s="1"/>
    </row>
    <row r="951643" spans="1:2" x14ac:dyDescent="0.3">
      <c r="A951643" s="1"/>
      <c r="B951643" s="1"/>
    </row>
    <row r="951646" spans="1:2" x14ac:dyDescent="0.3">
      <c r="A951646" s="1"/>
      <c r="B951646" s="1"/>
    </row>
    <row r="951647" spans="1:2" x14ac:dyDescent="0.3">
      <c r="A951647" s="1"/>
      <c r="B951647" s="1"/>
    </row>
    <row r="951650" spans="1:2" x14ac:dyDescent="0.3">
      <c r="A951650" s="1"/>
      <c r="B951650" s="1"/>
    </row>
    <row r="951651" spans="1:2" x14ac:dyDescent="0.3">
      <c r="A951651" s="1"/>
      <c r="B951651" s="1"/>
    </row>
    <row r="951654" spans="1:2" x14ac:dyDescent="0.3">
      <c r="A951654" s="1"/>
      <c r="B951654" s="1"/>
    </row>
    <row r="951655" spans="1:2" x14ac:dyDescent="0.3">
      <c r="A951655" s="1"/>
      <c r="B951655" s="1"/>
    </row>
    <row r="951658" spans="1:2" x14ac:dyDescent="0.3">
      <c r="A951658" s="1"/>
      <c r="B951658" s="1"/>
    </row>
    <row r="951659" spans="1:2" x14ac:dyDescent="0.3">
      <c r="A951659" s="1"/>
      <c r="B951659" s="1"/>
    </row>
    <row r="951662" spans="1:2" x14ac:dyDescent="0.3">
      <c r="A951662" s="1"/>
      <c r="B951662" s="1"/>
    </row>
    <row r="951663" spans="1:2" x14ac:dyDescent="0.3">
      <c r="A951663" s="1"/>
      <c r="B951663" s="1"/>
    </row>
    <row r="951666" spans="1:2" x14ac:dyDescent="0.3">
      <c r="A951666" s="1"/>
      <c r="B951666" s="1"/>
    </row>
    <row r="951667" spans="1:2" x14ac:dyDescent="0.3">
      <c r="A951667" s="1"/>
      <c r="B951667" s="1"/>
    </row>
    <row r="951670" spans="1:2" x14ac:dyDescent="0.3">
      <c r="A951670" s="1"/>
      <c r="B951670" s="1"/>
    </row>
    <row r="951671" spans="1:2" x14ac:dyDescent="0.3">
      <c r="A951671" s="1"/>
      <c r="B951671" s="1"/>
    </row>
    <row r="951674" spans="1:2" x14ac:dyDescent="0.3">
      <c r="A951674" s="1"/>
      <c r="B951674" s="1"/>
    </row>
    <row r="951675" spans="1:2" x14ac:dyDescent="0.3">
      <c r="A951675" s="1"/>
      <c r="B951675" s="1"/>
    </row>
    <row r="951678" spans="1:2" x14ac:dyDescent="0.3">
      <c r="A951678" s="1"/>
      <c r="B951678" s="1"/>
    </row>
    <row r="951679" spans="1:2" x14ac:dyDescent="0.3">
      <c r="A951679" s="1"/>
      <c r="B951679" s="1"/>
    </row>
    <row r="951682" spans="1:2" x14ac:dyDescent="0.3">
      <c r="A951682" s="1"/>
      <c r="B951682" s="1"/>
    </row>
    <row r="951683" spans="1:2" x14ac:dyDescent="0.3">
      <c r="A951683" s="1"/>
      <c r="B951683" s="1"/>
    </row>
    <row r="951686" spans="1:2" x14ac:dyDescent="0.3">
      <c r="A951686" s="1"/>
      <c r="B951686" s="1"/>
    </row>
    <row r="951687" spans="1:2" x14ac:dyDescent="0.3">
      <c r="A951687" s="1"/>
      <c r="B951687" s="1"/>
    </row>
    <row r="951690" spans="1:2" x14ac:dyDescent="0.3">
      <c r="A951690" s="1"/>
      <c r="B951690" s="1"/>
    </row>
    <row r="951691" spans="1:2" x14ac:dyDescent="0.3">
      <c r="A951691" s="1"/>
      <c r="B951691" s="1"/>
    </row>
    <row r="951694" spans="1:2" x14ac:dyDescent="0.3">
      <c r="A951694" s="1"/>
      <c r="B951694" s="1"/>
    </row>
    <row r="951695" spans="1:2" x14ac:dyDescent="0.3">
      <c r="A951695" s="1"/>
      <c r="B951695" s="1"/>
    </row>
    <row r="951698" spans="1:2" x14ac:dyDescent="0.3">
      <c r="A951698" s="1"/>
      <c r="B951698" s="1"/>
    </row>
    <row r="951699" spans="1:2" x14ac:dyDescent="0.3">
      <c r="A951699" s="1"/>
      <c r="B951699" s="1"/>
    </row>
    <row r="951702" spans="1:2" x14ac:dyDescent="0.3">
      <c r="A951702" s="1"/>
      <c r="B951702" s="1"/>
    </row>
    <row r="951703" spans="1:2" x14ac:dyDescent="0.3">
      <c r="A951703" s="1"/>
      <c r="B951703" s="1"/>
    </row>
    <row r="951706" spans="1:2" x14ac:dyDescent="0.3">
      <c r="A951706" s="1"/>
      <c r="B951706" s="1"/>
    </row>
    <row r="951707" spans="1:2" x14ac:dyDescent="0.3">
      <c r="A951707" s="1"/>
      <c r="B951707" s="1"/>
    </row>
    <row r="951710" spans="1:2" x14ac:dyDescent="0.3">
      <c r="A951710" s="1"/>
      <c r="B951710" s="1"/>
    </row>
    <row r="951711" spans="1:2" x14ac:dyDescent="0.3">
      <c r="A951711" s="1"/>
      <c r="B951711" s="1"/>
    </row>
    <row r="951714" spans="1:2" x14ac:dyDescent="0.3">
      <c r="A951714" s="1"/>
      <c r="B951714" s="1"/>
    </row>
    <row r="951715" spans="1:2" x14ac:dyDescent="0.3">
      <c r="A951715" s="1"/>
      <c r="B951715" s="1"/>
    </row>
    <row r="951718" spans="1:2" x14ac:dyDescent="0.3">
      <c r="A951718" s="1"/>
      <c r="B951718" s="1"/>
    </row>
    <row r="951719" spans="1:2" x14ac:dyDescent="0.3">
      <c r="A951719" s="1"/>
      <c r="B951719" s="1"/>
    </row>
    <row r="951722" spans="1:2" x14ac:dyDescent="0.3">
      <c r="A951722" s="1"/>
      <c r="B951722" s="1"/>
    </row>
    <row r="951723" spans="1:2" x14ac:dyDescent="0.3">
      <c r="A951723" s="1"/>
      <c r="B951723" s="1"/>
    </row>
    <row r="951726" spans="1:2" x14ac:dyDescent="0.3">
      <c r="A951726" s="1"/>
      <c r="B951726" s="1"/>
    </row>
    <row r="951727" spans="1:2" x14ac:dyDescent="0.3">
      <c r="A951727" s="1"/>
      <c r="B951727" s="1"/>
    </row>
    <row r="951730" spans="1:2" x14ac:dyDescent="0.3">
      <c r="A951730" s="1"/>
      <c r="B951730" s="1"/>
    </row>
    <row r="951731" spans="1:2" x14ac:dyDescent="0.3">
      <c r="A951731" s="1"/>
      <c r="B951731" s="1"/>
    </row>
    <row r="951734" spans="1:2" x14ac:dyDescent="0.3">
      <c r="A951734" s="1"/>
      <c r="B951734" s="1"/>
    </row>
    <row r="951735" spans="1:2" x14ac:dyDescent="0.3">
      <c r="A951735" s="1"/>
      <c r="B951735" s="1"/>
    </row>
    <row r="951738" spans="1:2" x14ac:dyDescent="0.3">
      <c r="A951738" s="1"/>
      <c r="B951738" s="1"/>
    </row>
    <row r="951739" spans="1:2" x14ac:dyDescent="0.3">
      <c r="A951739" s="1"/>
      <c r="B951739" s="1"/>
    </row>
    <row r="951742" spans="1:2" x14ac:dyDescent="0.3">
      <c r="A951742" s="1"/>
      <c r="B951742" s="1"/>
    </row>
    <row r="951743" spans="1:2" x14ac:dyDescent="0.3">
      <c r="A951743" s="1"/>
      <c r="B951743" s="1"/>
    </row>
    <row r="951746" spans="1:2" x14ac:dyDescent="0.3">
      <c r="A951746" s="1"/>
      <c r="B951746" s="1"/>
    </row>
    <row r="951747" spans="1:2" x14ac:dyDescent="0.3">
      <c r="A951747" s="1"/>
      <c r="B951747" s="1"/>
    </row>
    <row r="951750" spans="1:2" x14ac:dyDescent="0.3">
      <c r="A951750" s="1"/>
      <c r="B951750" s="1"/>
    </row>
    <row r="951751" spans="1:2" x14ac:dyDescent="0.3">
      <c r="A951751" s="1"/>
      <c r="B951751" s="1"/>
    </row>
    <row r="951754" spans="1:2" x14ac:dyDescent="0.3">
      <c r="A951754" s="1"/>
      <c r="B951754" s="1"/>
    </row>
    <row r="951755" spans="1:2" x14ac:dyDescent="0.3">
      <c r="A951755" s="1"/>
      <c r="B951755" s="1"/>
    </row>
    <row r="951758" spans="1:2" x14ac:dyDescent="0.3">
      <c r="A951758" s="1"/>
      <c r="B951758" s="1"/>
    </row>
    <row r="951759" spans="1:2" x14ac:dyDescent="0.3">
      <c r="A951759" s="1"/>
      <c r="B951759" s="1"/>
    </row>
    <row r="951762" spans="1:2" x14ac:dyDescent="0.3">
      <c r="A951762" s="1"/>
      <c r="B951762" s="1"/>
    </row>
    <row r="951763" spans="1:2" x14ac:dyDescent="0.3">
      <c r="A951763" s="1"/>
      <c r="B951763" s="1"/>
    </row>
    <row r="951766" spans="1:2" x14ac:dyDescent="0.3">
      <c r="A951766" s="1"/>
      <c r="B951766" s="1"/>
    </row>
    <row r="951767" spans="1:2" x14ac:dyDescent="0.3">
      <c r="A951767" s="1"/>
      <c r="B951767" s="1"/>
    </row>
    <row r="951770" spans="1:2" x14ac:dyDescent="0.3">
      <c r="A951770" s="1"/>
      <c r="B951770" s="1"/>
    </row>
    <row r="951771" spans="1:2" x14ac:dyDescent="0.3">
      <c r="A951771" s="1"/>
      <c r="B951771" s="1"/>
    </row>
    <row r="951774" spans="1:2" x14ac:dyDescent="0.3">
      <c r="A951774" s="1"/>
      <c r="B951774" s="1"/>
    </row>
    <row r="951775" spans="1:2" x14ac:dyDescent="0.3">
      <c r="A951775" s="1"/>
      <c r="B951775" s="1"/>
    </row>
    <row r="951778" spans="1:2" x14ac:dyDescent="0.3">
      <c r="A951778" s="1"/>
      <c r="B951778" s="1"/>
    </row>
    <row r="951779" spans="1:2" x14ac:dyDescent="0.3">
      <c r="A951779" s="1"/>
      <c r="B951779" s="1"/>
    </row>
    <row r="951782" spans="1:2" x14ac:dyDescent="0.3">
      <c r="A951782" s="1"/>
      <c r="B951782" s="1"/>
    </row>
    <row r="951783" spans="1:2" x14ac:dyDescent="0.3">
      <c r="A951783" s="1"/>
      <c r="B951783" s="1"/>
    </row>
    <row r="951786" spans="1:2" x14ac:dyDescent="0.3">
      <c r="A951786" s="1"/>
      <c r="B951786" s="1"/>
    </row>
    <row r="951787" spans="1:2" x14ac:dyDescent="0.3">
      <c r="A951787" s="1"/>
      <c r="B951787" s="1"/>
    </row>
    <row r="951790" spans="1:2" x14ac:dyDescent="0.3">
      <c r="A951790" s="1"/>
      <c r="B951790" s="1"/>
    </row>
    <row r="951791" spans="1:2" x14ac:dyDescent="0.3">
      <c r="A951791" s="1"/>
      <c r="B951791" s="1"/>
    </row>
    <row r="951794" spans="1:2" x14ac:dyDescent="0.3">
      <c r="A951794" s="1"/>
      <c r="B951794" s="1"/>
    </row>
    <row r="951795" spans="1:2" x14ac:dyDescent="0.3">
      <c r="A951795" s="1"/>
      <c r="B951795" s="1"/>
    </row>
    <row r="951798" spans="1:2" x14ac:dyDescent="0.3">
      <c r="A951798" s="1"/>
      <c r="B951798" s="1"/>
    </row>
    <row r="951799" spans="1:2" x14ac:dyDescent="0.3">
      <c r="A951799" s="1"/>
      <c r="B951799" s="1"/>
    </row>
    <row r="951802" spans="1:2" x14ac:dyDescent="0.3">
      <c r="A951802" s="1"/>
      <c r="B951802" s="1"/>
    </row>
    <row r="951803" spans="1:2" x14ac:dyDescent="0.3">
      <c r="A951803" s="1"/>
      <c r="B951803" s="1"/>
    </row>
    <row r="951806" spans="1:2" x14ac:dyDescent="0.3">
      <c r="A951806" s="1"/>
      <c r="B951806" s="1"/>
    </row>
    <row r="951807" spans="1:2" x14ac:dyDescent="0.3">
      <c r="A951807" s="1"/>
      <c r="B951807" s="1"/>
    </row>
    <row r="951810" spans="1:2" x14ac:dyDescent="0.3">
      <c r="A951810" s="1"/>
      <c r="B951810" s="1"/>
    </row>
    <row r="951811" spans="1:2" x14ac:dyDescent="0.3">
      <c r="A951811" s="1"/>
      <c r="B951811" s="1"/>
    </row>
    <row r="951814" spans="1:2" x14ac:dyDescent="0.3">
      <c r="A951814" s="1"/>
      <c r="B951814" s="1"/>
    </row>
    <row r="951815" spans="1:2" x14ac:dyDescent="0.3">
      <c r="A951815" s="1"/>
      <c r="B951815" s="1"/>
    </row>
    <row r="951818" spans="1:2" x14ac:dyDescent="0.3">
      <c r="A951818" s="1"/>
      <c r="B951818" s="1"/>
    </row>
    <row r="951819" spans="1:2" x14ac:dyDescent="0.3">
      <c r="A951819" s="1"/>
      <c r="B951819" s="1"/>
    </row>
    <row r="951822" spans="1:2" x14ac:dyDescent="0.3">
      <c r="A951822" s="1"/>
      <c r="B951822" s="1"/>
    </row>
    <row r="951823" spans="1:2" x14ac:dyDescent="0.3">
      <c r="A951823" s="1"/>
      <c r="B951823" s="1"/>
    </row>
    <row r="951826" spans="1:2" x14ac:dyDescent="0.3">
      <c r="A951826" s="1"/>
      <c r="B951826" s="1"/>
    </row>
    <row r="951827" spans="1:2" x14ac:dyDescent="0.3">
      <c r="A951827" s="1"/>
      <c r="B951827" s="1"/>
    </row>
    <row r="951830" spans="1:2" x14ac:dyDescent="0.3">
      <c r="A951830" s="1"/>
      <c r="B951830" s="1"/>
    </row>
    <row r="951831" spans="1:2" x14ac:dyDescent="0.3">
      <c r="A951831" s="1"/>
      <c r="B951831" s="1"/>
    </row>
    <row r="951834" spans="1:2" x14ac:dyDescent="0.3">
      <c r="A951834" s="1"/>
      <c r="B951834" s="1"/>
    </row>
    <row r="951835" spans="1:2" x14ac:dyDescent="0.3">
      <c r="A951835" s="1"/>
      <c r="B951835" s="1"/>
    </row>
    <row r="951838" spans="1:2" x14ac:dyDescent="0.3">
      <c r="A951838" s="1"/>
      <c r="B951838" s="1"/>
    </row>
    <row r="951839" spans="1:2" x14ac:dyDescent="0.3">
      <c r="A951839" s="1"/>
      <c r="B951839" s="1"/>
    </row>
    <row r="951842" spans="1:2" x14ac:dyDescent="0.3">
      <c r="A951842" s="1"/>
      <c r="B951842" s="1"/>
    </row>
    <row r="951843" spans="1:2" x14ac:dyDescent="0.3">
      <c r="A951843" s="1"/>
      <c r="B951843" s="1"/>
    </row>
    <row r="951846" spans="1:2" x14ac:dyDescent="0.3">
      <c r="A951846" s="1"/>
      <c r="B951846" s="1"/>
    </row>
    <row r="951847" spans="1:2" x14ac:dyDescent="0.3">
      <c r="A951847" s="1"/>
      <c r="B951847" s="1"/>
    </row>
    <row r="951850" spans="1:2" x14ac:dyDescent="0.3">
      <c r="A951850" s="1"/>
      <c r="B951850" s="1"/>
    </row>
    <row r="951851" spans="1:2" x14ac:dyDescent="0.3">
      <c r="A951851" s="1"/>
      <c r="B951851" s="1"/>
    </row>
    <row r="951854" spans="1:2" x14ac:dyDescent="0.3">
      <c r="A951854" s="1"/>
      <c r="B951854" s="1"/>
    </row>
    <row r="951855" spans="1:2" x14ac:dyDescent="0.3">
      <c r="A951855" s="1"/>
      <c r="B951855" s="1"/>
    </row>
    <row r="951858" spans="1:2" x14ac:dyDescent="0.3">
      <c r="A951858" s="1"/>
      <c r="B951858" s="1"/>
    </row>
    <row r="951859" spans="1:2" x14ac:dyDescent="0.3">
      <c r="A951859" s="1"/>
      <c r="B951859" s="1"/>
    </row>
    <row r="951862" spans="1:2" x14ac:dyDescent="0.3">
      <c r="A951862" s="1"/>
      <c r="B951862" s="1"/>
    </row>
    <row r="951863" spans="1:2" x14ac:dyDescent="0.3">
      <c r="A951863" s="1"/>
      <c r="B951863" s="1"/>
    </row>
    <row r="951866" spans="1:2" x14ac:dyDescent="0.3">
      <c r="A951866" s="1"/>
      <c r="B951866" s="1"/>
    </row>
    <row r="951867" spans="1:2" x14ac:dyDescent="0.3">
      <c r="A951867" s="1"/>
      <c r="B951867" s="1"/>
    </row>
    <row r="951870" spans="1:2" x14ac:dyDescent="0.3">
      <c r="A951870" s="1"/>
      <c r="B951870" s="1"/>
    </row>
    <row r="951871" spans="1:2" x14ac:dyDescent="0.3">
      <c r="A951871" s="1"/>
      <c r="B951871" s="1"/>
    </row>
    <row r="951874" spans="1:2" x14ac:dyDescent="0.3">
      <c r="A951874" s="1"/>
      <c r="B951874" s="1"/>
    </row>
    <row r="951875" spans="1:2" x14ac:dyDescent="0.3">
      <c r="A951875" s="1"/>
      <c r="B951875" s="1"/>
    </row>
    <row r="951878" spans="1:2" x14ac:dyDescent="0.3">
      <c r="A951878" s="1"/>
      <c r="B951878" s="1"/>
    </row>
    <row r="951879" spans="1:2" x14ac:dyDescent="0.3">
      <c r="A951879" s="1"/>
      <c r="B951879" s="1"/>
    </row>
    <row r="951882" spans="1:2" x14ac:dyDescent="0.3">
      <c r="A951882" s="1"/>
      <c r="B951882" s="1"/>
    </row>
    <row r="951883" spans="1:2" x14ac:dyDescent="0.3">
      <c r="A951883" s="1"/>
      <c r="B951883" s="1"/>
    </row>
    <row r="951886" spans="1:2" x14ac:dyDescent="0.3">
      <c r="A951886" s="1"/>
      <c r="B951886" s="1"/>
    </row>
    <row r="951887" spans="1:2" x14ac:dyDescent="0.3">
      <c r="A951887" s="1"/>
      <c r="B951887" s="1"/>
    </row>
    <row r="951890" spans="1:2" x14ac:dyDescent="0.3">
      <c r="A951890" s="1"/>
      <c r="B951890" s="1"/>
    </row>
    <row r="951891" spans="1:2" x14ac:dyDescent="0.3">
      <c r="A951891" s="1"/>
      <c r="B951891" s="1"/>
    </row>
    <row r="951894" spans="1:2" x14ac:dyDescent="0.3">
      <c r="A951894" s="1"/>
      <c r="B951894" s="1"/>
    </row>
    <row r="951895" spans="1:2" x14ac:dyDescent="0.3">
      <c r="A951895" s="1"/>
      <c r="B951895" s="1"/>
    </row>
    <row r="951898" spans="1:2" x14ac:dyDescent="0.3">
      <c r="A951898" s="1"/>
      <c r="B951898" s="1"/>
    </row>
    <row r="951899" spans="1:2" x14ac:dyDescent="0.3">
      <c r="A951899" s="1"/>
      <c r="B951899" s="1"/>
    </row>
    <row r="951902" spans="1:2" x14ac:dyDescent="0.3">
      <c r="A951902" s="1"/>
      <c r="B951902" s="1"/>
    </row>
    <row r="951903" spans="1:2" x14ac:dyDescent="0.3">
      <c r="A951903" s="1"/>
      <c r="B951903" s="1"/>
    </row>
    <row r="951906" spans="1:2" x14ac:dyDescent="0.3">
      <c r="A951906" s="1"/>
      <c r="B951906" s="1"/>
    </row>
    <row r="951907" spans="1:2" x14ac:dyDescent="0.3">
      <c r="A951907" s="1"/>
      <c r="B951907" s="1"/>
    </row>
    <row r="951910" spans="1:2" x14ac:dyDescent="0.3">
      <c r="A951910" s="1"/>
      <c r="B951910" s="1"/>
    </row>
    <row r="951911" spans="1:2" x14ac:dyDescent="0.3">
      <c r="A951911" s="1"/>
      <c r="B951911" s="1"/>
    </row>
    <row r="951914" spans="1:2" x14ac:dyDescent="0.3">
      <c r="A951914" s="1"/>
      <c r="B951914" s="1"/>
    </row>
    <row r="951915" spans="1:2" x14ac:dyDescent="0.3">
      <c r="A951915" s="1"/>
      <c r="B951915" s="1"/>
    </row>
    <row r="951918" spans="1:2" x14ac:dyDescent="0.3">
      <c r="A951918" s="1"/>
      <c r="B951918" s="1"/>
    </row>
    <row r="951919" spans="1:2" x14ac:dyDescent="0.3">
      <c r="A951919" s="1"/>
      <c r="B951919" s="1"/>
    </row>
    <row r="951922" spans="1:2" x14ac:dyDescent="0.3">
      <c r="A951922" s="1"/>
      <c r="B951922" s="1"/>
    </row>
    <row r="951923" spans="1:2" x14ac:dyDescent="0.3">
      <c r="A951923" s="1"/>
      <c r="B951923" s="1"/>
    </row>
    <row r="951926" spans="1:2" x14ac:dyDescent="0.3">
      <c r="A951926" s="1"/>
      <c r="B951926" s="1"/>
    </row>
    <row r="951927" spans="1:2" x14ac:dyDescent="0.3">
      <c r="A951927" s="1"/>
      <c r="B951927" s="1"/>
    </row>
    <row r="951930" spans="1:2" x14ac:dyDescent="0.3">
      <c r="A951930" s="1"/>
      <c r="B951930" s="1"/>
    </row>
    <row r="951931" spans="1:2" x14ac:dyDescent="0.3">
      <c r="A951931" s="1"/>
      <c r="B951931" s="1"/>
    </row>
    <row r="951934" spans="1:2" x14ac:dyDescent="0.3">
      <c r="A951934" s="1"/>
      <c r="B951934" s="1"/>
    </row>
    <row r="951935" spans="1:2" x14ac:dyDescent="0.3">
      <c r="A951935" s="1"/>
      <c r="B951935" s="1"/>
    </row>
    <row r="951938" spans="1:2" x14ac:dyDescent="0.3">
      <c r="A951938" s="1"/>
      <c r="B951938" s="1"/>
    </row>
    <row r="951939" spans="1:2" x14ac:dyDescent="0.3">
      <c r="A951939" s="1"/>
      <c r="B951939" s="1"/>
    </row>
    <row r="951942" spans="1:2" x14ac:dyDescent="0.3">
      <c r="A951942" s="1"/>
      <c r="B951942" s="1"/>
    </row>
    <row r="951943" spans="1:2" x14ac:dyDescent="0.3">
      <c r="A951943" s="1"/>
      <c r="B951943" s="1"/>
    </row>
    <row r="951946" spans="1:2" x14ac:dyDescent="0.3">
      <c r="A951946" s="1"/>
      <c r="B951946" s="1"/>
    </row>
    <row r="951947" spans="1:2" x14ac:dyDescent="0.3">
      <c r="A951947" s="1"/>
      <c r="B951947" s="1"/>
    </row>
    <row r="951950" spans="1:2" x14ac:dyDescent="0.3">
      <c r="A951950" s="1"/>
      <c r="B951950" s="1"/>
    </row>
    <row r="951951" spans="1:2" x14ac:dyDescent="0.3">
      <c r="A951951" s="1"/>
      <c r="B951951" s="1"/>
    </row>
    <row r="951954" spans="1:2" x14ac:dyDescent="0.3">
      <c r="A951954" s="1"/>
      <c r="B951954" s="1"/>
    </row>
    <row r="951955" spans="1:2" x14ac:dyDescent="0.3">
      <c r="A951955" s="1"/>
      <c r="B951955" s="1"/>
    </row>
    <row r="951958" spans="1:2" x14ac:dyDescent="0.3">
      <c r="A951958" s="1"/>
      <c r="B951958" s="1"/>
    </row>
    <row r="951959" spans="1:2" x14ac:dyDescent="0.3">
      <c r="A951959" s="1"/>
      <c r="B951959" s="1"/>
    </row>
    <row r="951962" spans="1:2" x14ac:dyDescent="0.3">
      <c r="A951962" s="1"/>
      <c r="B951962" s="1"/>
    </row>
    <row r="951963" spans="1:2" x14ac:dyDescent="0.3">
      <c r="A951963" s="1"/>
      <c r="B951963" s="1"/>
    </row>
    <row r="951966" spans="1:2" x14ac:dyDescent="0.3">
      <c r="A951966" s="1"/>
      <c r="B951966" s="1"/>
    </row>
    <row r="951967" spans="1:2" x14ac:dyDescent="0.3">
      <c r="A951967" s="1"/>
      <c r="B951967" s="1"/>
    </row>
    <row r="951970" spans="1:2" x14ac:dyDescent="0.3">
      <c r="A951970" s="1"/>
      <c r="B951970" s="1"/>
    </row>
    <row r="951971" spans="1:2" x14ac:dyDescent="0.3">
      <c r="A951971" s="1"/>
      <c r="B951971" s="1"/>
    </row>
    <row r="951974" spans="1:2" x14ac:dyDescent="0.3">
      <c r="A951974" s="1"/>
      <c r="B951974" s="1"/>
    </row>
    <row r="951975" spans="1:2" x14ac:dyDescent="0.3">
      <c r="A951975" s="1"/>
      <c r="B951975" s="1"/>
    </row>
    <row r="951978" spans="1:2" x14ac:dyDescent="0.3">
      <c r="A951978" s="1"/>
      <c r="B951978" s="1"/>
    </row>
    <row r="951979" spans="1:2" x14ac:dyDescent="0.3">
      <c r="A951979" s="1"/>
      <c r="B951979" s="1"/>
    </row>
    <row r="951982" spans="1:2" x14ac:dyDescent="0.3">
      <c r="A951982" s="1"/>
      <c r="B951982" s="1"/>
    </row>
    <row r="951983" spans="1:2" x14ac:dyDescent="0.3">
      <c r="A951983" s="1"/>
      <c r="B951983" s="1"/>
    </row>
    <row r="951986" spans="1:2" x14ac:dyDescent="0.3">
      <c r="A951986" s="1"/>
      <c r="B951986" s="1"/>
    </row>
    <row r="951987" spans="1:2" x14ac:dyDescent="0.3">
      <c r="A951987" s="1"/>
      <c r="B951987" s="1"/>
    </row>
    <row r="951990" spans="1:2" x14ac:dyDescent="0.3">
      <c r="A951990" s="1"/>
      <c r="B951990" s="1"/>
    </row>
    <row r="951991" spans="1:2" x14ac:dyDescent="0.3">
      <c r="A951991" s="1"/>
      <c r="B951991" s="1"/>
    </row>
    <row r="951994" spans="1:2" x14ac:dyDescent="0.3">
      <c r="A951994" s="1"/>
      <c r="B951994" s="1"/>
    </row>
    <row r="951995" spans="1:2" x14ac:dyDescent="0.3">
      <c r="A951995" s="1"/>
      <c r="B951995" s="1"/>
    </row>
    <row r="951998" spans="1:2" x14ac:dyDescent="0.3">
      <c r="A951998" s="1"/>
      <c r="B951998" s="1"/>
    </row>
    <row r="951999" spans="1:2" x14ac:dyDescent="0.3">
      <c r="A951999" s="1"/>
      <c r="B951999" s="1"/>
    </row>
    <row r="952002" spans="1:2" x14ac:dyDescent="0.3">
      <c r="A952002" s="1"/>
      <c r="B952002" s="1"/>
    </row>
    <row r="952003" spans="1:2" x14ac:dyDescent="0.3">
      <c r="A952003" s="1"/>
      <c r="B952003" s="1"/>
    </row>
    <row r="952006" spans="1:2" x14ac:dyDescent="0.3">
      <c r="A952006" s="1"/>
      <c r="B952006" s="1"/>
    </row>
    <row r="952007" spans="1:2" x14ac:dyDescent="0.3">
      <c r="A952007" s="1"/>
      <c r="B952007" s="1"/>
    </row>
    <row r="952010" spans="1:2" x14ac:dyDescent="0.3">
      <c r="A952010" s="1"/>
      <c r="B952010" s="1"/>
    </row>
    <row r="952011" spans="1:2" x14ac:dyDescent="0.3">
      <c r="A952011" s="1"/>
      <c r="B952011" s="1"/>
    </row>
    <row r="952014" spans="1:2" x14ac:dyDescent="0.3">
      <c r="A952014" s="1"/>
      <c r="B952014" s="1"/>
    </row>
    <row r="952015" spans="1:2" x14ac:dyDescent="0.3">
      <c r="A952015" s="1"/>
      <c r="B952015" s="1"/>
    </row>
    <row r="952018" spans="1:2" x14ac:dyDescent="0.3">
      <c r="A952018" s="1"/>
      <c r="B952018" s="1"/>
    </row>
    <row r="952019" spans="1:2" x14ac:dyDescent="0.3">
      <c r="A952019" s="1"/>
      <c r="B952019" s="1"/>
    </row>
    <row r="952022" spans="1:2" x14ac:dyDescent="0.3">
      <c r="A952022" s="1"/>
      <c r="B952022" s="1"/>
    </row>
    <row r="952023" spans="1:2" x14ac:dyDescent="0.3">
      <c r="A952023" s="1"/>
      <c r="B952023" s="1"/>
    </row>
    <row r="952026" spans="1:2" x14ac:dyDescent="0.3">
      <c r="A952026" s="1"/>
      <c r="B952026" s="1"/>
    </row>
    <row r="952027" spans="1:2" x14ac:dyDescent="0.3">
      <c r="A952027" s="1"/>
      <c r="B952027" s="1"/>
    </row>
    <row r="952030" spans="1:2" x14ac:dyDescent="0.3">
      <c r="A952030" s="1"/>
      <c r="B952030" s="1"/>
    </row>
    <row r="952031" spans="1:2" x14ac:dyDescent="0.3">
      <c r="A952031" s="1"/>
      <c r="B952031" s="1"/>
    </row>
    <row r="952034" spans="1:2" x14ac:dyDescent="0.3">
      <c r="A952034" s="1"/>
      <c r="B952034" s="1"/>
    </row>
    <row r="952035" spans="1:2" x14ac:dyDescent="0.3">
      <c r="A952035" s="1"/>
      <c r="B952035" s="1"/>
    </row>
    <row r="952038" spans="1:2" x14ac:dyDescent="0.3">
      <c r="A952038" s="1"/>
      <c r="B952038" s="1"/>
    </row>
    <row r="952039" spans="1:2" x14ac:dyDescent="0.3">
      <c r="A952039" s="1"/>
      <c r="B952039" s="1"/>
    </row>
    <row r="952042" spans="1:2" x14ac:dyDescent="0.3">
      <c r="A952042" s="1"/>
      <c r="B952042" s="1"/>
    </row>
    <row r="952043" spans="1:2" x14ac:dyDescent="0.3">
      <c r="A952043" s="1"/>
      <c r="B952043" s="1"/>
    </row>
    <row r="952046" spans="1:2" x14ac:dyDescent="0.3">
      <c r="A952046" s="1"/>
      <c r="B952046" s="1"/>
    </row>
    <row r="952047" spans="1:2" x14ac:dyDescent="0.3">
      <c r="A952047" s="1"/>
      <c r="B952047" s="1"/>
    </row>
    <row r="952050" spans="1:2" x14ac:dyDescent="0.3">
      <c r="A952050" s="1"/>
      <c r="B952050" s="1"/>
    </row>
    <row r="952051" spans="1:2" x14ac:dyDescent="0.3">
      <c r="A952051" s="1"/>
      <c r="B952051" s="1"/>
    </row>
    <row r="952054" spans="1:2" x14ac:dyDescent="0.3">
      <c r="A952054" s="1"/>
      <c r="B952054" s="1"/>
    </row>
    <row r="952055" spans="1:2" x14ac:dyDescent="0.3">
      <c r="A952055" s="1"/>
      <c r="B952055" s="1"/>
    </row>
    <row r="952058" spans="1:2" x14ac:dyDescent="0.3">
      <c r="A952058" s="1"/>
      <c r="B952058" s="1"/>
    </row>
    <row r="952059" spans="1:2" x14ac:dyDescent="0.3">
      <c r="A952059" s="1"/>
      <c r="B952059" s="1"/>
    </row>
    <row r="952062" spans="1:2" x14ac:dyDescent="0.3">
      <c r="A952062" s="1"/>
      <c r="B952062" s="1"/>
    </row>
    <row r="952063" spans="1:2" x14ac:dyDescent="0.3">
      <c r="A952063" s="1"/>
      <c r="B952063" s="1"/>
    </row>
    <row r="952066" spans="1:2" x14ac:dyDescent="0.3">
      <c r="A952066" s="1"/>
      <c r="B952066" s="1"/>
    </row>
    <row r="952067" spans="1:2" x14ac:dyDescent="0.3">
      <c r="A952067" s="1"/>
      <c r="B952067" s="1"/>
    </row>
    <row r="952070" spans="1:2" x14ac:dyDescent="0.3">
      <c r="A952070" s="1"/>
      <c r="B952070" s="1"/>
    </row>
    <row r="952071" spans="1:2" x14ac:dyDescent="0.3">
      <c r="A952071" s="1"/>
      <c r="B952071" s="1"/>
    </row>
    <row r="952074" spans="1:2" x14ac:dyDescent="0.3">
      <c r="A952074" s="1"/>
      <c r="B952074" s="1"/>
    </row>
    <row r="952075" spans="1:2" x14ac:dyDescent="0.3">
      <c r="A952075" s="1"/>
      <c r="B952075" s="1"/>
    </row>
    <row r="952078" spans="1:2" x14ac:dyDescent="0.3">
      <c r="A952078" s="1"/>
      <c r="B952078" s="1"/>
    </row>
    <row r="952079" spans="1:2" x14ac:dyDescent="0.3">
      <c r="A952079" s="1"/>
      <c r="B952079" s="1"/>
    </row>
    <row r="952082" spans="1:2" x14ac:dyDescent="0.3">
      <c r="A952082" s="1"/>
      <c r="B952082" s="1"/>
    </row>
    <row r="952083" spans="1:2" x14ac:dyDescent="0.3">
      <c r="A952083" s="1"/>
      <c r="B952083" s="1"/>
    </row>
    <row r="952086" spans="1:2" x14ac:dyDescent="0.3">
      <c r="A952086" s="1"/>
      <c r="B952086" s="1"/>
    </row>
    <row r="952087" spans="1:2" x14ac:dyDescent="0.3">
      <c r="A952087" s="1"/>
      <c r="B952087" s="1"/>
    </row>
    <row r="952090" spans="1:2" x14ac:dyDescent="0.3">
      <c r="A952090" s="1"/>
      <c r="B952090" s="1"/>
    </row>
    <row r="952091" spans="1:2" x14ac:dyDescent="0.3">
      <c r="A952091" s="1"/>
      <c r="B952091" s="1"/>
    </row>
    <row r="952094" spans="1:2" x14ac:dyDescent="0.3">
      <c r="A952094" s="1"/>
      <c r="B952094" s="1"/>
    </row>
    <row r="952095" spans="1:2" x14ac:dyDescent="0.3">
      <c r="A952095" s="1"/>
      <c r="B952095" s="1"/>
    </row>
    <row r="952098" spans="1:2" x14ac:dyDescent="0.3">
      <c r="A952098" s="1"/>
      <c r="B952098" s="1"/>
    </row>
    <row r="952099" spans="1:2" x14ac:dyDescent="0.3">
      <c r="A952099" s="1"/>
      <c r="B952099" s="1"/>
    </row>
    <row r="952102" spans="1:2" x14ac:dyDescent="0.3">
      <c r="A952102" s="1"/>
      <c r="B952102" s="1"/>
    </row>
    <row r="952103" spans="1:2" x14ac:dyDescent="0.3">
      <c r="A952103" s="1"/>
      <c r="B952103" s="1"/>
    </row>
    <row r="952106" spans="1:2" x14ac:dyDescent="0.3">
      <c r="A952106" s="1"/>
      <c r="B952106" s="1"/>
    </row>
    <row r="952107" spans="1:2" x14ac:dyDescent="0.3">
      <c r="A952107" s="1"/>
      <c r="B952107" s="1"/>
    </row>
    <row r="952110" spans="1:2" x14ac:dyDescent="0.3">
      <c r="A952110" s="1"/>
      <c r="B952110" s="1"/>
    </row>
    <row r="952111" spans="1:2" x14ac:dyDescent="0.3">
      <c r="A952111" s="1"/>
      <c r="B952111" s="1"/>
    </row>
    <row r="952114" spans="1:2" x14ac:dyDescent="0.3">
      <c r="A952114" s="1"/>
      <c r="B952114" s="1"/>
    </row>
    <row r="952115" spans="1:2" x14ac:dyDescent="0.3">
      <c r="A952115" s="1"/>
      <c r="B952115" s="1"/>
    </row>
    <row r="952118" spans="1:2" x14ac:dyDescent="0.3">
      <c r="A952118" s="1"/>
      <c r="B952118" s="1"/>
    </row>
    <row r="952119" spans="1:2" x14ac:dyDescent="0.3">
      <c r="A952119" s="1"/>
      <c r="B952119" s="1"/>
    </row>
    <row r="952122" spans="1:2" x14ac:dyDescent="0.3">
      <c r="A952122" s="1"/>
      <c r="B952122" s="1"/>
    </row>
    <row r="952123" spans="1:2" x14ac:dyDescent="0.3">
      <c r="A952123" s="1"/>
      <c r="B952123" s="1"/>
    </row>
    <row r="952126" spans="1:2" x14ac:dyDescent="0.3">
      <c r="A952126" s="1"/>
      <c r="B952126" s="1"/>
    </row>
    <row r="952127" spans="1:2" x14ac:dyDescent="0.3">
      <c r="A952127" s="1"/>
      <c r="B952127" s="1"/>
    </row>
    <row r="952130" spans="1:2" x14ac:dyDescent="0.3">
      <c r="A952130" s="1"/>
      <c r="B952130" s="1"/>
    </row>
    <row r="952131" spans="1:2" x14ac:dyDescent="0.3">
      <c r="A952131" s="1"/>
      <c r="B952131" s="1"/>
    </row>
    <row r="952134" spans="1:2" x14ac:dyDescent="0.3">
      <c r="A952134" s="1"/>
      <c r="B952134" s="1"/>
    </row>
    <row r="952135" spans="1:2" x14ac:dyDescent="0.3">
      <c r="A952135" s="1"/>
      <c r="B952135" s="1"/>
    </row>
    <row r="952138" spans="1:2" x14ac:dyDescent="0.3">
      <c r="A952138" s="1"/>
      <c r="B952138" s="1"/>
    </row>
    <row r="952139" spans="1:2" x14ac:dyDescent="0.3">
      <c r="A952139" s="1"/>
      <c r="B952139" s="1"/>
    </row>
    <row r="952142" spans="1:2" x14ac:dyDescent="0.3">
      <c r="A952142" s="1"/>
      <c r="B952142" s="1"/>
    </row>
    <row r="952143" spans="1:2" x14ac:dyDescent="0.3">
      <c r="A952143" s="1"/>
      <c r="B952143" s="1"/>
    </row>
    <row r="952146" spans="1:2" x14ac:dyDescent="0.3">
      <c r="A952146" s="1"/>
      <c r="B952146" s="1"/>
    </row>
    <row r="952147" spans="1:2" x14ac:dyDescent="0.3">
      <c r="A952147" s="1"/>
      <c r="B952147" s="1"/>
    </row>
    <row r="952150" spans="1:2" x14ac:dyDescent="0.3">
      <c r="A952150" s="1"/>
      <c r="B952150" s="1"/>
    </row>
    <row r="952151" spans="1:2" x14ac:dyDescent="0.3">
      <c r="A952151" s="1"/>
      <c r="B952151" s="1"/>
    </row>
    <row r="952154" spans="1:2" x14ac:dyDescent="0.3">
      <c r="A952154" s="1"/>
      <c r="B952154" s="1"/>
    </row>
    <row r="952155" spans="1:2" x14ac:dyDescent="0.3">
      <c r="A952155" s="1"/>
      <c r="B952155" s="1"/>
    </row>
    <row r="952158" spans="1:2" x14ac:dyDescent="0.3">
      <c r="A952158" s="1"/>
      <c r="B952158" s="1"/>
    </row>
    <row r="952159" spans="1:2" x14ac:dyDescent="0.3">
      <c r="A952159" s="1"/>
      <c r="B952159" s="1"/>
    </row>
    <row r="952162" spans="1:2" x14ac:dyDescent="0.3">
      <c r="A952162" s="1"/>
      <c r="B952162" s="1"/>
    </row>
    <row r="952163" spans="1:2" x14ac:dyDescent="0.3">
      <c r="A952163" s="1"/>
      <c r="B952163" s="1"/>
    </row>
    <row r="952166" spans="1:2" x14ac:dyDescent="0.3">
      <c r="A952166" s="1"/>
      <c r="B952166" s="1"/>
    </row>
    <row r="952167" spans="1:2" x14ac:dyDescent="0.3">
      <c r="A952167" s="1"/>
      <c r="B952167" s="1"/>
    </row>
    <row r="952170" spans="1:2" x14ac:dyDescent="0.3">
      <c r="A952170" s="1"/>
      <c r="B952170" s="1"/>
    </row>
    <row r="952171" spans="1:2" x14ac:dyDescent="0.3">
      <c r="A952171" s="1"/>
      <c r="B952171" s="1"/>
    </row>
    <row r="952174" spans="1:2" x14ac:dyDescent="0.3">
      <c r="A952174" s="1"/>
      <c r="B952174" s="1"/>
    </row>
    <row r="952175" spans="1:2" x14ac:dyDescent="0.3">
      <c r="A952175" s="1"/>
      <c r="B952175" s="1"/>
    </row>
    <row r="952178" spans="1:2" x14ac:dyDescent="0.3">
      <c r="A952178" s="1"/>
      <c r="B952178" s="1"/>
    </row>
    <row r="952179" spans="1:2" x14ac:dyDescent="0.3">
      <c r="A952179" s="1"/>
      <c r="B952179" s="1"/>
    </row>
    <row r="952182" spans="1:2" x14ac:dyDescent="0.3">
      <c r="A952182" s="1"/>
      <c r="B952182" s="1"/>
    </row>
    <row r="952183" spans="1:2" x14ac:dyDescent="0.3">
      <c r="A952183" s="1"/>
      <c r="B952183" s="1"/>
    </row>
    <row r="952186" spans="1:2" x14ac:dyDescent="0.3">
      <c r="A952186" s="1"/>
      <c r="B952186" s="1"/>
    </row>
    <row r="952187" spans="1:2" x14ac:dyDescent="0.3">
      <c r="A952187" s="1"/>
      <c r="B952187" s="1"/>
    </row>
    <row r="952190" spans="1:2" x14ac:dyDescent="0.3">
      <c r="A952190" s="1"/>
      <c r="B952190" s="1"/>
    </row>
    <row r="952191" spans="1:2" x14ac:dyDescent="0.3">
      <c r="A952191" s="1"/>
      <c r="B952191" s="1"/>
    </row>
    <row r="952194" spans="1:2" x14ac:dyDescent="0.3">
      <c r="A952194" s="1"/>
      <c r="B952194" s="1"/>
    </row>
    <row r="952195" spans="1:2" x14ac:dyDescent="0.3">
      <c r="A952195" s="1"/>
      <c r="B952195" s="1"/>
    </row>
    <row r="952198" spans="1:2" x14ac:dyDescent="0.3">
      <c r="A952198" s="1"/>
      <c r="B952198" s="1"/>
    </row>
    <row r="952199" spans="1:2" x14ac:dyDescent="0.3">
      <c r="A952199" s="1"/>
      <c r="B952199" s="1"/>
    </row>
    <row r="952202" spans="1:2" x14ac:dyDescent="0.3">
      <c r="A952202" s="1"/>
      <c r="B952202" s="1"/>
    </row>
    <row r="952203" spans="1:2" x14ac:dyDescent="0.3">
      <c r="A952203" s="1"/>
      <c r="B952203" s="1"/>
    </row>
    <row r="952206" spans="1:2" x14ac:dyDescent="0.3">
      <c r="A952206" s="1"/>
      <c r="B952206" s="1"/>
    </row>
    <row r="952207" spans="1:2" x14ac:dyDescent="0.3">
      <c r="A952207" s="1"/>
      <c r="B952207" s="1"/>
    </row>
    <row r="952210" spans="1:2" x14ac:dyDescent="0.3">
      <c r="A952210" s="1"/>
      <c r="B952210" s="1"/>
    </row>
    <row r="952211" spans="1:2" x14ac:dyDescent="0.3">
      <c r="A952211" s="1"/>
      <c r="B952211" s="1"/>
    </row>
    <row r="952214" spans="1:2" x14ac:dyDescent="0.3">
      <c r="A952214" s="1"/>
      <c r="B952214" s="1"/>
    </row>
    <row r="952215" spans="1:2" x14ac:dyDescent="0.3">
      <c r="A952215" s="1"/>
      <c r="B952215" s="1"/>
    </row>
    <row r="952218" spans="1:2" x14ac:dyDescent="0.3">
      <c r="A952218" s="1"/>
      <c r="B952218" s="1"/>
    </row>
    <row r="952219" spans="1:2" x14ac:dyDescent="0.3">
      <c r="A952219" s="1"/>
      <c r="B952219" s="1"/>
    </row>
    <row r="952222" spans="1:2" x14ac:dyDescent="0.3">
      <c r="A952222" s="1"/>
      <c r="B952222" s="1"/>
    </row>
    <row r="952223" spans="1:2" x14ac:dyDescent="0.3">
      <c r="A952223" s="1"/>
      <c r="B952223" s="1"/>
    </row>
    <row r="952226" spans="1:2" x14ac:dyDescent="0.3">
      <c r="A952226" s="1"/>
      <c r="B952226" s="1"/>
    </row>
    <row r="952227" spans="1:2" x14ac:dyDescent="0.3">
      <c r="A952227" s="1"/>
      <c r="B952227" s="1"/>
    </row>
    <row r="952230" spans="1:2" x14ac:dyDescent="0.3">
      <c r="A952230" s="1"/>
      <c r="B952230" s="1"/>
    </row>
    <row r="952231" spans="1:2" x14ac:dyDescent="0.3">
      <c r="A952231" s="1"/>
      <c r="B952231" s="1"/>
    </row>
    <row r="952234" spans="1:2" x14ac:dyDescent="0.3">
      <c r="A952234" s="1"/>
      <c r="B952234" s="1"/>
    </row>
    <row r="952235" spans="1:2" x14ac:dyDescent="0.3">
      <c r="A952235" s="1"/>
      <c r="B952235" s="1"/>
    </row>
    <row r="952238" spans="1:2" x14ac:dyDescent="0.3">
      <c r="A952238" s="1"/>
      <c r="B952238" s="1"/>
    </row>
    <row r="952239" spans="1:2" x14ac:dyDescent="0.3">
      <c r="A952239" s="1"/>
      <c r="B952239" s="1"/>
    </row>
    <row r="952242" spans="1:2" x14ac:dyDescent="0.3">
      <c r="A952242" s="1"/>
      <c r="B952242" s="1"/>
    </row>
    <row r="952243" spans="1:2" x14ac:dyDescent="0.3">
      <c r="A952243" s="1"/>
      <c r="B952243" s="1"/>
    </row>
    <row r="952246" spans="1:2" x14ac:dyDescent="0.3">
      <c r="A952246" s="1"/>
      <c r="B952246" s="1"/>
    </row>
    <row r="952247" spans="1:2" x14ac:dyDescent="0.3">
      <c r="A952247" s="1"/>
      <c r="B952247" s="1"/>
    </row>
    <row r="952250" spans="1:2" x14ac:dyDescent="0.3">
      <c r="A952250" s="1"/>
      <c r="B952250" s="1"/>
    </row>
    <row r="952251" spans="1:2" x14ac:dyDescent="0.3">
      <c r="A952251" s="1"/>
      <c r="B952251" s="1"/>
    </row>
    <row r="952254" spans="1:2" x14ac:dyDescent="0.3">
      <c r="A952254" s="1"/>
      <c r="B952254" s="1"/>
    </row>
    <row r="952255" spans="1:2" x14ac:dyDescent="0.3">
      <c r="A952255" s="1"/>
      <c r="B952255" s="1"/>
    </row>
    <row r="952258" spans="1:2" x14ac:dyDescent="0.3">
      <c r="A952258" s="1"/>
      <c r="B952258" s="1"/>
    </row>
    <row r="952259" spans="1:2" x14ac:dyDescent="0.3">
      <c r="A952259" s="1"/>
      <c r="B952259" s="1"/>
    </row>
    <row r="952262" spans="1:2" x14ac:dyDescent="0.3">
      <c r="A952262" s="1"/>
      <c r="B952262" s="1"/>
    </row>
    <row r="952263" spans="1:2" x14ac:dyDescent="0.3">
      <c r="A952263" s="1"/>
      <c r="B952263" s="1"/>
    </row>
    <row r="952266" spans="1:2" x14ac:dyDescent="0.3">
      <c r="A952266" s="1"/>
      <c r="B952266" s="1"/>
    </row>
    <row r="952267" spans="1:2" x14ac:dyDescent="0.3">
      <c r="A952267" s="1"/>
      <c r="B952267" s="1"/>
    </row>
    <row r="952270" spans="1:2" x14ac:dyDescent="0.3">
      <c r="A952270" s="1"/>
      <c r="B952270" s="1"/>
    </row>
    <row r="952271" spans="1:2" x14ac:dyDescent="0.3">
      <c r="A952271" s="1"/>
      <c r="B952271" s="1"/>
    </row>
    <row r="952274" spans="1:2" x14ac:dyDescent="0.3">
      <c r="A952274" s="1"/>
      <c r="B952274" s="1"/>
    </row>
    <row r="952275" spans="1:2" x14ac:dyDescent="0.3">
      <c r="A952275" s="1"/>
      <c r="B952275" s="1"/>
    </row>
    <row r="952278" spans="1:2" x14ac:dyDescent="0.3">
      <c r="A952278" s="1"/>
      <c r="B952278" s="1"/>
    </row>
    <row r="952279" spans="1:2" x14ac:dyDescent="0.3">
      <c r="A952279" s="1"/>
      <c r="B952279" s="1"/>
    </row>
    <row r="952282" spans="1:2" x14ac:dyDescent="0.3">
      <c r="A952282" s="1"/>
      <c r="B952282" s="1"/>
    </row>
    <row r="952283" spans="1:2" x14ac:dyDescent="0.3">
      <c r="A952283" s="1"/>
      <c r="B952283" s="1"/>
    </row>
    <row r="952286" spans="1:2" x14ac:dyDescent="0.3">
      <c r="A952286" s="1"/>
      <c r="B952286" s="1"/>
    </row>
    <row r="952287" spans="1:2" x14ac:dyDescent="0.3">
      <c r="A952287" s="1"/>
      <c r="B952287" s="1"/>
    </row>
    <row r="952290" spans="1:2" x14ac:dyDescent="0.3">
      <c r="A952290" s="1"/>
      <c r="B952290" s="1"/>
    </row>
    <row r="952291" spans="1:2" x14ac:dyDescent="0.3">
      <c r="A952291" s="1"/>
      <c r="B952291" s="1"/>
    </row>
    <row r="952294" spans="1:2" x14ac:dyDescent="0.3">
      <c r="A952294" s="1"/>
      <c r="B952294" s="1"/>
    </row>
    <row r="952295" spans="1:2" x14ac:dyDescent="0.3">
      <c r="A952295" s="1"/>
      <c r="B952295" s="1"/>
    </row>
    <row r="952298" spans="1:2" x14ac:dyDescent="0.3">
      <c r="A952298" s="1"/>
      <c r="B952298" s="1"/>
    </row>
    <row r="952299" spans="1:2" x14ac:dyDescent="0.3">
      <c r="A952299" s="1"/>
      <c r="B952299" s="1"/>
    </row>
    <row r="952302" spans="1:2" x14ac:dyDescent="0.3">
      <c r="A952302" s="1"/>
      <c r="B952302" s="1"/>
    </row>
    <row r="952303" spans="1:2" x14ac:dyDescent="0.3">
      <c r="A952303" s="1"/>
      <c r="B952303" s="1"/>
    </row>
    <row r="952306" spans="1:2" x14ac:dyDescent="0.3">
      <c r="A952306" s="1"/>
      <c r="B952306" s="1"/>
    </row>
    <row r="952307" spans="1:2" x14ac:dyDescent="0.3">
      <c r="A952307" s="1"/>
      <c r="B952307" s="1"/>
    </row>
    <row r="952310" spans="1:2" x14ac:dyDescent="0.3">
      <c r="A952310" s="1"/>
      <c r="B952310" s="1"/>
    </row>
    <row r="952311" spans="1:2" x14ac:dyDescent="0.3">
      <c r="A952311" s="1"/>
      <c r="B952311" s="1"/>
    </row>
    <row r="952314" spans="1:2" x14ac:dyDescent="0.3">
      <c r="A952314" s="1"/>
      <c r="B952314" s="1"/>
    </row>
    <row r="952315" spans="1:2" x14ac:dyDescent="0.3">
      <c r="A952315" s="1"/>
      <c r="B952315" s="1"/>
    </row>
    <row r="952318" spans="1:2" x14ac:dyDescent="0.3">
      <c r="A952318" s="1"/>
      <c r="B952318" s="1"/>
    </row>
    <row r="952319" spans="1:2" x14ac:dyDescent="0.3">
      <c r="A952319" s="1"/>
      <c r="B952319" s="1"/>
    </row>
    <row r="952322" spans="1:2" x14ac:dyDescent="0.3">
      <c r="A952322" s="1"/>
      <c r="B952322" s="1"/>
    </row>
    <row r="952323" spans="1:2" x14ac:dyDescent="0.3">
      <c r="A952323" s="1"/>
      <c r="B952323" s="1"/>
    </row>
    <row r="952326" spans="1:2" x14ac:dyDescent="0.3">
      <c r="A952326" s="1"/>
      <c r="B952326" s="1"/>
    </row>
    <row r="952327" spans="1:2" x14ac:dyDescent="0.3">
      <c r="A952327" s="1"/>
      <c r="B952327" s="1"/>
    </row>
    <row r="952330" spans="1:2" x14ac:dyDescent="0.3">
      <c r="A952330" s="1"/>
      <c r="B952330" s="1"/>
    </row>
    <row r="952331" spans="1:2" x14ac:dyDescent="0.3">
      <c r="A952331" s="1"/>
      <c r="B952331" s="1"/>
    </row>
    <row r="952334" spans="1:2" x14ac:dyDescent="0.3">
      <c r="A952334" s="1"/>
      <c r="B952334" s="1"/>
    </row>
    <row r="952335" spans="1:2" x14ac:dyDescent="0.3">
      <c r="A952335" s="1"/>
      <c r="B952335" s="1"/>
    </row>
    <row r="952338" spans="1:2" x14ac:dyDescent="0.3">
      <c r="A952338" s="1"/>
      <c r="B952338" s="1"/>
    </row>
    <row r="952339" spans="1:2" x14ac:dyDescent="0.3">
      <c r="A952339" s="1"/>
      <c r="B952339" s="1"/>
    </row>
    <row r="952342" spans="1:2" x14ac:dyDescent="0.3">
      <c r="A952342" s="1"/>
      <c r="B952342" s="1"/>
    </row>
    <row r="952343" spans="1:2" x14ac:dyDescent="0.3">
      <c r="A952343" s="1"/>
      <c r="B952343" s="1"/>
    </row>
    <row r="952346" spans="1:2" x14ac:dyDescent="0.3">
      <c r="A952346" s="1"/>
      <c r="B952346" s="1"/>
    </row>
    <row r="952347" spans="1:2" x14ac:dyDescent="0.3">
      <c r="A952347" s="1"/>
      <c r="B952347" s="1"/>
    </row>
    <row r="952350" spans="1:2" x14ac:dyDescent="0.3">
      <c r="A952350" s="1"/>
      <c r="B952350" s="1"/>
    </row>
    <row r="952351" spans="1:2" x14ac:dyDescent="0.3">
      <c r="A952351" s="1"/>
      <c r="B952351" s="1"/>
    </row>
    <row r="952354" spans="1:2" x14ac:dyDescent="0.3">
      <c r="A952354" s="1"/>
      <c r="B952354" s="1"/>
    </row>
    <row r="952355" spans="1:2" x14ac:dyDescent="0.3">
      <c r="A952355" s="1"/>
      <c r="B952355" s="1"/>
    </row>
    <row r="952358" spans="1:2" x14ac:dyDescent="0.3">
      <c r="A952358" s="1"/>
      <c r="B952358" s="1"/>
    </row>
    <row r="952359" spans="1:2" x14ac:dyDescent="0.3">
      <c r="A952359" s="1"/>
      <c r="B952359" s="1"/>
    </row>
    <row r="952362" spans="1:2" x14ac:dyDescent="0.3">
      <c r="A952362" s="1"/>
      <c r="B952362" s="1"/>
    </row>
    <row r="952363" spans="1:2" x14ac:dyDescent="0.3">
      <c r="A952363" s="1"/>
      <c r="B952363" s="1"/>
    </row>
    <row r="952366" spans="1:2" x14ac:dyDescent="0.3">
      <c r="A952366" s="1"/>
      <c r="B952366" s="1"/>
    </row>
    <row r="952367" spans="1:2" x14ac:dyDescent="0.3">
      <c r="A952367" s="1"/>
      <c r="B952367" s="1"/>
    </row>
    <row r="952370" spans="1:2" x14ac:dyDescent="0.3">
      <c r="A952370" s="1"/>
      <c r="B952370" s="1"/>
    </row>
    <row r="952371" spans="1:2" x14ac:dyDescent="0.3">
      <c r="A952371" s="1"/>
      <c r="B952371" s="1"/>
    </row>
    <row r="952374" spans="1:2" x14ac:dyDescent="0.3">
      <c r="A952374" s="1"/>
      <c r="B952374" s="1"/>
    </row>
    <row r="952375" spans="1:2" x14ac:dyDescent="0.3">
      <c r="A952375" s="1"/>
      <c r="B952375" s="1"/>
    </row>
    <row r="952378" spans="1:2" x14ac:dyDescent="0.3">
      <c r="A952378" s="1"/>
      <c r="B952378" s="1"/>
    </row>
    <row r="952379" spans="1:2" x14ac:dyDescent="0.3">
      <c r="A952379" s="1"/>
      <c r="B952379" s="1"/>
    </row>
    <row r="952382" spans="1:2" x14ac:dyDescent="0.3">
      <c r="A952382" s="1"/>
      <c r="B952382" s="1"/>
    </row>
    <row r="952383" spans="1:2" x14ac:dyDescent="0.3">
      <c r="A952383" s="1"/>
      <c r="B952383" s="1"/>
    </row>
    <row r="952386" spans="1:2" x14ac:dyDescent="0.3">
      <c r="A952386" s="1"/>
      <c r="B952386" s="1"/>
    </row>
    <row r="952387" spans="1:2" x14ac:dyDescent="0.3">
      <c r="A952387" s="1"/>
      <c r="B952387" s="1"/>
    </row>
    <row r="952390" spans="1:2" x14ac:dyDescent="0.3">
      <c r="A952390" s="1"/>
      <c r="B952390" s="1"/>
    </row>
    <row r="952391" spans="1:2" x14ac:dyDescent="0.3">
      <c r="A952391" s="1"/>
      <c r="B952391" s="1"/>
    </row>
    <row r="952394" spans="1:2" x14ac:dyDescent="0.3">
      <c r="A952394" s="1"/>
      <c r="B952394" s="1"/>
    </row>
    <row r="952395" spans="1:2" x14ac:dyDescent="0.3">
      <c r="A952395" s="1"/>
      <c r="B952395" s="1"/>
    </row>
    <row r="952398" spans="1:2" x14ac:dyDescent="0.3">
      <c r="A952398" s="1"/>
      <c r="B952398" s="1"/>
    </row>
    <row r="952399" spans="1:2" x14ac:dyDescent="0.3">
      <c r="A952399" s="1"/>
      <c r="B952399" s="1"/>
    </row>
    <row r="952402" spans="1:2" x14ac:dyDescent="0.3">
      <c r="A952402" s="1"/>
      <c r="B952402" s="1"/>
    </row>
    <row r="952403" spans="1:2" x14ac:dyDescent="0.3">
      <c r="A952403" s="1"/>
      <c r="B952403" s="1"/>
    </row>
    <row r="952406" spans="1:2" x14ac:dyDescent="0.3">
      <c r="A952406" s="1"/>
      <c r="B952406" s="1"/>
    </row>
    <row r="952407" spans="1:2" x14ac:dyDescent="0.3">
      <c r="A952407" s="1"/>
      <c r="B952407" s="1"/>
    </row>
    <row r="952410" spans="1:2" x14ac:dyDescent="0.3">
      <c r="A952410" s="1"/>
      <c r="B952410" s="1"/>
    </row>
    <row r="952411" spans="1:2" x14ac:dyDescent="0.3">
      <c r="A952411" s="1"/>
      <c r="B952411" s="1"/>
    </row>
    <row r="952414" spans="1:2" x14ac:dyDescent="0.3">
      <c r="A952414" s="1"/>
      <c r="B952414" s="1"/>
    </row>
    <row r="952415" spans="1:2" x14ac:dyDescent="0.3">
      <c r="A952415" s="1"/>
      <c r="B952415" s="1"/>
    </row>
    <row r="952418" spans="1:2" x14ac:dyDescent="0.3">
      <c r="A952418" s="1"/>
      <c r="B952418" s="1"/>
    </row>
    <row r="952419" spans="1:2" x14ac:dyDescent="0.3">
      <c r="A952419" s="1"/>
      <c r="B952419" s="1"/>
    </row>
    <row r="952422" spans="1:2" x14ac:dyDescent="0.3">
      <c r="A952422" s="1"/>
      <c r="B952422" s="1"/>
    </row>
    <row r="952423" spans="1:2" x14ac:dyDescent="0.3">
      <c r="A952423" s="1"/>
      <c r="B952423" s="1"/>
    </row>
    <row r="952426" spans="1:2" x14ac:dyDescent="0.3">
      <c r="A952426" s="1"/>
      <c r="B952426" s="1"/>
    </row>
    <row r="952427" spans="1:2" x14ac:dyDescent="0.3">
      <c r="A952427" s="1"/>
      <c r="B952427" s="1"/>
    </row>
    <row r="952430" spans="1:2" x14ac:dyDescent="0.3">
      <c r="A952430" s="1"/>
      <c r="B952430" s="1"/>
    </row>
    <row r="952431" spans="1:2" x14ac:dyDescent="0.3">
      <c r="A952431" s="1"/>
      <c r="B952431" s="1"/>
    </row>
    <row r="952434" spans="1:2" x14ac:dyDescent="0.3">
      <c r="A952434" s="1"/>
      <c r="B952434" s="1"/>
    </row>
    <row r="952435" spans="1:2" x14ac:dyDescent="0.3">
      <c r="A952435" s="1"/>
      <c r="B952435" s="1"/>
    </row>
    <row r="952438" spans="1:2" x14ac:dyDescent="0.3">
      <c r="A952438" s="1"/>
      <c r="B952438" s="1"/>
    </row>
    <row r="952439" spans="1:2" x14ac:dyDescent="0.3">
      <c r="A952439" s="1"/>
      <c r="B952439" s="1"/>
    </row>
    <row r="952442" spans="1:2" x14ac:dyDescent="0.3">
      <c r="A952442" s="1"/>
      <c r="B952442" s="1"/>
    </row>
    <row r="952443" spans="1:2" x14ac:dyDescent="0.3">
      <c r="A952443" s="1"/>
      <c r="B952443" s="1"/>
    </row>
    <row r="952446" spans="1:2" x14ac:dyDescent="0.3">
      <c r="A952446" s="1"/>
      <c r="B952446" s="1"/>
    </row>
    <row r="952447" spans="1:2" x14ac:dyDescent="0.3">
      <c r="A952447" s="1"/>
      <c r="B952447" s="1"/>
    </row>
    <row r="952450" spans="1:2" x14ac:dyDescent="0.3">
      <c r="A952450" s="1"/>
      <c r="B952450" s="1"/>
    </row>
    <row r="952451" spans="1:2" x14ac:dyDescent="0.3">
      <c r="A952451" s="1"/>
      <c r="B952451" s="1"/>
    </row>
    <row r="952454" spans="1:2" x14ac:dyDescent="0.3">
      <c r="A952454" s="1"/>
      <c r="B952454" s="1"/>
    </row>
    <row r="952455" spans="1:2" x14ac:dyDescent="0.3">
      <c r="A952455" s="1"/>
      <c r="B952455" s="1"/>
    </row>
    <row r="952458" spans="1:2" x14ac:dyDescent="0.3">
      <c r="A952458" s="1"/>
      <c r="B952458" s="1"/>
    </row>
    <row r="952459" spans="1:2" x14ac:dyDescent="0.3">
      <c r="A952459" s="1"/>
      <c r="B952459" s="1"/>
    </row>
    <row r="952462" spans="1:2" x14ac:dyDescent="0.3">
      <c r="A952462" s="1"/>
      <c r="B952462" s="1"/>
    </row>
    <row r="952463" spans="1:2" x14ac:dyDescent="0.3">
      <c r="A952463" s="1"/>
      <c r="B952463" s="1"/>
    </row>
    <row r="952466" spans="1:2" x14ac:dyDescent="0.3">
      <c r="A952466" s="1"/>
      <c r="B952466" s="1"/>
    </row>
    <row r="952467" spans="1:2" x14ac:dyDescent="0.3">
      <c r="A952467" s="1"/>
      <c r="B952467" s="1"/>
    </row>
    <row r="952470" spans="1:2" x14ac:dyDescent="0.3">
      <c r="A952470" s="1"/>
      <c r="B952470" s="1"/>
    </row>
    <row r="952471" spans="1:2" x14ac:dyDescent="0.3">
      <c r="A952471" s="1"/>
      <c r="B952471" s="1"/>
    </row>
    <row r="952474" spans="1:2" x14ac:dyDescent="0.3">
      <c r="A952474" s="1"/>
      <c r="B952474" s="1"/>
    </row>
    <row r="952475" spans="1:2" x14ac:dyDescent="0.3">
      <c r="A952475" s="1"/>
      <c r="B952475" s="1"/>
    </row>
    <row r="952478" spans="1:2" x14ac:dyDescent="0.3">
      <c r="A952478" s="1"/>
      <c r="B952478" s="1"/>
    </row>
    <row r="952479" spans="1:2" x14ac:dyDescent="0.3">
      <c r="A952479" s="1"/>
      <c r="B952479" s="1"/>
    </row>
    <row r="952482" spans="1:2" x14ac:dyDescent="0.3">
      <c r="A952482" s="1"/>
      <c r="B952482" s="1"/>
    </row>
    <row r="952483" spans="1:2" x14ac:dyDescent="0.3">
      <c r="A952483" s="1"/>
      <c r="B952483" s="1"/>
    </row>
    <row r="952486" spans="1:2" x14ac:dyDescent="0.3">
      <c r="A952486" s="1"/>
      <c r="B952486" s="1"/>
    </row>
    <row r="952487" spans="1:2" x14ac:dyDescent="0.3">
      <c r="A952487" s="1"/>
      <c r="B952487" s="1"/>
    </row>
    <row r="952490" spans="1:2" x14ac:dyDescent="0.3">
      <c r="A952490" s="1"/>
      <c r="B952490" s="1"/>
    </row>
    <row r="952491" spans="1:2" x14ac:dyDescent="0.3">
      <c r="A952491" s="1"/>
      <c r="B952491" s="1"/>
    </row>
    <row r="952494" spans="1:2" x14ac:dyDescent="0.3">
      <c r="A952494" s="1"/>
      <c r="B952494" s="1"/>
    </row>
    <row r="952495" spans="1:2" x14ac:dyDescent="0.3">
      <c r="A952495" s="1"/>
      <c r="B952495" s="1"/>
    </row>
    <row r="952498" spans="1:2" x14ac:dyDescent="0.3">
      <c r="A952498" s="1"/>
      <c r="B952498" s="1"/>
    </row>
    <row r="952499" spans="1:2" x14ac:dyDescent="0.3">
      <c r="A952499" s="1"/>
      <c r="B952499" s="1"/>
    </row>
    <row r="952502" spans="1:2" x14ac:dyDescent="0.3">
      <c r="A952502" s="1"/>
      <c r="B952502" s="1"/>
    </row>
    <row r="952503" spans="1:2" x14ac:dyDescent="0.3">
      <c r="A952503" s="1"/>
      <c r="B952503" s="1"/>
    </row>
    <row r="952506" spans="1:2" x14ac:dyDescent="0.3">
      <c r="A952506" s="1"/>
      <c r="B952506" s="1"/>
    </row>
    <row r="952507" spans="1:2" x14ac:dyDescent="0.3">
      <c r="A952507" s="1"/>
      <c r="B952507" s="1"/>
    </row>
    <row r="952510" spans="1:2" x14ac:dyDescent="0.3">
      <c r="A952510" s="1"/>
      <c r="B952510" s="1"/>
    </row>
    <row r="952511" spans="1:2" x14ac:dyDescent="0.3">
      <c r="A952511" s="1"/>
      <c r="B952511" s="1"/>
    </row>
    <row r="952514" spans="1:2" x14ac:dyDescent="0.3">
      <c r="A952514" s="1"/>
      <c r="B952514" s="1"/>
    </row>
    <row r="952515" spans="1:2" x14ac:dyDescent="0.3">
      <c r="A952515" s="1"/>
      <c r="B952515" s="1"/>
    </row>
    <row r="952518" spans="1:2" x14ac:dyDescent="0.3">
      <c r="A952518" s="1"/>
      <c r="B952518" s="1"/>
    </row>
    <row r="952519" spans="1:2" x14ac:dyDescent="0.3">
      <c r="A952519" s="1"/>
      <c r="B952519" s="1"/>
    </row>
    <row r="952522" spans="1:2" x14ac:dyDescent="0.3">
      <c r="A952522" s="1"/>
      <c r="B952522" s="1"/>
    </row>
    <row r="952523" spans="1:2" x14ac:dyDescent="0.3">
      <c r="A952523" s="1"/>
      <c r="B952523" s="1"/>
    </row>
    <row r="952526" spans="1:2" x14ac:dyDescent="0.3">
      <c r="A952526" s="1"/>
      <c r="B952526" s="1"/>
    </row>
    <row r="952527" spans="1:2" x14ac:dyDescent="0.3">
      <c r="A952527" s="1"/>
      <c r="B952527" s="1"/>
    </row>
    <row r="952530" spans="1:2" x14ac:dyDescent="0.3">
      <c r="A952530" s="1"/>
      <c r="B952530" s="1"/>
    </row>
    <row r="952531" spans="1:2" x14ac:dyDescent="0.3">
      <c r="A952531" s="1"/>
      <c r="B952531" s="1"/>
    </row>
    <row r="952534" spans="1:2" x14ac:dyDescent="0.3">
      <c r="A952534" s="1"/>
      <c r="B952534" s="1"/>
    </row>
    <row r="952535" spans="1:2" x14ac:dyDescent="0.3">
      <c r="A952535" s="1"/>
      <c r="B952535" s="1"/>
    </row>
    <row r="952538" spans="1:2" x14ac:dyDescent="0.3">
      <c r="A952538" s="1"/>
      <c r="B952538" s="1"/>
    </row>
    <row r="952539" spans="1:2" x14ac:dyDescent="0.3">
      <c r="A952539" s="1"/>
      <c r="B952539" s="1"/>
    </row>
    <row r="952542" spans="1:2" x14ac:dyDescent="0.3">
      <c r="A952542" s="1"/>
      <c r="B952542" s="1"/>
    </row>
    <row r="952543" spans="1:2" x14ac:dyDescent="0.3">
      <c r="A952543" s="1"/>
      <c r="B952543" s="1"/>
    </row>
    <row r="952546" spans="1:2" x14ac:dyDescent="0.3">
      <c r="A952546" s="1"/>
      <c r="B952546" s="1"/>
    </row>
    <row r="952547" spans="1:2" x14ac:dyDescent="0.3">
      <c r="A952547" s="1"/>
      <c r="B952547" s="1"/>
    </row>
    <row r="952550" spans="1:2" x14ac:dyDescent="0.3">
      <c r="A952550" s="1"/>
      <c r="B952550" s="1"/>
    </row>
    <row r="952551" spans="1:2" x14ac:dyDescent="0.3">
      <c r="A952551" s="1"/>
      <c r="B952551" s="1"/>
    </row>
    <row r="952554" spans="1:2" x14ac:dyDescent="0.3">
      <c r="A952554" s="1"/>
      <c r="B952554" s="1"/>
    </row>
    <row r="952555" spans="1:2" x14ac:dyDescent="0.3">
      <c r="A952555" s="1"/>
      <c r="B952555" s="1"/>
    </row>
    <row r="952558" spans="1:2" x14ac:dyDescent="0.3">
      <c r="A952558" s="1"/>
      <c r="B952558" s="1"/>
    </row>
    <row r="952559" spans="1:2" x14ac:dyDescent="0.3">
      <c r="A952559" s="1"/>
      <c r="B952559" s="1"/>
    </row>
    <row r="952562" spans="1:2" x14ac:dyDescent="0.3">
      <c r="A952562" s="1"/>
      <c r="B952562" s="1"/>
    </row>
    <row r="952563" spans="1:2" x14ac:dyDescent="0.3">
      <c r="A952563" s="1"/>
      <c r="B952563" s="1"/>
    </row>
    <row r="952566" spans="1:2" x14ac:dyDescent="0.3">
      <c r="A952566" s="1"/>
      <c r="B952566" s="1"/>
    </row>
    <row r="952567" spans="1:2" x14ac:dyDescent="0.3">
      <c r="A952567" s="1"/>
      <c r="B952567" s="1"/>
    </row>
    <row r="952570" spans="1:2" x14ac:dyDescent="0.3">
      <c r="A952570" s="1"/>
      <c r="B952570" s="1"/>
    </row>
    <row r="952571" spans="1:2" x14ac:dyDescent="0.3">
      <c r="A952571" s="1"/>
      <c r="B952571" s="1"/>
    </row>
    <row r="952574" spans="1:2" x14ac:dyDescent="0.3">
      <c r="A952574" s="1"/>
      <c r="B952574" s="1"/>
    </row>
    <row r="952575" spans="1:2" x14ac:dyDescent="0.3">
      <c r="A952575" s="1"/>
      <c r="B952575" s="1"/>
    </row>
    <row r="952578" spans="1:2" x14ac:dyDescent="0.3">
      <c r="A952578" s="1"/>
      <c r="B952578" s="1"/>
    </row>
    <row r="952579" spans="1:2" x14ac:dyDescent="0.3">
      <c r="A952579" s="1"/>
      <c r="B952579" s="1"/>
    </row>
    <row r="952582" spans="1:2" x14ac:dyDescent="0.3">
      <c r="A952582" s="1"/>
      <c r="B952582" s="1"/>
    </row>
    <row r="952583" spans="1:2" x14ac:dyDescent="0.3">
      <c r="A952583" s="1"/>
      <c r="B952583" s="1"/>
    </row>
    <row r="952586" spans="1:2" x14ac:dyDescent="0.3">
      <c r="A952586" s="1"/>
      <c r="B952586" s="1"/>
    </row>
    <row r="952587" spans="1:2" x14ac:dyDescent="0.3">
      <c r="A952587" s="1"/>
      <c r="B952587" s="1"/>
    </row>
    <row r="952590" spans="1:2" x14ac:dyDescent="0.3">
      <c r="A952590" s="1"/>
      <c r="B952590" s="1"/>
    </row>
    <row r="952591" spans="1:2" x14ac:dyDescent="0.3">
      <c r="A952591" s="1"/>
      <c r="B952591" s="1"/>
    </row>
    <row r="952594" spans="1:2" x14ac:dyDescent="0.3">
      <c r="A952594" s="1"/>
      <c r="B952594" s="1"/>
    </row>
    <row r="952595" spans="1:2" x14ac:dyDescent="0.3">
      <c r="A952595" s="1"/>
      <c r="B952595" s="1"/>
    </row>
    <row r="952598" spans="1:2" x14ac:dyDescent="0.3">
      <c r="A952598" s="1"/>
      <c r="B952598" s="1"/>
    </row>
    <row r="952599" spans="1:2" x14ac:dyDescent="0.3">
      <c r="A952599" s="1"/>
      <c r="B952599" s="1"/>
    </row>
    <row r="952602" spans="1:2" x14ac:dyDescent="0.3">
      <c r="A952602" s="1"/>
      <c r="B952602" s="1"/>
    </row>
    <row r="952603" spans="1:2" x14ac:dyDescent="0.3">
      <c r="A952603" s="1"/>
      <c r="B952603" s="1"/>
    </row>
    <row r="952606" spans="1:2" x14ac:dyDescent="0.3">
      <c r="A952606" s="1"/>
      <c r="B952606" s="1"/>
    </row>
    <row r="952607" spans="1:2" x14ac:dyDescent="0.3">
      <c r="A952607" s="1"/>
      <c r="B952607" s="1"/>
    </row>
    <row r="952610" spans="1:2" x14ac:dyDescent="0.3">
      <c r="A952610" s="1"/>
      <c r="B952610" s="1"/>
    </row>
    <row r="952611" spans="1:2" x14ac:dyDescent="0.3">
      <c r="A952611" s="1"/>
      <c r="B952611" s="1"/>
    </row>
    <row r="952614" spans="1:2" x14ac:dyDescent="0.3">
      <c r="A952614" s="1"/>
      <c r="B952614" s="1"/>
    </row>
    <row r="952615" spans="1:2" x14ac:dyDescent="0.3">
      <c r="A952615" s="1"/>
      <c r="B952615" s="1"/>
    </row>
    <row r="952618" spans="1:2" x14ac:dyDescent="0.3">
      <c r="A952618" s="1"/>
      <c r="B952618" s="1"/>
    </row>
    <row r="952619" spans="1:2" x14ac:dyDescent="0.3">
      <c r="A952619" s="1"/>
      <c r="B952619" s="1"/>
    </row>
    <row r="952622" spans="1:2" x14ac:dyDescent="0.3">
      <c r="A952622" s="1"/>
      <c r="B952622" s="1"/>
    </row>
    <row r="952623" spans="1:2" x14ac:dyDescent="0.3">
      <c r="A952623" s="1"/>
      <c r="B952623" s="1"/>
    </row>
    <row r="952626" spans="1:2" x14ac:dyDescent="0.3">
      <c r="A952626" s="1"/>
      <c r="B952626" s="1"/>
    </row>
    <row r="952627" spans="1:2" x14ac:dyDescent="0.3">
      <c r="A952627" s="1"/>
      <c r="B952627" s="1"/>
    </row>
    <row r="952630" spans="1:2" x14ac:dyDescent="0.3">
      <c r="A952630" s="1"/>
      <c r="B952630" s="1"/>
    </row>
    <row r="952631" spans="1:2" x14ac:dyDescent="0.3">
      <c r="A952631" s="1"/>
      <c r="B952631" s="1"/>
    </row>
    <row r="952634" spans="1:2" x14ac:dyDescent="0.3">
      <c r="A952634" s="1"/>
      <c r="B952634" s="1"/>
    </row>
    <row r="952635" spans="1:2" x14ac:dyDescent="0.3">
      <c r="A952635" s="1"/>
      <c r="B952635" s="1"/>
    </row>
    <row r="952638" spans="1:2" x14ac:dyDescent="0.3">
      <c r="A952638" s="1"/>
      <c r="B952638" s="1"/>
    </row>
    <row r="952639" spans="1:2" x14ac:dyDescent="0.3">
      <c r="A952639" s="1"/>
      <c r="B952639" s="1"/>
    </row>
    <row r="952642" spans="1:2" x14ac:dyDescent="0.3">
      <c r="A952642" s="1"/>
      <c r="B952642" s="1"/>
    </row>
    <row r="952643" spans="1:2" x14ac:dyDescent="0.3">
      <c r="A952643" s="1"/>
      <c r="B952643" s="1"/>
    </row>
    <row r="952646" spans="1:2" x14ac:dyDescent="0.3">
      <c r="A952646" s="1"/>
      <c r="B952646" s="1"/>
    </row>
    <row r="952647" spans="1:2" x14ac:dyDescent="0.3">
      <c r="A952647" s="1"/>
      <c r="B952647" s="1"/>
    </row>
    <row r="952650" spans="1:2" x14ac:dyDescent="0.3">
      <c r="A952650" s="1"/>
      <c r="B952650" s="1"/>
    </row>
    <row r="952651" spans="1:2" x14ac:dyDescent="0.3">
      <c r="A952651" s="1"/>
      <c r="B952651" s="1"/>
    </row>
    <row r="952654" spans="1:2" x14ac:dyDescent="0.3">
      <c r="A952654" s="1"/>
      <c r="B952654" s="1"/>
    </row>
    <row r="952655" spans="1:2" x14ac:dyDescent="0.3">
      <c r="A952655" s="1"/>
      <c r="B952655" s="1"/>
    </row>
    <row r="952658" spans="1:2" x14ac:dyDescent="0.3">
      <c r="A952658" s="1"/>
      <c r="B952658" s="1"/>
    </row>
    <row r="952659" spans="1:2" x14ac:dyDescent="0.3">
      <c r="A952659" s="1"/>
      <c r="B952659" s="1"/>
    </row>
    <row r="952662" spans="1:2" x14ac:dyDescent="0.3">
      <c r="A952662" s="1"/>
      <c r="B952662" s="1"/>
    </row>
    <row r="952663" spans="1:2" x14ac:dyDescent="0.3">
      <c r="A952663" s="1"/>
      <c r="B952663" s="1"/>
    </row>
    <row r="952666" spans="1:2" x14ac:dyDescent="0.3">
      <c r="A952666" s="1"/>
      <c r="B952666" s="1"/>
    </row>
    <row r="952667" spans="1:2" x14ac:dyDescent="0.3">
      <c r="A952667" s="1"/>
      <c r="B952667" s="1"/>
    </row>
    <row r="952670" spans="1:2" x14ac:dyDescent="0.3">
      <c r="A952670" s="1"/>
      <c r="B952670" s="1"/>
    </row>
    <row r="952671" spans="1:2" x14ac:dyDescent="0.3">
      <c r="A952671" s="1"/>
      <c r="B952671" s="1"/>
    </row>
    <row r="952674" spans="1:2" x14ac:dyDescent="0.3">
      <c r="A952674" s="1"/>
      <c r="B952674" s="1"/>
    </row>
    <row r="952675" spans="1:2" x14ac:dyDescent="0.3">
      <c r="A952675" s="1"/>
      <c r="B952675" s="1"/>
    </row>
    <row r="952678" spans="1:2" x14ac:dyDescent="0.3">
      <c r="A952678" s="1"/>
      <c r="B952678" s="1"/>
    </row>
    <row r="952679" spans="1:2" x14ac:dyDescent="0.3">
      <c r="A952679" s="1"/>
      <c r="B952679" s="1"/>
    </row>
    <row r="952682" spans="1:2" x14ac:dyDescent="0.3">
      <c r="A952682" s="1"/>
      <c r="B952682" s="1"/>
    </row>
    <row r="952683" spans="1:2" x14ac:dyDescent="0.3">
      <c r="A952683" s="1"/>
      <c r="B952683" s="1"/>
    </row>
    <row r="952686" spans="1:2" x14ac:dyDescent="0.3">
      <c r="A952686" s="1"/>
      <c r="B952686" s="1"/>
    </row>
    <row r="952687" spans="1:2" x14ac:dyDescent="0.3">
      <c r="A952687" s="1"/>
      <c r="B952687" s="1"/>
    </row>
    <row r="952690" spans="1:2" x14ac:dyDescent="0.3">
      <c r="A952690" s="1"/>
      <c r="B952690" s="1"/>
    </row>
    <row r="952691" spans="1:2" x14ac:dyDescent="0.3">
      <c r="A952691" s="1"/>
      <c r="B952691" s="1"/>
    </row>
    <row r="952694" spans="1:2" x14ac:dyDescent="0.3">
      <c r="A952694" s="1"/>
      <c r="B952694" s="1"/>
    </row>
    <row r="952695" spans="1:2" x14ac:dyDescent="0.3">
      <c r="A952695" s="1"/>
      <c r="B952695" s="1"/>
    </row>
    <row r="952698" spans="1:2" x14ac:dyDescent="0.3">
      <c r="A952698" s="1"/>
      <c r="B952698" s="1"/>
    </row>
    <row r="952699" spans="1:2" x14ac:dyDescent="0.3">
      <c r="A952699" s="1"/>
      <c r="B952699" s="1"/>
    </row>
    <row r="952702" spans="1:2" x14ac:dyDescent="0.3">
      <c r="A952702" s="1"/>
      <c r="B952702" s="1"/>
    </row>
    <row r="952703" spans="1:2" x14ac:dyDescent="0.3">
      <c r="A952703" s="1"/>
      <c r="B952703" s="1"/>
    </row>
    <row r="952706" spans="1:2" x14ac:dyDescent="0.3">
      <c r="A952706" s="1"/>
      <c r="B952706" s="1"/>
    </row>
    <row r="952707" spans="1:2" x14ac:dyDescent="0.3">
      <c r="A952707" s="1"/>
      <c r="B952707" s="1"/>
    </row>
    <row r="952710" spans="1:2" x14ac:dyDescent="0.3">
      <c r="A952710" s="1"/>
      <c r="B952710" s="1"/>
    </row>
    <row r="952711" spans="1:2" x14ac:dyDescent="0.3">
      <c r="A952711" s="1"/>
      <c r="B952711" s="1"/>
    </row>
    <row r="952714" spans="1:2" x14ac:dyDescent="0.3">
      <c r="A952714" s="1"/>
      <c r="B952714" s="1"/>
    </row>
    <row r="952715" spans="1:2" x14ac:dyDescent="0.3">
      <c r="A952715" s="1"/>
      <c r="B952715" s="1"/>
    </row>
    <row r="952718" spans="1:2" x14ac:dyDescent="0.3">
      <c r="A952718" s="1"/>
      <c r="B952718" s="1"/>
    </row>
    <row r="952719" spans="1:2" x14ac:dyDescent="0.3">
      <c r="A952719" s="1"/>
      <c r="B952719" s="1"/>
    </row>
    <row r="952722" spans="1:2" x14ac:dyDescent="0.3">
      <c r="A952722" s="1"/>
      <c r="B952722" s="1"/>
    </row>
    <row r="952723" spans="1:2" x14ac:dyDescent="0.3">
      <c r="A952723" s="1"/>
      <c r="B952723" s="1"/>
    </row>
    <row r="952726" spans="1:2" x14ac:dyDescent="0.3">
      <c r="A952726" s="1"/>
      <c r="B952726" s="1"/>
    </row>
    <row r="952727" spans="1:2" x14ac:dyDescent="0.3">
      <c r="A952727" s="1"/>
      <c r="B952727" s="1"/>
    </row>
    <row r="952730" spans="1:2" x14ac:dyDescent="0.3">
      <c r="A952730" s="1"/>
      <c r="B952730" s="1"/>
    </row>
    <row r="952731" spans="1:2" x14ac:dyDescent="0.3">
      <c r="A952731" s="1"/>
      <c r="B952731" s="1"/>
    </row>
    <row r="952734" spans="1:2" x14ac:dyDescent="0.3">
      <c r="A952734" s="1"/>
      <c r="B952734" s="1"/>
    </row>
    <row r="952735" spans="1:2" x14ac:dyDescent="0.3">
      <c r="A952735" s="1"/>
      <c r="B952735" s="1"/>
    </row>
    <row r="952738" spans="1:2" x14ac:dyDescent="0.3">
      <c r="A952738" s="1"/>
      <c r="B952738" s="1"/>
    </row>
    <row r="952739" spans="1:2" x14ac:dyDescent="0.3">
      <c r="A952739" s="1"/>
      <c r="B952739" s="1"/>
    </row>
    <row r="952742" spans="1:2" x14ac:dyDescent="0.3">
      <c r="A952742" s="1"/>
      <c r="B952742" s="1"/>
    </row>
    <row r="952743" spans="1:2" x14ac:dyDescent="0.3">
      <c r="A952743" s="1"/>
      <c r="B952743" s="1"/>
    </row>
    <row r="952746" spans="1:2" x14ac:dyDescent="0.3">
      <c r="A952746" s="1"/>
      <c r="B952746" s="1"/>
    </row>
    <row r="952747" spans="1:2" x14ac:dyDescent="0.3">
      <c r="A952747" s="1"/>
      <c r="B952747" s="1"/>
    </row>
    <row r="952750" spans="1:2" x14ac:dyDescent="0.3">
      <c r="A952750" s="1"/>
      <c r="B952750" s="1"/>
    </row>
    <row r="952751" spans="1:2" x14ac:dyDescent="0.3">
      <c r="A952751" s="1"/>
      <c r="B952751" s="1"/>
    </row>
    <row r="952754" spans="1:2" x14ac:dyDescent="0.3">
      <c r="A952754" s="1"/>
      <c r="B952754" s="1"/>
    </row>
    <row r="952755" spans="1:2" x14ac:dyDescent="0.3">
      <c r="A952755" s="1"/>
      <c r="B952755" s="1"/>
    </row>
    <row r="952758" spans="1:2" x14ac:dyDescent="0.3">
      <c r="A952758" s="1"/>
      <c r="B952758" s="1"/>
    </row>
    <row r="952759" spans="1:2" x14ac:dyDescent="0.3">
      <c r="A952759" s="1"/>
      <c r="B952759" s="1"/>
    </row>
    <row r="952762" spans="1:2" x14ac:dyDescent="0.3">
      <c r="A952762" s="1"/>
      <c r="B952762" s="1"/>
    </row>
    <row r="952763" spans="1:2" x14ac:dyDescent="0.3">
      <c r="A952763" s="1"/>
      <c r="B952763" s="1"/>
    </row>
    <row r="952766" spans="1:2" x14ac:dyDescent="0.3">
      <c r="A952766" s="1"/>
      <c r="B952766" s="1"/>
    </row>
    <row r="952767" spans="1:2" x14ac:dyDescent="0.3">
      <c r="A952767" s="1"/>
      <c r="B952767" s="1"/>
    </row>
    <row r="952770" spans="1:2" x14ac:dyDescent="0.3">
      <c r="A952770" s="1"/>
      <c r="B952770" s="1"/>
    </row>
    <row r="952771" spans="1:2" x14ac:dyDescent="0.3">
      <c r="A952771" s="1"/>
      <c r="B952771" s="1"/>
    </row>
    <row r="952774" spans="1:2" x14ac:dyDescent="0.3">
      <c r="A952774" s="1"/>
      <c r="B952774" s="1"/>
    </row>
    <row r="952775" spans="1:2" x14ac:dyDescent="0.3">
      <c r="A952775" s="1"/>
      <c r="B952775" s="1"/>
    </row>
    <row r="952778" spans="1:2" x14ac:dyDescent="0.3">
      <c r="A952778" s="1"/>
      <c r="B952778" s="1"/>
    </row>
    <row r="952779" spans="1:2" x14ac:dyDescent="0.3">
      <c r="A952779" s="1"/>
      <c r="B952779" s="1"/>
    </row>
    <row r="952782" spans="1:2" x14ac:dyDescent="0.3">
      <c r="A952782" s="1"/>
      <c r="B952782" s="1"/>
    </row>
    <row r="952783" spans="1:2" x14ac:dyDescent="0.3">
      <c r="A952783" s="1"/>
      <c r="B952783" s="1"/>
    </row>
    <row r="952786" spans="1:2" x14ac:dyDescent="0.3">
      <c r="A952786" s="1"/>
      <c r="B952786" s="1"/>
    </row>
    <row r="952787" spans="1:2" x14ac:dyDescent="0.3">
      <c r="A952787" s="1"/>
      <c r="B952787" s="1"/>
    </row>
    <row r="952790" spans="1:2" x14ac:dyDescent="0.3">
      <c r="A952790" s="1"/>
      <c r="B952790" s="1"/>
    </row>
    <row r="952791" spans="1:2" x14ac:dyDescent="0.3">
      <c r="A952791" s="1"/>
      <c r="B952791" s="1"/>
    </row>
    <row r="952794" spans="1:2" x14ac:dyDescent="0.3">
      <c r="A952794" s="1"/>
      <c r="B952794" s="1"/>
    </row>
    <row r="952795" spans="1:2" x14ac:dyDescent="0.3">
      <c r="A952795" s="1"/>
      <c r="B952795" s="1"/>
    </row>
    <row r="952798" spans="1:2" x14ac:dyDescent="0.3">
      <c r="A952798" s="1"/>
      <c r="B952798" s="1"/>
    </row>
    <row r="952799" spans="1:2" x14ac:dyDescent="0.3">
      <c r="A952799" s="1"/>
      <c r="B952799" s="1"/>
    </row>
    <row r="952802" spans="1:2" x14ac:dyDescent="0.3">
      <c r="A952802" s="1"/>
      <c r="B952802" s="1"/>
    </row>
    <row r="952803" spans="1:2" x14ac:dyDescent="0.3">
      <c r="A952803" s="1"/>
      <c r="B952803" s="1"/>
    </row>
    <row r="952806" spans="1:2" x14ac:dyDescent="0.3">
      <c r="A952806" s="1"/>
      <c r="B952806" s="1"/>
    </row>
    <row r="952807" spans="1:2" x14ac:dyDescent="0.3">
      <c r="A952807" s="1"/>
      <c r="B952807" s="1"/>
    </row>
    <row r="952810" spans="1:2" x14ac:dyDescent="0.3">
      <c r="A952810" s="1"/>
      <c r="B952810" s="1"/>
    </row>
    <row r="952811" spans="1:2" x14ac:dyDescent="0.3">
      <c r="A952811" s="1"/>
      <c r="B952811" s="1"/>
    </row>
    <row r="952814" spans="1:2" x14ac:dyDescent="0.3">
      <c r="A952814" s="1"/>
      <c r="B952814" s="1"/>
    </row>
    <row r="952815" spans="1:2" x14ac:dyDescent="0.3">
      <c r="A952815" s="1"/>
      <c r="B952815" s="1"/>
    </row>
    <row r="952818" spans="1:2" x14ac:dyDescent="0.3">
      <c r="A952818" s="1"/>
      <c r="B952818" s="1"/>
    </row>
    <row r="952819" spans="1:2" x14ac:dyDescent="0.3">
      <c r="A952819" s="1"/>
      <c r="B952819" s="1"/>
    </row>
    <row r="952822" spans="1:2" x14ac:dyDescent="0.3">
      <c r="A952822" s="1"/>
      <c r="B952822" s="1"/>
    </row>
    <row r="952823" spans="1:2" x14ac:dyDescent="0.3">
      <c r="A952823" s="1"/>
      <c r="B952823" s="1"/>
    </row>
    <row r="952826" spans="1:2" x14ac:dyDescent="0.3">
      <c r="A952826" s="1"/>
      <c r="B952826" s="1"/>
    </row>
    <row r="952827" spans="1:2" x14ac:dyDescent="0.3">
      <c r="A952827" s="1"/>
      <c r="B952827" s="1"/>
    </row>
    <row r="952830" spans="1:2" x14ac:dyDescent="0.3">
      <c r="A952830" s="1"/>
      <c r="B952830" s="1"/>
    </row>
    <row r="952831" spans="1:2" x14ac:dyDescent="0.3">
      <c r="A952831" s="1"/>
      <c r="B952831" s="1"/>
    </row>
    <row r="952834" spans="1:2" x14ac:dyDescent="0.3">
      <c r="A952834" s="1"/>
      <c r="B952834" s="1"/>
    </row>
    <row r="952835" spans="1:2" x14ac:dyDescent="0.3">
      <c r="A952835" s="1"/>
      <c r="B952835" s="1"/>
    </row>
    <row r="952838" spans="1:2" x14ac:dyDescent="0.3">
      <c r="A952838" s="1"/>
      <c r="B952838" s="1"/>
    </row>
    <row r="952839" spans="1:2" x14ac:dyDescent="0.3">
      <c r="A952839" s="1"/>
      <c r="B952839" s="1"/>
    </row>
    <row r="952842" spans="1:2" x14ac:dyDescent="0.3">
      <c r="A952842" s="1"/>
      <c r="B952842" s="1"/>
    </row>
    <row r="952843" spans="1:2" x14ac:dyDescent="0.3">
      <c r="A952843" s="1"/>
      <c r="B952843" s="1"/>
    </row>
    <row r="952846" spans="1:2" x14ac:dyDescent="0.3">
      <c r="A952846" s="1"/>
      <c r="B952846" s="1"/>
    </row>
    <row r="952847" spans="1:2" x14ac:dyDescent="0.3">
      <c r="A952847" s="1"/>
      <c r="B952847" s="1"/>
    </row>
    <row r="952850" spans="1:2" x14ac:dyDescent="0.3">
      <c r="A952850" s="1"/>
      <c r="B952850" s="1"/>
    </row>
    <row r="952851" spans="1:2" x14ac:dyDescent="0.3">
      <c r="A952851" s="1"/>
      <c r="B952851" s="1"/>
    </row>
    <row r="952854" spans="1:2" x14ac:dyDescent="0.3">
      <c r="A952854" s="1"/>
      <c r="B952854" s="1"/>
    </row>
    <row r="952855" spans="1:2" x14ac:dyDescent="0.3">
      <c r="A952855" s="1"/>
      <c r="B952855" s="1"/>
    </row>
    <row r="952858" spans="1:2" x14ac:dyDescent="0.3">
      <c r="A952858" s="1"/>
      <c r="B952858" s="1"/>
    </row>
    <row r="952859" spans="1:2" x14ac:dyDescent="0.3">
      <c r="A952859" s="1"/>
      <c r="B952859" s="1"/>
    </row>
    <row r="952862" spans="1:2" x14ac:dyDescent="0.3">
      <c r="A952862" s="1"/>
      <c r="B952862" s="1"/>
    </row>
    <row r="952863" spans="1:2" x14ac:dyDescent="0.3">
      <c r="A952863" s="1"/>
      <c r="B952863" s="1"/>
    </row>
    <row r="952866" spans="1:2" x14ac:dyDescent="0.3">
      <c r="A952866" s="1"/>
      <c r="B952866" s="1"/>
    </row>
    <row r="952867" spans="1:2" x14ac:dyDescent="0.3">
      <c r="A952867" s="1"/>
      <c r="B952867" s="1"/>
    </row>
    <row r="952870" spans="1:2" x14ac:dyDescent="0.3">
      <c r="A952870" s="1"/>
      <c r="B952870" s="1"/>
    </row>
    <row r="952871" spans="1:2" x14ac:dyDescent="0.3">
      <c r="A952871" s="1"/>
      <c r="B952871" s="1"/>
    </row>
    <row r="952874" spans="1:2" x14ac:dyDescent="0.3">
      <c r="A952874" s="1"/>
      <c r="B952874" s="1"/>
    </row>
    <row r="952875" spans="1:2" x14ac:dyDescent="0.3">
      <c r="A952875" s="1"/>
      <c r="B952875" s="1"/>
    </row>
    <row r="952878" spans="1:2" x14ac:dyDescent="0.3">
      <c r="A952878" s="1"/>
      <c r="B952878" s="1"/>
    </row>
    <row r="952879" spans="1:2" x14ac:dyDescent="0.3">
      <c r="A952879" s="1"/>
      <c r="B952879" s="1"/>
    </row>
    <row r="952882" spans="1:2" x14ac:dyDescent="0.3">
      <c r="A952882" s="1"/>
      <c r="B952882" s="1"/>
    </row>
    <row r="952883" spans="1:2" x14ac:dyDescent="0.3">
      <c r="A952883" s="1"/>
      <c r="B952883" s="1"/>
    </row>
    <row r="952886" spans="1:2" x14ac:dyDescent="0.3">
      <c r="A952886" s="1"/>
      <c r="B952886" s="1"/>
    </row>
    <row r="952887" spans="1:2" x14ac:dyDescent="0.3">
      <c r="A952887" s="1"/>
      <c r="B952887" s="1"/>
    </row>
    <row r="952890" spans="1:2" x14ac:dyDescent="0.3">
      <c r="A952890" s="1"/>
      <c r="B952890" s="1"/>
    </row>
    <row r="952891" spans="1:2" x14ac:dyDescent="0.3">
      <c r="A952891" s="1"/>
      <c r="B952891" s="1"/>
    </row>
    <row r="952894" spans="1:2" x14ac:dyDescent="0.3">
      <c r="A952894" s="1"/>
      <c r="B952894" s="1"/>
    </row>
    <row r="952895" spans="1:2" x14ac:dyDescent="0.3">
      <c r="A952895" s="1"/>
      <c r="B952895" s="1"/>
    </row>
    <row r="952898" spans="1:2" x14ac:dyDescent="0.3">
      <c r="A952898" s="1"/>
      <c r="B952898" s="1"/>
    </row>
    <row r="952899" spans="1:2" x14ac:dyDescent="0.3">
      <c r="A952899" s="1"/>
      <c r="B952899" s="1"/>
    </row>
    <row r="952902" spans="1:2" x14ac:dyDescent="0.3">
      <c r="A952902" s="1"/>
      <c r="B952902" s="1"/>
    </row>
    <row r="952903" spans="1:2" x14ac:dyDescent="0.3">
      <c r="A952903" s="1"/>
      <c r="B952903" s="1"/>
    </row>
    <row r="952906" spans="1:2" x14ac:dyDescent="0.3">
      <c r="A952906" s="1"/>
      <c r="B952906" s="1"/>
    </row>
    <row r="952907" spans="1:2" x14ac:dyDescent="0.3">
      <c r="A952907" s="1"/>
      <c r="B952907" s="1"/>
    </row>
    <row r="952910" spans="1:2" x14ac:dyDescent="0.3">
      <c r="A952910" s="1"/>
      <c r="B952910" s="1"/>
    </row>
    <row r="952911" spans="1:2" x14ac:dyDescent="0.3">
      <c r="A952911" s="1"/>
      <c r="B952911" s="1"/>
    </row>
    <row r="952914" spans="1:2" x14ac:dyDescent="0.3">
      <c r="A952914" s="1"/>
      <c r="B952914" s="1"/>
    </row>
    <row r="952915" spans="1:2" x14ac:dyDescent="0.3">
      <c r="A952915" s="1"/>
      <c r="B952915" s="1"/>
    </row>
    <row r="952918" spans="1:2" x14ac:dyDescent="0.3">
      <c r="A952918" s="1"/>
      <c r="B952918" s="1"/>
    </row>
    <row r="952919" spans="1:2" x14ac:dyDescent="0.3">
      <c r="A952919" s="1"/>
      <c r="B952919" s="1"/>
    </row>
    <row r="952922" spans="1:2" x14ac:dyDescent="0.3">
      <c r="A952922" s="1"/>
      <c r="B952922" s="1"/>
    </row>
    <row r="952923" spans="1:2" x14ac:dyDescent="0.3">
      <c r="A952923" s="1"/>
      <c r="B952923" s="1"/>
    </row>
    <row r="952926" spans="1:2" x14ac:dyDescent="0.3">
      <c r="A952926" s="1"/>
      <c r="B952926" s="1"/>
    </row>
    <row r="952927" spans="1:2" x14ac:dyDescent="0.3">
      <c r="A952927" s="1"/>
      <c r="B952927" s="1"/>
    </row>
    <row r="952930" spans="1:2" x14ac:dyDescent="0.3">
      <c r="A952930" s="1"/>
      <c r="B952930" s="1"/>
    </row>
    <row r="952931" spans="1:2" x14ac:dyDescent="0.3">
      <c r="A952931" s="1"/>
      <c r="B952931" s="1"/>
    </row>
    <row r="952934" spans="1:2" x14ac:dyDescent="0.3">
      <c r="A952934" s="1"/>
      <c r="B952934" s="1"/>
    </row>
    <row r="952935" spans="1:2" x14ac:dyDescent="0.3">
      <c r="A952935" s="1"/>
      <c r="B952935" s="1"/>
    </row>
    <row r="952938" spans="1:2" x14ac:dyDescent="0.3">
      <c r="A952938" s="1"/>
      <c r="B952938" s="1"/>
    </row>
    <row r="952939" spans="1:2" x14ac:dyDescent="0.3">
      <c r="A952939" s="1"/>
      <c r="B952939" s="1"/>
    </row>
    <row r="952942" spans="1:2" x14ac:dyDescent="0.3">
      <c r="A952942" s="1"/>
      <c r="B952942" s="1"/>
    </row>
    <row r="952943" spans="1:2" x14ac:dyDescent="0.3">
      <c r="A952943" s="1"/>
      <c r="B952943" s="1"/>
    </row>
    <row r="952946" spans="1:2" x14ac:dyDescent="0.3">
      <c r="A952946" s="1"/>
      <c r="B952946" s="1"/>
    </row>
    <row r="952947" spans="1:2" x14ac:dyDescent="0.3">
      <c r="A952947" s="1"/>
      <c r="B952947" s="1"/>
    </row>
    <row r="952950" spans="1:2" x14ac:dyDescent="0.3">
      <c r="A952950" s="1"/>
      <c r="B952950" s="1"/>
    </row>
    <row r="952951" spans="1:2" x14ac:dyDescent="0.3">
      <c r="A952951" s="1"/>
      <c r="B952951" s="1"/>
    </row>
    <row r="952954" spans="1:2" x14ac:dyDescent="0.3">
      <c r="A952954" s="1"/>
      <c r="B952954" s="1"/>
    </row>
    <row r="952955" spans="1:2" x14ac:dyDescent="0.3">
      <c r="A952955" s="1"/>
      <c r="B952955" s="1"/>
    </row>
    <row r="952958" spans="1:2" x14ac:dyDescent="0.3">
      <c r="A952958" s="1"/>
      <c r="B952958" s="1"/>
    </row>
    <row r="952959" spans="1:2" x14ac:dyDescent="0.3">
      <c r="A952959" s="1"/>
      <c r="B952959" s="1"/>
    </row>
    <row r="952962" spans="1:2" x14ac:dyDescent="0.3">
      <c r="A952962" s="1"/>
      <c r="B952962" s="1"/>
    </row>
    <row r="952963" spans="1:2" x14ac:dyDescent="0.3">
      <c r="A952963" s="1"/>
      <c r="B952963" s="1"/>
    </row>
    <row r="952966" spans="1:2" x14ac:dyDescent="0.3">
      <c r="A952966" s="1"/>
      <c r="B952966" s="1"/>
    </row>
    <row r="952967" spans="1:2" x14ac:dyDescent="0.3">
      <c r="A952967" s="1"/>
      <c r="B952967" s="1"/>
    </row>
    <row r="952970" spans="1:2" x14ac:dyDescent="0.3">
      <c r="A952970" s="1"/>
      <c r="B952970" s="1"/>
    </row>
    <row r="952971" spans="1:2" x14ac:dyDescent="0.3">
      <c r="A952971" s="1"/>
      <c r="B952971" s="1"/>
    </row>
    <row r="952974" spans="1:2" x14ac:dyDescent="0.3">
      <c r="A952974" s="1"/>
      <c r="B952974" s="1"/>
    </row>
    <row r="952975" spans="1:2" x14ac:dyDescent="0.3">
      <c r="A952975" s="1"/>
      <c r="B952975" s="1"/>
    </row>
    <row r="952978" spans="1:2" x14ac:dyDescent="0.3">
      <c r="A952978" s="1"/>
      <c r="B952978" s="1"/>
    </row>
    <row r="952979" spans="1:2" x14ac:dyDescent="0.3">
      <c r="A952979" s="1"/>
      <c r="B952979" s="1"/>
    </row>
    <row r="952982" spans="1:2" x14ac:dyDescent="0.3">
      <c r="A952982" s="1"/>
      <c r="B952982" s="1"/>
    </row>
    <row r="952983" spans="1:2" x14ac:dyDescent="0.3">
      <c r="A952983" s="1"/>
      <c r="B952983" s="1"/>
    </row>
    <row r="952986" spans="1:2" x14ac:dyDescent="0.3">
      <c r="A952986" s="1"/>
      <c r="B952986" s="1"/>
    </row>
    <row r="952987" spans="1:2" x14ac:dyDescent="0.3">
      <c r="A952987" s="1"/>
      <c r="B952987" s="1"/>
    </row>
    <row r="952990" spans="1:2" x14ac:dyDescent="0.3">
      <c r="A952990" s="1"/>
      <c r="B952990" s="1"/>
    </row>
    <row r="952991" spans="1:2" x14ac:dyDescent="0.3">
      <c r="A952991" s="1"/>
      <c r="B952991" s="1"/>
    </row>
    <row r="952994" spans="1:2" x14ac:dyDescent="0.3">
      <c r="A952994" s="1"/>
      <c r="B952994" s="1"/>
    </row>
    <row r="952995" spans="1:2" x14ac:dyDescent="0.3">
      <c r="A952995" s="1"/>
      <c r="B952995" s="1"/>
    </row>
    <row r="952998" spans="1:2" x14ac:dyDescent="0.3">
      <c r="A952998" s="1"/>
      <c r="B952998" s="1"/>
    </row>
    <row r="952999" spans="1:2" x14ac:dyDescent="0.3">
      <c r="A952999" s="1"/>
      <c r="B952999" s="1"/>
    </row>
    <row r="953002" spans="1:2" x14ac:dyDescent="0.3">
      <c r="A953002" s="1"/>
      <c r="B953002" s="1"/>
    </row>
    <row r="953003" spans="1:2" x14ac:dyDescent="0.3">
      <c r="A953003" s="1"/>
      <c r="B953003" s="1"/>
    </row>
    <row r="953006" spans="1:2" x14ac:dyDescent="0.3">
      <c r="A953006" s="1"/>
      <c r="B953006" s="1"/>
    </row>
    <row r="953007" spans="1:2" x14ac:dyDescent="0.3">
      <c r="A953007" s="1"/>
      <c r="B953007" s="1"/>
    </row>
    <row r="953010" spans="1:2" x14ac:dyDescent="0.3">
      <c r="A953010" s="1"/>
      <c r="B953010" s="1"/>
    </row>
    <row r="953011" spans="1:2" x14ac:dyDescent="0.3">
      <c r="A953011" s="1"/>
      <c r="B953011" s="1"/>
    </row>
    <row r="953014" spans="1:2" x14ac:dyDescent="0.3">
      <c r="A953014" s="1"/>
      <c r="B953014" s="1"/>
    </row>
    <row r="953015" spans="1:2" x14ac:dyDescent="0.3">
      <c r="A953015" s="1"/>
      <c r="B953015" s="1"/>
    </row>
    <row r="953018" spans="1:2" x14ac:dyDescent="0.3">
      <c r="A953018" s="1"/>
      <c r="B953018" s="1"/>
    </row>
    <row r="953019" spans="1:2" x14ac:dyDescent="0.3">
      <c r="A953019" s="1"/>
      <c r="B953019" s="1"/>
    </row>
    <row r="953022" spans="1:2" x14ac:dyDescent="0.3">
      <c r="A953022" s="1"/>
      <c r="B953022" s="1"/>
    </row>
    <row r="953023" spans="1:2" x14ac:dyDescent="0.3">
      <c r="A953023" s="1"/>
      <c r="B953023" s="1"/>
    </row>
    <row r="953026" spans="1:2" x14ac:dyDescent="0.3">
      <c r="A953026" s="1"/>
      <c r="B953026" s="1"/>
    </row>
    <row r="953027" spans="1:2" x14ac:dyDescent="0.3">
      <c r="A953027" s="1"/>
      <c r="B953027" s="1"/>
    </row>
    <row r="953030" spans="1:2" x14ac:dyDescent="0.3">
      <c r="A953030" s="1"/>
      <c r="B953030" s="1"/>
    </row>
    <row r="953031" spans="1:2" x14ac:dyDescent="0.3">
      <c r="A953031" s="1"/>
      <c r="B953031" s="1"/>
    </row>
    <row r="953034" spans="1:2" x14ac:dyDescent="0.3">
      <c r="A953034" s="1"/>
      <c r="B953034" s="1"/>
    </row>
    <row r="953035" spans="1:2" x14ac:dyDescent="0.3">
      <c r="A953035" s="1"/>
      <c r="B953035" s="1"/>
    </row>
    <row r="953038" spans="1:2" x14ac:dyDescent="0.3">
      <c r="A953038" s="1"/>
      <c r="B953038" s="1"/>
    </row>
    <row r="953039" spans="1:2" x14ac:dyDescent="0.3">
      <c r="A953039" s="1"/>
      <c r="B953039" s="1"/>
    </row>
    <row r="953042" spans="1:2" x14ac:dyDescent="0.3">
      <c r="A953042" s="1"/>
      <c r="B953042" s="1"/>
    </row>
    <row r="953043" spans="1:2" x14ac:dyDescent="0.3">
      <c r="A953043" s="1"/>
      <c r="B953043" s="1"/>
    </row>
    <row r="953046" spans="1:2" x14ac:dyDescent="0.3">
      <c r="A953046" s="1"/>
      <c r="B953046" s="1"/>
    </row>
    <row r="953047" spans="1:2" x14ac:dyDescent="0.3">
      <c r="A953047" s="1"/>
      <c r="B953047" s="1"/>
    </row>
    <row r="953050" spans="1:2" x14ac:dyDescent="0.3">
      <c r="A953050" s="1"/>
      <c r="B953050" s="1"/>
    </row>
    <row r="953051" spans="1:2" x14ac:dyDescent="0.3">
      <c r="A953051" s="1"/>
      <c r="B953051" s="1"/>
    </row>
    <row r="953054" spans="1:2" x14ac:dyDescent="0.3">
      <c r="A953054" s="1"/>
      <c r="B953054" s="1"/>
    </row>
    <row r="953055" spans="1:2" x14ac:dyDescent="0.3">
      <c r="A953055" s="1"/>
      <c r="B953055" s="1"/>
    </row>
    <row r="953058" spans="1:2" x14ac:dyDescent="0.3">
      <c r="A953058" s="1"/>
      <c r="B953058" s="1"/>
    </row>
    <row r="953059" spans="1:2" x14ac:dyDescent="0.3">
      <c r="A953059" s="1"/>
      <c r="B953059" s="1"/>
    </row>
    <row r="953062" spans="1:2" x14ac:dyDescent="0.3">
      <c r="A953062" s="1"/>
      <c r="B953062" s="1"/>
    </row>
    <row r="953063" spans="1:2" x14ac:dyDescent="0.3">
      <c r="A953063" s="1"/>
      <c r="B953063" s="1"/>
    </row>
    <row r="953066" spans="1:2" x14ac:dyDescent="0.3">
      <c r="A953066" s="1"/>
      <c r="B953066" s="1"/>
    </row>
    <row r="953067" spans="1:2" x14ac:dyDescent="0.3">
      <c r="A953067" s="1"/>
      <c r="B953067" s="1"/>
    </row>
    <row r="953070" spans="1:2" x14ac:dyDescent="0.3">
      <c r="A953070" s="1"/>
      <c r="B953070" s="1"/>
    </row>
    <row r="953071" spans="1:2" x14ac:dyDescent="0.3">
      <c r="A953071" s="1"/>
      <c r="B953071" s="1"/>
    </row>
    <row r="953074" spans="1:2" x14ac:dyDescent="0.3">
      <c r="A953074" s="1"/>
      <c r="B953074" s="1"/>
    </row>
    <row r="953075" spans="1:2" x14ac:dyDescent="0.3">
      <c r="A953075" s="1"/>
      <c r="B953075" s="1"/>
    </row>
    <row r="953078" spans="1:2" x14ac:dyDescent="0.3">
      <c r="A953078" s="1"/>
      <c r="B953078" s="1"/>
    </row>
    <row r="953079" spans="1:2" x14ac:dyDescent="0.3">
      <c r="A953079" s="1"/>
      <c r="B953079" s="1"/>
    </row>
    <row r="953082" spans="1:2" x14ac:dyDescent="0.3">
      <c r="A953082" s="1"/>
      <c r="B953082" s="1"/>
    </row>
    <row r="953083" spans="1:2" x14ac:dyDescent="0.3">
      <c r="A953083" s="1"/>
      <c r="B953083" s="1"/>
    </row>
    <row r="953086" spans="1:2" x14ac:dyDescent="0.3">
      <c r="A953086" s="1"/>
      <c r="B953086" s="1"/>
    </row>
    <row r="953087" spans="1:2" x14ac:dyDescent="0.3">
      <c r="A953087" s="1"/>
      <c r="B953087" s="1"/>
    </row>
    <row r="953090" spans="1:2" x14ac:dyDescent="0.3">
      <c r="A953090" s="1"/>
      <c r="B953090" s="1"/>
    </row>
    <row r="953091" spans="1:2" x14ac:dyDescent="0.3">
      <c r="A953091" s="1"/>
      <c r="B953091" s="1"/>
    </row>
    <row r="953094" spans="1:2" x14ac:dyDescent="0.3">
      <c r="A953094" s="1"/>
      <c r="B953094" s="1"/>
    </row>
    <row r="953095" spans="1:2" x14ac:dyDescent="0.3">
      <c r="A953095" s="1"/>
      <c r="B953095" s="1"/>
    </row>
    <row r="953098" spans="1:2" x14ac:dyDescent="0.3">
      <c r="A953098" s="1"/>
      <c r="B953098" s="1"/>
    </row>
    <row r="953099" spans="1:2" x14ac:dyDescent="0.3">
      <c r="A953099" s="1"/>
      <c r="B953099" s="1"/>
    </row>
    <row r="953102" spans="1:2" x14ac:dyDescent="0.3">
      <c r="A953102" s="1"/>
      <c r="B953102" s="1"/>
    </row>
    <row r="953103" spans="1:2" x14ac:dyDescent="0.3">
      <c r="A953103" s="1"/>
      <c r="B953103" s="1"/>
    </row>
    <row r="953106" spans="1:2" x14ac:dyDescent="0.3">
      <c r="A953106" s="1"/>
      <c r="B953106" s="1"/>
    </row>
    <row r="953107" spans="1:2" x14ac:dyDescent="0.3">
      <c r="A953107" s="1"/>
      <c r="B953107" s="1"/>
    </row>
    <row r="953110" spans="1:2" x14ac:dyDescent="0.3">
      <c r="A953110" s="1"/>
      <c r="B953110" s="1"/>
    </row>
    <row r="953111" spans="1:2" x14ac:dyDescent="0.3">
      <c r="A953111" s="1"/>
      <c r="B953111" s="1"/>
    </row>
    <row r="953114" spans="1:2" x14ac:dyDescent="0.3">
      <c r="A953114" s="1"/>
      <c r="B953114" s="1"/>
    </row>
    <row r="953115" spans="1:2" x14ac:dyDescent="0.3">
      <c r="A953115" s="1"/>
      <c r="B953115" s="1"/>
    </row>
    <row r="953118" spans="1:2" x14ac:dyDescent="0.3">
      <c r="A953118" s="1"/>
      <c r="B953118" s="1"/>
    </row>
    <row r="953119" spans="1:2" x14ac:dyDescent="0.3">
      <c r="A953119" s="1"/>
      <c r="B953119" s="1"/>
    </row>
    <row r="953122" spans="1:2" x14ac:dyDescent="0.3">
      <c r="A953122" s="1"/>
      <c r="B953122" s="1"/>
    </row>
    <row r="953123" spans="1:2" x14ac:dyDescent="0.3">
      <c r="A953123" s="1"/>
      <c r="B953123" s="1"/>
    </row>
    <row r="953126" spans="1:2" x14ac:dyDescent="0.3">
      <c r="A953126" s="1"/>
      <c r="B953126" s="1"/>
    </row>
    <row r="953127" spans="1:2" x14ac:dyDescent="0.3">
      <c r="A953127" s="1"/>
      <c r="B953127" s="1"/>
    </row>
    <row r="953130" spans="1:2" x14ac:dyDescent="0.3">
      <c r="A953130" s="1"/>
      <c r="B953130" s="1"/>
    </row>
    <row r="953131" spans="1:2" x14ac:dyDescent="0.3">
      <c r="A953131" s="1"/>
      <c r="B953131" s="1"/>
    </row>
    <row r="953134" spans="1:2" x14ac:dyDescent="0.3">
      <c r="A953134" s="1"/>
      <c r="B953134" s="1"/>
    </row>
    <row r="953135" spans="1:2" x14ac:dyDescent="0.3">
      <c r="A953135" s="1"/>
      <c r="B953135" s="1"/>
    </row>
    <row r="953138" spans="1:2" x14ac:dyDescent="0.3">
      <c r="A953138" s="1"/>
      <c r="B953138" s="1"/>
    </row>
    <row r="953139" spans="1:2" x14ac:dyDescent="0.3">
      <c r="A953139" s="1"/>
      <c r="B953139" s="1"/>
    </row>
    <row r="953142" spans="1:2" x14ac:dyDescent="0.3">
      <c r="A953142" s="1"/>
      <c r="B953142" s="1"/>
    </row>
    <row r="953143" spans="1:2" x14ac:dyDescent="0.3">
      <c r="A953143" s="1"/>
      <c r="B953143" s="1"/>
    </row>
    <row r="953146" spans="1:2" x14ac:dyDescent="0.3">
      <c r="A953146" s="1"/>
      <c r="B953146" s="1"/>
    </row>
    <row r="953147" spans="1:2" x14ac:dyDescent="0.3">
      <c r="A953147" s="1"/>
      <c r="B953147" s="1"/>
    </row>
    <row r="953150" spans="1:2" x14ac:dyDescent="0.3">
      <c r="A953150" s="1"/>
      <c r="B953150" s="1"/>
    </row>
    <row r="953151" spans="1:2" x14ac:dyDescent="0.3">
      <c r="A953151" s="1"/>
      <c r="B953151" s="1"/>
    </row>
    <row r="953154" spans="1:2" x14ac:dyDescent="0.3">
      <c r="A953154" s="1"/>
      <c r="B953154" s="1"/>
    </row>
    <row r="953155" spans="1:2" x14ac:dyDescent="0.3">
      <c r="A953155" s="1"/>
      <c r="B953155" s="1"/>
    </row>
    <row r="953158" spans="1:2" x14ac:dyDescent="0.3">
      <c r="A953158" s="1"/>
      <c r="B953158" s="1"/>
    </row>
    <row r="953159" spans="1:2" x14ac:dyDescent="0.3">
      <c r="A953159" s="1"/>
      <c r="B953159" s="1"/>
    </row>
    <row r="953162" spans="1:2" x14ac:dyDescent="0.3">
      <c r="A953162" s="1"/>
      <c r="B953162" s="1"/>
    </row>
    <row r="953163" spans="1:2" x14ac:dyDescent="0.3">
      <c r="A953163" s="1"/>
      <c r="B953163" s="1"/>
    </row>
    <row r="953166" spans="1:2" x14ac:dyDescent="0.3">
      <c r="A953166" s="1"/>
      <c r="B953166" s="1"/>
    </row>
    <row r="953167" spans="1:2" x14ac:dyDescent="0.3">
      <c r="A953167" s="1"/>
      <c r="B953167" s="1"/>
    </row>
    <row r="953170" spans="1:2" x14ac:dyDescent="0.3">
      <c r="A953170" s="1"/>
      <c r="B953170" s="1"/>
    </row>
    <row r="953171" spans="1:2" x14ac:dyDescent="0.3">
      <c r="A953171" s="1"/>
      <c r="B953171" s="1"/>
    </row>
    <row r="953174" spans="1:2" x14ac:dyDescent="0.3">
      <c r="A953174" s="1"/>
      <c r="B953174" s="1"/>
    </row>
    <row r="953175" spans="1:2" x14ac:dyDescent="0.3">
      <c r="A953175" s="1"/>
      <c r="B953175" s="1"/>
    </row>
    <row r="953178" spans="1:2" x14ac:dyDescent="0.3">
      <c r="A953178" s="1"/>
      <c r="B953178" s="1"/>
    </row>
    <row r="953179" spans="1:2" x14ac:dyDescent="0.3">
      <c r="A953179" s="1"/>
      <c r="B953179" s="1"/>
    </row>
    <row r="953182" spans="1:2" x14ac:dyDescent="0.3">
      <c r="A953182" s="1"/>
      <c r="B953182" s="1"/>
    </row>
    <row r="953183" spans="1:2" x14ac:dyDescent="0.3">
      <c r="A953183" s="1"/>
      <c r="B953183" s="1"/>
    </row>
    <row r="953186" spans="1:2" x14ac:dyDescent="0.3">
      <c r="A953186" s="1"/>
      <c r="B953186" s="1"/>
    </row>
    <row r="953187" spans="1:2" x14ac:dyDescent="0.3">
      <c r="A953187" s="1"/>
      <c r="B953187" s="1"/>
    </row>
    <row r="953190" spans="1:2" x14ac:dyDescent="0.3">
      <c r="A953190" s="1"/>
      <c r="B953190" s="1"/>
    </row>
    <row r="953191" spans="1:2" x14ac:dyDescent="0.3">
      <c r="A953191" s="1"/>
      <c r="B953191" s="1"/>
    </row>
    <row r="953194" spans="1:2" x14ac:dyDescent="0.3">
      <c r="A953194" s="1"/>
      <c r="B953194" s="1"/>
    </row>
    <row r="953195" spans="1:2" x14ac:dyDescent="0.3">
      <c r="A953195" s="1"/>
      <c r="B953195" s="1"/>
    </row>
    <row r="953198" spans="1:2" x14ac:dyDescent="0.3">
      <c r="A953198" s="1"/>
      <c r="B953198" s="1"/>
    </row>
    <row r="953199" spans="1:2" x14ac:dyDescent="0.3">
      <c r="A953199" s="1"/>
      <c r="B953199" s="1"/>
    </row>
    <row r="953202" spans="1:2" x14ac:dyDescent="0.3">
      <c r="A953202" s="1"/>
      <c r="B953202" s="1"/>
    </row>
    <row r="953203" spans="1:2" x14ac:dyDescent="0.3">
      <c r="A953203" s="1"/>
      <c r="B953203" s="1"/>
    </row>
    <row r="953206" spans="1:2" x14ac:dyDescent="0.3">
      <c r="A953206" s="1"/>
      <c r="B953206" s="1"/>
    </row>
    <row r="953207" spans="1:2" x14ac:dyDescent="0.3">
      <c r="A953207" s="1"/>
      <c r="B953207" s="1"/>
    </row>
    <row r="953210" spans="1:2" x14ac:dyDescent="0.3">
      <c r="A953210" s="1"/>
      <c r="B953210" s="1"/>
    </row>
    <row r="953211" spans="1:2" x14ac:dyDescent="0.3">
      <c r="A953211" s="1"/>
      <c r="B953211" s="1"/>
    </row>
    <row r="953214" spans="1:2" x14ac:dyDescent="0.3">
      <c r="A953214" s="1"/>
      <c r="B953214" s="1"/>
    </row>
    <row r="953215" spans="1:2" x14ac:dyDescent="0.3">
      <c r="A953215" s="1"/>
      <c r="B953215" s="1"/>
    </row>
    <row r="953218" spans="1:2" x14ac:dyDescent="0.3">
      <c r="A953218" s="1"/>
      <c r="B953218" s="1"/>
    </row>
    <row r="953219" spans="1:2" x14ac:dyDescent="0.3">
      <c r="A953219" s="1"/>
      <c r="B953219" s="1"/>
    </row>
    <row r="953222" spans="1:2" x14ac:dyDescent="0.3">
      <c r="A953222" s="1"/>
      <c r="B953222" s="1"/>
    </row>
    <row r="953223" spans="1:2" x14ac:dyDescent="0.3">
      <c r="A953223" s="1"/>
      <c r="B953223" s="1"/>
    </row>
    <row r="953226" spans="1:2" x14ac:dyDescent="0.3">
      <c r="A953226" s="1"/>
      <c r="B953226" s="1"/>
    </row>
    <row r="953227" spans="1:2" x14ac:dyDescent="0.3">
      <c r="A953227" s="1"/>
      <c r="B953227" s="1"/>
    </row>
    <row r="953230" spans="1:2" x14ac:dyDescent="0.3">
      <c r="A953230" s="1"/>
      <c r="B953230" s="1"/>
    </row>
    <row r="953231" spans="1:2" x14ac:dyDescent="0.3">
      <c r="A953231" s="1"/>
      <c r="B953231" s="1"/>
    </row>
    <row r="953234" spans="1:2" x14ac:dyDescent="0.3">
      <c r="A953234" s="1"/>
      <c r="B953234" s="1"/>
    </row>
    <row r="953235" spans="1:2" x14ac:dyDescent="0.3">
      <c r="A953235" s="1"/>
      <c r="B953235" s="1"/>
    </row>
    <row r="953238" spans="1:2" x14ac:dyDescent="0.3">
      <c r="A953238" s="1"/>
      <c r="B953238" s="1"/>
    </row>
    <row r="953239" spans="1:2" x14ac:dyDescent="0.3">
      <c r="A953239" s="1"/>
      <c r="B953239" s="1"/>
    </row>
    <row r="953242" spans="1:2" x14ac:dyDescent="0.3">
      <c r="A953242" s="1"/>
      <c r="B953242" s="1"/>
    </row>
    <row r="953243" spans="1:2" x14ac:dyDescent="0.3">
      <c r="A953243" s="1"/>
      <c r="B953243" s="1"/>
    </row>
    <row r="953246" spans="1:2" x14ac:dyDescent="0.3">
      <c r="A953246" s="1"/>
      <c r="B953246" s="1"/>
    </row>
    <row r="953247" spans="1:2" x14ac:dyDescent="0.3">
      <c r="A953247" s="1"/>
      <c r="B953247" s="1"/>
    </row>
    <row r="953250" spans="1:2" x14ac:dyDescent="0.3">
      <c r="A953250" s="1"/>
      <c r="B953250" s="1"/>
    </row>
    <row r="953251" spans="1:2" x14ac:dyDescent="0.3">
      <c r="A953251" s="1"/>
      <c r="B953251" s="1"/>
    </row>
    <row r="953254" spans="1:2" x14ac:dyDescent="0.3">
      <c r="A953254" s="1"/>
      <c r="B953254" s="1"/>
    </row>
    <row r="953255" spans="1:2" x14ac:dyDescent="0.3">
      <c r="A953255" s="1"/>
      <c r="B953255" s="1"/>
    </row>
    <row r="953258" spans="1:2" x14ac:dyDescent="0.3">
      <c r="A953258" s="1"/>
      <c r="B953258" s="1"/>
    </row>
    <row r="953259" spans="1:2" x14ac:dyDescent="0.3">
      <c r="A953259" s="1"/>
      <c r="B953259" s="1"/>
    </row>
    <row r="953262" spans="1:2" x14ac:dyDescent="0.3">
      <c r="A953262" s="1"/>
      <c r="B953262" s="1"/>
    </row>
    <row r="953263" spans="1:2" x14ac:dyDescent="0.3">
      <c r="A953263" s="1"/>
      <c r="B953263" s="1"/>
    </row>
    <row r="953266" spans="1:2" x14ac:dyDescent="0.3">
      <c r="A953266" s="1"/>
      <c r="B953266" s="1"/>
    </row>
    <row r="953267" spans="1:2" x14ac:dyDescent="0.3">
      <c r="A953267" s="1"/>
      <c r="B953267" s="1"/>
    </row>
    <row r="953270" spans="1:2" x14ac:dyDescent="0.3">
      <c r="A953270" s="1"/>
      <c r="B953270" s="1"/>
    </row>
    <row r="953271" spans="1:2" x14ac:dyDescent="0.3">
      <c r="A953271" s="1"/>
      <c r="B953271" s="1"/>
    </row>
    <row r="953274" spans="1:2" x14ac:dyDescent="0.3">
      <c r="A953274" s="1"/>
      <c r="B953274" s="1"/>
    </row>
    <row r="953275" spans="1:2" x14ac:dyDescent="0.3">
      <c r="A953275" s="1"/>
      <c r="B953275" s="1"/>
    </row>
    <row r="953278" spans="1:2" x14ac:dyDescent="0.3">
      <c r="A953278" s="1"/>
      <c r="B953278" s="1"/>
    </row>
    <row r="953279" spans="1:2" x14ac:dyDescent="0.3">
      <c r="A953279" s="1"/>
      <c r="B953279" s="1"/>
    </row>
    <row r="953282" spans="1:2" x14ac:dyDescent="0.3">
      <c r="A953282" s="1"/>
      <c r="B953282" s="1"/>
    </row>
    <row r="953283" spans="1:2" x14ac:dyDescent="0.3">
      <c r="A953283" s="1"/>
      <c r="B953283" s="1"/>
    </row>
    <row r="953286" spans="1:2" x14ac:dyDescent="0.3">
      <c r="A953286" s="1"/>
      <c r="B953286" s="1"/>
    </row>
    <row r="953287" spans="1:2" x14ac:dyDescent="0.3">
      <c r="A953287" s="1"/>
      <c r="B953287" s="1"/>
    </row>
    <row r="953290" spans="1:2" x14ac:dyDescent="0.3">
      <c r="A953290" s="1"/>
      <c r="B953290" s="1"/>
    </row>
    <row r="953291" spans="1:2" x14ac:dyDescent="0.3">
      <c r="A953291" s="1"/>
      <c r="B953291" s="1"/>
    </row>
    <row r="953294" spans="1:2" x14ac:dyDescent="0.3">
      <c r="A953294" s="1"/>
      <c r="B953294" s="1"/>
    </row>
    <row r="953295" spans="1:2" x14ac:dyDescent="0.3">
      <c r="A953295" s="1"/>
      <c r="B953295" s="1"/>
    </row>
    <row r="953298" spans="1:2" x14ac:dyDescent="0.3">
      <c r="A953298" s="1"/>
      <c r="B953298" s="1"/>
    </row>
    <row r="953299" spans="1:2" x14ac:dyDescent="0.3">
      <c r="A953299" s="1"/>
      <c r="B953299" s="1"/>
    </row>
    <row r="953302" spans="1:2" x14ac:dyDescent="0.3">
      <c r="A953302" s="1"/>
      <c r="B953302" s="1"/>
    </row>
    <row r="953303" spans="1:2" x14ac:dyDescent="0.3">
      <c r="A953303" s="1"/>
      <c r="B953303" s="1"/>
    </row>
    <row r="953306" spans="1:2" x14ac:dyDescent="0.3">
      <c r="A953306" s="1"/>
      <c r="B953306" s="1"/>
    </row>
    <row r="953307" spans="1:2" x14ac:dyDescent="0.3">
      <c r="A953307" s="1"/>
      <c r="B953307" s="1"/>
    </row>
    <row r="953310" spans="1:2" x14ac:dyDescent="0.3">
      <c r="A953310" s="1"/>
      <c r="B953310" s="1"/>
    </row>
    <row r="953311" spans="1:2" x14ac:dyDescent="0.3">
      <c r="A953311" s="1"/>
      <c r="B953311" s="1"/>
    </row>
    <row r="953314" spans="1:2" x14ac:dyDescent="0.3">
      <c r="A953314" s="1"/>
      <c r="B953314" s="1"/>
    </row>
    <row r="953315" spans="1:2" x14ac:dyDescent="0.3">
      <c r="A953315" s="1"/>
      <c r="B953315" s="1"/>
    </row>
    <row r="953318" spans="1:2" x14ac:dyDescent="0.3">
      <c r="A953318" s="1"/>
      <c r="B953318" s="1"/>
    </row>
    <row r="953319" spans="1:2" x14ac:dyDescent="0.3">
      <c r="A953319" s="1"/>
      <c r="B953319" s="1"/>
    </row>
    <row r="953322" spans="1:2" x14ac:dyDescent="0.3">
      <c r="A953322" s="1"/>
      <c r="B953322" s="1"/>
    </row>
    <row r="953323" spans="1:2" x14ac:dyDescent="0.3">
      <c r="A953323" s="1"/>
      <c r="B953323" s="1"/>
    </row>
    <row r="953326" spans="1:2" x14ac:dyDescent="0.3">
      <c r="A953326" s="1"/>
      <c r="B953326" s="1"/>
    </row>
    <row r="953327" spans="1:2" x14ac:dyDescent="0.3">
      <c r="A953327" s="1"/>
      <c r="B953327" s="1"/>
    </row>
    <row r="953330" spans="1:2" x14ac:dyDescent="0.3">
      <c r="A953330" s="1"/>
      <c r="B953330" s="1"/>
    </row>
    <row r="953331" spans="1:2" x14ac:dyDescent="0.3">
      <c r="A953331" s="1"/>
      <c r="B953331" s="1"/>
    </row>
    <row r="953334" spans="1:2" x14ac:dyDescent="0.3">
      <c r="A953334" s="1"/>
      <c r="B953334" s="1"/>
    </row>
    <row r="953335" spans="1:2" x14ac:dyDescent="0.3">
      <c r="A953335" s="1"/>
      <c r="B953335" s="1"/>
    </row>
    <row r="953338" spans="1:2" x14ac:dyDescent="0.3">
      <c r="A953338" s="1"/>
      <c r="B953338" s="1"/>
    </row>
    <row r="953339" spans="1:2" x14ac:dyDescent="0.3">
      <c r="A953339" s="1"/>
      <c r="B953339" s="1"/>
    </row>
    <row r="953342" spans="1:2" x14ac:dyDescent="0.3">
      <c r="A953342" s="1"/>
      <c r="B953342" s="1"/>
    </row>
    <row r="953343" spans="1:2" x14ac:dyDescent="0.3">
      <c r="A953343" s="1"/>
      <c r="B953343" s="1"/>
    </row>
    <row r="953346" spans="1:2" x14ac:dyDescent="0.3">
      <c r="A953346" s="1"/>
      <c r="B953346" s="1"/>
    </row>
    <row r="953347" spans="1:2" x14ac:dyDescent="0.3">
      <c r="A953347" s="1"/>
      <c r="B953347" s="1"/>
    </row>
    <row r="953350" spans="1:2" x14ac:dyDescent="0.3">
      <c r="A953350" s="1"/>
      <c r="B953350" s="1"/>
    </row>
    <row r="953351" spans="1:2" x14ac:dyDescent="0.3">
      <c r="A953351" s="1"/>
      <c r="B953351" s="1"/>
    </row>
    <row r="953354" spans="1:2" x14ac:dyDescent="0.3">
      <c r="A953354" s="1"/>
      <c r="B953354" s="1"/>
    </row>
    <row r="953355" spans="1:2" x14ac:dyDescent="0.3">
      <c r="A953355" s="1"/>
      <c r="B953355" s="1"/>
    </row>
    <row r="953358" spans="1:2" x14ac:dyDescent="0.3">
      <c r="A953358" s="1"/>
      <c r="B953358" s="1"/>
    </row>
    <row r="953359" spans="1:2" x14ac:dyDescent="0.3">
      <c r="A953359" s="1"/>
      <c r="B953359" s="1"/>
    </row>
    <row r="953362" spans="1:2" x14ac:dyDescent="0.3">
      <c r="A953362" s="1"/>
      <c r="B953362" s="1"/>
    </row>
    <row r="953363" spans="1:2" x14ac:dyDescent="0.3">
      <c r="A953363" s="1"/>
      <c r="B953363" s="1"/>
    </row>
    <row r="953366" spans="1:2" x14ac:dyDescent="0.3">
      <c r="A953366" s="1"/>
      <c r="B953366" s="1"/>
    </row>
    <row r="953367" spans="1:2" x14ac:dyDescent="0.3">
      <c r="A953367" s="1"/>
      <c r="B953367" s="1"/>
    </row>
    <row r="953370" spans="1:2" x14ac:dyDescent="0.3">
      <c r="A953370" s="1"/>
      <c r="B953370" s="1"/>
    </row>
    <row r="953371" spans="1:2" x14ac:dyDescent="0.3">
      <c r="A953371" s="1"/>
      <c r="B953371" s="1"/>
    </row>
    <row r="953374" spans="1:2" x14ac:dyDescent="0.3">
      <c r="A953374" s="1"/>
      <c r="B953374" s="1"/>
    </row>
    <row r="953375" spans="1:2" x14ac:dyDescent="0.3">
      <c r="A953375" s="1"/>
      <c r="B953375" s="1"/>
    </row>
    <row r="953378" spans="1:2" x14ac:dyDescent="0.3">
      <c r="A953378" s="1"/>
      <c r="B953378" s="1"/>
    </row>
    <row r="953379" spans="1:2" x14ac:dyDescent="0.3">
      <c r="A953379" s="1"/>
      <c r="B953379" s="1"/>
    </row>
    <row r="953382" spans="1:2" x14ac:dyDescent="0.3">
      <c r="A953382" s="1"/>
      <c r="B953382" s="1"/>
    </row>
    <row r="953383" spans="1:2" x14ac:dyDescent="0.3">
      <c r="A953383" s="1"/>
      <c r="B953383" s="1"/>
    </row>
    <row r="953386" spans="1:2" x14ac:dyDescent="0.3">
      <c r="A953386" s="1"/>
      <c r="B953386" s="1"/>
    </row>
    <row r="953387" spans="1:2" x14ac:dyDescent="0.3">
      <c r="A953387" s="1"/>
      <c r="B953387" s="1"/>
    </row>
    <row r="953390" spans="1:2" x14ac:dyDescent="0.3">
      <c r="A953390" s="1"/>
      <c r="B953390" s="1"/>
    </row>
    <row r="953391" spans="1:2" x14ac:dyDescent="0.3">
      <c r="A953391" s="1"/>
      <c r="B953391" s="1"/>
    </row>
    <row r="953394" spans="1:2" x14ac:dyDescent="0.3">
      <c r="A953394" s="1"/>
      <c r="B953394" s="1"/>
    </row>
    <row r="953395" spans="1:2" x14ac:dyDescent="0.3">
      <c r="A953395" s="1"/>
      <c r="B953395" s="1"/>
    </row>
    <row r="953398" spans="1:2" x14ac:dyDescent="0.3">
      <c r="A953398" s="1"/>
      <c r="B953398" s="1"/>
    </row>
    <row r="953399" spans="1:2" x14ac:dyDescent="0.3">
      <c r="A953399" s="1"/>
      <c r="B953399" s="1"/>
    </row>
    <row r="953402" spans="1:2" x14ac:dyDescent="0.3">
      <c r="A953402" s="1"/>
      <c r="B953402" s="1"/>
    </row>
    <row r="953403" spans="1:2" x14ac:dyDescent="0.3">
      <c r="A953403" s="1"/>
      <c r="B953403" s="1"/>
    </row>
    <row r="953406" spans="1:2" x14ac:dyDescent="0.3">
      <c r="A953406" s="1"/>
      <c r="B953406" s="1"/>
    </row>
    <row r="953407" spans="1:2" x14ac:dyDescent="0.3">
      <c r="A953407" s="1"/>
      <c r="B953407" s="1"/>
    </row>
    <row r="953410" spans="1:2" x14ac:dyDescent="0.3">
      <c r="A953410" s="1"/>
      <c r="B953410" s="1"/>
    </row>
    <row r="953411" spans="1:2" x14ac:dyDescent="0.3">
      <c r="A953411" s="1"/>
      <c r="B953411" s="1"/>
    </row>
    <row r="953414" spans="1:2" x14ac:dyDescent="0.3">
      <c r="A953414" s="1"/>
      <c r="B953414" s="1"/>
    </row>
    <row r="953415" spans="1:2" x14ac:dyDescent="0.3">
      <c r="A953415" s="1"/>
      <c r="B953415" s="1"/>
    </row>
    <row r="953418" spans="1:2" x14ac:dyDescent="0.3">
      <c r="A953418" s="1"/>
      <c r="B953418" s="1"/>
    </row>
    <row r="953419" spans="1:2" x14ac:dyDescent="0.3">
      <c r="A953419" s="1"/>
      <c r="B953419" s="1"/>
    </row>
    <row r="953422" spans="1:2" x14ac:dyDescent="0.3">
      <c r="A953422" s="1"/>
      <c r="B953422" s="1"/>
    </row>
    <row r="953423" spans="1:2" x14ac:dyDescent="0.3">
      <c r="A953423" s="1"/>
      <c r="B953423" s="1"/>
    </row>
    <row r="953426" spans="1:2" x14ac:dyDescent="0.3">
      <c r="A953426" s="1"/>
      <c r="B953426" s="1"/>
    </row>
    <row r="953427" spans="1:2" x14ac:dyDescent="0.3">
      <c r="A953427" s="1"/>
      <c r="B953427" s="1"/>
    </row>
    <row r="953430" spans="1:2" x14ac:dyDescent="0.3">
      <c r="A953430" s="1"/>
      <c r="B953430" s="1"/>
    </row>
    <row r="953431" spans="1:2" x14ac:dyDescent="0.3">
      <c r="A953431" s="1"/>
      <c r="B953431" s="1"/>
    </row>
    <row r="953434" spans="1:2" x14ac:dyDescent="0.3">
      <c r="A953434" s="1"/>
      <c r="B953434" s="1"/>
    </row>
    <row r="953435" spans="1:2" x14ac:dyDescent="0.3">
      <c r="A953435" s="1"/>
      <c r="B953435" s="1"/>
    </row>
    <row r="953438" spans="1:2" x14ac:dyDescent="0.3">
      <c r="A953438" s="1"/>
      <c r="B953438" s="1"/>
    </row>
    <row r="953439" spans="1:2" x14ac:dyDescent="0.3">
      <c r="A953439" s="1"/>
      <c r="B953439" s="1"/>
    </row>
    <row r="953442" spans="1:2" x14ac:dyDescent="0.3">
      <c r="A953442" s="1"/>
      <c r="B953442" s="1"/>
    </row>
    <row r="953443" spans="1:2" x14ac:dyDescent="0.3">
      <c r="A953443" s="1"/>
      <c r="B953443" s="1"/>
    </row>
    <row r="953446" spans="1:2" x14ac:dyDescent="0.3">
      <c r="A953446" s="1"/>
      <c r="B953446" s="1"/>
    </row>
    <row r="953447" spans="1:2" x14ac:dyDescent="0.3">
      <c r="A953447" s="1"/>
      <c r="B953447" s="1"/>
    </row>
    <row r="953450" spans="1:2" x14ac:dyDescent="0.3">
      <c r="A953450" s="1"/>
      <c r="B953450" s="1"/>
    </row>
    <row r="953451" spans="1:2" x14ac:dyDescent="0.3">
      <c r="A953451" s="1"/>
      <c r="B953451" s="1"/>
    </row>
    <row r="953454" spans="1:2" x14ac:dyDescent="0.3">
      <c r="A953454" s="1"/>
      <c r="B953454" s="1"/>
    </row>
    <row r="953455" spans="1:2" x14ac:dyDescent="0.3">
      <c r="A953455" s="1"/>
      <c r="B953455" s="1"/>
    </row>
    <row r="953458" spans="1:2" x14ac:dyDescent="0.3">
      <c r="A953458" s="1"/>
      <c r="B953458" s="1"/>
    </row>
    <row r="953459" spans="1:2" x14ac:dyDescent="0.3">
      <c r="A953459" s="1"/>
      <c r="B953459" s="1"/>
    </row>
    <row r="953462" spans="1:2" x14ac:dyDescent="0.3">
      <c r="A953462" s="1"/>
      <c r="B953462" s="1"/>
    </row>
    <row r="953463" spans="1:2" x14ac:dyDescent="0.3">
      <c r="A953463" s="1"/>
      <c r="B953463" s="1"/>
    </row>
    <row r="953466" spans="1:2" x14ac:dyDescent="0.3">
      <c r="A953466" s="1"/>
      <c r="B953466" s="1"/>
    </row>
    <row r="953467" spans="1:2" x14ac:dyDescent="0.3">
      <c r="A953467" s="1"/>
      <c r="B953467" s="1"/>
    </row>
    <row r="953470" spans="1:2" x14ac:dyDescent="0.3">
      <c r="A953470" s="1"/>
      <c r="B953470" s="1"/>
    </row>
    <row r="953471" spans="1:2" x14ac:dyDescent="0.3">
      <c r="A953471" s="1"/>
      <c r="B953471" s="1"/>
    </row>
    <row r="953474" spans="1:2" x14ac:dyDescent="0.3">
      <c r="A953474" s="1"/>
      <c r="B953474" s="1"/>
    </row>
    <row r="953475" spans="1:2" x14ac:dyDescent="0.3">
      <c r="A953475" s="1"/>
      <c r="B953475" s="1"/>
    </row>
    <row r="953478" spans="1:2" x14ac:dyDescent="0.3">
      <c r="A953478" s="1"/>
      <c r="B953478" s="1"/>
    </row>
    <row r="953479" spans="1:2" x14ac:dyDescent="0.3">
      <c r="A953479" s="1"/>
      <c r="B953479" s="1"/>
    </row>
    <row r="953482" spans="1:2" x14ac:dyDescent="0.3">
      <c r="A953482" s="1"/>
      <c r="B953482" s="1"/>
    </row>
    <row r="953483" spans="1:2" x14ac:dyDescent="0.3">
      <c r="A953483" s="1"/>
      <c r="B953483" s="1"/>
    </row>
    <row r="953486" spans="1:2" x14ac:dyDescent="0.3">
      <c r="A953486" s="1"/>
      <c r="B953486" s="1"/>
    </row>
    <row r="953487" spans="1:2" x14ac:dyDescent="0.3">
      <c r="A953487" s="1"/>
      <c r="B953487" s="1"/>
    </row>
    <row r="953490" spans="1:2" x14ac:dyDescent="0.3">
      <c r="A953490" s="1"/>
      <c r="B953490" s="1"/>
    </row>
    <row r="953491" spans="1:2" x14ac:dyDescent="0.3">
      <c r="A953491" s="1"/>
      <c r="B953491" s="1"/>
    </row>
    <row r="953494" spans="1:2" x14ac:dyDescent="0.3">
      <c r="A953494" s="1"/>
      <c r="B953494" s="1"/>
    </row>
    <row r="953495" spans="1:2" x14ac:dyDescent="0.3">
      <c r="A953495" s="1"/>
      <c r="B953495" s="1"/>
    </row>
    <row r="953498" spans="1:2" x14ac:dyDescent="0.3">
      <c r="A953498" s="1"/>
      <c r="B953498" s="1"/>
    </row>
    <row r="953499" spans="1:2" x14ac:dyDescent="0.3">
      <c r="A953499" s="1"/>
      <c r="B953499" s="1"/>
    </row>
    <row r="953502" spans="1:2" x14ac:dyDescent="0.3">
      <c r="A953502" s="1"/>
      <c r="B953502" s="1"/>
    </row>
    <row r="953503" spans="1:2" x14ac:dyDescent="0.3">
      <c r="A953503" s="1"/>
      <c r="B953503" s="1"/>
    </row>
    <row r="953506" spans="1:2" x14ac:dyDescent="0.3">
      <c r="A953506" s="1"/>
      <c r="B953506" s="1"/>
    </row>
    <row r="953507" spans="1:2" x14ac:dyDescent="0.3">
      <c r="A953507" s="1"/>
      <c r="B953507" s="1"/>
    </row>
    <row r="953510" spans="1:2" x14ac:dyDescent="0.3">
      <c r="A953510" s="1"/>
      <c r="B953510" s="1"/>
    </row>
    <row r="953511" spans="1:2" x14ac:dyDescent="0.3">
      <c r="A953511" s="1"/>
      <c r="B953511" s="1"/>
    </row>
    <row r="953514" spans="1:2" x14ac:dyDescent="0.3">
      <c r="A953514" s="1"/>
      <c r="B953514" s="1"/>
    </row>
    <row r="953515" spans="1:2" x14ac:dyDescent="0.3">
      <c r="A953515" s="1"/>
      <c r="B953515" s="1"/>
    </row>
    <row r="953518" spans="1:2" x14ac:dyDescent="0.3">
      <c r="A953518" s="1"/>
      <c r="B953518" s="1"/>
    </row>
    <row r="953519" spans="1:2" x14ac:dyDescent="0.3">
      <c r="A953519" s="1"/>
      <c r="B953519" s="1"/>
    </row>
    <row r="953522" spans="1:2" x14ac:dyDescent="0.3">
      <c r="A953522" s="1"/>
      <c r="B953522" s="1"/>
    </row>
    <row r="953523" spans="1:2" x14ac:dyDescent="0.3">
      <c r="A953523" s="1"/>
      <c r="B953523" s="1"/>
    </row>
    <row r="953526" spans="1:2" x14ac:dyDescent="0.3">
      <c r="A953526" s="1"/>
      <c r="B953526" s="1"/>
    </row>
    <row r="953527" spans="1:2" x14ac:dyDescent="0.3">
      <c r="A953527" s="1"/>
      <c r="B953527" s="1"/>
    </row>
    <row r="953530" spans="1:2" x14ac:dyDescent="0.3">
      <c r="A953530" s="1"/>
      <c r="B953530" s="1"/>
    </row>
    <row r="953531" spans="1:2" x14ac:dyDescent="0.3">
      <c r="A953531" s="1"/>
      <c r="B953531" s="1"/>
    </row>
    <row r="953534" spans="1:2" x14ac:dyDescent="0.3">
      <c r="A953534" s="1"/>
      <c r="B953534" s="1"/>
    </row>
    <row r="953535" spans="1:2" x14ac:dyDescent="0.3">
      <c r="A953535" s="1"/>
      <c r="B953535" s="1"/>
    </row>
    <row r="953538" spans="1:2" x14ac:dyDescent="0.3">
      <c r="A953538" s="1"/>
      <c r="B953538" s="1"/>
    </row>
    <row r="953539" spans="1:2" x14ac:dyDescent="0.3">
      <c r="A953539" s="1"/>
      <c r="B953539" s="1"/>
    </row>
    <row r="953542" spans="1:2" x14ac:dyDescent="0.3">
      <c r="A953542" s="1"/>
      <c r="B953542" s="1"/>
    </row>
    <row r="953543" spans="1:2" x14ac:dyDescent="0.3">
      <c r="A953543" s="1"/>
      <c r="B953543" s="1"/>
    </row>
    <row r="953546" spans="1:2" x14ac:dyDescent="0.3">
      <c r="A953546" s="1"/>
      <c r="B953546" s="1"/>
    </row>
    <row r="953547" spans="1:2" x14ac:dyDescent="0.3">
      <c r="A953547" s="1"/>
      <c r="B953547" s="1"/>
    </row>
    <row r="953550" spans="1:2" x14ac:dyDescent="0.3">
      <c r="A953550" s="1"/>
      <c r="B953550" s="1"/>
    </row>
    <row r="953551" spans="1:2" x14ac:dyDescent="0.3">
      <c r="A953551" s="1"/>
      <c r="B953551" s="1"/>
    </row>
    <row r="953554" spans="1:2" x14ac:dyDescent="0.3">
      <c r="A953554" s="1"/>
      <c r="B953554" s="1"/>
    </row>
    <row r="953555" spans="1:2" x14ac:dyDescent="0.3">
      <c r="A953555" s="1"/>
      <c r="B953555" s="1"/>
    </row>
    <row r="953558" spans="1:2" x14ac:dyDescent="0.3">
      <c r="A953558" s="1"/>
      <c r="B953558" s="1"/>
    </row>
    <row r="953559" spans="1:2" x14ac:dyDescent="0.3">
      <c r="A953559" s="1"/>
      <c r="B953559" s="1"/>
    </row>
    <row r="953562" spans="1:2" x14ac:dyDescent="0.3">
      <c r="A953562" s="1"/>
      <c r="B953562" s="1"/>
    </row>
    <row r="953563" spans="1:2" x14ac:dyDescent="0.3">
      <c r="A953563" s="1"/>
      <c r="B953563" s="1"/>
    </row>
    <row r="953566" spans="1:2" x14ac:dyDescent="0.3">
      <c r="A953566" s="1"/>
      <c r="B953566" s="1"/>
    </row>
    <row r="953567" spans="1:2" x14ac:dyDescent="0.3">
      <c r="A953567" s="1"/>
      <c r="B953567" s="1"/>
    </row>
    <row r="953570" spans="1:2" x14ac:dyDescent="0.3">
      <c r="A953570" s="1"/>
      <c r="B953570" s="1"/>
    </row>
    <row r="953571" spans="1:2" x14ac:dyDescent="0.3">
      <c r="A953571" s="1"/>
      <c r="B953571" s="1"/>
    </row>
    <row r="953574" spans="1:2" x14ac:dyDescent="0.3">
      <c r="A953574" s="1"/>
      <c r="B953574" s="1"/>
    </row>
    <row r="953575" spans="1:2" x14ac:dyDescent="0.3">
      <c r="A953575" s="1"/>
      <c r="B953575" s="1"/>
    </row>
    <row r="953578" spans="1:2" x14ac:dyDescent="0.3">
      <c r="A953578" s="1"/>
      <c r="B953578" s="1"/>
    </row>
    <row r="953579" spans="1:2" x14ac:dyDescent="0.3">
      <c r="A953579" s="1"/>
      <c r="B953579" s="1"/>
    </row>
    <row r="953582" spans="1:2" x14ac:dyDescent="0.3">
      <c r="A953582" s="1"/>
      <c r="B953582" s="1"/>
    </row>
    <row r="953583" spans="1:2" x14ac:dyDescent="0.3">
      <c r="A953583" s="1"/>
      <c r="B953583" s="1"/>
    </row>
    <row r="953586" spans="1:2" x14ac:dyDescent="0.3">
      <c r="A953586" s="1"/>
      <c r="B953586" s="1"/>
    </row>
    <row r="953587" spans="1:2" x14ac:dyDescent="0.3">
      <c r="A953587" s="1"/>
      <c r="B953587" s="1"/>
    </row>
    <row r="953590" spans="1:2" x14ac:dyDescent="0.3">
      <c r="A953590" s="1"/>
      <c r="B953590" s="1"/>
    </row>
    <row r="953591" spans="1:2" x14ac:dyDescent="0.3">
      <c r="A953591" s="1"/>
      <c r="B953591" s="1"/>
    </row>
    <row r="953594" spans="1:2" x14ac:dyDescent="0.3">
      <c r="A953594" s="1"/>
      <c r="B953594" s="1"/>
    </row>
    <row r="953595" spans="1:2" x14ac:dyDescent="0.3">
      <c r="A953595" s="1"/>
      <c r="B953595" s="1"/>
    </row>
    <row r="953598" spans="1:2" x14ac:dyDescent="0.3">
      <c r="A953598" s="1"/>
      <c r="B953598" s="1"/>
    </row>
    <row r="953599" spans="1:2" x14ac:dyDescent="0.3">
      <c r="A953599" s="1"/>
      <c r="B953599" s="1"/>
    </row>
    <row r="953602" spans="1:2" x14ac:dyDescent="0.3">
      <c r="A953602" s="1"/>
      <c r="B953602" s="1"/>
    </row>
    <row r="953603" spans="1:2" x14ac:dyDescent="0.3">
      <c r="A953603" s="1"/>
      <c r="B953603" s="1"/>
    </row>
    <row r="953606" spans="1:2" x14ac:dyDescent="0.3">
      <c r="A953606" s="1"/>
      <c r="B953606" s="1"/>
    </row>
    <row r="953607" spans="1:2" x14ac:dyDescent="0.3">
      <c r="A953607" s="1"/>
      <c r="B953607" s="1"/>
    </row>
    <row r="953610" spans="1:2" x14ac:dyDescent="0.3">
      <c r="A953610" s="1"/>
      <c r="B953610" s="1"/>
    </row>
    <row r="953611" spans="1:2" x14ac:dyDescent="0.3">
      <c r="A953611" s="1"/>
      <c r="B953611" s="1"/>
    </row>
    <row r="953614" spans="1:2" x14ac:dyDescent="0.3">
      <c r="A953614" s="1"/>
      <c r="B953614" s="1"/>
    </row>
    <row r="953615" spans="1:2" x14ac:dyDescent="0.3">
      <c r="A953615" s="1"/>
      <c r="B953615" s="1"/>
    </row>
    <row r="953618" spans="1:2" x14ac:dyDescent="0.3">
      <c r="A953618" s="1"/>
      <c r="B953618" s="1"/>
    </row>
    <row r="953619" spans="1:2" x14ac:dyDescent="0.3">
      <c r="A953619" s="1"/>
      <c r="B953619" s="1"/>
    </row>
    <row r="953622" spans="1:2" x14ac:dyDescent="0.3">
      <c r="A953622" s="1"/>
      <c r="B953622" s="1"/>
    </row>
    <row r="953623" spans="1:2" x14ac:dyDescent="0.3">
      <c r="A953623" s="1"/>
      <c r="B953623" s="1"/>
    </row>
    <row r="953626" spans="1:2" x14ac:dyDescent="0.3">
      <c r="A953626" s="1"/>
      <c r="B953626" s="1"/>
    </row>
    <row r="953627" spans="1:2" x14ac:dyDescent="0.3">
      <c r="A953627" s="1"/>
      <c r="B953627" s="1"/>
    </row>
    <row r="953630" spans="1:2" x14ac:dyDescent="0.3">
      <c r="A953630" s="1"/>
      <c r="B953630" s="1"/>
    </row>
    <row r="953631" spans="1:2" x14ac:dyDescent="0.3">
      <c r="A953631" s="1"/>
      <c r="B953631" s="1"/>
    </row>
    <row r="953634" spans="1:2" x14ac:dyDescent="0.3">
      <c r="A953634" s="1"/>
      <c r="B953634" s="1"/>
    </row>
    <row r="953635" spans="1:2" x14ac:dyDescent="0.3">
      <c r="A953635" s="1"/>
      <c r="B953635" s="1"/>
    </row>
    <row r="953638" spans="1:2" x14ac:dyDescent="0.3">
      <c r="A953638" s="1"/>
      <c r="B953638" s="1"/>
    </row>
    <row r="953639" spans="1:2" x14ac:dyDescent="0.3">
      <c r="A953639" s="1"/>
      <c r="B953639" s="1"/>
    </row>
    <row r="953642" spans="1:2" x14ac:dyDescent="0.3">
      <c r="A953642" s="1"/>
      <c r="B953642" s="1"/>
    </row>
    <row r="953643" spans="1:2" x14ac:dyDescent="0.3">
      <c r="A953643" s="1"/>
      <c r="B953643" s="1"/>
    </row>
    <row r="953646" spans="1:2" x14ac:dyDescent="0.3">
      <c r="A953646" s="1"/>
      <c r="B953646" s="1"/>
    </row>
    <row r="953647" spans="1:2" x14ac:dyDescent="0.3">
      <c r="A953647" s="1"/>
      <c r="B953647" s="1"/>
    </row>
    <row r="953650" spans="1:2" x14ac:dyDescent="0.3">
      <c r="A953650" s="1"/>
      <c r="B953650" s="1"/>
    </row>
    <row r="953651" spans="1:2" x14ac:dyDescent="0.3">
      <c r="A953651" s="1"/>
      <c r="B953651" s="1"/>
    </row>
    <row r="953654" spans="1:2" x14ac:dyDescent="0.3">
      <c r="A953654" s="1"/>
      <c r="B953654" s="1"/>
    </row>
    <row r="953655" spans="1:2" x14ac:dyDescent="0.3">
      <c r="A953655" s="1"/>
      <c r="B953655" s="1"/>
    </row>
    <row r="953658" spans="1:2" x14ac:dyDescent="0.3">
      <c r="A953658" s="1"/>
      <c r="B953658" s="1"/>
    </row>
    <row r="953659" spans="1:2" x14ac:dyDescent="0.3">
      <c r="A953659" s="1"/>
      <c r="B953659" s="1"/>
    </row>
    <row r="953662" spans="1:2" x14ac:dyDescent="0.3">
      <c r="A953662" s="1"/>
      <c r="B953662" s="1"/>
    </row>
    <row r="953663" spans="1:2" x14ac:dyDescent="0.3">
      <c r="A953663" s="1"/>
      <c r="B953663" s="1"/>
    </row>
    <row r="953666" spans="1:2" x14ac:dyDescent="0.3">
      <c r="A953666" s="1"/>
      <c r="B953666" s="1"/>
    </row>
    <row r="953667" spans="1:2" x14ac:dyDescent="0.3">
      <c r="A953667" s="1"/>
      <c r="B953667" s="1"/>
    </row>
    <row r="953670" spans="1:2" x14ac:dyDescent="0.3">
      <c r="A953670" s="1"/>
      <c r="B953670" s="1"/>
    </row>
    <row r="953671" spans="1:2" x14ac:dyDescent="0.3">
      <c r="A953671" s="1"/>
      <c r="B953671" s="1"/>
    </row>
    <row r="953674" spans="1:2" x14ac:dyDescent="0.3">
      <c r="A953674" s="1"/>
      <c r="B953674" s="1"/>
    </row>
    <row r="953675" spans="1:2" x14ac:dyDescent="0.3">
      <c r="A953675" s="1"/>
      <c r="B953675" s="1"/>
    </row>
    <row r="953678" spans="1:2" x14ac:dyDescent="0.3">
      <c r="A953678" s="1"/>
      <c r="B953678" s="1"/>
    </row>
    <row r="953679" spans="1:2" x14ac:dyDescent="0.3">
      <c r="A953679" s="1"/>
      <c r="B953679" s="1"/>
    </row>
    <row r="953682" spans="1:2" x14ac:dyDescent="0.3">
      <c r="A953682" s="1"/>
      <c r="B953682" s="1"/>
    </row>
    <row r="953683" spans="1:2" x14ac:dyDescent="0.3">
      <c r="A953683" s="1"/>
      <c r="B953683" s="1"/>
    </row>
    <row r="953686" spans="1:2" x14ac:dyDescent="0.3">
      <c r="A953686" s="1"/>
      <c r="B953686" s="1"/>
    </row>
    <row r="953687" spans="1:2" x14ac:dyDescent="0.3">
      <c r="A953687" s="1"/>
      <c r="B953687" s="1"/>
    </row>
    <row r="953690" spans="1:2" x14ac:dyDescent="0.3">
      <c r="A953690" s="1"/>
      <c r="B953690" s="1"/>
    </row>
    <row r="953691" spans="1:2" x14ac:dyDescent="0.3">
      <c r="A953691" s="1"/>
      <c r="B953691" s="1"/>
    </row>
    <row r="953694" spans="1:2" x14ac:dyDescent="0.3">
      <c r="A953694" s="1"/>
      <c r="B953694" s="1"/>
    </row>
    <row r="953695" spans="1:2" x14ac:dyDescent="0.3">
      <c r="A953695" s="1"/>
      <c r="B953695" s="1"/>
    </row>
    <row r="953698" spans="1:2" x14ac:dyDescent="0.3">
      <c r="A953698" s="1"/>
      <c r="B953698" s="1"/>
    </row>
    <row r="953699" spans="1:2" x14ac:dyDescent="0.3">
      <c r="A953699" s="1"/>
      <c r="B953699" s="1"/>
    </row>
    <row r="953702" spans="1:2" x14ac:dyDescent="0.3">
      <c r="A953702" s="1"/>
      <c r="B953702" s="1"/>
    </row>
    <row r="953703" spans="1:2" x14ac:dyDescent="0.3">
      <c r="A953703" s="1"/>
      <c r="B953703" s="1"/>
    </row>
    <row r="953706" spans="1:2" x14ac:dyDescent="0.3">
      <c r="A953706" s="1"/>
      <c r="B953706" s="1"/>
    </row>
    <row r="953707" spans="1:2" x14ac:dyDescent="0.3">
      <c r="A953707" s="1"/>
      <c r="B953707" s="1"/>
    </row>
    <row r="953710" spans="1:2" x14ac:dyDescent="0.3">
      <c r="A953710" s="1"/>
      <c r="B953710" s="1"/>
    </row>
    <row r="953711" spans="1:2" x14ac:dyDescent="0.3">
      <c r="A953711" s="1"/>
      <c r="B953711" s="1"/>
    </row>
    <row r="953714" spans="1:2" x14ac:dyDescent="0.3">
      <c r="A953714" s="1"/>
      <c r="B953714" s="1"/>
    </row>
    <row r="953715" spans="1:2" x14ac:dyDescent="0.3">
      <c r="A953715" s="1"/>
      <c r="B953715" s="1"/>
    </row>
    <row r="953718" spans="1:2" x14ac:dyDescent="0.3">
      <c r="A953718" s="1"/>
      <c r="B953718" s="1"/>
    </row>
    <row r="953719" spans="1:2" x14ac:dyDescent="0.3">
      <c r="A953719" s="1"/>
      <c r="B953719" s="1"/>
    </row>
    <row r="953722" spans="1:2" x14ac:dyDescent="0.3">
      <c r="A953722" s="1"/>
      <c r="B953722" s="1"/>
    </row>
    <row r="953723" spans="1:2" x14ac:dyDescent="0.3">
      <c r="A953723" s="1"/>
      <c r="B953723" s="1"/>
    </row>
    <row r="953726" spans="1:2" x14ac:dyDescent="0.3">
      <c r="A953726" s="1"/>
      <c r="B953726" s="1"/>
    </row>
    <row r="953727" spans="1:2" x14ac:dyDescent="0.3">
      <c r="A953727" s="1"/>
      <c r="B953727" s="1"/>
    </row>
    <row r="953730" spans="1:2" x14ac:dyDescent="0.3">
      <c r="A953730" s="1"/>
      <c r="B953730" s="1"/>
    </row>
    <row r="953731" spans="1:2" x14ac:dyDescent="0.3">
      <c r="A953731" s="1"/>
      <c r="B953731" s="1"/>
    </row>
    <row r="953734" spans="1:2" x14ac:dyDescent="0.3">
      <c r="A953734" s="1"/>
      <c r="B953734" s="1"/>
    </row>
    <row r="953735" spans="1:2" x14ac:dyDescent="0.3">
      <c r="A953735" s="1"/>
      <c r="B953735" s="1"/>
    </row>
    <row r="953738" spans="1:2" x14ac:dyDescent="0.3">
      <c r="A953738" s="1"/>
      <c r="B953738" s="1"/>
    </row>
    <row r="953739" spans="1:2" x14ac:dyDescent="0.3">
      <c r="A953739" s="1"/>
      <c r="B953739" s="1"/>
    </row>
    <row r="953742" spans="1:2" x14ac:dyDescent="0.3">
      <c r="A953742" s="1"/>
      <c r="B953742" s="1"/>
    </row>
    <row r="953743" spans="1:2" x14ac:dyDescent="0.3">
      <c r="A953743" s="1"/>
      <c r="B953743" s="1"/>
    </row>
    <row r="953746" spans="1:2" x14ac:dyDescent="0.3">
      <c r="A953746" s="1"/>
      <c r="B953746" s="1"/>
    </row>
    <row r="953747" spans="1:2" x14ac:dyDescent="0.3">
      <c r="A953747" s="1"/>
      <c r="B953747" s="1"/>
    </row>
    <row r="953750" spans="1:2" x14ac:dyDescent="0.3">
      <c r="A953750" s="1"/>
      <c r="B953750" s="1"/>
    </row>
    <row r="953751" spans="1:2" x14ac:dyDescent="0.3">
      <c r="A953751" s="1"/>
      <c r="B953751" s="1"/>
    </row>
    <row r="953754" spans="1:2" x14ac:dyDescent="0.3">
      <c r="A953754" s="1"/>
      <c r="B953754" s="1"/>
    </row>
    <row r="953755" spans="1:2" x14ac:dyDescent="0.3">
      <c r="A953755" s="1"/>
      <c r="B953755" s="1"/>
    </row>
    <row r="953758" spans="1:2" x14ac:dyDescent="0.3">
      <c r="A953758" s="1"/>
      <c r="B953758" s="1"/>
    </row>
    <row r="953759" spans="1:2" x14ac:dyDescent="0.3">
      <c r="A953759" s="1"/>
      <c r="B953759" s="1"/>
    </row>
    <row r="953762" spans="1:2" x14ac:dyDescent="0.3">
      <c r="A953762" s="1"/>
      <c r="B953762" s="1"/>
    </row>
    <row r="953763" spans="1:2" x14ac:dyDescent="0.3">
      <c r="A953763" s="1"/>
      <c r="B953763" s="1"/>
    </row>
    <row r="953766" spans="1:2" x14ac:dyDescent="0.3">
      <c r="A953766" s="1"/>
      <c r="B953766" s="1"/>
    </row>
    <row r="953767" spans="1:2" x14ac:dyDescent="0.3">
      <c r="A953767" s="1"/>
      <c r="B953767" s="1"/>
    </row>
    <row r="953770" spans="1:2" x14ac:dyDescent="0.3">
      <c r="A953770" s="1"/>
      <c r="B953770" s="1"/>
    </row>
    <row r="953771" spans="1:2" x14ac:dyDescent="0.3">
      <c r="A953771" s="1"/>
      <c r="B953771" s="1"/>
    </row>
    <row r="953774" spans="1:2" x14ac:dyDescent="0.3">
      <c r="A953774" s="1"/>
      <c r="B953774" s="1"/>
    </row>
    <row r="953775" spans="1:2" x14ac:dyDescent="0.3">
      <c r="A953775" s="1"/>
      <c r="B953775" s="1"/>
    </row>
    <row r="953778" spans="1:2" x14ac:dyDescent="0.3">
      <c r="A953778" s="1"/>
      <c r="B953778" s="1"/>
    </row>
    <row r="953779" spans="1:2" x14ac:dyDescent="0.3">
      <c r="A953779" s="1"/>
      <c r="B953779" s="1"/>
    </row>
    <row r="953782" spans="1:2" x14ac:dyDescent="0.3">
      <c r="A953782" s="1"/>
      <c r="B953782" s="1"/>
    </row>
    <row r="953783" spans="1:2" x14ac:dyDescent="0.3">
      <c r="A953783" s="1"/>
      <c r="B953783" s="1"/>
    </row>
    <row r="953786" spans="1:2" x14ac:dyDescent="0.3">
      <c r="A953786" s="1"/>
      <c r="B953786" s="1"/>
    </row>
    <row r="953787" spans="1:2" x14ac:dyDescent="0.3">
      <c r="A953787" s="1"/>
      <c r="B953787" s="1"/>
    </row>
    <row r="953790" spans="1:2" x14ac:dyDescent="0.3">
      <c r="A953790" s="1"/>
      <c r="B953790" s="1"/>
    </row>
    <row r="953791" spans="1:2" x14ac:dyDescent="0.3">
      <c r="A953791" s="1"/>
      <c r="B953791" s="1"/>
    </row>
    <row r="953794" spans="1:2" x14ac:dyDescent="0.3">
      <c r="A953794" s="1"/>
      <c r="B953794" s="1"/>
    </row>
    <row r="953795" spans="1:2" x14ac:dyDescent="0.3">
      <c r="A953795" s="1"/>
      <c r="B953795" s="1"/>
    </row>
    <row r="953798" spans="1:2" x14ac:dyDescent="0.3">
      <c r="A953798" s="1"/>
      <c r="B953798" s="1"/>
    </row>
    <row r="953799" spans="1:2" x14ac:dyDescent="0.3">
      <c r="A953799" s="1"/>
      <c r="B953799" s="1"/>
    </row>
    <row r="953802" spans="1:2" x14ac:dyDescent="0.3">
      <c r="A953802" s="1"/>
      <c r="B953802" s="1"/>
    </row>
    <row r="953803" spans="1:2" x14ac:dyDescent="0.3">
      <c r="A953803" s="1"/>
      <c r="B953803" s="1"/>
    </row>
    <row r="953806" spans="1:2" x14ac:dyDescent="0.3">
      <c r="A953806" s="1"/>
      <c r="B953806" s="1"/>
    </row>
    <row r="953807" spans="1:2" x14ac:dyDescent="0.3">
      <c r="A953807" s="1"/>
      <c r="B953807" s="1"/>
    </row>
    <row r="953810" spans="1:2" x14ac:dyDescent="0.3">
      <c r="A953810" s="1"/>
      <c r="B953810" s="1"/>
    </row>
    <row r="953811" spans="1:2" x14ac:dyDescent="0.3">
      <c r="A953811" s="1"/>
      <c r="B953811" s="1"/>
    </row>
    <row r="953814" spans="1:2" x14ac:dyDescent="0.3">
      <c r="A953814" s="1"/>
      <c r="B953814" s="1"/>
    </row>
    <row r="953815" spans="1:2" x14ac:dyDescent="0.3">
      <c r="A953815" s="1"/>
      <c r="B953815" s="1"/>
    </row>
    <row r="953818" spans="1:2" x14ac:dyDescent="0.3">
      <c r="A953818" s="1"/>
      <c r="B953818" s="1"/>
    </row>
    <row r="953819" spans="1:2" x14ac:dyDescent="0.3">
      <c r="A953819" s="1"/>
      <c r="B953819" s="1"/>
    </row>
    <row r="953822" spans="1:2" x14ac:dyDescent="0.3">
      <c r="A953822" s="1"/>
      <c r="B953822" s="1"/>
    </row>
    <row r="953823" spans="1:2" x14ac:dyDescent="0.3">
      <c r="A953823" s="1"/>
      <c r="B953823" s="1"/>
    </row>
    <row r="953826" spans="1:2" x14ac:dyDescent="0.3">
      <c r="A953826" s="1"/>
      <c r="B953826" s="1"/>
    </row>
    <row r="953827" spans="1:2" x14ac:dyDescent="0.3">
      <c r="A953827" s="1"/>
      <c r="B953827" s="1"/>
    </row>
    <row r="953830" spans="1:2" x14ac:dyDescent="0.3">
      <c r="A953830" s="1"/>
      <c r="B953830" s="1"/>
    </row>
    <row r="953831" spans="1:2" x14ac:dyDescent="0.3">
      <c r="A953831" s="1"/>
      <c r="B953831" s="1"/>
    </row>
    <row r="953834" spans="1:2" x14ac:dyDescent="0.3">
      <c r="A953834" s="1"/>
      <c r="B953834" s="1"/>
    </row>
    <row r="953835" spans="1:2" x14ac:dyDescent="0.3">
      <c r="A953835" s="1"/>
      <c r="B953835" s="1"/>
    </row>
    <row r="953838" spans="1:2" x14ac:dyDescent="0.3">
      <c r="A953838" s="1"/>
      <c r="B953838" s="1"/>
    </row>
    <row r="953839" spans="1:2" x14ac:dyDescent="0.3">
      <c r="A953839" s="1"/>
      <c r="B953839" s="1"/>
    </row>
    <row r="953842" spans="1:2" x14ac:dyDescent="0.3">
      <c r="A953842" s="1"/>
      <c r="B953842" s="1"/>
    </row>
    <row r="953843" spans="1:2" x14ac:dyDescent="0.3">
      <c r="A953843" s="1"/>
      <c r="B953843" s="1"/>
    </row>
    <row r="953846" spans="1:2" x14ac:dyDescent="0.3">
      <c r="A953846" s="1"/>
      <c r="B953846" s="1"/>
    </row>
    <row r="953847" spans="1:2" x14ac:dyDescent="0.3">
      <c r="A953847" s="1"/>
      <c r="B953847" s="1"/>
    </row>
    <row r="953850" spans="1:2" x14ac:dyDescent="0.3">
      <c r="A953850" s="1"/>
      <c r="B953850" s="1"/>
    </row>
    <row r="953851" spans="1:2" x14ac:dyDescent="0.3">
      <c r="A953851" s="1"/>
      <c r="B953851" s="1"/>
    </row>
    <row r="953854" spans="1:2" x14ac:dyDescent="0.3">
      <c r="A953854" s="1"/>
      <c r="B953854" s="1"/>
    </row>
    <row r="953855" spans="1:2" x14ac:dyDescent="0.3">
      <c r="A953855" s="1"/>
      <c r="B953855" s="1"/>
    </row>
    <row r="953858" spans="1:2" x14ac:dyDescent="0.3">
      <c r="A953858" s="1"/>
      <c r="B953858" s="1"/>
    </row>
    <row r="953859" spans="1:2" x14ac:dyDescent="0.3">
      <c r="A953859" s="1"/>
      <c r="B953859" s="1"/>
    </row>
    <row r="953862" spans="1:2" x14ac:dyDescent="0.3">
      <c r="A953862" s="1"/>
      <c r="B953862" s="1"/>
    </row>
    <row r="953863" spans="1:2" x14ac:dyDescent="0.3">
      <c r="A953863" s="1"/>
      <c r="B953863" s="1"/>
    </row>
    <row r="953866" spans="1:2" x14ac:dyDescent="0.3">
      <c r="A953866" s="1"/>
      <c r="B953866" s="1"/>
    </row>
    <row r="953867" spans="1:2" x14ac:dyDescent="0.3">
      <c r="A953867" s="1"/>
      <c r="B953867" s="1"/>
    </row>
    <row r="953870" spans="1:2" x14ac:dyDescent="0.3">
      <c r="A953870" s="1"/>
      <c r="B953870" s="1"/>
    </row>
    <row r="953871" spans="1:2" x14ac:dyDescent="0.3">
      <c r="A953871" s="1"/>
      <c r="B953871" s="1"/>
    </row>
    <row r="953874" spans="1:2" x14ac:dyDescent="0.3">
      <c r="A953874" s="1"/>
      <c r="B953874" s="1"/>
    </row>
    <row r="953875" spans="1:2" x14ac:dyDescent="0.3">
      <c r="A953875" s="1"/>
      <c r="B953875" s="1"/>
    </row>
    <row r="953878" spans="1:2" x14ac:dyDescent="0.3">
      <c r="A953878" s="1"/>
      <c r="B953878" s="1"/>
    </row>
    <row r="953879" spans="1:2" x14ac:dyDescent="0.3">
      <c r="A953879" s="1"/>
      <c r="B953879" s="1"/>
    </row>
    <row r="953882" spans="1:2" x14ac:dyDescent="0.3">
      <c r="A953882" s="1"/>
      <c r="B953882" s="1"/>
    </row>
    <row r="953883" spans="1:2" x14ac:dyDescent="0.3">
      <c r="A953883" s="1"/>
      <c r="B953883" s="1"/>
    </row>
    <row r="953886" spans="1:2" x14ac:dyDescent="0.3">
      <c r="A953886" s="1"/>
      <c r="B953886" s="1"/>
    </row>
    <row r="953887" spans="1:2" x14ac:dyDescent="0.3">
      <c r="A953887" s="1"/>
      <c r="B953887" s="1"/>
    </row>
    <row r="953890" spans="1:2" x14ac:dyDescent="0.3">
      <c r="A953890" s="1"/>
      <c r="B953890" s="1"/>
    </row>
    <row r="953891" spans="1:2" x14ac:dyDescent="0.3">
      <c r="A953891" s="1"/>
      <c r="B953891" s="1"/>
    </row>
    <row r="953894" spans="1:2" x14ac:dyDescent="0.3">
      <c r="A953894" s="1"/>
      <c r="B953894" s="1"/>
    </row>
    <row r="953895" spans="1:2" x14ac:dyDescent="0.3">
      <c r="A953895" s="1"/>
      <c r="B953895" s="1"/>
    </row>
    <row r="953898" spans="1:2" x14ac:dyDescent="0.3">
      <c r="A953898" s="1"/>
      <c r="B953898" s="1"/>
    </row>
    <row r="953899" spans="1:2" x14ac:dyDescent="0.3">
      <c r="A953899" s="1"/>
      <c r="B953899" s="1"/>
    </row>
    <row r="953902" spans="1:2" x14ac:dyDescent="0.3">
      <c r="A953902" s="1"/>
      <c r="B953902" s="1"/>
    </row>
    <row r="953903" spans="1:2" x14ac:dyDescent="0.3">
      <c r="A953903" s="1"/>
      <c r="B953903" s="1"/>
    </row>
    <row r="953906" spans="1:2" x14ac:dyDescent="0.3">
      <c r="A953906" s="1"/>
      <c r="B953906" s="1"/>
    </row>
    <row r="953907" spans="1:2" x14ac:dyDescent="0.3">
      <c r="A953907" s="1"/>
      <c r="B953907" s="1"/>
    </row>
    <row r="953910" spans="1:2" x14ac:dyDescent="0.3">
      <c r="A953910" s="1"/>
      <c r="B953910" s="1"/>
    </row>
    <row r="953911" spans="1:2" x14ac:dyDescent="0.3">
      <c r="A953911" s="1"/>
      <c r="B953911" s="1"/>
    </row>
    <row r="953914" spans="1:2" x14ac:dyDescent="0.3">
      <c r="A953914" s="1"/>
      <c r="B953914" s="1"/>
    </row>
    <row r="953915" spans="1:2" x14ac:dyDescent="0.3">
      <c r="A953915" s="1"/>
      <c r="B953915" s="1"/>
    </row>
    <row r="953918" spans="1:2" x14ac:dyDescent="0.3">
      <c r="A953918" s="1"/>
      <c r="B953918" s="1"/>
    </row>
    <row r="953919" spans="1:2" x14ac:dyDescent="0.3">
      <c r="A953919" s="1"/>
      <c r="B953919" s="1"/>
    </row>
    <row r="953922" spans="1:2" x14ac:dyDescent="0.3">
      <c r="A953922" s="1"/>
      <c r="B953922" s="1"/>
    </row>
    <row r="953923" spans="1:2" x14ac:dyDescent="0.3">
      <c r="A953923" s="1"/>
      <c r="B953923" s="1"/>
    </row>
    <row r="953926" spans="1:2" x14ac:dyDescent="0.3">
      <c r="A953926" s="1"/>
      <c r="B953926" s="1"/>
    </row>
    <row r="953927" spans="1:2" x14ac:dyDescent="0.3">
      <c r="A953927" s="1"/>
      <c r="B953927" s="1"/>
    </row>
    <row r="953930" spans="1:2" x14ac:dyDescent="0.3">
      <c r="A953930" s="1"/>
      <c r="B953930" s="1"/>
    </row>
    <row r="953931" spans="1:2" x14ac:dyDescent="0.3">
      <c r="A953931" s="1"/>
      <c r="B953931" s="1"/>
    </row>
    <row r="953934" spans="1:2" x14ac:dyDescent="0.3">
      <c r="A953934" s="1"/>
      <c r="B953934" s="1"/>
    </row>
    <row r="953935" spans="1:2" x14ac:dyDescent="0.3">
      <c r="A953935" s="1"/>
      <c r="B953935" s="1"/>
    </row>
    <row r="953938" spans="1:2" x14ac:dyDescent="0.3">
      <c r="A953938" s="1"/>
      <c r="B953938" s="1"/>
    </row>
    <row r="953939" spans="1:2" x14ac:dyDescent="0.3">
      <c r="A953939" s="1"/>
      <c r="B953939" s="1"/>
    </row>
    <row r="953942" spans="1:2" x14ac:dyDescent="0.3">
      <c r="A953942" s="1"/>
      <c r="B953942" s="1"/>
    </row>
    <row r="953943" spans="1:2" x14ac:dyDescent="0.3">
      <c r="A953943" s="1"/>
      <c r="B953943" s="1"/>
    </row>
    <row r="953946" spans="1:2" x14ac:dyDescent="0.3">
      <c r="A953946" s="1"/>
      <c r="B953946" s="1"/>
    </row>
    <row r="953947" spans="1:2" x14ac:dyDescent="0.3">
      <c r="A953947" s="1"/>
      <c r="B953947" s="1"/>
    </row>
    <row r="953950" spans="1:2" x14ac:dyDescent="0.3">
      <c r="A953950" s="1"/>
      <c r="B953950" s="1"/>
    </row>
    <row r="953951" spans="1:2" x14ac:dyDescent="0.3">
      <c r="A953951" s="1"/>
      <c r="B953951" s="1"/>
    </row>
    <row r="953954" spans="1:2" x14ac:dyDescent="0.3">
      <c r="A953954" s="1"/>
      <c r="B953954" s="1"/>
    </row>
    <row r="953955" spans="1:2" x14ac:dyDescent="0.3">
      <c r="A953955" s="1"/>
      <c r="B953955" s="1"/>
    </row>
    <row r="953958" spans="1:2" x14ac:dyDescent="0.3">
      <c r="A953958" s="1"/>
      <c r="B953958" s="1"/>
    </row>
    <row r="953959" spans="1:2" x14ac:dyDescent="0.3">
      <c r="A953959" s="1"/>
      <c r="B953959" s="1"/>
    </row>
    <row r="953962" spans="1:2" x14ac:dyDescent="0.3">
      <c r="A953962" s="1"/>
      <c r="B953962" s="1"/>
    </row>
    <row r="953963" spans="1:2" x14ac:dyDescent="0.3">
      <c r="A953963" s="1"/>
      <c r="B953963" s="1"/>
    </row>
    <row r="953966" spans="1:2" x14ac:dyDescent="0.3">
      <c r="A953966" s="1"/>
      <c r="B953966" s="1"/>
    </row>
    <row r="953967" spans="1:2" x14ac:dyDescent="0.3">
      <c r="A953967" s="1"/>
      <c r="B953967" s="1"/>
    </row>
    <row r="953970" spans="1:2" x14ac:dyDescent="0.3">
      <c r="A953970" s="1"/>
      <c r="B953970" s="1"/>
    </row>
    <row r="953971" spans="1:2" x14ac:dyDescent="0.3">
      <c r="A953971" s="1"/>
      <c r="B953971" s="1"/>
    </row>
    <row r="953974" spans="1:2" x14ac:dyDescent="0.3">
      <c r="A953974" s="1"/>
      <c r="B953974" s="1"/>
    </row>
    <row r="953975" spans="1:2" x14ac:dyDescent="0.3">
      <c r="A953975" s="1"/>
      <c r="B953975" s="1"/>
    </row>
    <row r="953978" spans="1:2" x14ac:dyDescent="0.3">
      <c r="A953978" s="1"/>
      <c r="B953978" s="1"/>
    </row>
    <row r="953979" spans="1:2" x14ac:dyDescent="0.3">
      <c r="A953979" s="1"/>
      <c r="B953979" s="1"/>
    </row>
    <row r="953982" spans="1:2" x14ac:dyDescent="0.3">
      <c r="A953982" s="1"/>
      <c r="B953982" s="1"/>
    </row>
    <row r="953983" spans="1:2" x14ac:dyDescent="0.3">
      <c r="A953983" s="1"/>
      <c r="B953983" s="1"/>
    </row>
    <row r="953986" spans="1:2" x14ac:dyDescent="0.3">
      <c r="A953986" s="1"/>
      <c r="B953986" s="1"/>
    </row>
    <row r="953987" spans="1:2" x14ac:dyDescent="0.3">
      <c r="A953987" s="1"/>
      <c r="B953987" s="1"/>
    </row>
    <row r="953990" spans="1:2" x14ac:dyDescent="0.3">
      <c r="A953990" s="1"/>
      <c r="B953990" s="1"/>
    </row>
    <row r="953991" spans="1:2" x14ac:dyDescent="0.3">
      <c r="A953991" s="1"/>
      <c r="B953991" s="1"/>
    </row>
    <row r="953994" spans="1:2" x14ac:dyDescent="0.3">
      <c r="A953994" s="1"/>
      <c r="B953994" s="1"/>
    </row>
    <row r="953995" spans="1:2" x14ac:dyDescent="0.3">
      <c r="A953995" s="1"/>
      <c r="B953995" s="1"/>
    </row>
    <row r="953998" spans="1:2" x14ac:dyDescent="0.3">
      <c r="A953998" s="1"/>
      <c r="B953998" s="1"/>
    </row>
    <row r="953999" spans="1:2" x14ac:dyDescent="0.3">
      <c r="A953999" s="1"/>
      <c r="B953999" s="1"/>
    </row>
    <row r="954002" spans="1:2" x14ac:dyDescent="0.3">
      <c r="A954002" s="1"/>
      <c r="B954002" s="1"/>
    </row>
    <row r="954003" spans="1:2" x14ac:dyDescent="0.3">
      <c r="A954003" s="1"/>
      <c r="B954003" s="1"/>
    </row>
    <row r="954006" spans="1:2" x14ac:dyDescent="0.3">
      <c r="A954006" s="1"/>
      <c r="B954006" s="1"/>
    </row>
    <row r="954007" spans="1:2" x14ac:dyDescent="0.3">
      <c r="A954007" s="1"/>
      <c r="B954007" s="1"/>
    </row>
    <row r="954010" spans="1:2" x14ac:dyDescent="0.3">
      <c r="A954010" s="1"/>
      <c r="B954010" s="1"/>
    </row>
    <row r="954011" spans="1:2" x14ac:dyDescent="0.3">
      <c r="A954011" s="1"/>
      <c r="B954011" s="1"/>
    </row>
    <row r="954014" spans="1:2" x14ac:dyDescent="0.3">
      <c r="A954014" s="1"/>
      <c r="B954014" s="1"/>
    </row>
    <row r="954015" spans="1:2" x14ac:dyDescent="0.3">
      <c r="A954015" s="1"/>
      <c r="B954015" s="1"/>
    </row>
    <row r="954018" spans="1:2" x14ac:dyDescent="0.3">
      <c r="A954018" s="1"/>
      <c r="B954018" s="1"/>
    </row>
    <row r="954019" spans="1:2" x14ac:dyDescent="0.3">
      <c r="A954019" s="1"/>
      <c r="B954019" s="1"/>
    </row>
    <row r="954022" spans="1:2" x14ac:dyDescent="0.3">
      <c r="A954022" s="1"/>
      <c r="B954022" s="1"/>
    </row>
    <row r="954023" spans="1:2" x14ac:dyDescent="0.3">
      <c r="A954023" s="1"/>
      <c r="B954023" s="1"/>
    </row>
    <row r="954026" spans="1:2" x14ac:dyDescent="0.3">
      <c r="A954026" s="1"/>
      <c r="B954026" s="1"/>
    </row>
    <row r="954027" spans="1:2" x14ac:dyDescent="0.3">
      <c r="A954027" s="1"/>
      <c r="B954027" s="1"/>
    </row>
    <row r="954030" spans="1:2" x14ac:dyDescent="0.3">
      <c r="A954030" s="1"/>
      <c r="B954030" s="1"/>
    </row>
    <row r="954031" spans="1:2" x14ac:dyDescent="0.3">
      <c r="A954031" s="1"/>
      <c r="B954031" s="1"/>
    </row>
    <row r="954034" spans="1:2" x14ac:dyDescent="0.3">
      <c r="A954034" s="1"/>
      <c r="B954034" s="1"/>
    </row>
    <row r="954035" spans="1:2" x14ac:dyDescent="0.3">
      <c r="A954035" s="1"/>
      <c r="B954035" s="1"/>
    </row>
    <row r="954038" spans="1:2" x14ac:dyDescent="0.3">
      <c r="A954038" s="1"/>
      <c r="B954038" s="1"/>
    </row>
    <row r="954039" spans="1:2" x14ac:dyDescent="0.3">
      <c r="A954039" s="1"/>
      <c r="B954039" s="1"/>
    </row>
    <row r="954042" spans="1:2" x14ac:dyDescent="0.3">
      <c r="A954042" s="1"/>
      <c r="B954042" s="1"/>
    </row>
    <row r="954043" spans="1:2" x14ac:dyDescent="0.3">
      <c r="A954043" s="1"/>
      <c r="B954043" s="1"/>
    </row>
    <row r="954046" spans="1:2" x14ac:dyDescent="0.3">
      <c r="A954046" s="1"/>
      <c r="B954046" s="1"/>
    </row>
    <row r="954047" spans="1:2" x14ac:dyDescent="0.3">
      <c r="A954047" s="1"/>
      <c r="B954047" s="1"/>
    </row>
    <row r="954050" spans="1:2" x14ac:dyDescent="0.3">
      <c r="A954050" s="1"/>
      <c r="B954050" s="1"/>
    </row>
    <row r="954051" spans="1:2" x14ac:dyDescent="0.3">
      <c r="A954051" s="1"/>
      <c r="B954051" s="1"/>
    </row>
    <row r="954054" spans="1:2" x14ac:dyDescent="0.3">
      <c r="A954054" s="1"/>
      <c r="B954054" s="1"/>
    </row>
    <row r="954055" spans="1:2" x14ac:dyDescent="0.3">
      <c r="A954055" s="1"/>
      <c r="B954055" s="1"/>
    </row>
    <row r="954058" spans="1:2" x14ac:dyDescent="0.3">
      <c r="A954058" s="1"/>
      <c r="B954058" s="1"/>
    </row>
    <row r="954059" spans="1:2" x14ac:dyDescent="0.3">
      <c r="A954059" s="1"/>
      <c r="B954059" s="1"/>
    </row>
    <row r="954062" spans="1:2" x14ac:dyDescent="0.3">
      <c r="A954062" s="1"/>
      <c r="B954062" s="1"/>
    </row>
    <row r="954063" spans="1:2" x14ac:dyDescent="0.3">
      <c r="A954063" s="1"/>
      <c r="B954063" s="1"/>
    </row>
    <row r="954066" spans="1:2" x14ac:dyDescent="0.3">
      <c r="A954066" s="1"/>
      <c r="B954066" s="1"/>
    </row>
    <row r="954067" spans="1:2" x14ac:dyDescent="0.3">
      <c r="A954067" s="1"/>
      <c r="B954067" s="1"/>
    </row>
    <row r="954070" spans="1:2" x14ac:dyDescent="0.3">
      <c r="A954070" s="1"/>
      <c r="B954070" s="1"/>
    </row>
    <row r="954071" spans="1:2" x14ac:dyDescent="0.3">
      <c r="A954071" s="1"/>
      <c r="B954071" s="1"/>
    </row>
    <row r="954074" spans="1:2" x14ac:dyDescent="0.3">
      <c r="A954074" s="1"/>
      <c r="B954074" s="1"/>
    </row>
    <row r="954075" spans="1:2" x14ac:dyDescent="0.3">
      <c r="A954075" s="1"/>
      <c r="B954075" s="1"/>
    </row>
    <row r="954078" spans="1:2" x14ac:dyDescent="0.3">
      <c r="A954078" s="1"/>
      <c r="B954078" s="1"/>
    </row>
    <row r="954079" spans="1:2" x14ac:dyDescent="0.3">
      <c r="A954079" s="1"/>
      <c r="B954079" s="1"/>
    </row>
    <row r="954082" spans="1:2" x14ac:dyDescent="0.3">
      <c r="A954082" s="1"/>
      <c r="B954082" s="1"/>
    </row>
    <row r="954083" spans="1:2" x14ac:dyDescent="0.3">
      <c r="A954083" s="1"/>
      <c r="B954083" s="1"/>
    </row>
    <row r="954086" spans="1:2" x14ac:dyDescent="0.3">
      <c r="A954086" s="1"/>
      <c r="B954086" s="1"/>
    </row>
    <row r="954087" spans="1:2" x14ac:dyDescent="0.3">
      <c r="A954087" s="1"/>
      <c r="B954087" s="1"/>
    </row>
    <row r="954090" spans="1:2" x14ac:dyDescent="0.3">
      <c r="A954090" s="1"/>
      <c r="B954090" s="1"/>
    </row>
    <row r="954091" spans="1:2" x14ac:dyDescent="0.3">
      <c r="A954091" s="1"/>
      <c r="B954091" s="1"/>
    </row>
    <row r="954094" spans="1:2" x14ac:dyDescent="0.3">
      <c r="A954094" s="1"/>
      <c r="B954094" s="1"/>
    </row>
    <row r="954095" spans="1:2" x14ac:dyDescent="0.3">
      <c r="A954095" s="1"/>
      <c r="B954095" s="1"/>
    </row>
    <row r="954098" spans="1:2" x14ac:dyDescent="0.3">
      <c r="A954098" s="1"/>
      <c r="B954098" s="1"/>
    </row>
    <row r="954099" spans="1:2" x14ac:dyDescent="0.3">
      <c r="A954099" s="1"/>
      <c r="B954099" s="1"/>
    </row>
    <row r="954102" spans="1:2" x14ac:dyDescent="0.3">
      <c r="A954102" s="1"/>
      <c r="B954102" s="1"/>
    </row>
    <row r="954103" spans="1:2" x14ac:dyDescent="0.3">
      <c r="A954103" s="1"/>
      <c r="B954103" s="1"/>
    </row>
    <row r="954106" spans="1:2" x14ac:dyDescent="0.3">
      <c r="A954106" s="1"/>
      <c r="B954106" s="1"/>
    </row>
    <row r="954107" spans="1:2" x14ac:dyDescent="0.3">
      <c r="A954107" s="1"/>
      <c r="B954107" s="1"/>
    </row>
    <row r="954110" spans="1:2" x14ac:dyDescent="0.3">
      <c r="A954110" s="1"/>
      <c r="B954110" s="1"/>
    </row>
    <row r="954111" spans="1:2" x14ac:dyDescent="0.3">
      <c r="A954111" s="1"/>
      <c r="B954111" s="1"/>
    </row>
    <row r="954114" spans="1:2" x14ac:dyDescent="0.3">
      <c r="A954114" s="1"/>
      <c r="B954114" s="1"/>
    </row>
    <row r="954115" spans="1:2" x14ac:dyDescent="0.3">
      <c r="A954115" s="1"/>
      <c r="B954115" s="1"/>
    </row>
    <row r="954118" spans="1:2" x14ac:dyDescent="0.3">
      <c r="A954118" s="1"/>
      <c r="B954118" s="1"/>
    </row>
    <row r="954119" spans="1:2" x14ac:dyDescent="0.3">
      <c r="A954119" s="1"/>
      <c r="B954119" s="1"/>
    </row>
    <row r="954122" spans="1:2" x14ac:dyDescent="0.3">
      <c r="A954122" s="1"/>
      <c r="B954122" s="1"/>
    </row>
    <row r="954123" spans="1:2" x14ac:dyDescent="0.3">
      <c r="A954123" s="1"/>
      <c r="B954123" s="1"/>
    </row>
    <row r="954126" spans="1:2" x14ac:dyDescent="0.3">
      <c r="A954126" s="1"/>
      <c r="B954126" s="1"/>
    </row>
    <row r="954127" spans="1:2" x14ac:dyDescent="0.3">
      <c r="A954127" s="1"/>
      <c r="B954127" s="1"/>
    </row>
    <row r="954130" spans="1:2" x14ac:dyDescent="0.3">
      <c r="A954130" s="1"/>
      <c r="B954130" s="1"/>
    </row>
    <row r="954131" spans="1:2" x14ac:dyDescent="0.3">
      <c r="A954131" s="1"/>
      <c r="B954131" s="1"/>
    </row>
    <row r="954134" spans="1:2" x14ac:dyDescent="0.3">
      <c r="A954134" s="1"/>
      <c r="B954134" s="1"/>
    </row>
    <row r="954135" spans="1:2" x14ac:dyDescent="0.3">
      <c r="A954135" s="1"/>
      <c r="B954135" s="1"/>
    </row>
    <row r="954138" spans="1:2" x14ac:dyDescent="0.3">
      <c r="A954138" s="1"/>
      <c r="B954138" s="1"/>
    </row>
    <row r="954139" spans="1:2" x14ac:dyDescent="0.3">
      <c r="A954139" s="1"/>
      <c r="B954139" s="1"/>
    </row>
    <row r="954142" spans="1:2" x14ac:dyDescent="0.3">
      <c r="A954142" s="1"/>
      <c r="B954142" s="1"/>
    </row>
    <row r="954143" spans="1:2" x14ac:dyDescent="0.3">
      <c r="A954143" s="1"/>
      <c r="B954143" s="1"/>
    </row>
    <row r="954146" spans="1:2" x14ac:dyDescent="0.3">
      <c r="A954146" s="1"/>
      <c r="B954146" s="1"/>
    </row>
    <row r="954147" spans="1:2" x14ac:dyDescent="0.3">
      <c r="A954147" s="1"/>
      <c r="B954147" s="1"/>
    </row>
    <row r="954150" spans="1:2" x14ac:dyDescent="0.3">
      <c r="A954150" s="1"/>
      <c r="B954150" s="1"/>
    </row>
    <row r="954151" spans="1:2" x14ac:dyDescent="0.3">
      <c r="A954151" s="1"/>
      <c r="B954151" s="1"/>
    </row>
    <row r="954154" spans="1:2" x14ac:dyDescent="0.3">
      <c r="A954154" s="1"/>
      <c r="B954154" s="1"/>
    </row>
    <row r="954155" spans="1:2" x14ac:dyDescent="0.3">
      <c r="A954155" s="1"/>
      <c r="B954155" s="1"/>
    </row>
    <row r="954158" spans="1:2" x14ac:dyDescent="0.3">
      <c r="A954158" s="1"/>
      <c r="B954158" s="1"/>
    </row>
    <row r="954159" spans="1:2" x14ac:dyDescent="0.3">
      <c r="A954159" s="1"/>
      <c r="B954159" s="1"/>
    </row>
    <row r="954162" spans="1:2" x14ac:dyDescent="0.3">
      <c r="A954162" s="1"/>
      <c r="B954162" s="1"/>
    </row>
    <row r="954163" spans="1:2" x14ac:dyDescent="0.3">
      <c r="A954163" s="1"/>
      <c r="B954163" s="1"/>
    </row>
    <row r="954166" spans="1:2" x14ac:dyDescent="0.3">
      <c r="A954166" s="1"/>
      <c r="B954166" s="1"/>
    </row>
    <row r="954167" spans="1:2" x14ac:dyDescent="0.3">
      <c r="A954167" s="1"/>
      <c r="B954167" s="1"/>
    </row>
    <row r="954170" spans="1:2" x14ac:dyDescent="0.3">
      <c r="A954170" s="1"/>
      <c r="B954170" s="1"/>
    </row>
    <row r="954171" spans="1:2" x14ac:dyDescent="0.3">
      <c r="A954171" s="1"/>
      <c r="B954171" s="1"/>
    </row>
    <row r="954174" spans="1:2" x14ac:dyDescent="0.3">
      <c r="A954174" s="1"/>
      <c r="B954174" s="1"/>
    </row>
    <row r="954175" spans="1:2" x14ac:dyDescent="0.3">
      <c r="A954175" s="1"/>
      <c r="B954175" s="1"/>
    </row>
    <row r="954178" spans="1:2" x14ac:dyDescent="0.3">
      <c r="A954178" s="1"/>
      <c r="B954178" s="1"/>
    </row>
    <row r="954179" spans="1:2" x14ac:dyDescent="0.3">
      <c r="A954179" s="1"/>
      <c r="B954179" s="1"/>
    </row>
    <row r="954182" spans="1:2" x14ac:dyDescent="0.3">
      <c r="A954182" s="1"/>
      <c r="B954182" s="1"/>
    </row>
    <row r="954183" spans="1:2" x14ac:dyDescent="0.3">
      <c r="A954183" s="1"/>
      <c r="B954183" s="1"/>
    </row>
    <row r="954186" spans="1:2" x14ac:dyDescent="0.3">
      <c r="A954186" s="1"/>
      <c r="B954186" s="1"/>
    </row>
    <row r="954187" spans="1:2" x14ac:dyDescent="0.3">
      <c r="A954187" s="1"/>
      <c r="B954187" s="1"/>
    </row>
    <row r="954190" spans="1:2" x14ac:dyDescent="0.3">
      <c r="A954190" s="1"/>
      <c r="B954190" s="1"/>
    </row>
    <row r="954191" spans="1:2" x14ac:dyDescent="0.3">
      <c r="A954191" s="1"/>
      <c r="B954191" s="1"/>
    </row>
    <row r="954194" spans="1:2" x14ac:dyDescent="0.3">
      <c r="A954194" s="1"/>
      <c r="B954194" s="1"/>
    </row>
    <row r="954195" spans="1:2" x14ac:dyDescent="0.3">
      <c r="A954195" s="1"/>
      <c r="B954195" s="1"/>
    </row>
    <row r="954198" spans="1:2" x14ac:dyDescent="0.3">
      <c r="A954198" s="1"/>
      <c r="B954198" s="1"/>
    </row>
    <row r="954199" spans="1:2" x14ac:dyDescent="0.3">
      <c r="A954199" s="1"/>
      <c r="B954199" s="1"/>
    </row>
    <row r="954202" spans="1:2" x14ac:dyDescent="0.3">
      <c r="A954202" s="1"/>
      <c r="B954202" s="1"/>
    </row>
    <row r="954203" spans="1:2" x14ac:dyDescent="0.3">
      <c r="A954203" s="1"/>
      <c r="B954203" s="1"/>
    </row>
    <row r="954206" spans="1:2" x14ac:dyDescent="0.3">
      <c r="A954206" s="1"/>
      <c r="B954206" s="1"/>
    </row>
    <row r="954207" spans="1:2" x14ac:dyDescent="0.3">
      <c r="A954207" s="1"/>
      <c r="B954207" s="1"/>
    </row>
    <row r="954210" spans="1:2" x14ac:dyDescent="0.3">
      <c r="A954210" s="1"/>
      <c r="B954210" s="1"/>
    </row>
    <row r="954211" spans="1:2" x14ac:dyDescent="0.3">
      <c r="A954211" s="1"/>
      <c r="B954211" s="1"/>
    </row>
    <row r="954214" spans="1:2" x14ac:dyDescent="0.3">
      <c r="A954214" s="1"/>
      <c r="B954214" s="1"/>
    </row>
    <row r="954215" spans="1:2" x14ac:dyDescent="0.3">
      <c r="A954215" s="1"/>
      <c r="B954215" s="1"/>
    </row>
    <row r="954218" spans="1:2" x14ac:dyDescent="0.3">
      <c r="A954218" s="1"/>
      <c r="B954218" s="1"/>
    </row>
    <row r="954219" spans="1:2" x14ac:dyDescent="0.3">
      <c r="A954219" s="1"/>
      <c r="B954219" s="1"/>
    </row>
    <row r="954222" spans="1:2" x14ac:dyDescent="0.3">
      <c r="A954222" s="1"/>
      <c r="B954222" s="1"/>
    </row>
    <row r="954223" spans="1:2" x14ac:dyDescent="0.3">
      <c r="A954223" s="1"/>
      <c r="B954223" s="1"/>
    </row>
    <row r="954226" spans="1:2" x14ac:dyDescent="0.3">
      <c r="A954226" s="1"/>
      <c r="B954226" s="1"/>
    </row>
    <row r="954227" spans="1:2" x14ac:dyDescent="0.3">
      <c r="A954227" s="1"/>
      <c r="B954227" s="1"/>
    </row>
    <row r="954230" spans="1:2" x14ac:dyDescent="0.3">
      <c r="A954230" s="1"/>
      <c r="B954230" s="1"/>
    </row>
    <row r="954231" spans="1:2" x14ac:dyDescent="0.3">
      <c r="A954231" s="1"/>
      <c r="B954231" s="1"/>
    </row>
    <row r="954234" spans="1:2" x14ac:dyDescent="0.3">
      <c r="A954234" s="1"/>
      <c r="B954234" s="1"/>
    </row>
    <row r="954235" spans="1:2" x14ac:dyDescent="0.3">
      <c r="A954235" s="1"/>
      <c r="B954235" s="1"/>
    </row>
    <row r="954238" spans="1:2" x14ac:dyDescent="0.3">
      <c r="A954238" s="1"/>
      <c r="B954238" s="1"/>
    </row>
    <row r="954239" spans="1:2" x14ac:dyDescent="0.3">
      <c r="A954239" s="1"/>
      <c r="B954239" s="1"/>
    </row>
    <row r="954242" spans="1:2" x14ac:dyDescent="0.3">
      <c r="A954242" s="1"/>
      <c r="B954242" s="1"/>
    </row>
    <row r="954243" spans="1:2" x14ac:dyDescent="0.3">
      <c r="A954243" s="1"/>
      <c r="B954243" s="1"/>
    </row>
    <row r="954246" spans="1:2" x14ac:dyDescent="0.3">
      <c r="A954246" s="1"/>
      <c r="B954246" s="1"/>
    </row>
    <row r="954247" spans="1:2" x14ac:dyDescent="0.3">
      <c r="A954247" s="1"/>
      <c r="B954247" s="1"/>
    </row>
    <row r="954250" spans="1:2" x14ac:dyDescent="0.3">
      <c r="A954250" s="1"/>
      <c r="B954250" s="1"/>
    </row>
    <row r="954251" spans="1:2" x14ac:dyDescent="0.3">
      <c r="A954251" s="1"/>
      <c r="B954251" s="1"/>
    </row>
    <row r="954254" spans="1:2" x14ac:dyDescent="0.3">
      <c r="A954254" s="1"/>
      <c r="B954254" s="1"/>
    </row>
    <row r="954255" spans="1:2" x14ac:dyDescent="0.3">
      <c r="A954255" s="1"/>
      <c r="B954255" s="1"/>
    </row>
    <row r="954258" spans="1:2" x14ac:dyDescent="0.3">
      <c r="A954258" s="1"/>
      <c r="B954258" s="1"/>
    </row>
    <row r="954259" spans="1:2" x14ac:dyDescent="0.3">
      <c r="A954259" s="1"/>
      <c r="B954259" s="1"/>
    </row>
    <row r="954262" spans="1:2" x14ac:dyDescent="0.3">
      <c r="A954262" s="1"/>
      <c r="B954262" s="1"/>
    </row>
    <row r="954263" spans="1:2" x14ac:dyDescent="0.3">
      <c r="A954263" s="1"/>
      <c r="B954263" s="1"/>
    </row>
    <row r="954266" spans="1:2" x14ac:dyDescent="0.3">
      <c r="A954266" s="1"/>
      <c r="B954266" s="1"/>
    </row>
    <row r="954267" spans="1:2" x14ac:dyDescent="0.3">
      <c r="A954267" s="1"/>
      <c r="B954267" s="1"/>
    </row>
    <row r="954270" spans="1:2" x14ac:dyDescent="0.3">
      <c r="A954270" s="1"/>
      <c r="B954270" s="1"/>
    </row>
    <row r="954271" spans="1:2" x14ac:dyDescent="0.3">
      <c r="A954271" s="1"/>
      <c r="B954271" s="1"/>
    </row>
    <row r="954274" spans="1:2" x14ac:dyDescent="0.3">
      <c r="A954274" s="1"/>
      <c r="B954274" s="1"/>
    </row>
    <row r="954275" spans="1:2" x14ac:dyDescent="0.3">
      <c r="A954275" s="1"/>
      <c r="B954275" s="1"/>
    </row>
    <row r="954278" spans="1:2" x14ac:dyDescent="0.3">
      <c r="A954278" s="1"/>
      <c r="B954278" s="1"/>
    </row>
    <row r="954279" spans="1:2" x14ac:dyDescent="0.3">
      <c r="A954279" s="1"/>
      <c r="B954279" s="1"/>
    </row>
    <row r="954282" spans="1:2" x14ac:dyDescent="0.3">
      <c r="A954282" s="1"/>
      <c r="B954282" s="1"/>
    </row>
    <row r="954283" spans="1:2" x14ac:dyDescent="0.3">
      <c r="A954283" s="1"/>
      <c r="B954283" s="1"/>
    </row>
    <row r="954286" spans="1:2" x14ac:dyDescent="0.3">
      <c r="A954286" s="1"/>
      <c r="B954286" s="1"/>
    </row>
    <row r="954287" spans="1:2" x14ac:dyDescent="0.3">
      <c r="A954287" s="1"/>
      <c r="B954287" s="1"/>
    </row>
    <row r="954290" spans="1:2" x14ac:dyDescent="0.3">
      <c r="A954290" s="1"/>
      <c r="B954290" s="1"/>
    </row>
    <row r="954291" spans="1:2" x14ac:dyDescent="0.3">
      <c r="A954291" s="1"/>
      <c r="B954291" s="1"/>
    </row>
    <row r="954294" spans="1:2" x14ac:dyDescent="0.3">
      <c r="A954294" s="1"/>
      <c r="B954294" s="1"/>
    </row>
    <row r="954295" spans="1:2" x14ac:dyDescent="0.3">
      <c r="A954295" s="1"/>
      <c r="B954295" s="1"/>
    </row>
    <row r="954298" spans="1:2" x14ac:dyDescent="0.3">
      <c r="A954298" s="1"/>
      <c r="B954298" s="1"/>
    </row>
    <row r="954299" spans="1:2" x14ac:dyDescent="0.3">
      <c r="A954299" s="1"/>
      <c r="B954299" s="1"/>
    </row>
    <row r="954302" spans="1:2" x14ac:dyDescent="0.3">
      <c r="A954302" s="1"/>
      <c r="B954302" s="1"/>
    </row>
    <row r="954303" spans="1:2" x14ac:dyDescent="0.3">
      <c r="A954303" s="1"/>
      <c r="B954303" s="1"/>
    </row>
    <row r="954306" spans="1:2" x14ac:dyDescent="0.3">
      <c r="A954306" s="1"/>
      <c r="B954306" s="1"/>
    </row>
    <row r="954307" spans="1:2" x14ac:dyDescent="0.3">
      <c r="A954307" s="1"/>
      <c r="B954307" s="1"/>
    </row>
    <row r="954310" spans="1:2" x14ac:dyDescent="0.3">
      <c r="A954310" s="1"/>
      <c r="B954310" s="1"/>
    </row>
    <row r="954311" spans="1:2" x14ac:dyDescent="0.3">
      <c r="A954311" s="1"/>
      <c r="B954311" s="1"/>
    </row>
    <row r="954314" spans="1:2" x14ac:dyDescent="0.3">
      <c r="A954314" s="1"/>
      <c r="B954314" s="1"/>
    </row>
    <row r="954315" spans="1:2" x14ac:dyDescent="0.3">
      <c r="A954315" s="1"/>
      <c r="B954315" s="1"/>
    </row>
    <row r="954318" spans="1:2" x14ac:dyDescent="0.3">
      <c r="A954318" s="1"/>
      <c r="B954318" s="1"/>
    </row>
    <row r="954319" spans="1:2" x14ac:dyDescent="0.3">
      <c r="A954319" s="1"/>
      <c r="B954319" s="1"/>
    </row>
    <row r="954322" spans="1:2" x14ac:dyDescent="0.3">
      <c r="A954322" s="1"/>
      <c r="B954322" s="1"/>
    </row>
    <row r="954323" spans="1:2" x14ac:dyDescent="0.3">
      <c r="A954323" s="1"/>
      <c r="B954323" s="1"/>
    </row>
    <row r="954326" spans="1:2" x14ac:dyDescent="0.3">
      <c r="A954326" s="1"/>
      <c r="B954326" s="1"/>
    </row>
    <row r="954327" spans="1:2" x14ac:dyDescent="0.3">
      <c r="A954327" s="1"/>
      <c r="B954327" s="1"/>
    </row>
    <row r="954330" spans="1:2" x14ac:dyDescent="0.3">
      <c r="A954330" s="1"/>
      <c r="B954330" s="1"/>
    </row>
    <row r="954331" spans="1:2" x14ac:dyDescent="0.3">
      <c r="A954331" s="1"/>
      <c r="B954331" s="1"/>
    </row>
    <row r="954334" spans="1:2" x14ac:dyDescent="0.3">
      <c r="A954334" s="1"/>
      <c r="B954334" s="1"/>
    </row>
    <row r="954335" spans="1:2" x14ac:dyDescent="0.3">
      <c r="A954335" s="1"/>
      <c r="B954335" s="1"/>
    </row>
    <row r="954338" spans="1:2" x14ac:dyDescent="0.3">
      <c r="A954338" s="1"/>
      <c r="B954338" s="1"/>
    </row>
    <row r="954339" spans="1:2" x14ac:dyDescent="0.3">
      <c r="A954339" s="1"/>
      <c r="B954339" s="1"/>
    </row>
    <row r="954342" spans="1:2" x14ac:dyDescent="0.3">
      <c r="A954342" s="1"/>
      <c r="B954342" s="1"/>
    </row>
    <row r="954343" spans="1:2" x14ac:dyDescent="0.3">
      <c r="A954343" s="1"/>
      <c r="B954343" s="1"/>
    </row>
    <row r="954346" spans="1:2" x14ac:dyDescent="0.3">
      <c r="A954346" s="1"/>
      <c r="B954346" s="1"/>
    </row>
    <row r="954347" spans="1:2" x14ac:dyDescent="0.3">
      <c r="A954347" s="1"/>
      <c r="B954347" s="1"/>
    </row>
    <row r="954350" spans="1:2" x14ac:dyDescent="0.3">
      <c r="A954350" s="1"/>
      <c r="B954350" s="1"/>
    </row>
    <row r="954351" spans="1:2" x14ac:dyDescent="0.3">
      <c r="A954351" s="1"/>
      <c r="B954351" s="1"/>
    </row>
    <row r="954354" spans="1:2" x14ac:dyDescent="0.3">
      <c r="A954354" s="1"/>
      <c r="B954354" s="1"/>
    </row>
    <row r="954355" spans="1:2" x14ac:dyDescent="0.3">
      <c r="A954355" s="1"/>
      <c r="B954355" s="1"/>
    </row>
    <row r="954358" spans="1:2" x14ac:dyDescent="0.3">
      <c r="A954358" s="1"/>
      <c r="B954358" s="1"/>
    </row>
    <row r="954359" spans="1:2" x14ac:dyDescent="0.3">
      <c r="A954359" s="1"/>
      <c r="B954359" s="1"/>
    </row>
    <row r="954362" spans="1:2" x14ac:dyDescent="0.3">
      <c r="A954362" s="1"/>
      <c r="B954362" s="1"/>
    </row>
    <row r="954363" spans="1:2" x14ac:dyDescent="0.3">
      <c r="A954363" s="1"/>
      <c r="B954363" s="1"/>
    </row>
    <row r="954366" spans="1:2" x14ac:dyDescent="0.3">
      <c r="A954366" s="1"/>
      <c r="B954366" s="1"/>
    </row>
    <row r="954367" spans="1:2" x14ac:dyDescent="0.3">
      <c r="A954367" s="1"/>
      <c r="B954367" s="1"/>
    </row>
    <row r="954370" spans="1:2" x14ac:dyDescent="0.3">
      <c r="A954370" s="1"/>
      <c r="B954370" s="1"/>
    </row>
    <row r="954371" spans="1:2" x14ac:dyDescent="0.3">
      <c r="A954371" s="1"/>
      <c r="B954371" s="1"/>
    </row>
    <row r="954374" spans="1:2" x14ac:dyDescent="0.3">
      <c r="A954374" s="1"/>
      <c r="B954374" s="1"/>
    </row>
    <row r="954375" spans="1:2" x14ac:dyDescent="0.3">
      <c r="A954375" s="1"/>
      <c r="B954375" s="1"/>
    </row>
    <row r="954378" spans="1:2" x14ac:dyDescent="0.3">
      <c r="A954378" s="1"/>
      <c r="B954378" s="1"/>
    </row>
    <row r="954379" spans="1:2" x14ac:dyDescent="0.3">
      <c r="A954379" s="1"/>
      <c r="B954379" s="1"/>
    </row>
    <row r="954382" spans="1:2" x14ac:dyDescent="0.3">
      <c r="A954382" s="1"/>
      <c r="B954382" s="1"/>
    </row>
    <row r="954383" spans="1:2" x14ac:dyDescent="0.3">
      <c r="A954383" s="1"/>
      <c r="B954383" s="1"/>
    </row>
    <row r="954386" spans="1:2" x14ac:dyDescent="0.3">
      <c r="A954386" s="1"/>
      <c r="B954386" s="1"/>
    </row>
    <row r="954387" spans="1:2" x14ac:dyDescent="0.3">
      <c r="A954387" s="1"/>
      <c r="B954387" s="1"/>
    </row>
    <row r="954390" spans="1:2" x14ac:dyDescent="0.3">
      <c r="A954390" s="1"/>
      <c r="B954390" s="1"/>
    </row>
    <row r="954391" spans="1:2" x14ac:dyDescent="0.3">
      <c r="A954391" s="1"/>
      <c r="B954391" s="1"/>
    </row>
    <row r="954394" spans="1:2" x14ac:dyDescent="0.3">
      <c r="A954394" s="1"/>
      <c r="B954394" s="1"/>
    </row>
    <row r="954395" spans="1:2" x14ac:dyDescent="0.3">
      <c r="A954395" s="1"/>
      <c r="B954395" s="1"/>
    </row>
    <row r="954398" spans="1:2" x14ac:dyDescent="0.3">
      <c r="A954398" s="1"/>
      <c r="B954398" s="1"/>
    </row>
    <row r="954399" spans="1:2" x14ac:dyDescent="0.3">
      <c r="A954399" s="1"/>
      <c r="B954399" s="1"/>
    </row>
    <row r="954402" spans="1:2" x14ac:dyDescent="0.3">
      <c r="A954402" s="1"/>
      <c r="B954402" s="1"/>
    </row>
    <row r="954403" spans="1:2" x14ac:dyDescent="0.3">
      <c r="A954403" s="1"/>
      <c r="B954403" s="1"/>
    </row>
    <row r="954406" spans="1:2" x14ac:dyDescent="0.3">
      <c r="A954406" s="1"/>
      <c r="B954406" s="1"/>
    </row>
    <row r="954407" spans="1:2" x14ac:dyDescent="0.3">
      <c r="A954407" s="1"/>
      <c r="B954407" s="1"/>
    </row>
    <row r="954410" spans="1:2" x14ac:dyDescent="0.3">
      <c r="A954410" s="1"/>
      <c r="B954410" s="1"/>
    </row>
    <row r="954411" spans="1:2" x14ac:dyDescent="0.3">
      <c r="A954411" s="1"/>
      <c r="B954411" s="1"/>
    </row>
    <row r="954414" spans="1:2" x14ac:dyDescent="0.3">
      <c r="A954414" s="1"/>
      <c r="B954414" s="1"/>
    </row>
    <row r="954415" spans="1:2" x14ac:dyDescent="0.3">
      <c r="A954415" s="1"/>
      <c r="B954415" s="1"/>
    </row>
    <row r="954418" spans="1:2" x14ac:dyDescent="0.3">
      <c r="A954418" s="1"/>
      <c r="B954418" s="1"/>
    </row>
    <row r="954419" spans="1:2" x14ac:dyDescent="0.3">
      <c r="A954419" s="1"/>
      <c r="B954419" s="1"/>
    </row>
    <row r="954422" spans="1:2" x14ac:dyDescent="0.3">
      <c r="A954422" s="1"/>
      <c r="B954422" s="1"/>
    </row>
    <row r="954423" spans="1:2" x14ac:dyDescent="0.3">
      <c r="A954423" s="1"/>
      <c r="B954423" s="1"/>
    </row>
    <row r="954426" spans="1:2" x14ac:dyDescent="0.3">
      <c r="A954426" s="1"/>
      <c r="B954426" s="1"/>
    </row>
    <row r="954427" spans="1:2" x14ac:dyDescent="0.3">
      <c r="A954427" s="1"/>
      <c r="B954427" s="1"/>
    </row>
    <row r="954430" spans="1:2" x14ac:dyDescent="0.3">
      <c r="A954430" s="1"/>
      <c r="B954430" s="1"/>
    </row>
    <row r="954431" spans="1:2" x14ac:dyDescent="0.3">
      <c r="A954431" s="1"/>
      <c r="B954431" s="1"/>
    </row>
    <row r="954434" spans="1:2" x14ac:dyDescent="0.3">
      <c r="A954434" s="1"/>
      <c r="B954434" s="1"/>
    </row>
    <row r="954435" spans="1:2" x14ac:dyDescent="0.3">
      <c r="A954435" s="1"/>
      <c r="B954435" s="1"/>
    </row>
    <row r="954438" spans="1:2" x14ac:dyDescent="0.3">
      <c r="A954438" s="1"/>
      <c r="B954438" s="1"/>
    </row>
    <row r="954439" spans="1:2" x14ac:dyDescent="0.3">
      <c r="A954439" s="1"/>
      <c r="B954439" s="1"/>
    </row>
    <row r="954442" spans="1:2" x14ac:dyDescent="0.3">
      <c r="A954442" s="1"/>
      <c r="B954442" s="1"/>
    </row>
    <row r="954443" spans="1:2" x14ac:dyDescent="0.3">
      <c r="A954443" s="1"/>
      <c r="B954443" s="1"/>
    </row>
    <row r="954446" spans="1:2" x14ac:dyDescent="0.3">
      <c r="A954446" s="1"/>
      <c r="B954446" s="1"/>
    </row>
    <row r="954447" spans="1:2" x14ac:dyDescent="0.3">
      <c r="A954447" s="1"/>
      <c r="B954447" s="1"/>
    </row>
    <row r="954450" spans="1:2" x14ac:dyDescent="0.3">
      <c r="A954450" s="1"/>
      <c r="B954450" s="1"/>
    </row>
    <row r="954451" spans="1:2" x14ac:dyDescent="0.3">
      <c r="A954451" s="1"/>
      <c r="B954451" s="1"/>
    </row>
    <row r="954454" spans="1:2" x14ac:dyDescent="0.3">
      <c r="A954454" s="1"/>
      <c r="B954454" s="1"/>
    </row>
    <row r="954455" spans="1:2" x14ac:dyDescent="0.3">
      <c r="A954455" s="1"/>
      <c r="B954455" s="1"/>
    </row>
    <row r="954458" spans="1:2" x14ac:dyDescent="0.3">
      <c r="A954458" s="1"/>
      <c r="B954458" s="1"/>
    </row>
    <row r="954459" spans="1:2" x14ac:dyDescent="0.3">
      <c r="A954459" s="1"/>
      <c r="B954459" s="1"/>
    </row>
    <row r="954462" spans="1:2" x14ac:dyDescent="0.3">
      <c r="A954462" s="1"/>
      <c r="B954462" s="1"/>
    </row>
    <row r="954463" spans="1:2" x14ac:dyDescent="0.3">
      <c r="A954463" s="1"/>
      <c r="B954463" s="1"/>
    </row>
    <row r="954466" spans="1:2" x14ac:dyDescent="0.3">
      <c r="A954466" s="1"/>
      <c r="B954466" s="1"/>
    </row>
    <row r="954467" spans="1:2" x14ac:dyDescent="0.3">
      <c r="A954467" s="1"/>
      <c r="B954467" s="1"/>
    </row>
    <row r="954470" spans="1:2" x14ac:dyDescent="0.3">
      <c r="A954470" s="1"/>
      <c r="B954470" s="1"/>
    </row>
    <row r="954471" spans="1:2" x14ac:dyDescent="0.3">
      <c r="A954471" s="1"/>
      <c r="B954471" s="1"/>
    </row>
    <row r="954474" spans="1:2" x14ac:dyDescent="0.3">
      <c r="A954474" s="1"/>
      <c r="B954474" s="1"/>
    </row>
    <row r="954475" spans="1:2" x14ac:dyDescent="0.3">
      <c r="A954475" s="1"/>
      <c r="B954475" s="1"/>
    </row>
    <row r="954478" spans="1:2" x14ac:dyDescent="0.3">
      <c r="A954478" s="1"/>
      <c r="B954478" s="1"/>
    </row>
    <row r="954479" spans="1:2" x14ac:dyDescent="0.3">
      <c r="A954479" s="1"/>
      <c r="B954479" s="1"/>
    </row>
    <row r="954482" spans="1:2" x14ac:dyDescent="0.3">
      <c r="A954482" s="1"/>
      <c r="B954482" s="1"/>
    </row>
    <row r="954483" spans="1:2" x14ac:dyDescent="0.3">
      <c r="A954483" s="1"/>
      <c r="B954483" s="1"/>
    </row>
    <row r="954486" spans="1:2" x14ac:dyDescent="0.3">
      <c r="A954486" s="1"/>
      <c r="B954486" s="1"/>
    </row>
    <row r="954487" spans="1:2" x14ac:dyDescent="0.3">
      <c r="A954487" s="1"/>
      <c r="B954487" s="1"/>
    </row>
    <row r="954490" spans="1:2" x14ac:dyDescent="0.3">
      <c r="A954490" s="1"/>
      <c r="B954490" s="1"/>
    </row>
    <row r="954491" spans="1:2" x14ac:dyDescent="0.3">
      <c r="A954491" s="1"/>
      <c r="B954491" s="1"/>
    </row>
    <row r="954494" spans="1:2" x14ac:dyDescent="0.3">
      <c r="A954494" s="1"/>
      <c r="B954494" s="1"/>
    </row>
    <row r="954495" spans="1:2" x14ac:dyDescent="0.3">
      <c r="A954495" s="1"/>
      <c r="B954495" s="1"/>
    </row>
    <row r="954498" spans="1:2" x14ac:dyDescent="0.3">
      <c r="A954498" s="1"/>
      <c r="B954498" s="1"/>
    </row>
    <row r="954499" spans="1:2" x14ac:dyDescent="0.3">
      <c r="A954499" s="1"/>
      <c r="B954499" s="1"/>
    </row>
    <row r="954502" spans="1:2" x14ac:dyDescent="0.3">
      <c r="A954502" s="1"/>
      <c r="B954502" s="1"/>
    </row>
    <row r="954503" spans="1:2" x14ac:dyDescent="0.3">
      <c r="A954503" s="1"/>
      <c r="B954503" s="1"/>
    </row>
    <row r="954506" spans="1:2" x14ac:dyDescent="0.3">
      <c r="A954506" s="1"/>
      <c r="B954506" s="1"/>
    </row>
    <row r="954507" spans="1:2" x14ac:dyDescent="0.3">
      <c r="A954507" s="1"/>
      <c r="B954507" s="1"/>
    </row>
    <row r="954510" spans="1:2" x14ac:dyDescent="0.3">
      <c r="A954510" s="1"/>
      <c r="B954510" s="1"/>
    </row>
    <row r="954511" spans="1:2" x14ac:dyDescent="0.3">
      <c r="A954511" s="1"/>
      <c r="B954511" s="1"/>
    </row>
    <row r="954514" spans="1:2" x14ac:dyDescent="0.3">
      <c r="A954514" s="1"/>
      <c r="B954514" s="1"/>
    </row>
    <row r="954515" spans="1:2" x14ac:dyDescent="0.3">
      <c r="A954515" s="1"/>
      <c r="B954515" s="1"/>
    </row>
    <row r="954518" spans="1:2" x14ac:dyDescent="0.3">
      <c r="A954518" s="1"/>
      <c r="B954518" s="1"/>
    </row>
    <row r="954519" spans="1:2" x14ac:dyDescent="0.3">
      <c r="A954519" s="1"/>
      <c r="B954519" s="1"/>
    </row>
    <row r="954522" spans="1:2" x14ac:dyDescent="0.3">
      <c r="A954522" s="1"/>
      <c r="B954522" s="1"/>
    </row>
    <row r="954523" spans="1:2" x14ac:dyDescent="0.3">
      <c r="A954523" s="1"/>
      <c r="B954523" s="1"/>
    </row>
    <row r="954526" spans="1:2" x14ac:dyDescent="0.3">
      <c r="A954526" s="1"/>
      <c r="B954526" s="1"/>
    </row>
    <row r="954527" spans="1:2" x14ac:dyDescent="0.3">
      <c r="A954527" s="1"/>
      <c r="B954527" s="1"/>
    </row>
    <row r="954530" spans="1:2" x14ac:dyDescent="0.3">
      <c r="A954530" s="1"/>
      <c r="B954530" s="1"/>
    </row>
    <row r="954531" spans="1:2" x14ac:dyDescent="0.3">
      <c r="A954531" s="1"/>
      <c r="B954531" s="1"/>
    </row>
    <row r="954534" spans="1:2" x14ac:dyDescent="0.3">
      <c r="A954534" s="1"/>
      <c r="B954534" s="1"/>
    </row>
    <row r="954535" spans="1:2" x14ac:dyDescent="0.3">
      <c r="A954535" s="1"/>
      <c r="B954535" s="1"/>
    </row>
    <row r="954538" spans="1:2" x14ac:dyDescent="0.3">
      <c r="A954538" s="1"/>
      <c r="B954538" s="1"/>
    </row>
    <row r="954539" spans="1:2" x14ac:dyDescent="0.3">
      <c r="A954539" s="1"/>
      <c r="B954539" s="1"/>
    </row>
    <row r="954542" spans="1:2" x14ac:dyDescent="0.3">
      <c r="A954542" s="1"/>
      <c r="B954542" s="1"/>
    </row>
    <row r="954543" spans="1:2" x14ac:dyDescent="0.3">
      <c r="A954543" s="1"/>
      <c r="B954543" s="1"/>
    </row>
    <row r="954546" spans="1:2" x14ac:dyDescent="0.3">
      <c r="A954546" s="1"/>
      <c r="B954546" s="1"/>
    </row>
    <row r="954547" spans="1:2" x14ac:dyDescent="0.3">
      <c r="A954547" s="1"/>
      <c r="B954547" s="1"/>
    </row>
    <row r="954550" spans="1:2" x14ac:dyDescent="0.3">
      <c r="A954550" s="1"/>
      <c r="B954550" s="1"/>
    </row>
    <row r="954551" spans="1:2" x14ac:dyDescent="0.3">
      <c r="A954551" s="1"/>
      <c r="B954551" s="1"/>
    </row>
    <row r="954554" spans="1:2" x14ac:dyDescent="0.3">
      <c r="A954554" s="1"/>
      <c r="B954554" s="1"/>
    </row>
    <row r="954555" spans="1:2" x14ac:dyDescent="0.3">
      <c r="A954555" s="1"/>
      <c r="B954555" s="1"/>
    </row>
    <row r="954558" spans="1:2" x14ac:dyDescent="0.3">
      <c r="A954558" s="1"/>
      <c r="B954558" s="1"/>
    </row>
    <row r="954559" spans="1:2" x14ac:dyDescent="0.3">
      <c r="A954559" s="1"/>
      <c r="B954559" s="1"/>
    </row>
    <row r="954562" spans="1:2" x14ac:dyDescent="0.3">
      <c r="A954562" s="1"/>
      <c r="B954562" s="1"/>
    </row>
    <row r="954563" spans="1:2" x14ac:dyDescent="0.3">
      <c r="A954563" s="1"/>
      <c r="B954563" s="1"/>
    </row>
    <row r="954566" spans="1:2" x14ac:dyDescent="0.3">
      <c r="A954566" s="1"/>
      <c r="B954566" s="1"/>
    </row>
    <row r="954567" spans="1:2" x14ac:dyDescent="0.3">
      <c r="A954567" s="1"/>
      <c r="B954567" s="1"/>
    </row>
    <row r="954570" spans="1:2" x14ac:dyDescent="0.3">
      <c r="A954570" s="1"/>
      <c r="B954570" s="1"/>
    </row>
    <row r="954571" spans="1:2" x14ac:dyDescent="0.3">
      <c r="A954571" s="1"/>
      <c r="B954571" s="1"/>
    </row>
    <row r="954574" spans="1:2" x14ac:dyDescent="0.3">
      <c r="A954574" s="1"/>
      <c r="B954574" s="1"/>
    </row>
    <row r="954575" spans="1:2" x14ac:dyDescent="0.3">
      <c r="A954575" s="1"/>
      <c r="B954575" s="1"/>
    </row>
    <row r="954578" spans="1:2" x14ac:dyDescent="0.3">
      <c r="A954578" s="1"/>
      <c r="B954578" s="1"/>
    </row>
    <row r="954579" spans="1:2" x14ac:dyDescent="0.3">
      <c r="A954579" s="1"/>
      <c r="B954579" s="1"/>
    </row>
    <row r="954582" spans="1:2" x14ac:dyDescent="0.3">
      <c r="A954582" s="1"/>
      <c r="B954582" s="1"/>
    </row>
    <row r="954583" spans="1:2" x14ac:dyDescent="0.3">
      <c r="A954583" s="1"/>
      <c r="B954583" s="1"/>
    </row>
    <row r="954586" spans="1:2" x14ac:dyDescent="0.3">
      <c r="A954586" s="1"/>
      <c r="B954586" s="1"/>
    </row>
    <row r="954587" spans="1:2" x14ac:dyDescent="0.3">
      <c r="A954587" s="1"/>
      <c r="B954587" s="1"/>
    </row>
    <row r="954590" spans="1:2" x14ac:dyDescent="0.3">
      <c r="A954590" s="1"/>
      <c r="B954590" s="1"/>
    </row>
    <row r="954591" spans="1:2" x14ac:dyDescent="0.3">
      <c r="A954591" s="1"/>
      <c r="B954591" s="1"/>
    </row>
    <row r="954594" spans="1:2" x14ac:dyDescent="0.3">
      <c r="A954594" s="1"/>
      <c r="B954594" s="1"/>
    </row>
    <row r="954595" spans="1:2" x14ac:dyDescent="0.3">
      <c r="A954595" s="1"/>
      <c r="B954595" s="1"/>
    </row>
    <row r="954598" spans="1:2" x14ac:dyDescent="0.3">
      <c r="A954598" s="1"/>
      <c r="B954598" s="1"/>
    </row>
    <row r="954599" spans="1:2" x14ac:dyDescent="0.3">
      <c r="A954599" s="1"/>
      <c r="B954599" s="1"/>
    </row>
    <row r="954602" spans="1:2" x14ac:dyDescent="0.3">
      <c r="A954602" s="1"/>
      <c r="B954602" s="1"/>
    </row>
    <row r="954603" spans="1:2" x14ac:dyDescent="0.3">
      <c r="A954603" s="1"/>
      <c r="B954603" s="1"/>
    </row>
    <row r="954606" spans="1:2" x14ac:dyDescent="0.3">
      <c r="A954606" s="1"/>
      <c r="B954606" s="1"/>
    </row>
    <row r="954607" spans="1:2" x14ac:dyDescent="0.3">
      <c r="A954607" s="1"/>
      <c r="B954607" s="1"/>
    </row>
    <row r="954610" spans="1:2" x14ac:dyDescent="0.3">
      <c r="A954610" s="1"/>
      <c r="B954610" s="1"/>
    </row>
    <row r="954611" spans="1:2" x14ac:dyDescent="0.3">
      <c r="A954611" s="1"/>
      <c r="B954611" s="1"/>
    </row>
    <row r="954614" spans="1:2" x14ac:dyDescent="0.3">
      <c r="A954614" s="1"/>
      <c r="B954614" s="1"/>
    </row>
    <row r="954615" spans="1:2" x14ac:dyDescent="0.3">
      <c r="A954615" s="1"/>
      <c r="B954615" s="1"/>
    </row>
    <row r="954618" spans="1:2" x14ac:dyDescent="0.3">
      <c r="A954618" s="1"/>
      <c r="B954618" s="1"/>
    </row>
    <row r="954619" spans="1:2" x14ac:dyDescent="0.3">
      <c r="A954619" s="1"/>
      <c r="B954619" s="1"/>
    </row>
    <row r="954622" spans="1:2" x14ac:dyDescent="0.3">
      <c r="A954622" s="1"/>
      <c r="B954622" s="1"/>
    </row>
    <row r="954623" spans="1:2" x14ac:dyDescent="0.3">
      <c r="A954623" s="1"/>
      <c r="B954623" s="1"/>
    </row>
    <row r="954626" spans="1:2" x14ac:dyDescent="0.3">
      <c r="A954626" s="1"/>
      <c r="B954626" s="1"/>
    </row>
    <row r="954627" spans="1:2" x14ac:dyDescent="0.3">
      <c r="A954627" s="1"/>
      <c r="B954627" s="1"/>
    </row>
    <row r="954630" spans="1:2" x14ac:dyDescent="0.3">
      <c r="A954630" s="1"/>
      <c r="B954630" s="1"/>
    </row>
    <row r="954631" spans="1:2" x14ac:dyDescent="0.3">
      <c r="A954631" s="1"/>
      <c r="B954631" s="1"/>
    </row>
    <row r="954634" spans="1:2" x14ac:dyDescent="0.3">
      <c r="A954634" s="1"/>
      <c r="B954634" s="1"/>
    </row>
    <row r="954635" spans="1:2" x14ac:dyDescent="0.3">
      <c r="A954635" s="1"/>
      <c r="B954635" s="1"/>
    </row>
    <row r="954638" spans="1:2" x14ac:dyDescent="0.3">
      <c r="A954638" s="1"/>
      <c r="B954638" s="1"/>
    </row>
    <row r="954639" spans="1:2" x14ac:dyDescent="0.3">
      <c r="A954639" s="1"/>
      <c r="B954639" s="1"/>
    </row>
    <row r="954642" spans="1:2" x14ac:dyDescent="0.3">
      <c r="A954642" s="1"/>
      <c r="B954642" s="1"/>
    </row>
    <row r="954643" spans="1:2" x14ac:dyDescent="0.3">
      <c r="A954643" s="1"/>
      <c r="B954643" s="1"/>
    </row>
    <row r="954646" spans="1:2" x14ac:dyDescent="0.3">
      <c r="A954646" s="1"/>
      <c r="B954646" s="1"/>
    </row>
    <row r="954647" spans="1:2" x14ac:dyDescent="0.3">
      <c r="A954647" s="1"/>
      <c r="B954647" s="1"/>
    </row>
    <row r="954650" spans="1:2" x14ac:dyDescent="0.3">
      <c r="A954650" s="1"/>
      <c r="B954650" s="1"/>
    </row>
    <row r="954651" spans="1:2" x14ac:dyDescent="0.3">
      <c r="A954651" s="1"/>
      <c r="B954651" s="1"/>
    </row>
    <row r="954654" spans="1:2" x14ac:dyDescent="0.3">
      <c r="A954654" s="1"/>
      <c r="B954654" s="1"/>
    </row>
    <row r="954655" spans="1:2" x14ac:dyDescent="0.3">
      <c r="A954655" s="1"/>
      <c r="B954655" s="1"/>
    </row>
    <row r="954658" spans="1:2" x14ac:dyDescent="0.3">
      <c r="A954658" s="1"/>
      <c r="B954658" s="1"/>
    </row>
    <row r="954659" spans="1:2" x14ac:dyDescent="0.3">
      <c r="A954659" s="1"/>
      <c r="B954659" s="1"/>
    </row>
    <row r="954662" spans="1:2" x14ac:dyDescent="0.3">
      <c r="A954662" s="1"/>
      <c r="B954662" s="1"/>
    </row>
    <row r="954663" spans="1:2" x14ac:dyDescent="0.3">
      <c r="A954663" s="1"/>
      <c r="B954663" s="1"/>
    </row>
    <row r="954666" spans="1:2" x14ac:dyDescent="0.3">
      <c r="A954666" s="1"/>
      <c r="B954666" s="1"/>
    </row>
    <row r="954667" spans="1:2" x14ac:dyDescent="0.3">
      <c r="A954667" s="1"/>
      <c r="B954667" s="1"/>
    </row>
    <row r="954670" spans="1:2" x14ac:dyDescent="0.3">
      <c r="A954670" s="1"/>
      <c r="B954670" s="1"/>
    </row>
    <row r="954671" spans="1:2" x14ac:dyDescent="0.3">
      <c r="A954671" s="1"/>
      <c r="B954671" s="1"/>
    </row>
    <row r="954674" spans="1:2" x14ac:dyDescent="0.3">
      <c r="A954674" s="1"/>
      <c r="B954674" s="1"/>
    </row>
    <row r="954675" spans="1:2" x14ac:dyDescent="0.3">
      <c r="A954675" s="1"/>
      <c r="B954675" s="1"/>
    </row>
    <row r="954678" spans="1:2" x14ac:dyDescent="0.3">
      <c r="A954678" s="1"/>
      <c r="B954678" s="1"/>
    </row>
    <row r="954679" spans="1:2" x14ac:dyDescent="0.3">
      <c r="A954679" s="1"/>
      <c r="B954679" s="1"/>
    </row>
    <row r="954682" spans="1:2" x14ac:dyDescent="0.3">
      <c r="A954682" s="1"/>
      <c r="B954682" s="1"/>
    </row>
    <row r="954683" spans="1:2" x14ac:dyDescent="0.3">
      <c r="A954683" s="1"/>
      <c r="B954683" s="1"/>
    </row>
    <row r="954686" spans="1:2" x14ac:dyDescent="0.3">
      <c r="A954686" s="1"/>
      <c r="B954686" s="1"/>
    </row>
    <row r="954687" spans="1:2" x14ac:dyDescent="0.3">
      <c r="A954687" s="1"/>
      <c r="B954687" s="1"/>
    </row>
    <row r="954690" spans="1:2" x14ac:dyDescent="0.3">
      <c r="A954690" s="1"/>
      <c r="B954690" s="1"/>
    </row>
    <row r="954691" spans="1:2" x14ac:dyDescent="0.3">
      <c r="A954691" s="1"/>
      <c r="B954691" s="1"/>
    </row>
    <row r="954694" spans="1:2" x14ac:dyDescent="0.3">
      <c r="A954694" s="1"/>
      <c r="B954694" s="1"/>
    </row>
    <row r="954695" spans="1:2" x14ac:dyDescent="0.3">
      <c r="A954695" s="1"/>
      <c r="B954695" s="1"/>
    </row>
    <row r="954698" spans="1:2" x14ac:dyDescent="0.3">
      <c r="A954698" s="1"/>
      <c r="B954698" s="1"/>
    </row>
    <row r="954699" spans="1:2" x14ac:dyDescent="0.3">
      <c r="A954699" s="1"/>
      <c r="B954699" s="1"/>
    </row>
    <row r="954702" spans="1:2" x14ac:dyDescent="0.3">
      <c r="A954702" s="1"/>
      <c r="B954702" s="1"/>
    </row>
    <row r="954703" spans="1:2" x14ac:dyDescent="0.3">
      <c r="A954703" s="1"/>
      <c r="B954703" s="1"/>
    </row>
    <row r="954706" spans="1:2" x14ac:dyDescent="0.3">
      <c r="A954706" s="1"/>
      <c r="B954706" s="1"/>
    </row>
    <row r="954707" spans="1:2" x14ac:dyDescent="0.3">
      <c r="A954707" s="1"/>
      <c r="B954707" s="1"/>
    </row>
    <row r="954710" spans="1:2" x14ac:dyDescent="0.3">
      <c r="A954710" s="1"/>
      <c r="B954710" s="1"/>
    </row>
    <row r="954711" spans="1:2" x14ac:dyDescent="0.3">
      <c r="A954711" s="1"/>
      <c r="B954711" s="1"/>
    </row>
    <row r="954714" spans="1:2" x14ac:dyDescent="0.3">
      <c r="A954714" s="1"/>
      <c r="B954714" s="1"/>
    </row>
    <row r="954715" spans="1:2" x14ac:dyDescent="0.3">
      <c r="A954715" s="1"/>
      <c r="B954715" s="1"/>
    </row>
    <row r="954718" spans="1:2" x14ac:dyDescent="0.3">
      <c r="A954718" s="1"/>
      <c r="B954718" s="1"/>
    </row>
    <row r="954719" spans="1:2" x14ac:dyDescent="0.3">
      <c r="A954719" s="1"/>
      <c r="B954719" s="1"/>
    </row>
    <row r="954722" spans="1:2" x14ac:dyDescent="0.3">
      <c r="A954722" s="1"/>
      <c r="B954722" s="1"/>
    </row>
    <row r="954723" spans="1:2" x14ac:dyDescent="0.3">
      <c r="A954723" s="1"/>
      <c r="B954723" s="1"/>
    </row>
    <row r="954726" spans="1:2" x14ac:dyDescent="0.3">
      <c r="A954726" s="1"/>
      <c r="B954726" s="1"/>
    </row>
    <row r="954727" spans="1:2" x14ac:dyDescent="0.3">
      <c r="A954727" s="1"/>
      <c r="B954727" s="1"/>
    </row>
    <row r="954730" spans="1:2" x14ac:dyDescent="0.3">
      <c r="A954730" s="1"/>
      <c r="B954730" s="1"/>
    </row>
    <row r="954731" spans="1:2" x14ac:dyDescent="0.3">
      <c r="A954731" s="1"/>
      <c r="B954731" s="1"/>
    </row>
    <row r="954734" spans="1:2" x14ac:dyDescent="0.3">
      <c r="A954734" s="1"/>
      <c r="B954734" s="1"/>
    </row>
    <row r="954735" spans="1:2" x14ac:dyDescent="0.3">
      <c r="A954735" s="1"/>
      <c r="B954735" s="1"/>
    </row>
    <row r="954738" spans="1:2" x14ac:dyDescent="0.3">
      <c r="A954738" s="1"/>
      <c r="B954738" s="1"/>
    </row>
    <row r="954739" spans="1:2" x14ac:dyDescent="0.3">
      <c r="A954739" s="1"/>
      <c r="B954739" s="1"/>
    </row>
    <row r="954742" spans="1:2" x14ac:dyDescent="0.3">
      <c r="A954742" s="1"/>
      <c r="B954742" s="1"/>
    </row>
    <row r="954743" spans="1:2" x14ac:dyDescent="0.3">
      <c r="A954743" s="1"/>
      <c r="B954743" s="1"/>
    </row>
    <row r="954746" spans="1:2" x14ac:dyDescent="0.3">
      <c r="A954746" s="1"/>
      <c r="B954746" s="1"/>
    </row>
    <row r="954747" spans="1:2" x14ac:dyDescent="0.3">
      <c r="A954747" s="1"/>
      <c r="B954747" s="1"/>
    </row>
    <row r="954750" spans="1:2" x14ac:dyDescent="0.3">
      <c r="A954750" s="1"/>
      <c r="B954750" s="1"/>
    </row>
    <row r="954751" spans="1:2" x14ac:dyDescent="0.3">
      <c r="A954751" s="1"/>
      <c r="B954751" s="1"/>
    </row>
    <row r="954754" spans="1:2" x14ac:dyDescent="0.3">
      <c r="A954754" s="1"/>
      <c r="B954754" s="1"/>
    </row>
    <row r="954755" spans="1:2" x14ac:dyDescent="0.3">
      <c r="A954755" s="1"/>
      <c r="B954755" s="1"/>
    </row>
    <row r="954758" spans="1:2" x14ac:dyDescent="0.3">
      <c r="A954758" s="1"/>
      <c r="B954758" s="1"/>
    </row>
    <row r="954759" spans="1:2" x14ac:dyDescent="0.3">
      <c r="A954759" s="1"/>
      <c r="B954759" s="1"/>
    </row>
    <row r="954762" spans="1:2" x14ac:dyDescent="0.3">
      <c r="A954762" s="1"/>
      <c r="B954762" s="1"/>
    </row>
    <row r="954763" spans="1:2" x14ac:dyDescent="0.3">
      <c r="A954763" s="1"/>
      <c r="B954763" s="1"/>
    </row>
    <row r="954766" spans="1:2" x14ac:dyDescent="0.3">
      <c r="A954766" s="1"/>
      <c r="B954766" s="1"/>
    </row>
    <row r="954767" spans="1:2" x14ac:dyDescent="0.3">
      <c r="A954767" s="1"/>
      <c r="B954767" s="1"/>
    </row>
    <row r="954770" spans="1:2" x14ac:dyDescent="0.3">
      <c r="A954770" s="1"/>
      <c r="B954770" s="1"/>
    </row>
    <row r="954771" spans="1:2" x14ac:dyDescent="0.3">
      <c r="A954771" s="1"/>
      <c r="B954771" s="1"/>
    </row>
    <row r="954774" spans="1:2" x14ac:dyDescent="0.3">
      <c r="A954774" s="1"/>
      <c r="B954774" s="1"/>
    </row>
    <row r="954775" spans="1:2" x14ac:dyDescent="0.3">
      <c r="A954775" s="1"/>
      <c r="B954775" s="1"/>
    </row>
    <row r="954778" spans="1:2" x14ac:dyDescent="0.3">
      <c r="A954778" s="1"/>
      <c r="B954778" s="1"/>
    </row>
    <row r="954779" spans="1:2" x14ac:dyDescent="0.3">
      <c r="A954779" s="1"/>
      <c r="B954779" s="1"/>
    </row>
    <row r="954782" spans="1:2" x14ac:dyDescent="0.3">
      <c r="A954782" s="1"/>
      <c r="B954782" s="1"/>
    </row>
    <row r="954783" spans="1:2" x14ac:dyDescent="0.3">
      <c r="A954783" s="1"/>
      <c r="B954783" s="1"/>
    </row>
    <row r="954786" spans="1:2" x14ac:dyDescent="0.3">
      <c r="A954786" s="1"/>
      <c r="B954786" s="1"/>
    </row>
    <row r="954787" spans="1:2" x14ac:dyDescent="0.3">
      <c r="A954787" s="1"/>
      <c r="B954787" s="1"/>
    </row>
    <row r="954790" spans="1:2" x14ac:dyDescent="0.3">
      <c r="A954790" s="1"/>
      <c r="B954790" s="1"/>
    </row>
    <row r="954791" spans="1:2" x14ac:dyDescent="0.3">
      <c r="A954791" s="1"/>
      <c r="B954791" s="1"/>
    </row>
    <row r="954794" spans="1:2" x14ac:dyDescent="0.3">
      <c r="A954794" s="1"/>
      <c r="B954794" s="1"/>
    </row>
    <row r="954795" spans="1:2" x14ac:dyDescent="0.3">
      <c r="A954795" s="1"/>
      <c r="B954795" s="1"/>
    </row>
    <row r="954798" spans="1:2" x14ac:dyDescent="0.3">
      <c r="A954798" s="1"/>
      <c r="B954798" s="1"/>
    </row>
    <row r="954799" spans="1:2" x14ac:dyDescent="0.3">
      <c r="A954799" s="1"/>
      <c r="B954799" s="1"/>
    </row>
    <row r="954802" spans="1:2" x14ac:dyDescent="0.3">
      <c r="A954802" s="1"/>
      <c r="B954802" s="1"/>
    </row>
    <row r="954803" spans="1:2" x14ac:dyDescent="0.3">
      <c r="A954803" s="1"/>
      <c r="B954803" s="1"/>
    </row>
    <row r="954806" spans="1:2" x14ac:dyDescent="0.3">
      <c r="A954806" s="1"/>
      <c r="B954806" s="1"/>
    </row>
    <row r="954807" spans="1:2" x14ac:dyDescent="0.3">
      <c r="A954807" s="1"/>
      <c r="B954807" s="1"/>
    </row>
    <row r="954810" spans="1:2" x14ac:dyDescent="0.3">
      <c r="A954810" s="1"/>
      <c r="B954810" s="1"/>
    </row>
    <row r="954811" spans="1:2" x14ac:dyDescent="0.3">
      <c r="A954811" s="1"/>
      <c r="B954811" s="1"/>
    </row>
    <row r="954814" spans="1:2" x14ac:dyDescent="0.3">
      <c r="A954814" s="1"/>
      <c r="B954814" s="1"/>
    </row>
    <row r="954815" spans="1:2" x14ac:dyDescent="0.3">
      <c r="A954815" s="1"/>
      <c r="B954815" s="1"/>
    </row>
    <row r="954818" spans="1:2" x14ac:dyDescent="0.3">
      <c r="A954818" s="1"/>
      <c r="B954818" s="1"/>
    </row>
    <row r="954819" spans="1:2" x14ac:dyDescent="0.3">
      <c r="A954819" s="1"/>
      <c r="B954819" s="1"/>
    </row>
    <row r="954822" spans="1:2" x14ac:dyDescent="0.3">
      <c r="A954822" s="1"/>
      <c r="B954822" s="1"/>
    </row>
    <row r="954823" spans="1:2" x14ac:dyDescent="0.3">
      <c r="A954823" s="1"/>
      <c r="B954823" s="1"/>
    </row>
    <row r="954826" spans="1:2" x14ac:dyDescent="0.3">
      <c r="A954826" s="1"/>
      <c r="B954826" s="1"/>
    </row>
    <row r="954827" spans="1:2" x14ac:dyDescent="0.3">
      <c r="A954827" s="1"/>
      <c r="B954827" s="1"/>
    </row>
    <row r="954830" spans="1:2" x14ac:dyDescent="0.3">
      <c r="A954830" s="1"/>
      <c r="B954830" s="1"/>
    </row>
    <row r="954831" spans="1:2" x14ac:dyDescent="0.3">
      <c r="A954831" s="1"/>
      <c r="B954831" s="1"/>
    </row>
    <row r="954834" spans="1:2" x14ac:dyDescent="0.3">
      <c r="A954834" s="1"/>
      <c r="B954834" s="1"/>
    </row>
    <row r="954835" spans="1:2" x14ac:dyDescent="0.3">
      <c r="A954835" s="1"/>
      <c r="B954835" s="1"/>
    </row>
    <row r="954838" spans="1:2" x14ac:dyDescent="0.3">
      <c r="A954838" s="1"/>
      <c r="B954838" s="1"/>
    </row>
    <row r="954839" spans="1:2" x14ac:dyDescent="0.3">
      <c r="A954839" s="1"/>
      <c r="B954839" s="1"/>
    </row>
    <row r="954842" spans="1:2" x14ac:dyDescent="0.3">
      <c r="A954842" s="1"/>
      <c r="B954842" s="1"/>
    </row>
    <row r="954843" spans="1:2" x14ac:dyDescent="0.3">
      <c r="A954843" s="1"/>
      <c r="B954843" s="1"/>
    </row>
    <row r="954846" spans="1:2" x14ac:dyDescent="0.3">
      <c r="A954846" s="1"/>
      <c r="B954846" s="1"/>
    </row>
    <row r="954847" spans="1:2" x14ac:dyDescent="0.3">
      <c r="A954847" s="1"/>
      <c r="B954847" s="1"/>
    </row>
    <row r="954850" spans="1:2" x14ac:dyDescent="0.3">
      <c r="A954850" s="1"/>
      <c r="B954850" s="1"/>
    </row>
    <row r="954851" spans="1:2" x14ac:dyDescent="0.3">
      <c r="A954851" s="1"/>
      <c r="B954851" s="1"/>
    </row>
    <row r="954854" spans="1:2" x14ac:dyDescent="0.3">
      <c r="A954854" s="1"/>
      <c r="B954854" s="1"/>
    </row>
    <row r="954855" spans="1:2" x14ac:dyDescent="0.3">
      <c r="A954855" s="1"/>
      <c r="B954855" s="1"/>
    </row>
    <row r="954858" spans="1:2" x14ac:dyDescent="0.3">
      <c r="A954858" s="1"/>
      <c r="B954858" s="1"/>
    </row>
    <row r="954859" spans="1:2" x14ac:dyDescent="0.3">
      <c r="A954859" s="1"/>
      <c r="B954859" s="1"/>
    </row>
    <row r="954862" spans="1:2" x14ac:dyDescent="0.3">
      <c r="A954862" s="1"/>
      <c r="B954862" s="1"/>
    </row>
    <row r="954863" spans="1:2" x14ac:dyDescent="0.3">
      <c r="A954863" s="1"/>
      <c r="B954863" s="1"/>
    </row>
    <row r="954866" spans="1:2" x14ac:dyDescent="0.3">
      <c r="A954866" s="1"/>
      <c r="B954866" s="1"/>
    </row>
    <row r="954867" spans="1:2" x14ac:dyDescent="0.3">
      <c r="A954867" s="1"/>
      <c r="B954867" s="1"/>
    </row>
    <row r="954870" spans="1:2" x14ac:dyDescent="0.3">
      <c r="A954870" s="1"/>
      <c r="B954870" s="1"/>
    </row>
    <row r="954871" spans="1:2" x14ac:dyDescent="0.3">
      <c r="A954871" s="1"/>
      <c r="B954871" s="1"/>
    </row>
    <row r="954874" spans="1:2" x14ac:dyDescent="0.3">
      <c r="A954874" s="1"/>
      <c r="B954874" s="1"/>
    </row>
    <row r="954875" spans="1:2" x14ac:dyDescent="0.3">
      <c r="A954875" s="1"/>
      <c r="B954875" s="1"/>
    </row>
    <row r="954878" spans="1:2" x14ac:dyDescent="0.3">
      <c r="A954878" s="1"/>
      <c r="B954878" s="1"/>
    </row>
    <row r="954879" spans="1:2" x14ac:dyDescent="0.3">
      <c r="A954879" s="1"/>
      <c r="B954879" s="1"/>
    </row>
    <row r="954882" spans="1:2" x14ac:dyDescent="0.3">
      <c r="A954882" s="1"/>
      <c r="B954882" s="1"/>
    </row>
    <row r="954883" spans="1:2" x14ac:dyDescent="0.3">
      <c r="A954883" s="1"/>
      <c r="B954883" s="1"/>
    </row>
    <row r="954886" spans="1:2" x14ac:dyDescent="0.3">
      <c r="A954886" s="1"/>
      <c r="B954886" s="1"/>
    </row>
    <row r="954887" spans="1:2" x14ac:dyDescent="0.3">
      <c r="A954887" s="1"/>
      <c r="B954887" s="1"/>
    </row>
    <row r="954890" spans="1:2" x14ac:dyDescent="0.3">
      <c r="A954890" s="1"/>
      <c r="B954890" s="1"/>
    </row>
    <row r="954891" spans="1:2" x14ac:dyDescent="0.3">
      <c r="A954891" s="1"/>
      <c r="B954891" s="1"/>
    </row>
    <row r="954894" spans="1:2" x14ac:dyDescent="0.3">
      <c r="A954894" s="1"/>
      <c r="B954894" s="1"/>
    </row>
    <row r="954895" spans="1:2" x14ac:dyDescent="0.3">
      <c r="A954895" s="1"/>
      <c r="B954895" s="1"/>
    </row>
    <row r="954898" spans="1:2" x14ac:dyDescent="0.3">
      <c r="A954898" s="1"/>
      <c r="B954898" s="1"/>
    </row>
    <row r="954899" spans="1:2" x14ac:dyDescent="0.3">
      <c r="A954899" s="1"/>
      <c r="B954899" s="1"/>
    </row>
    <row r="954902" spans="1:2" x14ac:dyDescent="0.3">
      <c r="A954902" s="1"/>
      <c r="B954902" s="1"/>
    </row>
    <row r="954903" spans="1:2" x14ac:dyDescent="0.3">
      <c r="A954903" s="1"/>
      <c r="B954903" s="1"/>
    </row>
    <row r="954906" spans="1:2" x14ac:dyDescent="0.3">
      <c r="A954906" s="1"/>
      <c r="B954906" s="1"/>
    </row>
    <row r="954907" spans="1:2" x14ac:dyDescent="0.3">
      <c r="A954907" s="1"/>
      <c r="B954907" s="1"/>
    </row>
    <row r="954910" spans="1:2" x14ac:dyDescent="0.3">
      <c r="A954910" s="1"/>
      <c r="B954910" s="1"/>
    </row>
    <row r="954911" spans="1:2" x14ac:dyDescent="0.3">
      <c r="A954911" s="1"/>
      <c r="B954911" s="1"/>
    </row>
    <row r="954914" spans="1:2" x14ac:dyDescent="0.3">
      <c r="A954914" s="1"/>
      <c r="B954914" s="1"/>
    </row>
    <row r="954915" spans="1:2" x14ac:dyDescent="0.3">
      <c r="A954915" s="1"/>
      <c r="B954915" s="1"/>
    </row>
    <row r="954918" spans="1:2" x14ac:dyDescent="0.3">
      <c r="A954918" s="1"/>
      <c r="B954918" s="1"/>
    </row>
    <row r="954919" spans="1:2" x14ac:dyDescent="0.3">
      <c r="A954919" s="1"/>
      <c r="B954919" s="1"/>
    </row>
    <row r="954922" spans="1:2" x14ac:dyDescent="0.3">
      <c r="A954922" s="1"/>
      <c r="B954922" s="1"/>
    </row>
    <row r="954923" spans="1:2" x14ac:dyDescent="0.3">
      <c r="A954923" s="1"/>
      <c r="B954923" s="1"/>
    </row>
    <row r="954926" spans="1:2" x14ac:dyDescent="0.3">
      <c r="A954926" s="1"/>
      <c r="B954926" s="1"/>
    </row>
    <row r="954927" spans="1:2" x14ac:dyDescent="0.3">
      <c r="A954927" s="1"/>
      <c r="B954927" s="1"/>
    </row>
    <row r="954930" spans="1:2" x14ac:dyDescent="0.3">
      <c r="A954930" s="1"/>
      <c r="B954930" s="1"/>
    </row>
    <row r="954931" spans="1:2" x14ac:dyDescent="0.3">
      <c r="A954931" s="1"/>
      <c r="B954931" s="1"/>
    </row>
    <row r="954934" spans="1:2" x14ac:dyDescent="0.3">
      <c r="A954934" s="1"/>
      <c r="B954934" s="1"/>
    </row>
    <row r="954935" spans="1:2" x14ac:dyDescent="0.3">
      <c r="A954935" s="1"/>
      <c r="B954935" s="1"/>
    </row>
    <row r="954938" spans="1:2" x14ac:dyDescent="0.3">
      <c r="A954938" s="1"/>
      <c r="B954938" s="1"/>
    </row>
    <row r="954939" spans="1:2" x14ac:dyDescent="0.3">
      <c r="A954939" s="1"/>
      <c r="B954939" s="1"/>
    </row>
    <row r="954942" spans="1:2" x14ac:dyDescent="0.3">
      <c r="A954942" s="1"/>
      <c r="B954942" s="1"/>
    </row>
    <row r="954943" spans="1:2" x14ac:dyDescent="0.3">
      <c r="A954943" s="1"/>
      <c r="B954943" s="1"/>
    </row>
    <row r="954946" spans="1:2" x14ac:dyDescent="0.3">
      <c r="A954946" s="1"/>
      <c r="B954946" s="1"/>
    </row>
    <row r="954947" spans="1:2" x14ac:dyDescent="0.3">
      <c r="A954947" s="1"/>
      <c r="B954947" s="1"/>
    </row>
    <row r="954950" spans="1:2" x14ac:dyDescent="0.3">
      <c r="A954950" s="1"/>
      <c r="B954950" s="1"/>
    </row>
    <row r="954951" spans="1:2" x14ac:dyDescent="0.3">
      <c r="A954951" s="1"/>
      <c r="B954951" s="1"/>
    </row>
    <row r="954954" spans="1:2" x14ac:dyDescent="0.3">
      <c r="A954954" s="1"/>
      <c r="B954954" s="1"/>
    </row>
    <row r="954955" spans="1:2" x14ac:dyDescent="0.3">
      <c r="A954955" s="1"/>
      <c r="B954955" s="1"/>
    </row>
    <row r="954958" spans="1:2" x14ac:dyDescent="0.3">
      <c r="A954958" s="1"/>
      <c r="B954958" s="1"/>
    </row>
    <row r="954959" spans="1:2" x14ac:dyDescent="0.3">
      <c r="A954959" s="1"/>
      <c r="B954959" s="1"/>
    </row>
    <row r="954962" spans="1:2" x14ac:dyDescent="0.3">
      <c r="A954962" s="1"/>
      <c r="B954962" s="1"/>
    </row>
    <row r="954963" spans="1:2" x14ac:dyDescent="0.3">
      <c r="A954963" s="1"/>
      <c r="B954963" s="1"/>
    </row>
    <row r="954966" spans="1:2" x14ac:dyDescent="0.3">
      <c r="A954966" s="1"/>
      <c r="B954966" s="1"/>
    </row>
    <row r="954967" spans="1:2" x14ac:dyDescent="0.3">
      <c r="A954967" s="1"/>
      <c r="B954967" s="1"/>
    </row>
    <row r="954970" spans="1:2" x14ac:dyDescent="0.3">
      <c r="A954970" s="1"/>
      <c r="B954970" s="1"/>
    </row>
    <row r="954971" spans="1:2" x14ac:dyDescent="0.3">
      <c r="A954971" s="1"/>
      <c r="B954971" s="1"/>
    </row>
    <row r="954974" spans="1:2" x14ac:dyDescent="0.3">
      <c r="A954974" s="1"/>
      <c r="B954974" s="1"/>
    </row>
    <row r="954975" spans="1:2" x14ac:dyDescent="0.3">
      <c r="A954975" s="1"/>
      <c r="B954975" s="1"/>
    </row>
    <row r="954978" spans="1:2" x14ac:dyDescent="0.3">
      <c r="A954978" s="1"/>
      <c r="B954978" s="1"/>
    </row>
    <row r="954979" spans="1:2" x14ac:dyDescent="0.3">
      <c r="A954979" s="1"/>
      <c r="B954979" s="1"/>
    </row>
    <row r="954982" spans="1:2" x14ac:dyDescent="0.3">
      <c r="A954982" s="1"/>
      <c r="B954982" s="1"/>
    </row>
    <row r="954983" spans="1:2" x14ac:dyDescent="0.3">
      <c r="A954983" s="1"/>
      <c r="B954983" s="1"/>
    </row>
    <row r="954986" spans="1:2" x14ac:dyDescent="0.3">
      <c r="A954986" s="1"/>
      <c r="B954986" s="1"/>
    </row>
    <row r="954987" spans="1:2" x14ac:dyDescent="0.3">
      <c r="A954987" s="1"/>
      <c r="B954987" s="1"/>
    </row>
    <row r="954990" spans="1:2" x14ac:dyDescent="0.3">
      <c r="A954990" s="1"/>
      <c r="B954990" s="1"/>
    </row>
    <row r="954991" spans="1:2" x14ac:dyDescent="0.3">
      <c r="A954991" s="1"/>
      <c r="B954991" s="1"/>
    </row>
    <row r="954994" spans="1:2" x14ac:dyDescent="0.3">
      <c r="A954994" s="1"/>
      <c r="B954994" s="1"/>
    </row>
    <row r="954995" spans="1:2" x14ac:dyDescent="0.3">
      <c r="A954995" s="1"/>
      <c r="B954995" s="1"/>
    </row>
    <row r="954998" spans="1:2" x14ac:dyDescent="0.3">
      <c r="A954998" s="1"/>
      <c r="B954998" s="1"/>
    </row>
    <row r="954999" spans="1:2" x14ac:dyDescent="0.3">
      <c r="A954999" s="1"/>
      <c r="B954999" s="1"/>
    </row>
    <row r="955002" spans="1:2" x14ac:dyDescent="0.3">
      <c r="A955002" s="1"/>
      <c r="B955002" s="1"/>
    </row>
    <row r="955003" spans="1:2" x14ac:dyDescent="0.3">
      <c r="A955003" s="1"/>
      <c r="B955003" s="1"/>
    </row>
    <row r="955006" spans="1:2" x14ac:dyDescent="0.3">
      <c r="A955006" s="1"/>
      <c r="B955006" s="1"/>
    </row>
    <row r="955007" spans="1:2" x14ac:dyDescent="0.3">
      <c r="A955007" s="1"/>
      <c r="B955007" s="1"/>
    </row>
    <row r="955010" spans="1:2" x14ac:dyDescent="0.3">
      <c r="A955010" s="1"/>
      <c r="B955010" s="1"/>
    </row>
    <row r="955011" spans="1:2" x14ac:dyDescent="0.3">
      <c r="A955011" s="1"/>
      <c r="B955011" s="1"/>
    </row>
    <row r="955014" spans="1:2" x14ac:dyDescent="0.3">
      <c r="A955014" s="1"/>
      <c r="B955014" s="1"/>
    </row>
    <row r="955015" spans="1:2" x14ac:dyDescent="0.3">
      <c r="A955015" s="1"/>
      <c r="B955015" s="1"/>
    </row>
    <row r="955018" spans="1:2" x14ac:dyDescent="0.3">
      <c r="A955018" s="1"/>
      <c r="B955018" s="1"/>
    </row>
    <row r="955019" spans="1:2" x14ac:dyDescent="0.3">
      <c r="A955019" s="1"/>
      <c r="B955019" s="1"/>
    </row>
    <row r="955022" spans="1:2" x14ac:dyDescent="0.3">
      <c r="A955022" s="1"/>
      <c r="B955022" s="1"/>
    </row>
    <row r="955023" spans="1:2" x14ac:dyDescent="0.3">
      <c r="A955023" s="1"/>
      <c r="B955023" s="1"/>
    </row>
    <row r="955026" spans="1:2" x14ac:dyDescent="0.3">
      <c r="A955026" s="1"/>
      <c r="B955026" s="1"/>
    </row>
    <row r="955027" spans="1:2" x14ac:dyDescent="0.3">
      <c r="A955027" s="1"/>
      <c r="B955027" s="1"/>
    </row>
    <row r="955030" spans="1:2" x14ac:dyDescent="0.3">
      <c r="A955030" s="1"/>
      <c r="B955030" s="1"/>
    </row>
    <row r="955031" spans="1:2" x14ac:dyDescent="0.3">
      <c r="A955031" s="1"/>
      <c r="B955031" s="1"/>
    </row>
    <row r="955034" spans="1:2" x14ac:dyDescent="0.3">
      <c r="A955034" s="1"/>
      <c r="B955034" s="1"/>
    </row>
    <row r="955035" spans="1:2" x14ac:dyDescent="0.3">
      <c r="A955035" s="1"/>
      <c r="B955035" s="1"/>
    </row>
    <row r="955038" spans="1:2" x14ac:dyDescent="0.3">
      <c r="A955038" s="1"/>
      <c r="B955038" s="1"/>
    </row>
    <row r="955039" spans="1:2" x14ac:dyDescent="0.3">
      <c r="A955039" s="1"/>
      <c r="B955039" s="1"/>
    </row>
    <row r="955042" spans="1:2" x14ac:dyDescent="0.3">
      <c r="A955042" s="1"/>
      <c r="B955042" s="1"/>
    </row>
    <row r="955043" spans="1:2" x14ac:dyDescent="0.3">
      <c r="A955043" s="1"/>
      <c r="B955043" s="1"/>
    </row>
    <row r="955046" spans="1:2" x14ac:dyDescent="0.3">
      <c r="A955046" s="1"/>
      <c r="B955046" s="1"/>
    </row>
    <row r="955047" spans="1:2" x14ac:dyDescent="0.3">
      <c r="A955047" s="1"/>
      <c r="B955047" s="1"/>
    </row>
    <row r="955050" spans="1:2" x14ac:dyDescent="0.3">
      <c r="A955050" s="1"/>
      <c r="B955050" s="1"/>
    </row>
    <row r="955051" spans="1:2" x14ac:dyDescent="0.3">
      <c r="A955051" s="1"/>
      <c r="B955051" s="1"/>
    </row>
    <row r="955054" spans="1:2" x14ac:dyDescent="0.3">
      <c r="A955054" s="1"/>
      <c r="B955054" s="1"/>
    </row>
    <row r="955055" spans="1:2" x14ac:dyDescent="0.3">
      <c r="A955055" s="1"/>
      <c r="B955055" s="1"/>
    </row>
    <row r="955058" spans="1:2" x14ac:dyDescent="0.3">
      <c r="A955058" s="1"/>
      <c r="B955058" s="1"/>
    </row>
    <row r="955059" spans="1:2" x14ac:dyDescent="0.3">
      <c r="A955059" s="1"/>
      <c r="B955059" s="1"/>
    </row>
    <row r="955062" spans="1:2" x14ac:dyDescent="0.3">
      <c r="A955062" s="1"/>
      <c r="B955062" s="1"/>
    </row>
    <row r="955063" spans="1:2" x14ac:dyDescent="0.3">
      <c r="A955063" s="1"/>
      <c r="B955063" s="1"/>
    </row>
    <row r="955066" spans="1:2" x14ac:dyDescent="0.3">
      <c r="A955066" s="1"/>
      <c r="B955066" s="1"/>
    </row>
    <row r="955067" spans="1:2" x14ac:dyDescent="0.3">
      <c r="A955067" s="1"/>
      <c r="B955067" s="1"/>
    </row>
    <row r="955070" spans="1:2" x14ac:dyDescent="0.3">
      <c r="A955070" s="1"/>
      <c r="B955070" s="1"/>
    </row>
    <row r="955071" spans="1:2" x14ac:dyDescent="0.3">
      <c r="A955071" s="1"/>
      <c r="B955071" s="1"/>
    </row>
    <row r="955074" spans="1:2" x14ac:dyDescent="0.3">
      <c r="A955074" s="1"/>
      <c r="B955074" s="1"/>
    </row>
    <row r="955075" spans="1:2" x14ac:dyDescent="0.3">
      <c r="A955075" s="1"/>
      <c r="B955075" s="1"/>
    </row>
    <row r="955078" spans="1:2" x14ac:dyDescent="0.3">
      <c r="A955078" s="1"/>
      <c r="B955078" s="1"/>
    </row>
    <row r="955079" spans="1:2" x14ac:dyDescent="0.3">
      <c r="A955079" s="1"/>
      <c r="B955079" s="1"/>
    </row>
    <row r="955082" spans="1:2" x14ac:dyDescent="0.3">
      <c r="A955082" s="1"/>
      <c r="B955082" s="1"/>
    </row>
    <row r="955083" spans="1:2" x14ac:dyDescent="0.3">
      <c r="A955083" s="1"/>
      <c r="B955083" s="1"/>
    </row>
    <row r="955086" spans="1:2" x14ac:dyDescent="0.3">
      <c r="A955086" s="1"/>
      <c r="B955086" s="1"/>
    </row>
    <row r="955087" spans="1:2" x14ac:dyDescent="0.3">
      <c r="A955087" s="1"/>
      <c r="B955087" s="1"/>
    </row>
    <row r="955090" spans="1:2" x14ac:dyDescent="0.3">
      <c r="A955090" s="1"/>
      <c r="B955090" s="1"/>
    </row>
    <row r="955091" spans="1:2" x14ac:dyDescent="0.3">
      <c r="A955091" s="1"/>
      <c r="B955091" s="1"/>
    </row>
    <row r="955094" spans="1:2" x14ac:dyDescent="0.3">
      <c r="A955094" s="1"/>
      <c r="B955094" s="1"/>
    </row>
    <row r="955095" spans="1:2" x14ac:dyDescent="0.3">
      <c r="A955095" s="1"/>
      <c r="B955095" s="1"/>
    </row>
    <row r="955098" spans="1:2" x14ac:dyDescent="0.3">
      <c r="A955098" s="1"/>
      <c r="B955098" s="1"/>
    </row>
    <row r="955099" spans="1:2" x14ac:dyDescent="0.3">
      <c r="A955099" s="1"/>
      <c r="B955099" s="1"/>
    </row>
    <row r="955102" spans="1:2" x14ac:dyDescent="0.3">
      <c r="A955102" s="1"/>
      <c r="B955102" s="1"/>
    </row>
    <row r="955103" spans="1:2" x14ac:dyDescent="0.3">
      <c r="A955103" s="1"/>
      <c r="B955103" s="1"/>
    </row>
    <row r="955106" spans="1:2" x14ac:dyDescent="0.3">
      <c r="A955106" s="1"/>
      <c r="B955106" s="1"/>
    </row>
    <row r="955107" spans="1:2" x14ac:dyDescent="0.3">
      <c r="A955107" s="1"/>
      <c r="B955107" s="1"/>
    </row>
    <row r="955110" spans="1:2" x14ac:dyDescent="0.3">
      <c r="A955110" s="1"/>
      <c r="B955110" s="1"/>
    </row>
    <row r="955111" spans="1:2" x14ac:dyDescent="0.3">
      <c r="A955111" s="1"/>
      <c r="B955111" s="1"/>
    </row>
    <row r="955114" spans="1:2" x14ac:dyDescent="0.3">
      <c r="A955114" s="1"/>
      <c r="B955114" s="1"/>
    </row>
    <row r="955115" spans="1:2" x14ac:dyDescent="0.3">
      <c r="A955115" s="1"/>
      <c r="B955115" s="1"/>
    </row>
    <row r="955118" spans="1:2" x14ac:dyDescent="0.3">
      <c r="A955118" s="1"/>
      <c r="B955118" s="1"/>
    </row>
    <row r="955119" spans="1:2" x14ac:dyDescent="0.3">
      <c r="A955119" s="1"/>
      <c r="B955119" s="1"/>
    </row>
    <row r="955122" spans="1:2" x14ac:dyDescent="0.3">
      <c r="A955122" s="1"/>
      <c r="B955122" s="1"/>
    </row>
    <row r="955123" spans="1:2" x14ac:dyDescent="0.3">
      <c r="A955123" s="1"/>
      <c r="B955123" s="1"/>
    </row>
    <row r="955126" spans="1:2" x14ac:dyDescent="0.3">
      <c r="A955126" s="1"/>
      <c r="B955126" s="1"/>
    </row>
    <row r="955127" spans="1:2" x14ac:dyDescent="0.3">
      <c r="A955127" s="1"/>
      <c r="B955127" s="1"/>
    </row>
    <row r="955130" spans="1:2" x14ac:dyDescent="0.3">
      <c r="A955130" s="1"/>
      <c r="B955130" s="1"/>
    </row>
    <row r="955131" spans="1:2" x14ac:dyDescent="0.3">
      <c r="A955131" s="1"/>
      <c r="B955131" s="1"/>
    </row>
    <row r="955134" spans="1:2" x14ac:dyDescent="0.3">
      <c r="A955134" s="1"/>
      <c r="B955134" s="1"/>
    </row>
    <row r="955135" spans="1:2" x14ac:dyDescent="0.3">
      <c r="A955135" s="1"/>
      <c r="B955135" s="1"/>
    </row>
    <row r="955138" spans="1:2" x14ac:dyDescent="0.3">
      <c r="A955138" s="1"/>
      <c r="B955138" s="1"/>
    </row>
    <row r="955139" spans="1:2" x14ac:dyDescent="0.3">
      <c r="A955139" s="1"/>
      <c r="B955139" s="1"/>
    </row>
    <row r="955142" spans="1:2" x14ac:dyDescent="0.3">
      <c r="A955142" s="1"/>
      <c r="B955142" s="1"/>
    </row>
    <row r="955143" spans="1:2" x14ac:dyDescent="0.3">
      <c r="A955143" s="1"/>
      <c r="B955143" s="1"/>
    </row>
    <row r="955146" spans="1:2" x14ac:dyDescent="0.3">
      <c r="A955146" s="1"/>
      <c r="B955146" s="1"/>
    </row>
    <row r="955147" spans="1:2" x14ac:dyDescent="0.3">
      <c r="A955147" s="1"/>
      <c r="B955147" s="1"/>
    </row>
    <row r="955150" spans="1:2" x14ac:dyDescent="0.3">
      <c r="A955150" s="1"/>
      <c r="B955150" s="1"/>
    </row>
    <row r="955151" spans="1:2" x14ac:dyDescent="0.3">
      <c r="A955151" s="1"/>
      <c r="B955151" s="1"/>
    </row>
    <row r="955154" spans="1:2" x14ac:dyDescent="0.3">
      <c r="A955154" s="1"/>
      <c r="B955154" s="1"/>
    </row>
    <row r="955155" spans="1:2" x14ac:dyDescent="0.3">
      <c r="A955155" s="1"/>
      <c r="B955155" s="1"/>
    </row>
    <row r="955158" spans="1:2" x14ac:dyDescent="0.3">
      <c r="A955158" s="1"/>
      <c r="B955158" s="1"/>
    </row>
    <row r="955159" spans="1:2" x14ac:dyDescent="0.3">
      <c r="A955159" s="1"/>
      <c r="B955159" s="1"/>
    </row>
    <row r="955162" spans="1:2" x14ac:dyDescent="0.3">
      <c r="A955162" s="1"/>
      <c r="B955162" s="1"/>
    </row>
    <row r="955163" spans="1:2" x14ac:dyDescent="0.3">
      <c r="A955163" s="1"/>
      <c r="B955163" s="1"/>
    </row>
    <row r="955166" spans="1:2" x14ac:dyDescent="0.3">
      <c r="A955166" s="1"/>
      <c r="B955166" s="1"/>
    </row>
    <row r="955167" spans="1:2" x14ac:dyDescent="0.3">
      <c r="A955167" s="1"/>
      <c r="B955167" s="1"/>
    </row>
    <row r="955170" spans="1:2" x14ac:dyDescent="0.3">
      <c r="A955170" s="1"/>
      <c r="B955170" s="1"/>
    </row>
    <row r="955171" spans="1:2" x14ac:dyDescent="0.3">
      <c r="A955171" s="1"/>
      <c r="B955171" s="1"/>
    </row>
    <row r="955174" spans="1:2" x14ac:dyDescent="0.3">
      <c r="A955174" s="1"/>
      <c r="B955174" s="1"/>
    </row>
    <row r="955175" spans="1:2" x14ac:dyDescent="0.3">
      <c r="A955175" s="1"/>
      <c r="B955175" s="1"/>
    </row>
    <row r="955178" spans="1:2" x14ac:dyDescent="0.3">
      <c r="A955178" s="1"/>
      <c r="B955178" s="1"/>
    </row>
    <row r="955179" spans="1:2" x14ac:dyDescent="0.3">
      <c r="A955179" s="1"/>
      <c r="B955179" s="1"/>
    </row>
    <row r="955182" spans="1:2" x14ac:dyDescent="0.3">
      <c r="A955182" s="1"/>
      <c r="B955182" s="1"/>
    </row>
    <row r="955183" spans="1:2" x14ac:dyDescent="0.3">
      <c r="A955183" s="1"/>
      <c r="B955183" s="1"/>
    </row>
    <row r="955186" spans="1:2" x14ac:dyDescent="0.3">
      <c r="A955186" s="1"/>
      <c r="B955186" s="1"/>
    </row>
    <row r="955187" spans="1:2" x14ac:dyDescent="0.3">
      <c r="A955187" s="1"/>
      <c r="B955187" s="1"/>
    </row>
    <row r="955190" spans="1:2" x14ac:dyDescent="0.3">
      <c r="A955190" s="1"/>
      <c r="B955190" s="1"/>
    </row>
    <row r="955191" spans="1:2" x14ac:dyDescent="0.3">
      <c r="A955191" s="1"/>
      <c r="B955191" s="1"/>
    </row>
    <row r="955194" spans="1:2" x14ac:dyDescent="0.3">
      <c r="A955194" s="1"/>
      <c r="B955194" s="1"/>
    </row>
    <row r="955195" spans="1:2" x14ac:dyDescent="0.3">
      <c r="A955195" s="1"/>
      <c r="B955195" s="1"/>
    </row>
    <row r="955198" spans="1:2" x14ac:dyDescent="0.3">
      <c r="A955198" s="1"/>
      <c r="B955198" s="1"/>
    </row>
    <row r="955199" spans="1:2" x14ac:dyDescent="0.3">
      <c r="A955199" s="1"/>
      <c r="B955199" s="1"/>
    </row>
    <row r="955202" spans="1:2" x14ac:dyDescent="0.3">
      <c r="A955202" s="1"/>
      <c r="B955202" s="1"/>
    </row>
    <row r="955203" spans="1:2" x14ac:dyDescent="0.3">
      <c r="A955203" s="1"/>
      <c r="B955203" s="1"/>
    </row>
    <row r="955206" spans="1:2" x14ac:dyDescent="0.3">
      <c r="A955206" s="1"/>
      <c r="B955206" s="1"/>
    </row>
    <row r="955207" spans="1:2" x14ac:dyDescent="0.3">
      <c r="A955207" s="1"/>
      <c r="B955207" s="1"/>
    </row>
    <row r="955210" spans="1:2" x14ac:dyDescent="0.3">
      <c r="A955210" s="1"/>
      <c r="B955210" s="1"/>
    </row>
    <row r="955211" spans="1:2" x14ac:dyDescent="0.3">
      <c r="A955211" s="1"/>
      <c r="B955211" s="1"/>
    </row>
    <row r="955214" spans="1:2" x14ac:dyDescent="0.3">
      <c r="A955214" s="1"/>
      <c r="B955214" s="1"/>
    </row>
    <row r="955215" spans="1:2" x14ac:dyDescent="0.3">
      <c r="A955215" s="1"/>
      <c r="B955215" s="1"/>
    </row>
    <row r="955218" spans="1:2" x14ac:dyDescent="0.3">
      <c r="A955218" s="1"/>
      <c r="B955218" s="1"/>
    </row>
    <row r="955219" spans="1:2" x14ac:dyDescent="0.3">
      <c r="A955219" s="1"/>
      <c r="B955219" s="1"/>
    </row>
    <row r="955222" spans="1:2" x14ac:dyDescent="0.3">
      <c r="A955222" s="1"/>
      <c r="B955222" s="1"/>
    </row>
    <row r="955223" spans="1:2" x14ac:dyDescent="0.3">
      <c r="A955223" s="1"/>
      <c r="B955223" s="1"/>
    </row>
    <row r="955226" spans="1:2" x14ac:dyDescent="0.3">
      <c r="A955226" s="1"/>
      <c r="B955226" s="1"/>
    </row>
    <row r="955227" spans="1:2" x14ac:dyDescent="0.3">
      <c r="A955227" s="1"/>
      <c r="B955227" s="1"/>
    </row>
    <row r="955230" spans="1:2" x14ac:dyDescent="0.3">
      <c r="A955230" s="1"/>
      <c r="B955230" s="1"/>
    </row>
    <row r="955231" spans="1:2" x14ac:dyDescent="0.3">
      <c r="A955231" s="1"/>
      <c r="B955231" s="1"/>
    </row>
    <row r="955234" spans="1:2" x14ac:dyDescent="0.3">
      <c r="A955234" s="1"/>
      <c r="B955234" s="1"/>
    </row>
    <row r="955235" spans="1:2" x14ac:dyDescent="0.3">
      <c r="A955235" s="1"/>
      <c r="B955235" s="1"/>
    </row>
    <row r="955238" spans="1:2" x14ac:dyDescent="0.3">
      <c r="A955238" s="1"/>
      <c r="B955238" s="1"/>
    </row>
    <row r="955239" spans="1:2" x14ac:dyDescent="0.3">
      <c r="A955239" s="1"/>
      <c r="B955239" s="1"/>
    </row>
    <row r="955242" spans="1:2" x14ac:dyDescent="0.3">
      <c r="A955242" s="1"/>
      <c r="B955242" s="1"/>
    </row>
    <row r="955243" spans="1:2" x14ac:dyDescent="0.3">
      <c r="A955243" s="1"/>
      <c r="B955243" s="1"/>
    </row>
    <row r="955246" spans="1:2" x14ac:dyDescent="0.3">
      <c r="A955246" s="1"/>
      <c r="B955246" s="1"/>
    </row>
    <row r="955247" spans="1:2" x14ac:dyDescent="0.3">
      <c r="A955247" s="1"/>
      <c r="B955247" s="1"/>
    </row>
    <row r="955250" spans="1:2" x14ac:dyDescent="0.3">
      <c r="A955250" s="1"/>
      <c r="B955250" s="1"/>
    </row>
    <row r="955251" spans="1:2" x14ac:dyDescent="0.3">
      <c r="A955251" s="1"/>
      <c r="B955251" s="1"/>
    </row>
    <row r="955254" spans="1:2" x14ac:dyDescent="0.3">
      <c r="A955254" s="1"/>
      <c r="B955254" s="1"/>
    </row>
    <row r="955255" spans="1:2" x14ac:dyDescent="0.3">
      <c r="A955255" s="1"/>
      <c r="B955255" s="1"/>
    </row>
    <row r="955258" spans="1:2" x14ac:dyDescent="0.3">
      <c r="A955258" s="1"/>
      <c r="B955258" s="1"/>
    </row>
    <row r="955259" spans="1:2" x14ac:dyDescent="0.3">
      <c r="A955259" s="1"/>
      <c r="B955259" s="1"/>
    </row>
    <row r="955262" spans="1:2" x14ac:dyDescent="0.3">
      <c r="A955262" s="1"/>
      <c r="B955262" s="1"/>
    </row>
    <row r="955263" spans="1:2" x14ac:dyDescent="0.3">
      <c r="A955263" s="1"/>
      <c r="B955263" s="1"/>
    </row>
    <row r="955266" spans="1:2" x14ac:dyDescent="0.3">
      <c r="A955266" s="1"/>
      <c r="B955266" s="1"/>
    </row>
    <row r="955267" spans="1:2" x14ac:dyDescent="0.3">
      <c r="A955267" s="1"/>
      <c r="B955267" s="1"/>
    </row>
    <row r="955270" spans="1:2" x14ac:dyDescent="0.3">
      <c r="A955270" s="1"/>
      <c r="B955270" s="1"/>
    </row>
    <row r="955271" spans="1:2" x14ac:dyDescent="0.3">
      <c r="A955271" s="1"/>
      <c r="B955271" s="1"/>
    </row>
    <row r="955274" spans="1:2" x14ac:dyDescent="0.3">
      <c r="A955274" s="1"/>
      <c r="B955274" s="1"/>
    </row>
    <row r="955275" spans="1:2" x14ac:dyDescent="0.3">
      <c r="A955275" s="1"/>
      <c r="B955275" s="1"/>
    </row>
    <row r="955278" spans="1:2" x14ac:dyDescent="0.3">
      <c r="A955278" s="1"/>
      <c r="B955278" s="1"/>
    </row>
    <row r="955279" spans="1:2" x14ac:dyDescent="0.3">
      <c r="A955279" s="1"/>
      <c r="B955279" s="1"/>
    </row>
    <row r="955282" spans="1:2" x14ac:dyDescent="0.3">
      <c r="A955282" s="1"/>
      <c r="B955282" s="1"/>
    </row>
    <row r="955283" spans="1:2" x14ac:dyDescent="0.3">
      <c r="A955283" s="1"/>
      <c r="B955283" s="1"/>
    </row>
    <row r="955286" spans="1:2" x14ac:dyDescent="0.3">
      <c r="A955286" s="1"/>
      <c r="B955286" s="1"/>
    </row>
    <row r="955287" spans="1:2" x14ac:dyDescent="0.3">
      <c r="A955287" s="1"/>
      <c r="B955287" s="1"/>
    </row>
    <row r="955290" spans="1:2" x14ac:dyDescent="0.3">
      <c r="A955290" s="1"/>
      <c r="B955290" s="1"/>
    </row>
    <row r="955291" spans="1:2" x14ac:dyDescent="0.3">
      <c r="A955291" s="1"/>
      <c r="B955291" s="1"/>
    </row>
    <row r="955294" spans="1:2" x14ac:dyDescent="0.3">
      <c r="A955294" s="1"/>
      <c r="B955294" s="1"/>
    </row>
    <row r="955295" spans="1:2" x14ac:dyDescent="0.3">
      <c r="A955295" s="1"/>
      <c r="B955295" s="1"/>
    </row>
    <row r="955298" spans="1:2" x14ac:dyDescent="0.3">
      <c r="A955298" s="1"/>
      <c r="B955298" s="1"/>
    </row>
    <row r="955299" spans="1:2" x14ac:dyDescent="0.3">
      <c r="A955299" s="1"/>
      <c r="B955299" s="1"/>
    </row>
    <row r="955302" spans="1:2" x14ac:dyDescent="0.3">
      <c r="A955302" s="1"/>
      <c r="B955302" s="1"/>
    </row>
    <row r="955303" spans="1:2" x14ac:dyDescent="0.3">
      <c r="A955303" s="1"/>
      <c r="B955303" s="1"/>
    </row>
    <row r="955306" spans="1:2" x14ac:dyDescent="0.3">
      <c r="A955306" s="1"/>
      <c r="B955306" s="1"/>
    </row>
    <row r="955307" spans="1:2" x14ac:dyDescent="0.3">
      <c r="A955307" s="1"/>
      <c r="B955307" s="1"/>
    </row>
    <row r="955310" spans="1:2" x14ac:dyDescent="0.3">
      <c r="A955310" s="1"/>
      <c r="B955310" s="1"/>
    </row>
    <row r="955311" spans="1:2" x14ac:dyDescent="0.3">
      <c r="A955311" s="1"/>
      <c r="B955311" s="1"/>
    </row>
    <row r="955314" spans="1:2" x14ac:dyDescent="0.3">
      <c r="A955314" s="1"/>
      <c r="B955314" s="1"/>
    </row>
    <row r="955315" spans="1:2" x14ac:dyDescent="0.3">
      <c r="A955315" s="1"/>
      <c r="B955315" s="1"/>
    </row>
    <row r="955318" spans="1:2" x14ac:dyDescent="0.3">
      <c r="A955318" s="1"/>
      <c r="B955318" s="1"/>
    </row>
    <row r="955319" spans="1:2" x14ac:dyDescent="0.3">
      <c r="A955319" s="1"/>
      <c r="B955319" s="1"/>
    </row>
    <row r="955322" spans="1:2" x14ac:dyDescent="0.3">
      <c r="A955322" s="1"/>
      <c r="B955322" s="1"/>
    </row>
    <row r="955323" spans="1:2" x14ac:dyDescent="0.3">
      <c r="A955323" s="1"/>
      <c r="B955323" s="1"/>
    </row>
    <row r="955326" spans="1:2" x14ac:dyDescent="0.3">
      <c r="A955326" s="1"/>
      <c r="B955326" s="1"/>
    </row>
    <row r="955327" spans="1:2" x14ac:dyDescent="0.3">
      <c r="A955327" s="1"/>
      <c r="B955327" s="1"/>
    </row>
    <row r="955330" spans="1:2" x14ac:dyDescent="0.3">
      <c r="A955330" s="1"/>
      <c r="B955330" s="1"/>
    </row>
    <row r="955331" spans="1:2" x14ac:dyDescent="0.3">
      <c r="A955331" s="1"/>
      <c r="B955331" s="1"/>
    </row>
    <row r="955334" spans="1:2" x14ac:dyDescent="0.3">
      <c r="A955334" s="1"/>
      <c r="B955334" s="1"/>
    </row>
    <row r="955335" spans="1:2" x14ac:dyDescent="0.3">
      <c r="A955335" s="1"/>
      <c r="B955335" s="1"/>
    </row>
    <row r="955338" spans="1:2" x14ac:dyDescent="0.3">
      <c r="A955338" s="1"/>
      <c r="B955338" s="1"/>
    </row>
    <row r="955339" spans="1:2" x14ac:dyDescent="0.3">
      <c r="A955339" s="1"/>
      <c r="B955339" s="1"/>
    </row>
    <row r="955342" spans="1:2" x14ac:dyDescent="0.3">
      <c r="A955342" s="1"/>
      <c r="B955342" s="1"/>
    </row>
    <row r="955343" spans="1:2" x14ac:dyDescent="0.3">
      <c r="A955343" s="1"/>
      <c r="B955343" s="1"/>
    </row>
    <row r="955346" spans="1:2" x14ac:dyDescent="0.3">
      <c r="A955346" s="1"/>
      <c r="B955346" s="1"/>
    </row>
    <row r="955347" spans="1:2" x14ac:dyDescent="0.3">
      <c r="A955347" s="1"/>
      <c r="B955347" s="1"/>
    </row>
    <row r="955350" spans="1:2" x14ac:dyDescent="0.3">
      <c r="A955350" s="1"/>
      <c r="B955350" s="1"/>
    </row>
    <row r="955351" spans="1:2" x14ac:dyDescent="0.3">
      <c r="A955351" s="1"/>
      <c r="B955351" s="1"/>
    </row>
    <row r="955354" spans="1:2" x14ac:dyDescent="0.3">
      <c r="A955354" s="1"/>
      <c r="B955354" s="1"/>
    </row>
    <row r="955355" spans="1:2" x14ac:dyDescent="0.3">
      <c r="A955355" s="1"/>
      <c r="B955355" s="1"/>
    </row>
    <row r="955358" spans="1:2" x14ac:dyDescent="0.3">
      <c r="A955358" s="1"/>
      <c r="B955358" s="1"/>
    </row>
    <row r="955359" spans="1:2" x14ac:dyDescent="0.3">
      <c r="A955359" s="1"/>
      <c r="B955359" s="1"/>
    </row>
    <row r="955362" spans="1:2" x14ac:dyDescent="0.3">
      <c r="A955362" s="1"/>
      <c r="B955362" s="1"/>
    </row>
    <row r="955363" spans="1:2" x14ac:dyDescent="0.3">
      <c r="A955363" s="1"/>
      <c r="B955363" s="1"/>
    </row>
    <row r="955366" spans="1:2" x14ac:dyDescent="0.3">
      <c r="A955366" s="1"/>
      <c r="B955366" s="1"/>
    </row>
    <row r="955367" spans="1:2" x14ac:dyDescent="0.3">
      <c r="A955367" s="1"/>
      <c r="B955367" s="1"/>
    </row>
    <row r="955370" spans="1:2" x14ac:dyDescent="0.3">
      <c r="A955370" s="1"/>
      <c r="B955370" s="1"/>
    </row>
    <row r="955371" spans="1:2" x14ac:dyDescent="0.3">
      <c r="A955371" s="1"/>
      <c r="B955371" s="1"/>
    </row>
    <row r="955374" spans="1:2" x14ac:dyDescent="0.3">
      <c r="A955374" s="1"/>
      <c r="B955374" s="1"/>
    </row>
    <row r="955375" spans="1:2" x14ac:dyDescent="0.3">
      <c r="A955375" s="1"/>
      <c r="B955375" s="1"/>
    </row>
    <row r="955378" spans="1:2" x14ac:dyDescent="0.3">
      <c r="A955378" s="1"/>
      <c r="B955378" s="1"/>
    </row>
    <row r="955379" spans="1:2" x14ac:dyDescent="0.3">
      <c r="A955379" s="1"/>
      <c r="B955379" s="1"/>
    </row>
    <row r="955382" spans="1:2" x14ac:dyDescent="0.3">
      <c r="A955382" s="1"/>
      <c r="B955382" s="1"/>
    </row>
    <row r="955383" spans="1:2" x14ac:dyDescent="0.3">
      <c r="A955383" s="1"/>
      <c r="B955383" s="1"/>
    </row>
    <row r="955386" spans="1:2" x14ac:dyDescent="0.3">
      <c r="A955386" s="1"/>
      <c r="B955386" s="1"/>
    </row>
    <row r="955387" spans="1:2" x14ac:dyDescent="0.3">
      <c r="A955387" s="1"/>
      <c r="B955387" s="1"/>
    </row>
    <row r="955390" spans="1:2" x14ac:dyDescent="0.3">
      <c r="A955390" s="1"/>
      <c r="B955390" s="1"/>
    </row>
    <row r="955391" spans="1:2" x14ac:dyDescent="0.3">
      <c r="A955391" s="1"/>
      <c r="B955391" s="1"/>
    </row>
    <row r="955394" spans="1:2" x14ac:dyDescent="0.3">
      <c r="A955394" s="1"/>
      <c r="B955394" s="1"/>
    </row>
    <row r="955395" spans="1:2" x14ac:dyDescent="0.3">
      <c r="A955395" s="1"/>
      <c r="B955395" s="1"/>
    </row>
    <row r="955398" spans="1:2" x14ac:dyDescent="0.3">
      <c r="A955398" s="1"/>
      <c r="B955398" s="1"/>
    </row>
    <row r="955399" spans="1:2" x14ac:dyDescent="0.3">
      <c r="A955399" s="1"/>
      <c r="B955399" s="1"/>
    </row>
    <row r="955402" spans="1:2" x14ac:dyDescent="0.3">
      <c r="A955402" s="1"/>
      <c r="B955402" s="1"/>
    </row>
    <row r="955403" spans="1:2" x14ac:dyDescent="0.3">
      <c r="A955403" s="1"/>
      <c r="B955403" s="1"/>
    </row>
    <row r="955406" spans="1:2" x14ac:dyDescent="0.3">
      <c r="A955406" s="1"/>
      <c r="B955406" s="1"/>
    </row>
    <row r="955407" spans="1:2" x14ac:dyDescent="0.3">
      <c r="A955407" s="1"/>
      <c r="B955407" s="1"/>
    </row>
    <row r="955410" spans="1:2" x14ac:dyDescent="0.3">
      <c r="A955410" s="1"/>
      <c r="B955410" s="1"/>
    </row>
    <row r="955411" spans="1:2" x14ac:dyDescent="0.3">
      <c r="A955411" s="1"/>
      <c r="B955411" s="1"/>
    </row>
    <row r="955414" spans="1:2" x14ac:dyDescent="0.3">
      <c r="A955414" s="1"/>
      <c r="B955414" s="1"/>
    </row>
    <row r="955415" spans="1:2" x14ac:dyDescent="0.3">
      <c r="A955415" s="1"/>
      <c r="B955415" s="1"/>
    </row>
    <row r="955418" spans="1:2" x14ac:dyDescent="0.3">
      <c r="A955418" s="1"/>
      <c r="B955418" s="1"/>
    </row>
    <row r="955419" spans="1:2" x14ac:dyDescent="0.3">
      <c r="A955419" s="1"/>
      <c r="B955419" s="1"/>
    </row>
    <row r="955422" spans="1:2" x14ac:dyDescent="0.3">
      <c r="A955422" s="1"/>
      <c r="B955422" s="1"/>
    </row>
    <row r="955423" spans="1:2" x14ac:dyDescent="0.3">
      <c r="A955423" s="1"/>
      <c r="B955423" s="1"/>
    </row>
    <row r="955426" spans="1:2" x14ac:dyDescent="0.3">
      <c r="A955426" s="1"/>
      <c r="B955426" s="1"/>
    </row>
    <row r="955427" spans="1:2" x14ac:dyDescent="0.3">
      <c r="A955427" s="1"/>
      <c r="B955427" s="1"/>
    </row>
    <row r="955430" spans="1:2" x14ac:dyDescent="0.3">
      <c r="A955430" s="1"/>
      <c r="B955430" s="1"/>
    </row>
    <row r="955431" spans="1:2" x14ac:dyDescent="0.3">
      <c r="A955431" s="1"/>
      <c r="B955431" s="1"/>
    </row>
    <row r="955434" spans="1:2" x14ac:dyDescent="0.3">
      <c r="A955434" s="1"/>
      <c r="B955434" s="1"/>
    </row>
    <row r="955435" spans="1:2" x14ac:dyDescent="0.3">
      <c r="A955435" s="1"/>
      <c r="B955435" s="1"/>
    </row>
    <row r="955438" spans="1:2" x14ac:dyDescent="0.3">
      <c r="A955438" s="1"/>
      <c r="B955438" s="1"/>
    </row>
    <row r="955439" spans="1:2" x14ac:dyDescent="0.3">
      <c r="A955439" s="1"/>
      <c r="B955439" s="1"/>
    </row>
    <row r="955442" spans="1:2" x14ac:dyDescent="0.3">
      <c r="A955442" s="1"/>
      <c r="B955442" s="1"/>
    </row>
    <row r="955443" spans="1:2" x14ac:dyDescent="0.3">
      <c r="A955443" s="1"/>
      <c r="B955443" s="1"/>
    </row>
    <row r="955446" spans="1:2" x14ac:dyDescent="0.3">
      <c r="A955446" s="1"/>
      <c r="B955446" s="1"/>
    </row>
    <row r="955447" spans="1:2" x14ac:dyDescent="0.3">
      <c r="A955447" s="1"/>
      <c r="B955447" s="1"/>
    </row>
    <row r="955450" spans="1:2" x14ac:dyDescent="0.3">
      <c r="A955450" s="1"/>
      <c r="B955450" s="1"/>
    </row>
    <row r="955451" spans="1:2" x14ac:dyDescent="0.3">
      <c r="A955451" s="1"/>
      <c r="B955451" s="1"/>
    </row>
    <row r="955454" spans="1:2" x14ac:dyDescent="0.3">
      <c r="A955454" s="1"/>
      <c r="B955454" s="1"/>
    </row>
    <row r="955455" spans="1:2" x14ac:dyDescent="0.3">
      <c r="A955455" s="1"/>
      <c r="B955455" s="1"/>
    </row>
    <row r="955458" spans="1:2" x14ac:dyDescent="0.3">
      <c r="A955458" s="1"/>
      <c r="B955458" s="1"/>
    </row>
    <row r="955459" spans="1:2" x14ac:dyDescent="0.3">
      <c r="A955459" s="1"/>
      <c r="B955459" s="1"/>
    </row>
    <row r="955462" spans="1:2" x14ac:dyDescent="0.3">
      <c r="A955462" s="1"/>
      <c r="B955462" s="1"/>
    </row>
    <row r="955463" spans="1:2" x14ac:dyDescent="0.3">
      <c r="A955463" s="1"/>
      <c r="B955463" s="1"/>
    </row>
    <row r="955466" spans="1:2" x14ac:dyDescent="0.3">
      <c r="A955466" s="1"/>
      <c r="B955466" s="1"/>
    </row>
    <row r="955467" spans="1:2" x14ac:dyDescent="0.3">
      <c r="A955467" s="1"/>
      <c r="B955467" s="1"/>
    </row>
    <row r="955470" spans="1:2" x14ac:dyDescent="0.3">
      <c r="A955470" s="1"/>
      <c r="B955470" s="1"/>
    </row>
    <row r="955471" spans="1:2" x14ac:dyDescent="0.3">
      <c r="A955471" s="1"/>
      <c r="B955471" s="1"/>
    </row>
    <row r="955474" spans="1:2" x14ac:dyDescent="0.3">
      <c r="A955474" s="1"/>
      <c r="B955474" s="1"/>
    </row>
    <row r="955475" spans="1:2" x14ac:dyDescent="0.3">
      <c r="A955475" s="1"/>
      <c r="B955475" s="1"/>
    </row>
    <row r="955478" spans="1:2" x14ac:dyDescent="0.3">
      <c r="A955478" s="1"/>
      <c r="B955478" s="1"/>
    </row>
    <row r="955479" spans="1:2" x14ac:dyDescent="0.3">
      <c r="A955479" s="1"/>
      <c r="B955479" s="1"/>
    </row>
    <row r="955482" spans="1:2" x14ac:dyDescent="0.3">
      <c r="A955482" s="1"/>
      <c r="B955482" s="1"/>
    </row>
    <row r="955483" spans="1:2" x14ac:dyDescent="0.3">
      <c r="A955483" s="1"/>
      <c r="B955483" s="1"/>
    </row>
    <row r="955486" spans="1:2" x14ac:dyDescent="0.3">
      <c r="A955486" s="1"/>
      <c r="B955486" s="1"/>
    </row>
    <row r="955487" spans="1:2" x14ac:dyDescent="0.3">
      <c r="A955487" s="1"/>
      <c r="B955487" s="1"/>
    </row>
    <row r="955490" spans="1:2" x14ac:dyDescent="0.3">
      <c r="A955490" s="1"/>
      <c r="B955490" s="1"/>
    </row>
    <row r="955491" spans="1:2" x14ac:dyDescent="0.3">
      <c r="A955491" s="1"/>
      <c r="B955491" s="1"/>
    </row>
    <row r="955494" spans="1:2" x14ac:dyDescent="0.3">
      <c r="A955494" s="1"/>
      <c r="B955494" s="1"/>
    </row>
    <row r="955495" spans="1:2" x14ac:dyDescent="0.3">
      <c r="A955495" s="1"/>
      <c r="B955495" s="1"/>
    </row>
    <row r="955498" spans="1:2" x14ac:dyDescent="0.3">
      <c r="A955498" s="1"/>
      <c r="B955498" s="1"/>
    </row>
    <row r="955499" spans="1:2" x14ac:dyDescent="0.3">
      <c r="A955499" s="1"/>
      <c r="B955499" s="1"/>
    </row>
    <row r="955502" spans="1:2" x14ac:dyDescent="0.3">
      <c r="A955502" s="1"/>
      <c r="B955502" s="1"/>
    </row>
    <row r="955503" spans="1:2" x14ac:dyDescent="0.3">
      <c r="A955503" s="1"/>
      <c r="B955503" s="1"/>
    </row>
    <row r="955506" spans="1:2" x14ac:dyDescent="0.3">
      <c r="A955506" s="1"/>
      <c r="B955506" s="1"/>
    </row>
    <row r="955507" spans="1:2" x14ac:dyDescent="0.3">
      <c r="A955507" s="1"/>
      <c r="B955507" s="1"/>
    </row>
    <row r="955510" spans="1:2" x14ac:dyDescent="0.3">
      <c r="A955510" s="1"/>
      <c r="B955510" s="1"/>
    </row>
    <row r="955511" spans="1:2" x14ac:dyDescent="0.3">
      <c r="A955511" s="1"/>
      <c r="B955511" s="1"/>
    </row>
    <row r="955514" spans="1:2" x14ac:dyDescent="0.3">
      <c r="A955514" s="1"/>
      <c r="B955514" s="1"/>
    </row>
    <row r="955515" spans="1:2" x14ac:dyDescent="0.3">
      <c r="A955515" s="1"/>
      <c r="B955515" s="1"/>
    </row>
    <row r="955518" spans="1:2" x14ac:dyDescent="0.3">
      <c r="A955518" s="1"/>
      <c r="B955518" s="1"/>
    </row>
    <row r="955519" spans="1:2" x14ac:dyDescent="0.3">
      <c r="A955519" s="1"/>
      <c r="B955519" s="1"/>
    </row>
    <row r="955522" spans="1:2" x14ac:dyDescent="0.3">
      <c r="A955522" s="1"/>
      <c r="B955522" s="1"/>
    </row>
    <row r="955523" spans="1:2" x14ac:dyDescent="0.3">
      <c r="A955523" s="1"/>
      <c r="B955523" s="1"/>
    </row>
    <row r="955526" spans="1:2" x14ac:dyDescent="0.3">
      <c r="A955526" s="1"/>
      <c r="B955526" s="1"/>
    </row>
    <row r="955527" spans="1:2" x14ac:dyDescent="0.3">
      <c r="A955527" s="1"/>
      <c r="B955527" s="1"/>
    </row>
    <row r="955530" spans="1:2" x14ac:dyDescent="0.3">
      <c r="A955530" s="1"/>
      <c r="B955530" s="1"/>
    </row>
    <row r="955531" spans="1:2" x14ac:dyDescent="0.3">
      <c r="A955531" s="1"/>
      <c r="B955531" s="1"/>
    </row>
    <row r="955534" spans="1:2" x14ac:dyDescent="0.3">
      <c r="A955534" s="1"/>
      <c r="B955534" s="1"/>
    </row>
    <row r="955535" spans="1:2" x14ac:dyDescent="0.3">
      <c r="A955535" s="1"/>
      <c r="B955535" s="1"/>
    </row>
    <row r="955538" spans="1:2" x14ac:dyDescent="0.3">
      <c r="A955538" s="1"/>
      <c r="B955538" s="1"/>
    </row>
    <row r="955539" spans="1:2" x14ac:dyDescent="0.3">
      <c r="A955539" s="1"/>
      <c r="B955539" s="1"/>
    </row>
    <row r="955542" spans="1:2" x14ac:dyDescent="0.3">
      <c r="A955542" s="1"/>
      <c r="B955542" s="1"/>
    </row>
    <row r="955543" spans="1:2" x14ac:dyDescent="0.3">
      <c r="A955543" s="1"/>
      <c r="B955543" s="1"/>
    </row>
    <row r="955546" spans="1:2" x14ac:dyDescent="0.3">
      <c r="A955546" s="1"/>
      <c r="B955546" s="1"/>
    </row>
    <row r="955547" spans="1:2" x14ac:dyDescent="0.3">
      <c r="A955547" s="1"/>
      <c r="B955547" s="1"/>
    </row>
    <row r="955550" spans="1:2" x14ac:dyDescent="0.3">
      <c r="A955550" s="1"/>
      <c r="B955550" s="1"/>
    </row>
    <row r="955551" spans="1:2" x14ac:dyDescent="0.3">
      <c r="A955551" s="1"/>
      <c r="B955551" s="1"/>
    </row>
    <row r="955554" spans="1:2" x14ac:dyDescent="0.3">
      <c r="A955554" s="1"/>
      <c r="B955554" s="1"/>
    </row>
    <row r="955555" spans="1:2" x14ac:dyDescent="0.3">
      <c r="A955555" s="1"/>
      <c r="B955555" s="1"/>
    </row>
    <row r="955558" spans="1:2" x14ac:dyDescent="0.3">
      <c r="A955558" s="1"/>
      <c r="B955558" s="1"/>
    </row>
    <row r="955559" spans="1:2" x14ac:dyDescent="0.3">
      <c r="A955559" s="1"/>
      <c r="B955559" s="1"/>
    </row>
    <row r="955562" spans="1:2" x14ac:dyDescent="0.3">
      <c r="A955562" s="1"/>
      <c r="B955562" s="1"/>
    </row>
    <row r="955563" spans="1:2" x14ac:dyDescent="0.3">
      <c r="A955563" s="1"/>
      <c r="B955563" s="1"/>
    </row>
    <row r="955566" spans="1:2" x14ac:dyDescent="0.3">
      <c r="A955566" s="1"/>
      <c r="B955566" s="1"/>
    </row>
    <row r="955567" spans="1:2" x14ac:dyDescent="0.3">
      <c r="A955567" s="1"/>
      <c r="B955567" s="1"/>
    </row>
    <row r="955570" spans="1:2" x14ac:dyDescent="0.3">
      <c r="A955570" s="1"/>
      <c r="B955570" s="1"/>
    </row>
    <row r="955571" spans="1:2" x14ac:dyDescent="0.3">
      <c r="A955571" s="1"/>
      <c r="B955571" s="1"/>
    </row>
    <row r="955574" spans="1:2" x14ac:dyDescent="0.3">
      <c r="A955574" s="1"/>
      <c r="B955574" s="1"/>
    </row>
    <row r="955575" spans="1:2" x14ac:dyDescent="0.3">
      <c r="A955575" s="1"/>
      <c r="B955575" s="1"/>
    </row>
    <row r="955578" spans="1:2" x14ac:dyDescent="0.3">
      <c r="A955578" s="1"/>
      <c r="B955578" s="1"/>
    </row>
    <row r="955579" spans="1:2" x14ac:dyDescent="0.3">
      <c r="A955579" s="1"/>
      <c r="B955579" s="1"/>
    </row>
    <row r="955582" spans="1:2" x14ac:dyDescent="0.3">
      <c r="A955582" s="1"/>
      <c r="B955582" s="1"/>
    </row>
    <row r="955583" spans="1:2" x14ac:dyDescent="0.3">
      <c r="A955583" s="1"/>
      <c r="B955583" s="1"/>
    </row>
    <row r="955586" spans="1:2" x14ac:dyDescent="0.3">
      <c r="A955586" s="1"/>
      <c r="B955586" s="1"/>
    </row>
    <row r="955587" spans="1:2" x14ac:dyDescent="0.3">
      <c r="A955587" s="1"/>
      <c r="B955587" s="1"/>
    </row>
    <row r="955590" spans="1:2" x14ac:dyDescent="0.3">
      <c r="A955590" s="1"/>
      <c r="B955590" s="1"/>
    </row>
    <row r="955591" spans="1:2" x14ac:dyDescent="0.3">
      <c r="A955591" s="1"/>
      <c r="B955591" s="1"/>
    </row>
    <row r="955594" spans="1:2" x14ac:dyDescent="0.3">
      <c r="A955594" s="1"/>
      <c r="B955594" s="1"/>
    </row>
    <row r="955595" spans="1:2" x14ac:dyDescent="0.3">
      <c r="A955595" s="1"/>
      <c r="B955595" s="1"/>
    </row>
    <row r="955598" spans="1:2" x14ac:dyDescent="0.3">
      <c r="A955598" s="1"/>
      <c r="B955598" s="1"/>
    </row>
    <row r="955599" spans="1:2" x14ac:dyDescent="0.3">
      <c r="A955599" s="1"/>
      <c r="B955599" s="1"/>
    </row>
    <row r="955602" spans="1:2" x14ac:dyDescent="0.3">
      <c r="A955602" s="1"/>
      <c r="B955602" s="1"/>
    </row>
    <row r="955603" spans="1:2" x14ac:dyDescent="0.3">
      <c r="A955603" s="1"/>
      <c r="B955603" s="1"/>
    </row>
    <row r="955606" spans="1:2" x14ac:dyDescent="0.3">
      <c r="A955606" s="1"/>
      <c r="B955606" s="1"/>
    </row>
    <row r="955607" spans="1:2" x14ac:dyDescent="0.3">
      <c r="A955607" s="1"/>
      <c r="B955607" s="1"/>
    </row>
    <row r="955610" spans="1:2" x14ac:dyDescent="0.3">
      <c r="A955610" s="1"/>
      <c r="B955610" s="1"/>
    </row>
    <row r="955611" spans="1:2" x14ac:dyDescent="0.3">
      <c r="A955611" s="1"/>
      <c r="B955611" s="1"/>
    </row>
    <row r="955614" spans="1:2" x14ac:dyDescent="0.3">
      <c r="A955614" s="1"/>
      <c r="B955614" s="1"/>
    </row>
    <row r="955615" spans="1:2" x14ac:dyDescent="0.3">
      <c r="A955615" s="1"/>
      <c r="B955615" s="1"/>
    </row>
    <row r="955618" spans="1:2" x14ac:dyDescent="0.3">
      <c r="A955618" s="1"/>
      <c r="B955618" s="1"/>
    </row>
    <row r="955619" spans="1:2" x14ac:dyDescent="0.3">
      <c r="A955619" s="1"/>
      <c r="B955619" s="1"/>
    </row>
    <row r="955622" spans="1:2" x14ac:dyDescent="0.3">
      <c r="A955622" s="1"/>
      <c r="B955622" s="1"/>
    </row>
    <row r="955623" spans="1:2" x14ac:dyDescent="0.3">
      <c r="A955623" s="1"/>
      <c r="B955623" s="1"/>
    </row>
    <row r="955626" spans="1:2" x14ac:dyDescent="0.3">
      <c r="A955626" s="1"/>
      <c r="B955626" s="1"/>
    </row>
    <row r="955627" spans="1:2" x14ac:dyDescent="0.3">
      <c r="A955627" s="1"/>
      <c r="B955627" s="1"/>
    </row>
    <row r="955630" spans="1:2" x14ac:dyDescent="0.3">
      <c r="A955630" s="1"/>
      <c r="B955630" s="1"/>
    </row>
    <row r="955631" spans="1:2" x14ac:dyDescent="0.3">
      <c r="A955631" s="1"/>
      <c r="B955631" s="1"/>
    </row>
    <row r="955634" spans="1:2" x14ac:dyDescent="0.3">
      <c r="A955634" s="1"/>
      <c r="B955634" s="1"/>
    </row>
    <row r="955635" spans="1:2" x14ac:dyDescent="0.3">
      <c r="A955635" s="1"/>
      <c r="B955635" s="1"/>
    </row>
    <row r="955638" spans="1:2" x14ac:dyDescent="0.3">
      <c r="A955638" s="1"/>
      <c r="B955638" s="1"/>
    </row>
    <row r="955639" spans="1:2" x14ac:dyDescent="0.3">
      <c r="A955639" s="1"/>
      <c r="B955639" s="1"/>
    </row>
    <row r="955642" spans="1:2" x14ac:dyDescent="0.3">
      <c r="A955642" s="1"/>
      <c r="B955642" s="1"/>
    </row>
    <row r="955643" spans="1:2" x14ac:dyDescent="0.3">
      <c r="A955643" s="1"/>
      <c r="B955643" s="1"/>
    </row>
    <row r="955646" spans="1:2" x14ac:dyDescent="0.3">
      <c r="A955646" s="1"/>
      <c r="B955646" s="1"/>
    </row>
    <row r="955647" spans="1:2" x14ac:dyDescent="0.3">
      <c r="A955647" s="1"/>
      <c r="B955647" s="1"/>
    </row>
    <row r="955650" spans="1:2" x14ac:dyDescent="0.3">
      <c r="A955650" s="1"/>
      <c r="B955650" s="1"/>
    </row>
    <row r="955651" spans="1:2" x14ac:dyDescent="0.3">
      <c r="A955651" s="1"/>
      <c r="B955651" s="1"/>
    </row>
    <row r="955654" spans="1:2" x14ac:dyDescent="0.3">
      <c r="A955654" s="1"/>
      <c r="B955654" s="1"/>
    </row>
    <row r="955655" spans="1:2" x14ac:dyDescent="0.3">
      <c r="A955655" s="1"/>
      <c r="B955655" s="1"/>
    </row>
    <row r="955658" spans="1:2" x14ac:dyDescent="0.3">
      <c r="A955658" s="1"/>
      <c r="B955658" s="1"/>
    </row>
    <row r="955659" spans="1:2" x14ac:dyDescent="0.3">
      <c r="A955659" s="1"/>
      <c r="B955659" s="1"/>
    </row>
    <row r="955662" spans="1:2" x14ac:dyDescent="0.3">
      <c r="A955662" s="1"/>
      <c r="B955662" s="1"/>
    </row>
    <row r="955663" spans="1:2" x14ac:dyDescent="0.3">
      <c r="A955663" s="1"/>
      <c r="B955663" s="1"/>
    </row>
    <row r="955666" spans="1:2" x14ac:dyDescent="0.3">
      <c r="A955666" s="1"/>
      <c r="B955666" s="1"/>
    </row>
    <row r="955667" spans="1:2" x14ac:dyDescent="0.3">
      <c r="A955667" s="1"/>
      <c r="B955667" s="1"/>
    </row>
    <row r="955670" spans="1:2" x14ac:dyDescent="0.3">
      <c r="A955670" s="1"/>
      <c r="B955670" s="1"/>
    </row>
    <row r="955671" spans="1:2" x14ac:dyDescent="0.3">
      <c r="A955671" s="1"/>
      <c r="B955671" s="1"/>
    </row>
    <row r="955674" spans="1:2" x14ac:dyDescent="0.3">
      <c r="A955674" s="1"/>
      <c r="B955674" s="1"/>
    </row>
    <row r="955675" spans="1:2" x14ac:dyDescent="0.3">
      <c r="A955675" s="1"/>
      <c r="B955675" s="1"/>
    </row>
    <row r="955678" spans="1:2" x14ac:dyDescent="0.3">
      <c r="A955678" s="1"/>
      <c r="B955678" s="1"/>
    </row>
    <row r="955679" spans="1:2" x14ac:dyDescent="0.3">
      <c r="A955679" s="1"/>
      <c r="B955679" s="1"/>
    </row>
    <row r="955682" spans="1:2" x14ac:dyDescent="0.3">
      <c r="A955682" s="1"/>
      <c r="B955682" s="1"/>
    </row>
    <row r="955683" spans="1:2" x14ac:dyDescent="0.3">
      <c r="A955683" s="1"/>
      <c r="B955683" s="1"/>
    </row>
    <row r="955686" spans="1:2" x14ac:dyDescent="0.3">
      <c r="A955686" s="1"/>
      <c r="B955686" s="1"/>
    </row>
    <row r="955687" spans="1:2" x14ac:dyDescent="0.3">
      <c r="A955687" s="1"/>
      <c r="B955687" s="1"/>
    </row>
    <row r="955690" spans="1:2" x14ac:dyDescent="0.3">
      <c r="A955690" s="1"/>
      <c r="B955690" s="1"/>
    </row>
    <row r="955691" spans="1:2" x14ac:dyDescent="0.3">
      <c r="A955691" s="1"/>
      <c r="B955691" s="1"/>
    </row>
    <row r="955694" spans="1:2" x14ac:dyDescent="0.3">
      <c r="A955694" s="1"/>
      <c r="B955694" s="1"/>
    </row>
    <row r="955695" spans="1:2" x14ac:dyDescent="0.3">
      <c r="A955695" s="1"/>
      <c r="B955695" s="1"/>
    </row>
    <row r="955698" spans="1:2" x14ac:dyDescent="0.3">
      <c r="A955698" s="1"/>
      <c r="B955698" s="1"/>
    </row>
    <row r="955699" spans="1:2" x14ac:dyDescent="0.3">
      <c r="A955699" s="1"/>
      <c r="B955699" s="1"/>
    </row>
    <row r="955702" spans="1:2" x14ac:dyDescent="0.3">
      <c r="A955702" s="1"/>
      <c r="B955702" s="1"/>
    </row>
    <row r="955703" spans="1:2" x14ac:dyDescent="0.3">
      <c r="A955703" s="1"/>
      <c r="B955703" s="1"/>
    </row>
    <row r="955706" spans="1:2" x14ac:dyDescent="0.3">
      <c r="A955706" s="1"/>
      <c r="B955706" s="1"/>
    </row>
    <row r="955707" spans="1:2" x14ac:dyDescent="0.3">
      <c r="A955707" s="1"/>
      <c r="B955707" s="1"/>
    </row>
    <row r="955710" spans="1:2" x14ac:dyDescent="0.3">
      <c r="A955710" s="1"/>
      <c r="B955710" s="1"/>
    </row>
    <row r="955711" spans="1:2" x14ac:dyDescent="0.3">
      <c r="A955711" s="1"/>
      <c r="B955711" s="1"/>
    </row>
    <row r="955714" spans="1:2" x14ac:dyDescent="0.3">
      <c r="A955714" s="1"/>
      <c r="B955714" s="1"/>
    </row>
    <row r="955715" spans="1:2" x14ac:dyDescent="0.3">
      <c r="A955715" s="1"/>
      <c r="B955715" s="1"/>
    </row>
    <row r="955718" spans="1:2" x14ac:dyDescent="0.3">
      <c r="A955718" s="1"/>
      <c r="B955718" s="1"/>
    </row>
    <row r="955719" spans="1:2" x14ac:dyDescent="0.3">
      <c r="A955719" s="1"/>
      <c r="B955719" s="1"/>
    </row>
    <row r="955722" spans="1:2" x14ac:dyDescent="0.3">
      <c r="A955722" s="1"/>
      <c r="B955722" s="1"/>
    </row>
    <row r="955723" spans="1:2" x14ac:dyDescent="0.3">
      <c r="A955723" s="1"/>
      <c r="B955723" s="1"/>
    </row>
    <row r="955726" spans="1:2" x14ac:dyDescent="0.3">
      <c r="A955726" s="1"/>
      <c r="B955726" s="1"/>
    </row>
    <row r="955727" spans="1:2" x14ac:dyDescent="0.3">
      <c r="A955727" s="1"/>
      <c r="B955727" s="1"/>
    </row>
    <row r="955730" spans="1:2" x14ac:dyDescent="0.3">
      <c r="A955730" s="1"/>
      <c r="B955730" s="1"/>
    </row>
    <row r="955731" spans="1:2" x14ac:dyDescent="0.3">
      <c r="A955731" s="1"/>
      <c r="B955731" s="1"/>
    </row>
    <row r="955734" spans="1:2" x14ac:dyDescent="0.3">
      <c r="A955734" s="1"/>
      <c r="B955734" s="1"/>
    </row>
    <row r="955735" spans="1:2" x14ac:dyDescent="0.3">
      <c r="A955735" s="1"/>
      <c r="B955735" s="1"/>
    </row>
    <row r="955738" spans="1:2" x14ac:dyDescent="0.3">
      <c r="A955738" s="1"/>
      <c r="B955738" s="1"/>
    </row>
    <row r="955739" spans="1:2" x14ac:dyDescent="0.3">
      <c r="A955739" s="1"/>
      <c r="B955739" s="1"/>
    </row>
    <row r="955742" spans="1:2" x14ac:dyDescent="0.3">
      <c r="A955742" s="1"/>
      <c r="B955742" s="1"/>
    </row>
    <row r="955743" spans="1:2" x14ac:dyDescent="0.3">
      <c r="A955743" s="1"/>
      <c r="B955743" s="1"/>
    </row>
    <row r="955746" spans="1:2" x14ac:dyDescent="0.3">
      <c r="A955746" s="1"/>
      <c r="B955746" s="1"/>
    </row>
    <row r="955747" spans="1:2" x14ac:dyDescent="0.3">
      <c r="A955747" s="1"/>
      <c r="B955747" s="1"/>
    </row>
    <row r="955750" spans="1:2" x14ac:dyDescent="0.3">
      <c r="A955750" s="1"/>
      <c r="B955750" s="1"/>
    </row>
    <row r="955751" spans="1:2" x14ac:dyDescent="0.3">
      <c r="A955751" s="1"/>
      <c r="B955751" s="1"/>
    </row>
    <row r="955754" spans="1:2" x14ac:dyDescent="0.3">
      <c r="A955754" s="1"/>
      <c r="B955754" s="1"/>
    </row>
    <row r="955755" spans="1:2" x14ac:dyDescent="0.3">
      <c r="A955755" s="1"/>
      <c r="B955755" s="1"/>
    </row>
    <row r="955758" spans="1:2" x14ac:dyDescent="0.3">
      <c r="A955758" s="1"/>
      <c r="B955758" s="1"/>
    </row>
    <row r="955759" spans="1:2" x14ac:dyDescent="0.3">
      <c r="A955759" s="1"/>
      <c r="B955759" s="1"/>
    </row>
    <row r="955762" spans="1:2" x14ac:dyDescent="0.3">
      <c r="A955762" s="1"/>
      <c r="B955762" s="1"/>
    </row>
    <row r="955763" spans="1:2" x14ac:dyDescent="0.3">
      <c r="A955763" s="1"/>
      <c r="B955763" s="1"/>
    </row>
    <row r="955766" spans="1:2" x14ac:dyDescent="0.3">
      <c r="A955766" s="1"/>
      <c r="B955766" s="1"/>
    </row>
    <row r="955767" spans="1:2" x14ac:dyDescent="0.3">
      <c r="A955767" s="1"/>
      <c r="B955767" s="1"/>
    </row>
    <row r="955770" spans="1:2" x14ac:dyDescent="0.3">
      <c r="A955770" s="1"/>
      <c r="B955770" s="1"/>
    </row>
    <row r="955771" spans="1:2" x14ac:dyDescent="0.3">
      <c r="A955771" s="1"/>
      <c r="B955771" s="1"/>
    </row>
    <row r="955774" spans="1:2" x14ac:dyDescent="0.3">
      <c r="A955774" s="1"/>
      <c r="B955774" s="1"/>
    </row>
    <row r="955775" spans="1:2" x14ac:dyDescent="0.3">
      <c r="A955775" s="1"/>
      <c r="B955775" s="1"/>
    </row>
    <row r="955778" spans="1:2" x14ac:dyDescent="0.3">
      <c r="A955778" s="1"/>
      <c r="B955778" s="1"/>
    </row>
    <row r="955779" spans="1:2" x14ac:dyDescent="0.3">
      <c r="A955779" s="1"/>
      <c r="B955779" s="1"/>
    </row>
    <row r="955782" spans="1:2" x14ac:dyDescent="0.3">
      <c r="A955782" s="1"/>
      <c r="B955782" s="1"/>
    </row>
    <row r="955783" spans="1:2" x14ac:dyDescent="0.3">
      <c r="A955783" s="1"/>
      <c r="B955783" s="1"/>
    </row>
    <row r="955786" spans="1:2" x14ac:dyDescent="0.3">
      <c r="A955786" s="1"/>
      <c r="B955786" s="1"/>
    </row>
    <row r="955787" spans="1:2" x14ac:dyDescent="0.3">
      <c r="A955787" s="1"/>
      <c r="B955787" s="1"/>
    </row>
    <row r="955790" spans="1:2" x14ac:dyDescent="0.3">
      <c r="A955790" s="1"/>
      <c r="B955790" s="1"/>
    </row>
    <row r="955791" spans="1:2" x14ac:dyDescent="0.3">
      <c r="A955791" s="1"/>
      <c r="B955791" s="1"/>
    </row>
    <row r="955794" spans="1:2" x14ac:dyDescent="0.3">
      <c r="A955794" s="1"/>
      <c r="B955794" s="1"/>
    </row>
    <row r="955795" spans="1:2" x14ac:dyDescent="0.3">
      <c r="A955795" s="1"/>
      <c r="B955795" s="1"/>
    </row>
    <row r="955798" spans="1:2" x14ac:dyDescent="0.3">
      <c r="A955798" s="1"/>
      <c r="B955798" s="1"/>
    </row>
    <row r="955799" spans="1:2" x14ac:dyDescent="0.3">
      <c r="A955799" s="1"/>
      <c r="B955799" s="1"/>
    </row>
    <row r="955802" spans="1:2" x14ac:dyDescent="0.3">
      <c r="A955802" s="1"/>
      <c r="B955802" s="1"/>
    </row>
    <row r="955803" spans="1:2" x14ac:dyDescent="0.3">
      <c r="A955803" s="1"/>
      <c r="B955803" s="1"/>
    </row>
    <row r="955806" spans="1:2" x14ac:dyDescent="0.3">
      <c r="A955806" s="1"/>
      <c r="B955806" s="1"/>
    </row>
    <row r="955807" spans="1:2" x14ac:dyDescent="0.3">
      <c r="A955807" s="1"/>
      <c r="B955807" s="1"/>
    </row>
    <row r="955810" spans="1:2" x14ac:dyDescent="0.3">
      <c r="A955810" s="1"/>
      <c r="B955810" s="1"/>
    </row>
    <row r="955811" spans="1:2" x14ac:dyDescent="0.3">
      <c r="A955811" s="1"/>
      <c r="B955811" s="1"/>
    </row>
    <row r="955814" spans="1:2" x14ac:dyDescent="0.3">
      <c r="A955814" s="1"/>
      <c r="B955814" s="1"/>
    </row>
    <row r="955815" spans="1:2" x14ac:dyDescent="0.3">
      <c r="A955815" s="1"/>
      <c r="B955815" s="1"/>
    </row>
    <row r="955818" spans="1:2" x14ac:dyDescent="0.3">
      <c r="A955818" s="1"/>
      <c r="B955818" s="1"/>
    </row>
    <row r="955819" spans="1:2" x14ac:dyDescent="0.3">
      <c r="A955819" s="1"/>
      <c r="B955819" s="1"/>
    </row>
    <row r="955822" spans="1:2" x14ac:dyDescent="0.3">
      <c r="A955822" s="1"/>
      <c r="B955822" s="1"/>
    </row>
    <row r="955823" spans="1:2" x14ac:dyDescent="0.3">
      <c r="A955823" s="1"/>
      <c r="B955823" s="1"/>
    </row>
    <row r="955826" spans="1:2" x14ac:dyDescent="0.3">
      <c r="A955826" s="1"/>
      <c r="B955826" s="1"/>
    </row>
    <row r="955827" spans="1:2" x14ac:dyDescent="0.3">
      <c r="A955827" s="1"/>
      <c r="B955827" s="1"/>
    </row>
    <row r="955830" spans="1:2" x14ac:dyDescent="0.3">
      <c r="A955830" s="1"/>
      <c r="B955830" s="1"/>
    </row>
    <row r="955831" spans="1:2" x14ac:dyDescent="0.3">
      <c r="A955831" s="1"/>
      <c r="B955831" s="1"/>
    </row>
    <row r="955834" spans="1:2" x14ac:dyDescent="0.3">
      <c r="A955834" s="1"/>
      <c r="B955834" s="1"/>
    </row>
    <row r="955835" spans="1:2" x14ac:dyDescent="0.3">
      <c r="A955835" s="1"/>
      <c r="B955835" s="1"/>
    </row>
    <row r="955838" spans="1:2" x14ac:dyDescent="0.3">
      <c r="A955838" s="1"/>
      <c r="B955838" s="1"/>
    </row>
    <row r="955839" spans="1:2" x14ac:dyDescent="0.3">
      <c r="A955839" s="1"/>
      <c r="B955839" s="1"/>
    </row>
    <row r="955842" spans="1:2" x14ac:dyDescent="0.3">
      <c r="A955842" s="1"/>
      <c r="B955842" s="1"/>
    </row>
    <row r="955843" spans="1:2" x14ac:dyDescent="0.3">
      <c r="A955843" s="1"/>
      <c r="B955843" s="1"/>
    </row>
    <row r="955846" spans="1:2" x14ac:dyDescent="0.3">
      <c r="A955846" s="1"/>
      <c r="B955846" s="1"/>
    </row>
    <row r="955847" spans="1:2" x14ac:dyDescent="0.3">
      <c r="A955847" s="1"/>
      <c r="B955847" s="1"/>
    </row>
    <row r="955850" spans="1:2" x14ac:dyDescent="0.3">
      <c r="A955850" s="1"/>
      <c r="B955850" s="1"/>
    </row>
    <row r="955851" spans="1:2" x14ac:dyDescent="0.3">
      <c r="A955851" s="1"/>
      <c r="B955851" s="1"/>
    </row>
    <row r="955854" spans="1:2" x14ac:dyDescent="0.3">
      <c r="A955854" s="1"/>
      <c r="B955854" s="1"/>
    </row>
    <row r="955855" spans="1:2" x14ac:dyDescent="0.3">
      <c r="A955855" s="1"/>
      <c r="B955855" s="1"/>
    </row>
    <row r="955858" spans="1:2" x14ac:dyDescent="0.3">
      <c r="A955858" s="1"/>
      <c r="B955858" s="1"/>
    </row>
    <row r="955859" spans="1:2" x14ac:dyDescent="0.3">
      <c r="A955859" s="1"/>
      <c r="B955859" s="1"/>
    </row>
    <row r="955862" spans="1:2" x14ac:dyDescent="0.3">
      <c r="A955862" s="1"/>
      <c r="B955862" s="1"/>
    </row>
    <row r="955863" spans="1:2" x14ac:dyDescent="0.3">
      <c r="A955863" s="1"/>
      <c r="B955863" s="1"/>
    </row>
    <row r="955866" spans="1:2" x14ac:dyDescent="0.3">
      <c r="A955866" s="1"/>
      <c r="B955866" s="1"/>
    </row>
    <row r="955867" spans="1:2" x14ac:dyDescent="0.3">
      <c r="A955867" s="1"/>
      <c r="B955867" s="1"/>
    </row>
    <row r="955870" spans="1:2" x14ac:dyDescent="0.3">
      <c r="A955870" s="1"/>
      <c r="B955870" s="1"/>
    </row>
    <row r="955871" spans="1:2" x14ac:dyDescent="0.3">
      <c r="A955871" s="1"/>
      <c r="B955871" s="1"/>
    </row>
    <row r="955874" spans="1:2" x14ac:dyDescent="0.3">
      <c r="A955874" s="1"/>
      <c r="B955874" s="1"/>
    </row>
    <row r="955875" spans="1:2" x14ac:dyDescent="0.3">
      <c r="A955875" s="1"/>
      <c r="B955875" s="1"/>
    </row>
    <row r="955878" spans="1:2" x14ac:dyDescent="0.3">
      <c r="A955878" s="1"/>
      <c r="B955878" s="1"/>
    </row>
    <row r="955879" spans="1:2" x14ac:dyDescent="0.3">
      <c r="A955879" s="1"/>
      <c r="B955879" s="1"/>
    </row>
    <row r="955882" spans="1:2" x14ac:dyDescent="0.3">
      <c r="A955882" s="1"/>
      <c r="B955882" s="1"/>
    </row>
    <row r="955883" spans="1:2" x14ac:dyDescent="0.3">
      <c r="A955883" s="1"/>
      <c r="B955883" s="1"/>
    </row>
    <row r="955886" spans="1:2" x14ac:dyDescent="0.3">
      <c r="A955886" s="1"/>
      <c r="B955886" s="1"/>
    </row>
    <row r="955887" spans="1:2" x14ac:dyDescent="0.3">
      <c r="A955887" s="1"/>
      <c r="B955887" s="1"/>
    </row>
    <row r="955890" spans="1:2" x14ac:dyDescent="0.3">
      <c r="A955890" s="1"/>
      <c r="B955890" s="1"/>
    </row>
    <row r="955891" spans="1:2" x14ac:dyDescent="0.3">
      <c r="A955891" s="1"/>
      <c r="B955891" s="1"/>
    </row>
    <row r="955894" spans="1:2" x14ac:dyDescent="0.3">
      <c r="A955894" s="1"/>
      <c r="B955894" s="1"/>
    </row>
    <row r="955895" spans="1:2" x14ac:dyDescent="0.3">
      <c r="A955895" s="1"/>
      <c r="B955895" s="1"/>
    </row>
    <row r="955898" spans="1:2" x14ac:dyDescent="0.3">
      <c r="A955898" s="1"/>
      <c r="B955898" s="1"/>
    </row>
    <row r="955899" spans="1:2" x14ac:dyDescent="0.3">
      <c r="A955899" s="1"/>
      <c r="B955899" s="1"/>
    </row>
    <row r="955902" spans="1:2" x14ac:dyDescent="0.3">
      <c r="A955902" s="1"/>
      <c r="B955902" s="1"/>
    </row>
    <row r="955903" spans="1:2" x14ac:dyDescent="0.3">
      <c r="A955903" s="1"/>
      <c r="B955903" s="1"/>
    </row>
    <row r="955906" spans="1:2" x14ac:dyDescent="0.3">
      <c r="A955906" s="1"/>
      <c r="B955906" s="1"/>
    </row>
    <row r="955907" spans="1:2" x14ac:dyDescent="0.3">
      <c r="A955907" s="1"/>
      <c r="B955907" s="1"/>
    </row>
    <row r="955910" spans="1:2" x14ac:dyDescent="0.3">
      <c r="A955910" s="1"/>
      <c r="B955910" s="1"/>
    </row>
    <row r="955911" spans="1:2" x14ac:dyDescent="0.3">
      <c r="A955911" s="1"/>
      <c r="B955911" s="1"/>
    </row>
    <row r="955914" spans="1:2" x14ac:dyDescent="0.3">
      <c r="A955914" s="1"/>
      <c r="B955914" s="1"/>
    </row>
    <row r="955915" spans="1:2" x14ac:dyDescent="0.3">
      <c r="A955915" s="1"/>
      <c r="B955915" s="1"/>
    </row>
    <row r="955918" spans="1:2" x14ac:dyDescent="0.3">
      <c r="A955918" s="1"/>
      <c r="B955918" s="1"/>
    </row>
    <row r="955919" spans="1:2" x14ac:dyDescent="0.3">
      <c r="A955919" s="1"/>
      <c r="B955919" s="1"/>
    </row>
    <row r="955922" spans="1:2" x14ac:dyDescent="0.3">
      <c r="A955922" s="1"/>
      <c r="B955922" s="1"/>
    </row>
    <row r="955923" spans="1:2" x14ac:dyDescent="0.3">
      <c r="A955923" s="1"/>
      <c r="B955923" s="1"/>
    </row>
    <row r="955926" spans="1:2" x14ac:dyDescent="0.3">
      <c r="A955926" s="1"/>
      <c r="B955926" s="1"/>
    </row>
    <row r="955927" spans="1:2" x14ac:dyDescent="0.3">
      <c r="A955927" s="1"/>
      <c r="B955927" s="1"/>
    </row>
    <row r="955930" spans="1:2" x14ac:dyDescent="0.3">
      <c r="A955930" s="1"/>
      <c r="B955930" s="1"/>
    </row>
    <row r="955931" spans="1:2" x14ac:dyDescent="0.3">
      <c r="A955931" s="1"/>
      <c r="B955931" s="1"/>
    </row>
    <row r="955934" spans="1:2" x14ac:dyDescent="0.3">
      <c r="A955934" s="1"/>
      <c r="B955934" s="1"/>
    </row>
    <row r="955935" spans="1:2" x14ac:dyDescent="0.3">
      <c r="A955935" s="1"/>
      <c r="B955935" s="1"/>
    </row>
    <row r="955938" spans="1:2" x14ac:dyDescent="0.3">
      <c r="A955938" s="1"/>
      <c r="B955938" s="1"/>
    </row>
    <row r="955939" spans="1:2" x14ac:dyDescent="0.3">
      <c r="A955939" s="1"/>
      <c r="B955939" s="1"/>
    </row>
    <row r="955942" spans="1:2" x14ac:dyDescent="0.3">
      <c r="A955942" s="1"/>
      <c r="B955942" s="1"/>
    </row>
    <row r="955943" spans="1:2" x14ac:dyDescent="0.3">
      <c r="A955943" s="1"/>
      <c r="B955943" s="1"/>
    </row>
    <row r="955946" spans="1:2" x14ac:dyDescent="0.3">
      <c r="A955946" s="1"/>
      <c r="B955946" s="1"/>
    </row>
    <row r="955947" spans="1:2" x14ac:dyDescent="0.3">
      <c r="A955947" s="1"/>
      <c r="B955947" s="1"/>
    </row>
    <row r="955950" spans="1:2" x14ac:dyDescent="0.3">
      <c r="A955950" s="1"/>
      <c r="B955950" s="1"/>
    </row>
    <row r="955951" spans="1:2" x14ac:dyDescent="0.3">
      <c r="A955951" s="1"/>
      <c r="B955951" s="1"/>
    </row>
    <row r="955954" spans="1:2" x14ac:dyDescent="0.3">
      <c r="A955954" s="1"/>
      <c r="B955954" s="1"/>
    </row>
    <row r="955955" spans="1:2" x14ac:dyDescent="0.3">
      <c r="A955955" s="1"/>
      <c r="B955955" s="1"/>
    </row>
    <row r="955958" spans="1:2" x14ac:dyDescent="0.3">
      <c r="A955958" s="1"/>
      <c r="B955958" s="1"/>
    </row>
    <row r="955959" spans="1:2" x14ac:dyDescent="0.3">
      <c r="A955959" s="1"/>
      <c r="B955959" s="1"/>
    </row>
    <row r="955962" spans="1:2" x14ac:dyDescent="0.3">
      <c r="A955962" s="1"/>
      <c r="B955962" s="1"/>
    </row>
    <row r="955963" spans="1:2" x14ac:dyDescent="0.3">
      <c r="A955963" s="1"/>
      <c r="B955963" s="1"/>
    </row>
    <row r="955966" spans="1:2" x14ac:dyDescent="0.3">
      <c r="A955966" s="1"/>
      <c r="B955966" s="1"/>
    </row>
    <row r="955967" spans="1:2" x14ac:dyDescent="0.3">
      <c r="A955967" s="1"/>
      <c r="B955967" s="1"/>
    </row>
    <row r="955970" spans="1:2" x14ac:dyDescent="0.3">
      <c r="A955970" s="1"/>
      <c r="B955970" s="1"/>
    </row>
    <row r="955971" spans="1:2" x14ac:dyDescent="0.3">
      <c r="A955971" s="1"/>
      <c r="B955971" s="1"/>
    </row>
    <row r="955974" spans="1:2" x14ac:dyDescent="0.3">
      <c r="A955974" s="1"/>
      <c r="B955974" s="1"/>
    </row>
    <row r="955975" spans="1:2" x14ac:dyDescent="0.3">
      <c r="A955975" s="1"/>
      <c r="B955975" s="1"/>
    </row>
    <row r="955978" spans="1:2" x14ac:dyDescent="0.3">
      <c r="A955978" s="1"/>
      <c r="B955978" s="1"/>
    </row>
    <row r="955979" spans="1:2" x14ac:dyDescent="0.3">
      <c r="A955979" s="1"/>
      <c r="B955979" s="1"/>
    </row>
    <row r="955982" spans="1:2" x14ac:dyDescent="0.3">
      <c r="A955982" s="1"/>
      <c r="B955982" s="1"/>
    </row>
    <row r="955983" spans="1:2" x14ac:dyDescent="0.3">
      <c r="A955983" s="1"/>
      <c r="B955983" s="1"/>
    </row>
    <row r="955986" spans="1:2" x14ac:dyDescent="0.3">
      <c r="A955986" s="1"/>
      <c r="B955986" s="1"/>
    </row>
    <row r="955987" spans="1:2" x14ac:dyDescent="0.3">
      <c r="A955987" s="1"/>
      <c r="B955987" s="1"/>
    </row>
    <row r="955990" spans="1:2" x14ac:dyDescent="0.3">
      <c r="A955990" s="1"/>
      <c r="B955990" s="1"/>
    </row>
    <row r="955991" spans="1:2" x14ac:dyDescent="0.3">
      <c r="A955991" s="1"/>
      <c r="B955991" s="1"/>
    </row>
    <row r="955994" spans="1:2" x14ac:dyDescent="0.3">
      <c r="A955994" s="1"/>
      <c r="B955994" s="1"/>
    </row>
    <row r="955995" spans="1:2" x14ac:dyDescent="0.3">
      <c r="A955995" s="1"/>
      <c r="B955995" s="1"/>
    </row>
    <row r="955998" spans="1:2" x14ac:dyDescent="0.3">
      <c r="A955998" s="1"/>
      <c r="B955998" s="1"/>
    </row>
    <row r="955999" spans="1:2" x14ac:dyDescent="0.3">
      <c r="A955999" s="1"/>
      <c r="B955999" s="1"/>
    </row>
    <row r="956002" spans="1:2" x14ac:dyDescent="0.3">
      <c r="A956002" s="1"/>
      <c r="B956002" s="1"/>
    </row>
    <row r="956003" spans="1:2" x14ac:dyDescent="0.3">
      <c r="A956003" s="1"/>
      <c r="B956003" s="1"/>
    </row>
    <row r="956006" spans="1:2" x14ac:dyDescent="0.3">
      <c r="A956006" s="1"/>
      <c r="B956006" s="1"/>
    </row>
    <row r="956007" spans="1:2" x14ac:dyDescent="0.3">
      <c r="A956007" s="1"/>
      <c r="B956007" s="1"/>
    </row>
    <row r="956010" spans="1:2" x14ac:dyDescent="0.3">
      <c r="A956010" s="1"/>
      <c r="B956010" s="1"/>
    </row>
    <row r="956011" spans="1:2" x14ac:dyDescent="0.3">
      <c r="A956011" s="1"/>
      <c r="B956011" s="1"/>
    </row>
    <row r="956014" spans="1:2" x14ac:dyDescent="0.3">
      <c r="A956014" s="1"/>
      <c r="B956014" s="1"/>
    </row>
    <row r="956015" spans="1:2" x14ac:dyDescent="0.3">
      <c r="A956015" s="1"/>
      <c r="B956015" s="1"/>
    </row>
    <row r="956018" spans="1:2" x14ac:dyDescent="0.3">
      <c r="A956018" s="1"/>
      <c r="B956018" s="1"/>
    </row>
    <row r="956019" spans="1:2" x14ac:dyDescent="0.3">
      <c r="A956019" s="1"/>
      <c r="B956019" s="1"/>
    </row>
    <row r="956022" spans="1:2" x14ac:dyDescent="0.3">
      <c r="A956022" s="1"/>
      <c r="B956022" s="1"/>
    </row>
    <row r="956023" spans="1:2" x14ac:dyDescent="0.3">
      <c r="A956023" s="1"/>
      <c r="B956023" s="1"/>
    </row>
    <row r="956026" spans="1:2" x14ac:dyDescent="0.3">
      <c r="A956026" s="1"/>
      <c r="B956026" s="1"/>
    </row>
    <row r="956027" spans="1:2" x14ac:dyDescent="0.3">
      <c r="A956027" s="1"/>
      <c r="B956027" s="1"/>
    </row>
    <row r="956030" spans="1:2" x14ac:dyDescent="0.3">
      <c r="A956030" s="1"/>
      <c r="B956030" s="1"/>
    </row>
    <row r="956031" spans="1:2" x14ac:dyDescent="0.3">
      <c r="A956031" s="1"/>
      <c r="B956031" s="1"/>
    </row>
    <row r="956034" spans="1:2" x14ac:dyDescent="0.3">
      <c r="A956034" s="1"/>
      <c r="B956034" s="1"/>
    </row>
    <row r="956035" spans="1:2" x14ac:dyDescent="0.3">
      <c r="A956035" s="1"/>
      <c r="B956035" s="1"/>
    </row>
    <row r="956038" spans="1:2" x14ac:dyDescent="0.3">
      <c r="A956038" s="1"/>
      <c r="B956038" s="1"/>
    </row>
    <row r="956039" spans="1:2" x14ac:dyDescent="0.3">
      <c r="A956039" s="1"/>
      <c r="B956039" s="1"/>
    </row>
    <row r="956042" spans="1:2" x14ac:dyDescent="0.3">
      <c r="A956042" s="1"/>
      <c r="B956042" s="1"/>
    </row>
    <row r="956043" spans="1:2" x14ac:dyDescent="0.3">
      <c r="A956043" s="1"/>
      <c r="B956043" s="1"/>
    </row>
    <row r="956046" spans="1:2" x14ac:dyDescent="0.3">
      <c r="A956046" s="1"/>
      <c r="B956046" s="1"/>
    </row>
    <row r="956047" spans="1:2" x14ac:dyDescent="0.3">
      <c r="A956047" s="1"/>
      <c r="B956047" s="1"/>
    </row>
    <row r="956050" spans="1:2" x14ac:dyDescent="0.3">
      <c r="A956050" s="1"/>
      <c r="B956050" s="1"/>
    </row>
    <row r="956051" spans="1:2" x14ac:dyDescent="0.3">
      <c r="A956051" s="1"/>
      <c r="B956051" s="1"/>
    </row>
    <row r="956054" spans="1:2" x14ac:dyDescent="0.3">
      <c r="A956054" s="1"/>
      <c r="B956054" s="1"/>
    </row>
    <row r="956055" spans="1:2" x14ac:dyDescent="0.3">
      <c r="A956055" s="1"/>
      <c r="B956055" s="1"/>
    </row>
    <row r="956058" spans="1:2" x14ac:dyDescent="0.3">
      <c r="A956058" s="1"/>
      <c r="B956058" s="1"/>
    </row>
    <row r="956059" spans="1:2" x14ac:dyDescent="0.3">
      <c r="A956059" s="1"/>
      <c r="B956059" s="1"/>
    </row>
    <row r="956062" spans="1:2" x14ac:dyDescent="0.3">
      <c r="A956062" s="1"/>
      <c r="B956062" s="1"/>
    </row>
    <row r="956063" spans="1:2" x14ac:dyDescent="0.3">
      <c r="A956063" s="1"/>
      <c r="B956063" s="1"/>
    </row>
    <row r="956066" spans="1:2" x14ac:dyDescent="0.3">
      <c r="A956066" s="1"/>
      <c r="B956066" s="1"/>
    </row>
    <row r="956067" spans="1:2" x14ac:dyDescent="0.3">
      <c r="A956067" s="1"/>
      <c r="B956067" s="1"/>
    </row>
    <row r="956070" spans="1:2" x14ac:dyDescent="0.3">
      <c r="A956070" s="1"/>
      <c r="B956070" s="1"/>
    </row>
    <row r="956071" spans="1:2" x14ac:dyDescent="0.3">
      <c r="A956071" s="1"/>
      <c r="B956071" s="1"/>
    </row>
    <row r="956074" spans="1:2" x14ac:dyDescent="0.3">
      <c r="A956074" s="1"/>
      <c r="B956074" s="1"/>
    </row>
    <row r="956075" spans="1:2" x14ac:dyDescent="0.3">
      <c r="A956075" s="1"/>
      <c r="B956075" s="1"/>
    </row>
    <row r="956078" spans="1:2" x14ac:dyDescent="0.3">
      <c r="A956078" s="1"/>
      <c r="B956078" s="1"/>
    </row>
    <row r="956079" spans="1:2" x14ac:dyDescent="0.3">
      <c r="A956079" s="1"/>
      <c r="B956079" s="1"/>
    </row>
    <row r="956082" spans="1:2" x14ac:dyDescent="0.3">
      <c r="A956082" s="1"/>
      <c r="B956082" s="1"/>
    </row>
    <row r="956083" spans="1:2" x14ac:dyDescent="0.3">
      <c r="A956083" s="1"/>
      <c r="B956083" s="1"/>
    </row>
    <row r="956086" spans="1:2" x14ac:dyDescent="0.3">
      <c r="A956086" s="1"/>
      <c r="B956086" s="1"/>
    </row>
    <row r="956087" spans="1:2" x14ac:dyDescent="0.3">
      <c r="A956087" s="1"/>
      <c r="B956087" s="1"/>
    </row>
    <row r="956090" spans="1:2" x14ac:dyDescent="0.3">
      <c r="A956090" s="1"/>
      <c r="B956090" s="1"/>
    </row>
    <row r="956091" spans="1:2" x14ac:dyDescent="0.3">
      <c r="A956091" s="1"/>
      <c r="B956091" s="1"/>
    </row>
    <row r="956094" spans="1:2" x14ac:dyDescent="0.3">
      <c r="A956094" s="1"/>
      <c r="B956094" s="1"/>
    </row>
    <row r="956095" spans="1:2" x14ac:dyDescent="0.3">
      <c r="A956095" s="1"/>
      <c r="B956095" s="1"/>
    </row>
    <row r="956098" spans="1:2" x14ac:dyDescent="0.3">
      <c r="A956098" s="1"/>
      <c r="B956098" s="1"/>
    </row>
    <row r="956099" spans="1:2" x14ac:dyDescent="0.3">
      <c r="A956099" s="1"/>
      <c r="B956099" s="1"/>
    </row>
    <row r="956102" spans="1:2" x14ac:dyDescent="0.3">
      <c r="A956102" s="1"/>
      <c r="B956102" s="1"/>
    </row>
    <row r="956103" spans="1:2" x14ac:dyDescent="0.3">
      <c r="A956103" s="1"/>
      <c r="B956103" s="1"/>
    </row>
    <row r="956106" spans="1:2" x14ac:dyDescent="0.3">
      <c r="A956106" s="1"/>
      <c r="B956106" s="1"/>
    </row>
    <row r="956107" spans="1:2" x14ac:dyDescent="0.3">
      <c r="A956107" s="1"/>
      <c r="B956107" s="1"/>
    </row>
    <row r="956110" spans="1:2" x14ac:dyDescent="0.3">
      <c r="A956110" s="1"/>
      <c r="B956110" s="1"/>
    </row>
    <row r="956111" spans="1:2" x14ac:dyDescent="0.3">
      <c r="A956111" s="1"/>
      <c r="B956111" s="1"/>
    </row>
    <row r="956114" spans="1:2" x14ac:dyDescent="0.3">
      <c r="A956114" s="1"/>
      <c r="B956114" s="1"/>
    </row>
    <row r="956115" spans="1:2" x14ac:dyDescent="0.3">
      <c r="A956115" s="1"/>
      <c r="B956115" s="1"/>
    </row>
    <row r="956118" spans="1:2" x14ac:dyDescent="0.3">
      <c r="A956118" s="1"/>
      <c r="B956118" s="1"/>
    </row>
    <row r="956119" spans="1:2" x14ac:dyDescent="0.3">
      <c r="A956119" s="1"/>
      <c r="B956119" s="1"/>
    </row>
    <row r="956122" spans="1:2" x14ac:dyDescent="0.3">
      <c r="A956122" s="1"/>
      <c r="B956122" s="1"/>
    </row>
    <row r="956123" spans="1:2" x14ac:dyDescent="0.3">
      <c r="A956123" s="1"/>
      <c r="B956123" s="1"/>
    </row>
    <row r="956126" spans="1:2" x14ac:dyDescent="0.3">
      <c r="A956126" s="1"/>
      <c r="B956126" s="1"/>
    </row>
    <row r="956127" spans="1:2" x14ac:dyDescent="0.3">
      <c r="A956127" s="1"/>
      <c r="B956127" s="1"/>
    </row>
    <row r="956130" spans="1:2" x14ac:dyDescent="0.3">
      <c r="A956130" s="1"/>
      <c r="B956130" s="1"/>
    </row>
    <row r="956131" spans="1:2" x14ac:dyDescent="0.3">
      <c r="A956131" s="1"/>
      <c r="B956131" s="1"/>
    </row>
    <row r="956134" spans="1:2" x14ac:dyDescent="0.3">
      <c r="A956134" s="1"/>
      <c r="B956134" s="1"/>
    </row>
    <row r="956135" spans="1:2" x14ac:dyDescent="0.3">
      <c r="A956135" s="1"/>
      <c r="B956135" s="1"/>
    </row>
    <row r="956138" spans="1:2" x14ac:dyDescent="0.3">
      <c r="A956138" s="1"/>
      <c r="B956138" s="1"/>
    </row>
    <row r="956139" spans="1:2" x14ac:dyDescent="0.3">
      <c r="A956139" s="1"/>
      <c r="B956139" s="1"/>
    </row>
    <row r="956142" spans="1:2" x14ac:dyDescent="0.3">
      <c r="A956142" s="1"/>
      <c r="B956142" s="1"/>
    </row>
    <row r="956143" spans="1:2" x14ac:dyDescent="0.3">
      <c r="A956143" s="1"/>
      <c r="B956143" s="1"/>
    </row>
    <row r="956146" spans="1:2" x14ac:dyDescent="0.3">
      <c r="A956146" s="1"/>
      <c r="B956146" s="1"/>
    </row>
    <row r="956147" spans="1:2" x14ac:dyDescent="0.3">
      <c r="A956147" s="1"/>
      <c r="B956147" s="1"/>
    </row>
    <row r="956150" spans="1:2" x14ac:dyDescent="0.3">
      <c r="A956150" s="1"/>
      <c r="B956150" s="1"/>
    </row>
    <row r="956151" spans="1:2" x14ac:dyDescent="0.3">
      <c r="A956151" s="1"/>
      <c r="B956151" s="1"/>
    </row>
    <row r="956154" spans="1:2" x14ac:dyDescent="0.3">
      <c r="A956154" s="1"/>
      <c r="B956154" s="1"/>
    </row>
    <row r="956155" spans="1:2" x14ac:dyDescent="0.3">
      <c r="A956155" s="1"/>
      <c r="B956155" s="1"/>
    </row>
    <row r="956158" spans="1:2" x14ac:dyDescent="0.3">
      <c r="A956158" s="1"/>
      <c r="B956158" s="1"/>
    </row>
    <row r="956159" spans="1:2" x14ac:dyDescent="0.3">
      <c r="A956159" s="1"/>
      <c r="B956159" s="1"/>
    </row>
    <row r="956162" spans="1:2" x14ac:dyDescent="0.3">
      <c r="A956162" s="1"/>
      <c r="B956162" s="1"/>
    </row>
    <row r="956163" spans="1:2" x14ac:dyDescent="0.3">
      <c r="A956163" s="1"/>
      <c r="B956163" s="1"/>
    </row>
    <row r="956166" spans="1:2" x14ac:dyDescent="0.3">
      <c r="A956166" s="1"/>
      <c r="B956166" s="1"/>
    </row>
    <row r="956167" spans="1:2" x14ac:dyDescent="0.3">
      <c r="A956167" s="1"/>
      <c r="B956167" s="1"/>
    </row>
    <row r="956170" spans="1:2" x14ac:dyDescent="0.3">
      <c r="A956170" s="1"/>
      <c r="B956170" s="1"/>
    </row>
    <row r="956171" spans="1:2" x14ac:dyDescent="0.3">
      <c r="A956171" s="1"/>
      <c r="B956171" s="1"/>
    </row>
    <row r="956174" spans="1:2" x14ac:dyDescent="0.3">
      <c r="A956174" s="1"/>
      <c r="B956174" s="1"/>
    </row>
    <row r="956175" spans="1:2" x14ac:dyDescent="0.3">
      <c r="A956175" s="1"/>
      <c r="B956175" s="1"/>
    </row>
    <row r="956178" spans="1:2" x14ac:dyDescent="0.3">
      <c r="A956178" s="1"/>
      <c r="B956178" s="1"/>
    </row>
    <row r="956179" spans="1:2" x14ac:dyDescent="0.3">
      <c r="A956179" s="1"/>
      <c r="B956179" s="1"/>
    </row>
    <row r="956182" spans="1:2" x14ac:dyDescent="0.3">
      <c r="A956182" s="1"/>
      <c r="B956182" s="1"/>
    </row>
    <row r="956183" spans="1:2" x14ac:dyDescent="0.3">
      <c r="A956183" s="1"/>
      <c r="B956183" s="1"/>
    </row>
    <row r="956186" spans="1:2" x14ac:dyDescent="0.3">
      <c r="A956186" s="1"/>
      <c r="B956186" s="1"/>
    </row>
    <row r="956187" spans="1:2" x14ac:dyDescent="0.3">
      <c r="A956187" s="1"/>
      <c r="B956187" s="1"/>
    </row>
    <row r="956190" spans="1:2" x14ac:dyDescent="0.3">
      <c r="A956190" s="1"/>
      <c r="B956190" s="1"/>
    </row>
    <row r="956191" spans="1:2" x14ac:dyDescent="0.3">
      <c r="A956191" s="1"/>
      <c r="B956191" s="1"/>
    </row>
    <row r="956194" spans="1:2" x14ac:dyDescent="0.3">
      <c r="A956194" s="1"/>
      <c r="B956194" s="1"/>
    </row>
    <row r="956195" spans="1:2" x14ac:dyDescent="0.3">
      <c r="A956195" s="1"/>
      <c r="B956195" s="1"/>
    </row>
    <row r="956198" spans="1:2" x14ac:dyDescent="0.3">
      <c r="A956198" s="1"/>
      <c r="B956198" s="1"/>
    </row>
    <row r="956199" spans="1:2" x14ac:dyDescent="0.3">
      <c r="A956199" s="1"/>
      <c r="B956199" s="1"/>
    </row>
    <row r="956202" spans="1:2" x14ac:dyDescent="0.3">
      <c r="A956202" s="1"/>
      <c r="B956202" s="1"/>
    </row>
    <row r="956203" spans="1:2" x14ac:dyDescent="0.3">
      <c r="A956203" s="1"/>
      <c r="B956203" s="1"/>
    </row>
    <row r="956206" spans="1:2" x14ac:dyDescent="0.3">
      <c r="A956206" s="1"/>
      <c r="B956206" s="1"/>
    </row>
    <row r="956207" spans="1:2" x14ac:dyDescent="0.3">
      <c r="A956207" s="1"/>
      <c r="B956207" s="1"/>
    </row>
    <row r="956210" spans="1:2" x14ac:dyDescent="0.3">
      <c r="A956210" s="1"/>
      <c r="B956210" s="1"/>
    </row>
    <row r="956211" spans="1:2" x14ac:dyDescent="0.3">
      <c r="A956211" s="1"/>
      <c r="B956211" s="1"/>
    </row>
    <row r="956214" spans="1:2" x14ac:dyDescent="0.3">
      <c r="A956214" s="1"/>
      <c r="B956214" s="1"/>
    </row>
    <row r="956215" spans="1:2" x14ac:dyDescent="0.3">
      <c r="A956215" s="1"/>
      <c r="B956215" s="1"/>
    </row>
    <row r="956218" spans="1:2" x14ac:dyDescent="0.3">
      <c r="A956218" s="1"/>
      <c r="B956218" s="1"/>
    </row>
    <row r="956219" spans="1:2" x14ac:dyDescent="0.3">
      <c r="A956219" s="1"/>
      <c r="B956219" s="1"/>
    </row>
    <row r="956222" spans="1:2" x14ac:dyDescent="0.3">
      <c r="A956222" s="1"/>
      <c r="B956222" s="1"/>
    </row>
    <row r="956223" spans="1:2" x14ac:dyDescent="0.3">
      <c r="A956223" s="1"/>
      <c r="B956223" s="1"/>
    </row>
    <row r="956226" spans="1:2" x14ac:dyDescent="0.3">
      <c r="A956226" s="1"/>
      <c r="B956226" s="1"/>
    </row>
    <row r="956227" spans="1:2" x14ac:dyDescent="0.3">
      <c r="A956227" s="1"/>
      <c r="B956227" s="1"/>
    </row>
    <row r="956230" spans="1:2" x14ac:dyDescent="0.3">
      <c r="A956230" s="1"/>
      <c r="B956230" s="1"/>
    </row>
    <row r="956231" spans="1:2" x14ac:dyDescent="0.3">
      <c r="A956231" s="1"/>
      <c r="B956231" s="1"/>
    </row>
    <row r="956234" spans="1:2" x14ac:dyDescent="0.3">
      <c r="A956234" s="1"/>
      <c r="B956234" s="1"/>
    </row>
    <row r="956235" spans="1:2" x14ac:dyDescent="0.3">
      <c r="A956235" s="1"/>
      <c r="B956235" s="1"/>
    </row>
    <row r="956238" spans="1:2" x14ac:dyDescent="0.3">
      <c r="A956238" s="1"/>
      <c r="B956238" s="1"/>
    </row>
    <row r="956239" spans="1:2" x14ac:dyDescent="0.3">
      <c r="A956239" s="1"/>
      <c r="B956239" s="1"/>
    </row>
    <row r="956242" spans="1:2" x14ac:dyDescent="0.3">
      <c r="A956242" s="1"/>
      <c r="B956242" s="1"/>
    </row>
    <row r="956243" spans="1:2" x14ac:dyDescent="0.3">
      <c r="A956243" s="1"/>
      <c r="B956243" s="1"/>
    </row>
    <row r="956246" spans="1:2" x14ac:dyDescent="0.3">
      <c r="A956246" s="1"/>
      <c r="B956246" s="1"/>
    </row>
    <row r="956247" spans="1:2" x14ac:dyDescent="0.3">
      <c r="A956247" s="1"/>
      <c r="B956247" s="1"/>
    </row>
    <row r="956250" spans="1:2" x14ac:dyDescent="0.3">
      <c r="A956250" s="1"/>
      <c r="B956250" s="1"/>
    </row>
    <row r="956251" spans="1:2" x14ac:dyDescent="0.3">
      <c r="A956251" s="1"/>
      <c r="B956251" s="1"/>
    </row>
    <row r="956254" spans="1:2" x14ac:dyDescent="0.3">
      <c r="A956254" s="1"/>
      <c r="B956254" s="1"/>
    </row>
    <row r="956255" spans="1:2" x14ac:dyDescent="0.3">
      <c r="A956255" s="1"/>
      <c r="B956255" s="1"/>
    </row>
    <row r="956258" spans="1:2" x14ac:dyDescent="0.3">
      <c r="A956258" s="1"/>
      <c r="B956258" s="1"/>
    </row>
    <row r="956259" spans="1:2" x14ac:dyDescent="0.3">
      <c r="A956259" s="1"/>
      <c r="B956259" s="1"/>
    </row>
    <row r="956262" spans="1:2" x14ac:dyDescent="0.3">
      <c r="A956262" s="1"/>
      <c r="B956262" s="1"/>
    </row>
    <row r="956263" spans="1:2" x14ac:dyDescent="0.3">
      <c r="A956263" s="1"/>
      <c r="B956263" s="1"/>
    </row>
    <row r="956266" spans="1:2" x14ac:dyDescent="0.3">
      <c r="A956266" s="1"/>
      <c r="B956266" s="1"/>
    </row>
    <row r="956267" spans="1:2" x14ac:dyDescent="0.3">
      <c r="A956267" s="1"/>
      <c r="B956267" s="1"/>
    </row>
    <row r="956270" spans="1:2" x14ac:dyDescent="0.3">
      <c r="A956270" s="1"/>
      <c r="B956270" s="1"/>
    </row>
    <row r="956271" spans="1:2" x14ac:dyDescent="0.3">
      <c r="A956271" s="1"/>
      <c r="B956271" s="1"/>
    </row>
    <row r="956274" spans="1:2" x14ac:dyDescent="0.3">
      <c r="A956274" s="1"/>
      <c r="B956274" s="1"/>
    </row>
    <row r="956275" spans="1:2" x14ac:dyDescent="0.3">
      <c r="A956275" s="1"/>
      <c r="B956275" s="1"/>
    </row>
    <row r="956278" spans="1:2" x14ac:dyDescent="0.3">
      <c r="A956278" s="1"/>
      <c r="B956278" s="1"/>
    </row>
    <row r="956279" spans="1:2" x14ac:dyDescent="0.3">
      <c r="A956279" s="1"/>
      <c r="B956279" s="1"/>
    </row>
    <row r="956282" spans="1:2" x14ac:dyDescent="0.3">
      <c r="A956282" s="1"/>
      <c r="B956282" s="1"/>
    </row>
    <row r="956283" spans="1:2" x14ac:dyDescent="0.3">
      <c r="A956283" s="1"/>
      <c r="B956283" s="1"/>
    </row>
    <row r="956286" spans="1:2" x14ac:dyDescent="0.3">
      <c r="A956286" s="1"/>
      <c r="B956286" s="1"/>
    </row>
    <row r="956287" spans="1:2" x14ac:dyDescent="0.3">
      <c r="A956287" s="1"/>
      <c r="B956287" s="1"/>
    </row>
    <row r="956290" spans="1:2" x14ac:dyDescent="0.3">
      <c r="A956290" s="1"/>
      <c r="B956290" s="1"/>
    </row>
    <row r="956291" spans="1:2" x14ac:dyDescent="0.3">
      <c r="A956291" s="1"/>
      <c r="B956291" s="1"/>
    </row>
    <row r="956294" spans="1:2" x14ac:dyDescent="0.3">
      <c r="A956294" s="1"/>
      <c r="B956294" s="1"/>
    </row>
    <row r="956295" spans="1:2" x14ac:dyDescent="0.3">
      <c r="A956295" s="1"/>
      <c r="B956295" s="1"/>
    </row>
    <row r="956298" spans="1:2" x14ac:dyDescent="0.3">
      <c r="A956298" s="1"/>
      <c r="B956298" s="1"/>
    </row>
    <row r="956299" spans="1:2" x14ac:dyDescent="0.3">
      <c r="A956299" s="1"/>
      <c r="B956299" s="1"/>
    </row>
    <row r="956302" spans="1:2" x14ac:dyDescent="0.3">
      <c r="A956302" s="1"/>
      <c r="B956302" s="1"/>
    </row>
    <row r="956303" spans="1:2" x14ac:dyDescent="0.3">
      <c r="A956303" s="1"/>
      <c r="B956303" s="1"/>
    </row>
    <row r="956306" spans="1:2" x14ac:dyDescent="0.3">
      <c r="A956306" s="1"/>
      <c r="B956306" s="1"/>
    </row>
    <row r="956307" spans="1:2" x14ac:dyDescent="0.3">
      <c r="A956307" s="1"/>
      <c r="B956307" s="1"/>
    </row>
    <row r="956310" spans="1:2" x14ac:dyDescent="0.3">
      <c r="A956310" s="1"/>
      <c r="B956310" s="1"/>
    </row>
    <row r="956311" spans="1:2" x14ac:dyDescent="0.3">
      <c r="A956311" s="1"/>
      <c r="B956311" s="1"/>
    </row>
    <row r="956314" spans="1:2" x14ac:dyDescent="0.3">
      <c r="A956314" s="1"/>
      <c r="B956314" s="1"/>
    </row>
    <row r="956315" spans="1:2" x14ac:dyDescent="0.3">
      <c r="A956315" s="1"/>
      <c r="B956315" s="1"/>
    </row>
    <row r="956318" spans="1:2" x14ac:dyDescent="0.3">
      <c r="A956318" s="1"/>
      <c r="B956318" s="1"/>
    </row>
    <row r="956319" spans="1:2" x14ac:dyDescent="0.3">
      <c r="A956319" s="1"/>
      <c r="B956319" s="1"/>
    </row>
    <row r="956322" spans="1:2" x14ac:dyDescent="0.3">
      <c r="A956322" s="1"/>
      <c r="B956322" s="1"/>
    </row>
    <row r="956323" spans="1:2" x14ac:dyDescent="0.3">
      <c r="A956323" s="1"/>
      <c r="B956323" s="1"/>
    </row>
    <row r="956326" spans="1:2" x14ac:dyDescent="0.3">
      <c r="A956326" s="1"/>
      <c r="B956326" s="1"/>
    </row>
    <row r="956327" spans="1:2" x14ac:dyDescent="0.3">
      <c r="A956327" s="1"/>
      <c r="B956327" s="1"/>
    </row>
    <row r="956330" spans="1:2" x14ac:dyDescent="0.3">
      <c r="A956330" s="1"/>
      <c r="B956330" s="1"/>
    </row>
    <row r="956331" spans="1:2" x14ac:dyDescent="0.3">
      <c r="A956331" s="1"/>
      <c r="B956331" s="1"/>
    </row>
    <row r="956334" spans="1:2" x14ac:dyDescent="0.3">
      <c r="A956334" s="1"/>
      <c r="B956334" s="1"/>
    </row>
    <row r="956335" spans="1:2" x14ac:dyDescent="0.3">
      <c r="A956335" s="1"/>
      <c r="B956335" s="1"/>
    </row>
    <row r="956338" spans="1:2" x14ac:dyDescent="0.3">
      <c r="A956338" s="1"/>
      <c r="B956338" s="1"/>
    </row>
    <row r="956339" spans="1:2" x14ac:dyDescent="0.3">
      <c r="A956339" s="1"/>
      <c r="B956339" s="1"/>
    </row>
    <row r="956342" spans="1:2" x14ac:dyDescent="0.3">
      <c r="A956342" s="1"/>
      <c r="B956342" s="1"/>
    </row>
    <row r="956343" spans="1:2" x14ac:dyDescent="0.3">
      <c r="A956343" s="1"/>
      <c r="B956343" s="1"/>
    </row>
    <row r="956346" spans="1:2" x14ac:dyDescent="0.3">
      <c r="A956346" s="1"/>
      <c r="B956346" s="1"/>
    </row>
    <row r="956347" spans="1:2" x14ac:dyDescent="0.3">
      <c r="A956347" s="1"/>
      <c r="B956347" s="1"/>
    </row>
    <row r="956350" spans="1:2" x14ac:dyDescent="0.3">
      <c r="A956350" s="1"/>
      <c r="B956350" s="1"/>
    </row>
    <row r="956351" spans="1:2" x14ac:dyDescent="0.3">
      <c r="A956351" s="1"/>
      <c r="B956351" s="1"/>
    </row>
    <row r="956354" spans="1:2" x14ac:dyDescent="0.3">
      <c r="A956354" s="1"/>
      <c r="B956354" s="1"/>
    </row>
    <row r="956355" spans="1:2" x14ac:dyDescent="0.3">
      <c r="A956355" s="1"/>
      <c r="B956355" s="1"/>
    </row>
    <row r="956358" spans="1:2" x14ac:dyDescent="0.3">
      <c r="A956358" s="1"/>
      <c r="B956358" s="1"/>
    </row>
    <row r="956359" spans="1:2" x14ac:dyDescent="0.3">
      <c r="A956359" s="1"/>
      <c r="B956359" s="1"/>
    </row>
    <row r="956362" spans="1:2" x14ac:dyDescent="0.3">
      <c r="A956362" s="1"/>
      <c r="B956362" s="1"/>
    </row>
    <row r="956363" spans="1:2" x14ac:dyDescent="0.3">
      <c r="A956363" s="1"/>
      <c r="B956363" s="1"/>
    </row>
    <row r="956366" spans="1:2" x14ac:dyDescent="0.3">
      <c r="A956366" s="1"/>
      <c r="B956366" s="1"/>
    </row>
    <row r="956367" spans="1:2" x14ac:dyDescent="0.3">
      <c r="A956367" s="1"/>
      <c r="B956367" s="1"/>
    </row>
    <row r="956370" spans="1:2" x14ac:dyDescent="0.3">
      <c r="A956370" s="1"/>
      <c r="B956370" s="1"/>
    </row>
    <row r="956371" spans="1:2" x14ac:dyDescent="0.3">
      <c r="A956371" s="1"/>
      <c r="B956371" s="1"/>
    </row>
    <row r="956374" spans="1:2" x14ac:dyDescent="0.3">
      <c r="A956374" s="1"/>
      <c r="B956374" s="1"/>
    </row>
    <row r="956375" spans="1:2" x14ac:dyDescent="0.3">
      <c r="A956375" s="1"/>
      <c r="B956375" s="1"/>
    </row>
    <row r="956378" spans="1:2" x14ac:dyDescent="0.3">
      <c r="A956378" s="1"/>
      <c r="B956378" s="1"/>
    </row>
    <row r="956379" spans="1:2" x14ac:dyDescent="0.3">
      <c r="A956379" s="1"/>
      <c r="B956379" s="1"/>
    </row>
    <row r="956382" spans="1:2" x14ac:dyDescent="0.3">
      <c r="A956382" s="1"/>
      <c r="B956382" s="1"/>
    </row>
    <row r="956383" spans="1:2" x14ac:dyDescent="0.3">
      <c r="A956383" s="1"/>
      <c r="B956383" s="1"/>
    </row>
    <row r="956386" spans="1:2" x14ac:dyDescent="0.3">
      <c r="A956386" s="1"/>
      <c r="B956386" s="1"/>
    </row>
    <row r="956387" spans="1:2" x14ac:dyDescent="0.3">
      <c r="A956387" s="1"/>
      <c r="B956387" s="1"/>
    </row>
    <row r="956390" spans="1:2" x14ac:dyDescent="0.3">
      <c r="A956390" s="1"/>
      <c r="B956390" s="1"/>
    </row>
    <row r="956391" spans="1:2" x14ac:dyDescent="0.3">
      <c r="A956391" s="1"/>
      <c r="B956391" s="1"/>
    </row>
    <row r="956394" spans="1:2" x14ac:dyDescent="0.3">
      <c r="A956394" s="1"/>
      <c r="B956394" s="1"/>
    </row>
    <row r="956395" spans="1:2" x14ac:dyDescent="0.3">
      <c r="A956395" s="1"/>
      <c r="B956395" s="1"/>
    </row>
    <row r="956398" spans="1:2" x14ac:dyDescent="0.3">
      <c r="A956398" s="1"/>
      <c r="B956398" s="1"/>
    </row>
    <row r="956399" spans="1:2" x14ac:dyDescent="0.3">
      <c r="A956399" s="1"/>
      <c r="B956399" s="1"/>
    </row>
    <row r="956402" spans="1:2" x14ac:dyDescent="0.3">
      <c r="A956402" s="1"/>
      <c r="B956402" s="1"/>
    </row>
    <row r="956403" spans="1:2" x14ac:dyDescent="0.3">
      <c r="A956403" s="1"/>
      <c r="B956403" s="1"/>
    </row>
    <row r="956406" spans="1:2" x14ac:dyDescent="0.3">
      <c r="A956406" s="1"/>
      <c r="B956406" s="1"/>
    </row>
    <row r="956407" spans="1:2" x14ac:dyDescent="0.3">
      <c r="A956407" s="1"/>
      <c r="B956407" s="1"/>
    </row>
    <row r="956410" spans="1:2" x14ac:dyDescent="0.3">
      <c r="A956410" s="1"/>
      <c r="B956410" s="1"/>
    </row>
    <row r="956411" spans="1:2" x14ac:dyDescent="0.3">
      <c r="A956411" s="1"/>
      <c r="B956411" s="1"/>
    </row>
    <row r="956414" spans="1:2" x14ac:dyDescent="0.3">
      <c r="A956414" s="1"/>
      <c r="B956414" s="1"/>
    </row>
    <row r="956415" spans="1:2" x14ac:dyDescent="0.3">
      <c r="A956415" s="1"/>
      <c r="B956415" s="1"/>
    </row>
    <row r="956418" spans="1:2" x14ac:dyDescent="0.3">
      <c r="A956418" s="1"/>
      <c r="B956418" s="1"/>
    </row>
    <row r="956419" spans="1:2" x14ac:dyDescent="0.3">
      <c r="A956419" s="1"/>
      <c r="B956419" s="1"/>
    </row>
    <row r="956422" spans="1:2" x14ac:dyDescent="0.3">
      <c r="A956422" s="1"/>
      <c r="B956422" s="1"/>
    </row>
    <row r="956423" spans="1:2" x14ac:dyDescent="0.3">
      <c r="A956423" s="1"/>
      <c r="B956423" s="1"/>
    </row>
    <row r="956426" spans="1:2" x14ac:dyDescent="0.3">
      <c r="A956426" s="1"/>
      <c r="B956426" s="1"/>
    </row>
    <row r="956427" spans="1:2" x14ac:dyDescent="0.3">
      <c r="A956427" s="1"/>
      <c r="B956427" s="1"/>
    </row>
    <row r="956430" spans="1:2" x14ac:dyDescent="0.3">
      <c r="A956430" s="1"/>
      <c r="B956430" s="1"/>
    </row>
    <row r="956431" spans="1:2" x14ac:dyDescent="0.3">
      <c r="A956431" s="1"/>
      <c r="B956431" s="1"/>
    </row>
    <row r="956434" spans="1:2" x14ac:dyDescent="0.3">
      <c r="A956434" s="1"/>
      <c r="B956434" s="1"/>
    </row>
    <row r="956435" spans="1:2" x14ac:dyDescent="0.3">
      <c r="A956435" s="1"/>
      <c r="B956435" s="1"/>
    </row>
    <row r="956438" spans="1:2" x14ac:dyDescent="0.3">
      <c r="A956438" s="1"/>
      <c r="B956438" s="1"/>
    </row>
    <row r="956439" spans="1:2" x14ac:dyDescent="0.3">
      <c r="A956439" s="1"/>
      <c r="B956439" s="1"/>
    </row>
    <row r="956442" spans="1:2" x14ac:dyDescent="0.3">
      <c r="A956442" s="1"/>
      <c r="B956442" s="1"/>
    </row>
    <row r="956443" spans="1:2" x14ac:dyDescent="0.3">
      <c r="A956443" s="1"/>
      <c r="B956443" s="1"/>
    </row>
    <row r="956446" spans="1:2" x14ac:dyDescent="0.3">
      <c r="A956446" s="1"/>
      <c r="B956446" s="1"/>
    </row>
    <row r="956447" spans="1:2" x14ac:dyDescent="0.3">
      <c r="A956447" s="1"/>
      <c r="B956447" s="1"/>
    </row>
    <row r="956450" spans="1:2" x14ac:dyDescent="0.3">
      <c r="A956450" s="1"/>
      <c r="B956450" s="1"/>
    </row>
    <row r="956451" spans="1:2" x14ac:dyDescent="0.3">
      <c r="A956451" s="1"/>
      <c r="B956451" s="1"/>
    </row>
    <row r="956454" spans="1:2" x14ac:dyDescent="0.3">
      <c r="A956454" s="1"/>
      <c r="B956454" s="1"/>
    </row>
    <row r="956455" spans="1:2" x14ac:dyDescent="0.3">
      <c r="A956455" s="1"/>
      <c r="B956455" s="1"/>
    </row>
    <row r="956458" spans="1:2" x14ac:dyDescent="0.3">
      <c r="A956458" s="1"/>
      <c r="B956458" s="1"/>
    </row>
    <row r="956459" spans="1:2" x14ac:dyDescent="0.3">
      <c r="A956459" s="1"/>
      <c r="B956459" s="1"/>
    </row>
    <row r="956462" spans="1:2" x14ac:dyDescent="0.3">
      <c r="A956462" s="1"/>
      <c r="B956462" s="1"/>
    </row>
    <row r="956463" spans="1:2" x14ac:dyDescent="0.3">
      <c r="A956463" s="1"/>
      <c r="B956463" s="1"/>
    </row>
    <row r="956466" spans="1:2" x14ac:dyDescent="0.3">
      <c r="A956466" s="1"/>
      <c r="B956466" s="1"/>
    </row>
    <row r="956467" spans="1:2" x14ac:dyDescent="0.3">
      <c r="A956467" s="1"/>
      <c r="B956467" s="1"/>
    </row>
    <row r="956470" spans="1:2" x14ac:dyDescent="0.3">
      <c r="A956470" s="1"/>
      <c r="B956470" s="1"/>
    </row>
    <row r="956471" spans="1:2" x14ac:dyDescent="0.3">
      <c r="A956471" s="1"/>
      <c r="B956471" s="1"/>
    </row>
    <row r="956474" spans="1:2" x14ac:dyDescent="0.3">
      <c r="A956474" s="1"/>
      <c r="B956474" s="1"/>
    </row>
    <row r="956475" spans="1:2" x14ac:dyDescent="0.3">
      <c r="A956475" s="1"/>
      <c r="B956475" s="1"/>
    </row>
    <row r="956478" spans="1:2" x14ac:dyDescent="0.3">
      <c r="A956478" s="1"/>
      <c r="B956478" s="1"/>
    </row>
    <row r="956479" spans="1:2" x14ac:dyDescent="0.3">
      <c r="A956479" s="1"/>
      <c r="B956479" s="1"/>
    </row>
    <row r="956482" spans="1:2" x14ac:dyDescent="0.3">
      <c r="A956482" s="1"/>
      <c r="B956482" s="1"/>
    </row>
    <row r="956483" spans="1:2" x14ac:dyDescent="0.3">
      <c r="A956483" s="1"/>
      <c r="B956483" s="1"/>
    </row>
    <row r="956486" spans="1:2" x14ac:dyDescent="0.3">
      <c r="A956486" s="1"/>
      <c r="B956486" s="1"/>
    </row>
    <row r="956487" spans="1:2" x14ac:dyDescent="0.3">
      <c r="A956487" s="1"/>
      <c r="B956487" s="1"/>
    </row>
    <row r="956490" spans="1:2" x14ac:dyDescent="0.3">
      <c r="A956490" s="1"/>
      <c r="B956490" s="1"/>
    </row>
    <row r="956491" spans="1:2" x14ac:dyDescent="0.3">
      <c r="A956491" s="1"/>
      <c r="B956491" s="1"/>
    </row>
    <row r="956494" spans="1:2" x14ac:dyDescent="0.3">
      <c r="A956494" s="1"/>
      <c r="B956494" s="1"/>
    </row>
    <row r="956495" spans="1:2" x14ac:dyDescent="0.3">
      <c r="A956495" s="1"/>
      <c r="B956495" s="1"/>
    </row>
    <row r="956498" spans="1:2" x14ac:dyDescent="0.3">
      <c r="A956498" s="1"/>
      <c r="B956498" s="1"/>
    </row>
    <row r="956499" spans="1:2" x14ac:dyDescent="0.3">
      <c r="A956499" s="1"/>
      <c r="B956499" s="1"/>
    </row>
    <row r="956502" spans="1:2" x14ac:dyDescent="0.3">
      <c r="A956502" s="1"/>
      <c r="B956502" s="1"/>
    </row>
    <row r="956503" spans="1:2" x14ac:dyDescent="0.3">
      <c r="A956503" s="1"/>
      <c r="B956503" s="1"/>
    </row>
    <row r="956506" spans="1:2" x14ac:dyDescent="0.3">
      <c r="A956506" s="1"/>
      <c r="B956506" s="1"/>
    </row>
    <row r="956507" spans="1:2" x14ac:dyDescent="0.3">
      <c r="A956507" s="1"/>
      <c r="B956507" s="1"/>
    </row>
    <row r="956510" spans="1:2" x14ac:dyDescent="0.3">
      <c r="A956510" s="1"/>
      <c r="B956510" s="1"/>
    </row>
    <row r="956511" spans="1:2" x14ac:dyDescent="0.3">
      <c r="A956511" s="1"/>
      <c r="B956511" s="1"/>
    </row>
    <row r="956514" spans="1:2" x14ac:dyDescent="0.3">
      <c r="A956514" s="1"/>
      <c r="B956514" s="1"/>
    </row>
    <row r="956515" spans="1:2" x14ac:dyDescent="0.3">
      <c r="A956515" s="1"/>
      <c r="B956515" s="1"/>
    </row>
    <row r="956518" spans="1:2" x14ac:dyDescent="0.3">
      <c r="A956518" s="1"/>
      <c r="B956518" s="1"/>
    </row>
    <row r="956519" spans="1:2" x14ac:dyDescent="0.3">
      <c r="A956519" s="1"/>
      <c r="B956519" s="1"/>
    </row>
    <row r="956522" spans="1:2" x14ac:dyDescent="0.3">
      <c r="A956522" s="1"/>
      <c r="B956522" s="1"/>
    </row>
    <row r="956523" spans="1:2" x14ac:dyDescent="0.3">
      <c r="A956523" s="1"/>
      <c r="B956523" s="1"/>
    </row>
    <row r="956526" spans="1:2" x14ac:dyDescent="0.3">
      <c r="A956526" s="1"/>
      <c r="B956526" s="1"/>
    </row>
    <row r="956527" spans="1:2" x14ac:dyDescent="0.3">
      <c r="A956527" s="1"/>
      <c r="B956527" s="1"/>
    </row>
    <row r="956530" spans="1:2" x14ac:dyDescent="0.3">
      <c r="A956530" s="1"/>
      <c r="B956530" s="1"/>
    </row>
    <row r="956531" spans="1:2" x14ac:dyDescent="0.3">
      <c r="A956531" s="1"/>
      <c r="B956531" s="1"/>
    </row>
    <row r="956534" spans="1:2" x14ac:dyDescent="0.3">
      <c r="A956534" s="1"/>
      <c r="B956534" s="1"/>
    </row>
    <row r="956535" spans="1:2" x14ac:dyDescent="0.3">
      <c r="A956535" s="1"/>
      <c r="B956535" s="1"/>
    </row>
    <row r="956538" spans="1:2" x14ac:dyDescent="0.3">
      <c r="A956538" s="1"/>
      <c r="B956538" s="1"/>
    </row>
    <row r="956539" spans="1:2" x14ac:dyDescent="0.3">
      <c r="A956539" s="1"/>
      <c r="B956539" s="1"/>
    </row>
    <row r="956542" spans="1:2" x14ac:dyDescent="0.3">
      <c r="A956542" s="1"/>
      <c r="B956542" s="1"/>
    </row>
    <row r="956543" spans="1:2" x14ac:dyDescent="0.3">
      <c r="A956543" s="1"/>
      <c r="B956543" s="1"/>
    </row>
    <row r="956546" spans="1:2" x14ac:dyDescent="0.3">
      <c r="A956546" s="1"/>
      <c r="B956546" s="1"/>
    </row>
    <row r="956547" spans="1:2" x14ac:dyDescent="0.3">
      <c r="A956547" s="1"/>
      <c r="B956547" s="1"/>
    </row>
    <row r="956550" spans="1:2" x14ac:dyDescent="0.3">
      <c r="A956550" s="1"/>
      <c r="B956550" s="1"/>
    </row>
    <row r="956551" spans="1:2" x14ac:dyDescent="0.3">
      <c r="A956551" s="1"/>
      <c r="B956551" s="1"/>
    </row>
    <row r="956554" spans="1:2" x14ac:dyDescent="0.3">
      <c r="A956554" s="1"/>
      <c r="B956554" s="1"/>
    </row>
    <row r="956555" spans="1:2" x14ac:dyDescent="0.3">
      <c r="A956555" s="1"/>
      <c r="B956555" s="1"/>
    </row>
    <row r="956558" spans="1:2" x14ac:dyDescent="0.3">
      <c r="A956558" s="1"/>
      <c r="B956558" s="1"/>
    </row>
    <row r="956559" spans="1:2" x14ac:dyDescent="0.3">
      <c r="A956559" s="1"/>
      <c r="B956559" s="1"/>
    </row>
    <row r="956562" spans="1:2" x14ac:dyDescent="0.3">
      <c r="A956562" s="1"/>
      <c r="B956562" s="1"/>
    </row>
    <row r="956563" spans="1:2" x14ac:dyDescent="0.3">
      <c r="A956563" s="1"/>
      <c r="B956563" s="1"/>
    </row>
    <row r="956566" spans="1:2" x14ac:dyDescent="0.3">
      <c r="A956566" s="1"/>
      <c r="B956566" s="1"/>
    </row>
    <row r="956567" spans="1:2" x14ac:dyDescent="0.3">
      <c r="A956567" s="1"/>
      <c r="B956567" s="1"/>
    </row>
    <row r="956570" spans="1:2" x14ac:dyDescent="0.3">
      <c r="A956570" s="1"/>
      <c r="B956570" s="1"/>
    </row>
    <row r="956571" spans="1:2" x14ac:dyDescent="0.3">
      <c r="A956571" s="1"/>
      <c r="B956571" s="1"/>
    </row>
    <row r="956574" spans="1:2" x14ac:dyDescent="0.3">
      <c r="A956574" s="1"/>
      <c r="B956574" s="1"/>
    </row>
    <row r="956575" spans="1:2" x14ac:dyDescent="0.3">
      <c r="A956575" s="1"/>
      <c r="B956575" s="1"/>
    </row>
    <row r="956578" spans="1:2" x14ac:dyDescent="0.3">
      <c r="A956578" s="1"/>
      <c r="B956578" s="1"/>
    </row>
    <row r="956579" spans="1:2" x14ac:dyDescent="0.3">
      <c r="A956579" s="1"/>
      <c r="B956579" s="1"/>
    </row>
    <row r="956582" spans="1:2" x14ac:dyDescent="0.3">
      <c r="A956582" s="1"/>
      <c r="B956582" s="1"/>
    </row>
    <row r="956583" spans="1:2" x14ac:dyDescent="0.3">
      <c r="A956583" s="1"/>
      <c r="B956583" s="1"/>
    </row>
    <row r="956586" spans="1:2" x14ac:dyDescent="0.3">
      <c r="A956586" s="1"/>
      <c r="B956586" s="1"/>
    </row>
    <row r="956587" spans="1:2" x14ac:dyDescent="0.3">
      <c r="A956587" s="1"/>
      <c r="B956587" s="1"/>
    </row>
    <row r="956590" spans="1:2" x14ac:dyDescent="0.3">
      <c r="A956590" s="1"/>
      <c r="B956590" s="1"/>
    </row>
    <row r="956591" spans="1:2" x14ac:dyDescent="0.3">
      <c r="A956591" s="1"/>
      <c r="B956591" s="1"/>
    </row>
    <row r="956594" spans="1:2" x14ac:dyDescent="0.3">
      <c r="A956594" s="1"/>
      <c r="B956594" s="1"/>
    </row>
    <row r="956595" spans="1:2" x14ac:dyDescent="0.3">
      <c r="A956595" s="1"/>
      <c r="B956595" s="1"/>
    </row>
    <row r="956598" spans="1:2" x14ac:dyDescent="0.3">
      <c r="A956598" s="1"/>
      <c r="B956598" s="1"/>
    </row>
    <row r="956599" spans="1:2" x14ac:dyDescent="0.3">
      <c r="A956599" s="1"/>
      <c r="B956599" s="1"/>
    </row>
    <row r="956602" spans="1:2" x14ac:dyDescent="0.3">
      <c r="A956602" s="1"/>
      <c r="B956602" s="1"/>
    </row>
    <row r="956603" spans="1:2" x14ac:dyDescent="0.3">
      <c r="A956603" s="1"/>
      <c r="B956603" s="1"/>
    </row>
    <row r="956606" spans="1:2" x14ac:dyDescent="0.3">
      <c r="A956606" s="1"/>
      <c r="B956606" s="1"/>
    </row>
    <row r="956607" spans="1:2" x14ac:dyDescent="0.3">
      <c r="A956607" s="1"/>
      <c r="B956607" s="1"/>
    </row>
    <row r="956610" spans="1:2" x14ac:dyDescent="0.3">
      <c r="A956610" s="1"/>
      <c r="B956610" s="1"/>
    </row>
    <row r="956611" spans="1:2" x14ac:dyDescent="0.3">
      <c r="A956611" s="1"/>
      <c r="B956611" s="1"/>
    </row>
    <row r="956614" spans="1:2" x14ac:dyDescent="0.3">
      <c r="A956614" s="1"/>
      <c r="B956614" s="1"/>
    </row>
    <row r="956615" spans="1:2" x14ac:dyDescent="0.3">
      <c r="A956615" s="1"/>
      <c r="B956615" s="1"/>
    </row>
    <row r="956618" spans="1:2" x14ac:dyDescent="0.3">
      <c r="A956618" s="1"/>
      <c r="B956618" s="1"/>
    </row>
    <row r="956619" spans="1:2" x14ac:dyDescent="0.3">
      <c r="A956619" s="1"/>
      <c r="B956619" s="1"/>
    </row>
    <row r="956622" spans="1:2" x14ac:dyDescent="0.3">
      <c r="A956622" s="1"/>
      <c r="B956622" s="1"/>
    </row>
    <row r="956623" spans="1:2" x14ac:dyDescent="0.3">
      <c r="A956623" s="1"/>
      <c r="B956623" s="1"/>
    </row>
    <row r="956626" spans="1:2" x14ac:dyDescent="0.3">
      <c r="A956626" s="1"/>
      <c r="B956626" s="1"/>
    </row>
    <row r="956627" spans="1:2" x14ac:dyDescent="0.3">
      <c r="A956627" s="1"/>
      <c r="B956627" s="1"/>
    </row>
    <row r="956630" spans="1:2" x14ac:dyDescent="0.3">
      <c r="A956630" s="1"/>
      <c r="B956630" s="1"/>
    </row>
    <row r="956631" spans="1:2" x14ac:dyDescent="0.3">
      <c r="A956631" s="1"/>
      <c r="B956631" s="1"/>
    </row>
    <row r="956634" spans="1:2" x14ac:dyDescent="0.3">
      <c r="A956634" s="1"/>
      <c r="B956634" s="1"/>
    </row>
    <row r="956635" spans="1:2" x14ac:dyDescent="0.3">
      <c r="A956635" s="1"/>
      <c r="B956635" s="1"/>
    </row>
    <row r="956638" spans="1:2" x14ac:dyDescent="0.3">
      <c r="A956638" s="1"/>
      <c r="B956638" s="1"/>
    </row>
    <row r="956639" spans="1:2" x14ac:dyDescent="0.3">
      <c r="A956639" s="1"/>
      <c r="B956639" s="1"/>
    </row>
    <row r="956642" spans="1:2" x14ac:dyDescent="0.3">
      <c r="A956642" s="1"/>
      <c r="B956642" s="1"/>
    </row>
    <row r="956643" spans="1:2" x14ac:dyDescent="0.3">
      <c r="A956643" s="1"/>
      <c r="B956643" s="1"/>
    </row>
    <row r="956646" spans="1:2" x14ac:dyDescent="0.3">
      <c r="A956646" s="1"/>
      <c r="B956646" s="1"/>
    </row>
    <row r="956647" spans="1:2" x14ac:dyDescent="0.3">
      <c r="A956647" s="1"/>
      <c r="B956647" s="1"/>
    </row>
    <row r="956650" spans="1:2" x14ac:dyDescent="0.3">
      <c r="A956650" s="1"/>
      <c r="B956650" s="1"/>
    </row>
    <row r="956651" spans="1:2" x14ac:dyDescent="0.3">
      <c r="A956651" s="1"/>
      <c r="B956651" s="1"/>
    </row>
    <row r="956654" spans="1:2" x14ac:dyDescent="0.3">
      <c r="A956654" s="1"/>
      <c r="B956654" s="1"/>
    </row>
    <row r="956655" spans="1:2" x14ac:dyDescent="0.3">
      <c r="A956655" s="1"/>
      <c r="B956655" s="1"/>
    </row>
    <row r="956658" spans="1:2" x14ac:dyDescent="0.3">
      <c r="A956658" s="1"/>
      <c r="B956658" s="1"/>
    </row>
    <row r="956659" spans="1:2" x14ac:dyDescent="0.3">
      <c r="A956659" s="1"/>
      <c r="B956659" s="1"/>
    </row>
    <row r="956662" spans="1:2" x14ac:dyDescent="0.3">
      <c r="A956662" s="1"/>
      <c r="B956662" s="1"/>
    </row>
    <row r="956663" spans="1:2" x14ac:dyDescent="0.3">
      <c r="A956663" s="1"/>
      <c r="B956663" s="1"/>
    </row>
    <row r="956666" spans="1:2" x14ac:dyDescent="0.3">
      <c r="A956666" s="1"/>
      <c r="B956666" s="1"/>
    </row>
    <row r="956667" spans="1:2" x14ac:dyDescent="0.3">
      <c r="A956667" s="1"/>
      <c r="B956667" s="1"/>
    </row>
    <row r="956670" spans="1:2" x14ac:dyDescent="0.3">
      <c r="A956670" s="1"/>
      <c r="B956670" s="1"/>
    </row>
    <row r="956671" spans="1:2" x14ac:dyDescent="0.3">
      <c r="A956671" s="1"/>
      <c r="B956671" s="1"/>
    </row>
    <row r="956674" spans="1:2" x14ac:dyDescent="0.3">
      <c r="A956674" s="1"/>
      <c r="B956674" s="1"/>
    </row>
    <row r="956675" spans="1:2" x14ac:dyDescent="0.3">
      <c r="A956675" s="1"/>
      <c r="B956675" s="1"/>
    </row>
    <row r="956678" spans="1:2" x14ac:dyDescent="0.3">
      <c r="A956678" s="1"/>
      <c r="B956678" s="1"/>
    </row>
    <row r="956679" spans="1:2" x14ac:dyDescent="0.3">
      <c r="A956679" s="1"/>
      <c r="B956679" s="1"/>
    </row>
    <row r="956682" spans="1:2" x14ac:dyDescent="0.3">
      <c r="A956682" s="1"/>
      <c r="B956682" s="1"/>
    </row>
    <row r="956683" spans="1:2" x14ac:dyDescent="0.3">
      <c r="A956683" s="1"/>
      <c r="B956683" s="1"/>
    </row>
    <row r="956686" spans="1:2" x14ac:dyDescent="0.3">
      <c r="A956686" s="1"/>
      <c r="B956686" s="1"/>
    </row>
    <row r="956687" spans="1:2" x14ac:dyDescent="0.3">
      <c r="A956687" s="1"/>
      <c r="B956687" s="1"/>
    </row>
    <row r="956690" spans="1:2" x14ac:dyDescent="0.3">
      <c r="A956690" s="1"/>
      <c r="B956690" s="1"/>
    </row>
    <row r="956691" spans="1:2" x14ac:dyDescent="0.3">
      <c r="A956691" s="1"/>
      <c r="B956691" s="1"/>
    </row>
    <row r="956694" spans="1:2" x14ac:dyDescent="0.3">
      <c r="A956694" s="1"/>
      <c r="B956694" s="1"/>
    </row>
    <row r="956695" spans="1:2" x14ac:dyDescent="0.3">
      <c r="A956695" s="1"/>
      <c r="B956695" s="1"/>
    </row>
    <row r="956698" spans="1:2" x14ac:dyDescent="0.3">
      <c r="A956698" s="1"/>
      <c r="B956698" s="1"/>
    </row>
    <row r="956699" spans="1:2" x14ac:dyDescent="0.3">
      <c r="A956699" s="1"/>
      <c r="B956699" s="1"/>
    </row>
    <row r="956702" spans="1:2" x14ac:dyDescent="0.3">
      <c r="A956702" s="1"/>
      <c r="B956702" s="1"/>
    </row>
    <row r="956703" spans="1:2" x14ac:dyDescent="0.3">
      <c r="A956703" s="1"/>
      <c r="B956703" s="1"/>
    </row>
    <row r="956706" spans="1:2" x14ac:dyDescent="0.3">
      <c r="A956706" s="1"/>
      <c r="B956706" s="1"/>
    </row>
    <row r="956707" spans="1:2" x14ac:dyDescent="0.3">
      <c r="A956707" s="1"/>
      <c r="B956707" s="1"/>
    </row>
    <row r="956710" spans="1:2" x14ac:dyDescent="0.3">
      <c r="A956710" s="1"/>
      <c r="B956710" s="1"/>
    </row>
    <row r="956711" spans="1:2" x14ac:dyDescent="0.3">
      <c r="A956711" s="1"/>
      <c r="B956711" s="1"/>
    </row>
    <row r="956714" spans="1:2" x14ac:dyDescent="0.3">
      <c r="A956714" s="1"/>
      <c r="B956714" s="1"/>
    </row>
    <row r="956715" spans="1:2" x14ac:dyDescent="0.3">
      <c r="A956715" s="1"/>
      <c r="B956715" s="1"/>
    </row>
    <row r="956718" spans="1:2" x14ac:dyDescent="0.3">
      <c r="A956718" s="1"/>
      <c r="B956718" s="1"/>
    </row>
    <row r="956719" spans="1:2" x14ac:dyDescent="0.3">
      <c r="A956719" s="1"/>
      <c r="B956719" s="1"/>
    </row>
    <row r="956722" spans="1:2" x14ac:dyDescent="0.3">
      <c r="A956722" s="1"/>
      <c r="B956722" s="1"/>
    </row>
    <row r="956723" spans="1:2" x14ac:dyDescent="0.3">
      <c r="A956723" s="1"/>
      <c r="B956723" s="1"/>
    </row>
    <row r="956726" spans="1:2" x14ac:dyDescent="0.3">
      <c r="A956726" s="1"/>
      <c r="B956726" s="1"/>
    </row>
    <row r="956727" spans="1:2" x14ac:dyDescent="0.3">
      <c r="A956727" s="1"/>
      <c r="B956727" s="1"/>
    </row>
    <row r="956730" spans="1:2" x14ac:dyDescent="0.3">
      <c r="A956730" s="1"/>
      <c r="B956730" s="1"/>
    </row>
    <row r="956731" spans="1:2" x14ac:dyDescent="0.3">
      <c r="A956731" s="1"/>
      <c r="B956731" s="1"/>
    </row>
    <row r="956734" spans="1:2" x14ac:dyDescent="0.3">
      <c r="A956734" s="1"/>
      <c r="B956734" s="1"/>
    </row>
    <row r="956735" spans="1:2" x14ac:dyDescent="0.3">
      <c r="A956735" s="1"/>
      <c r="B956735" s="1"/>
    </row>
    <row r="956738" spans="1:2" x14ac:dyDescent="0.3">
      <c r="A956738" s="1"/>
      <c r="B956738" s="1"/>
    </row>
    <row r="956739" spans="1:2" x14ac:dyDescent="0.3">
      <c r="A956739" s="1"/>
      <c r="B956739" s="1"/>
    </row>
    <row r="956742" spans="1:2" x14ac:dyDescent="0.3">
      <c r="A956742" s="1"/>
      <c r="B956742" s="1"/>
    </row>
    <row r="956743" spans="1:2" x14ac:dyDescent="0.3">
      <c r="A956743" s="1"/>
      <c r="B956743" s="1"/>
    </row>
    <row r="956746" spans="1:2" x14ac:dyDescent="0.3">
      <c r="A956746" s="1"/>
      <c r="B956746" s="1"/>
    </row>
    <row r="956747" spans="1:2" x14ac:dyDescent="0.3">
      <c r="A956747" s="1"/>
      <c r="B956747" s="1"/>
    </row>
    <row r="956750" spans="1:2" x14ac:dyDescent="0.3">
      <c r="A956750" s="1"/>
      <c r="B956750" s="1"/>
    </row>
    <row r="956751" spans="1:2" x14ac:dyDescent="0.3">
      <c r="A956751" s="1"/>
      <c r="B956751" s="1"/>
    </row>
    <row r="956754" spans="1:2" x14ac:dyDescent="0.3">
      <c r="A956754" s="1"/>
      <c r="B956754" s="1"/>
    </row>
    <row r="956755" spans="1:2" x14ac:dyDescent="0.3">
      <c r="A956755" s="1"/>
      <c r="B956755" s="1"/>
    </row>
    <row r="956758" spans="1:2" x14ac:dyDescent="0.3">
      <c r="A956758" s="1"/>
      <c r="B956758" s="1"/>
    </row>
    <row r="956759" spans="1:2" x14ac:dyDescent="0.3">
      <c r="A956759" s="1"/>
      <c r="B956759" s="1"/>
    </row>
    <row r="956762" spans="1:2" x14ac:dyDescent="0.3">
      <c r="A956762" s="1"/>
      <c r="B956762" s="1"/>
    </row>
    <row r="956763" spans="1:2" x14ac:dyDescent="0.3">
      <c r="A956763" s="1"/>
      <c r="B956763" s="1"/>
    </row>
    <row r="956766" spans="1:2" x14ac:dyDescent="0.3">
      <c r="A956766" s="1"/>
      <c r="B956766" s="1"/>
    </row>
    <row r="956767" spans="1:2" x14ac:dyDescent="0.3">
      <c r="A956767" s="1"/>
      <c r="B956767" s="1"/>
    </row>
    <row r="956770" spans="1:2" x14ac:dyDescent="0.3">
      <c r="A956770" s="1"/>
      <c r="B956770" s="1"/>
    </row>
    <row r="956771" spans="1:2" x14ac:dyDescent="0.3">
      <c r="A956771" s="1"/>
      <c r="B956771" s="1"/>
    </row>
    <row r="956774" spans="1:2" x14ac:dyDescent="0.3">
      <c r="A956774" s="1"/>
      <c r="B956774" s="1"/>
    </row>
    <row r="956775" spans="1:2" x14ac:dyDescent="0.3">
      <c r="A956775" s="1"/>
      <c r="B956775" s="1"/>
    </row>
    <row r="956778" spans="1:2" x14ac:dyDescent="0.3">
      <c r="A956778" s="1"/>
      <c r="B956778" s="1"/>
    </row>
    <row r="956779" spans="1:2" x14ac:dyDescent="0.3">
      <c r="A956779" s="1"/>
      <c r="B956779" s="1"/>
    </row>
    <row r="956782" spans="1:2" x14ac:dyDescent="0.3">
      <c r="A956782" s="1"/>
      <c r="B956782" s="1"/>
    </row>
    <row r="956783" spans="1:2" x14ac:dyDescent="0.3">
      <c r="A956783" s="1"/>
      <c r="B956783" s="1"/>
    </row>
    <row r="956786" spans="1:2" x14ac:dyDescent="0.3">
      <c r="A956786" s="1"/>
      <c r="B956786" s="1"/>
    </row>
    <row r="956787" spans="1:2" x14ac:dyDescent="0.3">
      <c r="A956787" s="1"/>
      <c r="B956787" s="1"/>
    </row>
    <row r="956790" spans="1:2" x14ac:dyDescent="0.3">
      <c r="A956790" s="1"/>
      <c r="B956790" s="1"/>
    </row>
    <row r="956791" spans="1:2" x14ac:dyDescent="0.3">
      <c r="A956791" s="1"/>
      <c r="B956791" s="1"/>
    </row>
    <row r="956794" spans="1:2" x14ac:dyDescent="0.3">
      <c r="A956794" s="1"/>
      <c r="B956794" s="1"/>
    </row>
    <row r="956795" spans="1:2" x14ac:dyDescent="0.3">
      <c r="A956795" s="1"/>
      <c r="B956795" s="1"/>
    </row>
    <row r="956798" spans="1:2" x14ac:dyDescent="0.3">
      <c r="A956798" s="1"/>
      <c r="B956798" s="1"/>
    </row>
    <row r="956799" spans="1:2" x14ac:dyDescent="0.3">
      <c r="A956799" s="1"/>
      <c r="B956799" s="1"/>
    </row>
    <row r="956802" spans="1:2" x14ac:dyDescent="0.3">
      <c r="A956802" s="1"/>
      <c r="B956802" s="1"/>
    </row>
    <row r="956803" spans="1:2" x14ac:dyDescent="0.3">
      <c r="A956803" s="1"/>
      <c r="B956803" s="1"/>
    </row>
    <row r="956806" spans="1:2" x14ac:dyDescent="0.3">
      <c r="A956806" s="1"/>
      <c r="B956806" s="1"/>
    </row>
    <row r="956807" spans="1:2" x14ac:dyDescent="0.3">
      <c r="A956807" s="1"/>
      <c r="B956807" s="1"/>
    </row>
    <row r="956810" spans="1:2" x14ac:dyDescent="0.3">
      <c r="A956810" s="1"/>
      <c r="B956810" s="1"/>
    </row>
    <row r="956811" spans="1:2" x14ac:dyDescent="0.3">
      <c r="A956811" s="1"/>
      <c r="B956811" s="1"/>
    </row>
    <row r="956814" spans="1:2" x14ac:dyDescent="0.3">
      <c r="A956814" s="1"/>
      <c r="B956814" s="1"/>
    </row>
    <row r="956815" spans="1:2" x14ac:dyDescent="0.3">
      <c r="A956815" s="1"/>
      <c r="B956815" s="1"/>
    </row>
    <row r="956818" spans="1:2" x14ac:dyDescent="0.3">
      <c r="A956818" s="1"/>
      <c r="B956818" s="1"/>
    </row>
    <row r="956819" spans="1:2" x14ac:dyDescent="0.3">
      <c r="A956819" s="1"/>
      <c r="B956819" s="1"/>
    </row>
    <row r="956822" spans="1:2" x14ac:dyDescent="0.3">
      <c r="A956822" s="1"/>
      <c r="B956822" s="1"/>
    </row>
    <row r="956823" spans="1:2" x14ac:dyDescent="0.3">
      <c r="A956823" s="1"/>
      <c r="B956823" s="1"/>
    </row>
    <row r="956826" spans="1:2" x14ac:dyDescent="0.3">
      <c r="A956826" s="1"/>
      <c r="B956826" s="1"/>
    </row>
    <row r="956827" spans="1:2" x14ac:dyDescent="0.3">
      <c r="A956827" s="1"/>
      <c r="B956827" s="1"/>
    </row>
    <row r="956830" spans="1:2" x14ac:dyDescent="0.3">
      <c r="A956830" s="1"/>
      <c r="B956830" s="1"/>
    </row>
    <row r="956831" spans="1:2" x14ac:dyDescent="0.3">
      <c r="A956831" s="1"/>
      <c r="B956831" s="1"/>
    </row>
    <row r="956834" spans="1:2" x14ac:dyDescent="0.3">
      <c r="A956834" s="1"/>
      <c r="B956834" s="1"/>
    </row>
    <row r="956835" spans="1:2" x14ac:dyDescent="0.3">
      <c r="A956835" s="1"/>
      <c r="B956835" s="1"/>
    </row>
    <row r="956838" spans="1:2" x14ac:dyDescent="0.3">
      <c r="A956838" s="1"/>
      <c r="B956838" s="1"/>
    </row>
    <row r="956839" spans="1:2" x14ac:dyDescent="0.3">
      <c r="A956839" s="1"/>
      <c r="B956839" s="1"/>
    </row>
    <row r="956842" spans="1:2" x14ac:dyDescent="0.3">
      <c r="A956842" s="1"/>
      <c r="B956842" s="1"/>
    </row>
    <row r="956843" spans="1:2" x14ac:dyDescent="0.3">
      <c r="A956843" s="1"/>
      <c r="B956843" s="1"/>
    </row>
    <row r="956846" spans="1:2" x14ac:dyDescent="0.3">
      <c r="A956846" s="1"/>
      <c r="B956846" s="1"/>
    </row>
    <row r="956847" spans="1:2" x14ac:dyDescent="0.3">
      <c r="A956847" s="1"/>
      <c r="B956847" s="1"/>
    </row>
    <row r="956850" spans="1:2" x14ac:dyDescent="0.3">
      <c r="A956850" s="1"/>
      <c r="B956850" s="1"/>
    </row>
    <row r="956851" spans="1:2" x14ac:dyDescent="0.3">
      <c r="A956851" s="1"/>
      <c r="B956851" s="1"/>
    </row>
    <row r="956854" spans="1:2" x14ac:dyDescent="0.3">
      <c r="A956854" s="1"/>
      <c r="B956854" s="1"/>
    </row>
    <row r="956855" spans="1:2" x14ac:dyDescent="0.3">
      <c r="A956855" s="1"/>
      <c r="B956855" s="1"/>
    </row>
    <row r="956858" spans="1:2" x14ac:dyDescent="0.3">
      <c r="A956858" s="1"/>
      <c r="B956858" s="1"/>
    </row>
    <row r="956859" spans="1:2" x14ac:dyDescent="0.3">
      <c r="A956859" s="1"/>
      <c r="B956859" s="1"/>
    </row>
    <row r="956862" spans="1:2" x14ac:dyDescent="0.3">
      <c r="A956862" s="1"/>
      <c r="B956862" s="1"/>
    </row>
    <row r="956863" spans="1:2" x14ac:dyDescent="0.3">
      <c r="A956863" s="1"/>
      <c r="B956863" s="1"/>
    </row>
    <row r="956866" spans="1:2" x14ac:dyDescent="0.3">
      <c r="A956866" s="1"/>
      <c r="B956866" s="1"/>
    </row>
    <row r="956867" spans="1:2" x14ac:dyDescent="0.3">
      <c r="A956867" s="1"/>
      <c r="B956867" s="1"/>
    </row>
    <row r="956870" spans="1:2" x14ac:dyDescent="0.3">
      <c r="A956870" s="1"/>
      <c r="B956870" s="1"/>
    </row>
    <row r="956871" spans="1:2" x14ac:dyDescent="0.3">
      <c r="A956871" s="1"/>
      <c r="B956871" s="1"/>
    </row>
    <row r="956874" spans="1:2" x14ac:dyDescent="0.3">
      <c r="A956874" s="1"/>
      <c r="B956874" s="1"/>
    </row>
    <row r="956875" spans="1:2" x14ac:dyDescent="0.3">
      <c r="A956875" s="1"/>
      <c r="B956875" s="1"/>
    </row>
    <row r="956878" spans="1:2" x14ac:dyDescent="0.3">
      <c r="A956878" s="1"/>
      <c r="B956878" s="1"/>
    </row>
    <row r="956879" spans="1:2" x14ac:dyDescent="0.3">
      <c r="A956879" s="1"/>
      <c r="B956879" s="1"/>
    </row>
    <row r="956882" spans="1:2" x14ac:dyDescent="0.3">
      <c r="A956882" s="1"/>
      <c r="B956882" s="1"/>
    </row>
    <row r="956883" spans="1:2" x14ac:dyDescent="0.3">
      <c r="A956883" s="1"/>
      <c r="B956883" s="1"/>
    </row>
    <row r="956886" spans="1:2" x14ac:dyDescent="0.3">
      <c r="A956886" s="1"/>
      <c r="B956886" s="1"/>
    </row>
    <row r="956887" spans="1:2" x14ac:dyDescent="0.3">
      <c r="A956887" s="1"/>
      <c r="B956887" s="1"/>
    </row>
    <row r="956890" spans="1:2" x14ac:dyDescent="0.3">
      <c r="A956890" s="1"/>
      <c r="B956890" s="1"/>
    </row>
    <row r="956891" spans="1:2" x14ac:dyDescent="0.3">
      <c r="A956891" s="1"/>
      <c r="B956891" s="1"/>
    </row>
    <row r="956894" spans="1:2" x14ac:dyDescent="0.3">
      <c r="A956894" s="1"/>
      <c r="B956894" s="1"/>
    </row>
    <row r="956895" spans="1:2" x14ac:dyDescent="0.3">
      <c r="A956895" s="1"/>
      <c r="B956895" s="1"/>
    </row>
    <row r="956898" spans="1:2" x14ac:dyDescent="0.3">
      <c r="A956898" s="1"/>
      <c r="B956898" s="1"/>
    </row>
    <row r="956899" spans="1:2" x14ac:dyDescent="0.3">
      <c r="A956899" s="1"/>
      <c r="B956899" s="1"/>
    </row>
    <row r="956902" spans="1:2" x14ac:dyDescent="0.3">
      <c r="A956902" s="1"/>
      <c r="B956902" s="1"/>
    </row>
    <row r="956903" spans="1:2" x14ac:dyDescent="0.3">
      <c r="A956903" s="1"/>
      <c r="B956903" s="1"/>
    </row>
    <row r="956906" spans="1:2" x14ac:dyDescent="0.3">
      <c r="A956906" s="1"/>
      <c r="B956906" s="1"/>
    </row>
    <row r="956907" spans="1:2" x14ac:dyDescent="0.3">
      <c r="A956907" s="1"/>
      <c r="B956907" s="1"/>
    </row>
    <row r="956910" spans="1:2" x14ac:dyDescent="0.3">
      <c r="A956910" s="1"/>
      <c r="B956910" s="1"/>
    </row>
    <row r="956911" spans="1:2" x14ac:dyDescent="0.3">
      <c r="A956911" s="1"/>
      <c r="B956911" s="1"/>
    </row>
    <row r="956914" spans="1:2" x14ac:dyDescent="0.3">
      <c r="A956914" s="1"/>
      <c r="B956914" s="1"/>
    </row>
    <row r="956915" spans="1:2" x14ac:dyDescent="0.3">
      <c r="A956915" s="1"/>
      <c r="B956915" s="1"/>
    </row>
    <row r="956918" spans="1:2" x14ac:dyDescent="0.3">
      <c r="A956918" s="1"/>
      <c r="B956918" s="1"/>
    </row>
    <row r="956919" spans="1:2" x14ac:dyDescent="0.3">
      <c r="A956919" s="1"/>
      <c r="B956919" s="1"/>
    </row>
    <row r="956922" spans="1:2" x14ac:dyDescent="0.3">
      <c r="A956922" s="1"/>
      <c r="B956922" s="1"/>
    </row>
    <row r="956923" spans="1:2" x14ac:dyDescent="0.3">
      <c r="A956923" s="1"/>
      <c r="B956923" s="1"/>
    </row>
    <row r="956926" spans="1:2" x14ac:dyDescent="0.3">
      <c r="A956926" s="1"/>
      <c r="B956926" s="1"/>
    </row>
    <row r="956927" spans="1:2" x14ac:dyDescent="0.3">
      <c r="A956927" s="1"/>
      <c r="B956927" s="1"/>
    </row>
    <row r="956930" spans="1:2" x14ac:dyDescent="0.3">
      <c r="A956930" s="1"/>
      <c r="B956930" s="1"/>
    </row>
    <row r="956931" spans="1:2" x14ac:dyDescent="0.3">
      <c r="A956931" s="1"/>
      <c r="B956931" s="1"/>
    </row>
    <row r="956934" spans="1:2" x14ac:dyDescent="0.3">
      <c r="A956934" s="1"/>
      <c r="B956934" s="1"/>
    </row>
    <row r="956935" spans="1:2" x14ac:dyDescent="0.3">
      <c r="A956935" s="1"/>
      <c r="B956935" s="1"/>
    </row>
    <row r="956938" spans="1:2" x14ac:dyDescent="0.3">
      <c r="A956938" s="1"/>
      <c r="B956938" s="1"/>
    </row>
    <row r="956939" spans="1:2" x14ac:dyDescent="0.3">
      <c r="A956939" s="1"/>
      <c r="B956939" s="1"/>
    </row>
    <row r="956942" spans="1:2" x14ac:dyDescent="0.3">
      <c r="A956942" s="1"/>
      <c r="B956942" s="1"/>
    </row>
    <row r="956943" spans="1:2" x14ac:dyDescent="0.3">
      <c r="A956943" s="1"/>
      <c r="B956943" s="1"/>
    </row>
    <row r="956946" spans="1:2" x14ac:dyDescent="0.3">
      <c r="A956946" s="1"/>
      <c r="B956946" s="1"/>
    </row>
    <row r="956947" spans="1:2" x14ac:dyDescent="0.3">
      <c r="A956947" s="1"/>
      <c r="B956947" s="1"/>
    </row>
    <row r="956950" spans="1:2" x14ac:dyDescent="0.3">
      <c r="A956950" s="1"/>
      <c r="B956950" s="1"/>
    </row>
    <row r="956951" spans="1:2" x14ac:dyDescent="0.3">
      <c r="A956951" s="1"/>
      <c r="B956951" s="1"/>
    </row>
    <row r="956954" spans="1:2" x14ac:dyDescent="0.3">
      <c r="A956954" s="1"/>
      <c r="B956954" s="1"/>
    </row>
    <row r="956955" spans="1:2" x14ac:dyDescent="0.3">
      <c r="A956955" s="1"/>
      <c r="B956955" s="1"/>
    </row>
    <row r="956958" spans="1:2" x14ac:dyDescent="0.3">
      <c r="A956958" s="1"/>
      <c r="B956958" s="1"/>
    </row>
    <row r="956959" spans="1:2" x14ac:dyDescent="0.3">
      <c r="A956959" s="1"/>
      <c r="B956959" s="1"/>
    </row>
    <row r="956962" spans="1:2" x14ac:dyDescent="0.3">
      <c r="A956962" s="1"/>
      <c r="B956962" s="1"/>
    </row>
    <row r="956963" spans="1:2" x14ac:dyDescent="0.3">
      <c r="A956963" s="1"/>
      <c r="B956963" s="1"/>
    </row>
    <row r="956966" spans="1:2" x14ac:dyDescent="0.3">
      <c r="A956966" s="1"/>
      <c r="B956966" s="1"/>
    </row>
    <row r="956967" spans="1:2" x14ac:dyDescent="0.3">
      <c r="A956967" s="1"/>
      <c r="B956967" s="1"/>
    </row>
    <row r="956970" spans="1:2" x14ac:dyDescent="0.3">
      <c r="A956970" s="1"/>
      <c r="B956970" s="1"/>
    </row>
    <row r="956971" spans="1:2" x14ac:dyDescent="0.3">
      <c r="A956971" s="1"/>
      <c r="B956971" s="1"/>
    </row>
    <row r="956974" spans="1:2" x14ac:dyDescent="0.3">
      <c r="A956974" s="1"/>
      <c r="B956974" s="1"/>
    </row>
    <row r="956975" spans="1:2" x14ac:dyDescent="0.3">
      <c r="A956975" s="1"/>
      <c r="B956975" s="1"/>
    </row>
    <row r="956978" spans="1:2" x14ac:dyDescent="0.3">
      <c r="A956978" s="1"/>
      <c r="B956978" s="1"/>
    </row>
    <row r="956979" spans="1:2" x14ac:dyDescent="0.3">
      <c r="A956979" s="1"/>
      <c r="B956979" s="1"/>
    </row>
    <row r="956982" spans="1:2" x14ac:dyDescent="0.3">
      <c r="A956982" s="1"/>
      <c r="B956982" s="1"/>
    </row>
    <row r="956983" spans="1:2" x14ac:dyDescent="0.3">
      <c r="A956983" s="1"/>
      <c r="B956983" s="1"/>
    </row>
    <row r="956986" spans="1:2" x14ac:dyDescent="0.3">
      <c r="A956986" s="1"/>
      <c r="B956986" s="1"/>
    </row>
    <row r="956987" spans="1:2" x14ac:dyDescent="0.3">
      <c r="A956987" s="1"/>
      <c r="B956987" s="1"/>
    </row>
    <row r="956990" spans="1:2" x14ac:dyDescent="0.3">
      <c r="A956990" s="1"/>
      <c r="B956990" s="1"/>
    </row>
    <row r="956991" spans="1:2" x14ac:dyDescent="0.3">
      <c r="A956991" s="1"/>
      <c r="B956991" s="1"/>
    </row>
    <row r="956994" spans="1:2" x14ac:dyDescent="0.3">
      <c r="A956994" s="1"/>
      <c r="B956994" s="1"/>
    </row>
    <row r="956995" spans="1:2" x14ac:dyDescent="0.3">
      <c r="A956995" s="1"/>
      <c r="B956995" s="1"/>
    </row>
    <row r="956998" spans="1:2" x14ac:dyDescent="0.3">
      <c r="A956998" s="1"/>
      <c r="B956998" s="1"/>
    </row>
    <row r="956999" spans="1:2" x14ac:dyDescent="0.3">
      <c r="A956999" s="1"/>
      <c r="B956999" s="1"/>
    </row>
    <row r="957002" spans="1:2" x14ac:dyDescent="0.3">
      <c r="A957002" s="1"/>
      <c r="B957002" s="1"/>
    </row>
    <row r="957003" spans="1:2" x14ac:dyDescent="0.3">
      <c r="A957003" s="1"/>
      <c r="B957003" s="1"/>
    </row>
    <row r="957006" spans="1:2" x14ac:dyDescent="0.3">
      <c r="A957006" s="1"/>
      <c r="B957006" s="1"/>
    </row>
    <row r="957007" spans="1:2" x14ac:dyDescent="0.3">
      <c r="A957007" s="1"/>
      <c r="B957007" s="1"/>
    </row>
    <row r="957010" spans="1:2" x14ac:dyDescent="0.3">
      <c r="A957010" s="1"/>
      <c r="B957010" s="1"/>
    </row>
    <row r="957011" spans="1:2" x14ac:dyDescent="0.3">
      <c r="A957011" s="1"/>
      <c r="B957011" s="1"/>
    </row>
    <row r="957014" spans="1:2" x14ac:dyDescent="0.3">
      <c r="A957014" s="1"/>
      <c r="B957014" s="1"/>
    </row>
    <row r="957015" spans="1:2" x14ac:dyDescent="0.3">
      <c r="A957015" s="1"/>
      <c r="B957015" s="1"/>
    </row>
    <row r="957018" spans="1:2" x14ac:dyDescent="0.3">
      <c r="A957018" s="1"/>
      <c r="B957018" s="1"/>
    </row>
    <row r="957019" spans="1:2" x14ac:dyDescent="0.3">
      <c r="A957019" s="1"/>
      <c r="B957019" s="1"/>
    </row>
    <row r="957022" spans="1:2" x14ac:dyDescent="0.3">
      <c r="A957022" s="1"/>
      <c r="B957022" s="1"/>
    </row>
    <row r="957023" spans="1:2" x14ac:dyDescent="0.3">
      <c r="A957023" s="1"/>
      <c r="B957023" s="1"/>
    </row>
    <row r="957026" spans="1:2" x14ac:dyDescent="0.3">
      <c r="A957026" s="1"/>
      <c r="B957026" s="1"/>
    </row>
    <row r="957027" spans="1:2" x14ac:dyDescent="0.3">
      <c r="A957027" s="1"/>
      <c r="B957027" s="1"/>
    </row>
    <row r="957030" spans="1:2" x14ac:dyDescent="0.3">
      <c r="A957030" s="1"/>
      <c r="B957030" s="1"/>
    </row>
    <row r="957031" spans="1:2" x14ac:dyDescent="0.3">
      <c r="A957031" s="1"/>
      <c r="B957031" s="1"/>
    </row>
    <row r="957034" spans="1:2" x14ac:dyDescent="0.3">
      <c r="A957034" s="1"/>
      <c r="B957034" s="1"/>
    </row>
    <row r="957035" spans="1:2" x14ac:dyDescent="0.3">
      <c r="A957035" s="1"/>
      <c r="B957035" s="1"/>
    </row>
    <row r="957038" spans="1:2" x14ac:dyDescent="0.3">
      <c r="A957038" s="1"/>
      <c r="B957038" s="1"/>
    </row>
    <row r="957039" spans="1:2" x14ac:dyDescent="0.3">
      <c r="A957039" s="1"/>
      <c r="B957039" s="1"/>
    </row>
    <row r="957042" spans="1:2" x14ac:dyDescent="0.3">
      <c r="A957042" s="1"/>
      <c r="B957042" s="1"/>
    </row>
    <row r="957043" spans="1:2" x14ac:dyDescent="0.3">
      <c r="A957043" s="1"/>
      <c r="B957043" s="1"/>
    </row>
    <row r="957046" spans="1:2" x14ac:dyDescent="0.3">
      <c r="A957046" s="1"/>
      <c r="B957046" s="1"/>
    </row>
    <row r="957047" spans="1:2" x14ac:dyDescent="0.3">
      <c r="A957047" s="1"/>
      <c r="B957047" s="1"/>
    </row>
    <row r="957050" spans="1:2" x14ac:dyDescent="0.3">
      <c r="A957050" s="1"/>
      <c r="B957050" s="1"/>
    </row>
    <row r="957051" spans="1:2" x14ac:dyDescent="0.3">
      <c r="A957051" s="1"/>
      <c r="B957051" s="1"/>
    </row>
    <row r="957054" spans="1:2" x14ac:dyDescent="0.3">
      <c r="A957054" s="1"/>
      <c r="B957054" s="1"/>
    </row>
    <row r="957055" spans="1:2" x14ac:dyDescent="0.3">
      <c r="A957055" s="1"/>
      <c r="B957055" s="1"/>
    </row>
    <row r="957058" spans="1:2" x14ac:dyDescent="0.3">
      <c r="A957058" s="1"/>
      <c r="B957058" s="1"/>
    </row>
    <row r="957059" spans="1:2" x14ac:dyDescent="0.3">
      <c r="A957059" s="1"/>
      <c r="B957059" s="1"/>
    </row>
    <row r="957062" spans="1:2" x14ac:dyDescent="0.3">
      <c r="A957062" s="1"/>
      <c r="B957062" s="1"/>
    </row>
    <row r="957063" spans="1:2" x14ac:dyDescent="0.3">
      <c r="A957063" s="1"/>
      <c r="B957063" s="1"/>
    </row>
    <row r="957066" spans="1:2" x14ac:dyDescent="0.3">
      <c r="A957066" s="1"/>
      <c r="B957066" s="1"/>
    </row>
    <row r="957067" spans="1:2" x14ac:dyDescent="0.3">
      <c r="A957067" s="1"/>
      <c r="B957067" s="1"/>
    </row>
    <row r="957070" spans="1:2" x14ac:dyDescent="0.3">
      <c r="A957070" s="1"/>
      <c r="B957070" s="1"/>
    </row>
    <row r="957071" spans="1:2" x14ac:dyDescent="0.3">
      <c r="A957071" s="1"/>
      <c r="B957071" s="1"/>
    </row>
    <row r="957074" spans="1:2" x14ac:dyDescent="0.3">
      <c r="A957074" s="1"/>
      <c r="B957074" s="1"/>
    </row>
    <row r="957075" spans="1:2" x14ac:dyDescent="0.3">
      <c r="A957075" s="1"/>
      <c r="B957075" s="1"/>
    </row>
    <row r="957078" spans="1:2" x14ac:dyDescent="0.3">
      <c r="A957078" s="1"/>
      <c r="B957078" s="1"/>
    </row>
    <row r="957079" spans="1:2" x14ac:dyDescent="0.3">
      <c r="A957079" s="1"/>
      <c r="B957079" s="1"/>
    </row>
    <row r="957082" spans="1:2" x14ac:dyDescent="0.3">
      <c r="A957082" s="1"/>
      <c r="B957082" s="1"/>
    </row>
    <row r="957083" spans="1:2" x14ac:dyDescent="0.3">
      <c r="A957083" s="1"/>
      <c r="B957083" s="1"/>
    </row>
    <row r="957086" spans="1:2" x14ac:dyDescent="0.3">
      <c r="A957086" s="1"/>
      <c r="B957086" s="1"/>
    </row>
    <row r="957087" spans="1:2" x14ac:dyDescent="0.3">
      <c r="A957087" s="1"/>
      <c r="B957087" s="1"/>
    </row>
    <row r="957090" spans="1:2" x14ac:dyDescent="0.3">
      <c r="A957090" s="1"/>
      <c r="B957090" s="1"/>
    </row>
    <row r="957091" spans="1:2" x14ac:dyDescent="0.3">
      <c r="A957091" s="1"/>
      <c r="B957091" s="1"/>
    </row>
    <row r="957094" spans="1:2" x14ac:dyDescent="0.3">
      <c r="A957094" s="1"/>
      <c r="B957094" s="1"/>
    </row>
    <row r="957095" spans="1:2" x14ac:dyDescent="0.3">
      <c r="A957095" s="1"/>
      <c r="B957095" s="1"/>
    </row>
    <row r="957098" spans="1:2" x14ac:dyDescent="0.3">
      <c r="A957098" s="1"/>
      <c r="B957098" s="1"/>
    </row>
    <row r="957099" spans="1:2" x14ac:dyDescent="0.3">
      <c r="A957099" s="1"/>
      <c r="B957099" s="1"/>
    </row>
    <row r="957102" spans="1:2" x14ac:dyDescent="0.3">
      <c r="A957102" s="1"/>
      <c r="B957102" s="1"/>
    </row>
    <row r="957103" spans="1:2" x14ac:dyDescent="0.3">
      <c r="A957103" s="1"/>
      <c r="B957103" s="1"/>
    </row>
    <row r="957106" spans="1:2" x14ac:dyDescent="0.3">
      <c r="A957106" s="1"/>
      <c r="B957106" s="1"/>
    </row>
    <row r="957107" spans="1:2" x14ac:dyDescent="0.3">
      <c r="A957107" s="1"/>
      <c r="B957107" s="1"/>
    </row>
    <row r="957110" spans="1:2" x14ac:dyDescent="0.3">
      <c r="A957110" s="1"/>
      <c r="B957110" s="1"/>
    </row>
    <row r="957111" spans="1:2" x14ac:dyDescent="0.3">
      <c r="A957111" s="1"/>
      <c r="B957111" s="1"/>
    </row>
    <row r="957114" spans="1:2" x14ac:dyDescent="0.3">
      <c r="A957114" s="1"/>
      <c r="B957114" s="1"/>
    </row>
    <row r="957115" spans="1:2" x14ac:dyDescent="0.3">
      <c r="A957115" s="1"/>
      <c r="B957115" s="1"/>
    </row>
    <row r="957118" spans="1:2" x14ac:dyDescent="0.3">
      <c r="A957118" s="1"/>
      <c r="B957118" s="1"/>
    </row>
    <row r="957119" spans="1:2" x14ac:dyDescent="0.3">
      <c r="A957119" s="1"/>
      <c r="B957119" s="1"/>
    </row>
    <row r="957122" spans="1:2" x14ac:dyDescent="0.3">
      <c r="A957122" s="1"/>
      <c r="B957122" s="1"/>
    </row>
    <row r="957123" spans="1:2" x14ac:dyDescent="0.3">
      <c r="A957123" s="1"/>
      <c r="B957123" s="1"/>
    </row>
    <row r="957126" spans="1:2" x14ac:dyDescent="0.3">
      <c r="A957126" s="1"/>
      <c r="B957126" s="1"/>
    </row>
    <row r="957127" spans="1:2" x14ac:dyDescent="0.3">
      <c r="A957127" s="1"/>
      <c r="B957127" s="1"/>
    </row>
    <row r="957130" spans="1:2" x14ac:dyDescent="0.3">
      <c r="A957130" s="1"/>
      <c r="B957130" s="1"/>
    </row>
    <row r="957131" spans="1:2" x14ac:dyDescent="0.3">
      <c r="A957131" s="1"/>
      <c r="B957131" s="1"/>
    </row>
    <row r="957134" spans="1:2" x14ac:dyDescent="0.3">
      <c r="A957134" s="1"/>
      <c r="B957134" s="1"/>
    </row>
    <row r="957135" spans="1:2" x14ac:dyDescent="0.3">
      <c r="A957135" s="1"/>
      <c r="B957135" s="1"/>
    </row>
    <row r="957138" spans="1:2" x14ac:dyDescent="0.3">
      <c r="A957138" s="1"/>
      <c r="B957138" s="1"/>
    </row>
    <row r="957139" spans="1:2" x14ac:dyDescent="0.3">
      <c r="A957139" s="1"/>
      <c r="B957139" s="1"/>
    </row>
    <row r="957142" spans="1:2" x14ac:dyDescent="0.3">
      <c r="A957142" s="1"/>
      <c r="B957142" s="1"/>
    </row>
    <row r="957143" spans="1:2" x14ac:dyDescent="0.3">
      <c r="A957143" s="1"/>
      <c r="B957143" s="1"/>
    </row>
    <row r="957146" spans="1:2" x14ac:dyDescent="0.3">
      <c r="A957146" s="1"/>
      <c r="B957146" s="1"/>
    </row>
    <row r="957147" spans="1:2" x14ac:dyDescent="0.3">
      <c r="A957147" s="1"/>
      <c r="B957147" s="1"/>
    </row>
    <row r="957150" spans="1:2" x14ac:dyDescent="0.3">
      <c r="A957150" s="1"/>
      <c r="B957150" s="1"/>
    </row>
    <row r="957151" spans="1:2" x14ac:dyDescent="0.3">
      <c r="A957151" s="1"/>
      <c r="B957151" s="1"/>
    </row>
    <row r="957154" spans="1:2" x14ac:dyDescent="0.3">
      <c r="A957154" s="1"/>
      <c r="B957154" s="1"/>
    </row>
    <row r="957155" spans="1:2" x14ac:dyDescent="0.3">
      <c r="A957155" s="1"/>
      <c r="B957155" s="1"/>
    </row>
    <row r="957158" spans="1:2" x14ac:dyDescent="0.3">
      <c r="A957158" s="1"/>
      <c r="B957158" s="1"/>
    </row>
    <row r="957159" spans="1:2" x14ac:dyDescent="0.3">
      <c r="A957159" s="1"/>
      <c r="B957159" s="1"/>
    </row>
    <row r="957162" spans="1:2" x14ac:dyDescent="0.3">
      <c r="A957162" s="1"/>
      <c r="B957162" s="1"/>
    </row>
    <row r="957163" spans="1:2" x14ac:dyDescent="0.3">
      <c r="A957163" s="1"/>
      <c r="B957163" s="1"/>
    </row>
    <row r="957166" spans="1:2" x14ac:dyDescent="0.3">
      <c r="A957166" s="1"/>
      <c r="B957166" s="1"/>
    </row>
    <row r="957167" spans="1:2" x14ac:dyDescent="0.3">
      <c r="A957167" s="1"/>
      <c r="B957167" s="1"/>
    </row>
    <row r="957170" spans="1:2" x14ac:dyDescent="0.3">
      <c r="A957170" s="1"/>
      <c r="B957170" s="1"/>
    </row>
    <row r="957171" spans="1:2" x14ac:dyDescent="0.3">
      <c r="A957171" s="1"/>
      <c r="B957171" s="1"/>
    </row>
    <row r="957174" spans="1:2" x14ac:dyDescent="0.3">
      <c r="A957174" s="1"/>
      <c r="B957174" s="1"/>
    </row>
    <row r="957175" spans="1:2" x14ac:dyDescent="0.3">
      <c r="A957175" s="1"/>
      <c r="B957175" s="1"/>
    </row>
    <row r="957178" spans="1:2" x14ac:dyDescent="0.3">
      <c r="A957178" s="1"/>
      <c r="B957178" s="1"/>
    </row>
    <row r="957179" spans="1:2" x14ac:dyDescent="0.3">
      <c r="A957179" s="1"/>
      <c r="B957179" s="1"/>
    </row>
    <row r="957182" spans="1:2" x14ac:dyDescent="0.3">
      <c r="A957182" s="1"/>
      <c r="B957182" s="1"/>
    </row>
    <row r="957183" spans="1:2" x14ac:dyDescent="0.3">
      <c r="A957183" s="1"/>
      <c r="B957183" s="1"/>
    </row>
    <row r="957186" spans="1:2" x14ac:dyDescent="0.3">
      <c r="A957186" s="1"/>
      <c r="B957186" s="1"/>
    </row>
    <row r="957187" spans="1:2" x14ac:dyDescent="0.3">
      <c r="A957187" s="1"/>
      <c r="B957187" s="1"/>
    </row>
    <row r="957190" spans="1:2" x14ac:dyDescent="0.3">
      <c r="A957190" s="1"/>
      <c r="B957190" s="1"/>
    </row>
    <row r="957191" spans="1:2" x14ac:dyDescent="0.3">
      <c r="A957191" s="1"/>
      <c r="B957191" s="1"/>
    </row>
    <row r="957194" spans="1:2" x14ac:dyDescent="0.3">
      <c r="A957194" s="1"/>
      <c r="B957194" s="1"/>
    </row>
    <row r="957195" spans="1:2" x14ac:dyDescent="0.3">
      <c r="A957195" s="1"/>
      <c r="B957195" s="1"/>
    </row>
    <row r="957198" spans="1:2" x14ac:dyDescent="0.3">
      <c r="A957198" s="1"/>
      <c r="B957198" s="1"/>
    </row>
    <row r="957199" spans="1:2" x14ac:dyDescent="0.3">
      <c r="A957199" s="1"/>
      <c r="B957199" s="1"/>
    </row>
    <row r="957202" spans="1:2" x14ac:dyDescent="0.3">
      <c r="A957202" s="1"/>
      <c r="B957202" s="1"/>
    </row>
    <row r="957203" spans="1:2" x14ac:dyDescent="0.3">
      <c r="A957203" s="1"/>
      <c r="B957203" s="1"/>
    </row>
    <row r="957206" spans="1:2" x14ac:dyDescent="0.3">
      <c r="A957206" s="1"/>
      <c r="B957206" s="1"/>
    </row>
    <row r="957207" spans="1:2" x14ac:dyDescent="0.3">
      <c r="A957207" s="1"/>
      <c r="B957207" s="1"/>
    </row>
    <row r="957210" spans="1:2" x14ac:dyDescent="0.3">
      <c r="A957210" s="1"/>
      <c r="B957210" s="1"/>
    </row>
    <row r="957211" spans="1:2" x14ac:dyDescent="0.3">
      <c r="A957211" s="1"/>
      <c r="B957211" s="1"/>
    </row>
    <row r="957214" spans="1:2" x14ac:dyDescent="0.3">
      <c r="A957214" s="1"/>
      <c r="B957214" s="1"/>
    </row>
    <row r="957215" spans="1:2" x14ac:dyDescent="0.3">
      <c r="A957215" s="1"/>
      <c r="B957215" s="1"/>
    </row>
    <row r="957218" spans="1:2" x14ac:dyDescent="0.3">
      <c r="A957218" s="1"/>
      <c r="B957218" s="1"/>
    </row>
    <row r="957219" spans="1:2" x14ac:dyDescent="0.3">
      <c r="A957219" s="1"/>
      <c r="B957219" s="1"/>
    </row>
    <row r="957222" spans="1:2" x14ac:dyDescent="0.3">
      <c r="A957222" s="1"/>
      <c r="B957222" s="1"/>
    </row>
    <row r="957223" spans="1:2" x14ac:dyDescent="0.3">
      <c r="A957223" s="1"/>
      <c r="B957223" s="1"/>
    </row>
    <row r="957226" spans="1:2" x14ac:dyDescent="0.3">
      <c r="A957226" s="1"/>
      <c r="B957226" s="1"/>
    </row>
    <row r="957227" spans="1:2" x14ac:dyDescent="0.3">
      <c r="A957227" s="1"/>
      <c r="B957227" s="1"/>
    </row>
    <row r="957230" spans="1:2" x14ac:dyDescent="0.3">
      <c r="A957230" s="1"/>
      <c r="B957230" s="1"/>
    </row>
    <row r="957231" spans="1:2" x14ac:dyDescent="0.3">
      <c r="A957231" s="1"/>
      <c r="B957231" s="1"/>
    </row>
    <row r="957234" spans="1:2" x14ac:dyDescent="0.3">
      <c r="A957234" s="1"/>
      <c r="B957234" s="1"/>
    </row>
    <row r="957235" spans="1:2" x14ac:dyDescent="0.3">
      <c r="A957235" s="1"/>
      <c r="B957235" s="1"/>
    </row>
    <row r="957238" spans="1:2" x14ac:dyDescent="0.3">
      <c r="A957238" s="1"/>
      <c r="B957238" s="1"/>
    </row>
    <row r="957239" spans="1:2" x14ac:dyDescent="0.3">
      <c r="A957239" s="1"/>
      <c r="B957239" s="1"/>
    </row>
    <row r="957242" spans="1:2" x14ac:dyDescent="0.3">
      <c r="A957242" s="1"/>
      <c r="B957242" s="1"/>
    </row>
    <row r="957243" spans="1:2" x14ac:dyDescent="0.3">
      <c r="A957243" s="1"/>
      <c r="B957243" s="1"/>
    </row>
    <row r="957246" spans="1:2" x14ac:dyDescent="0.3">
      <c r="A957246" s="1"/>
      <c r="B957246" s="1"/>
    </row>
    <row r="957247" spans="1:2" x14ac:dyDescent="0.3">
      <c r="A957247" s="1"/>
      <c r="B957247" s="1"/>
    </row>
    <row r="957250" spans="1:2" x14ac:dyDescent="0.3">
      <c r="A957250" s="1"/>
      <c r="B957250" s="1"/>
    </row>
    <row r="957251" spans="1:2" x14ac:dyDescent="0.3">
      <c r="A957251" s="1"/>
      <c r="B957251" s="1"/>
    </row>
    <row r="957254" spans="1:2" x14ac:dyDescent="0.3">
      <c r="A957254" s="1"/>
      <c r="B957254" s="1"/>
    </row>
    <row r="957255" spans="1:2" x14ac:dyDescent="0.3">
      <c r="A957255" s="1"/>
      <c r="B957255" s="1"/>
    </row>
    <row r="957258" spans="1:2" x14ac:dyDescent="0.3">
      <c r="A957258" s="1"/>
      <c r="B957258" s="1"/>
    </row>
    <row r="957259" spans="1:2" x14ac:dyDescent="0.3">
      <c r="A957259" s="1"/>
      <c r="B957259" s="1"/>
    </row>
    <row r="957262" spans="1:2" x14ac:dyDescent="0.3">
      <c r="A957262" s="1"/>
      <c r="B957262" s="1"/>
    </row>
    <row r="957263" spans="1:2" x14ac:dyDescent="0.3">
      <c r="A957263" s="1"/>
      <c r="B957263" s="1"/>
    </row>
    <row r="957266" spans="1:2" x14ac:dyDescent="0.3">
      <c r="A957266" s="1"/>
      <c r="B957266" s="1"/>
    </row>
    <row r="957267" spans="1:2" x14ac:dyDescent="0.3">
      <c r="A957267" s="1"/>
      <c r="B957267" s="1"/>
    </row>
    <row r="957270" spans="1:2" x14ac:dyDescent="0.3">
      <c r="A957270" s="1"/>
      <c r="B957270" s="1"/>
    </row>
    <row r="957271" spans="1:2" x14ac:dyDescent="0.3">
      <c r="A957271" s="1"/>
      <c r="B957271" s="1"/>
    </row>
    <row r="957274" spans="1:2" x14ac:dyDescent="0.3">
      <c r="A957274" s="1"/>
      <c r="B957274" s="1"/>
    </row>
    <row r="957275" spans="1:2" x14ac:dyDescent="0.3">
      <c r="A957275" s="1"/>
      <c r="B957275" s="1"/>
    </row>
    <row r="957278" spans="1:2" x14ac:dyDescent="0.3">
      <c r="A957278" s="1"/>
      <c r="B957278" s="1"/>
    </row>
    <row r="957279" spans="1:2" x14ac:dyDescent="0.3">
      <c r="A957279" s="1"/>
      <c r="B957279" s="1"/>
    </row>
    <row r="957282" spans="1:2" x14ac:dyDescent="0.3">
      <c r="A957282" s="1"/>
      <c r="B957282" s="1"/>
    </row>
    <row r="957283" spans="1:2" x14ac:dyDescent="0.3">
      <c r="A957283" s="1"/>
      <c r="B957283" s="1"/>
    </row>
    <row r="957286" spans="1:2" x14ac:dyDescent="0.3">
      <c r="A957286" s="1"/>
      <c r="B957286" s="1"/>
    </row>
    <row r="957287" spans="1:2" x14ac:dyDescent="0.3">
      <c r="A957287" s="1"/>
      <c r="B957287" s="1"/>
    </row>
    <row r="957290" spans="1:2" x14ac:dyDescent="0.3">
      <c r="A957290" s="1"/>
      <c r="B957290" s="1"/>
    </row>
    <row r="957291" spans="1:2" x14ac:dyDescent="0.3">
      <c r="A957291" s="1"/>
      <c r="B957291" s="1"/>
    </row>
    <row r="957294" spans="1:2" x14ac:dyDescent="0.3">
      <c r="A957294" s="1"/>
      <c r="B957294" s="1"/>
    </row>
    <row r="957295" spans="1:2" x14ac:dyDescent="0.3">
      <c r="A957295" s="1"/>
      <c r="B957295" s="1"/>
    </row>
    <row r="957298" spans="1:2" x14ac:dyDescent="0.3">
      <c r="A957298" s="1"/>
      <c r="B957298" s="1"/>
    </row>
    <row r="957299" spans="1:2" x14ac:dyDescent="0.3">
      <c r="A957299" s="1"/>
      <c r="B957299" s="1"/>
    </row>
    <row r="957302" spans="1:2" x14ac:dyDescent="0.3">
      <c r="A957302" s="1"/>
      <c r="B957302" s="1"/>
    </row>
    <row r="957303" spans="1:2" x14ac:dyDescent="0.3">
      <c r="A957303" s="1"/>
      <c r="B957303" s="1"/>
    </row>
    <row r="957306" spans="1:2" x14ac:dyDescent="0.3">
      <c r="A957306" s="1"/>
      <c r="B957306" s="1"/>
    </row>
    <row r="957307" spans="1:2" x14ac:dyDescent="0.3">
      <c r="A957307" s="1"/>
      <c r="B957307" s="1"/>
    </row>
    <row r="957310" spans="1:2" x14ac:dyDescent="0.3">
      <c r="A957310" s="1"/>
      <c r="B957310" s="1"/>
    </row>
    <row r="957311" spans="1:2" x14ac:dyDescent="0.3">
      <c r="A957311" s="1"/>
      <c r="B957311" s="1"/>
    </row>
    <row r="957314" spans="1:2" x14ac:dyDescent="0.3">
      <c r="A957314" s="1"/>
      <c r="B957314" s="1"/>
    </row>
    <row r="957315" spans="1:2" x14ac:dyDescent="0.3">
      <c r="A957315" s="1"/>
      <c r="B957315" s="1"/>
    </row>
    <row r="957318" spans="1:2" x14ac:dyDescent="0.3">
      <c r="A957318" s="1"/>
      <c r="B957318" s="1"/>
    </row>
    <row r="957319" spans="1:2" x14ac:dyDescent="0.3">
      <c r="A957319" s="1"/>
      <c r="B957319" s="1"/>
    </row>
    <row r="957322" spans="1:2" x14ac:dyDescent="0.3">
      <c r="A957322" s="1"/>
      <c r="B957322" s="1"/>
    </row>
    <row r="957323" spans="1:2" x14ac:dyDescent="0.3">
      <c r="A957323" s="1"/>
      <c r="B957323" s="1"/>
    </row>
    <row r="957326" spans="1:2" x14ac:dyDescent="0.3">
      <c r="A957326" s="1"/>
      <c r="B957326" s="1"/>
    </row>
    <row r="957327" spans="1:2" x14ac:dyDescent="0.3">
      <c r="A957327" s="1"/>
      <c r="B957327" s="1"/>
    </row>
    <row r="957330" spans="1:2" x14ac:dyDescent="0.3">
      <c r="A957330" s="1"/>
      <c r="B957330" s="1"/>
    </row>
    <row r="957331" spans="1:2" x14ac:dyDescent="0.3">
      <c r="A957331" s="1"/>
      <c r="B957331" s="1"/>
    </row>
    <row r="957334" spans="1:2" x14ac:dyDescent="0.3">
      <c r="A957334" s="1"/>
      <c r="B957334" s="1"/>
    </row>
    <row r="957335" spans="1:2" x14ac:dyDescent="0.3">
      <c r="A957335" s="1"/>
      <c r="B957335" s="1"/>
    </row>
    <row r="957338" spans="1:2" x14ac:dyDescent="0.3">
      <c r="A957338" s="1"/>
      <c r="B957338" s="1"/>
    </row>
    <row r="957339" spans="1:2" x14ac:dyDescent="0.3">
      <c r="A957339" s="1"/>
      <c r="B957339" s="1"/>
    </row>
    <row r="957342" spans="1:2" x14ac:dyDescent="0.3">
      <c r="A957342" s="1"/>
      <c r="B957342" s="1"/>
    </row>
    <row r="957343" spans="1:2" x14ac:dyDescent="0.3">
      <c r="A957343" s="1"/>
      <c r="B957343" s="1"/>
    </row>
    <row r="957346" spans="1:2" x14ac:dyDescent="0.3">
      <c r="A957346" s="1"/>
      <c r="B957346" s="1"/>
    </row>
    <row r="957347" spans="1:2" x14ac:dyDescent="0.3">
      <c r="A957347" s="1"/>
      <c r="B957347" s="1"/>
    </row>
    <row r="957350" spans="1:2" x14ac:dyDescent="0.3">
      <c r="A957350" s="1"/>
      <c r="B957350" s="1"/>
    </row>
    <row r="957351" spans="1:2" x14ac:dyDescent="0.3">
      <c r="A957351" s="1"/>
      <c r="B957351" s="1"/>
    </row>
    <row r="957354" spans="1:2" x14ac:dyDescent="0.3">
      <c r="A957354" s="1"/>
      <c r="B957354" s="1"/>
    </row>
    <row r="957355" spans="1:2" x14ac:dyDescent="0.3">
      <c r="A957355" s="1"/>
      <c r="B957355" s="1"/>
    </row>
    <row r="957358" spans="1:2" x14ac:dyDescent="0.3">
      <c r="A957358" s="1"/>
      <c r="B957358" s="1"/>
    </row>
    <row r="957359" spans="1:2" x14ac:dyDescent="0.3">
      <c r="A957359" s="1"/>
      <c r="B957359" s="1"/>
    </row>
    <row r="957362" spans="1:2" x14ac:dyDescent="0.3">
      <c r="A957362" s="1"/>
      <c r="B957362" s="1"/>
    </row>
    <row r="957363" spans="1:2" x14ac:dyDescent="0.3">
      <c r="A957363" s="1"/>
      <c r="B957363" s="1"/>
    </row>
    <row r="957366" spans="1:2" x14ac:dyDescent="0.3">
      <c r="A957366" s="1"/>
      <c r="B957366" s="1"/>
    </row>
    <row r="957367" spans="1:2" x14ac:dyDescent="0.3">
      <c r="A957367" s="1"/>
      <c r="B957367" s="1"/>
    </row>
    <row r="957370" spans="1:2" x14ac:dyDescent="0.3">
      <c r="A957370" s="1"/>
      <c r="B957370" s="1"/>
    </row>
    <row r="957371" spans="1:2" x14ac:dyDescent="0.3">
      <c r="A957371" s="1"/>
      <c r="B957371" s="1"/>
    </row>
    <row r="957374" spans="1:2" x14ac:dyDescent="0.3">
      <c r="A957374" s="1"/>
      <c r="B957374" s="1"/>
    </row>
    <row r="957375" spans="1:2" x14ac:dyDescent="0.3">
      <c r="A957375" s="1"/>
      <c r="B957375" s="1"/>
    </row>
    <row r="957378" spans="1:2" x14ac:dyDescent="0.3">
      <c r="A957378" s="1"/>
      <c r="B957378" s="1"/>
    </row>
    <row r="957379" spans="1:2" x14ac:dyDescent="0.3">
      <c r="A957379" s="1"/>
      <c r="B957379" s="1"/>
    </row>
    <row r="957382" spans="1:2" x14ac:dyDescent="0.3">
      <c r="A957382" s="1"/>
      <c r="B957382" s="1"/>
    </row>
    <row r="957383" spans="1:2" x14ac:dyDescent="0.3">
      <c r="A957383" s="1"/>
      <c r="B957383" s="1"/>
    </row>
    <row r="957386" spans="1:2" x14ac:dyDescent="0.3">
      <c r="A957386" s="1"/>
      <c r="B957386" s="1"/>
    </row>
    <row r="957387" spans="1:2" x14ac:dyDescent="0.3">
      <c r="A957387" s="1"/>
      <c r="B957387" s="1"/>
    </row>
    <row r="957390" spans="1:2" x14ac:dyDescent="0.3">
      <c r="A957390" s="1"/>
      <c r="B957390" s="1"/>
    </row>
    <row r="957391" spans="1:2" x14ac:dyDescent="0.3">
      <c r="A957391" s="1"/>
      <c r="B957391" s="1"/>
    </row>
    <row r="957394" spans="1:2" x14ac:dyDescent="0.3">
      <c r="A957394" s="1"/>
      <c r="B957394" s="1"/>
    </row>
    <row r="957395" spans="1:2" x14ac:dyDescent="0.3">
      <c r="A957395" s="1"/>
      <c r="B957395" s="1"/>
    </row>
    <row r="957398" spans="1:2" x14ac:dyDescent="0.3">
      <c r="A957398" s="1"/>
      <c r="B957398" s="1"/>
    </row>
    <row r="957399" spans="1:2" x14ac:dyDescent="0.3">
      <c r="A957399" s="1"/>
      <c r="B957399" s="1"/>
    </row>
    <row r="957402" spans="1:2" x14ac:dyDescent="0.3">
      <c r="A957402" s="1"/>
      <c r="B957402" s="1"/>
    </row>
    <row r="957403" spans="1:2" x14ac:dyDescent="0.3">
      <c r="A957403" s="1"/>
      <c r="B957403" s="1"/>
    </row>
    <row r="957406" spans="1:2" x14ac:dyDescent="0.3">
      <c r="A957406" s="1"/>
      <c r="B957406" s="1"/>
    </row>
    <row r="957407" spans="1:2" x14ac:dyDescent="0.3">
      <c r="A957407" s="1"/>
      <c r="B957407" s="1"/>
    </row>
    <row r="957410" spans="1:2" x14ac:dyDescent="0.3">
      <c r="A957410" s="1"/>
      <c r="B957410" s="1"/>
    </row>
    <row r="957411" spans="1:2" x14ac:dyDescent="0.3">
      <c r="A957411" s="1"/>
      <c r="B957411" s="1"/>
    </row>
    <row r="957414" spans="1:2" x14ac:dyDescent="0.3">
      <c r="A957414" s="1"/>
      <c r="B957414" s="1"/>
    </row>
    <row r="957415" spans="1:2" x14ac:dyDescent="0.3">
      <c r="A957415" s="1"/>
      <c r="B957415" s="1"/>
    </row>
    <row r="957418" spans="1:2" x14ac:dyDescent="0.3">
      <c r="A957418" s="1"/>
      <c r="B957418" s="1"/>
    </row>
    <row r="957419" spans="1:2" x14ac:dyDescent="0.3">
      <c r="A957419" s="1"/>
      <c r="B957419" s="1"/>
    </row>
    <row r="957422" spans="1:2" x14ac:dyDescent="0.3">
      <c r="A957422" s="1"/>
      <c r="B957422" s="1"/>
    </row>
    <row r="957423" spans="1:2" x14ac:dyDescent="0.3">
      <c r="A957423" s="1"/>
      <c r="B957423" s="1"/>
    </row>
    <row r="957426" spans="1:2" x14ac:dyDescent="0.3">
      <c r="A957426" s="1"/>
      <c r="B957426" s="1"/>
    </row>
    <row r="957427" spans="1:2" x14ac:dyDescent="0.3">
      <c r="A957427" s="1"/>
      <c r="B957427" s="1"/>
    </row>
    <row r="957430" spans="1:2" x14ac:dyDescent="0.3">
      <c r="A957430" s="1"/>
      <c r="B957430" s="1"/>
    </row>
    <row r="957431" spans="1:2" x14ac:dyDescent="0.3">
      <c r="A957431" s="1"/>
      <c r="B957431" s="1"/>
    </row>
    <row r="957434" spans="1:2" x14ac:dyDescent="0.3">
      <c r="A957434" s="1"/>
      <c r="B957434" s="1"/>
    </row>
    <row r="957435" spans="1:2" x14ac:dyDescent="0.3">
      <c r="A957435" s="1"/>
      <c r="B957435" s="1"/>
    </row>
    <row r="957438" spans="1:2" x14ac:dyDescent="0.3">
      <c r="A957438" s="1"/>
      <c r="B957438" s="1"/>
    </row>
    <row r="957439" spans="1:2" x14ac:dyDescent="0.3">
      <c r="A957439" s="1"/>
      <c r="B957439" s="1"/>
    </row>
    <row r="957442" spans="1:2" x14ac:dyDescent="0.3">
      <c r="A957442" s="1"/>
      <c r="B957442" s="1"/>
    </row>
    <row r="957443" spans="1:2" x14ac:dyDescent="0.3">
      <c r="A957443" s="1"/>
      <c r="B957443" s="1"/>
    </row>
    <row r="957446" spans="1:2" x14ac:dyDescent="0.3">
      <c r="A957446" s="1"/>
      <c r="B957446" s="1"/>
    </row>
    <row r="957447" spans="1:2" x14ac:dyDescent="0.3">
      <c r="A957447" s="1"/>
      <c r="B957447" s="1"/>
    </row>
    <row r="957450" spans="1:2" x14ac:dyDescent="0.3">
      <c r="A957450" s="1"/>
      <c r="B957450" s="1"/>
    </row>
    <row r="957451" spans="1:2" x14ac:dyDescent="0.3">
      <c r="A957451" s="1"/>
      <c r="B957451" s="1"/>
    </row>
    <row r="957454" spans="1:2" x14ac:dyDescent="0.3">
      <c r="A957454" s="1"/>
      <c r="B957454" s="1"/>
    </row>
    <row r="957455" spans="1:2" x14ac:dyDescent="0.3">
      <c r="A957455" s="1"/>
      <c r="B957455" s="1"/>
    </row>
    <row r="957458" spans="1:2" x14ac:dyDescent="0.3">
      <c r="A957458" s="1"/>
      <c r="B957458" s="1"/>
    </row>
    <row r="957459" spans="1:2" x14ac:dyDescent="0.3">
      <c r="A957459" s="1"/>
      <c r="B957459" s="1"/>
    </row>
    <row r="957462" spans="1:2" x14ac:dyDescent="0.3">
      <c r="A957462" s="1"/>
      <c r="B957462" s="1"/>
    </row>
    <row r="957463" spans="1:2" x14ac:dyDescent="0.3">
      <c r="A957463" s="1"/>
      <c r="B957463" s="1"/>
    </row>
    <row r="957466" spans="1:2" x14ac:dyDescent="0.3">
      <c r="A957466" s="1"/>
      <c r="B957466" s="1"/>
    </row>
    <row r="957467" spans="1:2" x14ac:dyDescent="0.3">
      <c r="A957467" s="1"/>
      <c r="B957467" s="1"/>
    </row>
    <row r="957470" spans="1:2" x14ac:dyDescent="0.3">
      <c r="A957470" s="1"/>
      <c r="B957470" s="1"/>
    </row>
    <row r="957471" spans="1:2" x14ac:dyDescent="0.3">
      <c r="A957471" s="1"/>
      <c r="B957471" s="1"/>
    </row>
    <row r="957474" spans="1:2" x14ac:dyDescent="0.3">
      <c r="A957474" s="1"/>
      <c r="B957474" s="1"/>
    </row>
    <row r="957475" spans="1:2" x14ac:dyDescent="0.3">
      <c r="A957475" s="1"/>
      <c r="B957475" s="1"/>
    </row>
    <row r="957478" spans="1:2" x14ac:dyDescent="0.3">
      <c r="A957478" s="1"/>
      <c r="B957478" s="1"/>
    </row>
    <row r="957479" spans="1:2" x14ac:dyDescent="0.3">
      <c r="A957479" s="1"/>
      <c r="B957479" s="1"/>
    </row>
    <row r="957482" spans="1:2" x14ac:dyDescent="0.3">
      <c r="A957482" s="1"/>
      <c r="B957482" s="1"/>
    </row>
    <row r="957483" spans="1:2" x14ac:dyDescent="0.3">
      <c r="A957483" s="1"/>
      <c r="B957483" s="1"/>
    </row>
    <row r="957486" spans="1:2" x14ac:dyDescent="0.3">
      <c r="A957486" s="1"/>
      <c r="B957486" s="1"/>
    </row>
    <row r="957487" spans="1:2" x14ac:dyDescent="0.3">
      <c r="A957487" s="1"/>
      <c r="B957487" s="1"/>
    </row>
    <row r="957490" spans="1:2" x14ac:dyDescent="0.3">
      <c r="A957490" s="1"/>
      <c r="B957490" s="1"/>
    </row>
    <row r="957491" spans="1:2" x14ac:dyDescent="0.3">
      <c r="A957491" s="1"/>
      <c r="B957491" s="1"/>
    </row>
    <row r="957494" spans="1:2" x14ac:dyDescent="0.3">
      <c r="A957494" s="1"/>
      <c r="B957494" s="1"/>
    </row>
    <row r="957495" spans="1:2" x14ac:dyDescent="0.3">
      <c r="A957495" s="1"/>
      <c r="B957495" s="1"/>
    </row>
    <row r="957498" spans="1:2" x14ac:dyDescent="0.3">
      <c r="A957498" s="1"/>
      <c r="B957498" s="1"/>
    </row>
    <row r="957499" spans="1:2" x14ac:dyDescent="0.3">
      <c r="A957499" s="1"/>
      <c r="B957499" s="1"/>
    </row>
    <row r="957502" spans="1:2" x14ac:dyDescent="0.3">
      <c r="A957502" s="1"/>
      <c r="B957502" s="1"/>
    </row>
    <row r="957503" spans="1:2" x14ac:dyDescent="0.3">
      <c r="A957503" s="1"/>
      <c r="B957503" s="1"/>
    </row>
    <row r="957506" spans="1:2" x14ac:dyDescent="0.3">
      <c r="A957506" s="1"/>
      <c r="B957506" s="1"/>
    </row>
    <row r="957507" spans="1:2" x14ac:dyDescent="0.3">
      <c r="A957507" s="1"/>
      <c r="B957507" s="1"/>
    </row>
    <row r="957510" spans="1:2" x14ac:dyDescent="0.3">
      <c r="A957510" s="1"/>
      <c r="B957510" s="1"/>
    </row>
    <row r="957511" spans="1:2" x14ac:dyDescent="0.3">
      <c r="A957511" s="1"/>
      <c r="B957511" s="1"/>
    </row>
    <row r="957514" spans="1:2" x14ac:dyDescent="0.3">
      <c r="A957514" s="1"/>
      <c r="B957514" s="1"/>
    </row>
    <row r="957515" spans="1:2" x14ac:dyDescent="0.3">
      <c r="A957515" s="1"/>
      <c r="B957515" s="1"/>
    </row>
    <row r="957518" spans="1:2" x14ac:dyDescent="0.3">
      <c r="A957518" s="1"/>
      <c r="B957518" s="1"/>
    </row>
    <row r="957519" spans="1:2" x14ac:dyDescent="0.3">
      <c r="A957519" s="1"/>
      <c r="B957519" s="1"/>
    </row>
    <row r="957522" spans="1:2" x14ac:dyDescent="0.3">
      <c r="A957522" s="1"/>
      <c r="B957522" s="1"/>
    </row>
    <row r="957523" spans="1:2" x14ac:dyDescent="0.3">
      <c r="A957523" s="1"/>
      <c r="B957523" s="1"/>
    </row>
    <row r="957526" spans="1:2" x14ac:dyDescent="0.3">
      <c r="A957526" s="1"/>
      <c r="B957526" s="1"/>
    </row>
    <row r="957527" spans="1:2" x14ac:dyDescent="0.3">
      <c r="A957527" s="1"/>
      <c r="B957527" s="1"/>
    </row>
    <row r="957530" spans="1:2" x14ac:dyDescent="0.3">
      <c r="A957530" s="1"/>
      <c r="B957530" s="1"/>
    </row>
    <row r="957531" spans="1:2" x14ac:dyDescent="0.3">
      <c r="A957531" s="1"/>
      <c r="B957531" s="1"/>
    </row>
    <row r="957534" spans="1:2" x14ac:dyDescent="0.3">
      <c r="A957534" s="1"/>
      <c r="B957534" s="1"/>
    </row>
    <row r="957535" spans="1:2" x14ac:dyDescent="0.3">
      <c r="A957535" s="1"/>
      <c r="B957535" s="1"/>
    </row>
    <row r="957538" spans="1:2" x14ac:dyDescent="0.3">
      <c r="A957538" s="1"/>
      <c r="B957538" s="1"/>
    </row>
    <row r="957539" spans="1:2" x14ac:dyDescent="0.3">
      <c r="A957539" s="1"/>
      <c r="B957539" s="1"/>
    </row>
    <row r="957542" spans="1:2" x14ac:dyDescent="0.3">
      <c r="A957542" s="1"/>
      <c r="B957542" s="1"/>
    </row>
    <row r="957543" spans="1:2" x14ac:dyDescent="0.3">
      <c r="A957543" s="1"/>
      <c r="B957543" s="1"/>
    </row>
    <row r="957546" spans="1:2" x14ac:dyDescent="0.3">
      <c r="A957546" s="1"/>
      <c r="B957546" s="1"/>
    </row>
    <row r="957547" spans="1:2" x14ac:dyDescent="0.3">
      <c r="A957547" s="1"/>
      <c r="B957547" s="1"/>
    </row>
    <row r="957550" spans="1:2" x14ac:dyDescent="0.3">
      <c r="A957550" s="1"/>
      <c r="B957550" s="1"/>
    </row>
    <row r="957551" spans="1:2" x14ac:dyDescent="0.3">
      <c r="A957551" s="1"/>
      <c r="B957551" s="1"/>
    </row>
    <row r="957554" spans="1:2" x14ac:dyDescent="0.3">
      <c r="A957554" s="1"/>
      <c r="B957554" s="1"/>
    </row>
    <row r="957555" spans="1:2" x14ac:dyDescent="0.3">
      <c r="A957555" s="1"/>
      <c r="B957555" s="1"/>
    </row>
    <row r="957558" spans="1:2" x14ac:dyDescent="0.3">
      <c r="A957558" s="1"/>
      <c r="B957558" s="1"/>
    </row>
    <row r="957559" spans="1:2" x14ac:dyDescent="0.3">
      <c r="A957559" s="1"/>
      <c r="B957559" s="1"/>
    </row>
    <row r="957562" spans="1:2" x14ac:dyDescent="0.3">
      <c r="A957562" s="1"/>
      <c r="B957562" s="1"/>
    </row>
    <row r="957563" spans="1:2" x14ac:dyDescent="0.3">
      <c r="A957563" s="1"/>
      <c r="B957563" s="1"/>
    </row>
    <row r="957566" spans="1:2" x14ac:dyDescent="0.3">
      <c r="A957566" s="1"/>
      <c r="B957566" s="1"/>
    </row>
    <row r="957567" spans="1:2" x14ac:dyDescent="0.3">
      <c r="A957567" s="1"/>
      <c r="B957567" s="1"/>
    </row>
    <row r="957570" spans="1:2" x14ac:dyDescent="0.3">
      <c r="A957570" s="1"/>
      <c r="B957570" s="1"/>
    </row>
    <row r="957571" spans="1:2" x14ac:dyDescent="0.3">
      <c r="A957571" s="1"/>
      <c r="B957571" s="1"/>
    </row>
    <row r="957574" spans="1:2" x14ac:dyDescent="0.3">
      <c r="A957574" s="1"/>
      <c r="B957574" s="1"/>
    </row>
    <row r="957575" spans="1:2" x14ac:dyDescent="0.3">
      <c r="A957575" s="1"/>
      <c r="B957575" s="1"/>
    </row>
    <row r="957578" spans="1:2" x14ac:dyDescent="0.3">
      <c r="A957578" s="1"/>
      <c r="B957578" s="1"/>
    </row>
    <row r="957579" spans="1:2" x14ac:dyDescent="0.3">
      <c r="A957579" s="1"/>
      <c r="B957579" s="1"/>
    </row>
    <row r="957582" spans="1:2" x14ac:dyDescent="0.3">
      <c r="A957582" s="1"/>
      <c r="B957582" s="1"/>
    </row>
    <row r="957583" spans="1:2" x14ac:dyDescent="0.3">
      <c r="A957583" s="1"/>
      <c r="B957583" s="1"/>
    </row>
    <row r="957586" spans="1:2" x14ac:dyDescent="0.3">
      <c r="A957586" s="1"/>
      <c r="B957586" s="1"/>
    </row>
    <row r="957587" spans="1:2" x14ac:dyDescent="0.3">
      <c r="A957587" s="1"/>
      <c r="B957587" s="1"/>
    </row>
    <row r="957590" spans="1:2" x14ac:dyDescent="0.3">
      <c r="A957590" s="1"/>
      <c r="B957590" s="1"/>
    </row>
    <row r="957591" spans="1:2" x14ac:dyDescent="0.3">
      <c r="A957591" s="1"/>
      <c r="B957591" s="1"/>
    </row>
    <row r="957594" spans="1:2" x14ac:dyDescent="0.3">
      <c r="A957594" s="1"/>
      <c r="B957594" s="1"/>
    </row>
    <row r="957595" spans="1:2" x14ac:dyDescent="0.3">
      <c r="A957595" s="1"/>
      <c r="B957595" s="1"/>
    </row>
    <row r="957598" spans="1:2" x14ac:dyDescent="0.3">
      <c r="A957598" s="1"/>
      <c r="B957598" s="1"/>
    </row>
    <row r="957599" spans="1:2" x14ac:dyDescent="0.3">
      <c r="A957599" s="1"/>
      <c r="B957599" s="1"/>
    </row>
    <row r="957602" spans="1:2" x14ac:dyDescent="0.3">
      <c r="A957602" s="1"/>
      <c r="B957602" s="1"/>
    </row>
    <row r="957603" spans="1:2" x14ac:dyDescent="0.3">
      <c r="A957603" s="1"/>
      <c r="B957603" s="1"/>
    </row>
    <row r="957606" spans="1:2" x14ac:dyDescent="0.3">
      <c r="A957606" s="1"/>
      <c r="B957606" s="1"/>
    </row>
    <row r="957607" spans="1:2" x14ac:dyDescent="0.3">
      <c r="A957607" s="1"/>
      <c r="B957607" s="1"/>
    </row>
    <row r="957610" spans="1:2" x14ac:dyDescent="0.3">
      <c r="A957610" s="1"/>
      <c r="B957610" s="1"/>
    </row>
    <row r="957611" spans="1:2" x14ac:dyDescent="0.3">
      <c r="A957611" s="1"/>
      <c r="B957611" s="1"/>
    </row>
    <row r="957614" spans="1:2" x14ac:dyDescent="0.3">
      <c r="A957614" s="1"/>
      <c r="B957614" s="1"/>
    </row>
    <row r="957615" spans="1:2" x14ac:dyDescent="0.3">
      <c r="A957615" s="1"/>
      <c r="B957615" s="1"/>
    </row>
    <row r="957618" spans="1:2" x14ac:dyDescent="0.3">
      <c r="A957618" s="1"/>
      <c r="B957618" s="1"/>
    </row>
    <row r="957619" spans="1:2" x14ac:dyDescent="0.3">
      <c r="A957619" s="1"/>
      <c r="B957619" s="1"/>
    </row>
    <row r="957622" spans="1:2" x14ac:dyDescent="0.3">
      <c r="A957622" s="1"/>
      <c r="B957622" s="1"/>
    </row>
    <row r="957623" spans="1:2" x14ac:dyDescent="0.3">
      <c r="A957623" s="1"/>
      <c r="B957623" s="1"/>
    </row>
    <row r="957626" spans="1:2" x14ac:dyDescent="0.3">
      <c r="A957626" s="1"/>
      <c r="B957626" s="1"/>
    </row>
    <row r="957627" spans="1:2" x14ac:dyDescent="0.3">
      <c r="A957627" s="1"/>
      <c r="B957627" s="1"/>
    </row>
    <row r="957630" spans="1:2" x14ac:dyDescent="0.3">
      <c r="A957630" s="1"/>
      <c r="B957630" s="1"/>
    </row>
    <row r="957631" spans="1:2" x14ac:dyDescent="0.3">
      <c r="A957631" s="1"/>
      <c r="B957631" s="1"/>
    </row>
    <row r="957634" spans="1:2" x14ac:dyDescent="0.3">
      <c r="A957634" s="1"/>
      <c r="B957634" s="1"/>
    </row>
    <row r="957635" spans="1:2" x14ac:dyDescent="0.3">
      <c r="A957635" s="1"/>
      <c r="B957635" s="1"/>
    </row>
    <row r="957638" spans="1:2" x14ac:dyDescent="0.3">
      <c r="A957638" s="1"/>
      <c r="B957638" s="1"/>
    </row>
    <row r="957639" spans="1:2" x14ac:dyDescent="0.3">
      <c r="A957639" s="1"/>
      <c r="B957639" s="1"/>
    </row>
    <row r="957642" spans="1:2" x14ac:dyDescent="0.3">
      <c r="A957642" s="1"/>
      <c r="B957642" s="1"/>
    </row>
    <row r="957643" spans="1:2" x14ac:dyDescent="0.3">
      <c r="A957643" s="1"/>
      <c r="B957643" s="1"/>
    </row>
    <row r="957646" spans="1:2" x14ac:dyDescent="0.3">
      <c r="A957646" s="1"/>
      <c r="B957646" s="1"/>
    </row>
    <row r="957647" spans="1:2" x14ac:dyDescent="0.3">
      <c r="A957647" s="1"/>
      <c r="B957647" s="1"/>
    </row>
    <row r="957650" spans="1:2" x14ac:dyDescent="0.3">
      <c r="A957650" s="1"/>
      <c r="B957650" s="1"/>
    </row>
    <row r="957651" spans="1:2" x14ac:dyDescent="0.3">
      <c r="A957651" s="1"/>
      <c r="B957651" s="1"/>
    </row>
    <row r="957654" spans="1:2" x14ac:dyDescent="0.3">
      <c r="A957654" s="1"/>
      <c r="B957654" s="1"/>
    </row>
    <row r="957655" spans="1:2" x14ac:dyDescent="0.3">
      <c r="A957655" s="1"/>
      <c r="B957655" s="1"/>
    </row>
    <row r="957658" spans="1:2" x14ac:dyDescent="0.3">
      <c r="A957658" s="1"/>
      <c r="B957658" s="1"/>
    </row>
    <row r="957659" spans="1:2" x14ac:dyDescent="0.3">
      <c r="A957659" s="1"/>
      <c r="B957659" s="1"/>
    </row>
    <row r="957662" spans="1:2" x14ac:dyDescent="0.3">
      <c r="A957662" s="1"/>
      <c r="B957662" s="1"/>
    </row>
    <row r="957663" spans="1:2" x14ac:dyDescent="0.3">
      <c r="A957663" s="1"/>
      <c r="B957663" s="1"/>
    </row>
    <row r="957666" spans="1:2" x14ac:dyDescent="0.3">
      <c r="A957666" s="1"/>
      <c r="B957666" s="1"/>
    </row>
    <row r="957667" spans="1:2" x14ac:dyDescent="0.3">
      <c r="A957667" s="1"/>
      <c r="B957667" s="1"/>
    </row>
    <row r="957670" spans="1:2" x14ac:dyDescent="0.3">
      <c r="A957670" s="1"/>
      <c r="B957670" s="1"/>
    </row>
    <row r="957671" spans="1:2" x14ac:dyDescent="0.3">
      <c r="A957671" s="1"/>
      <c r="B957671" s="1"/>
    </row>
    <row r="957674" spans="1:2" x14ac:dyDescent="0.3">
      <c r="A957674" s="1"/>
      <c r="B957674" s="1"/>
    </row>
    <row r="957675" spans="1:2" x14ac:dyDescent="0.3">
      <c r="A957675" s="1"/>
      <c r="B957675" s="1"/>
    </row>
    <row r="957678" spans="1:2" x14ac:dyDescent="0.3">
      <c r="A957678" s="1"/>
      <c r="B957678" s="1"/>
    </row>
    <row r="957679" spans="1:2" x14ac:dyDescent="0.3">
      <c r="A957679" s="1"/>
      <c r="B957679" s="1"/>
    </row>
    <row r="957682" spans="1:2" x14ac:dyDescent="0.3">
      <c r="A957682" s="1"/>
      <c r="B957682" s="1"/>
    </row>
    <row r="957683" spans="1:2" x14ac:dyDescent="0.3">
      <c r="A957683" s="1"/>
      <c r="B957683" s="1"/>
    </row>
    <row r="957686" spans="1:2" x14ac:dyDescent="0.3">
      <c r="A957686" s="1"/>
      <c r="B957686" s="1"/>
    </row>
    <row r="957687" spans="1:2" x14ac:dyDescent="0.3">
      <c r="A957687" s="1"/>
      <c r="B957687" s="1"/>
    </row>
    <row r="957690" spans="1:2" x14ac:dyDescent="0.3">
      <c r="A957690" s="1"/>
      <c r="B957690" s="1"/>
    </row>
    <row r="957691" spans="1:2" x14ac:dyDescent="0.3">
      <c r="A957691" s="1"/>
      <c r="B957691" s="1"/>
    </row>
    <row r="957694" spans="1:2" x14ac:dyDescent="0.3">
      <c r="A957694" s="1"/>
      <c r="B957694" s="1"/>
    </row>
    <row r="957695" spans="1:2" x14ac:dyDescent="0.3">
      <c r="A957695" s="1"/>
      <c r="B957695" s="1"/>
    </row>
    <row r="957698" spans="1:2" x14ac:dyDescent="0.3">
      <c r="A957698" s="1"/>
      <c r="B957698" s="1"/>
    </row>
    <row r="957699" spans="1:2" x14ac:dyDescent="0.3">
      <c r="A957699" s="1"/>
      <c r="B957699" s="1"/>
    </row>
    <row r="957702" spans="1:2" x14ac:dyDescent="0.3">
      <c r="A957702" s="1"/>
      <c r="B957702" s="1"/>
    </row>
    <row r="957703" spans="1:2" x14ac:dyDescent="0.3">
      <c r="A957703" s="1"/>
      <c r="B957703" s="1"/>
    </row>
    <row r="957706" spans="1:2" x14ac:dyDescent="0.3">
      <c r="A957706" s="1"/>
      <c r="B957706" s="1"/>
    </row>
    <row r="957707" spans="1:2" x14ac:dyDescent="0.3">
      <c r="A957707" s="1"/>
      <c r="B957707" s="1"/>
    </row>
    <row r="957710" spans="1:2" x14ac:dyDescent="0.3">
      <c r="A957710" s="1"/>
      <c r="B957710" s="1"/>
    </row>
    <row r="957711" spans="1:2" x14ac:dyDescent="0.3">
      <c r="A957711" s="1"/>
      <c r="B957711" s="1"/>
    </row>
    <row r="957714" spans="1:2" x14ac:dyDescent="0.3">
      <c r="A957714" s="1"/>
      <c r="B957714" s="1"/>
    </row>
    <row r="957715" spans="1:2" x14ac:dyDescent="0.3">
      <c r="A957715" s="1"/>
      <c r="B957715" s="1"/>
    </row>
    <row r="957718" spans="1:2" x14ac:dyDescent="0.3">
      <c r="A957718" s="1"/>
      <c r="B957718" s="1"/>
    </row>
    <row r="957719" spans="1:2" x14ac:dyDescent="0.3">
      <c r="A957719" s="1"/>
      <c r="B957719" s="1"/>
    </row>
    <row r="957722" spans="1:2" x14ac:dyDescent="0.3">
      <c r="A957722" s="1"/>
      <c r="B957722" s="1"/>
    </row>
    <row r="957723" spans="1:2" x14ac:dyDescent="0.3">
      <c r="A957723" s="1"/>
      <c r="B957723" s="1"/>
    </row>
    <row r="957726" spans="1:2" x14ac:dyDescent="0.3">
      <c r="A957726" s="1"/>
      <c r="B957726" s="1"/>
    </row>
    <row r="957727" spans="1:2" x14ac:dyDescent="0.3">
      <c r="A957727" s="1"/>
      <c r="B957727" s="1"/>
    </row>
    <row r="957730" spans="1:2" x14ac:dyDescent="0.3">
      <c r="A957730" s="1"/>
      <c r="B957730" s="1"/>
    </row>
    <row r="957731" spans="1:2" x14ac:dyDescent="0.3">
      <c r="A957731" s="1"/>
      <c r="B957731" s="1"/>
    </row>
    <row r="957734" spans="1:2" x14ac:dyDescent="0.3">
      <c r="A957734" s="1"/>
      <c r="B957734" s="1"/>
    </row>
    <row r="957735" spans="1:2" x14ac:dyDescent="0.3">
      <c r="A957735" s="1"/>
      <c r="B957735" s="1"/>
    </row>
    <row r="957738" spans="1:2" x14ac:dyDescent="0.3">
      <c r="A957738" s="1"/>
      <c r="B957738" s="1"/>
    </row>
    <row r="957739" spans="1:2" x14ac:dyDescent="0.3">
      <c r="A957739" s="1"/>
      <c r="B957739" s="1"/>
    </row>
    <row r="957742" spans="1:2" x14ac:dyDescent="0.3">
      <c r="A957742" s="1"/>
      <c r="B957742" s="1"/>
    </row>
    <row r="957743" spans="1:2" x14ac:dyDescent="0.3">
      <c r="A957743" s="1"/>
      <c r="B957743" s="1"/>
    </row>
    <row r="957746" spans="1:2" x14ac:dyDescent="0.3">
      <c r="A957746" s="1"/>
      <c r="B957746" s="1"/>
    </row>
    <row r="957747" spans="1:2" x14ac:dyDescent="0.3">
      <c r="A957747" s="1"/>
      <c r="B957747" s="1"/>
    </row>
    <row r="957750" spans="1:2" x14ac:dyDescent="0.3">
      <c r="A957750" s="1"/>
      <c r="B957750" s="1"/>
    </row>
    <row r="957751" spans="1:2" x14ac:dyDescent="0.3">
      <c r="A957751" s="1"/>
      <c r="B957751" s="1"/>
    </row>
    <row r="957754" spans="1:2" x14ac:dyDescent="0.3">
      <c r="A957754" s="1"/>
      <c r="B957754" s="1"/>
    </row>
    <row r="957755" spans="1:2" x14ac:dyDescent="0.3">
      <c r="A957755" s="1"/>
      <c r="B957755" s="1"/>
    </row>
    <row r="957758" spans="1:2" x14ac:dyDescent="0.3">
      <c r="A957758" s="1"/>
      <c r="B957758" s="1"/>
    </row>
    <row r="957759" spans="1:2" x14ac:dyDescent="0.3">
      <c r="A957759" s="1"/>
      <c r="B957759" s="1"/>
    </row>
    <row r="957762" spans="1:2" x14ac:dyDescent="0.3">
      <c r="A957762" s="1"/>
      <c r="B957762" s="1"/>
    </row>
    <row r="957763" spans="1:2" x14ac:dyDescent="0.3">
      <c r="A957763" s="1"/>
      <c r="B957763" s="1"/>
    </row>
    <row r="957766" spans="1:2" x14ac:dyDescent="0.3">
      <c r="A957766" s="1"/>
      <c r="B957766" s="1"/>
    </row>
    <row r="957767" spans="1:2" x14ac:dyDescent="0.3">
      <c r="A957767" s="1"/>
      <c r="B957767" s="1"/>
    </row>
    <row r="957770" spans="1:2" x14ac:dyDescent="0.3">
      <c r="A957770" s="1"/>
      <c r="B957770" s="1"/>
    </row>
    <row r="957771" spans="1:2" x14ac:dyDescent="0.3">
      <c r="A957771" s="1"/>
      <c r="B957771" s="1"/>
    </row>
    <row r="957774" spans="1:2" x14ac:dyDescent="0.3">
      <c r="A957774" s="1"/>
      <c r="B957774" s="1"/>
    </row>
    <row r="957775" spans="1:2" x14ac:dyDescent="0.3">
      <c r="A957775" s="1"/>
      <c r="B957775" s="1"/>
    </row>
    <row r="957778" spans="1:2" x14ac:dyDescent="0.3">
      <c r="A957778" s="1"/>
      <c r="B957778" s="1"/>
    </row>
    <row r="957779" spans="1:2" x14ac:dyDescent="0.3">
      <c r="A957779" s="1"/>
      <c r="B957779" s="1"/>
    </row>
    <row r="957782" spans="1:2" x14ac:dyDescent="0.3">
      <c r="A957782" s="1"/>
      <c r="B957782" s="1"/>
    </row>
    <row r="957783" spans="1:2" x14ac:dyDescent="0.3">
      <c r="A957783" s="1"/>
      <c r="B957783" s="1"/>
    </row>
    <row r="957786" spans="1:2" x14ac:dyDescent="0.3">
      <c r="A957786" s="1"/>
      <c r="B957786" s="1"/>
    </row>
    <row r="957787" spans="1:2" x14ac:dyDescent="0.3">
      <c r="A957787" s="1"/>
      <c r="B957787" s="1"/>
    </row>
    <row r="957790" spans="1:2" x14ac:dyDescent="0.3">
      <c r="A957790" s="1"/>
      <c r="B957790" s="1"/>
    </row>
    <row r="957791" spans="1:2" x14ac:dyDescent="0.3">
      <c r="A957791" s="1"/>
      <c r="B957791" s="1"/>
    </row>
    <row r="957794" spans="1:2" x14ac:dyDescent="0.3">
      <c r="A957794" s="1"/>
      <c r="B957794" s="1"/>
    </row>
    <row r="957795" spans="1:2" x14ac:dyDescent="0.3">
      <c r="A957795" s="1"/>
      <c r="B957795" s="1"/>
    </row>
    <row r="957798" spans="1:2" x14ac:dyDescent="0.3">
      <c r="A957798" s="1"/>
      <c r="B957798" s="1"/>
    </row>
    <row r="957799" spans="1:2" x14ac:dyDescent="0.3">
      <c r="A957799" s="1"/>
      <c r="B957799" s="1"/>
    </row>
    <row r="957802" spans="1:2" x14ac:dyDescent="0.3">
      <c r="A957802" s="1"/>
      <c r="B957802" s="1"/>
    </row>
    <row r="957803" spans="1:2" x14ac:dyDescent="0.3">
      <c r="A957803" s="1"/>
      <c r="B957803" s="1"/>
    </row>
    <row r="957806" spans="1:2" x14ac:dyDescent="0.3">
      <c r="A957806" s="1"/>
      <c r="B957806" s="1"/>
    </row>
    <row r="957807" spans="1:2" x14ac:dyDescent="0.3">
      <c r="A957807" s="1"/>
      <c r="B957807" s="1"/>
    </row>
    <row r="957810" spans="1:2" x14ac:dyDescent="0.3">
      <c r="A957810" s="1"/>
      <c r="B957810" s="1"/>
    </row>
    <row r="957811" spans="1:2" x14ac:dyDescent="0.3">
      <c r="A957811" s="1"/>
      <c r="B957811" s="1"/>
    </row>
    <row r="957814" spans="1:2" x14ac:dyDescent="0.3">
      <c r="A957814" s="1"/>
      <c r="B957814" s="1"/>
    </row>
    <row r="957815" spans="1:2" x14ac:dyDescent="0.3">
      <c r="A957815" s="1"/>
      <c r="B957815" s="1"/>
    </row>
    <row r="957818" spans="1:2" x14ac:dyDescent="0.3">
      <c r="A957818" s="1"/>
      <c r="B957818" s="1"/>
    </row>
    <row r="957819" spans="1:2" x14ac:dyDescent="0.3">
      <c r="A957819" s="1"/>
      <c r="B957819" s="1"/>
    </row>
    <row r="957822" spans="1:2" x14ac:dyDescent="0.3">
      <c r="A957822" s="1"/>
      <c r="B957822" s="1"/>
    </row>
    <row r="957823" spans="1:2" x14ac:dyDescent="0.3">
      <c r="A957823" s="1"/>
      <c r="B957823" s="1"/>
    </row>
    <row r="957826" spans="1:2" x14ac:dyDescent="0.3">
      <c r="A957826" s="1"/>
      <c r="B957826" s="1"/>
    </row>
    <row r="957827" spans="1:2" x14ac:dyDescent="0.3">
      <c r="A957827" s="1"/>
      <c r="B957827" s="1"/>
    </row>
    <row r="957830" spans="1:2" x14ac:dyDescent="0.3">
      <c r="A957830" s="1"/>
      <c r="B957830" s="1"/>
    </row>
    <row r="957831" spans="1:2" x14ac:dyDescent="0.3">
      <c r="A957831" s="1"/>
      <c r="B957831" s="1"/>
    </row>
    <row r="957834" spans="1:2" x14ac:dyDescent="0.3">
      <c r="A957834" s="1"/>
      <c r="B957834" s="1"/>
    </row>
    <row r="957835" spans="1:2" x14ac:dyDescent="0.3">
      <c r="A957835" s="1"/>
      <c r="B957835" s="1"/>
    </row>
    <row r="957838" spans="1:2" x14ac:dyDescent="0.3">
      <c r="A957838" s="1"/>
      <c r="B957838" s="1"/>
    </row>
    <row r="957839" spans="1:2" x14ac:dyDescent="0.3">
      <c r="A957839" s="1"/>
      <c r="B957839" s="1"/>
    </row>
    <row r="957842" spans="1:2" x14ac:dyDescent="0.3">
      <c r="A957842" s="1"/>
      <c r="B957842" s="1"/>
    </row>
    <row r="957843" spans="1:2" x14ac:dyDescent="0.3">
      <c r="A957843" s="1"/>
      <c r="B957843" s="1"/>
    </row>
    <row r="957846" spans="1:2" x14ac:dyDescent="0.3">
      <c r="A957846" s="1"/>
      <c r="B957846" s="1"/>
    </row>
    <row r="957847" spans="1:2" x14ac:dyDescent="0.3">
      <c r="A957847" s="1"/>
      <c r="B957847" s="1"/>
    </row>
    <row r="957850" spans="1:2" x14ac:dyDescent="0.3">
      <c r="A957850" s="1"/>
      <c r="B957850" s="1"/>
    </row>
    <row r="957851" spans="1:2" x14ac:dyDescent="0.3">
      <c r="A957851" s="1"/>
      <c r="B957851" s="1"/>
    </row>
    <row r="957854" spans="1:2" x14ac:dyDescent="0.3">
      <c r="A957854" s="1"/>
      <c r="B957854" s="1"/>
    </row>
    <row r="957855" spans="1:2" x14ac:dyDescent="0.3">
      <c r="A957855" s="1"/>
      <c r="B957855" s="1"/>
    </row>
    <row r="957858" spans="1:2" x14ac:dyDescent="0.3">
      <c r="A957858" s="1"/>
      <c r="B957858" s="1"/>
    </row>
    <row r="957859" spans="1:2" x14ac:dyDescent="0.3">
      <c r="A957859" s="1"/>
      <c r="B957859" s="1"/>
    </row>
    <row r="957862" spans="1:2" x14ac:dyDescent="0.3">
      <c r="A957862" s="1"/>
      <c r="B957862" s="1"/>
    </row>
    <row r="957863" spans="1:2" x14ac:dyDescent="0.3">
      <c r="A957863" s="1"/>
      <c r="B957863" s="1"/>
    </row>
    <row r="957866" spans="1:2" x14ac:dyDescent="0.3">
      <c r="A957866" s="1"/>
      <c r="B957866" s="1"/>
    </row>
    <row r="957867" spans="1:2" x14ac:dyDescent="0.3">
      <c r="A957867" s="1"/>
      <c r="B957867" s="1"/>
    </row>
    <row r="957870" spans="1:2" x14ac:dyDescent="0.3">
      <c r="A957870" s="1"/>
      <c r="B957870" s="1"/>
    </row>
    <row r="957871" spans="1:2" x14ac:dyDescent="0.3">
      <c r="A957871" s="1"/>
      <c r="B957871" s="1"/>
    </row>
    <row r="957874" spans="1:2" x14ac:dyDescent="0.3">
      <c r="A957874" s="1"/>
      <c r="B957874" s="1"/>
    </row>
    <row r="957875" spans="1:2" x14ac:dyDescent="0.3">
      <c r="A957875" s="1"/>
      <c r="B957875" s="1"/>
    </row>
    <row r="957878" spans="1:2" x14ac:dyDescent="0.3">
      <c r="A957878" s="1"/>
      <c r="B957878" s="1"/>
    </row>
    <row r="957879" spans="1:2" x14ac:dyDescent="0.3">
      <c r="A957879" s="1"/>
      <c r="B957879" s="1"/>
    </row>
    <row r="957882" spans="1:2" x14ac:dyDescent="0.3">
      <c r="A957882" s="1"/>
      <c r="B957882" s="1"/>
    </row>
    <row r="957883" spans="1:2" x14ac:dyDescent="0.3">
      <c r="A957883" s="1"/>
      <c r="B957883" s="1"/>
    </row>
    <row r="957886" spans="1:2" x14ac:dyDescent="0.3">
      <c r="A957886" s="1"/>
      <c r="B957886" s="1"/>
    </row>
    <row r="957887" spans="1:2" x14ac:dyDescent="0.3">
      <c r="A957887" s="1"/>
      <c r="B957887" s="1"/>
    </row>
    <row r="957890" spans="1:2" x14ac:dyDescent="0.3">
      <c r="A957890" s="1"/>
      <c r="B957890" s="1"/>
    </row>
    <row r="957891" spans="1:2" x14ac:dyDescent="0.3">
      <c r="A957891" s="1"/>
      <c r="B957891" s="1"/>
    </row>
    <row r="957894" spans="1:2" x14ac:dyDescent="0.3">
      <c r="A957894" s="1"/>
      <c r="B957894" s="1"/>
    </row>
    <row r="957895" spans="1:2" x14ac:dyDescent="0.3">
      <c r="A957895" s="1"/>
      <c r="B957895" s="1"/>
    </row>
    <row r="957898" spans="1:2" x14ac:dyDescent="0.3">
      <c r="A957898" s="1"/>
      <c r="B957898" s="1"/>
    </row>
    <row r="957899" spans="1:2" x14ac:dyDescent="0.3">
      <c r="A957899" s="1"/>
      <c r="B957899" s="1"/>
    </row>
    <row r="957902" spans="1:2" x14ac:dyDescent="0.3">
      <c r="A957902" s="1"/>
      <c r="B957902" s="1"/>
    </row>
    <row r="957903" spans="1:2" x14ac:dyDescent="0.3">
      <c r="A957903" s="1"/>
      <c r="B957903" s="1"/>
    </row>
    <row r="957906" spans="1:2" x14ac:dyDescent="0.3">
      <c r="A957906" s="1"/>
      <c r="B957906" s="1"/>
    </row>
    <row r="957907" spans="1:2" x14ac:dyDescent="0.3">
      <c r="A957907" s="1"/>
      <c r="B957907" s="1"/>
    </row>
    <row r="957910" spans="1:2" x14ac:dyDescent="0.3">
      <c r="A957910" s="1"/>
      <c r="B957910" s="1"/>
    </row>
    <row r="957911" spans="1:2" x14ac:dyDescent="0.3">
      <c r="A957911" s="1"/>
      <c r="B957911" s="1"/>
    </row>
    <row r="957914" spans="1:2" x14ac:dyDescent="0.3">
      <c r="A957914" s="1"/>
      <c r="B957914" s="1"/>
    </row>
    <row r="957915" spans="1:2" x14ac:dyDescent="0.3">
      <c r="A957915" s="1"/>
      <c r="B957915" s="1"/>
    </row>
    <row r="957918" spans="1:2" x14ac:dyDescent="0.3">
      <c r="A957918" s="1"/>
      <c r="B957918" s="1"/>
    </row>
    <row r="957919" spans="1:2" x14ac:dyDescent="0.3">
      <c r="A957919" s="1"/>
      <c r="B957919" s="1"/>
    </row>
    <row r="957922" spans="1:2" x14ac:dyDescent="0.3">
      <c r="A957922" s="1"/>
      <c r="B957922" s="1"/>
    </row>
    <row r="957923" spans="1:2" x14ac:dyDescent="0.3">
      <c r="A957923" s="1"/>
      <c r="B957923" s="1"/>
    </row>
    <row r="957926" spans="1:2" x14ac:dyDescent="0.3">
      <c r="A957926" s="1"/>
      <c r="B957926" s="1"/>
    </row>
    <row r="957927" spans="1:2" x14ac:dyDescent="0.3">
      <c r="A957927" s="1"/>
      <c r="B957927" s="1"/>
    </row>
    <row r="957930" spans="1:2" x14ac:dyDescent="0.3">
      <c r="A957930" s="1"/>
      <c r="B957930" s="1"/>
    </row>
    <row r="957931" spans="1:2" x14ac:dyDescent="0.3">
      <c r="A957931" s="1"/>
      <c r="B957931" s="1"/>
    </row>
    <row r="957934" spans="1:2" x14ac:dyDescent="0.3">
      <c r="A957934" s="1"/>
      <c r="B957934" s="1"/>
    </row>
    <row r="957935" spans="1:2" x14ac:dyDescent="0.3">
      <c r="A957935" s="1"/>
      <c r="B957935" s="1"/>
    </row>
    <row r="957938" spans="1:2" x14ac:dyDescent="0.3">
      <c r="A957938" s="1"/>
      <c r="B957938" s="1"/>
    </row>
    <row r="957939" spans="1:2" x14ac:dyDescent="0.3">
      <c r="A957939" s="1"/>
      <c r="B957939" s="1"/>
    </row>
    <row r="957942" spans="1:2" x14ac:dyDescent="0.3">
      <c r="A957942" s="1"/>
      <c r="B957942" s="1"/>
    </row>
    <row r="957943" spans="1:2" x14ac:dyDescent="0.3">
      <c r="A957943" s="1"/>
      <c r="B957943" s="1"/>
    </row>
    <row r="957946" spans="1:2" x14ac:dyDescent="0.3">
      <c r="A957946" s="1"/>
      <c r="B957946" s="1"/>
    </row>
    <row r="957947" spans="1:2" x14ac:dyDescent="0.3">
      <c r="A957947" s="1"/>
      <c r="B957947" s="1"/>
    </row>
    <row r="957950" spans="1:2" x14ac:dyDescent="0.3">
      <c r="A957950" s="1"/>
      <c r="B957950" s="1"/>
    </row>
    <row r="957951" spans="1:2" x14ac:dyDescent="0.3">
      <c r="A957951" s="1"/>
      <c r="B957951" s="1"/>
    </row>
    <row r="957954" spans="1:2" x14ac:dyDescent="0.3">
      <c r="A957954" s="1"/>
      <c r="B957954" s="1"/>
    </row>
    <row r="957955" spans="1:2" x14ac:dyDescent="0.3">
      <c r="A957955" s="1"/>
      <c r="B957955" s="1"/>
    </row>
    <row r="957958" spans="1:2" x14ac:dyDescent="0.3">
      <c r="A957958" s="1"/>
      <c r="B957958" s="1"/>
    </row>
    <row r="957959" spans="1:2" x14ac:dyDescent="0.3">
      <c r="A957959" s="1"/>
      <c r="B957959" s="1"/>
    </row>
    <row r="957962" spans="1:2" x14ac:dyDescent="0.3">
      <c r="A957962" s="1"/>
      <c r="B957962" s="1"/>
    </row>
    <row r="957963" spans="1:2" x14ac:dyDescent="0.3">
      <c r="A957963" s="1"/>
      <c r="B957963" s="1"/>
    </row>
    <row r="957966" spans="1:2" x14ac:dyDescent="0.3">
      <c r="A957966" s="1"/>
      <c r="B957966" s="1"/>
    </row>
    <row r="957967" spans="1:2" x14ac:dyDescent="0.3">
      <c r="A957967" s="1"/>
      <c r="B957967" s="1"/>
    </row>
    <row r="957970" spans="1:2" x14ac:dyDescent="0.3">
      <c r="A957970" s="1"/>
      <c r="B957970" s="1"/>
    </row>
    <row r="957971" spans="1:2" x14ac:dyDescent="0.3">
      <c r="A957971" s="1"/>
      <c r="B957971" s="1"/>
    </row>
    <row r="957974" spans="1:2" x14ac:dyDescent="0.3">
      <c r="A957974" s="1"/>
      <c r="B957974" s="1"/>
    </row>
    <row r="957975" spans="1:2" x14ac:dyDescent="0.3">
      <c r="A957975" s="1"/>
      <c r="B957975" s="1"/>
    </row>
    <row r="957978" spans="1:2" x14ac:dyDescent="0.3">
      <c r="A957978" s="1"/>
      <c r="B957978" s="1"/>
    </row>
    <row r="957979" spans="1:2" x14ac:dyDescent="0.3">
      <c r="A957979" s="1"/>
      <c r="B957979" s="1"/>
    </row>
    <row r="957982" spans="1:2" x14ac:dyDescent="0.3">
      <c r="A957982" s="1"/>
      <c r="B957982" s="1"/>
    </row>
    <row r="957983" spans="1:2" x14ac:dyDescent="0.3">
      <c r="A957983" s="1"/>
      <c r="B957983" s="1"/>
    </row>
    <row r="957986" spans="1:2" x14ac:dyDescent="0.3">
      <c r="A957986" s="1"/>
      <c r="B957986" s="1"/>
    </row>
    <row r="957987" spans="1:2" x14ac:dyDescent="0.3">
      <c r="A957987" s="1"/>
      <c r="B957987" s="1"/>
    </row>
    <row r="957990" spans="1:2" x14ac:dyDescent="0.3">
      <c r="A957990" s="1"/>
      <c r="B957990" s="1"/>
    </row>
    <row r="957991" spans="1:2" x14ac:dyDescent="0.3">
      <c r="A957991" s="1"/>
      <c r="B957991" s="1"/>
    </row>
    <row r="957994" spans="1:2" x14ac:dyDescent="0.3">
      <c r="A957994" s="1"/>
      <c r="B957994" s="1"/>
    </row>
    <row r="957995" spans="1:2" x14ac:dyDescent="0.3">
      <c r="A957995" s="1"/>
      <c r="B957995" s="1"/>
    </row>
    <row r="957998" spans="1:2" x14ac:dyDescent="0.3">
      <c r="A957998" s="1"/>
      <c r="B957998" s="1"/>
    </row>
    <row r="957999" spans="1:2" x14ac:dyDescent="0.3">
      <c r="A957999" s="1"/>
      <c r="B957999" s="1"/>
    </row>
    <row r="958002" spans="1:2" x14ac:dyDescent="0.3">
      <c r="A958002" s="1"/>
      <c r="B958002" s="1"/>
    </row>
    <row r="958003" spans="1:2" x14ac:dyDescent="0.3">
      <c r="A958003" s="1"/>
      <c r="B958003" s="1"/>
    </row>
    <row r="958006" spans="1:2" x14ac:dyDescent="0.3">
      <c r="A958006" s="1"/>
      <c r="B958006" s="1"/>
    </row>
    <row r="958007" spans="1:2" x14ac:dyDescent="0.3">
      <c r="A958007" s="1"/>
      <c r="B958007" s="1"/>
    </row>
    <row r="958010" spans="1:2" x14ac:dyDescent="0.3">
      <c r="A958010" s="1"/>
      <c r="B958010" s="1"/>
    </row>
    <row r="958011" spans="1:2" x14ac:dyDescent="0.3">
      <c r="A958011" s="1"/>
      <c r="B958011" s="1"/>
    </row>
    <row r="958014" spans="1:2" x14ac:dyDescent="0.3">
      <c r="A958014" s="1"/>
      <c r="B958014" s="1"/>
    </row>
    <row r="958015" spans="1:2" x14ac:dyDescent="0.3">
      <c r="A958015" s="1"/>
      <c r="B958015" s="1"/>
    </row>
    <row r="958018" spans="1:2" x14ac:dyDescent="0.3">
      <c r="A958018" s="1"/>
      <c r="B958018" s="1"/>
    </row>
    <row r="958019" spans="1:2" x14ac:dyDescent="0.3">
      <c r="A958019" s="1"/>
      <c r="B958019" s="1"/>
    </row>
    <row r="958022" spans="1:2" x14ac:dyDescent="0.3">
      <c r="A958022" s="1"/>
      <c r="B958022" s="1"/>
    </row>
    <row r="958023" spans="1:2" x14ac:dyDescent="0.3">
      <c r="A958023" s="1"/>
      <c r="B958023" s="1"/>
    </row>
    <row r="958026" spans="1:2" x14ac:dyDescent="0.3">
      <c r="A958026" s="1"/>
      <c r="B958026" s="1"/>
    </row>
    <row r="958027" spans="1:2" x14ac:dyDescent="0.3">
      <c r="A958027" s="1"/>
      <c r="B958027" s="1"/>
    </row>
    <row r="958030" spans="1:2" x14ac:dyDescent="0.3">
      <c r="A958030" s="1"/>
      <c r="B958030" s="1"/>
    </row>
    <row r="958031" spans="1:2" x14ac:dyDescent="0.3">
      <c r="A958031" s="1"/>
      <c r="B958031" s="1"/>
    </row>
    <row r="958034" spans="1:2" x14ac:dyDescent="0.3">
      <c r="A958034" s="1"/>
      <c r="B958034" s="1"/>
    </row>
    <row r="958035" spans="1:2" x14ac:dyDescent="0.3">
      <c r="A958035" s="1"/>
      <c r="B958035" s="1"/>
    </row>
    <row r="958038" spans="1:2" x14ac:dyDescent="0.3">
      <c r="A958038" s="1"/>
      <c r="B958038" s="1"/>
    </row>
    <row r="958039" spans="1:2" x14ac:dyDescent="0.3">
      <c r="A958039" s="1"/>
      <c r="B958039" s="1"/>
    </row>
    <row r="958042" spans="1:2" x14ac:dyDescent="0.3">
      <c r="A958042" s="1"/>
      <c r="B958042" s="1"/>
    </row>
    <row r="958043" spans="1:2" x14ac:dyDescent="0.3">
      <c r="A958043" s="1"/>
      <c r="B958043" s="1"/>
    </row>
    <row r="958046" spans="1:2" x14ac:dyDescent="0.3">
      <c r="A958046" s="1"/>
      <c r="B958046" s="1"/>
    </row>
    <row r="958047" spans="1:2" x14ac:dyDescent="0.3">
      <c r="A958047" s="1"/>
      <c r="B958047" s="1"/>
    </row>
    <row r="958050" spans="1:2" x14ac:dyDescent="0.3">
      <c r="A958050" s="1"/>
      <c r="B958050" s="1"/>
    </row>
    <row r="958051" spans="1:2" x14ac:dyDescent="0.3">
      <c r="A958051" s="1"/>
      <c r="B958051" s="1"/>
    </row>
    <row r="958054" spans="1:2" x14ac:dyDescent="0.3">
      <c r="A958054" s="1"/>
      <c r="B958054" s="1"/>
    </row>
    <row r="958055" spans="1:2" x14ac:dyDescent="0.3">
      <c r="A958055" s="1"/>
      <c r="B958055" s="1"/>
    </row>
    <row r="958058" spans="1:2" x14ac:dyDescent="0.3">
      <c r="A958058" s="1"/>
      <c r="B958058" s="1"/>
    </row>
    <row r="958059" spans="1:2" x14ac:dyDescent="0.3">
      <c r="A958059" s="1"/>
      <c r="B958059" s="1"/>
    </row>
    <row r="958062" spans="1:2" x14ac:dyDescent="0.3">
      <c r="A958062" s="1"/>
      <c r="B958062" s="1"/>
    </row>
    <row r="958063" spans="1:2" x14ac:dyDescent="0.3">
      <c r="A958063" s="1"/>
      <c r="B958063" s="1"/>
    </row>
    <row r="958066" spans="1:2" x14ac:dyDescent="0.3">
      <c r="A958066" s="1"/>
      <c r="B958066" s="1"/>
    </row>
    <row r="958067" spans="1:2" x14ac:dyDescent="0.3">
      <c r="A958067" s="1"/>
      <c r="B958067" s="1"/>
    </row>
    <row r="958070" spans="1:2" x14ac:dyDescent="0.3">
      <c r="A958070" s="1"/>
      <c r="B958070" s="1"/>
    </row>
    <row r="958071" spans="1:2" x14ac:dyDescent="0.3">
      <c r="A958071" s="1"/>
      <c r="B958071" s="1"/>
    </row>
    <row r="958074" spans="1:2" x14ac:dyDescent="0.3">
      <c r="A958074" s="1"/>
      <c r="B958074" s="1"/>
    </row>
    <row r="958075" spans="1:2" x14ac:dyDescent="0.3">
      <c r="A958075" s="1"/>
      <c r="B958075" s="1"/>
    </row>
    <row r="958078" spans="1:2" x14ac:dyDescent="0.3">
      <c r="A958078" s="1"/>
      <c r="B958078" s="1"/>
    </row>
    <row r="958079" spans="1:2" x14ac:dyDescent="0.3">
      <c r="A958079" s="1"/>
      <c r="B958079" s="1"/>
    </row>
    <row r="958082" spans="1:2" x14ac:dyDescent="0.3">
      <c r="A958082" s="1"/>
      <c r="B958082" s="1"/>
    </row>
    <row r="958083" spans="1:2" x14ac:dyDescent="0.3">
      <c r="A958083" s="1"/>
      <c r="B958083" s="1"/>
    </row>
    <row r="958086" spans="1:2" x14ac:dyDescent="0.3">
      <c r="A958086" s="1"/>
      <c r="B958086" s="1"/>
    </row>
    <row r="958087" spans="1:2" x14ac:dyDescent="0.3">
      <c r="A958087" s="1"/>
      <c r="B958087" s="1"/>
    </row>
    <row r="958090" spans="1:2" x14ac:dyDescent="0.3">
      <c r="A958090" s="1"/>
      <c r="B958090" s="1"/>
    </row>
    <row r="958091" spans="1:2" x14ac:dyDescent="0.3">
      <c r="A958091" s="1"/>
      <c r="B958091" s="1"/>
    </row>
    <row r="958094" spans="1:2" x14ac:dyDescent="0.3">
      <c r="A958094" s="1"/>
      <c r="B958094" s="1"/>
    </row>
    <row r="958095" spans="1:2" x14ac:dyDescent="0.3">
      <c r="A958095" s="1"/>
      <c r="B958095" s="1"/>
    </row>
    <row r="958098" spans="1:2" x14ac:dyDescent="0.3">
      <c r="A958098" s="1"/>
      <c r="B958098" s="1"/>
    </row>
    <row r="958099" spans="1:2" x14ac:dyDescent="0.3">
      <c r="A958099" s="1"/>
      <c r="B958099" s="1"/>
    </row>
    <row r="958102" spans="1:2" x14ac:dyDescent="0.3">
      <c r="A958102" s="1"/>
      <c r="B958102" s="1"/>
    </row>
    <row r="958103" spans="1:2" x14ac:dyDescent="0.3">
      <c r="A958103" s="1"/>
      <c r="B958103" s="1"/>
    </row>
    <row r="958106" spans="1:2" x14ac:dyDescent="0.3">
      <c r="A958106" s="1"/>
      <c r="B958106" s="1"/>
    </row>
    <row r="958107" spans="1:2" x14ac:dyDescent="0.3">
      <c r="A958107" s="1"/>
      <c r="B958107" s="1"/>
    </row>
    <row r="958110" spans="1:2" x14ac:dyDescent="0.3">
      <c r="A958110" s="1"/>
      <c r="B958110" s="1"/>
    </row>
    <row r="958111" spans="1:2" x14ac:dyDescent="0.3">
      <c r="A958111" s="1"/>
      <c r="B958111" s="1"/>
    </row>
    <row r="958114" spans="1:2" x14ac:dyDescent="0.3">
      <c r="A958114" s="1"/>
      <c r="B958114" s="1"/>
    </row>
    <row r="958115" spans="1:2" x14ac:dyDescent="0.3">
      <c r="A958115" s="1"/>
      <c r="B958115" s="1"/>
    </row>
    <row r="958118" spans="1:2" x14ac:dyDescent="0.3">
      <c r="A958118" s="1"/>
      <c r="B958118" s="1"/>
    </row>
    <row r="958119" spans="1:2" x14ac:dyDescent="0.3">
      <c r="A958119" s="1"/>
      <c r="B958119" s="1"/>
    </row>
    <row r="958122" spans="1:2" x14ac:dyDescent="0.3">
      <c r="A958122" s="1"/>
      <c r="B958122" s="1"/>
    </row>
    <row r="958123" spans="1:2" x14ac:dyDescent="0.3">
      <c r="A958123" s="1"/>
      <c r="B958123" s="1"/>
    </row>
    <row r="958126" spans="1:2" x14ac:dyDescent="0.3">
      <c r="A958126" s="1"/>
      <c r="B958126" s="1"/>
    </row>
    <row r="958127" spans="1:2" x14ac:dyDescent="0.3">
      <c r="A958127" s="1"/>
      <c r="B958127" s="1"/>
    </row>
    <row r="958130" spans="1:2" x14ac:dyDescent="0.3">
      <c r="A958130" s="1"/>
      <c r="B958130" s="1"/>
    </row>
    <row r="958131" spans="1:2" x14ac:dyDescent="0.3">
      <c r="A958131" s="1"/>
      <c r="B958131" s="1"/>
    </row>
    <row r="958134" spans="1:2" x14ac:dyDescent="0.3">
      <c r="A958134" s="1"/>
      <c r="B958134" s="1"/>
    </row>
    <row r="958135" spans="1:2" x14ac:dyDescent="0.3">
      <c r="A958135" s="1"/>
      <c r="B958135" s="1"/>
    </row>
    <row r="958138" spans="1:2" x14ac:dyDescent="0.3">
      <c r="A958138" s="1"/>
      <c r="B958138" s="1"/>
    </row>
    <row r="958139" spans="1:2" x14ac:dyDescent="0.3">
      <c r="A958139" s="1"/>
      <c r="B958139" s="1"/>
    </row>
    <row r="958142" spans="1:2" x14ac:dyDescent="0.3">
      <c r="A958142" s="1"/>
      <c r="B958142" s="1"/>
    </row>
    <row r="958143" spans="1:2" x14ac:dyDescent="0.3">
      <c r="A958143" s="1"/>
      <c r="B958143" s="1"/>
    </row>
    <row r="958146" spans="1:2" x14ac:dyDescent="0.3">
      <c r="A958146" s="1"/>
      <c r="B958146" s="1"/>
    </row>
    <row r="958147" spans="1:2" x14ac:dyDescent="0.3">
      <c r="A958147" s="1"/>
      <c r="B958147" s="1"/>
    </row>
    <row r="958150" spans="1:2" x14ac:dyDescent="0.3">
      <c r="A958150" s="1"/>
      <c r="B958150" s="1"/>
    </row>
    <row r="958151" spans="1:2" x14ac:dyDescent="0.3">
      <c r="A958151" s="1"/>
      <c r="B958151" s="1"/>
    </row>
    <row r="958154" spans="1:2" x14ac:dyDescent="0.3">
      <c r="A958154" s="1"/>
      <c r="B958154" s="1"/>
    </row>
    <row r="958155" spans="1:2" x14ac:dyDescent="0.3">
      <c r="A958155" s="1"/>
      <c r="B958155" s="1"/>
    </row>
    <row r="958158" spans="1:2" x14ac:dyDescent="0.3">
      <c r="A958158" s="1"/>
      <c r="B958158" s="1"/>
    </row>
    <row r="958159" spans="1:2" x14ac:dyDescent="0.3">
      <c r="A958159" s="1"/>
      <c r="B958159" s="1"/>
    </row>
    <row r="958162" spans="1:2" x14ac:dyDescent="0.3">
      <c r="A958162" s="1"/>
      <c r="B958162" s="1"/>
    </row>
    <row r="958163" spans="1:2" x14ac:dyDescent="0.3">
      <c r="A958163" s="1"/>
      <c r="B958163" s="1"/>
    </row>
    <row r="958166" spans="1:2" x14ac:dyDescent="0.3">
      <c r="A958166" s="1"/>
      <c r="B958166" s="1"/>
    </row>
    <row r="958167" spans="1:2" x14ac:dyDescent="0.3">
      <c r="A958167" s="1"/>
      <c r="B958167" s="1"/>
    </row>
    <row r="958170" spans="1:2" x14ac:dyDescent="0.3">
      <c r="A958170" s="1"/>
      <c r="B958170" s="1"/>
    </row>
    <row r="958171" spans="1:2" x14ac:dyDescent="0.3">
      <c r="A958171" s="1"/>
      <c r="B958171" s="1"/>
    </row>
    <row r="958174" spans="1:2" x14ac:dyDescent="0.3">
      <c r="A958174" s="1"/>
      <c r="B958174" s="1"/>
    </row>
    <row r="958175" spans="1:2" x14ac:dyDescent="0.3">
      <c r="A958175" s="1"/>
      <c r="B958175" s="1"/>
    </row>
    <row r="958178" spans="1:2" x14ac:dyDescent="0.3">
      <c r="A958178" s="1"/>
      <c r="B958178" s="1"/>
    </row>
    <row r="958179" spans="1:2" x14ac:dyDescent="0.3">
      <c r="A958179" s="1"/>
      <c r="B958179" s="1"/>
    </row>
    <row r="958182" spans="1:2" x14ac:dyDescent="0.3">
      <c r="A958182" s="1"/>
      <c r="B958182" s="1"/>
    </row>
    <row r="958183" spans="1:2" x14ac:dyDescent="0.3">
      <c r="A958183" s="1"/>
      <c r="B958183" s="1"/>
    </row>
    <row r="958186" spans="1:2" x14ac:dyDescent="0.3">
      <c r="A958186" s="1"/>
      <c r="B958186" s="1"/>
    </row>
    <row r="958187" spans="1:2" x14ac:dyDescent="0.3">
      <c r="A958187" s="1"/>
      <c r="B958187" s="1"/>
    </row>
    <row r="958190" spans="1:2" x14ac:dyDescent="0.3">
      <c r="A958190" s="1"/>
      <c r="B958190" s="1"/>
    </row>
    <row r="958191" spans="1:2" x14ac:dyDescent="0.3">
      <c r="A958191" s="1"/>
      <c r="B958191" s="1"/>
    </row>
    <row r="958194" spans="1:2" x14ac:dyDescent="0.3">
      <c r="A958194" s="1"/>
      <c r="B958194" s="1"/>
    </row>
    <row r="958195" spans="1:2" x14ac:dyDescent="0.3">
      <c r="A958195" s="1"/>
      <c r="B958195" s="1"/>
    </row>
    <row r="958198" spans="1:2" x14ac:dyDescent="0.3">
      <c r="A958198" s="1"/>
      <c r="B958198" s="1"/>
    </row>
    <row r="958199" spans="1:2" x14ac:dyDescent="0.3">
      <c r="A958199" s="1"/>
      <c r="B958199" s="1"/>
    </row>
    <row r="958202" spans="1:2" x14ac:dyDescent="0.3">
      <c r="A958202" s="1"/>
      <c r="B958202" s="1"/>
    </row>
    <row r="958203" spans="1:2" x14ac:dyDescent="0.3">
      <c r="A958203" s="1"/>
      <c r="B958203" s="1"/>
    </row>
    <row r="958206" spans="1:2" x14ac:dyDescent="0.3">
      <c r="A958206" s="1"/>
      <c r="B958206" s="1"/>
    </row>
    <row r="958207" spans="1:2" x14ac:dyDescent="0.3">
      <c r="A958207" s="1"/>
      <c r="B958207" s="1"/>
    </row>
    <row r="958210" spans="1:2" x14ac:dyDescent="0.3">
      <c r="A958210" s="1"/>
      <c r="B958210" s="1"/>
    </row>
    <row r="958211" spans="1:2" x14ac:dyDescent="0.3">
      <c r="A958211" s="1"/>
      <c r="B958211" s="1"/>
    </row>
    <row r="958214" spans="1:2" x14ac:dyDescent="0.3">
      <c r="A958214" s="1"/>
      <c r="B958214" s="1"/>
    </row>
    <row r="958215" spans="1:2" x14ac:dyDescent="0.3">
      <c r="A958215" s="1"/>
      <c r="B958215" s="1"/>
    </row>
    <row r="958218" spans="1:2" x14ac:dyDescent="0.3">
      <c r="A958218" s="1"/>
      <c r="B958218" s="1"/>
    </row>
    <row r="958219" spans="1:2" x14ac:dyDescent="0.3">
      <c r="A958219" s="1"/>
      <c r="B958219" s="1"/>
    </row>
    <row r="958222" spans="1:2" x14ac:dyDescent="0.3">
      <c r="A958222" s="1"/>
      <c r="B958222" s="1"/>
    </row>
    <row r="958223" spans="1:2" x14ac:dyDescent="0.3">
      <c r="A958223" s="1"/>
      <c r="B958223" s="1"/>
    </row>
    <row r="958226" spans="1:2" x14ac:dyDescent="0.3">
      <c r="A958226" s="1"/>
      <c r="B958226" s="1"/>
    </row>
    <row r="958227" spans="1:2" x14ac:dyDescent="0.3">
      <c r="A958227" s="1"/>
      <c r="B958227" s="1"/>
    </row>
    <row r="958230" spans="1:2" x14ac:dyDescent="0.3">
      <c r="A958230" s="1"/>
      <c r="B958230" s="1"/>
    </row>
    <row r="958231" spans="1:2" x14ac:dyDescent="0.3">
      <c r="A958231" s="1"/>
      <c r="B958231" s="1"/>
    </row>
    <row r="958234" spans="1:2" x14ac:dyDescent="0.3">
      <c r="A958234" s="1"/>
      <c r="B958234" s="1"/>
    </row>
    <row r="958235" spans="1:2" x14ac:dyDescent="0.3">
      <c r="A958235" s="1"/>
      <c r="B958235" s="1"/>
    </row>
    <row r="958238" spans="1:2" x14ac:dyDescent="0.3">
      <c r="A958238" s="1"/>
      <c r="B958238" s="1"/>
    </row>
    <row r="958239" spans="1:2" x14ac:dyDescent="0.3">
      <c r="A958239" s="1"/>
      <c r="B958239" s="1"/>
    </row>
    <row r="958242" spans="1:2" x14ac:dyDescent="0.3">
      <c r="A958242" s="1"/>
      <c r="B958242" s="1"/>
    </row>
    <row r="958243" spans="1:2" x14ac:dyDescent="0.3">
      <c r="A958243" s="1"/>
      <c r="B958243" s="1"/>
    </row>
    <row r="958246" spans="1:2" x14ac:dyDescent="0.3">
      <c r="A958246" s="1"/>
      <c r="B958246" s="1"/>
    </row>
    <row r="958247" spans="1:2" x14ac:dyDescent="0.3">
      <c r="A958247" s="1"/>
      <c r="B958247" s="1"/>
    </row>
    <row r="958250" spans="1:2" x14ac:dyDescent="0.3">
      <c r="A958250" s="1"/>
      <c r="B958250" s="1"/>
    </row>
    <row r="958251" spans="1:2" x14ac:dyDescent="0.3">
      <c r="A958251" s="1"/>
      <c r="B958251" s="1"/>
    </row>
    <row r="958254" spans="1:2" x14ac:dyDescent="0.3">
      <c r="A958254" s="1"/>
      <c r="B958254" s="1"/>
    </row>
    <row r="958255" spans="1:2" x14ac:dyDescent="0.3">
      <c r="A958255" s="1"/>
      <c r="B958255" s="1"/>
    </row>
    <row r="958258" spans="1:2" x14ac:dyDescent="0.3">
      <c r="A958258" s="1"/>
      <c r="B958258" s="1"/>
    </row>
    <row r="958259" spans="1:2" x14ac:dyDescent="0.3">
      <c r="A958259" s="1"/>
      <c r="B958259" s="1"/>
    </row>
    <row r="958262" spans="1:2" x14ac:dyDescent="0.3">
      <c r="A958262" s="1"/>
      <c r="B958262" s="1"/>
    </row>
    <row r="958263" spans="1:2" x14ac:dyDescent="0.3">
      <c r="A958263" s="1"/>
      <c r="B958263" s="1"/>
    </row>
    <row r="958266" spans="1:2" x14ac:dyDescent="0.3">
      <c r="A958266" s="1"/>
      <c r="B958266" s="1"/>
    </row>
    <row r="958267" spans="1:2" x14ac:dyDescent="0.3">
      <c r="A958267" s="1"/>
      <c r="B958267" s="1"/>
    </row>
    <row r="958270" spans="1:2" x14ac:dyDescent="0.3">
      <c r="A958270" s="1"/>
      <c r="B958270" s="1"/>
    </row>
    <row r="958271" spans="1:2" x14ac:dyDescent="0.3">
      <c r="A958271" s="1"/>
      <c r="B958271" s="1"/>
    </row>
    <row r="958274" spans="1:2" x14ac:dyDescent="0.3">
      <c r="A958274" s="1"/>
      <c r="B958274" s="1"/>
    </row>
    <row r="958275" spans="1:2" x14ac:dyDescent="0.3">
      <c r="A958275" s="1"/>
      <c r="B958275" s="1"/>
    </row>
    <row r="958278" spans="1:2" x14ac:dyDescent="0.3">
      <c r="A958278" s="1"/>
      <c r="B958278" s="1"/>
    </row>
    <row r="958279" spans="1:2" x14ac:dyDescent="0.3">
      <c r="A958279" s="1"/>
      <c r="B958279" s="1"/>
    </row>
    <row r="958282" spans="1:2" x14ac:dyDescent="0.3">
      <c r="A958282" s="1"/>
      <c r="B958282" s="1"/>
    </row>
    <row r="958283" spans="1:2" x14ac:dyDescent="0.3">
      <c r="A958283" s="1"/>
      <c r="B958283" s="1"/>
    </row>
    <row r="958286" spans="1:2" x14ac:dyDescent="0.3">
      <c r="A958286" s="1"/>
      <c r="B958286" s="1"/>
    </row>
    <row r="958287" spans="1:2" x14ac:dyDescent="0.3">
      <c r="A958287" s="1"/>
      <c r="B958287" s="1"/>
    </row>
    <row r="958290" spans="1:2" x14ac:dyDescent="0.3">
      <c r="A958290" s="1"/>
      <c r="B958290" s="1"/>
    </row>
    <row r="958291" spans="1:2" x14ac:dyDescent="0.3">
      <c r="A958291" s="1"/>
      <c r="B958291" s="1"/>
    </row>
    <row r="958294" spans="1:2" x14ac:dyDescent="0.3">
      <c r="A958294" s="1"/>
      <c r="B958294" s="1"/>
    </row>
    <row r="958295" spans="1:2" x14ac:dyDescent="0.3">
      <c r="A958295" s="1"/>
      <c r="B958295" s="1"/>
    </row>
    <row r="958298" spans="1:2" x14ac:dyDescent="0.3">
      <c r="A958298" s="1"/>
      <c r="B958298" s="1"/>
    </row>
    <row r="958299" spans="1:2" x14ac:dyDescent="0.3">
      <c r="A958299" s="1"/>
      <c r="B958299" s="1"/>
    </row>
    <row r="958302" spans="1:2" x14ac:dyDescent="0.3">
      <c r="A958302" s="1"/>
      <c r="B958302" s="1"/>
    </row>
    <row r="958303" spans="1:2" x14ac:dyDescent="0.3">
      <c r="A958303" s="1"/>
      <c r="B958303" s="1"/>
    </row>
    <row r="958306" spans="1:2" x14ac:dyDescent="0.3">
      <c r="A958306" s="1"/>
      <c r="B958306" s="1"/>
    </row>
    <row r="958307" spans="1:2" x14ac:dyDescent="0.3">
      <c r="A958307" s="1"/>
      <c r="B958307" s="1"/>
    </row>
    <row r="958310" spans="1:2" x14ac:dyDescent="0.3">
      <c r="A958310" s="1"/>
      <c r="B958310" s="1"/>
    </row>
    <row r="958311" spans="1:2" x14ac:dyDescent="0.3">
      <c r="A958311" s="1"/>
      <c r="B958311" s="1"/>
    </row>
    <row r="958314" spans="1:2" x14ac:dyDescent="0.3">
      <c r="A958314" s="1"/>
      <c r="B958314" s="1"/>
    </row>
    <row r="958315" spans="1:2" x14ac:dyDescent="0.3">
      <c r="A958315" s="1"/>
      <c r="B958315" s="1"/>
    </row>
    <row r="958318" spans="1:2" x14ac:dyDescent="0.3">
      <c r="A958318" s="1"/>
      <c r="B958318" s="1"/>
    </row>
    <row r="958319" spans="1:2" x14ac:dyDescent="0.3">
      <c r="A958319" s="1"/>
      <c r="B958319" s="1"/>
    </row>
    <row r="958322" spans="1:2" x14ac:dyDescent="0.3">
      <c r="A958322" s="1"/>
      <c r="B958322" s="1"/>
    </row>
    <row r="958323" spans="1:2" x14ac:dyDescent="0.3">
      <c r="A958323" s="1"/>
      <c r="B958323" s="1"/>
    </row>
    <row r="958326" spans="1:2" x14ac:dyDescent="0.3">
      <c r="A958326" s="1"/>
      <c r="B958326" s="1"/>
    </row>
    <row r="958327" spans="1:2" x14ac:dyDescent="0.3">
      <c r="A958327" s="1"/>
      <c r="B958327" s="1"/>
    </row>
    <row r="958330" spans="1:2" x14ac:dyDescent="0.3">
      <c r="A958330" s="1"/>
      <c r="B958330" s="1"/>
    </row>
    <row r="958331" spans="1:2" x14ac:dyDescent="0.3">
      <c r="A958331" s="1"/>
      <c r="B958331" s="1"/>
    </row>
    <row r="958334" spans="1:2" x14ac:dyDescent="0.3">
      <c r="A958334" s="1"/>
      <c r="B958334" s="1"/>
    </row>
    <row r="958335" spans="1:2" x14ac:dyDescent="0.3">
      <c r="A958335" s="1"/>
      <c r="B958335" s="1"/>
    </row>
    <row r="958338" spans="1:2" x14ac:dyDescent="0.3">
      <c r="A958338" s="1"/>
      <c r="B958338" s="1"/>
    </row>
    <row r="958339" spans="1:2" x14ac:dyDescent="0.3">
      <c r="A958339" s="1"/>
      <c r="B958339" s="1"/>
    </row>
    <row r="958342" spans="1:2" x14ac:dyDescent="0.3">
      <c r="A958342" s="1"/>
      <c r="B958342" s="1"/>
    </row>
    <row r="958343" spans="1:2" x14ac:dyDescent="0.3">
      <c r="A958343" s="1"/>
      <c r="B958343" s="1"/>
    </row>
    <row r="958346" spans="1:2" x14ac:dyDescent="0.3">
      <c r="A958346" s="1"/>
      <c r="B958346" s="1"/>
    </row>
    <row r="958347" spans="1:2" x14ac:dyDescent="0.3">
      <c r="A958347" s="1"/>
      <c r="B958347" s="1"/>
    </row>
    <row r="958350" spans="1:2" x14ac:dyDescent="0.3">
      <c r="A958350" s="1"/>
      <c r="B958350" s="1"/>
    </row>
    <row r="958351" spans="1:2" x14ac:dyDescent="0.3">
      <c r="A958351" s="1"/>
      <c r="B958351" s="1"/>
    </row>
    <row r="958354" spans="1:2" x14ac:dyDescent="0.3">
      <c r="A958354" s="1"/>
      <c r="B958354" s="1"/>
    </row>
    <row r="958355" spans="1:2" x14ac:dyDescent="0.3">
      <c r="A958355" s="1"/>
      <c r="B958355" s="1"/>
    </row>
    <row r="958358" spans="1:2" x14ac:dyDescent="0.3">
      <c r="A958358" s="1"/>
      <c r="B958358" s="1"/>
    </row>
    <row r="958359" spans="1:2" x14ac:dyDescent="0.3">
      <c r="A958359" s="1"/>
      <c r="B958359" s="1"/>
    </row>
    <row r="958362" spans="1:2" x14ac:dyDescent="0.3">
      <c r="A958362" s="1"/>
      <c r="B958362" s="1"/>
    </row>
    <row r="958363" spans="1:2" x14ac:dyDescent="0.3">
      <c r="A958363" s="1"/>
      <c r="B958363" s="1"/>
    </row>
    <row r="958366" spans="1:2" x14ac:dyDescent="0.3">
      <c r="A958366" s="1"/>
      <c r="B958366" s="1"/>
    </row>
    <row r="958367" spans="1:2" x14ac:dyDescent="0.3">
      <c r="A958367" s="1"/>
      <c r="B958367" s="1"/>
    </row>
    <row r="958370" spans="1:2" x14ac:dyDescent="0.3">
      <c r="A958370" s="1"/>
      <c r="B958370" s="1"/>
    </row>
    <row r="958371" spans="1:2" x14ac:dyDescent="0.3">
      <c r="A958371" s="1"/>
      <c r="B958371" s="1"/>
    </row>
    <row r="958374" spans="1:2" x14ac:dyDescent="0.3">
      <c r="A958374" s="1"/>
      <c r="B958374" s="1"/>
    </row>
    <row r="958375" spans="1:2" x14ac:dyDescent="0.3">
      <c r="A958375" s="1"/>
      <c r="B958375" s="1"/>
    </row>
    <row r="958378" spans="1:2" x14ac:dyDescent="0.3">
      <c r="A958378" s="1"/>
      <c r="B958378" s="1"/>
    </row>
    <row r="958379" spans="1:2" x14ac:dyDescent="0.3">
      <c r="A958379" s="1"/>
      <c r="B958379" s="1"/>
    </row>
    <row r="958382" spans="1:2" x14ac:dyDescent="0.3">
      <c r="A958382" s="1"/>
      <c r="B958382" s="1"/>
    </row>
    <row r="958383" spans="1:2" x14ac:dyDescent="0.3">
      <c r="A958383" s="1"/>
      <c r="B958383" s="1"/>
    </row>
    <row r="958386" spans="1:2" x14ac:dyDescent="0.3">
      <c r="A958386" s="1"/>
      <c r="B958386" s="1"/>
    </row>
    <row r="958387" spans="1:2" x14ac:dyDescent="0.3">
      <c r="A958387" s="1"/>
      <c r="B958387" s="1"/>
    </row>
    <row r="958390" spans="1:2" x14ac:dyDescent="0.3">
      <c r="A958390" s="1"/>
      <c r="B958390" s="1"/>
    </row>
    <row r="958391" spans="1:2" x14ac:dyDescent="0.3">
      <c r="A958391" s="1"/>
      <c r="B958391" s="1"/>
    </row>
    <row r="958394" spans="1:2" x14ac:dyDescent="0.3">
      <c r="A958394" s="1"/>
      <c r="B958394" s="1"/>
    </row>
    <row r="958395" spans="1:2" x14ac:dyDescent="0.3">
      <c r="A958395" s="1"/>
      <c r="B958395" s="1"/>
    </row>
    <row r="958398" spans="1:2" x14ac:dyDescent="0.3">
      <c r="A958398" s="1"/>
      <c r="B958398" s="1"/>
    </row>
    <row r="958399" spans="1:2" x14ac:dyDescent="0.3">
      <c r="A958399" s="1"/>
      <c r="B958399" s="1"/>
    </row>
    <row r="958402" spans="1:2" x14ac:dyDescent="0.3">
      <c r="A958402" s="1"/>
      <c r="B958402" s="1"/>
    </row>
    <row r="958403" spans="1:2" x14ac:dyDescent="0.3">
      <c r="A958403" s="1"/>
      <c r="B958403" s="1"/>
    </row>
    <row r="958406" spans="1:2" x14ac:dyDescent="0.3">
      <c r="A958406" s="1"/>
      <c r="B958406" s="1"/>
    </row>
    <row r="958407" spans="1:2" x14ac:dyDescent="0.3">
      <c r="A958407" s="1"/>
      <c r="B958407" s="1"/>
    </row>
    <row r="958410" spans="1:2" x14ac:dyDescent="0.3">
      <c r="A958410" s="1"/>
      <c r="B958410" s="1"/>
    </row>
    <row r="958411" spans="1:2" x14ac:dyDescent="0.3">
      <c r="A958411" s="1"/>
      <c r="B958411" s="1"/>
    </row>
    <row r="958414" spans="1:2" x14ac:dyDescent="0.3">
      <c r="A958414" s="1"/>
      <c r="B958414" s="1"/>
    </row>
    <row r="958415" spans="1:2" x14ac:dyDescent="0.3">
      <c r="A958415" s="1"/>
      <c r="B958415" s="1"/>
    </row>
    <row r="958418" spans="1:2" x14ac:dyDescent="0.3">
      <c r="A958418" s="1"/>
      <c r="B958418" s="1"/>
    </row>
    <row r="958419" spans="1:2" x14ac:dyDescent="0.3">
      <c r="A958419" s="1"/>
      <c r="B958419" s="1"/>
    </row>
    <row r="958422" spans="1:2" x14ac:dyDescent="0.3">
      <c r="A958422" s="1"/>
      <c r="B958422" s="1"/>
    </row>
    <row r="958423" spans="1:2" x14ac:dyDescent="0.3">
      <c r="A958423" s="1"/>
      <c r="B958423" s="1"/>
    </row>
    <row r="958426" spans="1:2" x14ac:dyDescent="0.3">
      <c r="A958426" s="1"/>
      <c r="B958426" s="1"/>
    </row>
    <row r="958427" spans="1:2" x14ac:dyDescent="0.3">
      <c r="A958427" s="1"/>
      <c r="B958427" s="1"/>
    </row>
    <row r="958430" spans="1:2" x14ac:dyDescent="0.3">
      <c r="A958430" s="1"/>
      <c r="B958430" s="1"/>
    </row>
    <row r="958431" spans="1:2" x14ac:dyDescent="0.3">
      <c r="A958431" s="1"/>
      <c r="B958431" s="1"/>
    </row>
    <row r="958434" spans="1:2" x14ac:dyDescent="0.3">
      <c r="A958434" s="1"/>
      <c r="B958434" s="1"/>
    </row>
    <row r="958435" spans="1:2" x14ac:dyDescent="0.3">
      <c r="A958435" s="1"/>
      <c r="B958435" s="1"/>
    </row>
    <row r="958438" spans="1:2" x14ac:dyDescent="0.3">
      <c r="A958438" s="1"/>
      <c r="B958438" s="1"/>
    </row>
    <row r="958439" spans="1:2" x14ac:dyDescent="0.3">
      <c r="A958439" s="1"/>
      <c r="B958439" s="1"/>
    </row>
    <row r="958442" spans="1:2" x14ac:dyDescent="0.3">
      <c r="A958442" s="1"/>
      <c r="B958442" s="1"/>
    </row>
    <row r="958443" spans="1:2" x14ac:dyDescent="0.3">
      <c r="A958443" s="1"/>
      <c r="B958443" s="1"/>
    </row>
    <row r="958446" spans="1:2" x14ac:dyDescent="0.3">
      <c r="A958446" s="1"/>
      <c r="B958446" s="1"/>
    </row>
    <row r="958447" spans="1:2" x14ac:dyDescent="0.3">
      <c r="A958447" s="1"/>
      <c r="B958447" s="1"/>
    </row>
    <row r="958450" spans="1:2" x14ac:dyDescent="0.3">
      <c r="A958450" s="1"/>
      <c r="B958450" s="1"/>
    </row>
    <row r="958451" spans="1:2" x14ac:dyDescent="0.3">
      <c r="A958451" s="1"/>
      <c r="B958451" s="1"/>
    </row>
    <row r="958454" spans="1:2" x14ac:dyDescent="0.3">
      <c r="A958454" s="1"/>
      <c r="B958454" s="1"/>
    </row>
    <row r="958455" spans="1:2" x14ac:dyDescent="0.3">
      <c r="A958455" s="1"/>
      <c r="B958455" s="1"/>
    </row>
    <row r="958458" spans="1:2" x14ac:dyDescent="0.3">
      <c r="A958458" s="1"/>
      <c r="B958458" s="1"/>
    </row>
    <row r="958459" spans="1:2" x14ac:dyDescent="0.3">
      <c r="A958459" s="1"/>
      <c r="B958459" s="1"/>
    </row>
    <row r="958462" spans="1:2" x14ac:dyDescent="0.3">
      <c r="A958462" s="1"/>
      <c r="B958462" s="1"/>
    </row>
    <row r="958463" spans="1:2" x14ac:dyDescent="0.3">
      <c r="A958463" s="1"/>
      <c r="B958463" s="1"/>
    </row>
    <row r="958466" spans="1:2" x14ac:dyDescent="0.3">
      <c r="A958466" s="1"/>
      <c r="B958466" s="1"/>
    </row>
    <row r="958467" spans="1:2" x14ac:dyDescent="0.3">
      <c r="A958467" s="1"/>
      <c r="B958467" s="1"/>
    </row>
    <row r="958470" spans="1:2" x14ac:dyDescent="0.3">
      <c r="A958470" s="1"/>
      <c r="B958470" s="1"/>
    </row>
    <row r="958471" spans="1:2" x14ac:dyDescent="0.3">
      <c r="A958471" s="1"/>
      <c r="B958471" s="1"/>
    </row>
    <row r="958474" spans="1:2" x14ac:dyDescent="0.3">
      <c r="A958474" s="1"/>
      <c r="B958474" s="1"/>
    </row>
    <row r="958475" spans="1:2" x14ac:dyDescent="0.3">
      <c r="A958475" s="1"/>
      <c r="B958475" s="1"/>
    </row>
    <row r="958478" spans="1:2" x14ac:dyDescent="0.3">
      <c r="A958478" s="1"/>
      <c r="B958478" s="1"/>
    </row>
    <row r="958479" spans="1:2" x14ac:dyDescent="0.3">
      <c r="A958479" s="1"/>
      <c r="B958479" s="1"/>
    </row>
    <row r="958482" spans="1:2" x14ac:dyDescent="0.3">
      <c r="A958482" s="1"/>
      <c r="B958482" s="1"/>
    </row>
    <row r="958483" spans="1:2" x14ac:dyDescent="0.3">
      <c r="A958483" s="1"/>
      <c r="B958483" s="1"/>
    </row>
    <row r="958486" spans="1:2" x14ac:dyDescent="0.3">
      <c r="A958486" s="1"/>
      <c r="B958486" s="1"/>
    </row>
    <row r="958487" spans="1:2" x14ac:dyDescent="0.3">
      <c r="A958487" s="1"/>
      <c r="B958487" s="1"/>
    </row>
    <row r="958490" spans="1:2" x14ac:dyDescent="0.3">
      <c r="A958490" s="1"/>
      <c r="B958490" s="1"/>
    </row>
    <row r="958491" spans="1:2" x14ac:dyDescent="0.3">
      <c r="A958491" s="1"/>
      <c r="B958491" s="1"/>
    </row>
    <row r="958494" spans="1:2" x14ac:dyDescent="0.3">
      <c r="A958494" s="1"/>
      <c r="B958494" s="1"/>
    </row>
    <row r="958495" spans="1:2" x14ac:dyDescent="0.3">
      <c r="A958495" s="1"/>
      <c r="B958495" s="1"/>
    </row>
    <row r="958498" spans="1:2" x14ac:dyDescent="0.3">
      <c r="A958498" s="1"/>
      <c r="B958498" s="1"/>
    </row>
    <row r="958499" spans="1:2" x14ac:dyDescent="0.3">
      <c r="A958499" s="1"/>
      <c r="B958499" s="1"/>
    </row>
    <row r="958502" spans="1:2" x14ac:dyDescent="0.3">
      <c r="A958502" s="1"/>
      <c r="B958502" s="1"/>
    </row>
    <row r="958503" spans="1:2" x14ac:dyDescent="0.3">
      <c r="A958503" s="1"/>
      <c r="B958503" s="1"/>
    </row>
    <row r="958506" spans="1:2" x14ac:dyDescent="0.3">
      <c r="A958506" s="1"/>
      <c r="B958506" s="1"/>
    </row>
    <row r="958507" spans="1:2" x14ac:dyDescent="0.3">
      <c r="A958507" s="1"/>
      <c r="B958507" s="1"/>
    </row>
    <row r="958510" spans="1:2" x14ac:dyDescent="0.3">
      <c r="A958510" s="1"/>
      <c r="B958510" s="1"/>
    </row>
    <row r="958511" spans="1:2" x14ac:dyDescent="0.3">
      <c r="A958511" s="1"/>
      <c r="B958511" s="1"/>
    </row>
    <row r="958514" spans="1:2" x14ac:dyDescent="0.3">
      <c r="A958514" s="1"/>
      <c r="B958514" s="1"/>
    </row>
    <row r="958515" spans="1:2" x14ac:dyDescent="0.3">
      <c r="A958515" s="1"/>
      <c r="B958515" s="1"/>
    </row>
    <row r="958518" spans="1:2" x14ac:dyDescent="0.3">
      <c r="A958518" s="1"/>
      <c r="B958518" s="1"/>
    </row>
    <row r="958519" spans="1:2" x14ac:dyDescent="0.3">
      <c r="A958519" s="1"/>
      <c r="B958519" s="1"/>
    </row>
    <row r="958522" spans="1:2" x14ac:dyDescent="0.3">
      <c r="A958522" s="1"/>
      <c r="B958522" s="1"/>
    </row>
    <row r="958523" spans="1:2" x14ac:dyDescent="0.3">
      <c r="A958523" s="1"/>
      <c r="B958523" s="1"/>
    </row>
    <row r="958526" spans="1:2" x14ac:dyDescent="0.3">
      <c r="A958526" s="1"/>
      <c r="B958526" s="1"/>
    </row>
    <row r="958527" spans="1:2" x14ac:dyDescent="0.3">
      <c r="A958527" s="1"/>
      <c r="B958527" s="1"/>
    </row>
    <row r="958530" spans="1:2" x14ac:dyDescent="0.3">
      <c r="A958530" s="1"/>
      <c r="B958530" s="1"/>
    </row>
    <row r="958531" spans="1:2" x14ac:dyDescent="0.3">
      <c r="A958531" s="1"/>
      <c r="B958531" s="1"/>
    </row>
    <row r="958534" spans="1:2" x14ac:dyDescent="0.3">
      <c r="A958534" s="1"/>
      <c r="B958534" s="1"/>
    </row>
    <row r="958535" spans="1:2" x14ac:dyDescent="0.3">
      <c r="A958535" s="1"/>
      <c r="B958535" s="1"/>
    </row>
    <row r="958538" spans="1:2" x14ac:dyDescent="0.3">
      <c r="A958538" s="1"/>
      <c r="B958538" s="1"/>
    </row>
    <row r="958539" spans="1:2" x14ac:dyDescent="0.3">
      <c r="A958539" s="1"/>
      <c r="B958539" s="1"/>
    </row>
    <row r="958542" spans="1:2" x14ac:dyDescent="0.3">
      <c r="A958542" s="1"/>
      <c r="B958542" s="1"/>
    </row>
    <row r="958543" spans="1:2" x14ac:dyDescent="0.3">
      <c r="A958543" s="1"/>
      <c r="B958543" s="1"/>
    </row>
    <row r="958546" spans="1:2" x14ac:dyDescent="0.3">
      <c r="A958546" s="1"/>
      <c r="B958546" s="1"/>
    </row>
    <row r="958547" spans="1:2" x14ac:dyDescent="0.3">
      <c r="A958547" s="1"/>
      <c r="B958547" s="1"/>
    </row>
    <row r="958550" spans="1:2" x14ac:dyDescent="0.3">
      <c r="A958550" s="1"/>
      <c r="B958550" s="1"/>
    </row>
    <row r="958551" spans="1:2" x14ac:dyDescent="0.3">
      <c r="A958551" s="1"/>
      <c r="B958551" s="1"/>
    </row>
    <row r="958554" spans="1:2" x14ac:dyDescent="0.3">
      <c r="A958554" s="1"/>
      <c r="B958554" s="1"/>
    </row>
    <row r="958555" spans="1:2" x14ac:dyDescent="0.3">
      <c r="A958555" s="1"/>
      <c r="B958555" s="1"/>
    </row>
    <row r="958558" spans="1:2" x14ac:dyDescent="0.3">
      <c r="A958558" s="1"/>
      <c r="B958558" s="1"/>
    </row>
    <row r="958559" spans="1:2" x14ac:dyDescent="0.3">
      <c r="A958559" s="1"/>
      <c r="B958559" s="1"/>
    </row>
    <row r="958562" spans="1:2" x14ac:dyDescent="0.3">
      <c r="A958562" s="1"/>
      <c r="B958562" s="1"/>
    </row>
    <row r="958563" spans="1:2" x14ac:dyDescent="0.3">
      <c r="A958563" s="1"/>
      <c r="B958563" s="1"/>
    </row>
    <row r="958566" spans="1:2" x14ac:dyDescent="0.3">
      <c r="A958566" s="1"/>
      <c r="B958566" s="1"/>
    </row>
    <row r="958567" spans="1:2" x14ac:dyDescent="0.3">
      <c r="A958567" s="1"/>
      <c r="B958567" s="1"/>
    </row>
    <row r="958570" spans="1:2" x14ac:dyDescent="0.3">
      <c r="A958570" s="1"/>
      <c r="B958570" s="1"/>
    </row>
    <row r="958571" spans="1:2" x14ac:dyDescent="0.3">
      <c r="A958571" s="1"/>
      <c r="B958571" s="1"/>
    </row>
    <row r="958574" spans="1:2" x14ac:dyDescent="0.3">
      <c r="A958574" s="1"/>
      <c r="B958574" s="1"/>
    </row>
    <row r="958575" spans="1:2" x14ac:dyDescent="0.3">
      <c r="A958575" s="1"/>
      <c r="B958575" s="1"/>
    </row>
    <row r="958578" spans="1:2" x14ac:dyDescent="0.3">
      <c r="A958578" s="1"/>
      <c r="B958578" s="1"/>
    </row>
    <row r="958579" spans="1:2" x14ac:dyDescent="0.3">
      <c r="A958579" s="1"/>
      <c r="B958579" s="1"/>
    </row>
    <row r="958582" spans="1:2" x14ac:dyDescent="0.3">
      <c r="A958582" s="1"/>
      <c r="B958582" s="1"/>
    </row>
    <row r="958583" spans="1:2" x14ac:dyDescent="0.3">
      <c r="A958583" s="1"/>
      <c r="B958583" s="1"/>
    </row>
    <row r="958586" spans="1:2" x14ac:dyDescent="0.3">
      <c r="A958586" s="1"/>
      <c r="B958586" s="1"/>
    </row>
    <row r="958587" spans="1:2" x14ac:dyDescent="0.3">
      <c r="A958587" s="1"/>
      <c r="B958587" s="1"/>
    </row>
    <row r="958590" spans="1:2" x14ac:dyDescent="0.3">
      <c r="A958590" s="1"/>
      <c r="B958590" s="1"/>
    </row>
    <row r="958591" spans="1:2" x14ac:dyDescent="0.3">
      <c r="A958591" s="1"/>
      <c r="B958591" s="1"/>
    </row>
    <row r="958594" spans="1:2" x14ac:dyDescent="0.3">
      <c r="A958594" s="1"/>
      <c r="B958594" s="1"/>
    </row>
    <row r="958595" spans="1:2" x14ac:dyDescent="0.3">
      <c r="A958595" s="1"/>
      <c r="B958595" s="1"/>
    </row>
    <row r="958598" spans="1:2" x14ac:dyDescent="0.3">
      <c r="A958598" s="1"/>
      <c r="B958598" s="1"/>
    </row>
    <row r="958599" spans="1:2" x14ac:dyDescent="0.3">
      <c r="A958599" s="1"/>
      <c r="B958599" s="1"/>
    </row>
    <row r="958602" spans="1:2" x14ac:dyDescent="0.3">
      <c r="A958602" s="1"/>
      <c r="B958602" s="1"/>
    </row>
    <row r="958603" spans="1:2" x14ac:dyDescent="0.3">
      <c r="A958603" s="1"/>
      <c r="B958603" s="1"/>
    </row>
    <row r="958606" spans="1:2" x14ac:dyDescent="0.3">
      <c r="A958606" s="1"/>
      <c r="B958606" s="1"/>
    </row>
    <row r="958607" spans="1:2" x14ac:dyDescent="0.3">
      <c r="A958607" s="1"/>
      <c r="B958607" s="1"/>
    </row>
    <row r="958610" spans="1:2" x14ac:dyDescent="0.3">
      <c r="A958610" s="1"/>
      <c r="B958610" s="1"/>
    </row>
    <row r="958611" spans="1:2" x14ac:dyDescent="0.3">
      <c r="A958611" s="1"/>
      <c r="B958611" s="1"/>
    </row>
    <row r="958614" spans="1:2" x14ac:dyDescent="0.3">
      <c r="A958614" s="1"/>
      <c r="B958614" s="1"/>
    </row>
    <row r="958615" spans="1:2" x14ac:dyDescent="0.3">
      <c r="A958615" s="1"/>
      <c r="B958615" s="1"/>
    </row>
    <row r="958618" spans="1:2" x14ac:dyDescent="0.3">
      <c r="A958618" s="1"/>
      <c r="B958618" s="1"/>
    </row>
    <row r="958619" spans="1:2" x14ac:dyDescent="0.3">
      <c r="A958619" s="1"/>
      <c r="B958619" s="1"/>
    </row>
    <row r="958622" spans="1:2" x14ac:dyDescent="0.3">
      <c r="A958622" s="1"/>
      <c r="B958622" s="1"/>
    </row>
    <row r="958623" spans="1:2" x14ac:dyDescent="0.3">
      <c r="A958623" s="1"/>
      <c r="B958623" s="1"/>
    </row>
    <row r="958626" spans="1:2" x14ac:dyDescent="0.3">
      <c r="A958626" s="1"/>
      <c r="B958626" s="1"/>
    </row>
    <row r="958627" spans="1:2" x14ac:dyDescent="0.3">
      <c r="A958627" s="1"/>
      <c r="B958627" s="1"/>
    </row>
    <row r="958630" spans="1:2" x14ac:dyDescent="0.3">
      <c r="A958630" s="1"/>
      <c r="B958630" s="1"/>
    </row>
    <row r="958631" spans="1:2" x14ac:dyDescent="0.3">
      <c r="A958631" s="1"/>
      <c r="B958631" s="1"/>
    </row>
    <row r="958634" spans="1:2" x14ac:dyDescent="0.3">
      <c r="A958634" s="1"/>
      <c r="B958634" s="1"/>
    </row>
    <row r="958635" spans="1:2" x14ac:dyDescent="0.3">
      <c r="A958635" s="1"/>
      <c r="B958635" s="1"/>
    </row>
    <row r="958638" spans="1:2" x14ac:dyDescent="0.3">
      <c r="A958638" s="1"/>
      <c r="B958638" s="1"/>
    </row>
    <row r="958639" spans="1:2" x14ac:dyDescent="0.3">
      <c r="A958639" s="1"/>
      <c r="B958639" s="1"/>
    </row>
    <row r="958642" spans="1:2" x14ac:dyDescent="0.3">
      <c r="A958642" s="1"/>
      <c r="B958642" s="1"/>
    </row>
    <row r="958643" spans="1:2" x14ac:dyDescent="0.3">
      <c r="A958643" s="1"/>
      <c r="B958643" s="1"/>
    </row>
    <row r="958646" spans="1:2" x14ac:dyDescent="0.3">
      <c r="A958646" s="1"/>
      <c r="B958646" s="1"/>
    </row>
    <row r="958647" spans="1:2" x14ac:dyDescent="0.3">
      <c r="A958647" s="1"/>
      <c r="B958647" s="1"/>
    </row>
    <row r="958650" spans="1:2" x14ac:dyDescent="0.3">
      <c r="A958650" s="1"/>
      <c r="B958650" s="1"/>
    </row>
    <row r="958651" spans="1:2" x14ac:dyDescent="0.3">
      <c r="A958651" s="1"/>
      <c r="B958651" s="1"/>
    </row>
    <row r="958654" spans="1:2" x14ac:dyDescent="0.3">
      <c r="A958654" s="1"/>
      <c r="B958654" s="1"/>
    </row>
    <row r="958655" spans="1:2" x14ac:dyDescent="0.3">
      <c r="A958655" s="1"/>
      <c r="B958655" s="1"/>
    </row>
    <row r="958658" spans="1:2" x14ac:dyDescent="0.3">
      <c r="A958658" s="1"/>
      <c r="B958658" s="1"/>
    </row>
    <row r="958659" spans="1:2" x14ac:dyDescent="0.3">
      <c r="A958659" s="1"/>
      <c r="B958659" s="1"/>
    </row>
    <row r="958662" spans="1:2" x14ac:dyDescent="0.3">
      <c r="A958662" s="1"/>
      <c r="B958662" s="1"/>
    </row>
    <row r="958663" spans="1:2" x14ac:dyDescent="0.3">
      <c r="A958663" s="1"/>
      <c r="B958663" s="1"/>
    </row>
    <row r="958666" spans="1:2" x14ac:dyDescent="0.3">
      <c r="A958666" s="1"/>
      <c r="B958666" s="1"/>
    </row>
    <row r="958667" spans="1:2" x14ac:dyDescent="0.3">
      <c r="A958667" s="1"/>
      <c r="B958667" s="1"/>
    </row>
    <row r="958670" spans="1:2" x14ac:dyDescent="0.3">
      <c r="A958670" s="1"/>
      <c r="B958670" s="1"/>
    </row>
    <row r="958671" spans="1:2" x14ac:dyDescent="0.3">
      <c r="A958671" s="1"/>
      <c r="B958671" s="1"/>
    </row>
    <row r="958674" spans="1:2" x14ac:dyDescent="0.3">
      <c r="A958674" s="1"/>
      <c r="B958674" s="1"/>
    </row>
    <row r="958675" spans="1:2" x14ac:dyDescent="0.3">
      <c r="A958675" s="1"/>
      <c r="B958675" s="1"/>
    </row>
    <row r="958678" spans="1:2" x14ac:dyDescent="0.3">
      <c r="A958678" s="1"/>
      <c r="B958678" s="1"/>
    </row>
    <row r="958679" spans="1:2" x14ac:dyDescent="0.3">
      <c r="A958679" s="1"/>
      <c r="B958679" s="1"/>
    </row>
    <row r="958682" spans="1:2" x14ac:dyDescent="0.3">
      <c r="A958682" s="1"/>
      <c r="B958682" s="1"/>
    </row>
    <row r="958683" spans="1:2" x14ac:dyDescent="0.3">
      <c r="A958683" s="1"/>
      <c r="B958683" s="1"/>
    </row>
    <row r="958686" spans="1:2" x14ac:dyDescent="0.3">
      <c r="A958686" s="1"/>
      <c r="B958686" s="1"/>
    </row>
    <row r="958687" spans="1:2" x14ac:dyDescent="0.3">
      <c r="A958687" s="1"/>
      <c r="B958687" s="1"/>
    </row>
    <row r="958690" spans="1:2" x14ac:dyDescent="0.3">
      <c r="A958690" s="1"/>
      <c r="B958690" s="1"/>
    </row>
    <row r="958691" spans="1:2" x14ac:dyDescent="0.3">
      <c r="A958691" s="1"/>
      <c r="B958691" s="1"/>
    </row>
    <row r="958694" spans="1:2" x14ac:dyDescent="0.3">
      <c r="A958694" s="1"/>
      <c r="B958694" s="1"/>
    </row>
    <row r="958695" spans="1:2" x14ac:dyDescent="0.3">
      <c r="A958695" s="1"/>
      <c r="B958695" s="1"/>
    </row>
    <row r="958698" spans="1:2" x14ac:dyDescent="0.3">
      <c r="A958698" s="1"/>
      <c r="B958698" s="1"/>
    </row>
    <row r="958699" spans="1:2" x14ac:dyDescent="0.3">
      <c r="A958699" s="1"/>
      <c r="B958699" s="1"/>
    </row>
    <row r="958702" spans="1:2" x14ac:dyDescent="0.3">
      <c r="A958702" s="1"/>
      <c r="B958702" s="1"/>
    </row>
    <row r="958703" spans="1:2" x14ac:dyDescent="0.3">
      <c r="A958703" s="1"/>
      <c r="B958703" s="1"/>
    </row>
    <row r="958706" spans="1:2" x14ac:dyDescent="0.3">
      <c r="A958706" s="1"/>
      <c r="B958706" s="1"/>
    </row>
    <row r="958707" spans="1:2" x14ac:dyDescent="0.3">
      <c r="A958707" s="1"/>
      <c r="B958707" s="1"/>
    </row>
    <row r="958710" spans="1:2" x14ac:dyDescent="0.3">
      <c r="A958710" s="1"/>
      <c r="B958710" s="1"/>
    </row>
    <row r="958711" spans="1:2" x14ac:dyDescent="0.3">
      <c r="A958711" s="1"/>
      <c r="B958711" s="1"/>
    </row>
    <row r="958714" spans="1:2" x14ac:dyDescent="0.3">
      <c r="A958714" s="1"/>
      <c r="B958714" s="1"/>
    </row>
    <row r="958715" spans="1:2" x14ac:dyDescent="0.3">
      <c r="A958715" s="1"/>
      <c r="B958715" s="1"/>
    </row>
    <row r="958718" spans="1:2" x14ac:dyDescent="0.3">
      <c r="A958718" s="1"/>
      <c r="B958718" s="1"/>
    </row>
    <row r="958719" spans="1:2" x14ac:dyDescent="0.3">
      <c r="A958719" s="1"/>
      <c r="B958719" s="1"/>
    </row>
    <row r="958722" spans="1:2" x14ac:dyDescent="0.3">
      <c r="A958722" s="1"/>
      <c r="B958722" s="1"/>
    </row>
    <row r="958723" spans="1:2" x14ac:dyDescent="0.3">
      <c r="A958723" s="1"/>
      <c r="B958723" s="1"/>
    </row>
    <row r="958726" spans="1:2" x14ac:dyDescent="0.3">
      <c r="A958726" s="1"/>
      <c r="B958726" s="1"/>
    </row>
    <row r="958727" spans="1:2" x14ac:dyDescent="0.3">
      <c r="A958727" s="1"/>
      <c r="B958727" s="1"/>
    </row>
    <row r="958730" spans="1:2" x14ac:dyDescent="0.3">
      <c r="A958730" s="1"/>
      <c r="B958730" s="1"/>
    </row>
    <row r="958731" spans="1:2" x14ac:dyDescent="0.3">
      <c r="A958731" s="1"/>
      <c r="B958731" s="1"/>
    </row>
    <row r="958734" spans="1:2" x14ac:dyDescent="0.3">
      <c r="A958734" s="1"/>
      <c r="B958734" s="1"/>
    </row>
    <row r="958735" spans="1:2" x14ac:dyDescent="0.3">
      <c r="A958735" s="1"/>
      <c r="B958735" s="1"/>
    </row>
    <row r="958738" spans="1:2" x14ac:dyDescent="0.3">
      <c r="A958738" s="1"/>
      <c r="B958738" s="1"/>
    </row>
    <row r="958739" spans="1:2" x14ac:dyDescent="0.3">
      <c r="A958739" s="1"/>
      <c r="B958739" s="1"/>
    </row>
    <row r="958742" spans="1:2" x14ac:dyDescent="0.3">
      <c r="A958742" s="1"/>
      <c r="B958742" s="1"/>
    </row>
    <row r="958743" spans="1:2" x14ac:dyDescent="0.3">
      <c r="A958743" s="1"/>
      <c r="B958743" s="1"/>
    </row>
    <row r="958746" spans="1:2" x14ac:dyDescent="0.3">
      <c r="A958746" s="1"/>
      <c r="B958746" s="1"/>
    </row>
    <row r="958747" spans="1:2" x14ac:dyDescent="0.3">
      <c r="A958747" s="1"/>
      <c r="B958747" s="1"/>
    </row>
    <row r="958750" spans="1:2" x14ac:dyDescent="0.3">
      <c r="A958750" s="1"/>
      <c r="B958750" s="1"/>
    </row>
    <row r="958751" spans="1:2" x14ac:dyDescent="0.3">
      <c r="A958751" s="1"/>
      <c r="B958751" s="1"/>
    </row>
    <row r="958754" spans="1:2" x14ac:dyDescent="0.3">
      <c r="A958754" s="1"/>
      <c r="B958754" s="1"/>
    </row>
    <row r="958755" spans="1:2" x14ac:dyDescent="0.3">
      <c r="A958755" s="1"/>
      <c r="B958755" s="1"/>
    </row>
    <row r="958758" spans="1:2" x14ac:dyDescent="0.3">
      <c r="A958758" s="1"/>
      <c r="B958758" s="1"/>
    </row>
    <row r="958759" spans="1:2" x14ac:dyDescent="0.3">
      <c r="A958759" s="1"/>
      <c r="B958759" s="1"/>
    </row>
    <row r="958762" spans="1:2" x14ac:dyDescent="0.3">
      <c r="A958762" s="1"/>
      <c r="B958762" s="1"/>
    </row>
    <row r="958763" spans="1:2" x14ac:dyDescent="0.3">
      <c r="A958763" s="1"/>
      <c r="B958763" s="1"/>
    </row>
    <row r="958766" spans="1:2" x14ac:dyDescent="0.3">
      <c r="A958766" s="1"/>
      <c r="B958766" s="1"/>
    </row>
    <row r="958767" spans="1:2" x14ac:dyDescent="0.3">
      <c r="A958767" s="1"/>
      <c r="B958767" s="1"/>
    </row>
    <row r="958770" spans="1:2" x14ac:dyDescent="0.3">
      <c r="A958770" s="1"/>
      <c r="B958770" s="1"/>
    </row>
    <row r="958771" spans="1:2" x14ac:dyDescent="0.3">
      <c r="A958771" s="1"/>
      <c r="B958771" s="1"/>
    </row>
    <row r="958774" spans="1:2" x14ac:dyDescent="0.3">
      <c r="A958774" s="1"/>
      <c r="B958774" s="1"/>
    </row>
    <row r="958775" spans="1:2" x14ac:dyDescent="0.3">
      <c r="A958775" s="1"/>
      <c r="B958775" s="1"/>
    </row>
    <row r="958778" spans="1:2" x14ac:dyDescent="0.3">
      <c r="A958778" s="1"/>
      <c r="B958778" s="1"/>
    </row>
    <row r="958779" spans="1:2" x14ac:dyDescent="0.3">
      <c r="A958779" s="1"/>
      <c r="B958779" s="1"/>
    </row>
    <row r="958782" spans="1:2" x14ac:dyDescent="0.3">
      <c r="A958782" s="1"/>
      <c r="B958782" s="1"/>
    </row>
    <row r="958783" spans="1:2" x14ac:dyDescent="0.3">
      <c r="A958783" s="1"/>
      <c r="B958783" s="1"/>
    </row>
    <row r="958786" spans="1:2" x14ac:dyDescent="0.3">
      <c r="A958786" s="1"/>
      <c r="B958786" s="1"/>
    </row>
    <row r="958787" spans="1:2" x14ac:dyDescent="0.3">
      <c r="A958787" s="1"/>
      <c r="B958787" s="1"/>
    </row>
    <row r="958790" spans="1:2" x14ac:dyDescent="0.3">
      <c r="A958790" s="1"/>
      <c r="B958790" s="1"/>
    </row>
    <row r="958791" spans="1:2" x14ac:dyDescent="0.3">
      <c r="A958791" s="1"/>
      <c r="B958791" s="1"/>
    </row>
    <row r="958794" spans="1:2" x14ac:dyDescent="0.3">
      <c r="A958794" s="1"/>
      <c r="B958794" s="1"/>
    </row>
    <row r="958795" spans="1:2" x14ac:dyDescent="0.3">
      <c r="A958795" s="1"/>
      <c r="B958795" s="1"/>
    </row>
    <row r="958798" spans="1:2" x14ac:dyDescent="0.3">
      <c r="A958798" s="1"/>
      <c r="B958798" s="1"/>
    </row>
    <row r="958799" spans="1:2" x14ac:dyDescent="0.3">
      <c r="A958799" s="1"/>
      <c r="B958799" s="1"/>
    </row>
    <row r="958802" spans="1:2" x14ac:dyDescent="0.3">
      <c r="A958802" s="1"/>
      <c r="B958802" s="1"/>
    </row>
    <row r="958803" spans="1:2" x14ac:dyDescent="0.3">
      <c r="A958803" s="1"/>
      <c r="B958803" s="1"/>
    </row>
    <row r="958806" spans="1:2" x14ac:dyDescent="0.3">
      <c r="A958806" s="1"/>
      <c r="B958806" s="1"/>
    </row>
    <row r="958807" spans="1:2" x14ac:dyDescent="0.3">
      <c r="A958807" s="1"/>
      <c r="B958807" s="1"/>
    </row>
    <row r="958810" spans="1:2" x14ac:dyDescent="0.3">
      <c r="A958810" s="1"/>
      <c r="B958810" s="1"/>
    </row>
    <row r="958811" spans="1:2" x14ac:dyDescent="0.3">
      <c r="A958811" s="1"/>
      <c r="B958811" s="1"/>
    </row>
    <row r="958814" spans="1:2" x14ac:dyDescent="0.3">
      <c r="A958814" s="1"/>
      <c r="B958814" s="1"/>
    </row>
    <row r="958815" spans="1:2" x14ac:dyDescent="0.3">
      <c r="A958815" s="1"/>
      <c r="B958815" s="1"/>
    </row>
    <row r="958818" spans="1:2" x14ac:dyDescent="0.3">
      <c r="A958818" s="1"/>
      <c r="B958818" s="1"/>
    </row>
    <row r="958819" spans="1:2" x14ac:dyDescent="0.3">
      <c r="A958819" s="1"/>
      <c r="B958819" s="1"/>
    </row>
    <row r="958822" spans="1:2" x14ac:dyDescent="0.3">
      <c r="A958822" s="1"/>
      <c r="B958822" s="1"/>
    </row>
    <row r="958823" spans="1:2" x14ac:dyDescent="0.3">
      <c r="A958823" s="1"/>
      <c r="B958823" s="1"/>
    </row>
    <row r="958826" spans="1:2" x14ac:dyDescent="0.3">
      <c r="A958826" s="1"/>
      <c r="B958826" s="1"/>
    </row>
    <row r="958827" spans="1:2" x14ac:dyDescent="0.3">
      <c r="A958827" s="1"/>
      <c r="B958827" s="1"/>
    </row>
    <row r="958830" spans="1:2" x14ac:dyDescent="0.3">
      <c r="A958830" s="1"/>
      <c r="B958830" s="1"/>
    </row>
    <row r="958831" spans="1:2" x14ac:dyDescent="0.3">
      <c r="A958831" s="1"/>
      <c r="B958831" s="1"/>
    </row>
    <row r="958834" spans="1:2" x14ac:dyDescent="0.3">
      <c r="A958834" s="1"/>
      <c r="B958834" s="1"/>
    </row>
    <row r="958835" spans="1:2" x14ac:dyDescent="0.3">
      <c r="A958835" s="1"/>
      <c r="B958835" s="1"/>
    </row>
    <row r="958838" spans="1:2" x14ac:dyDescent="0.3">
      <c r="A958838" s="1"/>
      <c r="B958838" s="1"/>
    </row>
    <row r="958839" spans="1:2" x14ac:dyDescent="0.3">
      <c r="A958839" s="1"/>
      <c r="B958839" s="1"/>
    </row>
    <row r="958842" spans="1:2" x14ac:dyDescent="0.3">
      <c r="A958842" s="1"/>
      <c r="B958842" s="1"/>
    </row>
    <row r="958843" spans="1:2" x14ac:dyDescent="0.3">
      <c r="A958843" s="1"/>
      <c r="B958843" s="1"/>
    </row>
    <row r="958846" spans="1:2" x14ac:dyDescent="0.3">
      <c r="A958846" s="1"/>
      <c r="B958846" s="1"/>
    </row>
    <row r="958847" spans="1:2" x14ac:dyDescent="0.3">
      <c r="A958847" s="1"/>
      <c r="B958847" s="1"/>
    </row>
    <row r="958850" spans="1:2" x14ac:dyDescent="0.3">
      <c r="A958850" s="1"/>
      <c r="B958850" s="1"/>
    </row>
    <row r="958851" spans="1:2" x14ac:dyDescent="0.3">
      <c r="A958851" s="1"/>
      <c r="B958851" s="1"/>
    </row>
    <row r="958854" spans="1:2" x14ac:dyDescent="0.3">
      <c r="A958854" s="1"/>
      <c r="B958854" s="1"/>
    </row>
    <row r="958855" spans="1:2" x14ac:dyDescent="0.3">
      <c r="A958855" s="1"/>
      <c r="B958855" s="1"/>
    </row>
    <row r="958858" spans="1:2" x14ac:dyDescent="0.3">
      <c r="A958858" s="1"/>
      <c r="B958858" s="1"/>
    </row>
    <row r="958859" spans="1:2" x14ac:dyDescent="0.3">
      <c r="A958859" s="1"/>
      <c r="B958859" s="1"/>
    </row>
    <row r="958862" spans="1:2" x14ac:dyDescent="0.3">
      <c r="A958862" s="1"/>
      <c r="B958862" s="1"/>
    </row>
    <row r="958863" spans="1:2" x14ac:dyDescent="0.3">
      <c r="A958863" s="1"/>
      <c r="B958863" s="1"/>
    </row>
    <row r="958866" spans="1:2" x14ac:dyDescent="0.3">
      <c r="A958866" s="1"/>
      <c r="B958866" s="1"/>
    </row>
    <row r="958867" spans="1:2" x14ac:dyDescent="0.3">
      <c r="A958867" s="1"/>
      <c r="B958867" s="1"/>
    </row>
    <row r="958870" spans="1:2" x14ac:dyDescent="0.3">
      <c r="A958870" s="1"/>
      <c r="B958870" s="1"/>
    </row>
    <row r="958871" spans="1:2" x14ac:dyDescent="0.3">
      <c r="A958871" s="1"/>
      <c r="B958871" s="1"/>
    </row>
    <row r="958874" spans="1:2" x14ac:dyDescent="0.3">
      <c r="A958874" s="1"/>
      <c r="B958874" s="1"/>
    </row>
    <row r="958875" spans="1:2" x14ac:dyDescent="0.3">
      <c r="A958875" s="1"/>
      <c r="B958875" s="1"/>
    </row>
    <row r="958878" spans="1:2" x14ac:dyDescent="0.3">
      <c r="A958878" s="1"/>
      <c r="B958878" s="1"/>
    </row>
    <row r="958879" spans="1:2" x14ac:dyDescent="0.3">
      <c r="A958879" s="1"/>
      <c r="B958879" s="1"/>
    </row>
    <row r="958882" spans="1:2" x14ac:dyDescent="0.3">
      <c r="A958882" s="1"/>
      <c r="B958882" s="1"/>
    </row>
    <row r="958883" spans="1:2" x14ac:dyDescent="0.3">
      <c r="A958883" s="1"/>
      <c r="B958883" s="1"/>
    </row>
    <row r="958886" spans="1:2" x14ac:dyDescent="0.3">
      <c r="A958886" s="1"/>
      <c r="B958886" s="1"/>
    </row>
    <row r="958887" spans="1:2" x14ac:dyDescent="0.3">
      <c r="A958887" s="1"/>
      <c r="B958887" s="1"/>
    </row>
    <row r="958890" spans="1:2" x14ac:dyDescent="0.3">
      <c r="A958890" s="1"/>
      <c r="B958890" s="1"/>
    </row>
    <row r="958891" spans="1:2" x14ac:dyDescent="0.3">
      <c r="A958891" s="1"/>
      <c r="B958891" s="1"/>
    </row>
    <row r="958894" spans="1:2" x14ac:dyDescent="0.3">
      <c r="A958894" s="1"/>
      <c r="B958894" s="1"/>
    </row>
    <row r="958895" spans="1:2" x14ac:dyDescent="0.3">
      <c r="A958895" s="1"/>
      <c r="B958895" s="1"/>
    </row>
    <row r="958898" spans="1:2" x14ac:dyDescent="0.3">
      <c r="A958898" s="1"/>
      <c r="B958898" s="1"/>
    </row>
    <row r="958899" spans="1:2" x14ac:dyDescent="0.3">
      <c r="A958899" s="1"/>
      <c r="B958899" s="1"/>
    </row>
    <row r="958902" spans="1:2" x14ac:dyDescent="0.3">
      <c r="A958902" s="1"/>
      <c r="B958902" s="1"/>
    </row>
    <row r="958903" spans="1:2" x14ac:dyDescent="0.3">
      <c r="A958903" s="1"/>
      <c r="B958903" s="1"/>
    </row>
    <row r="958906" spans="1:2" x14ac:dyDescent="0.3">
      <c r="A958906" s="1"/>
      <c r="B958906" s="1"/>
    </row>
    <row r="958907" spans="1:2" x14ac:dyDescent="0.3">
      <c r="A958907" s="1"/>
      <c r="B958907" s="1"/>
    </row>
    <row r="958910" spans="1:2" x14ac:dyDescent="0.3">
      <c r="A958910" s="1"/>
      <c r="B958910" s="1"/>
    </row>
    <row r="958911" spans="1:2" x14ac:dyDescent="0.3">
      <c r="A958911" s="1"/>
      <c r="B958911" s="1"/>
    </row>
    <row r="958914" spans="1:2" x14ac:dyDescent="0.3">
      <c r="A958914" s="1"/>
      <c r="B958914" s="1"/>
    </row>
    <row r="958915" spans="1:2" x14ac:dyDescent="0.3">
      <c r="A958915" s="1"/>
      <c r="B958915" s="1"/>
    </row>
    <row r="958918" spans="1:2" x14ac:dyDescent="0.3">
      <c r="A958918" s="1"/>
      <c r="B958918" s="1"/>
    </row>
    <row r="958919" spans="1:2" x14ac:dyDescent="0.3">
      <c r="A958919" s="1"/>
      <c r="B958919" s="1"/>
    </row>
    <row r="958922" spans="1:2" x14ac:dyDescent="0.3">
      <c r="A958922" s="1"/>
      <c r="B958922" s="1"/>
    </row>
    <row r="958923" spans="1:2" x14ac:dyDescent="0.3">
      <c r="A958923" s="1"/>
      <c r="B958923" s="1"/>
    </row>
    <row r="958926" spans="1:2" x14ac:dyDescent="0.3">
      <c r="A958926" s="1"/>
      <c r="B958926" s="1"/>
    </row>
    <row r="958927" spans="1:2" x14ac:dyDescent="0.3">
      <c r="A958927" s="1"/>
      <c r="B958927" s="1"/>
    </row>
    <row r="958930" spans="1:2" x14ac:dyDescent="0.3">
      <c r="A958930" s="1"/>
      <c r="B958930" s="1"/>
    </row>
    <row r="958931" spans="1:2" x14ac:dyDescent="0.3">
      <c r="A958931" s="1"/>
      <c r="B958931" s="1"/>
    </row>
    <row r="958934" spans="1:2" x14ac:dyDescent="0.3">
      <c r="A958934" s="1"/>
      <c r="B958934" s="1"/>
    </row>
    <row r="958935" spans="1:2" x14ac:dyDescent="0.3">
      <c r="A958935" s="1"/>
      <c r="B958935" s="1"/>
    </row>
    <row r="958938" spans="1:2" x14ac:dyDescent="0.3">
      <c r="A958938" s="1"/>
      <c r="B958938" s="1"/>
    </row>
    <row r="958939" spans="1:2" x14ac:dyDescent="0.3">
      <c r="A958939" s="1"/>
      <c r="B958939" s="1"/>
    </row>
    <row r="958942" spans="1:2" x14ac:dyDescent="0.3">
      <c r="A958942" s="1"/>
      <c r="B958942" s="1"/>
    </row>
    <row r="958943" spans="1:2" x14ac:dyDescent="0.3">
      <c r="A958943" s="1"/>
      <c r="B958943" s="1"/>
    </row>
    <row r="958946" spans="1:2" x14ac:dyDescent="0.3">
      <c r="A958946" s="1"/>
      <c r="B958946" s="1"/>
    </row>
    <row r="958947" spans="1:2" x14ac:dyDescent="0.3">
      <c r="A958947" s="1"/>
      <c r="B958947" s="1"/>
    </row>
    <row r="958950" spans="1:2" x14ac:dyDescent="0.3">
      <c r="A958950" s="1"/>
      <c r="B958950" s="1"/>
    </row>
    <row r="958951" spans="1:2" x14ac:dyDescent="0.3">
      <c r="A958951" s="1"/>
      <c r="B958951" s="1"/>
    </row>
    <row r="958954" spans="1:2" x14ac:dyDescent="0.3">
      <c r="A958954" s="1"/>
      <c r="B958954" s="1"/>
    </row>
    <row r="958955" spans="1:2" x14ac:dyDescent="0.3">
      <c r="A958955" s="1"/>
      <c r="B958955" s="1"/>
    </row>
    <row r="958958" spans="1:2" x14ac:dyDescent="0.3">
      <c r="A958958" s="1"/>
      <c r="B958958" s="1"/>
    </row>
    <row r="958959" spans="1:2" x14ac:dyDescent="0.3">
      <c r="A958959" s="1"/>
      <c r="B958959" s="1"/>
    </row>
    <row r="958962" spans="1:2" x14ac:dyDescent="0.3">
      <c r="A958962" s="1"/>
      <c r="B958962" s="1"/>
    </row>
    <row r="958963" spans="1:2" x14ac:dyDescent="0.3">
      <c r="A958963" s="1"/>
      <c r="B958963" s="1"/>
    </row>
    <row r="958966" spans="1:2" x14ac:dyDescent="0.3">
      <c r="A958966" s="1"/>
      <c r="B958966" s="1"/>
    </row>
    <row r="958967" spans="1:2" x14ac:dyDescent="0.3">
      <c r="A958967" s="1"/>
      <c r="B958967" s="1"/>
    </row>
    <row r="958970" spans="1:2" x14ac:dyDescent="0.3">
      <c r="A958970" s="1"/>
      <c r="B958970" s="1"/>
    </row>
    <row r="958971" spans="1:2" x14ac:dyDescent="0.3">
      <c r="A958971" s="1"/>
      <c r="B958971" s="1"/>
    </row>
    <row r="958974" spans="1:2" x14ac:dyDescent="0.3">
      <c r="A958974" s="1"/>
      <c r="B958974" s="1"/>
    </row>
    <row r="958975" spans="1:2" x14ac:dyDescent="0.3">
      <c r="A958975" s="1"/>
      <c r="B958975" s="1"/>
    </row>
    <row r="958978" spans="1:2" x14ac:dyDescent="0.3">
      <c r="A958978" s="1"/>
      <c r="B958978" s="1"/>
    </row>
    <row r="958979" spans="1:2" x14ac:dyDescent="0.3">
      <c r="A958979" s="1"/>
      <c r="B958979" s="1"/>
    </row>
    <row r="958982" spans="1:2" x14ac:dyDescent="0.3">
      <c r="A958982" s="1"/>
      <c r="B958982" s="1"/>
    </row>
    <row r="958983" spans="1:2" x14ac:dyDescent="0.3">
      <c r="A958983" s="1"/>
      <c r="B958983" s="1"/>
    </row>
    <row r="958986" spans="1:2" x14ac:dyDescent="0.3">
      <c r="A958986" s="1"/>
      <c r="B958986" s="1"/>
    </row>
    <row r="958987" spans="1:2" x14ac:dyDescent="0.3">
      <c r="A958987" s="1"/>
      <c r="B958987" s="1"/>
    </row>
    <row r="958990" spans="1:2" x14ac:dyDescent="0.3">
      <c r="A958990" s="1"/>
      <c r="B958990" s="1"/>
    </row>
    <row r="958991" spans="1:2" x14ac:dyDescent="0.3">
      <c r="A958991" s="1"/>
      <c r="B958991" s="1"/>
    </row>
    <row r="958994" spans="1:2" x14ac:dyDescent="0.3">
      <c r="A958994" s="1"/>
      <c r="B958994" s="1"/>
    </row>
    <row r="958995" spans="1:2" x14ac:dyDescent="0.3">
      <c r="A958995" s="1"/>
      <c r="B958995" s="1"/>
    </row>
    <row r="958998" spans="1:2" x14ac:dyDescent="0.3">
      <c r="A958998" s="1"/>
      <c r="B958998" s="1"/>
    </row>
    <row r="958999" spans="1:2" x14ac:dyDescent="0.3">
      <c r="A958999" s="1"/>
      <c r="B958999" s="1"/>
    </row>
    <row r="959002" spans="1:2" x14ac:dyDescent="0.3">
      <c r="A959002" s="1"/>
      <c r="B959002" s="1"/>
    </row>
    <row r="959003" spans="1:2" x14ac:dyDescent="0.3">
      <c r="A959003" s="1"/>
      <c r="B959003" s="1"/>
    </row>
    <row r="959006" spans="1:2" x14ac:dyDescent="0.3">
      <c r="A959006" s="1"/>
      <c r="B959006" s="1"/>
    </row>
    <row r="959007" spans="1:2" x14ac:dyDescent="0.3">
      <c r="A959007" s="1"/>
      <c r="B959007" s="1"/>
    </row>
    <row r="959010" spans="1:2" x14ac:dyDescent="0.3">
      <c r="A959010" s="1"/>
      <c r="B959010" s="1"/>
    </row>
    <row r="959011" spans="1:2" x14ac:dyDescent="0.3">
      <c r="A959011" s="1"/>
      <c r="B959011" s="1"/>
    </row>
    <row r="959014" spans="1:2" x14ac:dyDescent="0.3">
      <c r="A959014" s="1"/>
      <c r="B959014" s="1"/>
    </row>
    <row r="959015" spans="1:2" x14ac:dyDescent="0.3">
      <c r="A959015" s="1"/>
      <c r="B959015" s="1"/>
    </row>
    <row r="959018" spans="1:2" x14ac:dyDescent="0.3">
      <c r="A959018" s="1"/>
      <c r="B959018" s="1"/>
    </row>
    <row r="959019" spans="1:2" x14ac:dyDescent="0.3">
      <c r="A959019" s="1"/>
      <c r="B959019" s="1"/>
    </row>
    <row r="959022" spans="1:2" x14ac:dyDescent="0.3">
      <c r="A959022" s="1"/>
      <c r="B959022" s="1"/>
    </row>
    <row r="959023" spans="1:2" x14ac:dyDescent="0.3">
      <c r="A959023" s="1"/>
      <c r="B959023" s="1"/>
    </row>
    <row r="959026" spans="1:2" x14ac:dyDescent="0.3">
      <c r="A959026" s="1"/>
      <c r="B959026" s="1"/>
    </row>
    <row r="959027" spans="1:2" x14ac:dyDescent="0.3">
      <c r="A959027" s="1"/>
      <c r="B959027" s="1"/>
    </row>
    <row r="959030" spans="1:2" x14ac:dyDescent="0.3">
      <c r="A959030" s="1"/>
      <c r="B959030" s="1"/>
    </row>
    <row r="959031" spans="1:2" x14ac:dyDescent="0.3">
      <c r="A959031" s="1"/>
      <c r="B959031" s="1"/>
    </row>
    <row r="959034" spans="1:2" x14ac:dyDescent="0.3">
      <c r="A959034" s="1"/>
      <c r="B959034" s="1"/>
    </row>
    <row r="959035" spans="1:2" x14ac:dyDescent="0.3">
      <c r="A959035" s="1"/>
      <c r="B959035" s="1"/>
    </row>
    <row r="959038" spans="1:2" x14ac:dyDescent="0.3">
      <c r="A959038" s="1"/>
      <c r="B959038" s="1"/>
    </row>
    <row r="959039" spans="1:2" x14ac:dyDescent="0.3">
      <c r="A959039" s="1"/>
      <c r="B959039" s="1"/>
    </row>
    <row r="959042" spans="1:2" x14ac:dyDescent="0.3">
      <c r="A959042" s="1"/>
      <c r="B959042" s="1"/>
    </row>
    <row r="959043" spans="1:2" x14ac:dyDescent="0.3">
      <c r="A959043" s="1"/>
      <c r="B959043" s="1"/>
    </row>
    <row r="959046" spans="1:2" x14ac:dyDescent="0.3">
      <c r="A959046" s="1"/>
      <c r="B959046" s="1"/>
    </row>
    <row r="959047" spans="1:2" x14ac:dyDescent="0.3">
      <c r="A959047" s="1"/>
      <c r="B959047" s="1"/>
    </row>
    <row r="959050" spans="1:2" x14ac:dyDescent="0.3">
      <c r="A959050" s="1"/>
      <c r="B959050" s="1"/>
    </row>
    <row r="959051" spans="1:2" x14ac:dyDescent="0.3">
      <c r="A959051" s="1"/>
      <c r="B959051" s="1"/>
    </row>
    <row r="959054" spans="1:2" x14ac:dyDescent="0.3">
      <c r="A959054" s="1"/>
      <c r="B959054" s="1"/>
    </row>
    <row r="959055" spans="1:2" x14ac:dyDescent="0.3">
      <c r="A959055" s="1"/>
      <c r="B959055" s="1"/>
    </row>
    <row r="959058" spans="1:2" x14ac:dyDescent="0.3">
      <c r="A959058" s="1"/>
      <c r="B959058" s="1"/>
    </row>
    <row r="959059" spans="1:2" x14ac:dyDescent="0.3">
      <c r="A959059" s="1"/>
      <c r="B959059" s="1"/>
    </row>
    <row r="959062" spans="1:2" x14ac:dyDescent="0.3">
      <c r="A959062" s="1"/>
      <c r="B959062" s="1"/>
    </row>
    <row r="959063" spans="1:2" x14ac:dyDescent="0.3">
      <c r="A959063" s="1"/>
      <c r="B959063" s="1"/>
    </row>
    <row r="959066" spans="1:2" x14ac:dyDescent="0.3">
      <c r="A959066" s="1"/>
      <c r="B959066" s="1"/>
    </row>
    <row r="959067" spans="1:2" x14ac:dyDescent="0.3">
      <c r="A959067" s="1"/>
      <c r="B959067" s="1"/>
    </row>
    <row r="959070" spans="1:2" x14ac:dyDescent="0.3">
      <c r="A959070" s="1"/>
      <c r="B959070" s="1"/>
    </row>
    <row r="959071" spans="1:2" x14ac:dyDescent="0.3">
      <c r="A959071" s="1"/>
      <c r="B959071" s="1"/>
    </row>
    <row r="959074" spans="1:2" x14ac:dyDescent="0.3">
      <c r="A959074" s="1"/>
      <c r="B959074" s="1"/>
    </row>
    <row r="959075" spans="1:2" x14ac:dyDescent="0.3">
      <c r="A959075" s="1"/>
      <c r="B959075" s="1"/>
    </row>
    <row r="959078" spans="1:2" x14ac:dyDescent="0.3">
      <c r="A959078" s="1"/>
      <c r="B959078" s="1"/>
    </row>
    <row r="959079" spans="1:2" x14ac:dyDescent="0.3">
      <c r="A959079" s="1"/>
      <c r="B959079" s="1"/>
    </row>
    <row r="959082" spans="1:2" x14ac:dyDescent="0.3">
      <c r="A959082" s="1"/>
      <c r="B959082" s="1"/>
    </row>
    <row r="959083" spans="1:2" x14ac:dyDescent="0.3">
      <c r="A959083" s="1"/>
      <c r="B959083" s="1"/>
    </row>
    <row r="959086" spans="1:2" x14ac:dyDescent="0.3">
      <c r="A959086" s="1"/>
      <c r="B959086" s="1"/>
    </row>
    <row r="959087" spans="1:2" x14ac:dyDescent="0.3">
      <c r="A959087" s="1"/>
      <c r="B959087" s="1"/>
    </row>
    <row r="959090" spans="1:2" x14ac:dyDescent="0.3">
      <c r="A959090" s="1"/>
      <c r="B959090" s="1"/>
    </row>
    <row r="959091" spans="1:2" x14ac:dyDescent="0.3">
      <c r="A959091" s="1"/>
      <c r="B959091" s="1"/>
    </row>
    <row r="959094" spans="1:2" x14ac:dyDescent="0.3">
      <c r="A959094" s="1"/>
      <c r="B959094" s="1"/>
    </row>
    <row r="959095" spans="1:2" x14ac:dyDescent="0.3">
      <c r="A959095" s="1"/>
      <c r="B959095" s="1"/>
    </row>
    <row r="959098" spans="1:2" x14ac:dyDescent="0.3">
      <c r="A959098" s="1"/>
      <c r="B959098" s="1"/>
    </row>
    <row r="959099" spans="1:2" x14ac:dyDescent="0.3">
      <c r="A959099" s="1"/>
      <c r="B959099" s="1"/>
    </row>
    <row r="959102" spans="1:2" x14ac:dyDescent="0.3">
      <c r="A959102" s="1"/>
      <c r="B959102" s="1"/>
    </row>
    <row r="959103" spans="1:2" x14ac:dyDescent="0.3">
      <c r="A959103" s="1"/>
      <c r="B959103" s="1"/>
    </row>
    <row r="959106" spans="1:2" x14ac:dyDescent="0.3">
      <c r="A959106" s="1"/>
      <c r="B959106" s="1"/>
    </row>
    <row r="959107" spans="1:2" x14ac:dyDescent="0.3">
      <c r="A959107" s="1"/>
      <c r="B959107" s="1"/>
    </row>
    <row r="959110" spans="1:2" x14ac:dyDescent="0.3">
      <c r="A959110" s="1"/>
      <c r="B959110" s="1"/>
    </row>
    <row r="959111" spans="1:2" x14ac:dyDescent="0.3">
      <c r="A959111" s="1"/>
      <c r="B959111" s="1"/>
    </row>
    <row r="959114" spans="1:2" x14ac:dyDescent="0.3">
      <c r="A959114" s="1"/>
      <c r="B959114" s="1"/>
    </row>
    <row r="959115" spans="1:2" x14ac:dyDescent="0.3">
      <c r="A959115" s="1"/>
      <c r="B959115" s="1"/>
    </row>
    <row r="959118" spans="1:2" x14ac:dyDescent="0.3">
      <c r="A959118" s="1"/>
      <c r="B959118" s="1"/>
    </row>
    <row r="959119" spans="1:2" x14ac:dyDescent="0.3">
      <c r="A959119" s="1"/>
      <c r="B959119" s="1"/>
    </row>
    <row r="959122" spans="1:2" x14ac:dyDescent="0.3">
      <c r="A959122" s="1"/>
      <c r="B959122" s="1"/>
    </row>
    <row r="959123" spans="1:2" x14ac:dyDescent="0.3">
      <c r="A959123" s="1"/>
      <c r="B959123" s="1"/>
    </row>
    <row r="959126" spans="1:2" x14ac:dyDescent="0.3">
      <c r="A959126" s="1"/>
      <c r="B959126" s="1"/>
    </row>
    <row r="959127" spans="1:2" x14ac:dyDescent="0.3">
      <c r="A959127" s="1"/>
      <c r="B959127" s="1"/>
    </row>
    <row r="959130" spans="1:2" x14ac:dyDescent="0.3">
      <c r="A959130" s="1"/>
      <c r="B959130" s="1"/>
    </row>
    <row r="959131" spans="1:2" x14ac:dyDescent="0.3">
      <c r="A959131" s="1"/>
      <c r="B959131" s="1"/>
    </row>
    <row r="959134" spans="1:2" x14ac:dyDescent="0.3">
      <c r="A959134" s="1"/>
      <c r="B959134" s="1"/>
    </row>
    <row r="959135" spans="1:2" x14ac:dyDescent="0.3">
      <c r="A959135" s="1"/>
      <c r="B959135" s="1"/>
    </row>
    <row r="959138" spans="1:2" x14ac:dyDescent="0.3">
      <c r="A959138" s="1"/>
      <c r="B959138" s="1"/>
    </row>
    <row r="959139" spans="1:2" x14ac:dyDescent="0.3">
      <c r="A959139" s="1"/>
      <c r="B959139" s="1"/>
    </row>
    <row r="959142" spans="1:2" x14ac:dyDescent="0.3">
      <c r="A959142" s="1"/>
      <c r="B959142" s="1"/>
    </row>
    <row r="959143" spans="1:2" x14ac:dyDescent="0.3">
      <c r="A959143" s="1"/>
      <c r="B959143" s="1"/>
    </row>
    <row r="959146" spans="1:2" x14ac:dyDescent="0.3">
      <c r="A959146" s="1"/>
      <c r="B959146" s="1"/>
    </row>
    <row r="959147" spans="1:2" x14ac:dyDescent="0.3">
      <c r="A959147" s="1"/>
      <c r="B959147" s="1"/>
    </row>
    <row r="959150" spans="1:2" x14ac:dyDescent="0.3">
      <c r="A959150" s="1"/>
      <c r="B959150" s="1"/>
    </row>
    <row r="959151" spans="1:2" x14ac:dyDescent="0.3">
      <c r="A959151" s="1"/>
      <c r="B959151" s="1"/>
    </row>
    <row r="959154" spans="1:2" x14ac:dyDescent="0.3">
      <c r="A959154" s="1"/>
      <c r="B959154" s="1"/>
    </row>
    <row r="959155" spans="1:2" x14ac:dyDescent="0.3">
      <c r="A959155" s="1"/>
      <c r="B959155" s="1"/>
    </row>
    <row r="959158" spans="1:2" x14ac:dyDescent="0.3">
      <c r="A959158" s="1"/>
      <c r="B959158" s="1"/>
    </row>
    <row r="959159" spans="1:2" x14ac:dyDescent="0.3">
      <c r="A959159" s="1"/>
      <c r="B959159" s="1"/>
    </row>
    <row r="959162" spans="1:2" x14ac:dyDescent="0.3">
      <c r="A959162" s="1"/>
      <c r="B959162" s="1"/>
    </row>
    <row r="959163" spans="1:2" x14ac:dyDescent="0.3">
      <c r="A959163" s="1"/>
      <c r="B959163" s="1"/>
    </row>
    <row r="959166" spans="1:2" x14ac:dyDescent="0.3">
      <c r="A959166" s="1"/>
      <c r="B959166" s="1"/>
    </row>
    <row r="959167" spans="1:2" x14ac:dyDescent="0.3">
      <c r="A959167" s="1"/>
      <c r="B959167" s="1"/>
    </row>
    <row r="959170" spans="1:2" x14ac:dyDescent="0.3">
      <c r="A959170" s="1"/>
      <c r="B959170" s="1"/>
    </row>
    <row r="959171" spans="1:2" x14ac:dyDescent="0.3">
      <c r="A959171" s="1"/>
      <c r="B959171" s="1"/>
    </row>
    <row r="959174" spans="1:2" x14ac:dyDescent="0.3">
      <c r="A959174" s="1"/>
      <c r="B959174" s="1"/>
    </row>
    <row r="959175" spans="1:2" x14ac:dyDescent="0.3">
      <c r="A959175" s="1"/>
      <c r="B959175" s="1"/>
    </row>
    <row r="959178" spans="1:2" x14ac:dyDescent="0.3">
      <c r="A959178" s="1"/>
      <c r="B959178" s="1"/>
    </row>
    <row r="959179" spans="1:2" x14ac:dyDescent="0.3">
      <c r="A959179" s="1"/>
      <c r="B959179" s="1"/>
    </row>
    <row r="959182" spans="1:2" x14ac:dyDescent="0.3">
      <c r="A959182" s="1"/>
      <c r="B959182" s="1"/>
    </row>
    <row r="959183" spans="1:2" x14ac:dyDescent="0.3">
      <c r="A959183" s="1"/>
      <c r="B959183" s="1"/>
    </row>
    <row r="959186" spans="1:2" x14ac:dyDescent="0.3">
      <c r="A959186" s="1"/>
      <c r="B959186" s="1"/>
    </row>
    <row r="959187" spans="1:2" x14ac:dyDescent="0.3">
      <c r="A959187" s="1"/>
      <c r="B959187" s="1"/>
    </row>
    <row r="959190" spans="1:2" x14ac:dyDescent="0.3">
      <c r="A959190" s="1"/>
      <c r="B959190" s="1"/>
    </row>
    <row r="959191" spans="1:2" x14ac:dyDescent="0.3">
      <c r="A959191" s="1"/>
      <c r="B959191" s="1"/>
    </row>
    <row r="959194" spans="1:2" x14ac:dyDescent="0.3">
      <c r="A959194" s="1"/>
      <c r="B959194" s="1"/>
    </row>
    <row r="959195" spans="1:2" x14ac:dyDescent="0.3">
      <c r="A959195" s="1"/>
      <c r="B959195" s="1"/>
    </row>
    <row r="959198" spans="1:2" x14ac:dyDescent="0.3">
      <c r="A959198" s="1"/>
      <c r="B959198" s="1"/>
    </row>
    <row r="959199" spans="1:2" x14ac:dyDescent="0.3">
      <c r="A959199" s="1"/>
      <c r="B959199" s="1"/>
    </row>
    <row r="959202" spans="1:2" x14ac:dyDescent="0.3">
      <c r="A959202" s="1"/>
      <c r="B959202" s="1"/>
    </row>
    <row r="959203" spans="1:2" x14ac:dyDescent="0.3">
      <c r="A959203" s="1"/>
      <c r="B959203" s="1"/>
    </row>
    <row r="959206" spans="1:2" x14ac:dyDescent="0.3">
      <c r="A959206" s="1"/>
      <c r="B959206" s="1"/>
    </row>
    <row r="959207" spans="1:2" x14ac:dyDescent="0.3">
      <c r="A959207" s="1"/>
      <c r="B959207" s="1"/>
    </row>
    <row r="959210" spans="1:2" x14ac:dyDescent="0.3">
      <c r="A959210" s="1"/>
      <c r="B959210" s="1"/>
    </row>
    <row r="959211" spans="1:2" x14ac:dyDescent="0.3">
      <c r="A959211" s="1"/>
      <c r="B959211" s="1"/>
    </row>
    <row r="959214" spans="1:2" x14ac:dyDescent="0.3">
      <c r="A959214" s="1"/>
      <c r="B959214" s="1"/>
    </row>
    <row r="959215" spans="1:2" x14ac:dyDescent="0.3">
      <c r="A959215" s="1"/>
      <c r="B959215" s="1"/>
    </row>
    <row r="959218" spans="1:2" x14ac:dyDescent="0.3">
      <c r="A959218" s="1"/>
      <c r="B959218" s="1"/>
    </row>
    <row r="959219" spans="1:2" x14ac:dyDescent="0.3">
      <c r="A959219" s="1"/>
      <c r="B959219" s="1"/>
    </row>
    <row r="959222" spans="1:2" x14ac:dyDescent="0.3">
      <c r="A959222" s="1"/>
      <c r="B959222" s="1"/>
    </row>
    <row r="959223" spans="1:2" x14ac:dyDescent="0.3">
      <c r="A959223" s="1"/>
      <c r="B959223" s="1"/>
    </row>
    <row r="959226" spans="1:2" x14ac:dyDescent="0.3">
      <c r="A959226" s="1"/>
      <c r="B959226" s="1"/>
    </row>
    <row r="959227" spans="1:2" x14ac:dyDescent="0.3">
      <c r="A959227" s="1"/>
      <c r="B959227" s="1"/>
    </row>
    <row r="959230" spans="1:2" x14ac:dyDescent="0.3">
      <c r="A959230" s="1"/>
      <c r="B959230" s="1"/>
    </row>
    <row r="959231" spans="1:2" x14ac:dyDescent="0.3">
      <c r="A959231" s="1"/>
      <c r="B959231" s="1"/>
    </row>
    <row r="959234" spans="1:2" x14ac:dyDescent="0.3">
      <c r="A959234" s="1"/>
      <c r="B959234" s="1"/>
    </row>
    <row r="959235" spans="1:2" x14ac:dyDescent="0.3">
      <c r="A959235" s="1"/>
      <c r="B959235" s="1"/>
    </row>
    <row r="959238" spans="1:2" x14ac:dyDescent="0.3">
      <c r="A959238" s="1"/>
      <c r="B959238" s="1"/>
    </row>
    <row r="959239" spans="1:2" x14ac:dyDescent="0.3">
      <c r="A959239" s="1"/>
      <c r="B959239" s="1"/>
    </row>
    <row r="959242" spans="1:2" x14ac:dyDescent="0.3">
      <c r="A959242" s="1"/>
      <c r="B959242" s="1"/>
    </row>
    <row r="959243" spans="1:2" x14ac:dyDescent="0.3">
      <c r="A959243" s="1"/>
      <c r="B959243" s="1"/>
    </row>
    <row r="959246" spans="1:2" x14ac:dyDescent="0.3">
      <c r="A959246" s="1"/>
      <c r="B959246" s="1"/>
    </row>
    <row r="959247" spans="1:2" x14ac:dyDescent="0.3">
      <c r="A959247" s="1"/>
      <c r="B959247" s="1"/>
    </row>
    <row r="959250" spans="1:2" x14ac:dyDescent="0.3">
      <c r="A959250" s="1"/>
      <c r="B959250" s="1"/>
    </row>
    <row r="959251" spans="1:2" x14ac:dyDescent="0.3">
      <c r="A959251" s="1"/>
      <c r="B959251" s="1"/>
    </row>
    <row r="959254" spans="1:2" x14ac:dyDescent="0.3">
      <c r="A959254" s="1"/>
      <c r="B959254" s="1"/>
    </row>
    <row r="959255" spans="1:2" x14ac:dyDescent="0.3">
      <c r="A959255" s="1"/>
      <c r="B959255" s="1"/>
    </row>
    <row r="959258" spans="1:2" x14ac:dyDescent="0.3">
      <c r="A959258" s="1"/>
      <c r="B959258" s="1"/>
    </row>
    <row r="959259" spans="1:2" x14ac:dyDescent="0.3">
      <c r="A959259" s="1"/>
      <c r="B959259" s="1"/>
    </row>
    <row r="959262" spans="1:2" x14ac:dyDescent="0.3">
      <c r="A959262" s="1"/>
      <c r="B959262" s="1"/>
    </row>
    <row r="959263" spans="1:2" x14ac:dyDescent="0.3">
      <c r="A959263" s="1"/>
      <c r="B959263" s="1"/>
    </row>
    <row r="959266" spans="1:2" x14ac:dyDescent="0.3">
      <c r="A959266" s="1"/>
      <c r="B959266" s="1"/>
    </row>
    <row r="959267" spans="1:2" x14ac:dyDescent="0.3">
      <c r="A959267" s="1"/>
      <c r="B959267" s="1"/>
    </row>
    <row r="959270" spans="1:2" x14ac:dyDescent="0.3">
      <c r="A959270" s="1"/>
      <c r="B959270" s="1"/>
    </row>
    <row r="959271" spans="1:2" x14ac:dyDescent="0.3">
      <c r="A959271" s="1"/>
      <c r="B959271" s="1"/>
    </row>
    <row r="959274" spans="1:2" x14ac:dyDescent="0.3">
      <c r="A959274" s="1"/>
      <c r="B959274" s="1"/>
    </row>
    <row r="959275" spans="1:2" x14ac:dyDescent="0.3">
      <c r="A959275" s="1"/>
      <c r="B959275" s="1"/>
    </row>
    <row r="959278" spans="1:2" x14ac:dyDescent="0.3">
      <c r="A959278" s="1"/>
      <c r="B959278" s="1"/>
    </row>
    <row r="959279" spans="1:2" x14ac:dyDescent="0.3">
      <c r="A959279" s="1"/>
      <c r="B959279" s="1"/>
    </row>
    <row r="959282" spans="1:2" x14ac:dyDescent="0.3">
      <c r="A959282" s="1"/>
      <c r="B959282" s="1"/>
    </row>
    <row r="959283" spans="1:2" x14ac:dyDescent="0.3">
      <c r="A959283" s="1"/>
      <c r="B959283" s="1"/>
    </row>
    <row r="959286" spans="1:2" x14ac:dyDescent="0.3">
      <c r="A959286" s="1"/>
      <c r="B959286" s="1"/>
    </row>
    <row r="959287" spans="1:2" x14ac:dyDescent="0.3">
      <c r="A959287" s="1"/>
      <c r="B959287" s="1"/>
    </row>
    <row r="959290" spans="1:2" x14ac:dyDescent="0.3">
      <c r="A959290" s="1"/>
      <c r="B959290" s="1"/>
    </row>
    <row r="959291" spans="1:2" x14ac:dyDescent="0.3">
      <c r="A959291" s="1"/>
      <c r="B959291" s="1"/>
    </row>
    <row r="959294" spans="1:2" x14ac:dyDescent="0.3">
      <c r="A959294" s="1"/>
      <c r="B959294" s="1"/>
    </row>
    <row r="959295" spans="1:2" x14ac:dyDescent="0.3">
      <c r="A959295" s="1"/>
      <c r="B959295" s="1"/>
    </row>
    <row r="959298" spans="1:2" x14ac:dyDescent="0.3">
      <c r="A959298" s="1"/>
      <c r="B959298" s="1"/>
    </row>
    <row r="959299" spans="1:2" x14ac:dyDescent="0.3">
      <c r="A959299" s="1"/>
      <c r="B959299" s="1"/>
    </row>
    <row r="959302" spans="1:2" x14ac:dyDescent="0.3">
      <c r="A959302" s="1"/>
      <c r="B959302" s="1"/>
    </row>
    <row r="959303" spans="1:2" x14ac:dyDescent="0.3">
      <c r="A959303" s="1"/>
      <c r="B959303" s="1"/>
    </row>
    <row r="959306" spans="1:2" x14ac:dyDescent="0.3">
      <c r="A959306" s="1"/>
      <c r="B959306" s="1"/>
    </row>
    <row r="959307" spans="1:2" x14ac:dyDescent="0.3">
      <c r="A959307" s="1"/>
      <c r="B959307" s="1"/>
    </row>
    <row r="959310" spans="1:2" x14ac:dyDescent="0.3">
      <c r="A959310" s="1"/>
      <c r="B959310" s="1"/>
    </row>
    <row r="959311" spans="1:2" x14ac:dyDescent="0.3">
      <c r="A959311" s="1"/>
      <c r="B959311" s="1"/>
    </row>
    <row r="959314" spans="1:2" x14ac:dyDescent="0.3">
      <c r="A959314" s="1"/>
      <c r="B959314" s="1"/>
    </row>
    <row r="959315" spans="1:2" x14ac:dyDescent="0.3">
      <c r="A959315" s="1"/>
      <c r="B959315" s="1"/>
    </row>
    <row r="959318" spans="1:2" x14ac:dyDescent="0.3">
      <c r="A959318" s="1"/>
      <c r="B959318" s="1"/>
    </row>
    <row r="959319" spans="1:2" x14ac:dyDescent="0.3">
      <c r="A959319" s="1"/>
      <c r="B959319" s="1"/>
    </row>
    <row r="959322" spans="1:2" x14ac:dyDescent="0.3">
      <c r="A959322" s="1"/>
      <c r="B959322" s="1"/>
    </row>
    <row r="959323" spans="1:2" x14ac:dyDescent="0.3">
      <c r="A959323" s="1"/>
      <c r="B959323" s="1"/>
    </row>
    <row r="959326" spans="1:2" x14ac:dyDescent="0.3">
      <c r="A959326" s="1"/>
      <c r="B959326" s="1"/>
    </row>
    <row r="959327" spans="1:2" x14ac:dyDescent="0.3">
      <c r="A959327" s="1"/>
      <c r="B959327" s="1"/>
    </row>
    <row r="959330" spans="1:2" x14ac:dyDescent="0.3">
      <c r="A959330" s="1"/>
      <c r="B959330" s="1"/>
    </row>
    <row r="959331" spans="1:2" x14ac:dyDescent="0.3">
      <c r="A959331" s="1"/>
      <c r="B959331" s="1"/>
    </row>
    <row r="959334" spans="1:2" x14ac:dyDescent="0.3">
      <c r="A959334" s="1"/>
      <c r="B959334" s="1"/>
    </row>
    <row r="959335" spans="1:2" x14ac:dyDescent="0.3">
      <c r="A959335" s="1"/>
      <c r="B959335" s="1"/>
    </row>
    <row r="959338" spans="1:2" x14ac:dyDescent="0.3">
      <c r="A959338" s="1"/>
      <c r="B959338" s="1"/>
    </row>
    <row r="959339" spans="1:2" x14ac:dyDescent="0.3">
      <c r="A959339" s="1"/>
      <c r="B959339" s="1"/>
    </row>
    <row r="959342" spans="1:2" x14ac:dyDescent="0.3">
      <c r="A959342" s="1"/>
      <c r="B959342" s="1"/>
    </row>
    <row r="959343" spans="1:2" x14ac:dyDescent="0.3">
      <c r="A959343" s="1"/>
      <c r="B959343" s="1"/>
    </row>
    <row r="959346" spans="1:2" x14ac:dyDescent="0.3">
      <c r="A959346" s="1"/>
      <c r="B959346" s="1"/>
    </row>
    <row r="959347" spans="1:2" x14ac:dyDescent="0.3">
      <c r="A959347" s="1"/>
      <c r="B959347" s="1"/>
    </row>
    <row r="959350" spans="1:2" x14ac:dyDescent="0.3">
      <c r="A959350" s="1"/>
      <c r="B959350" s="1"/>
    </row>
    <row r="959351" spans="1:2" x14ac:dyDescent="0.3">
      <c r="A959351" s="1"/>
      <c r="B959351" s="1"/>
    </row>
    <row r="959354" spans="1:2" x14ac:dyDescent="0.3">
      <c r="A959354" s="1"/>
      <c r="B959354" s="1"/>
    </row>
    <row r="959355" spans="1:2" x14ac:dyDescent="0.3">
      <c r="A959355" s="1"/>
      <c r="B959355" s="1"/>
    </row>
    <row r="959358" spans="1:2" x14ac:dyDescent="0.3">
      <c r="A959358" s="1"/>
      <c r="B959358" s="1"/>
    </row>
    <row r="959359" spans="1:2" x14ac:dyDescent="0.3">
      <c r="A959359" s="1"/>
      <c r="B959359" s="1"/>
    </row>
    <row r="959362" spans="1:2" x14ac:dyDescent="0.3">
      <c r="A959362" s="1"/>
      <c r="B959362" s="1"/>
    </row>
    <row r="959363" spans="1:2" x14ac:dyDescent="0.3">
      <c r="A959363" s="1"/>
      <c r="B959363" s="1"/>
    </row>
    <row r="959366" spans="1:2" x14ac:dyDescent="0.3">
      <c r="A959366" s="1"/>
      <c r="B959366" s="1"/>
    </row>
    <row r="959367" spans="1:2" x14ac:dyDescent="0.3">
      <c r="A959367" s="1"/>
      <c r="B959367" s="1"/>
    </row>
    <row r="959370" spans="1:2" x14ac:dyDescent="0.3">
      <c r="A959370" s="1"/>
      <c r="B959370" s="1"/>
    </row>
    <row r="959371" spans="1:2" x14ac:dyDescent="0.3">
      <c r="A959371" s="1"/>
      <c r="B959371" s="1"/>
    </row>
    <row r="959374" spans="1:2" x14ac:dyDescent="0.3">
      <c r="A959374" s="1"/>
      <c r="B959374" s="1"/>
    </row>
    <row r="959375" spans="1:2" x14ac:dyDescent="0.3">
      <c r="A959375" s="1"/>
      <c r="B959375" s="1"/>
    </row>
    <row r="959378" spans="1:2" x14ac:dyDescent="0.3">
      <c r="A959378" s="1"/>
      <c r="B959378" s="1"/>
    </row>
    <row r="959379" spans="1:2" x14ac:dyDescent="0.3">
      <c r="A959379" s="1"/>
      <c r="B959379" s="1"/>
    </row>
    <row r="959382" spans="1:2" x14ac:dyDescent="0.3">
      <c r="A959382" s="1"/>
      <c r="B959382" s="1"/>
    </row>
    <row r="959383" spans="1:2" x14ac:dyDescent="0.3">
      <c r="A959383" s="1"/>
      <c r="B959383" s="1"/>
    </row>
    <row r="959386" spans="1:2" x14ac:dyDescent="0.3">
      <c r="A959386" s="1"/>
      <c r="B959386" s="1"/>
    </row>
    <row r="959387" spans="1:2" x14ac:dyDescent="0.3">
      <c r="A959387" s="1"/>
      <c r="B959387" s="1"/>
    </row>
    <row r="959390" spans="1:2" x14ac:dyDescent="0.3">
      <c r="A959390" s="1"/>
      <c r="B959390" s="1"/>
    </row>
    <row r="959391" spans="1:2" x14ac:dyDescent="0.3">
      <c r="A959391" s="1"/>
      <c r="B959391" s="1"/>
    </row>
    <row r="959394" spans="1:2" x14ac:dyDescent="0.3">
      <c r="A959394" s="1"/>
      <c r="B959394" s="1"/>
    </row>
    <row r="959395" spans="1:2" x14ac:dyDescent="0.3">
      <c r="A959395" s="1"/>
      <c r="B959395" s="1"/>
    </row>
    <row r="959398" spans="1:2" x14ac:dyDescent="0.3">
      <c r="A959398" s="1"/>
      <c r="B959398" s="1"/>
    </row>
    <row r="959399" spans="1:2" x14ac:dyDescent="0.3">
      <c r="A959399" s="1"/>
      <c r="B959399" s="1"/>
    </row>
    <row r="959402" spans="1:2" x14ac:dyDescent="0.3">
      <c r="A959402" s="1"/>
      <c r="B959402" s="1"/>
    </row>
    <row r="959403" spans="1:2" x14ac:dyDescent="0.3">
      <c r="A959403" s="1"/>
      <c r="B959403" s="1"/>
    </row>
    <row r="959406" spans="1:2" x14ac:dyDescent="0.3">
      <c r="A959406" s="1"/>
      <c r="B959406" s="1"/>
    </row>
    <row r="959407" spans="1:2" x14ac:dyDescent="0.3">
      <c r="A959407" s="1"/>
      <c r="B959407" s="1"/>
    </row>
    <row r="959410" spans="1:2" x14ac:dyDescent="0.3">
      <c r="A959410" s="1"/>
      <c r="B959410" s="1"/>
    </row>
    <row r="959411" spans="1:2" x14ac:dyDescent="0.3">
      <c r="A959411" s="1"/>
      <c r="B959411" s="1"/>
    </row>
    <row r="959414" spans="1:2" x14ac:dyDescent="0.3">
      <c r="A959414" s="1"/>
      <c r="B959414" s="1"/>
    </row>
    <row r="959415" spans="1:2" x14ac:dyDescent="0.3">
      <c r="A959415" s="1"/>
      <c r="B959415" s="1"/>
    </row>
    <row r="959418" spans="1:2" x14ac:dyDescent="0.3">
      <c r="A959418" s="1"/>
      <c r="B959418" s="1"/>
    </row>
    <row r="959419" spans="1:2" x14ac:dyDescent="0.3">
      <c r="A959419" s="1"/>
      <c r="B959419" s="1"/>
    </row>
    <row r="959422" spans="1:2" x14ac:dyDescent="0.3">
      <c r="A959422" s="1"/>
      <c r="B959422" s="1"/>
    </row>
    <row r="959423" spans="1:2" x14ac:dyDescent="0.3">
      <c r="A959423" s="1"/>
      <c r="B959423" s="1"/>
    </row>
    <row r="959426" spans="1:2" x14ac:dyDescent="0.3">
      <c r="A959426" s="1"/>
      <c r="B959426" s="1"/>
    </row>
    <row r="959427" spans="1:2" x14ac:dyDescent="0.3">
      <c r="A959427" s="1"/>
      <c r="B959427" s="1"/>
    </row>
    <row r="959430" spans="1:2" x14ac:dyDescent="0.3">
      <c r="A959430" s="1"/>
      <c r="B959430" s="1"/>
    </row>
    <row r="959431" spans="1:2" x14ac:dyDescent="0.3">
      <c r="A959431" s="1"/>
      <c r="B959431" s="1"/>
    </row>
    <row r="959434" spans="1:2" x14ac:dyDescent="0.3">
      <c r="A959434" s="1"/>
      <c r="B959434" s="1"/>
    </row>
    <row r="959435" spans="1:2" x14ac:dyDescent="0.3">
      <c r="A959435" s="1"/>
      <c r="B959435" s="1"/>
    </row>
    <row r="959438" spans="1:2" x14ac:dyDescent="0.3">
      <c r="A959438" s="1"/>
      <c r="B959438" s="1"/>
    </row>
    <row r="959439" spans="1:2" x14ac:dyDescent="0.3">
      <c r="A959439" s="1"/>
      <c r="B959439" s="1"/>
    </row>
    <row r="959442" spans="1:2" x14ac:dyDescent="0.3">
      <c r="A959442" s="1"/>
      <c r="B959442" s="1"/>
    </row>
    <row r="959443" spans="1:2" x14ac:dyDescent="0.3">
      <c r="A959443" s="1"/>
      <c r="B959443" s="1"/>
    </row>
    <row r="959446" spans="1:2" x14ac:dyDescent="0.3">
      <c r="A959446" s="1"/>
      <c r="B959446" s="1"/>
    </row>
    <row r="959447" spans="1:2" x14ac:dyDescent="0.3">
      <c r="A959447" s="1"/>
      <c r="B959447" s="1"/>
    </row>
    <row r="959450" spans="1:2" x14ac:dyDescent="0.3">
      <c r="A959450" s="1"/>
      <c r="B959450" s="1"/>
    </row>
    <row r="959451" spans="1:2" x14ac:dyDescent="0.3">
      <c r="A959451" s="1"/>
      <c r="B959451" s="1"/>
    </row>
    <row r="959454" spans="1:2" x14ac:dyDescent="0.3">
      <c r="A959454" s="1"/>
      <c r="B959454" s="1"/>
    </row>
    <row r="959455" spans="1:2" x14ac:dyDescent="0.3">
      <c r="A959455" s="1"/>
      <c r="B959455" s="1"/>
    </row>
    <row r="959458" spans="1:2" x14ac:dyDescent="0.3">
      <c r="A959458" s="1"/>
      <c r="B959458" s="1"/>
    </row>
    <row r="959459" spans="1:2" x14ac:dyDescent="0.3">
      <c r="A959459" s="1"/>
      <c r="B959459" s="1"/>
    </row>
    <row r="959462" spans="1:2" x14ac:dyDescent="0.3">
      <c r="A959462" s="1"/>
      <c r="B959462" s="1"/>
    </row>
    <row r="959463" spans="1:2" x14ac:dyDescent="0.3">
      <c r="A959463" s="1"/>
      <c r="B959463" s="1"/>
    </row>
    <row r="959466" spans="1:2" x14ac:dyDescent="0.3">
      <c r="A959466" s="1"/>
      <c r="B959466" s="1"/>
    </row>
    <row r="959467" spans="1:2" x14ac:dyDescent="0.3">
      <c r="A959467" s="1"/>
      <c r="B959467" s="1"/>
    </row>
    <row r="959470" spans="1:2" x14ac:dyDescent="0.3">
      <c r="A959470" s="1"/>
      <c r="B959470" s="1"/>
    </row>
    <row r="959471" spans="1:2" x14ac:dyDescent="0.3">
      <c r="A959471" s="1"/>
      <c r="B959471" s="1"/>
    </row>
    <row r="959474" spans="1:2" x14ac:dyDescent="0.3">
      <c r="A959474" s="1"/>
      <c r="B959474" s="1"/>
    </row>
    <row r="959475" spans="1:2" x14ac:dyDescent="0.3">
      <c r="A959475" s="1"/>
      <c r="B959475" s="1"/>
    </row>
    <row r="959478" spans="1:2" x14ac:dyDescent="0.3">
      <c r="A959478" s="1"/>
      <c r="B959478" s="1"/>
    </row>
    <row r="959479" spans="1:2" x14ac:dyDescent="0.3">
      <c r="A959479" s="1"/>
      <c r="B959479" s="1"/>
    </row>
    <row r="959482" spans="1:2" x14ac:dyDescent="0.3">
      <c r="A959482" s="1"/>
      <c r="B959482" s="1"/>
    </row>
    <row r="959483" spans="1:2" x14ac:dyDescent="0.3">
      <c r="A959483" s="1"/>
      <c r="B959483" s="1"/>
    </row>
    <row r="959486" spans="1:2" x14ac:dyDescent="0.3">
      <c r="A959486" s="1"/>
      <c r="B959486" s="1"/>
    </row>
    <row r="959487" spans="1:2" x14ac:dyDescent="0.3">
      <c r="A959487" s="1"/>
      <c r="B959487" s="1"/>
    </row>
    <row r="959490" spans="1:2" x14ac:dyDescent="0.3">
      <c r="A959490" s="1"/>
      <c r="B959490" s="1"/>
    </row>
    <row r="959491" spans="1:2" x14ac:dyDescent="0.3">
      <c r="A959491" s="1"/>
      <c r="B959491" s="1"/>
    </row>
    <row r="959494" spans="1:2" x14ac:dyDescent="0.3">
      <c r="A959494" s="1"/>
      <c r="B959494" s="1"/>
    </row>
    <row r="959495" spans="1:2" x14ac:dyDescent="0.3">
      <c r="A959495" s="1"/>
      <c r="B959495" s="1"/>
    </row>
    <row r="959498" spans="1:2" x14ac:dyDescent="0.3">
      <c r="A959498" s="1"/>
      <c r="B959498" s="1"/>
    </row>
    <row r="959499" spans="1:2" x14ac:dyDescent="0.3">
      <c r="A959499" s="1"/>
      <c r="B959499" s="1"/>
    </row>
    <row r="959502" spans="1:2" x14ac:dyDescent="0.3">
      <c r="A959502" s="1"/>
      <c r="B959502" s="1"/>
    </row>
    <row r="959503" spans="1:2" x14ac:dyDescent="0.3">
      <c r="A959503" s="1"/>
      <c r="B959503" s="1"/>
    </row>
    <row r="959506" spans="1:2" x14ac:dyDescent="0.3">
      <c r="A959506" s="1"/>
      <c r="B959506" s="1"/>
    </row>
    <row r="959507" spans="1:2" x14ac:dyDescent="0.3">
      <c r="A959507" s="1"/>
      <c r="B959507" s="1"/>
    </row>
    <row r="959510" spans="1:2" x14ac:dyDescent="0.3">
      <c r="A959510" s="1"/>
      <c r="B959510" s="1"/>
    </row>
    <row r="959511" spans="1:2" x14ac:dyDescent="0.3">
      <c r="A959511" s="1"/>
      <c r="B959511" s="1"/>
    </row>
    <row r="959514" spans="1:2" x14ac:dyDescent="0.3">
      <c r="A959514" s="1"/>
      <c r="B959514" s="1"/>
    </row>
    <row r="959515" spans="1:2" x14ac:dyDescent="0.3">
      <c r="A959515" s="1"/>
      <c r="B959515" s="1"/>
    </row>
    <row r="959518" spans="1:2" x14ac:dyDescent="0.3">
      <c r="A959518" s="1"/>
      <c r="B959518" s="1"/>
    </row>
    <row r="959519" spans="1:2" x14ac:dyDescent="0.3">
      <c r="A959519" s="1"/>
      <c r="B959519" s="1"/>
    </row>
    <row r="959522" spans="1:2" x14ac:dyDescent="0.3">
      <c r="A959522" s="1"/>
      <c r="B959522" s="1"/>
    </row>
    <row r="959523" spans="1:2" x14ac:dyDescent="0.3">
      <c r="A959523" s="1"/>
      <c r="B959523" s="1"/>
    </row>
    <row r="959526" spans="1:2" x14ac:dyDescent="0.3">
      <c r="A959526" s="1"/>
      <c r="B959526" s="1"/>
    </row>
    <row r="959527" spans="1:2" x14ac:dyDescent="0.3">
      <c r="A959527" s="1"/>
      <c r="B959527" s="1"/>
    </row>
    <row r="959530" spans="1:2" x14ac:dyDescent="0.3">
      <c r="A959530" s="1"/>
      <c r="B959530" s="1"/>
    </row>
    <row r="959531" spans="1:2" x14ac:dyDescent="0.3">
      <c r="A959531" s="1"/>
      <c r="B959531" s="1"/>
    </row>
    <row r="959534" spans="1:2" x14ac:dyDescent="0.3">
      <c r="A959534" s="1"/>
      <c r="B959534" s="1"/>
    </row>
    <row r="959535" spans="1:2" x14ac:dyDescent="0.3">
      <c r="A959535" s="1"/>
      <c r="B959535" s="1"/>
    </row>
    <row r="959538" spans="1:2" x14ac:dyDescent="0.3">
      <c r="A959538" s="1"/>
      <c r="B959538" s="1"/>
    </row>
    <row r="959539" spans="1:2" x14ac:dyDescent="0.3">
      <c r="A959539" s="1"/>
      <c r="B959539" s="1"/>
    </row>
    <row r="959542" spans="1:2" x14ac:dyDescent="0.3">
      <c r="A959542" s="1"/>
      <c r="B959542" s="1"/>
    </row>
    <row r="959543" spans="1:2" x14ac:dyDescent="0.3">
      <c r="A959543" s="1"/>
      <c r="B959543" s="1"/>
    </row>
    <row r="959546" spans="1:2" x14ac:dyDescent="0.3">
      <c r="A959546" s="1"/>
      <c r="B959546" s="1"/>
    </row>
    <row r="959547" spans="1:2" x14ac:dyDescent="0.3">
      <c r="A959547" s="1"/>
      <c r="B959547" s="1"/>
    </row>
    <row r="959550" spans="1:2" x14ac:dyDescent="0.3">
      <c r="A959550" s="1"/>
      <c r="B959550" s="1"/>
    </row>
    <row r="959551" spans="1:2" x14ac:dyDescent="0.3">
      <c r="A959551" s="1"/>
      <c r="B959551" s="1"/>
    </row>
    <row r="959554" spans="1:2" x14ac:dyDescent="0.3">
      <c r="A959554" s="1"/>
      <c r="B959554" s="1"/>
    </row>
    <row r="959555" spans="1:2" x14ac:dyDescent="0.3">
      <c r="A959555" s="1"/>
      <c r="B959555" s="1"/>
    </row>
    <row r="959558" spans="1:2" x14ac:dyDescent="0.3">
      <c r="A959558" s="1"/>
      <c r="B959558" s="1"/>
    </row>
    <row r="959559" spans="1:2" x14ac:dyDescent="0.3">
      <c r="A959559" s="1"/>
      <c r="B959559" s="1"/>
    </row>
    <row r="959562" spans="1:2" x14ac:dyDescent="0.3">
      <c r="A959562" s="1"/>
      <c r="B959562" s="1"/>
    </row>
    <row r="959563" spans="1:2" x14ac:dyDescent="0.3">
      <c r="A959563" s="1"/>
      <c r="B959563" s="1"/>
    </row>
    <row r="959566" spans="1:2" x14ac:dyDescent="0.3">
      <c r="A959566" s="1"/>
      <c r="B959566" s="1"/>
    </row>
    <row r="959567" spans="1:2" x14ac:dyDescent="0.3">
      <c r="A959567" s="1"/>
      <c r="B959567" s="1"/>
    </row>
    <row r="959570" spans="1:2" x14ac:dyDescent="0.3">
      <c r="A959570" s="1"/>
      <c r="B959570" s="1"/>
    </row>
    <row r="959571" spans="1:2" x14ac:dyDescent="0.3">
      <c r="A959571" s="1"/>
      <c r="B959571" s="1"/>
    </row>
    <row r="959574" spans="1:2" x14ac:dyDescent="0.3">
      <c r="A959574" s="1"/>
      <c r="B959574" s="1"/>
    </row>
    <row r="959575" spans="1:2" x14ac:dyDescent="0.3">
      <c r="A959575" s="1"/>
      <c r="B959575" s="1"/>
    </row>
    <row r="959578" spans="1:2" x14ac:dyDescent="0.3">
      <c r="A959578" s="1"/>
      <c r="B959578" s="1"/>
    </row>
    <row r="959579" spans="1:2" x14ac:dyDescent="0.3">
      <c r="A959579" s="1"/>
      <c r="B959579" s="1"/>
    </row>
    <row r="959582" spans="1:2" x14ac:dyDescent="0.3">
      <c r="A959582" s="1"/>
      <c r="B959582" s="1"/>
    </row>
    <row r="959583" spans="1:2" x14ac:dyDescent="0.3">
      <c r="A959583" s="1"/>
      <c r="B959583" s="1"/>
    </row>
    <row r="959586" spans="1:2" x14ac:dyDescent="0.3">
      <c r="A959586" s="1"/>
      <c r="B959586" s="1"/>
    </row>
    <row r="959587" spans="1:2" x14ac:dyDescent="0.3">
      <c r="A959587" s="1"/>
      <c r="B959587" s="1"/>
    </row>
    <row r="959590" spans="1:2" x14ac:dyDescent="0.3">
      <c r="A959590" s="1"/>
      <c r="B959590" s="1"/>
    </row>
    <row r="959591" spans="1:2" x14ac:dyDescent="0.3">
      <c r="A959591" s="1"/>
      <c r="B959591" s="1"/>
    </row>
    <row r="959594" spans="1:2" x14ac:dyDescent="0.3">
      <c r="A959594" s="1"/>
      <c r="B959594" s="1"/>
    </row>
    <row r="959595" spans="1:2" x14ac:dyDescent="0.3">
      <c r="A959595" s="1"/>
      <c r="B959595" s="1"/>
    </row>
    <row r="959598" spans="1:2" x14ac:dyDescent="0.3">
      <c r="A959598" s="1"/>
      <c r="B959598" s="1"/>
    </row>
    <row r="959599" spans="1:2" x14ac:dyDescent="0.3">
      <c r="A959599" s="1"/>
      <c r="B959599" s="1"/>
    </row>
    <row r="959602" spans="1:2" x14ac:dyDescent="0.3">
      <c r="A959602" s="1"/>
      <c r="B959602" s="1"/>
    </row>
    <row r="959603" spans="1:2" x14ac:dyDescent="0.3">
      <c r="A959603" s="1"/>
      <c r="B959603" s="1"/>
    </row>
    <row r="959606" spans="1:2" x14ac:dyDescent="0.3">
      <c r="A959606" s="1"/>
      <c r="B959606" s="1"/>
    </row>
    <row r="959607" spans="1:2" x14ac:dyDescent="0.3">
      <c r="A959607" s="1"/>
      <c r="B959607" s="1"/>
    </row>
    <row r="959610" spans="1:2" x14ac:dyDescent="0.3">
      <c r="A959610" s="1"/>
      <c r="B959610" s="1"/>
    </row>
    <row r="959611" spans="1:2" x14ac:dyDescent="0.3">
      <c r="A959611" s="1"/>
      <c r="B959611" s="1"/>
    </row>
    <row r="959614" spans="1:2" x14ac:dyDescent="0.3">
      <c r="A959614" s="1"/>
      <c r="B959614" s="1"/>
    </row>
    <row r="959615" spans="1:2" x14ac:dyDescent="0.3">
      <c r="A959615" s="1"/>
      <c r="B959615" s="1"/>
    </row>
    <row r="959618" spans="1:2" x14ac:dyDescent="0.3">
      <c r="A959618" s="1"/>
      <c r="B959618" s="1"/>
    </row>
    <row r="959619" spans="1:2" x14ac:dyDescent="0.3">
      <c r="A959619" s="1"/>
      <c r="B959619" s="1"/>
    </row>
    <row r="959622" spans="1:2" x14ac:dyDescent="0.3">
      <c r="A959622" s="1"/>
      <c r="B959622" s="1"/>
    </row>
    <row r="959623" spans="1:2" x14ac:dyDescent="0.3">
      <c r="A959623" s="1"/>
      <c r="B959623" s="1"/>
    </row>
    <row r="959626" spans="1:2" x14ac:dyDescent="0.3">
      <c r="A959626" s="1"/>
      <c r="B959626" s="1"/>
    </row>
    <row r="959627" spans="1:2" x14ac:dyDescent="0.3">
      <c r="A959627" s="1"/>
      <c r="B959627" s="1"/>
    </row>
    <row r="959630" spans="1:2" x14ac:dyDescent="0.3">
      <c r="A959630" s="1"/>
      <c r="B959630" s="1"/>
    </row>
    <row r="959631" spans="1:2" x14ac:dyDescent="0.3">
      <c r="A959631" s="1"/>
      <c r="B959631" s="1"/>
    </row>
    <row r="959634" spans="1:2" x14ac:dyDescent="0.3">
      <c r="A959634" s="1"/>
      <c r="B959634" s="1"/>
    </row>
    <row r="959635" spans="1:2" x14ac:dyDescent="0.3">
      <c r="A959635" s="1"/>
      <c r="B959635" s="1"/>
    </row>
    <row r="959638" spans="1:2" x14ac:dyDescent="0.3">
      <c r="A959638" s="1"/>
      <c r="B959638" s="1"/>
    </row>
    <row r="959639" spans="1:2" x14ac:dyDescent="0.3">
      <c r="A959639" s="1"/>
      <c r="B959639" s="1"/>
    </row>
    <row r="959642" spans="1:2" x14ac:dyDescent="0.3">
      <c r="A959642" s="1"/>
      <c r="B959642" s="1"/>
    </row>
    <row r="959643" spans="1:2" x14ac:dyDescent="0.3">
      <c r="A959643" s="1"/>
      <c r="B959643" s="1"/>
    </row>
    <row r="959646" spans="1:2" x14ac:dyDescent="0.3">
      <c r="A959646" s="1"/>
      <c r="B959646" s="1"/>
    </row>
    <row r="959647" spans="1:2" x14ac:dyDescent="0.3">
      <c r="A959647" s="1"/>
      <c r="B959647" s="1"/>
    </row>
    <row r="959650" spans="1:2" x14ac:dyDescent="0.3">
      <c r="A959650" s="1"/>
      <c r="B959650" s="1"/>
    </row>
    <row r="959651" spans="1:2" x14ac:dyDescent="0.3">
      <c r="A959651" s="1"/>
      <c r="B959651" s="1"/>
    </row>
    <row r="959654" spans="1:2" x14ac:dyDescent="0.3">
      <c r="A959654" s="1"/>
      <c r="B959654" s="1"/>
    </row>
    <row r="959655" spans="1:2" x14ac:dyDescent="0.3">
      <c r="A959655" s="1"/>
      <c r="B959655" s="1"/>
    </row>
    <row r="959658" spans="1:2" x14ac:dyDescent="0.3">
      <c r="A959658" s="1"/>
      <c r="B959658" s="1"/>
    </row>
    <row r="959659" spans="1:2" x14ac:dyDescent="0.3">
      <c r="A959659" s="1"/>
      <c r="B959659" s="1"/>
    </row>
    <row r="959662" spans="1:2" x14ac:dyDescent="0.3">
      <c r="A959662" s="1"/>
      <c r="B959662" s="1"/>
    </row>
    <row r="959663" spans="1:2" x14ac:dyDescent="0.3">
      <c r="A959663" s="1"/>
      <c r="B959663" s="1"/>
    </row>
    <row r="959666" spans="1:2" x14ac:dyDescent="0.3">
      <c r="A959666" s="1"/>
      <c r="B959666" s="1"/>
    </row>
    <row r="959667" spans="1:2" x14ac:dyDescent="0.3">
      <c r="A959667" s="1"/>
      <c r="B959667" s="1"/>
    </row>
    <row r="959670" spans="1:2" x14ac:dyDescent="0.3">
      <c r="A959670" s="1"/>
      <c r="B959670" s="1"/>
    </row>
    <row r="959671" spans="1:2" x14ac:dyDescent="0.3">
      <c r="A959671" s="1"/>
      <c r="B959671" s="1"/>
    </row>
    <row r="959674" spans="1:2" x14ac:dyDescent="0.3">
      <c r="A959674" s="1"/>
      <c r="B959674" s="1"/>
    </row>
    <row r="959675" spans="1:2" x14ac:dyDescent="0.3">
      <c r="A959675" s="1"/>
      <c r="B959675" s="1"/>
    </row>
    <row r="959678" spans="1:2" x14ac:dyDescent="0.3">
      <c r="A959678" s="1"/>
      <c r="B959678" s="1"/>
    </row>
    <row r="959679" spans="1:2" x14ac:dyDescent="0.3">
      <c r="A959679" s="1"/>
      <c r="B959679" s="1"/>
    </row>
    <row r="959682" spans="1:2" x14ac:dyDescent="0.3">
      <c r="A959682" s="1"/>
      <c r="B959682" s="1"/>
    </row>
    <row r="959683" spans="1:2" x14ac:dyDescent="0.3">
      <c r="A959683" s="1"/>
      <c r="B959683" s="1"/>
    </row>
    <row r="959686" spans="1:2" x14ac:dyDescent="0.3">
      <c r="A959686" s="1"/>
      <c r="B959686" s="1"/>
    </row>
    <row r="959687" spans="1:2" x14ac:dyDescent="0.3">
      <c r="A959687" s="1"/>
      <c r="B959687" s="1"/>
    </row>
    <row r="959690" spans="1:2" x14ac:dyDescent="0.3">
      <c r="A959690" s="1"/>
      <c r="B959690" s="1"/>
    </row>
    <row r="959691" spans="1:2" x14ac:dyDescent="0.3">
      <c r="A959691" s="1"/>
      <c r="B959691" s="1"/>
    </row>
    <row r="959694" spans="1:2" x14ac:dyDescent="0.3">
      <c r="A959694" s="1"/>
      <c r="B959694" s="1"/>
    </row>
    <row r="959695" spans="1:2" x14ac:dyDescent="0.3">
      <c r="A959695" s="1"/>
      <c r="B959695" s="1"/>
    </row>
    <row r="959698" spans="1:2" x14ac:dyDescent="0.3">
      <c r="A959698" s="1"/>
      <c r="B959698" s="1"/>
    </row>
    <row r="959699" spans="1:2" x14ac:dyDescent="0.3">
      <c r="A959699" s="1"/>
      <c r="B959699" s="1"/>
    </row>
    <row r="959702" spans="1:2" x14ac:dyDescent="0.3">
      <c r="A959702" s="1"/>
      <c r="B959702" s="1"/>
    </row>
    <row r="959703" spans="1:2" x14ac:dyDescent="0.3">
      <c r="A959703" s="1"/>
      <c r="B959703" s="1"/>
    </row>
    <row r="959706" spans="1:2" x14ac:dyDescent="0.3">
      <c r="A959706" s="1"/>
      <c r="B959706" s="1"/>
    </row>
    <row r="959707" spans="1:2" x14ac:dyDescent="0.3">
      <c r="A959707" s="1"/>
      <c r="B959707" s="1"/>
    </row>
    <row r="959710" spans="1:2" x14ac:dyDescent="0.3">
      <c r="A959710" s="1"/>
      <c r="B959710" s="1"/>
    </row>
    <row r="959711" spans="1:2" x14ac:dyDescent="0.3">
      <c r="A959711" s="1"/>
      <c r="B959711" s="1"/>
    </row>
    <row r="959714" spans="1:2" x14ac:dyDescent="0.3">
      <c r="A959714" s="1"/>
      <c r="B959714" s="1"/>
    </row>
    <row r="959715" spans="1:2" x14ac:dyDescent="0.3">
      <c r="A959715" s="1"/>
      <c r="B959715" s="1"/>
    </row>
    <row r="959718" spans="1:2" x14ac:dyDescent="0.3">
      <c r="A959718" s="1"/>
      <c r="B959718" s="1"/>
    </row>
    <row r="959719" spans="1:2" x14ac:dyDescent="0.3">
      <c r="A959719" s="1"/>
      <c r="B959719" s="1"/>
    </row>
    <row r="959722" spans="1:2" x14ac:dyDescent="0.3">
      <c r="A959722" s="1"/>
      <c r="B959722" s="1"/>
    </row>
    <row r="959723" spans="1:2" x14ac:dyDescent="0.3">
      <c r="A959723" s="1"/>
      <c r="B959723" s="1"/>
    </row>
    <row r="959726" spans="1:2" x14ac:dyDescent="0.3">
      <c r="A959726" s="1"/>
      <c r="B959726" s="1"/>
    </row>
    <row r="959727" spans="1:2" x14ac:dyDescent="0.3">
      <c r="A959727" s="1"/>
      <c r="B959727" s="1"/>
    </row>
    <row r="959730" spans="1:2" x14ac:dyDescent="0.3">
      <c r="A959730" s="1"/>
      <c r="B959730" s="1"/>
    </row>
    <row r="959731" spans="1:2" x14ac:dyDescent="0.3">
      <c r="A959731" s="1"/>
      <c r="B959731" s="1"/>
    </row>
    <row r="959734" spans="1:2" x14ac:dyDescent="0.3">
      <c r="A959734" s="1"/>
      <c r="B959734" s="1"/>
    </row>
    <row r="959735" spans="1:2" x14ac:dyDescent="0.3">
      <c r="A959735" s="1"/>
      <c r="B959735" s="1"/>
    </row>
    <row r="959738" spans="1:2" x14ac:dyDescent="0.3">
      <c r="A959738" s="1"/>
      <c r="B959738" s="1"/>
    </row>
    <row r="959739" spans="1:2" x14ac:dyDescent="0.3">
      <c r="A959739" s="1"/>
      <c r="B959739" s="1"/>
    </row>
    <row r="959742" spans="1:2" x14ac:dyDescent="0.3">
      <c r="A959742" s="1"/>
      <c r="B959742" s="1"/>
    </row>
    <row r="959743" spans="1:2" x14ac:dyDescent="0.3">
      <c r="A959743" s="1"/>
      <c r="B959743" s="1"/>
    </row>
    <row r="959746" spans="1:2" x14ac:dyDescent="0.3">
      <c r="A959746" s="1"/>
      <c r="B959746" s="1"/>
    </row>
    <row r="959747" spans="1:2" x14ac:dyDescent="0.3">
      <c r="A959747" s="1"/>
      <c r="B959747" s="1"/>
    </row>
    <row r="959750" spans="1:2" x14ac:dyDescent="0.3">
      <c r="A959750" s="1"/>
      <c r="B959750" s="1"/>
    </row>
    <row r="959751" spans="1:2" x14ac:dyDescent="0.3">
      <c r="A959751" s="1"/>
      <c r="B959751" s="1"/>
    </row>
    <row r="959754" spans="1:2" x14ac:dyDescent="0.3">
      <c r="A959754" s="1"/>
      <c r="B959754" s="1"/>
    </row>
    <row r="959755" spans="1:2" x14ac:dyDescent="0.3">
      <c r="A959755" s="1"/>
      <c r="B959755" s="1"/>
    </row>
    <row r="959758" spans="1:2" x14ac:dyDescent="0.3">
      <c r="A959758" s="1"/>
      <c r="B959758" s="1"/>
    </row>
    <row r="959759" spans="1:2" x14ac:dyDescent="0.3">
      <c r="A959759" s="1"/>
      <c r="B959759" s="1"/>
    </row>
    <row r="959762" spans="1:2" x14ac:dyDescent="0.3">
      <c r="A959762" s="1"/>
      <c r="B959762" s="1"/>
    </row>
    <row r="959763" spans="1:2" x14ac:dyDescent="0.3">
      <c r="A959763" s="1"/>
      <c r="B959763" s="1"/>
    </row>
    <row r="959766" spans="1:2" x14ac:dyDescent="0.3">
      <c r="A959766" s="1"/>
      <c r="B959766" s="1"/>
    </row>
    <row r="959767" spans="1:2" x14ac:dyDescent="0.3">
      <c r="A959767" s="1"/>
      <c r="B959767" s="1"/>
    </row>
    <row r="959770" spans="1:2" x14ac:dyDescent="0.3">
      <c r="A959770" s="1"/>
      <c r="B959770" s="1"/>
    </row>
    <row r="959771" spans="1:2" x14ac:dyDescent="0.3">
      <c r="A959771" s="1"/>
      <c r="B959771" s="1"/>
    </row>
    <row r="959774" spans="1:2" x14ac:dyDescent="0.3">
      <c r="A959774" s="1"/>
      <c r="B959774" s="1"/>
    </row>
    <row r="959775" spans="1:2" x14ac:dyDescent="0.3">
      <c r="A959775" s="1"/>
      <c r="B959775" s="1"/>
    </row>
    <row r="959778" spans="1:2" x14ac:dyDescent="0.3">
      <c r="A959778" s="1"/>
      <c r="B959778" s="1"/>
    </row>
    <row r="959779" spans="1:2" x14ac:dyDescent="0.3">
      <c r="A959779" s="1"/>
      <c r="B959779" s="1"/>
    </row>
    <row r="959782" spans="1:2" x14ac:dyDescent="0.3">
      <c r="A959782" s="1"/>
      <c r="B959782" s="1"/>
    </row>
    <row r="959783" spans="1:2" x14ac:dyDescent="0.3">
      <c r="A959783" s="1"/>
      <c r="B959783" s="1"/>
    </row>
    <row r="959786" spans="1:2" x14ac:dyDescent="0.3">
      <c r="A959786" s="1"/>
      <c r="B959786" s="1"/>
    </row>
    <row r="959787" spans="1:2" x14ac:dyDescent="0.3">
      <c r="A959787" s="1"/>
      <c r="B959787" s="1"/>
    </row>
    <row r="959790" spans="1:2" x14ac:dyDescent="0.3">
      <c r="A959790" s="1"/>
      <c r="B959790" s="1"/>
    </row>
    <row r="959791" spans="1:2" x14ac:dyDescent="0.3">
      <c r="A959791" s="1"/>
      <c r="B959791" s="1"/>
    </row>
    <row r="959794" spans="1:2" x14ac:dyDescent="0.3">
      <c r="A959794" s="1"/>
      <c r="B959794" s="1"/>
    </row>
    <row r="959795" spans="1:2" x14ac:dyDescent="0.3">
      <c r="A959795" s="1"/>
      <c r="B959795" s="1"/>
    </row>
    <row r="959798" spans="1:2" x14ac:dyDescent="0.3">
      <c r="A959798" s="1"/>
      <c r="B959798" s="1"/>
    </row>
    <row r="959799" spans="1:2" x14ac:dyDescent="0.3">
      <c r="A959799" s="1"/>
      <c r="B959799" s="1"/>
    </row>
    <row r="959802" spans="1:2" x14ac:dyDescent="0.3">
      <c r="A959802" s="1"/>
      <c r="B959802" s="1"/>
    </row>
    <row r="959803" spans="1:2" x14ac:dyDescent="0.3">
      <c r="A959803" s="1"/>
      <c r="B959803" s="1"/>
    </row>
    <row r="959806" spans="1:2" x14ac:dyDescent="0.3">
      <c r="A959806" s="1"/>
      <c r="B959806" s="1"/>
    </row>
    <row r="959807" spans="1:2" x14ac:dyDescent="0.3">
      <c r="A959807" s="1"/>
      <c r="B959807" s="1"/>
    </row>
    <row r="959810" spans="1:2" x14ac:dyDescent="0.3">
      <c r="A959810" s="1"/>
      <c r="B959810" s="1"/>
    </row>
    <row r="959811" spans="1:2" x14ac:dyDescent="0.3">
      <c r="A959811" s="1"/>
      <c r="B959811" s="1"/>
    </row>
    <row r="959814" spans="1:2" x14ac:dyDescent="0.3">
      <c r="A959814" s="1"/>
      <c r="B959814" s="1"/>
    </row>
    <row r="959815" spans="1:2" x14ac:dyDescent="0.3">
      <c r="A959815" s="1"/>
      <c r="B959815" s="1"/>
    </row>
    <row r="959818" spans="1:2" x14ac:dyDescent="0.3">
      <c r="A959818" s="1"/>
      <c r="B959818" s="1"/>
    </row>
    <row r="959819" spans="1:2" x14ac:dyDescent="0.3">
      <c r="A959819" s="1"/>
      <c r="B959819" s="1"/>
    </row>
    <row r="959822" spans="1:2" x14ac:dyDescent="0.3">
      <c r="A959822" s="1"/>
      <c r="B959822" s="1"/>
    </row>
    <row r="959823" spans="1:2" x14ac:dyDescent="0.3">
      <c r="A959823" s="1"/>
      <c r="B959823" s="1"/>
    </row>
    <row r="959826" spans="1:2" x14ac:dyDescent="0.3">
      <c r="A959826" s="1"/>
      <c r="B959826" s="1"/>
    </row>
    <row r="959827" spans="1:2" x14ac:dyDescent="0.3">
      <c r="A959827" s="1"/>
      <c r="B959827" s="1"/>
    </row>
    <row r="959830" spans="1:2" x14ac:dyDescent="0.3">
      <c r="A959830" s="1"/>
      <c r="B959830" s="1"/>
    </row>
    <row r="959831" spans="1:2" x14ac:dyDescent="0.3">
      <c r="A959831" s="1"/>
      <c r="B959831" s="1"/>
    </row>
    <row r="959834" spans="1:2" x14ac:dyDescent="0.3">
      <c r="A959834" s="1"/>
      <c r="B959834" s="1"/>
    </row>
    <row r="959835" spans="1:2" x14ac:dyDescent="0.3">
      <c r="A959835" s="1"/>
      <c r="B959835" s="1"/>
    </row>
    <row r="959838" spans="1:2" x14ac:dyDescent="0.3">
      <c r="A959838" s="1"/>
      <c r="B959838" s="1"/>
    </row>
    <row r="959839" spans="1:2" x14ac:dyDescent="0.3">
      <c r="A959839" s="1"/>
      <c r="B959839" s="1"/>
    </row>
    <row r="959842" spans="1:2" x14ac:dyDescent="0.3">
      <c r="A959842" s="1"/>
      <c r="B959842" s="1"/>
    </row>
    <row r="959843" spans="1:2" x14ac:dyDescent="0.3">
      <c r="A959843" s="1"/>
      <c r="B959843" s="1"/>
    </row>
    <row r="959846" spans="1:2" x14ac:dyDescent="0.3">
      <c r="A959846" s="1"/>
      <c r="B959846" s="1"/>
    </row>
    <row r="959847" spans="1:2" x14ac:dyDescent="0.3">
      <c r="A959847" s="1"/>
      <c r="B959847" s="1"/>
    </row>
    <row r="959850" spans="1:2" x14ac:dyDescent="0.3">
      <c r="A959850" s="1"/>
      <c r="B959850" s="1"/>
    </row>
    <row r="959851" spans="1:2" x14ac:dyDescent="0.3">
      <c r="A959851" s="1"/>
      <c r="B959851" s="1"/>
    </row>
    <row r="959854" spans="1:2" x14ac:dyDescent="0.3">
      <c r="A959854" s="1"/>
      <c r="B959854" s="1"/>
    </row>
    <row r="959855" spans="1:2" x14ac:dyDescent="0.3">
      <c r="A959855" s="1"/>
      <c r="B959855" s="1"/>
    </row>
    <row r="959858" spans="1:2" x14ac:dyDescent="0.3">
      <c r="A959858" s="1"/>
      <c r="B959858" s="1"/>
    </row>
    <row r="959859" spans="1:2" x14ac:dyDescent="0.3">
      <c r="A959859" s="1"/>
      <c r="B959859" s="1"/>
    </row>
    <row r="959862" spans="1:2" x14ac:dyDescent="0.3">
      <c r="A959862" s="1"/>
      <c r="B959862" s="1"/>
    </row>
    <row r="959863" spans="1:2" x14ac:dyDescent="0.3">
      <c r="A959863" s="1"/>
      <c r="B959863" s="1"/>
    </row>
    <row r="959866" spans="1:2" x14ac:dyDescent="0.3">
      <c r="A959866" s="1"/>
      <c r="B959866" s="1"/>
    </row>
    <row r="959867" spans="1:2" x14ac:dyDescent="0.3">
      <c r="A959867" s="1"/>
      <c r="B959867" s="1"/>
    </row>
    <row r="959870" spans="1:2" x14ac:dyDescent="0.3">
      <c r="A959870" s="1"/>
      <c r="B959870" s="1"/>
    </row>
    <row r="959871" spans="1:2" x14ac:dyDescent="0.3">
      <c r="A959871" s="1"/>
      <c r="B959871" s="1"/>
    </row>
    <row r="959874" spans="1:2" x14ac:dyDescent="0.3">
      <c r="A959874" s="1"/>
      <c r="B959874" s="1"/>
    </row>
    <row r="959875" spans="1:2" x14ac:dyDescent="0.3">
      <c r="A959875" s="1"/>
      <c r="B959875" s="1"/>
    </row>
    <row r="959878" spans="1:2" x14ac:dyDescent="0.3">
      <c r="A959878" s="1"/>
      <c r="B959878" s="1"/>
    </row>
    <row r="959879" spans="1:2" x14ac:dyDescent="0.3">
      <c r="A959879" s="1"/>
      <c r="B959879" s="1"/>
    </row>
    <row r="959882" spans="1:2" x14ac:dyDescent="0.3">
      <c r="A959882" s="1"/>
      <c r="B959882" s="1"/>
    </row>
    <row r="959883" spans="1:2" x14ac:dyDescent="0.3">
      <c r="A959883" s="1"/>
      <c r="B959883" s="1"/>
    </row>
    <row r="959886" spans="1:2" x14ac:dyDescent="0.3">
      <c r="A959886" s="1"/>
      <c r="B959886" s="1"/>
    </row>
    <row r="959887" spans="1:2" x14ac:dyDescent="0.3">
      <c r="A959887" s="1"/>
      <c r="B959887" s="1"/>
    </row>
    <row r="959890" spans="1:2" x14ac:dyDescent="0.3">
      <c r="A959890" s="1"/>
      <c r="B959890" s="1"/>
    </row>
    <row r="959891" spans="1:2" x14ac:dyDescent="0.3">
      <c r="A959891" s="1"/>
      <c r="B959891" s="1"/>
    </row>
    <row r="959894" spans="1:2" x14ac:dyDescent="0.3">
      <c r="A959894" s="1"/>
      <c r="B959894" s="1"/>
    </row>
    <row r="959895" spans="1:2" x14ac:dyDescent="0.3">
      <c r="A959895" s="1"/>
      <c r="B959895" s="1"/>
    </row>
    <row r="959898" spans="1:2" x14ac:dyDescent="0.3">
      <c r="A959898" s="1"/>
      <c r="B959898" s="1"/>
    </row>
    <row r="959899" spans="1:2" x14ac:dyDescent="0.3">
      <c r="A959899" s="1"/>
      <c r="B959899" s="1"/>
    </row>
    <row r="959902" spans="1:2" x14ac:dyDescent="0.3">
      <c r="A959902" s="1"/>
      <c r="B959902" s="1"/>
    </row>
    <row r="959903" spans="1:2" x14ac:dyDescent="0.3">
      <c r="A959903" s="1"/>
      <c r="B959903" s="1"/>
    </row>
    <row r="959906" spans="1:2" x14ac:dyDescent="0.3">
      <c r="A959906" s="1"/>
      <c r="B959906" s="1"/>
    </row>
    <row r="959907" spans="1:2" x14ac:dyDescent="0.3">
      <c r="A959907" s="1"/>
      <c r="B959907" s="1"/>
    </row>
    <row r="959910" spans="1:2" x14ac:dyDescent="0.3">
      <c r="A959910" s="1"/>
      <c r="B959910" s="1"/>
    </row>
    <row r="959911" spans="1:2" x14ac:dyDescent="0.3">
      <c r="A959911" s="1"/>
      <c r="B959911" s="1"/>
    </row>
    <row r="959914" spans="1:2" x14ac:dyDescent="0.3">
      <c r="A959914" s="1"/>
      <c r="B959914" s="1"/>
    </row>
    <row r="959915" spans="1:2" x14ac:dyDescent="0.3">
      <c r="A959915" s="1"/>
      <c r="B959915" s="1"/>
    </row>
    <row r="959918" spans="1:2" x14ac:dyDescent="0.3">
      <c r="A959918" s="1"/>
      <c r="B959918" s="1"/>
    </row>
    <row r="959919" spans="1:2" x14ac:dyDescent="0.3">
      <c r="A959919" s="1"/>
      <c r="B959919" s="1"/>
    </row>
    <row r="959922" spans="1:2" x14ac:dyDescent="0.3">
      <c r="A959922" s="1"/>
      <c r="B959922" s="1"/>
    </row>
    <row r="959923" spans="1:2" x14ac:dyDescent="0.3">
      <c r="A959923" s="1"/>
      <c r="B959923" s="1"/>
    </row>
    <row r="959926" spans="1:2" x14ac:dyDescent="0.3">
      <c r="A959926" s="1"/>
      <c r="B959926" s="1"/>
    </row>
    <row r="959927" spans="1:2" x14ac:dyDescent="0.3">
      <c r="A959927" s="1"/>
      <c r="B959927" s="1"/>
    </row>
    <row r="959930" spans="1:2" x14ac:dyDescent="0.3">
      <c r="A959930" s="1"/>
      <c r="B959930" s="1"/>
    </row>
    <row r="959931" spans="1:2" x14ac:dyDescent="0.3">
      <c r="A959931" s="1"/>
      <c r="B959931" s="1"/>
    </row>
    <row r="959934" spans="1:2" x14ac:dyDescent="0.3">
      <c r="A959934" s="1"/>
      <c r="B959934" s="1"/>
    </row>
    <row r="959935" spans="1:2" x14ac:dyDescent="0.3">
      <c r="A959935" s="1"/>
      <c r="B959935" s="1"/>
    </row>
    <row r="959938" spans="1:2" x14ac:dyDescent="0.3">
      <c r="A959938" s="1"/>
      <c r="B959938" s="1"/>
    </row>
    <row r="959939" spans="1:2" x14ac:dyDescent="0.3">
      <c r="A959939" s="1"/>
      <c r="B959939" s="1"/>
    </row>
    <row r="959942" spans="1:2" x14ac:dyDescent="0.3">
      <c r="A959942" s="1"/>
      <c r="B959942" s="1"/>
    </row>
    <row r="959943" spans="1:2" x14ac:dyDescent="0.3">
      <c r="A959943" s="1"/>
      <c r="B959943" s="1"/>
    </row>
    <row r="959946" spans="1:2" x14ac:dyDescent="0.3">
      <c r="A959946" s="1"/>
      <c r="B959946" s="1"/>
    </row>
    <row r="959947" spans="1:2" x14ac:dyDescent="0.3">
      <c r="A959947" s="1"/>
      <c r="B959947" s="1"/>
    </row>
    <row r="959950" spans="1:2" x14ac:dyDescent="0.3">
      <c r="A959950" s="1"/>
      <c r="B959950" s="1"/>
    </row>
    <row r="959951" spans="1:2" x14ac:dyDescent="0.3">
      <c r="A959951" s="1"/>
      <c r="B959951" s="1"/>
    </row>
    <row r="959954" spans="1:2" x14ac:dyDescent="0.3">
      <c r="A959954" s="1"/>
      <c r="B959954" s="1"/>
    </row>
    <row r="959955" spans="1:2" x14ac:dyDescent="0.3">
      <c r="A959955" s="1"/>
      <c r="B959955" s="1"/>
    </row>
    <row r="959958" spans="1:2" x14ac:dyDescent="0.3">
      <c r="A959958" s="1"/>
      <c r="B959958" s="1"/>
    </row>
    <row r="959959" spans="1:2" x14ac:dyDescent="0.3">
      <c r="A959959" s="1"/>
      <c r="B959959" s="1"/>
    </row>
    <row r="959962" spans="1:2" x14ac:dyDescent="0.3">
      <c r="A959962" s="1"/>
      <c r="B959962" s="1"/>
    </row>
    <row r="959963" spans="1:2" x14ac:dyDescent="0.3">
      <c r="A959963" s="1"/>
      <c r="B959963" s="1"/>
    </row>
    <row r="959966" spans="1:2" x14ac:dyDescent="0.3">
      <c r="A959966" s="1"/>
      <c r="B959966" s="1"/>
    </row>
    <row r="959967" spans="1:2" x14ac:dyDescent="0.3">
      <c r="A959967" s="1"/>
      <c r="B959967" s="1"/>
    </row>
    <row r="959970" spans="1:2" x14ac:dyDescent="0.3">
      <c r="A959970" s="1"/>
      <c r="B959970" s="1"/>
    </row>
    <row r="959971" spans="1:2" x14ac:dyDescent="0.3">
      <c r="A959971" s="1"/>
      <c r="B959971" s="1"/>
    </row>
    <row r="959974" spans="1:2" x14ac:dyDescent="0.3">
      <c r="A959974" s="1"/>
      <c r="B959974" s="1"/>
    </row>
    <row r="959975" spans="1:2" x14ac:dyDescent="0.3">
      <c r="A959975" s="1"/>
      <c r="B959975" s="1"/>
    </row>
    <row r="959978" spans="1:2" x14ac:dyDescent="0.3">
      <c r="A959978" s="1"/>
      <c r="B959978" s="1"/>
    </row>
    <row r="959979" spans="1:2" x14ac:dyDescent="0.3">
      <c r="A959979" s="1"/>
      <c r="B959979" s="1"/>
    </row>
    <row r="959982" spans="1:2" x14ac:dyDescent="0.3">
      <c r="A959982" s="1"/>
      <c r="B959982" s="1"/>
    </row>
    <row r="959983" spans="1:2" x14ac:dyDescent="0.3">
      <c r="A959983" s="1"/>
      <c r="B959983" s="1"/>
    </row>
    <row r="959986" spans="1:2" x14ac:dyDescent="0.3">
      <c r="A959986" s="1"/>
      <c r="B959986" s="1"/>
    </row>
    <row r="959987" spans="1:2" x14ac:dyDescent="0.3">
      <c r="A959987" s="1"/>
      <c r="B959987" s="1"/>
    </row>
    <row r="959990" spans="1:2" x14ac:dyDescent="0.3">
      <c r="A959990" s="1"/>
      <c r="B959990" s="1"/>
    </row>
    <row r="959991" spans="1:2" x14ac:dyDescent="0.3">
      <c r="A959991" s="1"/>
      <c r="B959991" s="1"/>
    </row>
    <row r="959994" spans="1:2" x14ac:dyDescent="0.3">
      <c r="A959994" s="1"/>
      <c r="B959994" s="1"/>
    </row>
    <row r="959995" spans="1:2" x14ac:dyDescent="0.3">
      <c r="A959995" s="1"/>
      <c r="B959995" s="1"/>
    </row>
    <row r="959998" spans="1:2" x14ac:dyDescent="0.3">
      <c r="A959998" s="1"/>
      <c r="B959998" s="1"/>
    </row>
    <row r="959999" spans="1:2" x14ac:dyDescent="0.3">
      <c r="A959999" s="1"/>
      <c r="B959999" s="1"/>
    </row>
    <row r="960002" spans="1:2" x14ac:dyDescent="0.3">
      <c r="A960002" s="1"/>
      <c r="B960002" s="1"/>
    </row>
    <row r="960003" spans="1:2" x14ac:dyDescent="0.3">
      <c r="A960003" s="1"/>
      <c r="B960003" s="1"/>
    </row>
    <row r="960006" spans="1:2" x14ac:dyDescent="0.3">
      <c r="A960006" s="1"/>
      <c r="B960006" s="1"/>
    </row>
    <row r="960007" spans="1:2" x14ac:dyDescent="0.3">
      <c r="A960007" s="1"/>
      <c r="B960007" s="1"/>
    </row>
    <row r="960010" spans="1:2" x14ac:dyDescent="0.3">
      <c r="A960010" s="1"/>
      <c r="B960010" s="1"/>
    </row>
    <row r="960011" spans="1:2" x14ac:dyDescent="0.3">
      <c r="A960011" s="1"/>
      <c r="B960011" s="1"/>
    </row>
    <row r="960014" spans="1:2" x14ac:dyDescent="0.3">
      <c r="A960014" s="1"/>
      <c r="B960014" s="1"/>
    </row>
    <row r="960015" spans="1:2" x14ac:dyDescent="0.3">
      <c r="A960015" s="1"/>
      <c r="B960015" s="1"/>
    </row>
    <row r="960018" spans="1:2" x14ac:dyDescent="0.3">
      <c r="A960018" s="1"/>
      <c r="B960018" s="1"/>
    </row>
    <row r="960019" spans="1:2" x14ac:dyDescent="0.3">
      <c r="A960019" s="1"/>
      <c r="B960019" s="1"/>
    </row>
    <row r="960022" spans="1:2" x14ac:dyDescent="0.3">
      <c r="A960022" s="1"/>
      <c r="B960022" s="1"/>
    </row>
    <row r="960023" spans="1:2" x14ac:dyDescent="0.3">
      <c r="A960023" s="1"/>
      <c r="B960023" s="1"/>
    </row>
    <row r="960026" spans="1:2" x14ac:dyDescent="0.3">
      <c r="A960026" s="1"/>
      <c r="B960026" s="1"/>
    </row>
    <row r="960027" spans="1:2" x14ac:dyDescent="0.3">
      <c r="A960027" s="1"/>
      <c r="B960027" s="1"/>
    </row>
    <row r="960030" spans="1:2" x14ac:dyDescent="0.3">
      <c r="A960030" s="1"/>
      <c r="B960030" s="1"/>
    </row>
    <row r="960031" spans="1:2" x14ac:dyDescent="0.3">
      <c r="A960031" s="1"/>
      <c r="B960031" s="1"/>
    </row>
    <row r="960034" spans="1:2" x14ac:dyDescent="0.3">
      <c r="A960034" s="1"/>
      <c r="B960034" s="1"/>
    </row>
    <row r="960035" spans="1:2" x14ac:dyDescent="0.3">
      <c r="A960035" s="1"/>
      <c r="B960035" s="1"/>
    </row>
    <row r="960038" spans="1:2" x14ac:dyDescent="0.3">
      <c r="A960038" s="1"/>
      <c r="B960038" s="1"/>
    </row>
    <row r="960039" spans="1:2" x14ac:dyDescent="0.3">
      <c r="A960039" s="1"/>
      <c r="B960039" s="1"/>
    </row>
    <row r="960042" spans="1:2" x14ac:dyDescent="0.3">
      <c r="A960042" s="1"/>
      <c r="B960042" s="1"/>
    </row>
    <row r="960043" spans="1:2" x14ac:dyDescent="0.3">
      <c r="A960043" s="1"/>
      <c r="B960043" s="1"/>
    </row>
    <row r="960046" spans="1:2" x14ac:dyDescent="0.3">
      <c r="A960046" s="1"/>
      <c r="B960046" s="1"/>
    </row>
    <row r="960047" spans="1:2" x14ac:dyDescent="0.3">
      <c r="A960047" s="1"/>
      <c r="B960047" s="1"/>
    </row>
    <row r="960050" spans="1:2" x14ac:dyDescent="0.3">
      <c r="A960050" s="1"/>
      <c r="B960050" s="1"/>
    </row>
    <row r="960051" spans="1:2" x14ac:dyDescent="0.3">
      <c r="A960051" s="1"/>
      <c r="B960051" s="1"/>
    </row>
    <row r="960054" spans="1:2" x14ac:dyDescent="0.3">
      <c r="A960054" s="1"/>
      <c r="B960054" s="1"/>
    </row>
    <row r="960055" spans="1:2" x14ac:dyDescent="0.3">
      <c r="A960055" s="1"/>
      <c r="B960055" s="1"/>
    </row>
    <row r="960058" spans="1:2" x14ac:dyDescent="0.3">
      <c r="A960058" s="1"/>
      <c r="B960058" s="1"/>
    </row>
    <row r="960059" spans="1:2" x14ac:dyDescent="0.3">
      <c r="A960059" s="1"/>
      <c r="B960059" s="1"/>
    </row>
    <row r="960062" spans="1:2" x14ac:dyDescent="0.3">
      <c r="A960062" s="1"/>
      <c r="B960062" s="1"/>
    </row>
    <row r="960063" spans="1:2" x14ac:dyDescent="0.3">
      <c r="A960063" s="1"/>
      <c r="B960063" s="1"/>
    </row>
    <row r="960066" spans="1:2" x14ac:dyDescent="0.3">
      <c r="A960066" s="1"/>
      <c r="B960066" s="1"/>
    </row>
    <row r="960067" spans="1:2" x14ac:dyDescent="0.3">
      <c r="A960067" s="1"/>
      <c r="B960067" s="1"/>
    </row>
    <row r="960070" spans="1:2" x14ac:dyDescent="0.3">
      <c r="A960070" s="1"/>
      <c r="B960070" s="1"/>
    </row>
    <row r="960071" spans="1:2" x14ac:dyDescent="0.3">
      <c r="A960071" s="1"/>
      <c r="B960071" s="1"/>
    </row>
    <row r="960074" spans="1:2" x14ac:dyDescent="0.3">
      <c r="A960074" s="1"/>
      <c r="B960074" s="1"/>
    </row>
    <row r="960075" spans="1:2" x14ac:dyDescent="0.3">
      <c r="A960075" s="1"/>
      <c r="B960075" s="1"/>
    </row>
    <row r="960078" spans="1:2" x14ac:dyDescent="0.3">
      <c r="A960078" s="1"/>
      <c r="B960078" s="1"/>
    </row>
    <row r="960079" spans="1:2" x14ac:dyDescent="0.3">
      <c r="A960079" s="1"/>
      <c r="B960079" s="1"/>
    </row>
    <row r="960082" spans="1:2" x14ac:dyDescent="0.3">
      <c r="A960082" s="1"/>
      <c r="B960082" s="1"/>
    </row>
    <row r="960083" spans="1:2" x14ac:dyDescent="0.3">
      <c r="A960083" s="1"/>
      <c r="B960083" s="1"/>
    </row>
    <row r="960086" spans="1:2" x14ac:dyDescent="0.3">
      <c r="A960086" s="1"/>
      <c r="B960086" s="1"/>
    </row>
    <row r="960087" spans="1:2" x14ac:dyDescent="0.3">
      <c r="A960087" s="1"/>
      <c r="B960087" s="1"/>
    </row>
    <row r="960090" spans="1:2" x14ac:dyDescent="0.3">
      <c r="A960090" s="1"/>
      <c r="B960090" s="1"/>
    </row>
    <row r="960091" spans="1:2" x14ac:dyDescent="0.3">
      <c r="A960091" s="1"/>
      <c r="B960091" s="1"/>
    </row>
    <row r="960094" spans="1:2" x14ac:dyDescent="0.3">
      <c r="A960094" s="1"/>
      <c r="B960094" s="1"/>
    </row>
    <row r="960095" spans="1:2" x14ac:dyDescent="0.3">
      <c r="A960095" s="1"/>
      <c r="B960095" s="1"/>
    </row>
    <row r="960098" spans="1:2" x14ac:dyDescent="0.3">
      <c r="A960098" s="1"/>
      <c r="B960098" s="1"/>
    </row>
    <row r="960099" spans="1:2" x14ac:dyDescent="0.3">
      <c r="A960099" s="1"/>
      <c r="B960099" s="1"/>
    </row>
    <row r="960102" spans="1:2" x14ac:dyDescent="0.3">
      <c r="A960102" s="1"/>
      <c r="B960102" s="1"/>
    </row>
    <row r="960103" spans="1:2" x14ac:dyDescent="0.3">
      <c r="A960103" s="1"/>
      <c r="B960103" s="1"/>
    </row>
    <row r="960106" spans="1:2" x14ac:dyDescent="0.3">
      <c r="A960106" s="1"/>
      <c r="B960106" s="1"/>
    </row>
    <row r="960107" spans="1:2" x14ac:dyDescent="0.3">
      <c r="A960107" s="1"/>
      <c r="B960107" s="1"/>
    </row>
    <row r="960110" spans="1:2" x14ac:dyDescent="0.3">
      <c r="A960110" s="1"/>
      <c r="B960110" s="1"/>
    </row>
    <row r="960111" spans="1:2" x14ac:dyDescent="0.3">
      <c r="A960111" s="1"/>
      <c r="B960111" s="1"/>
    </row>
    <row r="960114" spans="1:2" x14ac:dyDescent="0.3">
      <c r="A960114" s="1"/>
      <c r="B960114" s="1"/>
    </row>
    <row r="960115" spans="1:2" x14ac:dyDescent="0.3">
      <c r="A960115" s="1"/>
      <c r="B960115" s="1"/>
    </row>
    <row r="960118" spans="1:2" x14ac:dyDescent="0.3">
      <c r="A960118" s="1"/>
      <c r="B960118" s="1"/>
    </row>
    <row r="960119" spans="1:2" x14ac:dyDescent="0.3">
      <c r="A960119" s="1"/>
      <c r="B960119" s="1"/>
    </row>
    <row r="960122" spans="1:2" x14ac:dyDescent="0.3">
      <c r="A960122" s="1"/>
      <c r="B960122" s="1"/>
    </row>
    <row r="960123" spans="1:2" x14ac:dyDescent="0.3">
      <c r="A960123" s="1"/>
      <c r="B960123" s="1"/>
    </row>
    <row r="960126" spans="1:2" x14ac:dyDescent="0.3">
      <c r="A960126" s="1"/>
      <c r="B960126" s="1"/>
    </row>
    <row r="960127" spans="1:2" x14ac:dyDescent="0.3">
      <c r="A960127" s="1"/>
      <c r="B960127" s="1"/>
    </row>
    <row r="960130" spans="1:2" x14ac:dyDescent="0.3">
      <c r="A960130" s="1"/>
      <c r="B960130" s="1"/>
    </row>
    <row r="960131" spans="1:2" x14ac:dyDescent="0.3">
      <c r="A960131" s="1"/>
      <c r="B960131" s="1"/>
    </row>
    <row r="960134" spans="1:2" x14ac:dyDescent="0.3">
      <c r="A960134" s="1"/>
      <c r="B960134" s="1"/>
    </row>
    <row r="960135" spans="1:2" x14ac:dyDescent="0.3">
      <c r="A960135" s="1"/>
      <c r="B960135" s="1"/>
    </row>
    <row r="960138" spans="1:2" x14ac:dyDescent="0.3">
      <c r="A960138" s="1"/>
      <c r="B960138" s="1"/>
    </row>
    <row r="960139" spans="1:2" x14ac:dyDescent="0.3">
      <c r="A960139" s="1"/>
      <c r="B960139" s="1"/>
    </row>
    <row r="960142" spans="1:2" x14ac:dyDescent="0.3">
      <c r="A960142" s="1"/>
      <c r="B960142" s="1"/>
    </row>
    <row r="960143" spans="1:2" x14ac:dyDescent="0.3">
      <c r="A960143" s="1"/>
      <c r="B960143" s="1"/>
    </row>
    <row r="960146" spans="1:2" x14ac:dyDescent="0.3">
      <c r="A960146" s="1"/>
      <c r="B960146" s="1"/>
    </row>
    <row r="960147" spans="1:2" x14ac:dyDescent="0.3">
      <c r="A960147" s="1"/>
      <c r="B960147" s="1"/>
    </row>
    <row r="960150" spans="1:2" x14ac:dyDescent="0.3">
      <c r="A960150" s="1"/>
      <c r="B960150" s="1"/>
    </row>
    <row r="960151" spans="1:2" x14ac:dyDescent="0.3">
      <c r="A960151" s="1"/>
      <c r="B960151" s="1"/>
    </row>
    <row r="960154" spans="1:2" x14ac:dyDescent="0.3">
      <c r="A960154" s="1"/>
      <c r="B960154" s="1"/>
    </row>
    <row r="960155" spans="1:2" x14ac:dyDescent="0.3">
      <c r="A960155" s="1"/>
      <c r="B960155" s="1"/>
    </row>
    <row r="960158" spans="1:2" x14ac:dyDescent="0.3">
      <c r="A960158" s="1"/>
      <c r="B960158" s="1"/>
    </row>
    <row r="960159" spans="1:2" x14ac:dyDescent="0.3">
      <c r="A960159" s="1"/>
      <c r="B960159" s="1"/>
    </row>
    <row r="960162" spans="1:2" x14ac:dyDescent="0.3">
      <c r="A960162" s="1"/>
      <c r="B960162" s="1"/>
    </row>
    <row r="960163" spans="1:2" x14ac:dyDescent="0.3">
      <c r="A960163" s="1"/>
      <c r="B960163" s="1"/>
    </row>
    <row r="960166" spans="1:2" x14ac:dyDescent="0.3">
      <c r="A960166" s="1"/>
      <c r="B960166" s="1"/>
    </row>
    <row r="960167" spans="1:2" x14ac:dyDescent="0.3">
      <c r="A960167" s="1"/>
      <c r="B960167" s="1"/>
    </row>
    <row r="960170" spans="1:2" x14ac:dyDescent="0.3">
      <c r="A960170" s="1"/>
      <c r="B960170" s="1"/>
    </row>
    <row r="960171" spans="1:2" x14ac:dyDescent="0.3">
      <c r="A960171" s="1"/>
      <c r="B960171" s="1"/>
    </row>
    <row r="960174" spans="1:2" x14ac:dyDescent="0.3">
      <c r="A960174" s="1"/>
      <c r="B960174" s="1"/>
    </row>
    <row r="960175" spans="1:2" x14ac:dyDescent="0.3">
      <c r="A960175" s="1"/>
      <c r="B960175" s="1"/>
    </row>
    <row r="960178" spans="1:2" x14ac:dyDescent="0.3">
      <c r="A960178" s="1"/>
      <c r="B960178" s="1"/>
    </row>
    <row r="960179" spans="1:2" x14ac:dyDescent="0.3">
      <c r="A960179" s="1"/>
      <c r="B960179" s="1"/>
    </row>
    <row r="960182" spans="1:2" x14ac:dyDescent="0.3">
      <c r="A960182" s="1"/>
      <c r="B960182" s="1"/>
    </row>
    <row r="960183" spans="1:2" x14ac:dyDescent="0.3">
      <c r="A960183" s="1"/>
      <c r="B960183" s="1"/>
    </row>
    <row r="960186" spans="1:2" x14ac:dyDescent="0.3">
      <c r="A960186" s="1"/>
      <c r="B960186" s="1"/>
    </row>
    <row r="960187" spans="1:2" x14ac:dyDescent="0.3">
      <c r="A960187" s="1"/>
      <c r="B960187" s="1"/>
    </row>
    <row r="960190" spans="1:2" x14ac:dyDescent="0.3">
      <c r="A960190" s="1"/>
      <c r="B960190" s="1"/>
    </row>
    <row r="960191" spans="1:2" x14ac:dyDescent="0.3">
      <c r="A960191" s="1"/>
      <c r="B960191" s="1"/>
    </row>
    <row r="960194" spans="1:2" x14ac:dyDescent="0.3">
      <c r="A960194" s="1"/>
      <c r="B960194" s="1"/>
    </row>
    <row r="960195" spans="1:2" x14ac:dyDescent="0.3">
      <c r="A960195" s="1"/>
      <c r="B960195" s="1"/>
    </row>
    <row r="960198" spans="1:2" x14ac:dyDescent="0.3">
      <c r="A960198" s="1"/>
      <c r="B960198" s="1"/>
    </row>
    <row r="960199" spans="1:2" x14ac:dyDescent="0.3">
      <c r="A960199" s="1"/>
      <c r="B960199" s="1"/>
    </row>
    <row r="960202" spans="1:2" x14ac:dyDescent="0.3">
      <c r="A960202" s="1"/>
      <c r="B960202" s="1"/>
    </row>
    <row r="960203" spans="1:2" x14ac:dyDescent="0.3">
      <c r="A960203" s="1"/>
      <c r="B960203" s="1"/>
    </row>
    <row r="960206" spans="1:2" x14ac:dyDescent="0.3">
      <c r="A960206" s="1"/>
      <c r="B960206" s="1"/>
    </row>
    <row r="960207" spans="1:2" x14ac:dyDescent="0.3">
      <c r="A960207" s="1"/>
      <c r="B960207" s="1"/>
    </row>
    <row r="960210" spans="1:2" x14ac:dyDescent="0.3">
      <c r="A960210" s="1"/>
      <c r="B960210" s="1"/>
    </row>
    <row r="960211" spans="1:2" x14ac:dyDescent="0.3">
      <c r="A960211" s="1"/>
      <c r="B960211" s="1"/>
    </row>
    <row r="960214" spans="1:2" x14ac:dyDescent="0.3">
      <c r="A960214" s="1"/>
      <c r="B960214" s="1"/>
    </row>
    <row r="960215" spans="1:2" x14ac:dyDescent="0.3">
      <c r="A960215" s="1"/>
      <c r="B960215" s="1"/>
    </row>
    <row r="960218" spans="1:2" x14ac:dyDescent="0.3">
      <c r="A960218" s="1"/>
      <c r="B960218" s="1"/>
    </row>
    <row r="960219" spans="1:2" x14ac:dyDescent="0.3">
      <c r="A960219" s="1"/>
      <c r="B960219" s="1"/>
    </row>
    <row r="960222" spans="1:2" x14ac:dyDescent="0.3">
      <c r="A960222" s="1"/>
      <c r="B960222" s="1"/>
    </row>
    <row r="960223" spans="1:2" x14ac:dyDescent="0.3">
      <c r="A960223" s="1"/>
      <c r="B960223" s="1"/>
    </row>
    <row r="960226" spans="1:2" x14ac:dyDescent="0.3">
      <c r="A960226" s="1"/>
      <c r="B960226" s="1"/>
    </row>
    <row r="960227" spans="1:2" x14ac:dyDescent="0.3">
      <c r="A960227" s="1"/>
      <c r="B960227" s="1"/>
    </row>
    <row r="960230" spans="1:2" x14ac:dyDescent="0.3">
      <c r="A960230" s="1"/>
      <c r="B960230" s="1"/>
    </row>
    <row r="960231" spans="1:2" x14ac:dyDescent="0.3">
      <c r="A960231" s="1"/>
      <c r="B960231" s="1"/>
    </row>
    <row r="960234" spans="1:2" x14ac:dyDescent="0.3">
      <c r="A960234" s="1"/>
      <c r="B960234" s="1"/>
    </row>
    <row r="960235" spans="1:2" x14ac:dyDescent="0.3">
      <c r="A960235" s="1"/>
      <c r="B960235" s="1"/>
    </row>
    <row r="960238" spans="1:2" x14ac:dyDescent="0.3">
      <c r="A960238" s="1"/>
      <c r="B960238" s="1"/>
    </row>
    <row r="960239" spans="1:2" x14ac:dyDescent="0.3">
      <c r="A960239" s="1"/>
      <c r="B960239" s="1"/>
    </row>
    <row r="960242" spans="1:2" x14ac:dyDescent="0.3">
      <c r="A960242" s="1"/>
      <c r="B960242" s="1"/>
    </row>
    <row r="960243" spans="1:2" x14ac:dyDescent="0.3">
      <c r="A960243" s="1"/>
      <c r="B960243" s="1"/>
    </row>
    <row r="960246" spans="1:2" x14ac:dyDescent="0.3">
      <c r="A960246" s="1"/>
      <c r="B960246" s="1"/>
    </row>
    <row r="960247" spans="1:2" x14ac:dyDescent="0.3">
      <c r="A960247" s="1"/>
      <c r="B960247" s="1"/>
    </row>
    <row r="960250" spans="1:2" x14ac:dyDescent="0.3">
      <c r="A960250" s="1"/>
      <c r="B960250" s="1"/>
    </row>
    <row r="960251" spans="1:2" x14ac:dyDescent="0.3">
      <c r="A960251" s="1"/>
      <c r="B960251" s="1"/>
    </row>
    <row r="960254" spans="1:2" x14ac:dyDescent="0.3">
      <c r="A960254" s="1"/>
      <c r="B960254" s="1"/>
    </row>
    <row r="960255" spans="1:2" x14ac:dyDescent="0.3">
      <c r="A960255" s="1"/>
      <c r="B960255" s="1"/>
    </row>
    <row r="960258" spans="1:2" x14ac:dyDescent="0.3">
      <c r="A960258" s="1"/>
      <c r="B960258" s="1"/>
    </row>
    <row r="960259" spans="1:2" x14ac:dyDescent="0.3">
      <c r="A960259" s="1"/>
      <c r="B960259" s="1"/>
    </row>
    <row r="960262" spans="1:2" x14ac:dyDescent="0.3">
      <c r="A960262" s="1"/>
      <c r="B960262" s="1"/>
    </row>
    <row r="960263" spans="1:2" x14ac:dyDescent="0.3">
      <c r="A960263" s="1"/>
      <c r="B960263" s="1"/>
    </row>
    <row r="960266" spans="1:2" x14ac:dyDescent="0.3">
      <c r="A960266" s="1"/>
      <c r="B960266" s="1"/>
    </row>
    <row r="960267" spans="1:2" x14ac:dyDescent="0.3">
      <c r="A960267" s="1"/>
      <c r="B960267" s="1"/>
    </row>
    <row r="960270" spans="1:2" x14ac:dyDescent="0.3">
      <c r="A960270" s="1"/>
      <c r="B960270" s="1"/>
    </row>
    <row r="960271" spans="1:2" x14ac:dyDescent="0.3">
      <c r="A960271" s="1"/>
      <c r="B960271" s="1"/>
    </row>
    <row r="960274" spans="1:2" x14ac:dyDescent="0.3">
      <c r="A960274" s="1"/>
      <c r="B960274" s="1"/>
    </row>
    <row r="960275" spans="1:2" x14ac:dyDescent="0.3">
      <c r="A960275" s="1"/>
      <c r="B960275" s="1"/>
    </row>
    <row r="960278" spans="1:2" x14ac:dyDescent="0.3">
      <c r="A960278" s="1"/>
      <c r="B960278" s="1"/>
    </row>
    <row r="960279" spans="1:2" x14ac:dyDescent="0.3">
      <c r="A960279" s="1"/>
      <c r="B960279" s="1"/>
    </row>
    <row r="960282" spans="1:2" x14ac:dyDescent="0.3">
      <c r="A960282" s="1"/>
      <c r="B960282" s="1"/>
    </row>
    <row r="960283" spans="1:2" x14ac:dyDescent="0.3">
      <c r="A960283" s="1"/>
      <c r="B960283" s="1"/>
    </row>
    <row r="960286" spans="1:2" x14ac:dyDescent="0.3">
      <c r="A960286" s="1"/>
      <c r="B960286" s="1"/>
    </row>
    <row r="960287" spans="1:2" x14ac:dyDescent="0.3">
      <c r="A960287" s="1"/>
      <c r="B960287" s="1"/>
    </row>
    <row r="960290" spans="1:2" x14ac:dyDescent="0.3">
      <c r="A960290" s="1"/>
      <c r="B960290" s="1"/>
    </row>
    <row r="960291" spans="1:2" x14ac:dyDescent="0.3">
      <c r="A960291" s="1"/>
      <c r="B960291" s="1"/>
    </row>
    <row r="960294" spans="1:2" x14ac:dyDescent="0.3">
      <c r="A960294" s="1"/>
      <c r="B960294" s="1"/>
    </row>
    <row r="960295" spans="1:2" x14ac:dyDescent="0.3">
      <c r="A960295" s="1"/>
      <c r="B960295" s="1"/>
    </row>
    <row r="960298" spans="1:2" x14ac:dyDescent="0.3">
      <c r="A960298" s="1"/>
      <c r="B960298" s="1"/>
    </row>
    <row r="960299" spans="1:2" x14ac:dyDescent="0.3">
      <c r="A960299" s="1"/>
      <c r="B960299" s="1"/>
    </row>
    <row r="960302" spans="1:2" x14ac:dyDescent="0.3">
      <c r="A960302" s="1"/>
      <c r="B960302" s="1"/>
    </row>
    <row r="960303" spans="1:2" x14ac:dyDescent="0.3">
      <c r="A960303" s="1"/>
      <c r="B960303" s="1"/>
    </row>
    <row r="960306" spans="1:2" x14ac:dyDescent="0.3">
      <c r="A960306" s="1"/>
      <c r="B960306" s="1"/>
    </row>
    <row r="960307" spans="1:2" x14ac:dyDescent="0.3">
      <c r="A960307" s="1"/>
      <c r="B960307" s="1"/>
    </row>
    <row r="960310" spans="1:2" x14ac:dyDescent="0.3">
      <c r="A960310" s="1"/>
      <c r="B960310" s="1"/>
    </row>
    <row r="960311" spans="1:2" x14ac:dyDescent="0.3">
      <c r="A960311" s="1"/>
      <c r="B960311" s="1"/>
    </row>
    <row r="960314" spans="1:2" x14ac:dyDescent="0.3">
      <c r="A960314" s="1"/>
      <c r="B960314" s="1"/>
    </row>
    <row r="960315" spans="1:2" x14ac:dyDescent="0.3">
      <c r="A960315" s="1"/>
      <c r="B960315" s="1"/>
    </row>
    <row r="960318" spans="1:2" x14ac:dyDescent="0.3">
      <c r="A960318" s="1"/>
      <c r="B960318" s="1"/>
    </row>
    <row r="960319" spans="1:2" x14ac:dyDescent="0.3">
      <c r="A960319" s="1"/>
      <c r="B960319" s="1"/>
    </row>
    <row r="960322" spans="1:2" x14ac:dyDescent="0.3">
      <c r="A960322" s="1"/>
      <c r="B960322" s="1"/>
    </row>
    <row r="960323" spans="1:2" x14ac:dyDescent="0.3">
      <c r="A960323" s="1"/>
      <c r="B960323" s="1"/>
    </row>
    <row r="960326" spans="1:2" x14ac:dyDescent="0.3">
      <c r="A960326" s="1"/>
      <c r="B960326" s="1"/>
    </row>
    <row r="960327" spans="1:2" x14ac:dyDescent="0.3">
      <c r="A960327" s="1"/>
      <c r="B960327" s="1"/>
    </row>
    <row r="960330" spans="1:2" x14ac:dyDescent="0.3">
      <c r="A960330" s="1"/>
      <c r="B960330" s="1"/>
    </row>
    <row r="960331" spans="1:2" x14ac:dyDescent="0.3">
      <c r="A960331" s="1"/>
      <c r="B960331" s="1"/>
    </row>
    <row r="960334" spans="1:2" x14ac:dyDescent="0.3">
      <c r="A960334" s="1"/>
      <c r="B960334" s="1"/>
    </row>
    <row r="960335" spans="1:2" x14ac:dyDescent="0.3">
      <c r="A960335" s="1"/>
      <c r="B960335" s="1"/>
    </row>
    <row r="960338" spans="1:2" x14ac:dyDescent="0.3">
      <c r="A960338" s="1"/>
      <c r="B960338" s="1"/>
    </row>
    <row r="960339" spans="1:2" x14ac:dyDescent="0.3">
      <c r="A960339" s="1"/>
      <c r="B960339" s="1"/>
    </row>
    <row r="960342" spans="1:2" x14ac:dyDescent="0.3">
      <c r="A960342" s="1"/>
      <c r="B960342" s="1"/>
    </row>
    <row r="960343" spans="1:2" x14ac:dyDescent="0.3">
      <c r="A960343" s="1"/>
      <c r="B960343" s="1"/>
    </row>
    <row r="960346" spans="1:2" x14ac:dyDescent="0.3">
      <c r="A960346" s="1"/>
      <c r="B960346" s="1"/>
    </row>
    <row r="960347" spans="1:2" x14ac:dyDescent="0.3">
      <c r="A960347" s="1"/>
      <c r="B960347" s="1"/>
    </row>
    <row r="960350" spans="1:2" x14ac:dyDescent="0.3">
      <c r="A960350" s="1"/>
      <c r="B960350" s="1"/>
    </row>
    <row r="960351" spans="1:2" x14ac:dyDescent="0.3">
      <c r="A960351" s="1"/>
      <c r="B960351" s="1"/>
    </row>
    <row r="960354" spans="1:2" x14ac:dyDescent="0.3">
      <c r="A960354" s="1"/>
      <c r="B960354" s="1"/>
    </row>
    <row r="960355" spans="1:2" x14ac:dyDescent="0.3">
      <c r="A960355" s="1"/>
      <c r="B960355" s="1"/>
    </row>
    <row r="960358" spans="1:2" x14ac:dyDescent="0.3">
      <c r="A960358" s="1"/>
      <c r="B960358" s="1"/>
    </row>
    <row r="960359" spans="1:2" x14ac:dyDescent="0.3">
      <c r="A960359" s="1"/>
      <c r="B960359" s="1"/>
    </row>
    <row r="960362" spans="1:2" x14ac:dyDescent="0.3">
      <c r="A960362" s="1"/>
      <c r="B960362" s="1"/>
    </row>
    <row r="960363" spans="1:2" x14ac:dyDescent="0.3">
      <c r="A960363" s="1"/>
      <c r="B960363" s="1"/>
    </row>
    <row r="960366" spans="1:2" x14ac:dyDescent="0.3">
      <c r="A960366" s="1"/>
      <c r="B960366" s="1"/>
    </row>
    <row r="960367" spans="1:2" x14ac:dyDescent="0.3">
      <c r="A960367" s="1"/>
      <c r="B960367" s="1"/>
    </row>
    <row r="960370" spans="1:2" x14ac:dyDescent="0.3">
      <c r="A960370" s="1"/>
      <c r="B960370" s="1"/>
    </row>
    <row r="960371" spans="1:2" x14ac:dyDescent="0.3">
      <c r="A960371" s="1"/>
      <c r="B960371" s="1"/>
    </row>
    <row r="960374" spans="1:2" x14ac:dyDescent="0.3">
      <c r="A960374" s="1"/>
      <c r="B960374" s="1"/>
    </row>
    <row r="960375" spans="1:2" x14ac:dyDescent="0.3">
      <c r="A960375" s="1"/>
      <c r="B960375" s="1"/>
    </row>
    <row r="960378" spans="1:2" x14ac:dyDescent="0.3">
      <c r="A960378" s="1"/>
      <c r="B960378" s="1"/>
    </row>
    <row r="960379" spans="1:2" x14ac:dyDescent="0.3">
      <c r="A960379" s="1"/>
      <c r="B960379" s="1"/>
    </row>
    <row r="960382" spans="1:2" x14ac:dyDescent="0.3">
      <c r="A960382" s="1"/>
      <c r="B960382" s="1"/>
    </row>
    <row r="960383" spans="1:2" x14ac:dyDescent="0.3">
      <c r="A960383" s="1"/>
      <c r="B960383" s="1"/>
    </row>
    <row r="960386" spans="1:2" x14ac:dyDescent="0.3">
      <c r="A960386" s="1"/>
      <c r="B960386" s="1"/>
    </row>
    <row r="960387" spans="1:2" x14ac:dyDescent="0.3">
      <c r="A960387" s="1"/>
      <c r="B960387" s="1"/>
    </row>
    <row r="960390" spans="1:2" x14ac:dyDescent="0.3">
      <c r="A960390" s="1"/>
      <c r="B960390" s="1"/>
    </row>
    <row r="960391" spans="1:2" x14ac:dyDescent="0.3">
      <c r="A960391" s="1"/>
      <c r="B960391" s="1"/>
    </row>
    <row r="960394" spans="1:2" x14ac:dyDescent="0.3">
      <c r="A960394" s="1"/>
      <c r="B960394" s="1"/>
    </row>
    <row r="960395" spans="1:2" x14ac:dyDescent="0.3">
      <c r="A960395" s="1"/>
      <c r="B960395" s="1"/>
    </row>
    <row r="960398" spans="1:2" x14ac:dyDescent="0.3">
      <c r="A960398" s="1"/>
      <c r="B960398" s="1"/>
    </row>
    <row r="960399" spans="1:2" x14ac:dyDescent="0.3">
      <c r="A960399" s="1"/>
      <c r="B960399" s="1"/>
    </row>
    <row r="960402" spans="1:2" x14ac:dyDescent="0.3">
      <c r="A960402" s="1"/>
      <c r="B960402" s="1"/>
    </row>
    <row r="960403" spans="1:2" x14ac:dyDescent="0.3">
      <c r="A960403" s="1"/>
      <c r="B960403" s="1"/>
    </row>
    <row r="960406" spans="1:2" x14ac:dyDescent="0.3">
      <c r="A960406" s="1"/>
      <c r="B960406" s="1"/>
    </row>
    <row r="960407" spans="1:2" x14ac:dyDescent="0.3">
      <c r="A960407" s="1"/>
      <c r="B960407" s="1"/>
    </row>
    <row r="960410" spans="1:2" x14ac:dyDescent="0.3">
      <c r="A960410" s="1"/>
      <c r="B960410" s="1"/>
    </row>
    <row r="960411" spans="1:2" x14ac:dyDescent="0.3">
      <c r="A960411" s="1"/>
      <c r="B960411" s="1"/>
    </row>
    <row r="960414" spans="1:2" x14ac:dyDescent="0.3">
      <c r="A960414" s="1"/>
      <c r="B960414" s="1"/>
    </row>
    <row r="960415" spans="1:2" x14ac:dyDescent="0.3">
      <c r="A960415" s="1"/>
      <c r="B960415" s="1"/>
    </row>
    <row r="960418" spans="1:2" x14ac:dyDescent="0.3">
      <c r="A960418" s="1"/>
      <c r="B960418" s="1"/>
    </row>
    <row r="960419" spans="1:2" x14ac:dyDescent="0.3">
      <c r="A960419" s="1"/>
      <c r="B960419" s="1"/>
    </row>
    <row r="960422" spans="1:2" x14ac:dyDescent="0.3">
      <c r="A960422" s="1"/>
      <c r="B960422" s="1"/>
    </row>
    <row r="960423" spans="1:2" x14ac:dyDescent="0.3">
      <c r="A960423" s="1"/>
      <c r="B960423" s="1"/>
    </row>
    <row r="960426" spans="1:2" x14ac:dyDescent="0.3">
      <c r="A960426" s="1"/>
      <c r="B960426" s="1"/>
    </row>
    <row r="960427" spans="1:2" x14ac:dyDescent="0.3">
      <c r="A960427" s="1"/>
      <c r="B960427" s="1"/>
    </row>
    <row r="960430" spans="1:2" x14ac:dyDescent="0.3">
      <c r="A960430" s="1"/>
      <c r="B960430" s="1"/>
    </row>
    <row r="960431" spans="1:2" x14ac:dyDescent="0.3">
      <c r="A960431" s="1"/>
      <c r="B960431" s="1"/>
    </row>
    <row r="960434" spans="1:2" x14ac:dyDescent="0.3">
      <c r="A960434" s="1"/>
      <c r="B960434" s="1"/>
    </row>
    <row r="960435" spans="1:2" x14ac:dyDescent="0.3">
      <c r="A960435" s="1"/>
      <c r="B960435" s="1"/>
    </row>
    <row r="960438" spans="1:2" x14ac:dyDescent="0.3">
      <c r="A960438" s="1"/>
      <c r="B960438" s="1"/>
    </row>
    <row r="960439" spans="1:2" x14ac:dyDescent="0.3">
      <c r="A960439" s="1"/>
      <c r="B960439" s="1"/>
    </row>
    <row r="960442" spans="1:2" x14ac:dyDescent="0.3">
      <c r="A960442" s="1"/>
      <c r="B960442" s="1"/>
    </row>
    <row r="960443" spans="1:2" x14ac:dyDescent="0.3">
      <c r="A960443" s="1"/>
      <c r="B960443" s="1"/>
    </row>
    <row r="960446" spans="1:2" x14ac:dyDescent="0.3">
      <c r="A960446" s="1"/>
      <c r="B960446" s="1"/>
    </row>
    <row r="960447" spans="1:2" x14ac:dyDescent="0.3">
      <c r="A960447" s="1"/>
      <c r="B960447" s="1"/>
    </row>
    <row r="960450" spans="1:2" x14ac:dyDescent="0.3">
      <c r="A960450" s="1"/>
      <c r="B960450" s="1"/>
    </row>
    <row r="960451" spans="1:2" x14ac:dyDescent="0.3">
      <c r="A960451" s="1"/>
      <c r="B960451" s="1"/>
    </row>
    <row r="960454" spans="1:2" x14ac:dyDescent="0.3">
      <c r="A960454" s="1"/>
      <c r="B960454" s="1"/>
    </row>
    <row r="960455" spans="1:2" x14ac:dyDescent="0.3">
      <c r="A960455" s="1"/>
      <c r="B960455" s="1"/>
    </row>
    <row r="960458" spans="1:2" x14ac:dyDescent="0.3">
      <c r="A960458" s="1"/>
      <c r="B960458" s="1"/>
    </row>
    <row r="960459" spans="1:2" x14ac:dyDescent="0.3">
      <c r="A960459" s="1"/>
      <c r="B960459" s="1"/>
    </row>
    <row r="960462" spans="1:2" x14ac:dyDescent="0.3">
      <c r="A960462" s="1"/>
      <c r="B960462" s="1"/>
    </row>
    <row r="960463" spans="1:2" x14ac:dyDescent="0.3">
      <c r="A960463" s="1"/>
      <c r="B960463" s="1"/>
    </row>
    <row r="960466" spans="1:2" x14ac:dyDescent="0.3">
      <c r="A960466" s="1"/>
      <c r="B960466" s="1"/>
    </row>
    <row r="960467" spans="1:2" x14ac:dyDescent="0.3">
      <c r="A960467" s="1"/>
      <c r="B960467" s="1"/>
    </row>
    <row r="960470" spans="1:2" x14ac:dyDescent="0.3">
      <c r="A960470" s="1"/>
      <c r="B960470" s="1"/>
    </row>
    <row r="960471" spans="1:2" x14ac:dyDescent="0.3">
      <c r="A960471" s="1"/>
      <c r="B960471" s="1"/>
    </row>
    <row r="960474" spans="1:2" x14ac:dyDescent="0.3">
      <c r="A960474" s="1"/>
      <c r="B960474" s="1"/>
    </row>
    <row r="960475" spans="1:2" x14ac:dyDescent="0.3">
      <c r="A960475" s="1"/>
      <c r="B960475" s="1"/>
    </row>
    <row r="960478" spans="1:2" x14ac:dyDescent="0.3">
      <c r="A960478" s="1"/>
      <c r="B960478" s="1"/>
    </row>
    <row r="960479" spans="1:2" x14ac:dyDescent="0.3">
      <c r="A960479" s="1"/>
      <c r="B960479" s="1"/>
    </row>
    <row r="960482" spans="1:2" x14ac:dyDescent="0.3">
      <c r="A960482" s="1"/>
      <c r="B960482" s="1"/>
    </row>
    <row r="960483" spans="1:2" x14ac:dyDescent="0.3">
      <c r="A960483" s="1"/>
      <c r="B960483" s="1"/>
    </row>
    <row r="960486" spans="1:2" x14ac:dyDescent="0.3">
      <c r="A960486" s="1"/>
      <c r="B960486" s="1"/>
    </row>
    <row r="960487" spans="1:2" x14ac:dyDescent="0.3">
      <c r="A960487" s="1"/>
      <c r="B960487" s="1"/>
    </row>
    <row r="960490" spans="1:2" x14ac:dyDescent="0.3">
      <c r="A960490" s="1"/>
      <c r="B960490" s="1"/>
    </row>
    <row r="960491" spans="1:2" x14ac:dyDescent="0.3">
      <c r="A960491" s="1"/>
      <c r="B960491" s="1"/>
    </row>
    <row r="960494" spans="1:2" x14ac:dyDescent="0.3">
      <c r="A960494" s="1"/>
      <c r="B960494" s="1"/>
    </row>
    <row r="960495" spans="1:2" x14ac:dyDescent="0.3">
      <c r="A960495" s="1"/>
      <c r="B960495" s="1"/>
    </row>
    <row r="960498" spans="1:2" x14ac:dyDescent="0.3">
      <c r="A960498" s="1"/>
      <c r="B960498" s="1"/>
    </row>
    <row r="960499" spans="1:2" x14ac:dyDescent="0.3">
      <c r="A960499" s="1"/>
      <c r="B960499" s="1"/>
    </row>
    <row r="960502" spans="1:2" x14ac:dyDescent="0.3">
      <c r="A960502" s="1"/>
      <c r="B960502" s="1"/>
    </row>
    <row r="960503" spans="1:2" x14ac:dyDescent="0.3">
      <c r="A960503" s="1"/>
      <c r="B960503" s="1"/>
    </row>
    <row r="960506" spans="1:2" x14ac:dyDescent="0.3">
      <c r="A960506" s="1"/>
      <c r="B960506" s="1"/>
    </row>
    <row r="960507" spans="1:2" x14ac:dyDescent="0.3">
      <c r="A960507" s="1"/>
      <c r="B960507" s="1"/>
    </row>
    <row r="960510" spans="1:2" x14ac:dyDescent="0.3">
      <c r="A960510" s="1"/>
      <c r="B960510" s="1"/>
    </row>
    <row r="960511" spans="1:2" x14ac:dyDescent="0.3">
      <c r="A960511" s="1"/>
      <c r="B960511" s="1"/>
    </row>
    <row r="960514" spans="1:2" x14ac:dyDescent="0.3">
      <c r="A960514" s="1"/>
      <c r="B960514" s="1"/>
    </row>
    <row r="960515" spans="1:2" x14ac:dyDescent="0.3">
      <c r="A960515" s="1"/>
      <c r="B960515" s="1"/>
    </row>
    <row r="960518" spans="1:2" x14ac:dyDescent="0.3">
      <c r="A960518" s="1"/>
      <c r="B960518" s="1"/>
    </row>
    <row r="960519" spans="1:2" x14ac:dyDescent="0.3">
      <c r="A960519" s="1"/>
      <c r="B960519" s="1"/>
    </row>
    <row r="960522" spans="1:2" x14ac:dyDescent="0.3">
      <c r="A960522" s="1"/>
      <c r="B960522" s="1"/>
    </row>
    <row r="960523" spans="1:2" x14ac:dyDescent="0.3">
      <c r="A960523" s="1"/>
      <c r="B960523" s="1"/>
    </row>
    <row r="960526" spans="1:2" x14ac:dyDescent="0.3">
      <c r="A960526" s="1"/>
      <c r="B960526" s="1"/>
    </row>
    <row r="960527" spans="1:2" x14ac:dyDescent="0.3">
      <c r="A960527" s="1"/>
      <c r="B960527" s="1"/>
    </row>
    <row r="960530" spans="1:2" x14ac:dyDescent="0.3">
      <c r="A960530" s="1"/>
      <c r="B960530" s="1"/>
    </row>
    <row r="960531" spans="1:2" x14ac:dyDescent="0.3">
      <c r="A960531" s="1"/>
      <c r="B960531" s="1"/>
    </row>
    <row r="960534" spans="1:2" x14ac:dyDescent="0.3">
      <c r="A960534" s="1"/>
      <c r="B960534" s="1"/>
    </row>
    <row r="960535" spans="1:2" x14ac:dyDescent="0.3">
      <c r="A960535" s="1"/>
      <c r="B960535" s="1"/>
    </row>
    <row r="960538" spans="1:2" x14ac:dyDescent="0.3">
      <c r="A960538" s="1"/>
      <c r="B960538" s="1"/>
    </row>
    <row r="960539" spans="1:2" x14ac:dyDescent="0.3">
      <c r="A960539" s="1"/>
      <c r="B960539" s="1"/>
    </row>
    <row r="960542" spans="1:2" x14ac:dyDescent="0.3">
      <c r="A960542" s="1"/>
      <c r="B960542" s="1"/>
    </row>
    <row r="960543" spans="1:2" x14ac:dyDescent="0.3">
      <c r="A960543" s="1"/>
      <c r="B960543" s="1"/>
    </row>
    <row r="960546" spans="1:2" x14ac:dyDescent="0.3">
      <c r="A960546" s="1"/>
      <c r="B960546" s="1"/>
    </row>
    <row r="960547" spans="1:2" x14ac:dyDescent="0.3">
      <c r="A960547" s="1"/>
      <c r="B960547" s="1"/>
    </row>
    <row r="960550" spans="1:2" x14ac:dyDescent="0.3">
      <c r="A960550" s="1"/>
      <c r="B960550" s="1"/>
    </row>
    <row r="960551" spans="1:2" x14ac:dyDescent="0.3">
      <c r="A960551" s="1"/>
      <c r="B960551" s="1"/>
    </row>
    <row r="960554" spans="1:2" x14ac:dyDescent="0.3">
      <c r="A960554" s="1"/>
      <c r="B960554" s="1"/>
    </row>
    <row r="960555" spans="1:2" x14ac:dyDescent="0.3">
      <c r="A960555" s="1"/>
      <c r="B960555" s="1"/>
    </row>
    <row r="960558" spans="1:2" x14ac:dyDescent="0.3">
      <c r="A960558" s="1"/>
      <c r="B960558" s="1"/>
    </row>
    <row r="960559" spans="1:2" x14ac:dyDescent="0.3">
      <c r="A960559" s="1"/>
      <c r="B960559" s="1"/>
    </row>
    <row r="960562" spans="1:2" x14ac:dyDescent="0.3">
      <c r="A960562" s="1"/>
      <c r="B960562" s="1"/>
    </row>
    <row r="960563" spans="1:2" x14ac:dyDescent="0.3">
      <c r="A960563" s="1"/>
      <c r="B960563" s="1"/>
    </row>
    <row r="960566" spans="1:2" x14ac:dyDescent="0.3">
      <c r="A960566" s="1"/>
      <c r="B960566" s="1"/>
    </row>
    <row r="960567" spans="1:2" x14ac:dyDescent="0.3">
      <c r="A960567" s="1"/>
      <c r="B960567" s="1"/>
    </row>
    <row r="960570" spans="1:2" x14ac:dyDescent="0.3">
      <c r="A960570" s="1"/>
      <c r="B960570" s="1"/>
    </row>
    <row r="960571" spans="1:2" x14ac:dyDescent="0.3">
      <c r="A960571" s="1"/>
      <c r="B960571" s="1"/>
    </row>
    <row r="960574" spans="1:2" x14ac:dyDescent="0.3">
      <c r="A960574" s="1"/>
      <c r="B960574" s="1"/>
    </row>
    <row r="960575" spans="1:2" x14ac:dyDescent="0.3">
      <c r="A960575" s="1"/>
      <c r="B960575" s="1"/>
    </row>
    <row r="960578" spans="1:2" x14ac:dyDescent="0.3">
      <c r="A960578" s="1"/>
      <c r="B960578" s="1"/>
    </row>
    <row r="960579" spans="1:2" x14ac:dyDescent="0.3">
      <c r="A960579" s="1"/>
      <c r="B960579" s="1"/>
    </row>
    <row r="960582" spans="1:2" x14ac:dyDescent="0.3">
      <c r="A960582" s="1"/>
      <c r="B960582" s="1"/>
    </row>
    <row r="960583" spans="1:2" x14ac:dyDescent="0.3">
      <c r="A960583" s="1"/>
      <c r="B960583" s="1"/>
    </row>
    <row r="960586" spans="1:2" x14ac:dyDescent="0.3">
      <c r="A960586" s="1"/>
      <c r="B960586" s="1"/>
    </row>
    <row r="960587" spans="1:2" x14ac:dyDescent="0.3">
      <c r="A960587" s="1"/>
      <c r="B960587" s="1"/>
    </row>
    <row r="960590" spans="1:2" x14ac:dyDescent="0.3">
      <c r="A960590" s="1"/>
      <c r="B960590" s="1"/>
    </row>
    <row r="960591" spans="1:2" x14ac:dyDescent="0.3">
      <c r="A960591" s="1"/>
      <c r="B960591" s="1"/>
    </row>
    <row r="960594" spans="1:2" x14ac:dyDescent="0.3">
      <c r="A960594" s="1"/>
      <c r="B960594" s="1"/>
    </row>
    <row r="960595" spans="1:2" x14ac:dyDescent="0.3">
      <c r="A960595" s="1"/>
      <c r="B960595" s="1"/>
    </row>
    <row r="960598" spans="1:2" x14ac:dyDescent="0.3">
      <c r="A960598" s="1"/>
      <c r="B960598" s="1"/>
    </row>
    <row r="960599" spans="1:2" x14ac:dyDescent="0.3">
      <c r="A960599" s="1"/>
      <c r="B960599" s="1"/>
    </row>
    <row r="960602" spans="1:2" x14ac:dyDescent="0.3">
      <c r="A960602" s="1"/>
      <c r="B960602" s="1"/>
    </row>
    <row r="960603" spans="1:2" x14ac:dyDescent="0.3">
      <c r="A960603" s="1"/>
      <c r="B960603" s="1"/>
    </row>
    <row r="960606" spans="1:2" x14ac:dyDescent="0.3">
      <c r="A960606" s="1"/>
      <c r="B960606" s="1"/>
    </row>
    <row r="960607" spans="1:2" x14ac:dyDescent="0.3">
      <c r="A960607" s="1"/>
      <c r="B960607" s="1"/>
    </row>
    <row r="960610" spans="1:2" x14ac:dyDescent="0.3">
      <c r="A960610" s="1"/>
      <c r="B960610" s="1"/>
    </row>
    <row r="960611" spans="1:2" x14ac:dyDescent="0.3">
      <c r="A960611" s="1"/>
      <c r="B960611" s="1"/>
    </row>
    <row r="960614" spans="1:2" x14ac:dyDescent="0.3">
      <c r="A960614" s="1"/>
      <c r="B960614" s="1"/>
    </row>
    <row r="960615" spans="1:2" x14ac:dyDescent="0.3">
      <c r="A960615" s="1"/>
      <c r="B960615" s="1"/>
    </row>
    <row r="960618" spans="1:2" x14ac:dyDescent="0.3">
      <c r="A960618" s="1"/>
      <c r="B960618" s="1"/>
    </row>
    <row r="960619" spans="1:2" x14ac:dyDescent="0.3">
      <c r="A960619" s="1"/>
      <c r="B960619" s="1"/>
    </row>
    <row r="960622" spans="1:2" x14ac:dyDescent="0.3">
      <c r="A960622" s="1"/>
      <c r="B960622" s="1"/>
    </row>
    <row r="960623" spans="1:2" x14ac:dyDescent="0.3">
      <c r="A960623" s="1"/>
      <c r="B960623" s="1"/>
    </row>
    <row r="960626" spans="1:2" x14ac:dyDescent="0.3">
      <c r="A960626" s="1"/>
      <c r="B960626" s="1"/>
    </row>
    <row r="960627" spans="1:2" x14ac:dyDescent="0.3">
      <c r="A960627" s="1"/>
      <c r="B960627" s="1"/>
    </row>
    <row r="960630" spans="1:2" x14ac:dyDescent="0.3">
      <c r="A960630" s="1"/>
      <c r="B960630" s="1"/>
    </row>
    <row r="960631" spans="1:2" x14ac:dyDescent="0.3">
      <c r="A960631" s="1"/>
      <c r="B960631" s="1"/>
    </row>
    <row r="960634" spans="1:2" x14ac:dyDescent="0.3">
      <c r="A960634" s="1"/>
      <c r="B960634" s="1"/>
    </row>
    <row r="960635" spans="1:2" x14ac:dyDescent="0.3">
      <c r="A960635" s="1"/>
      <c r="B960635" s="1"/>
    </row>
    <row r="960638" spans="1:2" x14ac:dyDescent="0.3">
      <c r="A960638" s="1"/>
      <c r="B960638" s="1"/>
    </row>
    <row r="960639" spans="1:2" x14ac:dyDescent="0.3">
      <c r="A960639" s="1"/>
      <c r="B960639" s="1"/>
    </row>
    <row r="960642" spans="1:2" x14ac:dyDescent="0.3">
      <c r="A960642" s="1"/>
      <c r="B960642" s="1"/>
    </row>
    <row r="960643" spans="1:2" x14ac:dyDescent="0.3">
      <c r="A960643" s="1"/>
      <c r="B960643" s="1"/>
    </row>
    <row r="960646" spans="1:2" x14ac:dyDescent="0.3">
      <c r="A960646" s="1"/>
      <c r="B960646" s="1"/>
    </row>
    <row r="960647" spans="1:2" x14ac:dyDescent="0.3">
      <c r="A960647" s="1"/>
      <c r="B960647" s="1"/>
    </row>
    <row r="960650" spans="1:2" x14ac:dyDescent="0.3">
      <c r="A960650" s="1"/>
      <c r="B960650" s="1"/>
    </row>
    <row r="960651" spans="1:2" x14ac:dyDescent="0.3">
      <c r="A960651" s="1"/>
      <c r="B960651" s="1"/>
    </row>
    <row r="960654" spans="1:2" x14ac:dyDescent="0.3">
      <c r="A960654" s="1"/>
      <c r="B960654" s="1"/>
    </row>
    <row r="960655" spans="1:2" x14ac:dyDescent="0.3">
      <c r="A960655" s="1"/>
      <c r="B960655" s="1"/>
    </row>
    <row r="960658" spans="1:2" x14ac:dyDescent="0.3">
      <c r="A960658" s="1"/>
      <c r="B960658" s="1"/>
    </row>
    <row r="960659" spans="1:2" x14ac:dyDescent="0.3">
      <c r="A960659" s="1"/>
      <c r="B960659" s="1"/>
    </row>
    <row r="960662" spans="1:2" x14ac:dyDescent="0.3">
      <c r="A960662" s="1"/>
      <c r="B960662" s="1"/>
    </row>
    <row r="960663" spans="1:2" x14ac:dyDescent="0.3">
      <c r="A960663" s="1"/>
      <c r="B960663" s="1"/>
    </row>
    <row r="960666" spans="1:2" x14ac:dyDescent="0.3">
      <c r="A960666" s="1"/>
      <c r="B960666" s="1"/>
    </row>
    <row r="960667" spans="1:2" x14ac:dyDescent="0.3">
      <c r="A960667" s="1"/>
      <c r="B960667" s="1"/>
    </row>
    <row r="960670" spans="1:2" x14ac:dyDescent="0.3">
      <c r="A960670" s="1"/>
      <c r="B960670" s="1"/>
    </row>
    <row r="960671" spans="1:2" x14ac:dyDescent="0.3">
      <c r="A960671" s="1"/>
      <c r="B960671" s="1"/>
    </row>
    <row r="960674" spans="1:2" x14ac:dyDescent="0.3">
      <c r="A960674" s="1"/>
      <c r="B960674" s="1"/>
    </row>
    <row r="960675" spans="1:2" x14ac:dyDescent="0.3">
      <c r="A960675" s="1"/>
      <c r="B960675" s="1"/>
    </row>
    <row r="960678" spans="1:2" x14ac:dyDescent="0.3">
      <c r="A960678" s="1"/>
      <c r="B960678" s="1"/>
    </row>
    <row r="960679" spans="1:2" x14ac:dyDescent="0.3">
      <c r="A960679" s="1"/>
      <c r="B960679" s="1"/>
    </row>
    <row r="960682" spans="1:2" x14ac:dyDescent="0.3">
      <c r="A960682" s="1"/>
      <c r="B960682" s="1"/>
    </row>
    <row r="960683" spans="1:2" x14ac:dyDescent="0.3">
      <c r="A960683" s="1"/>
      <c r="B960683" s="1"/>
    </row>
    <row r="960686" spans="1:2" x14ac:dyDescent="0.3">
      <c r="A960686" s="1"/>
      <c r="B960686" s="1"/>
    </row>
    <row r="960687" spans="1:2" x14ac:dyDescent="0.3">
      <c r="A960687" s="1"/>
      <c r="B960687" s="1"/>
    </row>
    <row r="960690" spans="1:2" x14ac:dyDescent="0.3">
      <c r="A960690" s="1"/>
      <c r="B960690" s="1"/>
    </row>
    <row r="960691" spans="1:2" x14ac:dyDescent="0.3">
      <c r="A960691" s="1"/>
      <c r="B960691" s="1"/>
    </row>
    <row r="960694" spans="1:2" x14ac:dyDescent="0.3">
      <c r="A960694" s="1"/>
      <c r="B960694" s="1"/>
    </row>
    <row r="960695" spans="1:2" x14ac:dyDescent="0.3">
      <c r="A960695" s="1"/>
      <c r="B960695" s="1"/>
    </row>
    <row r="960698" spans="1:2" x14ac:dyDescent="0.3">
      <c r="A960698" s="1"/>
      <c r="B960698" s="1"/>
    </row>
    <row r="960699" spans="1:2" x14ac:dyDescent="0.3">
      <c r="A960699" s="1"/>
      <c r="B960699" s="1"/>
    </row>
    <row r="960702" spans="1:2" x14ac:dyDescent="0.3">
      <c r="A960702" s="1"/>
      <c r="B960702" s="1"/>
    </row>
    <row r="960703" spans="1:2" x14ac:dyDescent="0.3">
      <c r="A960703" s="1"/>
      <c r="B960703" s="1"/>
    </row>
    <row r="960706" spans="1:2" x14ac:dyDescent="0.3">
      <c r="A960706" s="1"/>
      <c r="B960706" s="1"/>
    </row>
    <row r="960707" spans="1:2" x14ac:dyDescent="0.3">
      <c r="A960707" s="1"/>
      <c r="B960707" s="1"/>
    </row>
    <row r="960710" spans="1:2" x14ac:dyDescent="0.3">
      <c r="A960710" s="1"/>
      <c r="B960710" s="1"/>
    </row>
    <row r="960711" spans="1:2" x14ac:dyDescent="0.3">
      <c r="A960711" s="1"/>
      <c r="B960711" s="1"/>
    </row>
    <row r="960714" spans="1:2" x14ac:dyDescent="0.3">
      <c r="A960714" s="1"/>
      <c r="B960714" s="1"/>
    </row>
    <row r="960715" spans="1:2" x14ac:dyDescent="0.3">
      <c r="A960715" s="1"/>
      <c r="B960715" s="1"/>
    </row>
    <row r="960718" spans="1:2" x14ac:dyDescent="0.3">
      <c r="A960718" s="1"/>
      <c r="B960718" s="1"/>
    </row>
    <row r="960719" spans="1:2" x14ac:dyDescent="0.3">
      <c r="A960719" s="1"/>
      <c r="B960719" s="1"/>
    </row>
    <row r="960722" spans="1:2" x14ac:dyDescent="0.3">
      <c r="A960722" s="1"/>
      <c r="B960722" s="1"/>
    </row>
    <row r="960723" spans="1:2" x14ac:dyDescent="0.3">
      <c r="A960723" s="1"/>
      <c r="B960723" s="1"/>
    </row>
    <row r="960726" spans="1:2" x14ac:dyDescent="0.3">
      <c r="A960726" s="1"/>
      <c r="B960726" s="1"/>
    </row>
    <row r="960727" spans="1:2" x14ac:dyDescent="0.3">
      <c r="A960727" s="1"/>
      <c r="B960727" s="1"/>
    </row>
    <row r="960730" spans="1:2" x14ac:dyDescent="0.3">
      <c r="A960730" s="1"/>
      <c r="B960730" s="1"/>
    </row>
    <row r="960731" spans="1:2" x14ac:dyDescent="0.3">
      <c r="A960731" s="1"/>
      <c r="B960731" s="1"/>
    </row>
    <row r="960734" spans="1:2" x14ac:dyDescent="0.3">
      <c r="A960734" s="1"/>
      <c r="B960734" s="1"/>
    </row>
    <row r="960735" spans="1:2" x14ac:dyDescent="0.3">
      <c r="A960735" s="1"/>
      <c r="B960735" s="1"/>
    </row>
    <row r="960738" spans="1:2" x14ac:dyDescent="0.3">
      <c r="A960738" s="1"/>
      <c r="B960738" s="1"/>
    </row>
    <row r="960739" spans="1:2" x14ac:dyDescent="0.3">
      <c r="A960739" s="1"/>
      <c r="B960739" s="1"/>
    </row>
    <row r="960742" spans="1:2" x14ac:dyDescent="0.3">
      <c r="A960742" s="1"/>
      <c r="B960742" s="1"/>
    </row>
    <row r="960743" spans="1:2" x14ac:dyDescent="0.3">
      <c r="A960743" s="1"/>
      <c r="B960743" s="1"/>
    </row>
    <row r="960746" spans="1:2" x14ac:dyDescent="0.3">
      <c r="A960746" s="1"/>
      <c r="B960746" s="1"/>
    </row>
    <row r="960747" spans="1:2" x14ac:dyDescent="0.3">
      <c r="A960747" s="1"/>
      <c r="B960747" s="1"/>
    </row>
    <row r="960750" spans="1:2" x14ac:dyDescent="0.3">
      <c r="A960750" s="1"/>
      <c r="B960750" s="1"/>
    </row>
    <row r="960751" spans="1:2" x14ac:dyDescent="0.3">
      <c r="A960751" s="1"/>
      <c r="B960751" s="1"/>
    </row>
    <row r="960754" spans="1:2" x14ac:dyDescent="0.3">
      <c r="A960754" s="1"/>
      <c r="B960754" s="1"/>
    </row>
    <row r="960755" spans="1:2" x14ac:dyDescent="0.3">
      <c r="A960755" s="1"/>
      <c r="B960755" s="1"/>
    </row>
    <row r="960758" spans="1:2" x14ac:dyDescent="0.3">
      <c r="A960758" s="1"/>
      <c r="B960758" s="1"/>
    </row>
    <row r="960759" spans="1:2" x14ac:dyDescent="0.3">
      <c r="A960759" s="1"/>
      <c r="B960759" s="1"/>
    </row>
    <row r="960762" spans="1:2" x14ac:dyDescent="0.3">
      <c r="A960762" s="1"/>
      <c r="B960762" s="1"/>
    </row>
    <row r="960763" spans="1:2" x14ac:dyDescent="0.3">
      <c r="A960763" s="1"/>
      <c r="B960763" s="1"/>
    </row>
    <row r="960766" spans="1:2" x14ac:dyDescent="0.3">
      <c r="A960766" s="1"/>
      <c r="B960766" s="1"/>
    </row>
    <row r="960767" spans="1:2" x14ac:dyDescent="0.3">
      <c r="A960767" s="1"/>
      <c r="B960767" s="1"/>
    </row>
    <row r="960770" spans="1:2" x14ac:dyDescent="0.3">
      <c r="A960770" s="1"/>
      <c r="B960770" s="1"/>
    </row>
    <row r="960771" spans="1:2" x14ac:dyDescent="0.3">
      <c r="A960771" s="1"/>
      <c r="B960771" s="1"/>
    </row>
    <row r="960774" spans="1:2" x14ac:dyDescent="0.3">
      <c r="A960774" s="1"/>
      <c r="B960774" s="1"/>
    </row>
    <row r="960775" spans="1:2" x14ac:dyDescent="0.3">
      <c r="A960775" s="1"/>
      <c r="B960775" s="1"/>
    </row>
    <row r="960778" spans="1:2" x14ac:dyDescent="0.3">
      <c r="A960778" s="1"/>
      <c r="B960778" s="1"/>
    </row>
    <row r="960779" spans="1:2" x14ac:dyDescent="0.3">
      <c r="A960779" s="1"/>
      <c r="B960779" s="1"/>
    </row>
    <row r="960782" spans="1:2" x14ac:dyDescent="0.3">
      <c r="A960782" s="1"/>
      <c r="B960782" s="1"/>
    </row>
    <row r="960783" spans="1:2" x14ac:dyDescent="0.3">
      <c r="A960783" s="1"/>
      <c r="B960783" s="1"/>
    </row>
    <row r="960786" spans="1:2" x14ac:dyDescent="0.3">
      <c r="A960786" s="1"/>
      <c r="B960786" s="1"/>
    </row>
    <row r="960787" spans="1:2" x14ac:dyDescent="0.3">
      <c r="A960787" s="1"/>
      <c r="B960787" s="1"/>
    </row>
    <row r="960790" spans="1:2" x14ac:dyDescent="0.3">
      <c r="A960790" s="1"/>
      <c r="B960790" s="1"/>
    </row>
    <row r="960791" spans="1:2" x14ac:dyDescent="0.3">
      <c r="A960791" s="1"/>
      <c r="B960791" s="1"/>
    </row>
    <row r="960794" spans="1:2" x14ac:dyDescent="0.3">
      <c r="A960794" s="1"/>
      <c r="B960794" s="1"/>
    </row>
    <row r="960795" spans="1:2" x14ac:dyDescent="0.3">
      <c r="A960795" s="1"/>
      <c r="B960795" s="1"/>
    </row>
    <row r="960798" spans="1:2" x14ac:dyDescent="0.3">
      <c r="A960798" s="1"/>
      <c r="B960798" s="1"/>
    </row>
    <row r="960799" spans="1:2" x14ac:dyDescent="0.3">
      <c r="A960799" s="1"/>
      <c r="B960799" s="1"/>
    </row>
    <row r="960802" spans="1:2" x14ac:dyDescent="0.3">
      <c r="A960802" s="1"/>
      <c r="B960802" s="1"/>
    </row>
    <row r="960803" spans="1:2" x14ac:dyDescent="0.3">
      <c r="A960803" s="1"/>
      <c r="B960803" s="1"/>
    </row>
    <row r="960806" spans="1:2" x14ac:dyDescent="0.3">
      <c r="A960806" s="1"/>
      <c r="B960806" s="1"/>
    </row>
    <row r="960807" spans="1:2" x14ac:dyDescent="0.3">
      <c r="A960807" s="1"/>
      <c r="B960807" s="1"/>
    </row>
    <row r="960810" spans="1:2" x14ac:dyDescent="0.3">
      <c r="A960810" s="1"/>
      <c r="B960810" s="1"/>
    </row>
    <row r="960811" spans="1:2" x14ac:dyDescent="0.3">
      <c r="A960811" s="1"/>
      <c r="B960811" s="1"/>
    </row>
    <row r="960814" spans="1:2" x14ac:dyDescent="0.3">
      <c r="A960814" s="1"/>
      <c r="B960814" s="1"/>
    </row>
    <row r="960815" spans="1:2" x14ac:dyDescent="0.3">
      <c r="A960815" s="1"/>
      <c r="B960815" s="1"/>
    </row>
    <row r="960818" spans="1:2" x14ac:dyDescent="0.3">
      <c r="A960818" s="1"/>
      <c r="B960818" s="1"/>
    </row>
    <row r="960819" spans="1:2" x14ac:dyDescent="0.3">
      <c r="A960819" s="1"/>
      <c r="B960819" s="1"/>
    </row>
    <row r="960822" spans="1:2" x14ac:dyDescent="0.3">
      <c r="A960822" s="1"/>
      <c r="B960822" s="1"/>
    </row>
    <row r="960823" spans="1:2" x14ac:dyDescent="0.3">
      <c r="A960823" s="1"/>
      <c r="B960823" s="1"/>
    </row>
    <row r="960826" spans="1:2" x14ac:dyDescent="0.3">
      <c r="A960826" s="1"/>
      <c r="B960826" s="1"/>
    </row>
    <row r="960827" spans="1:2" x14ac:dyDescent="0.3">
      <c r="A960827" s="1"/>
      <c r="B960827" s="1"/>
    </row>
    <row r="960830" spans="1:2" x14ac:dyDescent="0.3">
      <c r="A960830" s="1"/>
      <c r="B960830" s="1"/>
    </row>
    <row r="960831" spans="1:2" x14ac:dyDescent="0.3">
      <c r="A960831" s="1"/>
      <c r="B960831" s="1"/>
    </row>
    <row r="960834" spans="1:2" x14ac:dyDescent="0.3">
      <c r="A960834" s="1"/>
      <c r="B960834" s="1"/>
    </row>
    <row r="960835" spans="1:2" x14ac:dyDescent="0.3">
      <c r="A960835" s="1"/>
      <c r="B960835" s="1"/>
    </row>
    <row r="960838" spans="1:2" x14ac:dyDescent="0.3">
      <c r="A960838" s="1"/>
      <c r="B960838" s="1"/>
    </row>
    <row r="960839" spans="1:2" x14ac:dyDescent="0.3">
      <c r="A960839" s="1"/>
      <c r="B960839" s="1"/>
    </row>
    <row r="960842" spans="1:2" x14ac:dyDescent="0.3">
      <c r="A960842" s="1"/>
      <c r="B960842" s="1"/>
    </row>
    <row r="960843" spans="1:2" x14ac:dyDescent="0.3">
      <c r="A960843" s="1"/>
      <c r="B960843" s="1"/>
    </row>
    <row r="960846" spans="1:2" x14ac:dyDescent="0.3">
      <c r="A960846" s="1"/>
      <c r="B960846" s="1"/>
    </row>
    <row r="960847" spans="1:2" x14ac:dyDescent="0.3">
      <c r="A960847" s="1"/>
      <c r="B960847" s="1"/>
    </row>
    <row r="960850" spans="1:2" x14ac:dyDescent="0.3">
      <c r="A960850" s="1"/>
      <c r="B960850" s="1"/>
    </row>
    <row r="960851" spans="1:2" x14ac:dyDescent="0.3">
      <c r="A960851" s="1"/>
      <c r="B960851" s="1"/>
    </row>
    <row r="960854" spans="1:2" x14ac:dyDescent="0.3">
      <c r="A960854" s="1"/>
      <c r="B960854" s="1"/>
    </row>
    <row r="960855" spans="1:2" x14ac:dyDescent="0.3">
      <c r="A960855" s="1"/>
      <c r="B960855" s="1"/>
    </row>
    <row r="960858" spans="1:2" x14ac:dyDescent="0.3">
      <c r="A960858" s="1"/>
      <c r="B960858" s="1"/>
    </row>
    <row r="960859" spans="1:2" x14ac:dyDescent="0.3">
      <c r="A960859" s="1"/>
      <c r="B960859" s="1"/>
    </row>
    <row r="960862" spans="1:2" x14ac:dyDescent="0.3">
      <c r="A960862" s="1"/>
      <c r="B960862" s="1"/>
    </row>
    <row r="960863" spans="1:2" x14ac:dyDescent="0.3">
      <c r="A960863" s="1"/>
      <c r="B960863" s="1"/>
    </row>
    <row r="960866" spans="1:2" x14ac:dyDescent="0.3">
      <c r="A960866" s="1"/>
      <c r="B960866" s="1"/>
    </row>
    <row r="960867" spans="1:2" x14ac:dyDescent="0.3">
      <c r="A960867" s="1"/>
      <c r="B960867" s="1"/>
    </row>
    <row r="960870" spans="1:2" x14ac:dyDescent="0.3">
      <c r="A960870" s="1"/>
      <c r="B960870" s="1"/>
    </row>
    <row r="960871" spans="1:2" x14ac:dyDescent="0.3">
      <c r="A960871" s="1"/>
      <c r="B960871" s="1"/>
    </row>
    <row r="960874" spans="1:2" x14ac:dyDescent="0.3">
      <c r="A960874" s="1"/>
      <c r="B960874" s="1"/>
    </row>
    <row r="960875" spans="1:2" x14ac:dyDescent="0.3">
      <c r="A960875" s="1"/>
      <c r="B960875" s="1"/>
    </row>
    <row r="960878" spans="1:2" x14ac:dyDescent="0.3">
      <c r="A960878" s="1"/>
      <c r="B960878" s="1"/>
    </row>
    <row r="960879" spans="1:2" x14ac:dyDescent="0.3">
      <c r="A960879" s="1"/>
      <c r="B960879" s="1"/>
    </row>
    <row r="960882" spans="1:2" x14ac:dyDescent="0.3">
      <c r="A960882" s="1"/>
      <c r="B960882" s="1"/>
    </row>
    <row r="960883" spans="1:2" x14ac:dyDescent="0.3">
      <c r="A960883" s="1"/>
      <c r="B960883" s="1"/>
    </row>
    <row r="960886" spans="1:2" x14ac:dyDescent="0.3">
      <c r="A960886" s="1"/>
      <c r="B960886" s="1"/>
    </row>
    <row r="960887" spans="1:2" x14ac:dyDescent="0.3">
      <c r="A960887" s="1"/>
      <c r="B960887" s="1"/>
    </row>
    <row r="960890" spans="1:2" x14ac:dyDescent="0.3">
      <c r="A960890" s="1"/>
      <c r="B960890" s="1"/>
    </row>
    <row r="960891" spans="1:2" x14ac:dyDescent="0.3">
      <c r="A960891" s="1"/>
      <c r="B960891" s="1"/>
    </row>
    <row r="960894" spans="1:2" x14ac:dyDescent="0.3">
      <c r="A960894" s="1"/>
      <c r="B960894" s="1"/>
    </row>
    <row r="960895" spans="1:2" x14ac:dyDescent="0.3">
      <c r="A960895" s="1"/>
      <c r="B960895" s="1"/>
    </row>
    <row r="960898" spans="1:2" x14ac:dyDescent="0.3">
      <c r="A960898" s="1"/>
      <c r="B960898" s="1"/>
    </row>
    <row r="960899" spans="1:2" x14ac:dyDescent="0.3">
      <c r="A960899" s="1"/>
      <c r="B960899" s="1"/>
    </row>
    <row r="960902" spans="1:2" x14ac:dyDescent="0.3">
      <c r="A960902" s="1"/>
      <c r="B960902" s="1"/>
    </row>
    <row r="960903" spans="1:2" x14ac:dyDescent="0.3">
      <c r="A960903" s="1"/>
      <c r="B960903" s="1"/>
    </row>
    <row r="960906" spans="1:2" x14ac:dyDescent="0.3">
      <c r="A960906" s="1"/>
      <c r="B960906" s="1"/>
    </row>
    <row r="960907" spans="1:2" x14ac:dyDescent="0.3">
      <c r="A960907" s="1"/>
      <c r="B960907" s="1"/>
    </row>
    <row r="960910" spans="1:2" x14ac:dyDescent="0.3">
      <c r="A960910" s="1"/>
      <c r="B960910" s="1"/>
    </row>
    <row r="960911" spans="1:2" x14ac:dyDescent="0.3">
      <c r="A960911" s="1"/>
      <c r="B960911" s="1"/>
    </row>
    <row r="960914" spans="1:2" x14ac:dyDescent="0.3">
      <c r="A960914" s="1"/>
      <c r="B960914" s="1"/>
    </row>
    <row r="960915" spans="1:2" x14ac:dyDescent="0.3">
      <c r="A960915" s="1"/>
      <c r="B960915" s="1"/>
    </row>
    <row r="960918" spans="1:2" x14ac:dyDescent="0.3">
      <c r="A960918" s="1"/>
      <c r="B960918" s="1"/>
    </row>
    <row r="960919" spans="1:2" x14ac:dyDescent="0.3">
      <c r="A960919" s="1"/>
      <c r="B960919" s="1"/>
    </row>
    <row r="960922" spans="1:2" x14ac:dyDescent="0.3">
      <c r="A960922" s="1"/>
      <c r="B960922" s="1"/>
    </row>
    <row r="960923" spans="1:2" x14ac:dyDescent="0.3">
      <c r="A960923" s="1"/>
      <c r="B960923" s="1"/>
    </row>
    <row r="960926" spans="1:2" x14ac:dyDescent="0.3">
      <c r="A960926" s="1"/>
      <c r="B960926" s="1"/>
    </row>
    <row r="960927" spans="1:2" x14ac:dyDescent="0.3">
      <c r="A960927" s="1"/>
      <c r="B960927" s="1"/>
    </row>
    <row r="960930" spans="1:2" x14ac:dyDescent="0.3">
      <c r="A960930" s="1"/>
      <c r="B960930" s="1"/>
    </row>
    <row r="960931" spans="1:2" x14ac:dyDescent="0.3">
      <c r="A960931" s="1"/>
      <c r="B960931" s="1"/>
    </row>
    <row r="960934" spans="1:2" x14ac:dyDescent="0.3">
      <c r="A960934" s="1"/>
      <c r="B960934" s="1"/>
    </row>
    <row r="960935" spans="1:2" x14ac:dyDescent="0.3">
      <c r="A960935" s="1"/>
      <c r="B960935" s="1"/>
    </row>
    <row r="960938" spans="1:2" x14ac:dyDescent="0.3">
      <c r="A960938" s="1"/>
      <c r="B960938" s="1"/>
    </row>
    <row r="960939" spans="1:2" x14ac:dyDescent="0.3">
      <c r="A960939" s="1"/>
      <c r="B960939" s="1"/>
    </row>
    <row r="960942" spans="1:2" x14ac:dyDescent="0.3">
      <c r="A960942" s="1"/>
      <c r="B960942" s="1"/>
    </row>
    <row r="960943" spans="1:2" x14ac:dyDescent="0.3">
      <c r="A960943" s="1"/>
      <c r="B960943" s="1"/>
    </row>
    <row r="960946" spans="1:2" x14ac:dyDescent="0.3">
      <c r="A960946" s="1"/>
      <c r="B960946" s="1"/>
    </row>
    <row r="960947" spans="1:2" x14ac:dyDescent="0.3">
      <c r="A960947" s="1"/>
      <c r="B960947" s="1"/>
    </row>
    <row r="960950" spans="1:2" x14ac:dyDescent="0.3">
      <c r="A960950" s="1"/>
      <c r="B960950" s="1"/>
    </row>
    <row r="960951" spans="1:2" x14ac:dyDescent="0.3">
      <c r="A960951" s="1"/>
      <c r="B960951" s="1"/>
    </row>
    <row r="960954" spans="1:2" x14ac:dyDescent="0.3">
      <c r="A960954" s="1"/>
      <c r="B960954" s="1"/>
    </row>
    <row r="960955" spans="1:2" x14ac:dyDescent="0.3">
      <c r="A960955" s="1"/>
      <c r="B960955" s="1"/>
    </row>
    <row r="960958" spans="1:2" x14ac:dyDescent="0.3">
      <c r="A960958" s="1"/>
      <c r="B960958" s="1"/>
    </row>
    <row r="960959" spans="1:2" x14ac:dyDescent="0.3">
      <c r="A960959" s="1"/>
      <c r="B960959" s="1"/>
    </row>
    <row r="960962" spans="1:2" x14ac:dyDescent="0.3">
      <c r="A960962" s="1"/>
      <c r="B960962" s="1"/>
    </row>
    <row r="960963" spans="1:2" x14ac:dyDescent="0.3">
      <c r="A960963" s="1"/>
      <c r="B960963" s="1"/>
    </row>
    <row r="960966" spans="1:2" x14ac:dyDescent="0.3">
      <c r="A960966" s="1"/>
      <c r="B960966" s="1"/>
    </row>
    <row r="960967" spans="1:2" x14ac:dyDescent="0.3">
      <c r="A960967" s="1"/>
      <c r="B960967" s="1"/>
    </row>
    <row r="960970" spans="1:2" x14ac:dyDescent="0.3">
      <c r="A960970" s="1"/>
      <c r="B960970" s="1"/>
    </row>
    <row r="960971" spans="1:2" x14ac:dyDescent="0.3">
      <c r="A960971" s="1"/>
      <c r="B960971" s="1"/>
    </row>
    <row r="960974" spans="1:2" x14ac:dyDescent="0.3">
      <c r="A960974" s="1"/>
      <c r="B960974" s="1"/>
    </row>
    <row r="960975" spans="1:2" x14ac:dyDescent="0.3">
      <c r="A960975" s="1"/>
      <c r="B960975" s="1"/>
    </row>
    <row r="960978" spans="1:2" x14ac:dyDescent="0.3">
      <c r="A960978" s="1"/>
      <c r="B960978" s="1"/>
    </row>
    <row r="960979" spans="1:2" x14ac:dyDescent="0.3">
      <c r="A960979" s="1"/>
      <c r="B960979" s="1"/>
    </row>
    <row r="960982" spans="1:2" x14ac:dyDescent="0.3">
      <c r="A960982" s="1"/>
      <c r="B960982" s="1"/>
    </row>
    <row r="960983" spans="1:2" x14ac:dyDescent="0.3">
      <c r="A960983" s="1"/>
      <c r="B960983" s="1"/>
    </row>
    <row r="960986" spans="1:2" x14ac:dyDescent="0.3">
      <c r="A960986" s="1"/>
      <c r="B960986" s="1"/>
    </row>
    <row r="960987" spans="1:2" x14ac:dyDescent="0.3">
      <c r="A960987" s="1"/>
      <c r="B960987" s="1"/>
    </row>
    <row r="960990" spans="1:2" x14ac:dyDescent="0.3">
      <c r="A960990" s="1"/>
      <c r="B960990" s="1"/>
    </row>
    <row r="960991" spans="1:2" x14ac:dyDescent="0.3">
      <c r="A960991" s="1"/>
      <c r="B960991" s="1"/>
    </row>
    <row r="960994" spans="1:2" x14ac:dyDescent="0.3">
      <c r="A960994" s="1"/>
      <c r="B960994" s="1"/>
    </row>
    <row r="960995" spans="1:2" x14ac:dyDescent="0.3">
      <c r="A960995" s="1"/>
      <c r="B960995" s="1"/>
    </row>
    <row r="960998" spans="1:2" x14ac:dyDescent="0.3">
      <c r="A960998" s="1"/>
      <c r="B960998" s="1"/>
    </row>
    <row r="960999" spans="1:2" x14ac:dyDescent="0.3">
      <c r="A960999" s="1"/>
      <c r="B960999" s="1"/>
    </row>
    <row r="961002" spans="1:2" x14ac:dyDescent="0.3">
      <c r="A961002" s="1"/>
      <c r="B961002" s="1"/>
    </row>
    <row r="961003" spans="1:2" x14ac:dyDescent="0.3">
      <c r="A961003" s="1"/>
      <c r="B961003" s="1"/>
    </row>
    <row r="961006" spans="1:2" x14ac:dyDescent="0.3">
      <c r="A961006" s="1"/>
      <c r="B961006" s="1"/>
    </row>
    <row r="961007" spans="1:2" x14ac:dyDescent="0.3">
      <c r="A961007" s="1"/>
      <c r="B961007" s="1"/>
    </row>
    <row r="961010" spans="1:2" x14ac:dyDescent="0.3">
      <c r="A961010" s="1"/>
      <c r="B961010" s="1"/>
    </row>
    <row r="961011" spans="1:2" x14ac:dyDescent="0.3">
      <c r="A961011" s="1"/>
      <c r="B961011" s="1"/>
    </row>
    <row r="961014" spans="1:2" x14ac:dyDescent="0.3">
      <c r="A961014" s="1"/>
      <c r="B961014" s="1"/>
    </row>
    <row r="961015" spans="1:2" x14ac:dyDescent="0.3">
      <c r="A961015" s="1"/>
      <c r="B961015" s="1"/>
    </row>
    <row r="961018" spans="1:2" x14ac:dyDescent="0.3">
      <c r="A961018" s="1"/>
      <c r="B961018" s="1"/>
    </row>
    <row r="961019" spans="1:2" x14ac:dyDescent="0.3">
      <c r="A961019" s="1"/>
      <c r="B961019" s="1"/>
    </row>
    <row r="961022" spans="1:2" x14ac:dyDescent="0.3">
      <c r="A961022" s="1"/>
      <c r="B961022" s="1"/>
    </row>
    <row r="961023" spans="1:2" x14ac:dyDescent="0.3">
      <c r="A961023" s="1"/>
      <c r="B961023" s="1"/>
    </row>
    <row r="961026" spans="1:2" x14ac:dyDescent="0.3">
      <c r="A961026" s="1"/>
      <c r="B961026" s="1"/>
    </row>
    <row r="961027" spans="1:2" x14ac:dyDescent="0.3">
      <c r="A961027" s="1"/>
      <c r="B961027" s="1"/>
    </row>
    <row r="961030" spans="1:2" x14ac:dyDescent="0.3">
      <c r="A961030" s="1"/>
      <c r="B961030" s="1"/>
    </row>
    <row r="961031" spans="1:2" x14ac:dyDescent="0.3">
      <c r="A961031" s="1"/>
      <c r="B961031" s="1"/>
    </row>
    <row r="961034" spans="1:2" x14ac:dyDescent="0.3">
      <c r="A961034" s="1"/>
      <c r="B961034" s="1"/>
    </row>
    <row r="961035" spans="1:2" x14ac:dyDescent="0.3">
      <c r="A961035" s="1"/>
      <c r="B961035" s="1"/>
    </row>
    <row r="961038" spans="1:2" x14ac:dyDescent="0.3">
      <c r="A961038" s="1"/>
      <c r="B961038" s="1"/>
    </row>
    <row r="961039" spans="1:2" x14ac:dyDescent="0.3">
      <c r="A961039" s="1"/>
      <c r="B961039" s="1"/>
    </row>
    <row r="961042" spans="1:2" x14ac:dyDescent="0.3">
      <c r="A961042" s="1"/>
      <c r="B961042" s="1"/>
    </row>
    <row r="961043" spans="1:2" x14ac:dyDescent="0.3">
      <c r="A961043" s="1"/>
      <c r="B961043" s="1"/>
    </row>
    <row r="961046" spans="1:2" x14ac:dyDescent="0.3">
      <c r="A961046" s="1"/>
      <c r="B961046" s="1"/>
    </row>
    <row r="961047" spans="1:2" x14ac:dyDescent="0.3">
      <c r="A961047" s="1"/>
      <c r="B961047" s="1"/>
    </row>
    <row r="961050" spans="1:2" x14ac:dyDescent="0.3">
      <c r="A961050" s="1"/>
      <c r="B961050" s="1"/>
    </row>
    <row r="961051" spans="1:2" x14ac:dyDescent="0.3">
      <c r="A961051" s="1"/>
      <c r="B961051" s="1"/>
    </row>
    <row r="961054" spans="1:2" x14ac:dyDescent="0.3">
      <c r="A961054" s="1"/>
      <c r="B961054" s="1"/>
    </row>
    <row r="961055" spans="1:2" x14ac:dyDescent="0.3">
      <c r="A961055" s="1"/>
      <c r="B961055" s="1"/>
    </row>
    <row r="961058" spans="1:2" x14ac:dyDescent="0.3">
      <c r="A961058" s="1"/>
      <c r="B961058" s="1"/>
    </row>
    <row r="961059" spans="1:2" x14ac:dyDescent="0.3">
      <c r="A961059" s="1"/>
      <c r="B961059" s="1"/>
    </row>
    <row r="961062" spans="1:2" x14ac:dyDescent="0.3">
      <c r="A961062" s="1"/>
      <c r="B961062" s="1"/>
    </row>
    <row r="961063" spans="1:2" x14ac:dyDescent="0.3">
      <c r="A961063" s="1"/>
      <c r="B961063" s="1"/>
    </row>
    <row r="961066" spans="1:2" x14ac:dyDescent="0.3">
      <c r="A961066" s="1"/>
      <c r="B961066" s="1"/>
    </row>
    <row r="961067" spans="1:2" x14ac:dyDescent="0.3">
      <c r="A961067" s="1"/>
      <c r="B961067" s="1"/>
    </row>
    <row r="961070" spans="1:2" x14ac:dyDescent="0.3">
      <c r="A961070" s="1"/>
      <c r="B961070" s="1"/>
    </row>
    <row r="961071" spans="1:2" x14ac:dyDescent="0.3">
      <c r="A961071" s="1"/>
      <c r="B961071" s="1"/>
    </row>
    <row r="961074" spans="1:2" x14ac:dyDescent="0.3">
      <c r="A961074" s="1"/>
      <c r="B961074" s="1"/>
    </row>
    <row r="961075" spans="1:2" x14ac:dyDescent="0.3">
      <c r="A961075" s="1"/>
      <c r="B961075" s="1"/>
    </row>
    <row r="961078" spans="1:2" x14ac:dyDescent="0.3">
      <c r="A961078" s="1"/>
      <c r="B961078" s="1"/>
    </row>
    <row r="961079" spans="1:2" x14ac:dyDescent="0.3">
      <c r="A961079" s="1"/>
      <c r="B961079" s="1"/>
    </row>
    <row r="961082" spans="1:2" x14ac:dyDescent="0.3">
      <c r="A961082" s="1"/>
      <c r="B961082" s="1"/>
    </row>
    <row r="961083" spans="1:2" x14ac:dyDescent="0.3">
      <c r="A961083" s="1"/>
      <c r="B961083" s="1"/>
    </row>
    <row r="961086" spans="1:2" x14ac:dyDescent="0.3">
      <c r="A961086" s="1"/>
      <c r="B961086" s="1"/>
    </row>
    <row r="961087" spans="1:2" x14ac:dyDescent="0.3">
      <c r="A961087" s="1"/>
      <c r="B961087" s="1"/>
    </row>
    <row r="961090" spans="1:2" x14ac:dyDescent="0.3">
      <c r="A961090" s="1"/>
      <c r="B961090" s="1"/>
    </row>
    <row r="961091" spans="1:2" x14ac:dyDescent="0.3">
      <c r="A961091" s="1"/>
      <c r="B961091" s="1"/>
    </row>
    <row r="961094" spans="1:2" x14ac:dyDescent="0.3">
      <c r="A961094" s="1"/>
      <c r="B961094" s="1"/>
    </row>
    <row r="961095" spans="1:2" x14ac:dyDescent="0.3">
      <c r="A961095" s="1"/>
      <c r="B961095" s="1"/>
    </row>
    <row r="961098" spans="1:2" x14ac:dyDescent="0.3">
      <c r="A961098" s="1"/>
      <c r="B961098" s="1"/>
    </row>
    <row r="961099" spans="1:2" x14ac:dyDescent="0.3">
      <c r="A961099" s="1"/>
      <c r="B961099" s="1"/>
    </row>
    <row r="961102" spans="1:2" x14ac:dyDescent="0.3">
      <c r="A961102" s="1"/>
      <c r="B961102" s="1"/>
    </row>
    <row r="961103" spans="1:2" x14ac:dyDescent="0.3">
      <c r="A961103" s="1"/>
      <c r="B961103" s="1"/>
    </row>
    <row r="961106" spans="1:2" x14ac:dyDescent="0.3">
      <c r="A961106" s="1"/>
      <c r="B961106" s="1"/>
    </row>
    <row r="961107" spans="1:2" x14ac:dyDescent="0.3">
      <c r="A961107" s="1"/>
      <c r="B961107" s="1"/>
    </row>
    <row r="961110" spans="1:2" x14ac:dyDescent="0.3">
      <c r="A961110" s="1"/>
      <c r="B961110" s="1"/>
    </row>
    <row r="961111" spans="1:2" x14ac:dyDescent="0.3">
      <c r="A961111" s="1"/>
      <c r="B961111" s="1"/>
    </row>
    <row r="961114" spans="1:2" x14ac:dyDescent="0.3">
      <c r="A961114" s="1"/>
      <c r="B961114" s="1"/>
    </row>
    <row r="961115" spans="1:2" x14ac:dyDescent="0.3">
      <c r="A961115" s="1"/>
      <c r="B961115" s="1"/>
    </row>
    <row r="961118" spans="1:2" x14ac:dyDescent="0.3">
      <c r="A961118" s="1"/>
      <c r="B961118" s="1"/>
    </row>
    <row r="961119" spans="1:2" x14ac:dyDescent="0.3">
      <c r="A961119" s="1"/>
      <c r="B961119" s="1"/>
    </row>
    <row r="961122" spans="1:2" x14ac:dyDescent="0.3">
      <c r="A961122" s="1"/>
      <c r="B961122" s="1"/>
    </row>
    <row r="961123" spans="1:2" x14ac:dyDescent="0.3">
      <c r="A961123" s="1"/>
      <c r="B961123" s="1"/>
    </row>
    <row r="961126" spans="1:2" x14ac:dyDescent="0.3">
      <c r="A961126" s="1"/>
      <c r="B961126" s="1"/>
    </row>
    <row r="961127" spans="1:2" x14ac:dyDescent="0.3">
      <c r="A961127" s="1"/>
      <c r="B961127" s="1"/>
    </row>
    <row r="961130" spans="1:2" x14ac:dyDescent="0.3">
      <c r="A961130" s="1"/>
      <c r="B961130" s="1"/>
    </row>
    <row r="961131" spans="1:2" x14ac:dyDescent="0.3">
      <c r="A961131" s="1"/>
      <c r="B961131" s="1"/>
    </row>
    <row r="961134" spans="1:2" x14ac:dyDescent="0.3">
      <c r="A961134" s="1"/>
      <c r="B961134" s="1"/>
    </row>
    <row r="961135" spans="1:2" x14ac:dyDescent="0.3">
      <c r="A961135" s="1"/>
      <c r="B961135" s="1"/>
    </row>
    <row r="961138" spans="1:2" x14ac:dyDescent="0.3">
      <c r="A961138" s="1"/>
      <c r="B961138" s="1"/>
    </row>
    <row r="961139" spans="1:2" x14ac:dyDescent="0.3">
      <c r="A961139" s="1"/>
      <c r="B961139" s="1"/>
    </row>
    <row r="961142" spans="1:2" x14ac:dyDescent="0.3">
      <c r="A961142" s="1"/>
      <c r="B961142" s="1"/>
    </row>
    <row r="961143" spans="1:2" x14ac:dyDescent="0.3">
      <c r="A961143" s="1"/>
      <c r="B961143" s="1"/>
    </row>
    <row r="961146" spans="1:2" x14ac:dyDescent="0.3">
      <c r="A961146" s="1"/>
      <c r="B961146" s="1"/>
    </row>
    <row r="961147" spans="1:2" x14ac:dyDescent="0.3">
      <c r="A961147" s="1"/>
      <c r="B961147" s="1"/>
    </row>
    <row r="961150" spans="1:2" x14ac:dyDescent="0.3">
      <c r="A961150" s="1"/>
      <c r="B961150" s="1"/>
    </row>
    <row r="961151" spans="1:2" x14ac:dyDescent="0.3">
      <c r="A961151" s="1"/>
      <c r="B961151" s="1"/>
    </row>
    <row r="961154" spans="1:2" x14ac:dyDescent="0.3">
      <c r="A961154" s="1"/>
      <c r="B961154" s="1"/>
    </row>
    <row r="961155" spans="1:2" x14ac:dyDescent="0.3">
      <c r="A961155" s="1"/>
      <c r="B961155" s="1"/>
    </row>
    <row r="961158" spans="1:2" x14ac:dyDescent="0.3">
      <c r="A961158" s="1"/>
      <c r="B961158" s="1"/>
    </row>
    <row r="961159" spans="1:2" x14ac:dyDescent="0.3">
      <c r="A961159" s="1"/>
      <c r="B961159" s="1"/>
    </row>
    <row r="961162" spans="1:2" x14ac:dyDescent="0.3">
      <c r="A961162" s="1"/>
      <c r="B961162" s="1"/>
    </row>
    <row r="961163" spans="1:2" x14ac:dyDescent="0.3">
      <c r="A961163" s="1"/>
      <c r="B961163" s="1"/>
    </row>
    <row r="961166" spans="1:2" x14ac:dyDescent="0.3">
      <c r="A961166" s="1"/>
      <c r="B961166" s="1"/>
    </row>
    <row r="961167" spans="1:2" x14ac:dyDescent="0.3">
      <c r="A961167" s="1"/>
      <c r="B961167" s="1"/>
    </row>
    <row r="961170" spans="1:2" x14ac:dyDescent="0.3">
      <c r="A961170" s="1"/>
      <c r="B961170" s="1"/>
    </row>
    <row r="961171" spans="1:2" x14ac:dyDescent="0.3">
      <c r="A961171" s="1"/>
      <c r="B961171" s="1"/>
    </row>
    <row r="961174" spans="1:2" x14ac:dyDescent="0.3">
      <c r="A961174" s="1"/>
      <c r="B961174" s="1"/>
    </row>
    <row r="961175" spans="1:2" x14ac:dyDescent="0.3">
      <c r="A961175" s="1"/>
      <c r="B961175" s="1"/>
    </row>
    <row r="961178" spans="1:2" x14ac:dyDescent="0.3">
      <c r="A961178" s="1"/>
      <c r="B961178" s="1"/>
    </row>
    <row r="961179" spans="1:2" x14ac:dyDescent="0.3">
      <c r="A961179" s="1"/>
      <c r="B961179" s="1"/>
    </row>
    <row r="961182" spans="1:2" x14ac:dyDescent="0.3">
      <c r="A961182" s="1"/>
      <c r="B961182" s="1"/>
    </row>
    <row r="961183" spans="1:2" x14ac:dyDescent="0.3">
      <c r="A961183" s="1"/>
      <c r="B961183" s="1"/>
    </row>
    <row r="961186" spans="1:2" x14ac:dyDescent="0.3">
      <c r="A961186" s="1"/>
      <c r="B961186" s="1"/>
    </row>
    <row r="961187" spans="1:2" x14ac:dyDescent="0.3">
      <c r="A961187" s="1"/>
      <c r="B961187" s="1"/>
    </row>
    <row r="961190" spans="1:2" x14ac:dyDescent="0.3">
      <c r="A961190" s="1"/>
      <c r="B961190" s="1"/>
    </row>
    <row r="961191" spans="1:2" x14ac:dyDescent="0.3">
      <c r="A961191" s="1"/>
      <c r="B961191" s="1"/>
    </row>
    <row r="961194" spans="1:2" x14ac:dyDescent="0.3">
      <c r="A961194" s="1"/>
      <c r="B961194" s="1"/>
    </row>
    <row r="961195" spans="1:2" x14ac:dyDescent="0.3">
      <c r="A961195" s="1"/>
      <c r="B961195" s="1"/>
    </row>
    <row r="961198" spans="1:2" x14ac:dyDescent="0.3">
      <c r="A961198" s="1"/>
      <c r="B961198" s="1"/>
    </row>
    <row r="961199" spans="1:2" x14ac:dyDescent="0.3">
      <c r="A961199" s="1"/>
      <c r="B961199" s="1"/>
    </row>
    <row r="961202" spans="1:2" x14ac:dyDescent="0.3">
      <c r="A961202" s="1"/>
      <c r="B961202" s="1"/>
    </row>
    <row r="961203" spans="1:2" x14ac:dyDescent="0.3">
      <c r="A961203" s="1"/>
      <c r="B961203" s="1"/>
    </row>
    <row r="961206" spans="1:2" x14ac:dyDescent="0.3">
      <c r="A961206" s="1"/>
      <c r="B961206" s="1"/>
    </row>
    <row r="961207" spans="1:2" x14ac:dyDescent="0.3">
      <c r="A961207" s="1"/>
      <c r="B961207" s="1"/>
    </row>
    <row r="961210" spans="1:2" x14ac:dyDescent="0.3">
      <c r="A961210" s="1"/>
      <c r="B961210" s="1"/>
    </row>
    <row r="961211" spans="1:2" x14ac:dyDescent="0.3">
      <c r="A961211" s="1"/>
      <c r="B961211" s="1"/>
    </row>
    <row r="961214" spans="1:2" x14ac:dyDescent="0.3">
      <c r="A961214" s="1"/>
      <c r="B961214" s="1"/>
    </row>
    <row r="961215" spans="1:2" x14ac:dyDescent="0.3">
      <c r="A961215" s="1"/>
      <c r="B961215" s="1"/>
    </row>
    <row r="961218" spans="1:2" x14ac:dyDescent="0.3">
      <c r="A961218" s="1"/>
      <c r="B961218" s="1"/>
    </row>
    <row r="961219" spans="1:2" x14ac:dyDescent="0.3">
      <c r="A961219" s="1"/>
      <c r="B961219" s="1"/>
    </row>
    <row r="961222" spans="1:2" x14ac:dyDescent="0.3">
      <c r="A961222" s="1"/>
      <c r="B961222" s="1"/>
    </row>
    <row r="961223" spans="1:2" x14ac:dyDescent="0.3">
      <c r="A961223" s="1"/>
      <c r="B961223" s="1"/>
    </row>
    <row r="961226" spans="1:2" x14ac:dyDescent="0.3">
      <c r="A961226" s="1"/>
      <c r="B961226" s="1"/>
    </row>
    <row r="961227" spans="1:2" x14ac:dyDescent="0.3">
      <c r="A961227" s="1"/>
      <c r="B961227" s="1"/>
    </row>
    <row r="961230" spans="1:2" x14ac:dyDescent="0.3">
      <c r="A961230" s="1"/>
      <c r="B961230" s="1"/>
    </row>
    <row r="961231" spans="1:2" x14ac:dyDescent="0.3">
      <c r="A961231" s="1"/>
      <c r="B961231" s="1"/>
    </row>
    <row r="961234" spans="1:2" x14ac:dyDescent="0.3">
      <c r="A961234" s="1"/>
      <c r="B961234" s="1"/>
    </row>
    <row r="961235" spans="1:2" x14ac:dyDescent="0.3">
      <c r="A961235" s="1"/>
      <c r="B961235" s="1"/>
    </row>
    <row r="961238" spans="1:2" x14ac:dyDescent="0.3">
      <c r="A961238" s="1"/>
      <c r="B961238" s="1"/>
    </row>
    <row r="961239" spans="1:2" x14ac:dyDescent="0.3">
      <c r="A961239" s="1"/>
      <c r="B961239" s="1"/>
    </row>
    <row r="961242" spans="1:2" x14ac:dyDescent="0.3">
      <c r="A961242" s="1"/>
      <c r="B961242" s="1"/>
    </row>
    <row r="961243" spans="1:2" x14ac:dyDescent="0.3">
      <c r="A961243" s="1"/>
      <c r="B961243" s="1"/>
    </row>
    <row r="961246" spans="1:2" x14ac:dyDescent="0.3">
      <c r="A961246" s="1"/>
      <c r="B961246" s="1"/>
    </row>
    <row r="961247" spans="1:2" x14ac:dyDescent="0.3">
      <c r="A961247" s="1"/>
      <c r="B961247" s="1"/>
    </row>
    <row r="961250" spans="1:2" x14ac:dyDescent="0.3">
      <c r="A961250" s="1"/>
      <c r="B961250" s="1"/>
    </row>
    <row r="961251" spans="1:2" x14ac:dyDescent="0.3">
      <c r="A961251" s="1"/>
      <c r="B961251" s="1"/>
    </row>
    <row r="961254" spans="1:2" x14ac:dyDescent="0.3">
      <c r="A961254" s="1"/>
      <c r="B961254" s="1"/>
    </row>
    <row r="961255" spans="1:2" x14ac:dyDescent="0.3">
      <c r="A961255" s="1"/>
      <c r="B961255" s="1"/>
    </row>
    <row r="961258" spans="1:2" x14ac:dyDescent="0.3">
      <c r="A961258" s="1"/>
      <c r="B961258" s="1"/>
    </row>
    <row r="961259" spans="1:2" x14ac:dyDescent="0.3">
      <c r="A961259" s="1"/>
      <c r="B961259" s="1"/>
    </row>
    <row r="961262" spans="1:2" x14ac:dyDescent="0.3">
      <c r="A961262" s="1"/>
      <c r="B961262" s="1"/>
    </row>
    <row r="961263" spans="1:2" x14ac:dyDescent="0.3">
      <c r="A961263" s="1"/>
      <c r="B961263" s="1"/>
    </row>
    <row r="961266" spans="1:2" x14ac:dyDescent="0.3">
      <c r="A961266" s="1"/>
      <c r="B961266" s="1"/>
    </row>
    <row r="961267" spans="1:2" x14ac:dyDescent="0.3">
      <c r="A961267" s="1"/>
      <c r="B961267" s="1"/>
    </row>
    <row r="961270" spans="1:2" x14ac:dyDescent="0.3">
      <c r="A961270" s="1"/>
      <c r="B961270" s="1"/>
    </row>
    <row r="961271" spans="1:2" x14ac:dyDescent="0.3">
      <c r="A961271" s="1"/>
      <c r="B961271" s="1"/>
    </row>
    <row r="961274" spans="1:2" x14ac:dyDescent="0.3">
      <c r="A961274" s="1"/>
      <c r="B961274" s="1"/>
    </row>
    <row r="961275" spans="1:2" x14ac:dyDescent="0.3">
      <c r="A961275" s="1"/>
      <c r="B961275" s="1"/>
    </row>
    <row r="961278" spans="1:2" x14ac:dyDescent="0.3">
      <c r="A961278" s="1"/>
      <c r="B961278" s="1"/>
    </row>
    <row r="961279" spans="1:2" x14ac:dyDescent="0.3">
      <c r="A961279" s="1"/>
      <c r="B961279" s="1"/>
    </row>
    <row r="961282" spans="1:2" x14ac:dyDescent="0.3">
      <c r="A961282" s="1"/>
      <c r="B961282" s="1"/>
    </row>
    <row r="961283" spans="1:2" x14ac:dyDescent="0.3">
      <c r="A961283" s="1"/>
      <c r="B961283" s="1"/>
    </row>
    <row r="961286" spans="1:2" x14ac:dyDescent="0.3">
      <c r="A961286" s="1"/>
      <c r="B961286" s="1"/>
    </row>
    <row r="961287" spans="1:2" x14ac:dyDescent="0.3">
      <c r="A961287" s="1"/>
      <c r="B961287" s="1"/>
    </row>
    <row r="961290" spans="1:2" x14ac:dyDescent="0.3">
      <c r="A961290" s="1"/>
      <c r="B961290" s="1"/>
    </row>
    <row r="961291" spans="1:2" x14ac:dyDescent="0.3">
      <c r="A961291" s="1"/>
      <c r="B961291" s="1"/>
    </row>
    <row r="961294" spans="1:2" x14ac:dyDescent="0.3">
      <c r="A961294" s="1"/>
      <c r="B961294" s="1"/>
    </row>
    <row r="961295" spans="1:2" x14ac:dyDescent="0.3">
      <c r="A961295" s="1"/>
      <c r="B961295" s="1"/>
    </row>
    <row r="961298" spans="1:2" x14ac:dyDescent="0.3">
      <c r="A961298" s="1"/>
      <c r="B961298" s="1"/>
    </row>
    <row r="961299" spans="1:2" x14ac:dyDescent="0.3">
      <c r="A961299" s="1"/>
      <c r="B961299" s="1"/>
    </row>
    <row r="961302" spans="1:2" x14ac:dyDescent="0.3">
      <c r="A961302" s="1"/>
      <c r="B961302" s="1"/>
    </row>
    <row r="961303" spans="1:2" x14ac:dyDescent="0.3">
      <c r="A961303" s="1"/>
      <c r="B961303" s="1"/>
    </row>
    <row r="961306" spans="1:2" x14ac:dyDescent="0.3">
      <c r="A961306" s="1"/>
      <c r="B961306" s="1"/>
    </row>
    <row r="961307" spans="1:2" x14ac:dyDescent="0.3">
      <c r="A961307" s="1"/>
      <c r="B961307" s="1"/>
    </row>
    <row r="961310" spans="1:2" x14ac:dyDescent="0.3">
      <c r="A961310" s="1"/>
      <c r="B961310" s="1"/>
    </row>
    <row r="961311" spans="1:2" x14ac:dyDescent="0.3">
      <c r="A961311" s="1"/>
      <c r="B961311" s="1"/>
    </row>
    <row r="961314" spans="1:2" x14ac:dyDescent="0.3">
      <c r="A961314" s="1"/>
      <c r="B961314" s="1"/>
    </row>
    <row r="961315" spans="1:2" x14ac:dyDescent="0.3">
      <c r="A961315" s="1"/>
      <c r="B961315" s="1"/>
    </row>
    <row r="961318" spans="1:2" x14ac:dyDescent="0.3">
      <c r="A961318" s="1"/>
      <c r="B961318" s="1"/>
    </row>
    <row r="961319" spans="1:2" x14ac:dyDescent="0.3">
      <c r="A961319" s="1"/>
      <c r="B961319" s="1"/>
    </row>
    <row r="961322" spans="1:2" x14ac:dyDescent="0.3">
      <c r="A961322" s="1"/>
      <c r="B961322" s="1"/>
    </row>
    <row r="961323" spans="1:2" x14ac:dyDescent="0.3">
      <c r="A961323" s="1"/>
      <c r="B961323" s="1"/>
    </row>
    <row r="961326" spans="1:2" x14ac:dyDescent="0.3">
      <c r="A961326" s="1"/>
      <c r="B961326" s="1"/>
    </row>
    <row r="961327" spans="1:2" x14ac:dyDescent="0.3">
      <c r="A961327" s="1"/>
      <c r="B961327" s="1"/>
    </row>
    <row r="961330" spans="1:2" x14ac:dyDescent="0.3">
      <c r="A961330" s="1"/>
      <c r="B961330" s="1"/>
    </row>
    <row r="961331" spans="1:2" x14ac:dyDescent="0.3">
      <c r="A961331" s="1"/>
      <c r="B961331" s="1"/>
    </row>
    <row r="961334" spans="1:2" x14ac:dyDescent="0.3">
      <c r="A961334" s="1"/>
      <c r="B961334" s="1"/>
    </row>
    <row r="961335" spans="1:2" x14ac:dyDescent="0.3">
      <c r="A961335" s="1"/>
      <c r="B961335" s="1"/>
    </row>
    <row r="961338" spans="1:2" x14ac:dyDescent="0.3">
      <c r="A961338" s="1"/>
      <c r="B961338" s="1"/>
    </row>
    <row r="961339" spans="1:2" x14ac:dyDescent="0.3">
      <c r="A961339" s="1"/>
      <c r="B961339" s="1"/>
    </row>
    <row r="961342" spans="1:2" x14ac:dyDescent="0.3">
      <c r="A961342" s="1"/>
      <c r="B961342" s="1"/>
    </row>
    <row r="961343" spans="1:2" x14ac:dyDescent="0.3">
      <c r="A961343" s="1"/>
      <c r="B961343" s="1"/>
    </row>
    <row r="961346" spans="1:2" x14ac:dyDescent="0.3">
      <c r="A961346" s="1"/>
      <c r="B961346" s="1"/>
    </row>
    <row r="961347" spans="1:2" x14ac:dyDescent="0.3">
      <c r="A961347" s="1"/>
      <c r="B961347" s="1"/>
    </row>
    <row r="961350" spans="1:2" x14ac:dyDescent="0.3">
      <c r="A961350" s="1"/>
      <c r="B961350" s="1"/>
    </row>
    <row r="961351" spans="1:2" x14ac:dyDescent="0.3">
      <c r="A961351" s="1"/>
      <c r="B961351" s="1"/>
    </row>
    <row r="961354" spans="1:2" x14ac:dyDescent="0.3">
      <c r="A961354" s="1"/>
      <c r="B961354" s="1"/>
    </row>
    <row r="961355" spans="1:2" x14ac:dyDescent="0.3">
      <c r="A961355" s="1"/>
      <c r="B961355" s="1"/>
    </row>
    <row r="961358" spans="1:2" x14ac:dyDescent="0.3">
      <c r="A961358" s="1"/>
      <c r="B961358" s="1"/>
    </row>
    <row r="961359" spans="1:2" x14ac:dyDescent="0.3">
      <c r="A961359" s="1"/>
      <c r="B961359" s="1"/>
    </row>
    <row r="961362" spans="1:2" x14ac:dyDescent="0.3">
      <c r="A961362" s="1"/>
      <c r="B961362" s="1"/>
    </row>
    <row r="961363" spans="1:2" x14ac:dyDescent="0.3">
      <c r="A961363" s="1"/>
      <c r="B961363" s="1"/>
    </row>
    <row r="961366" spans="1:2" x14ac:dyDescent="0.3">
      <c r="A961366" s="1"/>
      <c r="B961366" s="1"/>
    </row>
    <row r="961367" spans="1:2" x14ac:dyDescent="0.3">
      <c r="A961367" s="1"/>
      <c r="B961367" s="1"/>
    </row>
    <row r="961370" spans="1:2" x14ac:dyDescent="0.3">
      <c r="A961370" s="1"/>
      <c r="B961370" s="1"/>
    </row>
    <row r="961371" spans="1:2" x14ac:dyDescent="0.3">
      <c r="A961371" s="1"/>
      <c r="B961371" s="1"/>
    </row>
    <row r="961374" spans="1:2" x14ac:dyDescent="0.3">
      <c r="A961374" s="1"/>
      <c r="B961374" s="1"/>
    </row>
    <row r="961375" spans="1:2" x14ac:dyDescent="0.3">
      <c r="A961375" s="1"/>
      <c r="B961375" s="1"/>
    </row>
    <row r="961378" spans="1:2" x14ac:dyDescent="0.3">
      <c r="A961378" s="1"/>
      <c r="B961378" s="1"/>
    </row>
    <row r="961379" spans="1:2" x14ac:dyDescent="0.3">
      <c r="A961379" s="1"/>
      <c r="B961379" s="1"/>
    </row>
    <row r="961382" spans="1:2" x14ac:dyDescent="0.3">
      <c r="A961382" s="1"/>
      <c r="B961382" s="1"/>
    </row>
    <row r="961383" spans="1:2" x14ac:dyDescent="0.3">
      <c r="A961383" s="1"/>
      <c r="B961383" s="1"/>
    </row>
    <row r="961386" spans="1:2" x14ac:dyDescent="0.3">
      <c r="A961386" s="1"/>
      <c r="B961386" s="1"/>
    </row>
    <row r="961387" spans="1:2" x14ac:dyDescent="0.3">
      <c r="A961387" s="1"/>
      <c r="B961387" s="1"/>
    </row>
    <row r="961390" spans="1:2" x14ac:dyDescent="0.3">
      <c r="A961390" s="1"/>
      <c r="B961390" s="1"/>
    </row>
    <row r="961391" spans="1:2" x14ac:dyDescent="0.3">
      <c r="A961391" s="1"/>
      <c r="B961391" s="1"/>
    </row>
    <row r="961394" spans="1:2" x14ac:dyDescent="0.3">
      <c r="A961394" s="1"/>
      <c r="B961394" s="1"/>
    </row>
    <row r="961395" spans="1:2" x14ac:dyDescent="0.3">
      <c r="A961395" s="1"/>
      <c r="B961395" s="1"/>
    </row>
    <row r="961398" spans="1:2" x14ac:dyDescent="0.3">
      <c r="A961398" s="1"/>
      <c r="B961398" s="1"/>
    </row>
    <row r="961399" spans="1:2" x14ac:dyDescent="0.3">
      <c r="A961399" s="1"/>
      <c r="B961399" s="1"/>
    </row>
    <row r="961402" spans="1:2" x14ac:dyDescent="0.3">
      <c r="A961402" s="1"/>
      <c r="B961402" s="1"/>
    </row>
    <row r="961403" spans="1:2" x14ac:dyDescent="0.3">
      <c r="A961403" s="1"/>
      <c r="B961403" s="1"/>
    </row>
    <row r="961406" spans="1:2" x14ac:dyDescent="0.3">
      <c r="A961406" s="1"/>
      <c r="B961406" s="1"/>
    </row>
    <row r="961407" spans="1:2" x14ac:dyDescent="0.3">
      <c r="A961407" s="1"/>
      <c r="B961407" s="1"/>
    </row>
    <row r="961410" spans="1:2" x14ac:dyDescent="0.3">
      <c r="A961410" s="1"/>
      <c r="B961410" s="1"/>
    </row>
    <row r="961411" spans="1:2" x14ac:dyDescent="0.3">
      <c r="A961411" s="1"/>
      <c r="B961411" s="1"/>
    </row>
    <row r="961414" spans="1:2" x14ac:dyDescent="0.3">
      <c r="A961414" s="1"/>
      <c r="B961414" s="1"/>
    </row>
    <row r="961415" spans="1:2" x14ac:dyDescent="0.3">
      <c r="A961415" s="1"/>
      <c r="B961415" s="1"/>
    </row>
    <row r="961418" spans="1:2" x14ac:dyDescent="0.3">
      <c r="A961418" s="1"/>
      <c r="B961418" s="1"/>
    </row>
    <row r="961419" spans="1:2" x14ac:dyDescent="0.3">
      <c r="A961419" s="1"/>
      <c r="B961419" s="1"/>
    </row>
    <row r="961422" spans="1:2" x14ac:dyDescent="0.3">
      <c r="A961422" s="1"/>
      <c r="B961422" s="1"/>
    </row>
    <row r="961423" spans="1:2" x14ac:dyDescent="0.3">
      <c r="A961423" s="1"/>
      <c r="B961423" s="1"/>
    </row>
    <row r="961426" spans="1:2" x14ac:dyDescent="0.3">
      <c r="A961426" s="1"/>
      <c r="B961426" s="1"/>
    </row>
    <row r="961427" spans="1:2" x14ac:dyDescent="0.3">
      <c r="A961427" s="1"/>
      <c r="B961427" s="1"/>
    </row>
    <row r="961430" spans="1:2" x14ac:dyDescent="0.3">
      <c r="A961430" s="1"/>
      <c r="B961430" s="1"/>
    </row>
    <row r="961431" spans="1:2" x14ac:dyDescent="0.3">
      <c r="A961431" s="1"/>
      <c r="B961431" s="1"/>
    </row>
    <row r="961434" spans="1:2" x14ac:dyDescent="0.3">
      <c r="A961434" s="1"/>
      <c r="B961434" s="1"/>
    </row>
    <row r="961435" spans="1:2" x14ac:dyDescent="0.3">
      <c r="A961435" s="1"/>
      <c r="B961435" s="1"/>
    </row>
    <row r="961438" spans="1:2" x14ac:dyDescent="0.3">
      <c r="A961438" s="1"/>
      <c r="B961438" s="1"/>
    </row>
    <row r="961439" spans="1:2" x14ac:dyDescent="0.3">
      <c r="A961439" s="1"/>
      <c r="B961439" s="1"/>
    </row>
    <row r="961442" spans="1:2" x14ac:dyDescent="0.3">
      <c r="A961442" s="1"/>
      <c r="B961442" s="1"/>
    </row>
    <row r="961443" spans="1:2" x14ac:dyDescent="0.3">
      <c r="A961443" s="1"/>
      <c r="B961443" s="1"/>
    </row>
    <row r="961446" spans="1:2" x14ac:dyDescent="0.3">
      <c r="A961446" s="1"/>
      <c r="B961446" s="1"/>
    </row>
    <row r="961447" spans="1:2" x14ac:dyDescent="0.3">
      <c r="A961447" s="1"/>
      <c r="B961447" s="1"/>
    </row>
    <row r="961450" spans="1:2" x14ac:dyDescent="0.3">
      <c r="A961450" s="1"/>
      <c r="B961450" s="1"/>
    </row>
    <row r="961451" spans="1:2" x14ac:dyDescent="0.3">
      <c r="A961451" s="1"/>
      <c r="B961451" s="1"/>
    </row>
    <row r="961454" spans="1:2" x14ac:dyDescent="0.3">
      <c r="A961454" s="1"/>
      <c r="B961454" s="1"/>
    </row>
    <row r="961455" spans="1:2" x14ac:dyDescent="0.3">
      <c r="A961455" s="1"/>
      <c r="B961455" s="1"/>
    </row>
    <row r="961458" spans="1:2" x14ac:dyDescent="0.3">
      <c r="A961458" s="1"/>
      <c r="B961458" s="1"/>
    </row>
    <row r="961459" spans="1:2" x14ac:dyDescent="0.3">
      <c r="A961459" s="1"/>
      <c r="B961459" s="1"/>
    </row>
    <row r="961462" spans="1:2" x14ac:dyDescent="0.3">
      <c r="A961462" s="1"/>
      <c r="B961462" s="1"/>
    </row>
    <row r="961463" spans="1:2" x14ac:dyDescent="0.3">
      <c r="A961463" s="1"/>
      <c r="B961463" s="1"/>
    </row>
    <row r="961466" spans="1:2" x14ac:dyDescent="0.3">
      <c r="A961466" s="1"/>
      <c r="B961466" s="1"/>
    </row>
    <row r="961467" spans="1:2" x14ac:dyDescent="0.3">
      <c r="A961467" s="1"/>
      <c r="B961467" s="1"/>
    </row>
    <row r="961470" spans="1:2" x14ac:dyDescent="0.3">
      <c r="A961470" s="1"/>
      <c r="B961470" s="1"/>
    </row>
    <row r="961471" spans="1:2" x14ac:dyDescent="0.3">
      <c r="A961471" s="1"/>
      <c r="B961471" s="1"/>
    </row>
    <row r="961474" spans="1:2" x14ac:dyDescent="0.3">
      <c r="A961474" s="1"/>
      <c r="B961474" s="1"/>
    </row>
    <row r="961475" spans="1:2" x14ac:dyDescent="0.3">
      <c r="A961475" s="1"/>
      <c r="B961475" s="1"/>
    </row>
    <row r="961478" spans="1:2" x14ac:dyDescent="0.3">
      <c r="A961478" s="1"/>
      <c r="B961478" s="1"/>
    </row>
    <row r="961479" spans="1:2" x14ac:dyDescent="0.3">
      <c r="A961479" s="1"/>
      <c r="B961479" s="1"/>
    </row>
    <row r="961482" spans="1:2" x14ac:dyDescent="0.3">
      <c r="A961482" s="1"/>
      <c r="B961482" s="1"/>
    </row>
    <row r="961483" spans="1:2" x14ac:dyDescent="0.3">
      <c r="A961483" s="1"/>
      <c r="B961483" s="1"/>
    </row>
    <row r="961486" spans="1:2" x14ac:dyDescent="0.3">
      <c r="A961486" s="1"/>
      <c r="B961486" s="1"/>
    </row>
    <row r="961487" spans="1:2" x14ac:dyDescent="0.3">
      <c r="A961487" s="1"/>
      <c r="B961487" s="1"/>
    </row>
    <row r="961490" spans="1:2" x14ac:dyDescent="0.3">
      <c r="A961490" s="1"/>
      <c r="B961490" s="1"/>
    </row>
    <row r="961491" spans="1:2" x14ac:dyDescent="0.3">
      <c r="A961491" s="1"/>
      <c r="B961491" s="1"/>
    </row>
    <row r="961494" spans="1:2" x14ac:dyDescent="0.3">
      <c r="A961494" s="1"/>
      <c r="B961494" s="1"/>
    </row>
    <row r="961495" spans="1:2" x14ac:dyDescent="0.3">
      <c r="A961495" s="1"/>
      <c r="B961495" s="1"/>
    </row>
    <row r="961498" spans="1:2" x14ac:dyDescent="0.3">
      <c r="A961498" s="1"/>
      <c r="B961498" s="1"/>
    </row>
    <row r="961499" spans="1:2" x14ac:dyDescent="0.3">
      <c r="A961499" s="1"/>
      <c r="B961499" s="1"/>
    </row>
    <row r="961502" spans="1:2" x14ac:dyDescent="0.3">
      <c r="A961502" s="1"/>
      <c r="B961502" s="1"/>
    </row>
    <row r="961503" spans="1:2" x14ac:dyDescent="0.3">
      <c r="A961503" s="1"/>
      <c r="B961503" s="1"/>
    </row>
    <row r="961506" spans="1:2" x14ac:dyDescent="0.3">
      <c r="A961506" s="1"/>
      <c r="B961506" s="1"/>
    </row>
    <row r="961507" spans="1:2" x14ac:dyDescent="0.3">
      <c r="A961507" s="1"/>
      <c r="B961507" s="1"/>
    </row>
    <row r="961510" spans="1:2" x14ac:dyDescent="0.3">
      <c r="A961510" s="1"/>
      <c r="B961510" s="1"/>
    </row>
    <row r="961511" spans="1:2" x14ac:dyDescent="0.3">
      <c r="A961511" s="1"/>
      <c r="B961511" s="1"/>
    </row>
    <row r="961514" spans="1:2" x14ac:dyDescent="0.3">
      <c r="A961514" s="1"/>
      <c r="B961514" s="1"/>
    </row>
    <row r="961515" spans="1:2" x14ac:dyDescent="0.3">
      <c r="A961515" s="1"/>
      <c r="B961515" s="1"/>
    </row>
    <row r="961518" spans="1:2" x14ac:dyDescent="0.3">
      <c r="A961518" s="1"/>
      <c r="B961518" s="1"/>
    </row>
    <row r="961519" spans="1:2" x14ac:dyDescent="0.3">
      <c r="A961519" s="1"/>
      <c r="B961519" s="1"/>
    </row>
    <row r="961522" spans="1:2" x14ac:dyDescent="0.3">
      <c r="A961522" s="1"/>
      <c r="B961522" s="1"/>
    </row>
    <row r="961523" spans="1:2" x14ac:dyDescent="0.3">
      <c r="A961523" s="1"/>
      <c r="B961523" s="1"/>
    </row>
    <row r="961526" spans="1:2" x14ac:dyDescent="0.3">
      <c r="A961526" s="1"/>
      <c r="B961526" s="1"/>
    </row>
    <row r="961527" spans="1:2" x14ac:dyDescent="0.3">
      <c r="A961527" s="1"/>
      <c r="B961527" s="1"/>
    </row>
    <row r="961530" spans="1:2" x14ac:dyDescent="0.3">
      <c r="A961530" s="1"/>
      <c r="B961530" s="1"/>
    </row>
    <row r="961531" spans="1:2" x14ac:dyDescent="0.3">
      <c r="A961531" s="1"/>
      <c r="B961531" s="1"/>
    </row>
    <row r="961534" spans="1:2" x14ac:dyDescent="0.3">
      <c r="A961534" s="1"/>
      <c r="B961534" s="1"/>
    </row>
    <row r="961535" spans="1:2" x14ac:dyDescent="0.3">
      <c r="A961535" s="1"/>
      <c r="B961535" s="1"/>
    </row>
    <row r="961538" spans="1:2" x14ac:dyDescent="0.3">
      <c r="A961538" s="1"/>
      <c r="B961538" s="1"/>
    </row>
    <row r="961539" spans="1:2" x14ac:dyDescent="0.3">
      <c r="A961539" s="1"/>
      <c r="B961539" s="1"/>
    </row>
    <row r="961542" spans="1:2" x14ac:dyDescent="0.3">
      <c r="A961542" s="1"/>
      <c r="B961542" s="1"/>
    </row>
    <row r="961543" spans="1:2" x14ac:dyDescent="0.3">
      <c r="A961543" s="1"/>
      <c r="B961543" s="1"/>
    </row>
    <row r="961546" spans="1:2" x14ac:dyDescent="0.3">
      <c r="A961546" s="1"/>
      <c r="B961546" s="1"/>
    </row>
    <row r="961547" spans="1:2" x14ac:dyDescent="0.3">
      <c r="A961547" s="1"/>
      <c r="B961547" s="1"/>
    </row>
    <row r="961550" spans="1:2" x14ac:dyDescent="0.3">
      <c r="A961550" s="1"/>
      <c r="B961550" s="1"/>
    </row>
    <row r="961551" spans="1:2" x14ac:dyDescent="0.3">
      <c r="A961551" s="1"/>
      <c r="B961551" s="1"/>
    </row>
    <row r="961554" spans="1:2" x14ac:dyDescent="0.3">
      <c r="A961554" s="1"/>
      <c r="B961554" s="1"/>
    </row>
    <row r="961555" spans="1:2" x14ac:dyDescent="0.3">
      <c r="A961555" s="1"/>
      <c r="B961555" s="1"/>
    </row>
    <row r="961558" spans="1:2" x14ac:dyDescent="0.3">
      <c r="A961558" s="1"/>
      <c r="B961558" s="1"/>
    </row>
    <row r="961559" spans="1:2" x14ac:dyDescent="0.3">
      <c r="A961559" s="1"/>
      <c r="B961559" s="1"/>
    </row>
    <row r="961562" spans="1:2" x14ac:dyDescent="0.3">
      <c r="A961562" s="1"/>
      <c r="B961562" s="1"/>
    </row>
    <row r="961563" spans="1:2" x14ac:dyDescent="0.3">
      <c r="A961563" s="1"/>
      <c r="B961563" s="1"/>
    </row>
    <row r="961566" spans="1:2" x14ac:dyDescent="0.3">
      <c r="A961566" s="1"/>
      <c r="B961566" s="1"/>
    </row>
    <row r="961567" spans="1:2" x14ac:dyDescent="0.3">
      <c r="A961567" s="1"/>
      <c r="B961567" s="1"/>
    </row>
    <row r="961570" spans="1:2" x14ac:dyDescent="0.3">
      <c r="A961570" s="1"/>
      <c r="B961570" s="1"/>
    </row>
    <row r="961571" spans="1:2" x14ac:dyDescent="0.3">
      <c r="A961571" s="1"/>
      <c r="B961571" s="1"/>
    </row>
    <row r="961574" spans="1:2" x14ac:dyDescent="0.3">
      <c r="A961574" s="1"/>
      <c r="B961574" s="1"/>
    </row>
    <row r="961575" spans="1:2" x14ac:dyDescent="0.3">
      <c r="A961575" s="1"/>
      <c r="B961575" s="1"/>
    </row>
    <row r="961578" spans="1:2" x14ac:dyDescent="0.3">
      <c r="A961578" s="1"/>
      <c r="B961578" s="1"/>
    </row>
    <row r="961579" spans="1:2" x14ac:dyDescent="0.3">
      <c r="A961579" s="1"/>
      <c r="B961579" s="1"/>
    </row>
    <row r="961582" spans="1:2" x14ac:dyDescent="0.3">
      <c r="A961582" s="1"/>
      <c r="B961582" s="1"/>
    </row>
    <row r="961583" spans="1:2" x14ac:dyDescent="0.3">
      <c r="A961583" s="1"/>
      <c r="B961583" s="1"/>
    </row>
    <row r="961586" spans="1:2" x14ac:dyDescent="0.3">
      <c r="A961586" s="1"/>
      <c r="B961586" s="1"/>
    </row>
    <row r="961587" spans="1:2" x14ac:dyDescent="0.3">
      <c r="A961587" s="1"/>
      <c r="B961587" s="1"/>
    </row>
    <row r="961590" spans="1:2" x14ac:dyDescent="0.3">
      <c r="A961590" s="1"/>
      <c r="B961590" s="1"/>
    </row>
    <row r="961591" spans="1:2" x14ac:dyDescent="0.3">
      <c r="A961591" s="1"/>
      <c r="B961591" s="1"/>
    </row>
    <row r="961594" spans="1:2" x14ac:dyDescent="0.3">
      <c r="A961594" s="1"/>
      <c r="B961594" s="1"/>
    </row>
    <row r="961595" spans="1:2" x14ac:dyDescent="0.3">
      <c r="A961595" s="1"/>
      <c r="B961595" s="1"/>
    </row>
    <row r="961598" spans="1:2" x14ac:dyDescent="0.3">
      <c r="A961598" s="1"/>
      <c r="B961598" s="1"/>
    </row>
    <row r="961599" spans="1:2" x14ac:dyDescent="0.3">
      <c r="A961599" s="1"/>
      <c r="B961599" s="1"/>
    </row>
    <row r="961602" spans="1:2" x14ac:dyDescent="0.3">
      <c r="A961602" s="1"/>
      <c r="B961602" s="1"/>
    </row>
    <row r="961603" spans="1:2" x14ac:dyDescent="0.3">
      <c r="A961603" s="1"/>
      <c r="B961603" s="1"/>
    </row>
    <row r="961606" spans="1:2" x14ac:dyDescent="0.3">
      <c r="A961606" s="1"/>
      <c r="B961606" s="1"/>
    </row>
    <row r="961607" spans="1:2" x14ac:dyDescent="0.3">
      <c r="A961607" s="1"/>
      <c r="B961607" s="1"/>
    </row>
    <row r="961610" spans="1:2" x14ac:dyDescent="0.3">
      <c r="A961610" s="1"/>
      <c r="B961610" s="1"/>
    </row>
    <row r="961611" spans="1:2" x14ac:dyDescent="0.3">
      <c r="A961611" s="1"/>
      <c r="B961611" s="1"/>
    </row>
    <row r="961614" spans="1:2" x14ac:dyDescent="0.3">
      <c r="A961614" s="1"/>
      <c r="B961614" s="1"/>
    </row>
    <row r="961615" spans="1:2" x14ac:dyDescent="0.3">
      <c r="A961615" s="1"/>
      <c r="B961615" s="1"/>
    </row>
    <row r="961618" spans="1:2" x14ac:dyDescent="0.3">
      <c r="A961618" s="1"/>
      <c r="B961618" s="1"/>
    </row>
    <row r="961619" spans="1:2" x14ac:dyDescent="0.3">
      <c r="A961619" s="1"/>
      <c r="B961619" s="1"/>
    </row>
    <row r="961622" spans="1:2" x14ac:dyDescent="0.3">
      <c r="A961622" s="1"/>
      <c r="B961622" s="1"/>
    </row>
    <row r="961623" spans="1:2" x14ac:dyDescent="0.3">
      <c r="A961623" s="1"/>
      <c r="B961623" s="1"/>
    </row>
    <row r="961626" spans="1:2" x14ac:dyDescent="0.3">
      <c r="A961626" s="1"/>
      <c r="B961626" s="1"/>
    </row>
    <row r="961627" spans="1:2" x14ac:dyDescent="0.3">
      <c r="A961627" s="1"/>
      <c r="B961627" s="1"/>
    </row>
    <row r="961630" spans="1:2" x14ac:dyDescent="0.3">
      <c r="A961630" s="1"/>
      <c r="B961630" s="1"/>
    </row>
    <row r="961631" spans="1:2" x14ac:dyDescent="0.3">
      <c r="A961631" s="1"/>
      <c r="B961631" s="1"/>
    </row>
    <row r="961634" spans="1:2" x14ac:dyDescent="0.3">
      <c r="A961634" s="1"/>
      <c r="B961634" s="1"/>
    </row>
    <row r="961635" spans="1:2" x14ac:dyDescent="0.3">
      <c r="A961635" s="1"/>
      <c r="B961635" s="1"/>
    </row>
    <row r="961638" spans="1:2" x14ac:dyDescent="0.3">
      <c r="A961638" s="1"/>
      <c r="B961638" s="1"/>
    </row>
    <row r="961639" spans="1:2" x14ac:dyDescent="0.3">
      <c r="A961639" s="1"/>
      <c r="B961639" s="1"/>
    </row>
    <row r="961642" spans="1:2" x14ac:dyDescent="0.3">
      <c r="A961642" s="1"/>
      <c r="B961642" s="1"/>
    </row>
    <row r="961643" spans="1:2" x14ac:dyDescent="0.3">
      <c r="A961643" s="1"/>
      <c r="B961643" s="1"/>
    </row>
    <row r="961646" spans="1:2" x14ac:dyDescent="0.3">
      <c r="A961646" s="1"/>
      <c r="B961646" s="1"/>
    </row>
    <row r="961647" spans="1:2" x14ac:dyDescent="0.3">
      <c r="A961647" s="1"/>
      <c r="B961647" s="1"/>
    </row>
    <row r="961650" spans="1:2" x14ac:dyDescent="0.3">
      <c r="A961650" s="1"/>
      <c r="B961650" s="1"/>
    </row>
    <row r="961651" spans="1:2" x14ac:dyDescent="0.3">
      <c r="A961651" s="1"/>
      <c r="B961651" s="1"/>
    </row>
    <row r="961654" spans="1:2" x14ac:dyDescent="0.3">
      <c r="A961654" s="1"/>
      <c r="B961654" s="1"/>
    </row>
    <row r="961655" spans="1:2" x14ac:dyDescent="0.3">
      <c r="A961655" s="1"/>
      <c r="B961655" s="1"/>
    </row>
    <row r="961658" spans="1:2" x14ac:dyDescent="0.3">
      <c r="A961658" s="1"/>
      <c r="B961658" s="1"/>
    </row>
    <row r="961659" spans="1:2" x14ac:dyDescent="0.3">
      <c r="A961659" s="1"/>
      <c r="B961659" s="1"/>
    </row>
    <row r="961662" spans="1:2" x14ac:dyDescent="0.3">
      <c r="A961662" s="1"/>
      <c r="B961662" s="1"/>
    </row>
    <row r="961663" spans="1:2" x14ac:dyDescent="0.3">
      <c r="A961663" s="1"/>
      <c r="B961663" s="1"/>
    </row>
    <row r="961666" spans="1:2" x14ac:dyDescent="0.3">
      <c r="A961666" s="1"/>
      <c r="B961666" s="1"/>
    </row>
    <row r="961667" spans="1:2" x14ac:dyDescent="0.3">
      <c r="A961667" s="1"/>
      <c r="B961667" s="1"/>
    </row>
    <row r="961670" spans="1:2" x14ac:dyDescent="0.3">
      <c r="A961670" s="1"/>
      <c r="B961670" s="1"/>
    </row>
    <row r="961671" spans="1:2" x14ac:dyDescent="0.3">
      <c r="A961671" s="1"/>
      <c r="B961671" s="1"/>
    </row>
    <row r="961674" spans="1:2" x14ac:dyDescent="0.3">
      <c r="A961674" s="1"/>
      <c r="B961674" s="1"/>
    </row>
    <row r="961675" spans="1:2" x14ac:dyDescent="0.3">
      <c r="A961675" s="1"/>
      <c r="B961675" s="1"/>
    </row>
    <row r="961678" spans="1:2" x14ac:dyDescent="0.3">
      <c r="A961678" s="1"/>
      <c r="B961678" s="1"/>
    </row>
    <row r="961679" spans="1:2" x14ac:dyDescent="0.3">
      <c r="A961679" s="1"/>
      <c r="B961679" s="1"/>
    </row>
    <row r="961682" spans="1:2" x14ac:dyDescent="0.3">
      <c r="A961682" s="1"/>
      <c r="B961682" s="1"/>
    </row>
    <row r="961683" spans="1:2" x14ac:dyDescent="0.3">
      <c r="A961683" s="1"/>
      <c r="B961683" s="1"/>
    </row>
    <row r="961686" spans="1:2" x14ac:dyDescent="0.3">
      <c r="A961686" s="1"/>
      <c r="B961686" s="1"/>
    </row>
    <row r="961687" spans="1:2" x14ac:dyDescent="0.3">
      <c r="A961687" s="1"/>
      <c r="B961687" s="1"/>
    </row>
    <row r="961690" spans="1:2" x14ac:dyDescent="0.3">
      <c r="A961690" s="1"/>
      <c r="B961690" s="1"/>
    </row>
    <row r="961691" spans="1:2" x14ac:dyDescent="0.3">
      <c r="A961691" s="1"/>
      <c r="B961691" s="1"/>
    </row>
    <row r="961694" spans="1:2" x14ac:dyDescent="0.3">
      <c r="A961694" s="1"/>
      <c r="B961694" s="1"/>
    </row>
    <row r="961695" spans="1:2" x14ac:dyDescent="0.3">
      <c r="A961695" s="1"/>
      <c r="B961695" s="1"/>
    </row>
    <row r="961698" spans="1:2" x14ac:dyDescent="0.3">
      <c r="A961698" s="1"/>
      <c r="B961698" s="1"/>
    </row>
    <row r="961699" spans="1:2" x14ac:dyDescent="0.3">
      <c r="A961699" s="1"/>
      <c r="B961699" s="1"/>
    </row>
    <row r="961702" spans="1:2" x14ac:dyDescent="0.3">
      <c r="A961702" s="1"/>
      <c r="B961702" s="1"/>
    </row>
    <row r="961703" spans="1:2" x14ac:dyDescent="0.3">
      <c r="A961703" s="1"/>
      <c r="B961703" s="1"/>
    </row>
    <row r="961706" spans="1:2" x14ac:dyDescent="0.3">
      <c r="A961706" s="1"/>
      <c r="B961706" s="1"/>
    </row>
    <row r="961707" spans="1:2" x14ac:dyDescent="0.3">
      <c r="A961707" s="1"/>
      <c r="B961707" s="1"/>
    </row>
    <row r="961710" spans="1:2" x14ac:dyDescent="0.3">
      <c r="A961710" s="1"/>
      <c r="B961710" s="1"/>
    </row>
    <row r="961711" spans="1:2" x14ac:dyDescent="0.3">
      <c r="A961711" s="1"/>
      <c r="B961711" s="1"/>
    </row>
    <row r="961714" spans="1:2" x14ac:dyDescent="0.3">
      <c r="A961714" s="1"/>
      <c r="B961714" s="1"/>
    </row>
    <row r="961715" spans="1:2" x14ac:dyDescent="0.3">
      <c r="A961715" s="1"/>
      <c r="B961715" s="1"/>
    </row>
    <row r="961718" spans="1:2" x14ac:dyDescent="0.3">
      <c r="A961718" s="1"/>
      <c r="B961718" s="1"/>
    </row>
    <row r="961719" spans="1:2" x14ac:dyDescent="0.3">
      <c r="A961719" s="1"/>
      <c r="B961719" s="1"/>
    </row>
    <row r="961722" spans="1:2" x14ac:dyDescent="0.3">
      <c r="A961722" s="1"/>
      <c r="B961722" s="1"/>
    </row>
    <row r="961723" spans="1:2" x14ac:dyDescent="0.3">
      <c r="A961723" s="1"/>
      <c r="B961723" s="1"/>
    </row>
    <row r="961726" spans="1:2" x14ac:dyDescent="0.3">
      <c r="A961726" s="1"/>
      <c r="B961726" s="1"/>
    </row>
    <row r="961727" spans="1:2" x14ac:dyDescent="0.3">
      <c r="A961727" s="1"/>
      <c r="B961727" s="1"/>
    </row>
    <row r="961730" spans="1:2" x14ac:dyDescent="0.3">
      <c r="A961730" s="1"/>
      <c r="B961730" s="1"/>
    </row>
    <row r="961731" spans="1:2" x14ac:dyDescent="0.3">
      <c r="A961731" s="1"/>
      <c r="B961731" s="1"/>
    </row>
    <row r="961734" spans="1:2" x14ac:dyDescent="0.3">
      <c r="A961734" s="1"/>
      <c r="B961734" s="1"/>
    </row>
    <row r="961735" spans="1:2" x14ac:dyDescent="0.3">
      <c r="A961735" s="1"/>
      <c r="B961735" s="1"/>
    </row>
    <row r="961738" spans="1:2" x14ac:dyDescent="0.3">
      <c r="A961738" s="1"/>
      <c r="B961738" s="1"/>
    </row>
    <row r="961739" spans="1:2" x14ac:dyDescent="0.3">
      <c r="A961739" s="1"/>
      <c r="B961739" s="1"/>
    </row>
    <row r="961742" spans="1:2" x14ac:dyDescent="0.3">
      <c r="A961742" s="1"/>
      <c r="B961742" s="1"/>
    </row>
    <row r="961743" spans="1:2" x14ac:dyDescent="0.3">
      <c r="A961743" s="1"/>
      <c r="B961743" s="1"/>
    </row>
    <row r="961746" spans="1:2" x14ac:dyDescent="0.3">
      <c r="A961746" s="1"/>
      <c r="B961746" s="1"/>
    </row>
    <row r="961747" spans="1:2" x14ac:dyDescent="0.3">
      <c r="A961747" s="1"/>
      <c r="B961747" s="1"/>
    </row>
    <row r="961750" spans="1:2" x14ac:dyDescent="0.3">
      <c r="A961750" s="1"/>
      <c r="B961750" s="1"/>
    </row>
    <row r="961751" spans="1:2" x14ac:dyDescent="0.3">
      <c r="A961751" s="1"/>
      <c r="B961751" s="1"/>
    </row>
    <row r="961754" spans="1:2" x14ac:dyDescent="0.3">
      <c r="A961754" s="1"/>
      <c r="B961754" s="1"/>
    </row>
    <row r="961755" spans="1:2" x14ac:dyDescent="0.3">
      <c r="A961755" s="1"/>
      <c r="B961755" s="1"/>
    </row>
    <row r="961758" spans="1:2" x14ac:dyDescent="0.3">
      <c r="A961758" s="1"/>
      <c r="B961758" s="1"/>
    </row>
    <row r="961759" spans="1:2" x14ac:dyDescent="0.3">
      <c r="A961759" s="1"/>
      <c r="B961759" s="1"/>
    </row>
    <row r="961762" spans="1:2" x14ac:dyDescent="0.3">
      <c r="A961762" s="1"/>
      <c r="B961762" s="1"/>
    </row>
    <row r="961763" spans="1:2" x14ac:dyDescent="0.3">
      <c r="A961763" s="1"/>
      <c r="B961763" s="1"/>
    </row>
    <row r="961766" spans="1:2" x14ac:dyDescent="0.3">
      <c r="A961766" s="1"/>
      <c r="B961766" s="1"/>
    </row>
    <row r="961767" spans="1:2" x14ac:dyDescent="0.3">
      <c r="A961767" s="1"/>
      <c r="B961767" s="1"/>
    </row>
    <row r="961770" spans="1:2" x14ac:dyDescent="0.3">
      <c r="A961770" s="1"/>
      <c r="B961770" s="1"/>
    </row>
    <row r="961771" spans="1:2" x14ac:dyDescent="0.3">
      <c r="A961771" s="1"/>
      <c r="B961771" s="1"/>
    </row>
    <row r="961774" spans="1:2" x14ac:dyDescent="0.3">
      <c r="A961774" s="1"/>
      <c r="B961774" s="1"/>
    </row>
    <row r="961775" spans="1:2" x14ac:dyDescent="0.3">
      <c r="A961775" s="1"/>
      <c r="B961775" s="1"/>
    </row>
    <row r="961778" spans="1:2" x14ac:dyDescent="0.3">
      <c r="A961778" s="1"/>
      <c r="B961778" s="1"/>
    </row>
    <row r="961779" spans="1:2" x14ac:dyDescent="0.3">
      <c r="A961779" s="1"/>
      <c r="B961779" s="1"/>
    </row>
    <row r="961782" spans="1:2" x14ac:dyDescent="0.3">
      <c r="A961782" s="1"/>
      <c r="B961782" s="1"/>
    </row>
    <row r="961783" spans="1:2" x14ac:dyDescent="0.3">
      <c r="A961783" s="1"/>
      <c r="B961783" s="1"/>
    </row>
    <row r="961786" spans="1:2" x14ac:dyDescent="0.3">
      <c r="A961786" s="1"/>
      <c r="B961786" s="1"/>
    </row>
    <row r="961787" spans="1:2" x14ac:dyDescent="0.3">
      <c r="A961787" s="1"/>
      <c r="B961787" s="1"/>
    </row>
    <row r="961790" spans="1:2" x14ac:dyDescent="0.3">
      <c r="A961790" s="1"/>
      <c r="B961790" s="1"/>
    </row>
    <row r="961791" spans="1:2" x14ac:dyDescent="0.3">
      <c r="A961791" s="1"/>
      <c r="B961791" s="1"/>
    </row>
    <row r="961794" spans="1:2" x14ac:dyDescent="0.3">
      <c r="A961794" s="1"/>
      <c r="B961794" s="1"/>
    </row>
    <row r="961795" spans="1:2" x14ac:dyDescent="0.3">
      <c r="A961795" s="1"/>
      <c r="B961795" s="1"/>
    </row>
    <row r="961798" spans="1:2" x14ac:dyDescent="0.3">
      <c r="A961798" s="1"/>
      <c r="B961798" s="1"/>
    </row>
    <row r="961799" spans="1:2" x14ac:dyDescent="0.3">
      <c r="A961799" s="1"/>
      <c r="B961799" s="1"/>
    </row>
    <row r="961802" spans="1:2" x14ac:dyDescent="0.3">
      <c r="A961802" s="1"/>
      <c r="B961802" s="1"/>
    </row>
    <row r="961803" spans="1:2" x14ac:dyDescent="0.3">
      <c r="A961803" s="1"/>
      <c r="B961803" s="1"/>
    </row>
    <row r="961806" spans="1:2" x14ac:dyDescent="0.3">
      <c r="A961806" s="1"/>
      <c r="B961806" s="1"/>
    </row>
    <row r="961807" spans="1:2" x14ac:dyDescent="0.3">
      <c r="A961807" s="1"/>
      <c r="B961807" s="1"/>
    </row>
    <row r="961810" spans="1:2" x14ac:dyDescent="0.3">
      <c r="A961810" s="1"/>
      <c r="B961810" s="1"/>
    </row>
    <row r="961811" spans="1:2" x14ac:dyDescent="0.3">
      <c r="A961811" s="1"/>
      <c r="B961811" s="1"/>
    </row>
    <row r="961814" spans="1:2" x14ac:dyDescent="0.3">
      <c r="A961814" s="1"/>
      <c r="B961814" s="1"/>
    </row>
    <row r="961815" spans="1:2" x14ac:dyDescent="0.3">
      <c r="A961815" s="1"/>
      <c r="B961815" s="1"/>
    </row>
    <row r="961818" spans="1:2" x14ac:dyDescent="0.3">
      <c r="A961818" s="1"/>
      <c r="B961818" s="1"/>
    </row>
    <row r="961819" spans="1:2" x14ac:dyDescent="0.3">
      <c r="A961819" s="1"/>
      <c r="B961819" s="1"/>
    </row>
    <row r="961822" spans="1:2" x14ac:dyDescent="0.3">
      <c r="A961822" s="1"/>
      <c r="B961822" s="1"/>
    </row>
    <row r="961823" spans="1:2" x14ac:dyDescent="0.3">
      <c r="A961823" s="1"/>
      <c r="B961823" s="1"/>
    </row>
    <row r="961826" spans="1:2" x14ac:dyDescent="0.3">
      <c r="A961826" s="1"/>
      <c r="B961826" s="1"/>
    </row>
    <row r="961827" spans="1:2" x14ac:dyDescent="0.3">
      <c r="A961827" s="1"/>
      <c r="B961827" s="1"/>
    </row>
    <row r="961830" spans="1:2" x14ac:dyDescent="0.3">
      <c r="A961830" s="1"/>
      <c r="B961830" s="1"/>
    </row>
    <row r="961831" spans="1:2" x14ac:dyDescent="0.3">
      <c r="A961831" s="1"/>
      <c r="B961831" s="1"/>
    </row>
    <row r="961834" spans="1:2" x14ac:dyDescent="0.3">
      <c r="A961834" s="1"/>
      <c r="B961834" s="1"/>
    </row>
    <row r="961835" spans="1:2" x14ac:dyDescent="0.3">
      <c r="A961835" s="1"/>
      <c r="B961835" s="1"/>
    </row>
    <row r="961838" spans="1:2" x14ac:dyDescent="0.3">
      <c r="A961838" s="1"/>
      <c r="B961838" s="1"/>
    </row>
    <row r="961839" spans="1:2" x14ac:dyDescent="0.3">
      <c r="A961839" s="1"/>
      <c r="B961839" s="1"/>
    </row>
    <row r="961842" spans="1:2" x14ac:dyDescent="0.3">
      <c r="A961842" s="1"/>
      <c r="B961842" s="1"/>
    </row>
    <row r="961843" spans="1:2" x14ac:dyDescent="0.3">
      <c r="A961843" s="1"/>
      <c r="B961843" s="1"/>
    </row>
    <row r="961846" spans="1:2" x14ac:dyDescent="0.3">
      <c r="A961846" s="1"/>
      <c r="B961846" s="1"/>
    </row>
    <row r="961847" spans="1:2" x14ac:dyDescent="0.3">
      <c r="A961847" s="1"/>
      <c r="B961847" s="1"/>
    </row>
    <row r="961850" spans="1:2" x14ac:dyDescent="0.3">
      <c r="A961850" s="1"/>
      <c r="B961850" s="1"/>
    </row>
    <row r="961851" spans="1:2" x14ac:dyDescent="0.3">
      <c r="A961851" s="1"/>
      <c r="B961851" s="1"/>
    </row>
    <row r="961854" spans="1:2" x14ac:dyDescent="0.3">
      <c r="A961854" s="1"/>
      <c r="B961854" s="1"/>
    </row>
    <row r="961855" spans="1:2" x14ac:dyDescent="0.3">
      <c r="A961855" s="1"/>
      <c r="B961855" s="1"/>
    </row>
    <row r="961858" spans="1:2" x14ac:dyDescent="0.3">
      <c r="A961858" s="1"/>
      <c r="B961858" s="1"/>
    </row>
    <row r="961859" spans="1:2" x14ac:dyDescent="0.3">
      <c r="A961859" s="1"/>
      <c r="B961859" s="1"/>
    </row>
    <row r="961862" spans="1:2" x14ac:dyDescent="0.3">
      <c r="A961862" s="1"/>
      <c r="B961862" s="1"/>
    </row>
    <row r="961863" spans="1:2" x14ac:dyDescent="0.3">
      <c r="A961863" s="1"/>
      <c r="B961863" s="1"/>
    </row>
    <row r="961866" spans="1:2" x14ac:dyDescent="0.3">
      <c r="A961866" s="1"/>
      <c r="B961866" s="1"/>
    </row>
    <row r="961867" spans="1:2" x14ac:dyDescent="0.3">
      <c r="A961867" s="1"/>
      <c r="B961867" s="1"/>
    </row>
    <row r="961870" spans="1:2" x14ac:dyDescent="0.3">
      <c r="A961870" s="1"/>
      <c r="B961870" s="1"/>
    </row>
    <row r="961871" spans="1:2" x14ac:dyDescent="0.3">
      <c r="A961871" s="1"/>
      <c r="B961871" s="1"/>
    </row>
    <row r="961874" spans="1:2" x14ac:dyDescent="0.3">
      <c r="A961874" s="1"/>
      <c r="B961874" s="1"/>
    </row>
    <row r="961875" spans="1:2" x14ac:dyDescent="0.3">
      <c r="A961875" s="1"/>
      <c r="B961875" s="1"/>
    </row>
    <row r="961878" spans="1:2" x14ac:dyDescent="0.3">
      <c r="A961878" s="1"/>
      <c r="B961878" s="1"/>
    </row>
    <row r="961879" spans="1:2" x14ac:dyDescent="0.3">
      <c r="A961879" s="1"/>
      <c r="B961879" s="1"/>
    </row>
    <row r="961882" spans="1:2" x14ac:dyDescent="0.3">
      <c r="A961882" s="1"/>
      <c r="B961882" s="1"/>
    </row>
    <row r="961883" spans="1:2" x14ac:dyDescent="0.3">
      <c r="A961883" s="1"/>
      <c r="B961883" s="1"/>
    </row>
    <row r="961886" spans="1:2" x14ac:dyDescent="0.3">
      <c r="A961886" s="1"/>
      <c r="B961886" s="1"/>
    </row>
    <row r="961887" spans="1:2" x14ac:dyDescent="0.3">
      <c r="A961887" s="1"/>
      <c r="B961887" s="1"/>
    </row>
    <row r="961890" spans="1:2" x14ac:dyDescent="0.3">
      <c r="A961890" s="1"/>
      <c r="B961890" s="1"/>
    </row>
    <row r="961891" spans="1:2" x14ac:dyDescent="0.3">
      <c r="A961891" s="1"/>
      <c r="B961891" s="1"/>
    </row>
    <row r="961894" spans="1:2" x14ac:dyDescent="0.3">
      <c r="A961894" s="1"/>
      <c r="B961894" s="1"/>
    </row>
    <row r="961895" spans="1:2" x14ac:dyDescent="0.3">
      <c r="A961895" s="1"/>
      <c r="B961895" s="1"/>
    </row>
    <row r="961898" spans="1:2" x14ac:dyDescent="0.3">
      <c r="A961898" s="1"/>
      <c r="B961898" s="1"/>
    </row>
    <row r="961899" spans="1:2" x14ac:dyDescent="0.3">
      <c r="A961899" s="1"/>
      <c r="B961899" s="1"/>
    </row>
    <row r="961902" spans="1:2" x14ac:dyDescent="0.3">
      <c r="A961902" s="1"/>
      <c r="B961902" s="1"/>
    </row>
    <row r="961903" spans="1:2" x14ac:dyDescent="0.3">
      <c r="A961903" s="1"/>
      <c r="B961903" s="1"/>
    </row>
    <row r="961906" spans="1:2" x14ac:dyDescent="0.3">
      <c r="A961906" s="1"/>
      <c r="B961906" s="1"/>
    </row>
    <row r="961907" spans="1:2" x14ac:dyDescent="0.3">
      <c r="A961907" s="1"/>
      <c r="B961907" s="1"/>
    </row>
    <row r="961910" spans="1:2" x14ac:dyDescent="0.3">
      <c r="A961910" s="1"/>
      <c r="B961910" s="1"/>
    </row>
    <row r="961911" spans="1:2" x14ac:dyDescent="0.3">
      <c r="A961911" s="1"/>
      <c r="B961911" s="1"/>
    </row>
    <row r="961914" spans="1:2" x14ac:dyDescent="0.3">
      <c r="A961914" s="1"/>
      <c r="B961914" s="1"/>
    </row>
    <row r="961915" spans="1:2" x14ac:dyDescent="0.3">
      <c r="A961915" s="1"/>
      <c r="B961915" s="1"/>
    </row>
    <row r="961918" spans="1:2" x14ac:dyDescent="0.3">
      <c r="A961918" s="1"/>
      <c r="B961918" s="1"/>
    </row>
    <row r="961919" spans="1:2" x14ac:dyDescent="0.3">
      <c r="A961919" s="1"/>
      <c r="B961919" s="1"/>
    </row>
    <row r="961922" spans="1:2" x14ac:dyDescent="0.3">
      <c r="A961922" s="1"/>
      <c r="B961922" s="1"/>
    </row>
    <row r="961923" spans="1:2" x14ac:dyDescent="0.3">
      <c r="A961923" s="1"/>
      <c r="B961923" s="1"/>
    </row>
    <row r="961926" spans="1:2" x14ac:dyDescent="0.3">
      <c r="A961926" s="1"/>
      <c r="B961926" s="1"/>
    </row>
    <row r="961927" spans="1:2" x14ac:dyDescent="0.3">
      <c r="A961927" s="1"/>
      <c r="B961927" s="1"/>
    </row>
    <row r="961930" spans="1:2" x14ac:dyDescent="0.3">
      <c r="A961930" s="1"/>
      <c r="B961930" s="1"/>
    </row>
    <row r="961931" spans="1:2" x14ac:dyDescent="0.3">
      <c r="A961931" s="1"/>
      <c r="B961931" s="1"/>
    </row>
    <row r="961934" spans="1:2" x14ac:dyDescent="0.3">
      <c r="A961934" s="1"/>
      <c r="B961934" s="1"/>
    </row>
    <row r="961935" spans="1:2" x14ac:dyDescent="0.3">
      <c r="A961935" s="1"/>
      <c r="B961935" s="1"/>
    </row>
    <row r="961938" spans="1:2" x14ac:dyDescent="0.3">
      <c r="A961938" s="1"/>
      <c r="B961938" s="1"/>
    </row>
    <row r="961939" spans="1:2" x14ac:dyDescent="0.3">
      <c r="A961939" s="1"/>
      <c r="B961939" s="1"/>
    </row>
    <row r="961942" spans="1:2" x14ac:dyDescent="0.3">
      <c r="A961942" s="1"/>
      <c r="B961942" s="1"/>
    </row>
    <row r="961943" spans="1:2" x14ac:dyDescent="0.3">
      <c r="A961943" s="1"/>
      <c r="B961943" s="1"/>
    </row>
    <row r="961946" spans="1:2" x14ac:dyDescent="0.3">
      <c r="A961946" s="1"/>
      <c r="B961946" s="1"/>
    </row>
    <row r="961947" spans="1:2" x14ac:dyDescent="0.3">
      <c r="A961947" s="1"/>
      <c r="B961947" s="1"/>
    </row>
    <row r="961950" spans="1:2" x14ac:dyDescent="0.3">
      <c r="A961950" s="1"/>
      <c r="B961950" s="1"/>
    </row>
    <row r="961951" spans="1:2" x14ac:dyDescent="0.3">
      <c r="A961951" s="1"/>
      <c r="B961951" s="1"/>
    </row>
    <row r="961954" spans="1:2" x14ac:dyDescent="0.3">
      <c r="A961954" s="1"/>
      <c r="B961954" s="1"/>
    </row>
    <row r="961955" spans="1:2" x14ac:dyDescent="0.3">
      <c r="A961955" s="1"/>
      <c r="B961955" s="1"/>
    </row>
    <row r="961958" spans="1:2" x14ac:dyDescent="0.3">
      <c r="A961958" s="1"/>
      <c r="B961958" s="1"/>
    </row>
    <row r="961959" spans="1:2" x14ac:dyDescent="0.3">
      <c r="A961959" s="1"/>
      <c r="B961959" s="1"/>
    </row>
    <row r="961962" spans="1:2" x14ac:dyDescent="0.3">
      <c r="A961962" s="1"/>
      <c r="B961962" s="1"/>
    </row>
    <row r="961963" spans="1:2" x14ac:dyDescent="0.3">
      <c r="A961963" s="1"/>
      <c r="B961963" s="1"/>
    </row>
    <row r="961966" spans="1:2" x14ac:dyDescent="0.3">
      <c r="A961966" s="1"/>
      <c r="B961966" s="1"/>
    </row>
    <row r="961967" spans="1:2" x14ac:dyDescent="0.3">
      <c r="A961967" s="1"/>
      <c r="B961967" s="1"/>
    </row>
    <row r="961970" spans="1:2" x14ac:dyDescent="0.3">
      <c r="A961970" s="1"/>
      <c r="B961970" s="1"/>
    </row>
    <row r="961971" spans="1:2" x14ac:dyDescent="0.3">
      <c r="A961971" s="1"/>
      <c r="B961971" s="1"/>
    </row>
    <row r="961974" spans="1:2" x14ac:dyDescent="0.3">
      <c r="A961974" s="1"/>
      <c r="B961974" s="1"/>
    </row>
    <row r="961975" spans="1:2" x14ac:dyDescent="0.3">
      <c r="A961975" s="1"/>
      <c r="B961975" s="1"/>
    </row>
    <row r="961978" spans="1:2" x14ac:dyDescent="0.3">
      <c r="A961978" s="1"/>
      <c r="B961978" s="1"/>
    </row>
    <row r="961979" spans="1:2" x14ac:dyDescent="0.3">
      <c r="A961979" s="1"/>
      <c r="B961979" s="1"/>
    </row>
    <row r="961982" spans="1:2" x14ac:dyDescent="0.3">
      <c r="A961982" s="1"/>
      <c r="B961982" s="1"/>
    </row>
    <row r="961983" spans="1:2" x14ac:dyDescent="0.3">
      <c r="A961983" s="1"/>
      <c r="B961983" s="1"/>
    </row>
    <row r="961986" spans="1:2" x14ac:dyDescent="0.3">
      <c r="A961986" s="1"/>
      <c r="B961986" s="1"/>
    </row>
    <row r="961987" spans="1:2" x14ac:dyDescent="0.3">
      <c r="A961987" s="1"/>
      <c r="B961987" s="1"/>
    </row>
    <row r="961990" spans="1:2" x14ac:dyDescent="0.3">
      <c r="A961990" s="1"/>
      <c r="B961990" s="1"/>
    </row>
    <row r="961991" spans="1:2" x14ac:dyDescent="0.3">
      <c r="A961991" s="1"/>
      <c r="B961991" s="1"/>
    </row>
    <row r="961994" spans="1:2" x14ac:dyDescent="0.3">
      <c r="A961994" s="1"/>
      <c r="B961994" s="1"/>
    </row>
    <row r="961995" spans="1:2" x14ac:dyDescent="0.3">
      <c r="A961995" s="1"/>
      <c r="B961995" s="1"/>
    </row>
    <row r="961998" spans="1:2" x14ac:dyDescent="0.3">
      <c r="A961998" s="1"/>
      <c r="B961998" s="1"/>
    </row>
    <row r="961999" spans="1:2" x14ac:dyDescent="0.3">
      <c r="A961999" s="1"/>
      <c r="B961999" s="1"/>
    </row>
    <row r="962002" spans="1:2" x14ac:dyDescent="0.3">
      <c r="A962002" s="1"/>
      <c r="B962002" s="1"/>
    </row>
    <row r="962003" spans="1:2" x14ac:dyDescent="0.3">
      <c r="A962003" s="1"/>
      <c r="B962003" s="1"/>
    </row>
    <row r="962006" spans="1:2" x14ac:dyDescent="0.3">
      <c r="A962006" s="1"/>
      <c r="B962006" s="1"/>
    </row>
    <row r="962007" spans="1:2" x14ac:dyDescent="0.3">
      <c r="A962007" s="1"/>
      <c r="B962007" s="1"/>
    </row>
    <row r="962010" spans="1:2" x14ac:dyDescent="0.3">
      <c r="A962010" s="1"/>
      <c r="B962010" s="1"/>
    </row>
    <row r="962011" spans="1:2" x14ac:dyDescent="0.3">
      <c r="A962011" s="1"/>
      <c r="B962011" s="1"/>
    </row>
    <row r="962014" spans="1:2" x14ac:dyDescent="0.3">
      <c r="A962014" s="1"/>
      <c r="B962014" s="1"/>
    </row>
    <row r="962015" spans="1:2" x14ac:dyDescent="0.3">
      <c r="A962015" s="1"/>
      <c r="B962015" s="1"/>
    </row>
    <row r="962018" spans="1:2" x14ac:dyDescent="0.3">
      <c r="A962018" s="1"/>
      <c r="B962018" s="1"/>
    </row>
    <row r="962019" spans="1:2" x14ac:dyDescent="0.3">
      <c r="A962019" s="1"/>
      <c r="B962019" s="1"/>
    </row>
    <row r="962022" spans="1:2" x14ac:dyDescent="0.3">
      <c r="A962022" s="1"/>
      <c r="B962022" s="1"/>
    </row>
    <row r="962023" spans="1:2" x14ac:dyDescent="0.3">
      <c r="A962023" s="1"/>
      <c r="B962023" s="1"/>
    </row>
    <row r="962026" spans="1:2" x14ac:dyDescent="0.3">
      <c r="A962026" s="1"/>
      <c r="B962026" s="1"/>
    </row>
    <row r="962027" spans="1:2" x14ac:dyDescent="0.3">
      <c r="A962027" s="1"/>
      <c r="B962027" s="1"/>
    </row>
    <row r="962030" spans="1:2" x14ac:dyDescent="0.3">
      <c r="A962030" s="1"/>
      <c r="B962030" s="1"/>
    </row>
    <row r="962031" spans="1:2" x14ac:dyDescent="0.3">
      <c r="A962031" s="1"/>
      <c r="B962031" s="1"/>
    </row>
    <row r="962034" spans="1:2" x14ac:dyDescent="0.3">
      <c r="A962034" s="1"/>
      <c r="B962034" s="1"/>
    </row>
    <row r="962035" spans="1:2" x14ac:dyDescent="0.3">
      <c r="A962035" s="1"/>
      <c r="B962035" s="1"/>
    </row>
    <row r="962038" spans="1:2" x14ac:dyDescent="0.3">
      <c r="A962038" s="1"/>
      <c r="B962038" s="1"/>
    </row>
    <row r="962039" spans="1:2" x14ac:dyDescent="0.3">
      <c r="A962039" s="1"/>
      <c r="B962039" s="1"/>
    </row>
    <row r="962042" spans="1:2" x14ac:dyDescent="0.3">
      <c r="A962042" s="1"/>
      <c r="B962042" s="1"/>
    </row>
    <row r="962043" spans="1:2" x14ac:dyDescent="0.3">
      <c r="A962043" s="1"/>
      <c r="B962043" s="1"/>
    </row>
    <row r="962046" spans="1:2" x14ac:dyDescent="0.3">
      <c r="A962046" s="1"/>
      <c r="B962046" s="1"/>
    </row>
    <row r="962047" spans="1:2" x14ac:dyDescent="0.3">
      <c r="A962047" s="1"/>
      <c r="B962047" s="1"/>
    </row>
    <row r="962050" spans="1:2" x14ac:dyDescent="0.3">
      <c r="A962050" s="1"/>
      <c r="B962050" s="1"/>
    </row>
    <row r="962051" spans="1:2" x14ac:dyDescent="0.3">
      <c r="A962051" s="1"/>
      <c r="B962051" s="1"/>
    </row>
    <row r="962054" spans="1:2" x14ac:dyDescent="0.3">
      <c r="A962054" s="1"/>
      <c r="B962054" s="1"/>
    </row>
    <row r="962055" spans="1:2" x14ac:dyDescent="0.3">
      <c r="A962055" s="1"/>
      <c r="B962055" s="1"/>
    </row>
    <row r="962058" spans="1:2" x14ac:dyDescent="0.3">
      <c r="A962058" s="1"/>
      <c r="B962058" s="1"/>
    </row>
    <row r="962059" spans="1:2" x14ac:dyDescent="0.3">
      <c r="A962059" s="1"/>
      <c r="B962059" s="1"/>
    </row>
    <row r="962062" spans="1:2" x14ac:dyDescent="0.3">
      <c r="A962062" s="1"/>
      <c r="B962062" s="1"/>
    </row>
    <row r="962063" spans="1:2" x14ac:dyDescent="0.3">
      <c r="A962063" s="1"/>
      <c r="B962063" s="1"/>
    </row>
    <row r="962066" spans="1:2" x14ac:dyDescent="0.3">
      <c r="A962066" s="1"/>
      <c r="B962066" s="1"/>
    </row>
    <row r="962067" spans="1:2" x14ac:dyDescent="0.3">
      <c r="A962067" s="1"/>
      <c r="B962067" s="1"/>
    </row>
    <row r="962070" spans="1:2" x14ac:dyDescent="0.3">
      <c r="A962070" s="1"/>
      <c r="B962070" s="1"/>
    </row>
    <row r="962071" spans="1:2" x14ac:dyDescent="0.3">
      <c r="A962071" s="1"/>
      <c r="B962071" s="1"/>
    </row>
    <row r="962074" spans="1:2" x14ac:dyDescent="0.3">
      <c r="A962074" s="1"/>
      <c r="B962074" s="1"/>
    </row>
    <row r="962075" spans="1:2" x14ac:dyDescent="0.3">
      <c r="A962075" s="1"/>
      <c r="B962075" s="1"/>
    </row>
    <row r="962078" spans="1:2" x14ac:dyDescent="0.3">
      <c r="A962078" s="1"/>
      <c r="B962078" s="1"/>
    </row>
    <row r="962079" spans="1:2" x14ac:dyDescent="0.3">
      <c r="A962079" s="1"/>
      <c r="B962079" s="1"/>
    </row>
    <row r="962082" spans="1:2" x14ac:dyDescent="0.3">
      <c r="A962082" s="1"/>
      <c r="B962082" s="1"/>
    </row>
    <row r="962083" spans="1:2" x14ac:dyDescent="0.3">
      <c r="A962083" s="1"/>
      <c r="B962083" s="1"/>
    </row>
    <row r="962086" spans="1:2" x14ac:dyDescent="0.3">
      <c r="A962086" s="1"/>
      <c r="B962086" s="1"/>
    </row>
    <row r="962087" spans="1:2" x14ac:dyDescent="0.3">
      <c r="A962087" s="1"/>
      <c r="B962087" s="1"/>
    </row>
    <row r="962090" spans="1:2" x14ac:dyDescent="0.3">
      <c r="A962090" s="1"/>
      <c r="B962090" s="1"/>
    </row>
    <row r="962091" spans="1:2" x14ac:dyDescent="0.3">
      <c r="A962091" s="1"/>
      <c r="B962091" s="1"/>
    </row>
    <row r="962094" spans="1:2" x14ac:dyDescent="0.3">
      <c r="A962094" s="1"/>
      <c r="B962094" s="1"/>
    </row>
    <row r="962095" spans="1:2" x14ac:dyDescent="0.3">
      <c r="A962095" s="1"/>
      <c r="B962095" s="1"/>
    </row>
    <row r="962098" spans="1:2" x14ac:dyDescent="0.3">
      <c r="A962098" s="1"/>
      <c r="B962098" s="1"/>
    </row>
    <row r="962099" spans="1:2" x14ac:dyDescent="0.3">
      <c r="A962099" s="1"/>
      <c r="B962099" s="1"/>
    </row>
    <row r="962102" spans="1:2" x14ac:dyDescent="0.3">
      <c r="A962102" s="1"/>
      <c r="B962102" s="1"/>
    </row>
    <row r="962103" spans="1:2" x14ac:dyDescent="0.3">
      <c r="A962103" s="1"/>
      <c r="B962103" s="1"/>
    </row>
    <row r="962106" spans="1:2" x14ac:dyDescent="0.3">
      <c r="A962106" s="1"/>
      <c r="B962106" s="1"/>
    </row>
    <row r="962107" spans="1:2" x14ac:dyDescent="0.3">
      <c r="A962107" s="1"/>
      <c r="B962107" s="1"/>
    </row>
    <row r="962110" spans="1:2" x14ac:dyDescent="0.3">
      <c r="A962110" s="1"/>
      <c r="B962110" s="1"/>
    </row>
    <row r="962111" spans="1:2" x14ac:dyDescent="0.3">
      <c r="A962111" s="1"/>
      <c r="B962111" s="1"/>
    </row>
    <row r="962114" spans="1:2" x14ac:dyDescent="0.3">
      <c r="A962114" s="1"/>
      <c r="B962114" s="1"/>
    </row>
    <row r="962115" spans="1:2" x14ac:dyDescent="0.3">
      <c r="A962115" s="1"/>
      <c r="B962115" s="1"/>
    </row>
    <row r="962118" spans="1:2" x14ac:dyDescent="0.3">
      <c r="A962118" s="1"/>
      <c r="B962118" s="1"/>
    </row>
    <row r="962119" spans="1:2" x14ac:dyDescent="0.3">
      <c r="A962119" s="1"/>
      <c r="B962119" s="1"/>
    </row>
    <row r="962122" spans="1:2" x14ac:dyDescent="0.3">
      <c r="A962122" s="1"/>
      <c r="B962122" s="1"/>
    </row>
    <row r="962123" spans="1:2" x14ac:dyDescent="0.3">
      <c r="A962123" s="1"/>
      <c r="B962123" s="1"/>
    </row>
    <row r="962126" spans="1:2" x14ac:dyDescent="0.3">
      <c r="A962126" s="1"/>
      <c r="B962126" s="1"/>
    </row>
    <row r="962127" spans="1:2" x14ac:dyDescent="0.3">
      <c r="A962127" s="1"/>
      <c r="B962127" s="1"/>
    </row>
    <row r="962130" spans="1:2" x14ac:dyDescent="0.3">
      <c r="A962130" s="1"/>
      <c r="B962130" s="1"/>
    </row>
    <row r="962131" spans="1:2" x14ac:dyDescent="0.3">
      <c r="A962131" s="1"/>
      <c r="B962131" s="1"/>
    </row>
    <row r="962134" spans="1:2" x14ac:dyDescent="0.3">
      <c r="A962134" s="1"/>
      <c r="B962134" s="1"/>
    </row>
    <row r="962135" spans="1:2" x14ac:dyDescent="0.3">
      <c r="A962135" s="1"/>
      <c r="B962135" s="1"/>
    </row>
    <row r="962138" spans="1:2" x14ac:dyDescent="0.3">
      <c r="A962138" s="1"/>
      <c r="B962138" s="1"/>
    </row>
    <row r="962139" spans="1:2" x14ac:dyDescent="0.3">
      <c r="A962139" s="1"/>
      <c r="B962139" s="1"/>
    </row>
    <row r="962142" spans="1:2" x14ac:dyDescent="0.3">
      <c r="A962142" s="1"/>
      <c r="B962142" s="1"/>
    </row>
    <row r="962143" spans="1:2" x14ac:dyDescent="0.3">
      <c r="A962143" s="1"/>
      <c r="B962143" s="1"/>
    </row>
    <row r="962146" spans="1:2" x14ac:dyDescent="0.3">
      <c r="A962146" s="1"/>
      <c r="B962146" s="1"/>
    </row>
    <row r="962147" spans="1:2" x14ac:dyDescent="0.3">
      <c r="A962147" s="1"/>
      <c r="B962147" s="1"/>
    </row>
    <row r="962150" spans="1:2" x14ac:dyDescent="0.3">
      <c r="A962150" s="1"/>
      <c r="B962150" s="1"/>
    </row>
    <row r="962151" spans="1:2" x14ac:dyDescent="0.3">
      <c r="A962151" s="1"/>
      <c r="B962151" s="1"/>
    </row>
    <row r="962154" spans="1:2" x14ac:dyDescent="0.3">
      <c r="A962154" s="1"/>
      <c r="B962154" s="1"/>
    </row>
    <row r="962155" spans="1:2" x14ac:dyDescent="0.3">
      <c r="A962155" s="1"/>
      <c r="B962155" s="1"/>
    </row>
    <row r="962158" spans="1:2" x14ac:dyDescent="0.3">
      <c r="A962158" s="1"/>
      <c r="B962158" s="1"/>
    </row>
    <row r="962159" spans="1:2" x14ac:dyDescent="0.3">
      <c r="A962159" s="1"/>
      <c r="B962159" s="1"/>
    </row>
    <row r="962162" spans="1:2" x14ac:dyDescent="0.3">
      <c r="A962162" s="1"/>
      <c r="B962162" s="1"/>
    </row>
    <row r="962163" spans="1:2" x14ac:dyDescent="0.3">
      <c r="A962163" s="1"/>
      <c r="B962163" s="1"/>
    </row>
    <row r="962166" spans="1:2" x14ac:dyDescent="0.3">
      <c r="A962166" s="1"/>
      <c r="B962166" s="1"/>
    </row>
    <row r="962167" spans="1:2" x14ac:dyDescent="0.3">
      <c r="A962167" s="1"/>
      <c r="B962167" s="1"/>
    </row>
    <row r="962170" spans="1:2" x14ac:dyDescent="0.3">
      <c r="A962170" s="1"/>
      <c r="B962170" s="1"/>
    </row>
    <row r="962171" spans="1:2" x14ac:dyDescent="0.3">
      <c r="A962171" s="1"/>
      <c r="B962171" s="1"/>
    </row>
    <row r="962174" spans="1:2" x14ac:dyDescent="0.3">
      <c r="A962174" s="1"/>
      <c r="B962174" s="1"/>
    </row>
    <row r="962175" spans="1:2" x14ac:dyDescent="0.3">
      <c r="A962175" s="1"/>
      <c r="B962175" s="1"/>
    </row>
    <row r="962178" spans="1:2" x14ac:dyDescent="0.3">
      <c r="A962178" s="1"/>
      <c r="B962178" s="1"/>
    </row>
    <row r="962179" spans="1:2" x14ac:dyDescent="0.3">
      <c r="A962179" s="1"/>
      <c r="B962179" s="1"/>
    </row>
    <row r="962182" spans="1:2" x14ac:dyDescent="0.3">
      <c r="A962182" s="1"/>
      <c r="B962182" s="1"/>
    </row>
    <row r="962183" spans="1:2" x14ac:dyDescent="0.3">
      <c r="A962183" s="1"/>
      <c r="B962183" s="1"/>
    </row>
    <row r="962186" spans="1:2" x14ac:dyDescent="0.3">
      <c r="A962186" s="1"/>
      <c r="B962186" s="1"/>
    </row>
    <row r="962187" spans="1:2" x14ac:dyDescent="0.3">
      <c r="A962187" s="1"/>
      <c r="B962187" s="1"/>
    </row>
    <row r="962190" spans="1:2" x14ac:dyDescent="0.3">
      <c r="A962190" s="1"/>
      <c r="B962190" s="1"/>
    </row>
    <row r="962191" spans="1:2" x14ac:dyDescent="0.3">
      <c r="A962191" s="1"/>
      <c r="B962191" s="1"/>
    </row>
    <row r="962194" spans="1:2" x14ac:dyDescent="0.3">
      <c r="A962194" s="1"/>
      <c r="B962194" s="1"/>
    </row>
    <row r="962195" spans="1:2" x14ac:dyDescent="0.3">
      <c r="A962195" s="1"/>
      <c r="B962195" s="1"/>
    </row>
    <row r="962198" spans="1:2" x14ac:dyDescent="0.3">
      <c r="A962198" s="1"/>
      <c r="B962198" s="1"/>
    </row>
    <row r="962199" spans="1:2" x14ac:dyDescent="0.3">
      <c r="A962199" s="1"/>
      <c r="B962199" s="1"/>
    </row>
    <row r="962202" spans="1:2" x14ac:dyDescent="0.3">
      <c r="A962202" s="1"/>
      <c r="B962202" s="1"/>
    </row>
    <row r="962203" spans="1:2" x14ac:dyDescent="0.3">
      <c r="A962203" s="1"/>
      <c r="B962203" s="1"/>
    </row>
    <row r="962206" spans="1:2" x14ac:dyDescent="0.3">
      <c r="A962206" s="1"/>
      <c r="B962206" s="1"/>
    </row>
    <row r="962207" spans="1:2" x14ac:dyDescent="0.3">
      <c r="A962207" s="1"/>
      <c r="B962207" s="1"/>
    </row>
    <row r="962210" spans="1:2" x14ac:dyDescent="0.3">
      <c r="A962210" s="1"/>
      <c r="B962210" s="1"/>
    </row>
    <row r="962211" spans="1:2" x14ac:dyDescent="0.3">
      <c r="A962211" s="1"/>
      <c r="B962211" s="1"/>
    </row>
    <row r="962214" spans="1:2" x14ac:dyDescent="0.3">
      <c r="A962214" s="1"/>
      <c r="B962214" s="1"/>
    </row>
    <row r="962215" spans="1:2" x14ac:dyDescent="0.3">
      <c r="A962215" s="1"/>
      <c r="B962215" s="1"/>
    </row>
    <row r="962218" spans="1:2" x14ac:dyDescent="0.3">
      <c r="A962218" s="1"/>
      <c r="B962218" s="1"/>
    </row>
    <row r="962219" spans="1:2" x14ac:dyDescent="0.3">
      <c r="A962219" s="1"/>
      <c r="B962219" s="1"/>
    </row>
    <row r="962222" spans="1:2" x14ac:dyDescent="0.3">
      <c r="A962222" s="1"/>
      <c r="B962222" s="1"/>
    </row>
    <row r="962223" spans="1:2" x14ac:dyDescent="0.3">
      <c r="A962223" s="1"/>
      <c r="B962223" s="1"/>
    </row>
    <row r="962226" spans="1:2" x14ac:dyDescent="0.3">
      <c r="A962226" s="1"/>
      <c r="B962226" s="1"/>
    </row>
    <row r="962227" spans="1:2" x14ac:dyDescent="0.3">
      <c r="A962227" s="1"/>
      <c r="B962227" s="1"/>
    </row>
    <row r="962230" spans="1:2" x14ac:dyDescent="0.3">
      <c r="A962230" s="1"/>
      <c r="B962230" s="1"/>
    </row>
    <row r="962231" spans="1:2" x14ac:dyDescent="0.3">
      <c r="A962231" s="1"/>
      <c r="B962231" s="1"/>
    </row>
    <row r="962234" spans="1:2" x14ac:dyDescent="0.3">
      <c r="A962234" s="1"/>
      <c r="B962234" s="1"/>
    </row>
    <row r="962235" spans="1:2" x14ac:dyDescent="0.3">
      <c r="A962235" s="1"/>
      <c r="B962235" s="1"/>
    </row>
    <row r="962238" spans="1:2" x14ac:dyDescent="0.3">
      <c r="A962238" s="1"/>
      <c r="B962238" s="1"/>
    </row>
    <row r="962239" spans="1:2" x14ac:dyDescent="0.3">
      <c r="A962239" s="1"/>
      <c r="B962239" s="1"/>
    </row>
    <row r="962242" spans="1:2" x14ac:dyDescent="0.3">
      <c r="A962242" s="1"/>
      <c r="B962242" s="1"/>
    </row>
    <row r="962243" spans="1:2" x14ac:dyDescent="0.3">
      <c r="A962243" s="1"/>
      <c r="B962243" s="1"/>
    </row>
    <row r="962246" spans="1:2" x14ac:dyDescent="0.3">
      <c r="A962246" s="1"/>
      <c r="B962246" s="1"/>
    </row>
    <row r="962247" spans="1:2" x14ac:dyDescent="0.3">
      <c r="A962247" s="1"/>
      <c r="B962247" s="1"/>
    </row>
    <row r="962250" spans="1:2" x14ac:dyDescent="0.3">
      <c r="A962250" s="1"/>
      <c r="B962250" s="1"/>
    </row>
    <row r="962251" spans="1:2" x14ac:dyDescent="0.3">
      <c r="A962251" s="1"/>
      <c r="B962251" s="1"/>
    </row>
    <row r="962254" spans="1:2" x14ac:dyDescent="0.3">
      <c r="A962254" s="1"/>
      <c r="B962254" s="1"/>
    </row>
    <row r="962255" spans="1:2" x14ac:dyDescent="0.3">
      <c r="A962255" s="1"/>
      <c r="B962255" s="1"/>
    </row>
    <row r="962258" spans="1:2" x14ac:dyDescent="0.3">
      <c r="A962258" s="1"/>
      <c r="B962258" s="1"/>
    </row>
    <row r="962259" spans="1:2" x14ac:dyDescent="0.3">
      <c r="A962259" s="1"/>
      <c r="B962259" s="1"/>
    </row>
    <row r="962262" spans="1:2" x14ac:dyDescent="0.3">
      <c r="A962262" s="1"/>
      <c r="B962262" s="1"/>
    </row>
    <row r="962263" spans="1:2" x14ac:dyDescent="0.3">
      <c r="A962263" s="1"/>
      <c r="B962263" s="1"/>
    </row>
    <row r="962266" spans="1:2" x14ac:dyDescent="0.3">
      <c r="A962266" s="1"/>
      <c r="B962266" s="1"/>
    </row>
    <row r="962267" spans="1:2" x14ac:dyDescent="0.3">
      <c r="A962267" s="1"/>
      <c r="B962267" s="1"/>
    </row>
    <row r="962270" spans="1:2" x14ac:dyDescent="0.3">
      <c r="A962270" s="1"/>
      <c r="B962270" s="1"/>
    </row>
    <row r="962271" spans="1:2" x14ac:dyDescent="0.3">
      <c r="A962271" s="1"/>
      <c r="B962271" s="1"/>
    </row>
    <row r="962274" spans="1:2" x14ac:dyDescent="0.3">
      <c r="A962274" s="1"/>
      <c r="B962274" s="1"/>
    </row>
    <row r="962275" spans="1:2" x14ac:dyDescent="0.3">
      <c r="A962275" s="1"/>
      <c r="B962275" s="1"/>
    </row>
    <row r="962278" spans="1:2" x14ac:dyDescent="0.3">
      <c r="A962278" s="1"/>
      <c r="B962278" s="1"/>
    </row>
    <row r="962279" spans="1:2" x14ac:dyDescent="0.3">
      <c r="A962279" s="1"/>
      <c r="B962279" s="1"/>
    </row>
    <row r="962282" spans="1:2" x14ac:dyDescent="0.3">
      <c r="A962282" s="1"/>
      <c r="B962282" s="1"/>
    </row>
    <row r="962283" spans="1:2" x14ac:dyDescent="0.3">
      <c r="A962283" s="1"/>
      <c r="B962283" s="1"/>
    </row>
    <row r="962286" spans="1:2" x14ac:dyDescent="0.3">
      <c r="A962286" s="1"/>
      <c r="B962286" s="1"/>
    </row>
    <row r="962287" spans="1:2" x14ac:dyDescent="0.3">
      <c r="A962287" s="1"/>
      <c r="B962287" s="1"/>
    </row>
    <row r="962290" spans="1:2" x14ac:dyDescent="0.3">
      <c r="A962290" s="1"/>
      <c r="B962290" s="1"/>
    </row>
    <row r="962291" spans="1:2" x14ac:dyDescent="0.3">
      <c r="A962291" s="1"/>
      <c r="B962291" s="1"/>
    </row>
    <row r="962294" spans="1:2" x14ac:dyDescent="0.3">
      <c r="A962294" s="1"/>
      <c r="B962294" s="1"/>
    </row>
    <row r="962295" spans="1:2" x14ac:dyDescent="0.3">
      <c r="A962295" s="1"/>
      <c r="B962295" s="1"/>
    </row>
    <row r="962298" spans="1:2" x14ac:dyDescent="0.3">
      <c r="A962298" s="1"/>
      <c r="B962298" s="1"/>
    </row>
    <row r="962299" spans="1:2" x14ac:dyDescent="0.3">
      <c r="A962299" s="1"/>
      <c r="B962299" s="1"/>
    </row>
    <row r="962302" spans="1:2" x14ac:dyDescent="0.3">
      <c r="A962302" s="1"/>
      <c r="B962302" s="1"/>
    </row>
    <row r="962303" spans="1:2" x14ac:dyDescent="0.3">
      <c r="A962303" s="1"/>
      <c r="B962303" s="1"/>
    </row>
    <row r="962306" spans="1:2" x14ac:dyDescent="0.3">
      <c r="A962306" s="1"/>
      <c r="B962306" s="1"/>
    </row>
    <row r="962307" spans="1:2" x14ac:dyDescent="0.3">
      <c r="A962307" s="1"/>
      <c r="B962307" s="1"/>
    </row>
    <row r="962310" spans="1:2" x14ac:dyDescent="0.3">
      <c r="A962310" s="1"/>
      <c r="B962310" s="1"/>
    </row>
    <row r="962311" spans="1:2" x14ac:dyDescent="0.3">
      <c r="A962311" s="1"/>
      <c r="B962311" s="1"/>
    </row>
    <row r="962314" spans="1:2" x14ac:dyDescent="0.3">
      <c r="A962314" s="1"/>
      <c r="B962314" s="1"/>
    </row>
    <row r="962315" spans="1:2" x14ac:dyDescent="0.3">
      <c r="A962315" s="1"/>
      <c r="B962315" s="1"/>
    </row>
    <row r="962318" spans="1:2" x14ac:dyDescent="0.3">
      <c r="A962318" s="1"/>
      <c r="B962318" s="1"/>
    </row>
    <row r="962319" spans="1:2" x14ac:dyDescent="0.3">
      <c r="A962319" s="1"/>
      <c r="B962319" s="1"/>
    </row>
    <row r="962322" spans="1:2" x14ac:dyDescent="0.3">
      <c r="A962322" s="1"/>
      <c r="B962322" s="1"/>
    </row>
    <row r="962323" spans="1:2" x14ac:dyDescent="0.3">
      <c r="A962323" s="1"/>
      <c r="B962323" s="1"/>
    </row>
    <row r="962326" spans="1:2" x14ac:dyDescent="0.3">
      <c r="A962326" s="1"/>
      <c r="B962326" s="1"/>
    </row>
    <row r="962327" spans="1:2" x14ac:dyDescent="0.3">
      <c r="A962327" s="1"/>
      <c r="B962327" s="1"/>
    </row>
    <row r="962330" spans="1:2" x14ac:dyDescent="0.3">
      <c r="A962330" s="1"/>
      <c r="B962330" s="1"/>
    </row>
    <row r="962331" spans="1:2" x14ac:dyDescent="0.3">
      <c r="A962331" s="1"/>
      <c r="B962331" s="1"/>
    </row>
    <row r="962334" spans="1:2" x14ac:dyDescent="0.3">
      <c r="A962334" s="1"/>
      <c r="B962334" s="1"/>
    </row>
    <row r="962335" spans="1:2" x14ac:dyDescent="0.3">
      <c r="A962335" s="1"/>
      <c r="B962335" s="1"/>
    </row>
    <row r="962338" spans="1:2" x14ac:dyDescent="0.3">
      <c r="A962338" s="1"/>
      <c r="B962338" s="1"/>
    </row>
    <row r="962339" spans="1:2" x14ac:dyDescent="0.3">
      <c r="A962339" s="1"/>
      <c r="B962339" s="1"/>
    </row>
    <row r="962342" spans="1:2" x14ac:dyDescent="0.3">
      <c r="A962342" s="1"/>
      <c r="B962342" s="1"/>
    </row>
    <row r="962343" spans="1:2" x14ac:dyDescent="0.3">
      <c r="A962343" s="1"/>
      <c r="B962343" s="1"/>
    </row>
    <row r="962346" spans="1:2" x14ac:dyDescent="0.3">
      <c r="A962346" s="1"/>
      <c r="B962346" s="1"/>
    </row>
    <row r="962347" spans="1:2" x14ac:dyDescent="0.3">
      <c r="A962347" s="1"/>
      <c r="B962347" s="1"/>
    </row>
    <row r="962350" spans="1:2" x14ac:dyDescent="0.3">
      <c r="A962350" s="1"/>
      <c r="B962350" s="1"/>
    </row>
    <row r="962351" spans="1:2" x14ac:dyDescent="0.3">
      <c r="A962351" s="1"/>
      <c r="B962351" s="1"/>
    </row>
    <row r="962354" spans="1:2" x14ac:dyDescent="0.3">
      <c r="A962354" s="1"/>
      <c r="B962354" s="1"/>
    </row>
    <row r="962355" spans="1:2" x14ac:dyDescent="0.3">
      <c r="A962355" s="1"/>
      <c r="B962355" s="1"/>
    </row>
    <row r="962358" spans="1:2" x14ac:dyDescent="0.3">
      <c r="A962358" s="1"/>
      <c r="B962358" s="1"/>
    </row>
    <row r="962359" spans="1:2" x14ac:dyDescent="0.3">
      <c r="A962359" s="1"/>
      <c r="B962359" s="1"/>
    </row>
    <row r="962362" spans="1:2" x14ac:dyDescent="0.3">
      <c r="A962362" s="1"/>
      <c r="B962362" s="1"/>
    </row>
    <row r="962363" spans="1:2" x14ac:dyDescent="0.3">
      <c r="A962363" s="1"/>
      <c r="B962363" s="1"/>
    </row>
    <row r="962366" spans="1:2" x14ac:dyDescent="0.3">
      <c r="A962366" s="1"/>
      <c r="B962366" s="1"/>
    </row>
    <row r="962367" spans="1:2" x14ac:dyDescent="0.3">
      <c r="A962367" s="1"/>
      <c r="B962367" s="1"/>
    </row>
    <row r="962370" spans="1:2" x14ac:dyDescent="0.3">
      <c r="A962370" s="1"/>
      <c r="B962370" s="1"/>
    </row>
    <row r="962371" spans="1:2" x14ac:dyDescent="0.3">
      <c r="A962371" s="1"/>
      <c r="B962371" s="1"/>
    </row>
    <row r="962374" spans="1:2" x14ac:dyDescent="0.3">
      <c r="A962374" s="1"/>
      <c r="B962374" s="1"/>
    </row>
    <row r="962375" spans="1:2" x14ac:dyDescent="0.3">
      <c r="A962375" s="1"/>
      <c r="B962375" s="1"/>
    </row>
    <row r="962378" spans="1:2" x14ac:dyDescent="0.3">
      <c r="A962378" s="1"/>
      <c r="B962378" s="1"/>
    </row>
    <row r="962379" spans="1:2" x14ac:dyDescent="0.3">
      <c r="A962379" s="1"/>
      <c r="B962379" s="1"/>
    </row>
    <row r="962382" spans="1:2" x14ac:dyDescent="0.3">
      <c r="A962382" s="1"/>
      <c r="B962382" s="1"/>
    </row>
    <row r="962383" spans="1:2" x14ac:dyDescent="0.3">
      <c r="A962383" s="1"/>
      <c r="B962383" s="1"/>
    </row>
    <row r="962386" spans="1:2" x14ac:dyDescent="0.3">
      <c r="A962386" s="1"/>
      <c r="B962386" s="1"/>
    </row>
    <row r="962387" spans="1:2" x14ac:dyDescent="0.3">
      <c r="A962387" s="1"/>
      <c r="B962387" s="1"/>
    </row>
    <row r="962390" spans="1:2" x14ac:dyDescent="0.3">
      <c r="A962390" s="1"/>
      <c r="B962390" s="1"/>
    </row>
    <row r="962391" spans="1:2" x14ac:dyDescent="0.3">
      <c r="A962391" s="1"/>
      <c r="B962391" s="1"/>
    </row>
    <row r="962394" spans="1:2" x14ac:dyDescent="0.3">
      <c r="A962394" s="1"/>
      <c r="B962394" s="1"/>
    </row>
    <row r="962395" spans="1:2" x14ac:dyDescent="0.3">
      <c r="A962395" s="1"/>
      <c r="B962395" s="1"/>
    </row>
    <row r="962398" spans="1:2" x14ac:dyDescent="0.3">
      <c r="A962398" s="1"/>
      <c r="B962398" s="1"/>
    </row>
    <row r="962399" spans="1:2" x14ac:dyDescent="0.3">
      <c r="A962399" s="1"/>
      <c r="B962399" s="1"/>
    </row>
    <row r="962402" spans="1:2" x14ac:dyDescent="0.3">
      <c r="A962402" s="1"/>
      <c r="B962402" s="1"/>
    </row>
    <row r="962403" spans="1:2" x14ac:dyDescent="0.3">
      <c r="A962403" s="1"/>
      <c r="B962403" s="1"/>
    </row>
    <row r="962406" spans="1:2" x14ac:dyDescent="0.3">
      <c r="A962406" s="1"/>
      <c r="B962406" s="1"/>
    </row>
    <row r="962407" spans="1:2" x14ac:dyDescent="0.3">
      <c r="A962407" s="1"/>
      <c r="B962407" s="1"/>
    </row>
    <row r="962410" spans="1:2" x14ac:dyDescent="0.3">
      <c r="A962410" s="1"/>
      <c r="B962410" s="1"/>
    </row>
    <row r="962411" spans="1:2" x14ac:dyDescent="0.3">
      <c r="A962411" s="1"/>
      <c r="B962411" s="1"/>
    </row>
    <row r="962414" spans="1:2" x14ac:dyDescent="0.3">
      <c r="A962414" s="1"/>
      <c r="B962414" s="1"/>
    </row>
    <row r="962415" spans="1:2" x14ac:dyDescent="0.3">
      <c r="A962415" s="1"/>
      <c r="B962415" s="1"/>
    </row>
    <row r="962418" spans="1:2" x14ac:dyDescent="0.3">
      <c r="A962418" s="1"/>
      <c r="B962418" s="1"/>
    </row>
    <row r="962419" spans="1:2" x14ac:dyDescent="0.3">
      <c r="A962419" s="1"/>
      <c r="B962419" s="1"/>
    </row>
    <row r="962422" spans="1:2" x14ac:dyDescent="0.3">
      <c r="A962422" s="1"/>
      <c r="B962422" s="1"/>
    </row>
    <row r="962423" spans="1:2" x14ac:dyDescent="0.3">
      <c r="A962423" s="1"/>
      <c r="B962423" s="1"/>
    </row>
    <row r="962426" spans="1:2" x14ac:dyDescent="0.3">
      <c r="A962426" s="1"/>
      <c r="B962426" s="1"/>
    </row>
    <row r="962427" spans="1:2" x14ac:dyDescent="0.3">
      <c r="A962427" s="1"/>
      <c r="B962427" s="1"/>
    </row>
    <row r="962430" spans="1:2" x14ac:dyDescent="0.3">
      <c r="A962430" s="1"/>
      <c r="B962430" s="1"/>
    </row>
    <row r="962431" spans="1:2" x14ac:dyDescent="0.3">
      <c r="A962431" s="1"/>
      <c r="B962431" s="1"/>
    </row>
    <row r="962434" spans="1:2" x14ac:dyDescent="0.3">
      <c r="A962434" s="1"/>
      <c r="B962434" s="1"/>
    </row>
    <row r="962435" spans="1:2" x14ac:dyDescent="0.3">
      <c r="A962435" s="1"/>
      <c r="B962435" s="1"/>
    </row>
    <row r="962438" spans="1:2" x14ac:dyDescent="0.3">
      <c r="A962438" s="1"/>
      <c r="B962438" s="1"/>
    </row>
    <row r="962439" spans="1:2" x14ac:dyDescent="0.3">
      <c r="A962439" s="1"/>
      <c r="B962439" s="1"/>
    </row>
    <row r="962442" spans="1:2" x14ac:dyDescent="0.3">
      <c r="A962442" s="1"/>
      <c r="B962442" s="1"/>
    </row>
    <row r="962443" spans="1:2" x14ac:dyDescent="0.3">
      <c r="A962443" s="1"/>
      <c r="B962443" s="1"/>
    </row>
    <row r="962446" spans="1:2" x14ac:dyDescent="0.3">
      <c r="A962446" s="1"/>
      <c r="B962446" s="1"/>
    </row>
    <row r="962447" spans="1:2" x14ac:dyDescent="0.3">
      <c r="A962447" s="1"/>
      <c r="B962447" s="1"/>
    </row>
    <row r="962450" spans="1:2" x14ac:dyDescent="0.3">
      <c r="A962450" s="1"/>
      <c r="B962450" s="1"/>
    </row>
    <row r="962451" spans="1:2" x14ac:dyDescent="0.3">
      <c r="A962451" s="1"/>
      <c r="B962451" s="1"/>
    </row>
    <row r="962454" spans="1:2" x14ac:dyDescent="0.3">
      <c r="A962454" s="1"/>
      <c r="B962454" s="1"/>
    </row>
    <row r="962455" spans="1:2" x14ac:dyDescent="0.3">
      <c r="A962455" s="1"/>
      <c r="B962455" s="1"/>
    </row>
    <row r="962458" spans="1:2" x14ac:dyDescent="0.3">
      <c r="A962458" s="1"/>
      <c r="B962458" s="1"/>
    </row>
    <row r="962459" spans="1:2" x14ac:dyDescent="0.3">
      <c r="A962459" s="1"/>
      <c r="B962459" s="1"/>
    </row>
    <row r="962462" spans="1:2" x14ac:dyDescent="0.3">
      <c r="A962462" s="1"/>
      <c r="B962462" s="1"/>
    </row>
    <row r="962463" spans="1:2" x14ac:dyDescent="0.3">
      <c r="A962463" s="1"/>
      <c r="B962463" s="1"/>
    </row>
    <row r="962466" spans="1:2" x14ac:dyDescent="0.3">
      <c r="A962466" s="1"/>
      <c r="B962466" s="1"/>
    </row>
    <row r="962467" spans="1:2" x14ac:dyDescent="0.3">
      <c r="A962467" s="1"/>
      <c r="B962467" s="1"/>
    </row>
    <row r="962470" spans="1:2" x14ac:dyDescent="0.3">
      <c r="A962470" s="1"/>
      <c r="B962470" s="1"/>
    </row>
    <row r="962471" spans="1:2" x14ac:dyDescent="0.3">
      <c r="A962471" s="1"/>
      <c r="B962471" s="1"/>
    </row>
    <row r="962474" spans="1:2" x14ac:dyDescent="0.3">
      <c r="A962474" s="1"/>
      <c r="B962474" s="1"/>
    </row>
    <row r="962475" spans="1:2" x14ac:dyDescent="0.3">
      <c r="A962475" s="1"/>
      <c r="B962475" s="1"/>
    </row>
    <row r="962478" spans="1:2" x14ac:dyDescent="0.3">
      <c r="A962478" s="1"/>
      <c r="B962478" s="1"/>
    </row>
    <row r="962479" spans="1:2" x14ac:dyDescent="0.3">
      <c r="A962479" s="1"/>
      <c r="B962479" s="1"/>
    </row>
    <row r="962482" spans="1:2" x14ac:dyDescent="0.3">
      <c r="A962482" s="1"/>
      <c r="B962482" s="1"/>
    </row>
    <row r="962483" spans="1:2" x14ac:dyDescent="0.3">
      <c r="A962483" s="1"/>
      <c r="B962483" s="1"/>
    </row>
    <row r="962486" spans="1:2" x14ac:dyDescent="0.3">
      <c r="A962486" s="1"/>
      <c r="B962486" s="1"/>
    </row>
    <row r="962487" spans="1:2" x14ac:dyDescent="0.3">
      <c r="A962487" s="1"/>
      <c r="B962487" s="1"/>
    </row>
    <row r="962490" spans="1:2" x14ac:dyDescent="0.3">
      <c r="A962490" s="1"/>
      <c r="B962490" s="1"/>
    </row>
    <row r="962491" spans="1:2" x14ac:dyDescent="0.3">
      <c r="A962491" s="1"/>
      <c r="B962491" s="1"/>
    </row>
    <row r="962494" spans="1:2" x14ac:dyDescent="0.3">
      <c r="A962494" s="1"/>
      <c r="B962494" s="1"/>
    </row>
    <row r="962495" spans="1:2" x14ac:dyDescent="0.3">
      <c r="A962495" s="1"/>
      <c r="B962495" s="1"/>
    </row>
    <row r="962498" spans="1:2" x14ac:dyDescent="0.3">
      <c r="A962498" s="1"/>
      <c r="B962498" s="1"/>
    </row>
    <row r="962499" spans="1:2" x14ac:dyDescent="0.3">
      <c r="A962499" s="1"/>
      <c r="B962499" s="1"/>
    </row>
    <row r="962502" spans="1:2" x14ac:dyDescent="0.3">
      <c r="A962502" s="1"/>
      <c r="B962502" s="1"/>
    </row>
    <row r="962503" spans="1:2" x14ac:dyDescent="0.3">
      <c r="A962503" s="1"/>
      <c r="B962503" s="1"/>
    </row>
    <row r="962506" spans="1:2" x14ac:dyDescent="0.3">
      <c r="A962506" s="1"/>
      <c r="B962506" s="1"/>
    </row>
    <row r="962507" spans="1:2" x14ac:dyDescent="0.3">
      <c r="A962507" s="1"/>
      <c r="B962507" s="1"/>
    </row>
    <row r="962510" spans="1:2" x14ac:dyDescent="0.3">
      <c r="A962510" s="1"/>
      <c r="B962510" s="1"/>
    </row>
    <row r="962511" spans="1:2" x14ac:dyDescent="0.3">
      <c r="A962511" s="1"/>
      <c r="B962511" s="1"/>
    </row>
    <row r="962514" spans="1:2" x14ac:dyDescent="0.3">
      <c r="A962514" s="1"/>
      <c r="B962514" s="1"/>
    </row>
    <row r="962515" spans="1:2" x14ac:dyDescent="0.3">
      <c r="A962515" s="1"/>
      <c r="B962515" s="1"/>
    </row>
    <row r="962518" spans="1:2" x14ac:dyDescent="0.3">
      <c r="A962518" s="1"/>
      <c r="B962518" s="1"/>
    </row>
    <row r="962519" spans="1:2" x14ac:dyDescent="0.3">
      <c r="A962519" s="1"/>
      <c r="B962519" s="1"/>
    </row>
    <row r="962522" spans="1:2" x14ac:dyDescent="0.3">
      <c r="A962522" s="1"/>
      <c r="B962522" s="1"/>
    </row>
    <row r="962523" spans="1:2" x14ac:dyDescent="0.3">
      <c r="A962523" s="1"/>
      <c r="B962523" s="1"/>
    </row>
    <row r="962526" spans="1:2" x14ac:dyDescent="0.3">
      <c r="A962526" s="1"/>
      <c r="B962526" s="1"/>
    </row>
    <row r="962527" spans="1:2" x14ac:dyDescent="0.3">
      <c r="A962527" s="1"/>
      <c r="B962527" s="1"/>
    </row>
    <row r="962530" spans="1:2" x14ac:dyDescent="0.3">
      <c r="A962530" s="1"/>
      <c r="B962530" s="1"/>
    </row>
    <row r="962531" spans="1:2" x14ac:dyDescent="0.3">
      <c r="A962531" s="1"/>
      <c r="B962531" s="1"/>
    </row>
    <row r="962534" spans="1:2" x14ac:dyDescent="0.3">
      <c r="A962534" s="1"/>
      <c r="B962534" s="1"/>
    </row>
    <row r="962535" spans="1:2" x14ac:dyDescent="0.3">
      <c r="A962535" s="1"/>
      <c r="B962535" s="1"/>
    </row>
    <row r="962538" spans="1:2" x14ac:dyDescent="0.3">
      <c r="A962538" s="1"/>
      <c r="B962538" s="1"/>
    </row>
    <row r="962539" spans="1:2" x14ac:dyDescent="0.3">
      <c r="A962539" s="1"/>
      <c r="B962539" s="1"/>
    </row>
    <row r="962542" spans="1:2" x14ac:dyDescent="0.3">
      <c r="A962542" s="1"/>
      <c r="B962542" s="1"/>
    </row>
    <row r="962543" spans="1:2" x14ac:dyDescent="0.3">
      <c r="A962543" s="1"/>
      <c r="B962543" s="1"/>
    </row>
    <row r="962546" spans="1:2" x14ac:dyDescent="0.3">
      <c r="A962546" s="1"/>
      <c r="B962546" s="1"/>
    </row>
    <row r="962547" spans="1:2" x14ac:dyDescent="0.3">
      <c r="A962547" s="1"/>
      <c r="B962547" s="1"/>
    </row>
    <row r="962550" spans="1:2" x14ac:dyDescent="0.3">
      <c r="A962550" s="1"/>
      <c r="B962550" s="1"/>
    </row>
    <row r="962551" spans="1:2" x14ac:dyDescent="0.3">
      <c r="A962551" s="1"/>
      <c r="B962551" s="1"/>
    </row>
    <row r="962554" spans="1:2" x14ac:dyDescent="0.3">
      <c r="A962554" s="1"/>
      <c r="B962554" s="1"/>
    </row>
    <row r="962555" spans="1:2" x14ac:dyDescent="0.3">
      <c r="A962555" s="1"/>
      <c r="B962555" s="1"/>
    </row>
    <row r="962558" spans="1:2" x14ac:dyDescent="0.3">
      <c r="A962558" s="1"/>
      <c r="B962558" s="1"/>
    </row>
    <row r="962559" spans="1:2" x14ac:dyDescent="0.3">
      <c r="A962559" s="1"/>
      <c r="B962559" s="1"/>
    </row>
    <row r="962562" spans="1:2" x14ac:dyDescent="0.3">
      <c r="A962562" s="1"/>
      <c r="B962562" s="1"/>
    </row>
    <row r="962563" spans="1:2" x14ac:dyDescent="0.3">
      <c r="A962563" s="1"/>
      <c r="B962563" s="1"/>
    </row>
    <row r="962566" spans="1:2" x14ac:dyDescent="0.3">
      <c r="A962566" s="1"/>
      <c r="B962566" s="1"/>
    </row>
    <row r="962567" spans="1:2" x14ac:dyDescent="0.3">
      <c r="A962567" s="1"/>
      <c r="B962567" s="1"/>
    </row>
    <row r="962570" spans="1:2" x14ac:dyDescent="0.3">
      <c r="A962570" s="1"/>
      <c r="B962570" s="1"/>
    </row>
    <row r="962571" spans="1:2" x14ac:dyDescent="0.3">
      <c r="A962571" s="1"/>
      <c r="B962571" s="1"/>
    </row>
    <row r="962574" spans="1:2" x14ac:dyDescent="0.3">
      <c r="A962574" s="1"/>
      <c r="B962574" s="1"/>
    </row>
    <row r="962575" spans="1:2" x14ac:dyDescent="0.3">
      <c r="A962575" s="1"/>
      <c r="B962575" s="1"/>
    </row>
    <row r="962578" spans="1:2" x14ac:dyDescent="0.3">
      <c r="A962578" s="1"/>
      <c r="B962578" s="1"/>
    </row>
    <row r="962579" spans="1:2" x14ac:dyDescent="0.3">
      <c r="A962579" s="1"/>
      <c r="B962579" s="1"/>
    </row>
    <row r="962582" spans="1:2" x14ac:dyDescent="0.3">
      <c r="A962582" s="1"/>
      <c r="B962582" s="1"/>
    </row>
    <row r="962583" spans="1:2" x14ac:dyDescent="0.3">
      <c r="A962583" s="1"/>
      <c r="B962583" s="1"/>
    </row>
    <row r="962586" spans="1:2" x14ac:dyDescent="0.3">
      <c r="A962586" s="1"/>
      <c r="B962586" s="1"/>
    </row>
    <row r="962587" spans="1:2" x14ac:dyDescent="0.3">
      <c r="A962587" s="1"/>
      <c r="B962587" s="1"/>
    </row>
    <row r="962590" spans="1:2" x14ac:dyDescent="0.3">
      <c r="A962590" s="1"/>
      <c r="B962590" s="1"/>
    </row>
    <row r="962591" spans="1:2" x14ac:dyDescent="0.3">
      <c r="A962591" s="1"/>
      <c r="B962591" s="1"/>
    </row>
    <row r="962594" spans="1:2" x14ac:dyDescent="0.3">
      <c r="A962594" s="1"/>
      <c r="B962594" s="1"/>
    </row>
    <row r="962595" spans="1:2" x14ac:dyDescent="0.3">
      <c r="A962595" s="1"/>
      <c r="B962595" s="1"/>
    </row>
    <row r="962598" spans="1:2" x14ac:dyDescent="0.3">
      <c r="A962598" s="1"/>
      <c r="B962598" s="1"/>
    </row>
    <row r="962599" spans="1:2" x14ac:dyDescent="0.3">
      <c r="A962599" s="1"/>
      <c r="B962599" s="1"/>
    </row>
    <row r="962602" spans="1:2" x14ac:dyDescent="0.3">
      <c r="A962602" s="1"/>
      <c r="B962602" s="1"/>
    </row>
    <row r="962603" spans="1:2" x14ac:dyDescent="0.3">
      <c r="A962603" s="1"/>
      <c r="B962603" s="1"/>
    </row>
    <row r="962606" spans="1:2" x14ac:dyDescent="0.3">
      <c r="A962606" s="1"/>
      <c r="B962606" s="1"/>
    </row>
    <row r="962607" spans="1:2" x14ac:dyDescent="0.3">
      <c r="A962607" s="1"/>
      <c r="B962607" s="1"/>
    </row>
    <row r="962610" spans="1:2" x14ac:dyDescent="0.3">
      <c r="A962610" s="1"/>
      <c r="B962610" s="1"/>
    </row>
    <row r="962611" spans="1:2" x14ac:dyDescent="0.3">
      <c r="A962611" s="1"/>
      <c r="B962611" s="1"/>
    </row>
    <row r="962614" spans="1:2" x14ac:dyDescent="0.3">
      <c r="A962614" s="1"/>
      <c r="B962614" s="1"/>
    </row>
    <row r="962615" spans="1:2" x14ac:dyDescent="0.3">
      <c r="A962615" s="1"/>
      <c r="B962615" s="1"/>
    </row>
    <row r="962618" spans="1:2" x14ac:dyDescent="0.3">
      <c r="A962618" s="1"/>
      <c r="B962618" s="1"/>
    </row>
    <row r="962619" spans="1:2" x14ac:dyDescent="0.3">
      <c r="A962619" s="1"/>
      <c r="B962619" s="1"/>
    </row>
    <row r="962622" spans="1:2" x14ac:dyDescent="0.3">
      <c r="A962622" s="1"/>
      <c r="B962622" s="1"/>
    </row>
    <row r="962623" spans="1:2" x14ac:dyDescent="0.3">
      <c r="A962623" s="1"/>
      <c r="B962623" s="1"/>
    </row>
    <row r="962626" spans="1:2" x14ac:dyDescent="0.3">
      <c r="A962626" s="1"/>
      <c r="B962626" s="1"/>
    </row>
    <row r="962627" spans="1:2" x14ac:dyDescent="0.3">
      <c r="A962627" s="1"/>
      <c r="B962627" s="1"/>
    </row>
    <row r="962630" spans="1:2" x14ac:dyDescent="0.3">
      <c r="A962630" s="1"/>
      <c r="B962630" s="1"/>
    </row>
    <row r="962631" spans="1:2" x14ac:dyDescent="0.3">
      <c r="A962631" s="1"/>
      <c r="B962631" s="1"/>
    </row>
    <row r="962634" spans="1:2" x14ac:dyDescent="0.3">
      <c r="A962634" s="1"/>
      <c r="B962634" s="1"/>
    </row>
    <row r="962635" spans="1:2" x14ac:dyDescent="0.3">
      <c r="A962635" s="1"/>
      <c r="B962635" s="1"/>
    </row>
    <row r="962638" spans="1:2" x14ac:dyDescent="0.3">
      <c r="A962638" s="1"/>
      <c r="B962638" s="1"/>
    </row>
    <row r="962639" spans="1:2" x14ac:dyDescent="0.3">
      <c r="A962639" s="1"/>
      <c r="B962639" s="1"/>
    </row>
    <row r="962642" spans="1:2" x14ac:dyDescent="0.3">
      <c r="A962642" s="1"/>
      <c r="B962642" s="1"/>
    </row>
    <row r="962643" spans="1:2" x14ac:dyDescent="0.3">
      <c r="A962643" s="1"/>
      <c r="B962643" s="1"/>
    </row>
    <row r="962646" spans="1:2" x14ac:dyDescent="0.3">
      <c r="A962646" s="1"/>
      <c r="B962646" s="1"/>
    </row>
    <row r="962647" spans="1:2" x14ac:dyDescent="0.3">
      <c r="A962647" s="1"/>
      <c r="B962647" s="1"/>
    </row>
    <row r="962650" spans="1:2" x14ac:dyDescent="0.3">
      <c r="A962650" s="1"/>
      <c r="B962650" s="1"/>
    </row>
    <row r="962651" spans="1:2" x14ac:dyDescent="0.3">
      <c r="A962651" s="1"/>
      <c r="B962651" s="1"/>
    </row>
    <row r="962654" spans="1:2" x14ac:dyDescent="0.3">
      <c r="A962654" s="1"/>
      <c r="B962654" s="1"/>
    </row>
    <row r="962655" spans="1:2" x14ac:dyDescent="0.3">
      <c r="A962655" s="1"/>
      <c r="B962655" s="1"/>
    </row>
    <row r="962658" spans="1:2" x14ac:dyDescent="0.3">
      <c r="A962658" s="1"/>
      <c r="B962658" s="1"/>
    </row>
    <row r="962659" spans="1:2" x14ac:dyDescent="0.3">
      <c r="A962659" s="1"/>
      <c r="B962659" s="1"/>
    </row>
    <row r="962662" spans="1:2" x14ac:dyDescent="0.3">
      <c r="A962662" s="1"/>
      <c r="B962662" s="1"/>
    </row>
    <row r="962663" spans="1:2" x14ac:dyDescent="0.3">
      <c r="A962663" s="1"/>
      <c r="B962663" s="1"/>
    </row>
    <row r="962666" spans="1:2" x14ac:dyDescent="0.3">
      <c r="A962666" s="1"/>
      <c r="B962666" s="1"/>
    </row>
    <row r="962667" spans="1:2" x14ac:dyDescent="0.3">
      <c r="A962667" s="1"/>
      <c r="B962667" s="1"/>
    </row>
    <row r="962670" spans="1:2" x14ac:dyDescent="0.3">
      <c r="A962670" s="1"/>
      <c r="B962670" s="1"/>
    </row>
    <row r="962671" spans="1:2" x14ac:dyDescent="0.3">
      <c r="A962671" s="1"/>
      <c r="B962671" s="1"/>
    </row>
    <row r="962674" spans="1:2" x14ac:dyDescent="0.3">
      <c r="A962674" s="1"/>
      <c r="B962674" s="1"/>
    </row>
    <row r="962675" spans="1:2" x14ac:dyDescent="0.3">
      <c r="A962675" s="1"/>
      <c r="B962675" s="1"/>
    </row>
    <row r="962678" spans="1:2" x14ac:dyDescent="0.3">
      <c r="A962678" s="1"/>
      <c r="B962678" s="1"/>
    </row>
    <row r="962679" spans="1:2" x14ac:dyDescent="0.3">
      <c r="A962679" s="1"/>
      <c r="B962679" s="1"/>
    </row>
    <row r="962682" spans="1:2" x14ac:dyDescent="0.3">
      <c r="A962682" s="1"/>
      <c r="B962682" s="1"/>
    </row>
    <row r="962683" spans="1:2" x14ac:dyDescent="0.3">
      <c r="A962683" s="1"/>
      <c r="B962683" s="1"/>
    </row>
    <row r="962686" spans="1:2" x14ac:dyDescent="0.3">
      <c r="A962686" s="1"/>
      <c r="B962686" s="1"/>
    </row>
    <row r="962687" spans="1:2" x14ac:dyDescent="0.3">
      <c r="A962687" s="1"/>
      <c r="B962687" s="1"/>
    </row>
    <row r="962690" spans="1:2" x14ac:dyDescent="0.3">
      <c r="A962690" s="1"/>
      <c r="B962690" s="1"/>
    </row>
    <row r="962691" spans="1:2" x14ac:dyDescent="0.3">
      <c r="A962691" s="1"/>
      <c r="B962691" s="1"/>
    </row>
    <row r="962694" spans="1:2" x14ac:dyDescent="0.3">
      <c r="A962694" s="1"/>
      <c r="B962694" s="1"/>
    </row>
    <row r="962695" spans="1:2" x14ac:dyDescent="0.3">
      <c r="A962695" s="1"/>
      <c r="B962695" s="1"/>
    </row>
    <row r="962698" spans="1:2" x14ac:dyDescent="0.3">
      <c r="A962698" s="1"/>
      <c r="B962698" s="1"/>
    </row>
    <row r="962699" spans="1:2" x14ac:dyDescent="0.3">
      <c r="A962699" s="1"/>
      <c r="B962699" s="1"/>
    </row>
    <row r="962702" spans="1:2" x14ac:dyDescent="0.3">
      <c r="A962702" s="1"/>
      <c r="B962702" s="1"/>
    </row>
    <row r="962703" spans="1:2" x14ac:dyDescent="0.3">
      <c r="A962703" s="1"/>
      <c r="B962703" s="1"/>
    </row>
    <row r="962706" spans="1:2" x14ac:dyDescent="0.3">
      <c r="A962706" s="1"/>
      <c r="B962706" s="1"/>
    </row>
    <row r="962707" spans="1:2" x14ac:dyDescent="0.3">
      <c r="A962707" s="1"/>
      <c r="B962707" s="1"/>
    </row>
    <row r="962710" spans="1:2" x14ac:dyDescent="0.3">
      <c r="A962710" s="1"/>
      <c r="B962710" s="1"/>
    </row>
    <row r="962711" spans="1:2" x14ac:dyDescent="0.3">
      <c r="A962711" s="1"/>
      <c r="B962711" s="1"/>
    </row>
    <row r="962714" spans="1:2" x14ac:dyDescent="0.3">
      <c r="A962714" s="1"/>
      <c r="B962714" s="1"/>
    </row>
    <row r="962715" spans="1:2" x14ac:dyDescent="0.3">
      <c r="A962715" s="1"/>
      <c r="B962715" s="1"/>
    </row>
    <row r="962718" spans="1:2" x14ac:dyDescent="0.3">
      <c r="A962718" s="1"/>
      <c r="B962718" s="1"/>
    </row>
    <row r="962719" spans="1:2" x14ac:dyDescent="0.3">
      <c r="A962719" s="1"/>
      <c r="B962719" s="1"/>
    </row>
    <row r="962722" spans="1:2" x14ac:dyDescent="0.3">
      <c r="A962722" s="1"/>
      <c r="B962722" s="1"/>
    </row>
    <row r="962723" spans="1:2" x14ac:dyDescent="0.3">
      <c r="A962723" s="1"/>
      <c r="B962723" s="1"/>
    </row>
    <row r="962726" spans="1:2" x14ac:dyDescent="0.3">
      <c r="A962726" s="1"/>
      <c r="B962726" s="1"/>
    </row>
    <row r="962727" spans="1:2" x14ac:dyDescent="0.3">
      <c r="A962727" s="1"/>
      <c r="B962727" s="1"/>
    </row>
    <row r="962730" spans="1:2" x14ac:dyDescent="0.3">
      <c r="A962730" s="1"/>
      <c r="B962730" s="1"/>
    </row>
    <row r="962731" spans="1:2" x14ac:dyDescent="0.3">
      <c r="A962731" s="1"/>
      <c r="B962731" s="1"/>
    </row>
    <row r="962734" spans="1:2" x14ac:dyDescent="0.3">
      <c r="A962734" s="1"/>
      <c r="B962734" s="1"/>
    </row>
    <row r="962735" spans="1:2" x14ac:dyDescent="0.3">
      <c r="A962735" s="1"/>
      <c r="B962735" s="1"/>
    </row>
    <row r="962738" spans="1:2" x14ac:dyDescent="0.3">
      <c r="A962738" s="1"/>
      <c r="B962738" s="1"/>
    </row>
    <row r="962739" spans="1:2" x14ac:dyDescent="0.3">
      <c r="A962739" s="1"/>
      <c r="B962739" s="1"/>
    </row>
    <row r="962742" spans="1:2" x14ac:dyDescent="0.3">
      <c r="A962742" s="1"/>
      <c r="B962742" s="1"/>
    </row>
    <row r="962743" spans="1:2" x14ac:dyDescent="0.3">
      <c r="A962743" s="1"/>
      <c r="B962743" s="1"/>
    </row>
    <row r="962746" spans="1:2" x14ac:dyDescent="0.3">
      <c r="A962746" s="1"/>
      <c r="B962746" s="1"/>
    </row>
    <row r="962747" spans="1:2" x14ac:dyDescent="0.3">
      <c r="A962747" s="1"/>
      <c r="B962747" s="1"/>
    </row>
    <row r="962750" spans="1:2" x14ac:dyDescent="0.3">
      <c r="A962750" s="1"/>
      <c r="B962750" s="1"/>
    </row>
    <row r="962751" spans="1:2" x14ac:dyDescent="0.3">
      <c r="A962751" s="1"/>
      <c r="B962751" s="1"/>
    </row>
    <row r="962754" spans="1:2" x14ac:dyDescent="0.3">
      <c r="A962754" s="1"/>
      <c r="B962754" s="1"/>
    </row>
    <row r="962755" spans="1:2" x14ac:dyDescent="0.3">
      <c r="A962755" s="1"/>
      <c r="B962755" s="1"/>
    </row>
    <row r="962758" spans="1:2" x14ac:dyDescent="0.3">
      <c r="A962758" s="1"/>
      <c r="B962758" s="1"/>
    </row>
    <row r="962759" spans="1:2" x14ac:dyDescent="0.3">
      <c r="A962759" s="1"/>
      <c r="B962759" s="1"/>
    </row>
    <row r="962762" spans="1:2" x14ac:dyDescent="0.3">
      <c r="A962762" s="1"/>
      <c r="B962762" s="1"/>
    </row>
    <row r="962763" spans="1:2" x14ac:dyDescent="0.3">
      <c r="A962763" s="1"/>
      <c r="B962763" s="1"/>
    </row>
    <row r="962766" spans="1:2" x14ac:dyDescent="0.3">
      <c r="A962766" s="1"/>
      <c r="B962766" s="1"/>
    </row>
    <row r="962767" spans="1:2" x14ac:dyDescent="0.3">
      <c r="A962767" s="1"/>
      <c r="B962767" s="1"/>
    </row>
    <row r="962770" spans="1:2" x14ac:dyDescent="0.3">
      <c r="A962770" s="1"/>
      <c r="B962770" s="1"/>
    </row>
    <row r="962771" spans="1:2" x14ac:dyDescent="0.3">
      <c r="A962771" s="1"/>
      <c r="B962771" s="1"/>
    </row>
    <row r="962774" spans="1:2" x14ac:dyDescent="0.3">
      <c r="A962774" s="1"/>
      <c r="B962774" s="1"/>
    </row>
    <row r="962775" spans="1:2" x14ac:dyDescent="0.3">
      <c r="A962775" s="1"/>
      <c r="B962775" s="1"/>
    </row>
    <row r="962778" spans="1:2" x14ac:dyDescent="0.3">
      <c r="A962778" s="1"/>
      <c r="B962778" s="1"/>
    </row>
    <row r="962779" spans="1:2" x14ac:dyDescent="0.3">
      <c r="A962779" s="1"/>
      <c r="B962779" s="1"/>
    </row>
    <row r="962782" spans="1:2" x14ac:dyDescent="0.3">
      <c r="A962782" s="1"/>
      <c r="B962782" s="1"/>
    </row>
    <row r="962783" spans="1:2" x14ac:dyDescent="0.3">
      <c r="A962783" s="1"/>
      <c r="B962783" s="1"/>
    </row>
    <row r="962786" spans="1:2" x14ac:dyDescent="0.3">
      <c r="A962786" s="1"/>
      <c r="B962786" s="1"/>
    </row>
    <row r="962787" spans="1:2" x14ac:dyDescent="0.3">
      <c r="A962787" s="1"/>
      <c r="B962787" s="1"/>
    </row>
    <row r="962790" spans="1:2" x14ac:dyDescent="0.3">
      <c r="A962790" s="1"/>
      <c r="B962790" s="1"/>
    </row>
    <row r="962791" spans="1:2" x14ac:dyDescent="0.3">
      <c r="A962791" s="1"/>
      <c r="B962791" s="1"/>
    </row>
    <row r="962794" spans="1:2" x14ac:dyDescent="0.3">
      <c r="A962794" s="1"/>
      <c r="B962794" s="1"/>
    </row>
    <row r="962795" spans="1:2" x14ac:dyDescent="0.3">
      <c r="A962795" s="1"/>
      <c r="B962795" s="1"/>
    </row>
    <row r="962798" spans="1:2" x14ac:dyDescent="0.3">
      <c r="A962798" s="1"/>
      <c r="B962798" s="1"/>
    </row>
    <row r="962799" spans="1:2" x14ac:dyDescent="0.3">
      <c r="A962799" s="1"/>
      <c r="B962799" s="1"/>
    </row>
    <row r="962802" spans="1:2" x14ac:dyDescent="0.3">
      <c r="A962802" s="1"/>
      <c r="B962802" s="1"/>
    </row>
    <row r="962803" spans="1:2" x14ac:dyDescent="0.3">
      <c r="A962803" s="1"/>
      <c r="B962803" s="1"/>
    </row>
    <row r="962806" spans="1:2" x14ac:dyDescent="0.3">
      <c r="A962806" s="1"/>
      <c r="B962806" s="1"/>
    </row>
    <row r="962807" spans="1:2" x14ac:dyDescent="0.3">
      <c r="A962807" s="1"/>
      <c r="B962807" s="1"/>
    </row>
    <row r="962810" spans="1:2" x14ac:dyDescent="0.3">
      <c r="A962810" s="1"/>
      <c r="B962810" s="1"/>
    </row>
    <row r="962811" spans="1:2" x14ac:dyDescent="0.3">
      <c r="A962811" s="1"/>
      <c r="B962811" s="1"/>
    </row>
    <row r="962814" spans="1:2" x14ac:dyDescent="0.3">
      <c r="A962814" s="1"/>
      <c r="B962814" s="1"/>
    </row>
    <row r="962815" spans="1:2" x14ac:dyDescent="0.3">
      <c r="A962815" s="1"/>
      <c r="B962815" s="1"/>
    </row>
    <row r="962818" spans="1:2" x14ac:dyDescent="0.3">
      <c r="A962818" s="1"/>
      <c r="B962818" s="1"/>
    </row>
    <row r="962819" spans="1:2" x14ac:dyDescent="0.3">
      <c r="A962819" s="1"/>
      <c r="B962819" s="1"/>
    </row>
    <row r="962822" spans="1:2" x14ac:dyDescent="0.3">
      <c r="A962822" s="1"/>
      <c r="B962822" s="1"/>
    </row>
    <row r="962823" spans="1:2" x14ac:dyDescent="0.3">
      <c r="A962823" s="1"/>
      <c r="B962823" s="1"/>
    </row>
    <row r="962826" spans="1:2" x14ac:dyDescent="0.3">
      <c r="A962826" s="1"/>
      <c r="B962826" s="1"/>
    </row>
    <row r="962827" spans="1:2" x14ac:dyDescent="0.3">
      <c r="A962827" s="1"/>
      <c r="B962827" s="1"/>
    </row>
    <row r="962830" spans="1:2" x14ac:dyDescent="0.3">
      <c r="A962830" s="1"/>
      <c r="B962830" s="1"/>
    </row>
    <row r="962831" spans="1:2" x14ac:dyDescent="0.3">
      <c r="A962831" s="1"/>
      <c r="B962831" s="1"/>
    </row>
    <row r="962834" spans="1:2" x14ac:dyDescent="0.3">
      <c r="A962834" s="1"/>
      <c r="B962834" s="1"/>
    </row>
    <row r="962835" spans="1:2" x14ac:dyDescent="0.3">
      <c r="A962835" s="1"/>
      <c r="B962835" s="1"/>
    </row>
    <row r="962838" spans="1:2" x14ac:dyDescent="0.3">
      <c r="A962838" s="1"/>
      <c r="B962838" s="1"/>
    </row>
    <row r="962839" spans="1:2" x14ac:dyDescent="0.3">
      <c r="A962839" s="1"/>
      <c r="B962839" s="1"/>
    </row>
    <row r="962842" spans="1:2" x14ac:dyDescent="0.3">
      <c r="A962842" s="1"/>
      <c r="B962842" s="1"/>
    </row>
    <row r="962843" spans="1:2" x14ac:dyDescent="0.3">
      <c r="A962843" s="1"/>
      <c r="B962843" s="1"/>
    </row>
    <row r="962846" spans="1:2" x14ac:dyDescent="0.3">
      <c r="A962846" s="1"/>
      <c r="B962846" s="1"/>
    </row>
    <row r="962847" spans="1:2" x14ac:dyDescent="0.3">
      <c r="A962847" s="1"/>
      <c r="B962847" s="1"/>
    </row>
    <row r="962850" spans="1:2" x14ac:dyDescent="0.3">
      <c r="A962850" s="1"/>
      <c r="B962850" s="1"/>
    </row>
    <row r="962851" spans="1:2" x14ac:dyDescent="0.3">
      <c r="A962851" s="1"/>
      <c r="B962851" s="1"/>
    </row>
    <row r="962854" spans="1:2" x14ac:dyDescent="0.3">
      <c r="A962854" s="1"/>
      <c r="B962854" s="1"/>
    </row>
    <row r="962855" spans="1:2" x14ac:dyDescent="0.3">
      <c r="A962855" s="1"/>
      <c r="B962855" s="1"/>
    </row>
    <row r="962858" spans="1:2" x14ac:dyDescent="0.3">
      <c r="A962858" s="1"/>
      <c r="B962858" s="1"/>
    </row>
    <row r="962859" spans="1:2" x14ac:dyDescent="0.3">
      <c r="A962859" s="1"/>
      <c r="B962859" s="1"/>
    </row>
    <row r="962862" spans="1:2" x14ac:dyDescent="0.3">
      <c r="A962862" s="1"/>
      <c r="B962862" s="1"/>
    </row>
    <row r="962863" spans="1:2" x14ac:dyDescent="0.3">
      <c r="A962863" s="1"/>
      <c r="B962863" s="1"/>
    </row>
    <row r="962866" spans="1:2" x14ac:dyDescent="0.3">
      <c r="A962866" s="1"/>
      <c r="B962866" s="1"/>
    </row>
    <row r="962867" spans="1:2" x14ac:dyDescent="0.3">
      <c r="A962867" s="1"/>
      <c r="B962867" s="1"/>
    </row>
    <row r="962870" spans="1:2" x14ac:dyDescent="0.3">
      <c r="A962870" s="1"/>
      <c r="B962870" s="1"/>
    </row>
    <row r="962871" spans="1:2" x14ac:dyDescent="0.3">
      <c r="A962871" s="1"/>
      <c r="B962871" s="1"/>
    </row>
    <row r="962874" spans="1:2" x14ac:dyDescent="0.3">
      <c r="A962874" s="1"/>
      <c r="B962874" s="1"/>
    </row>
    <row r="962875" spans="1:2" x14ac:dyDescent="0.3">
      <c r="A962875" s="1"/>
      <c r="B962875" s="1"/>
    </row>
    <row r="962878" spans="1:2" x14ac:dyDescent="0.3">
      <c r="A962878" s="1"/>
      <c r="B962878" s="1"/>
    </row>
    <row r="962879" spans="1:2" x14ac:dyDescent="0.3">
      <c r="A962879" s="1"/>
      <c r="B962879" s="1"/>
    </row>
    <row r="962882" spans="1:2" x14ac:dyDescent="0.3">
      <c r="A962882" s="1"/>
      <c r="B962882" s="1"/>
    </row>
    <row r="962883" spans="1:2" x14ac:dyDescent="0.3">
      <c r="A962883" s="1"/>
      <c r="B962883" s="1"/>
    </row>
    <row r="962886" spans="1:2" x14ac:dyDescent="0.3">
      <c r="A962886" s="1"/>
      <c r="B962886" s="1"/>
    </row>
    <row r="962887" spans="1:2" x14ac:dyDescent="0.3">
      <c r="A962887" s="1"/>
      <c r="B962887" s="1"/>
    </row>
    <row r="962890" spans="1:2" x14ac:dyDescent="0.3">
      <c r="A962890" s="1"/>
      <c r="B962890" s="1"/>
    </row>
    <row r="962891" spans="1:2" x14ac:dyDescent="0.3">
      <c r="A962891" s="1"/>
      <c r="B962891" s="1"/>
    </row>
    <row r="962894" spans="1:2" x14ac:dyDescent="0.3">
      <c r="A962894" s="1"/>
      <c r="B962894" s="1"/>
    </row>
    <row r="962895" spans="1:2" x14ac:dyDescent="0.3">
      <c r="A962895" s="1"/>
      <c r="B962895" s="1"/>
    </row>
    <row r="962898" spans="1:2" x14ac:dyDescent="0.3">
      <c r="A962898" s="1"/>
      <c r="B962898" s="1"/>
    </row>
    <row r="962899" spans="1:2" x14ac:dyDescent="0.3">
      <c r="A962899" s="1"/>
      <c r="B962899" s="1"/>
    </row>
    <row r="962902" spans="1:2" x14ac:dyDescent="0.3">
      <c r="A962902" s="1"/>
      <c r="B962902" s="1"/>
    </row>
    <row r="962903" spans="1:2" x14ac:dyDescent="0.3">
      <c r="A962903" s="1"/>
      <c r="B962903" s="1"/>
    </row>
    <row r="962906" spans="1:2" x14ac:dyDescent="0.3">
      <c r="A962906" s="1"/>
      <c r="B962906" s="1"/>
    </row>
    <row r="962907" spans="1:2" x14ac:dyDescent="0.3">
      <c r="A962907" s="1"/>
      <c r="B962907" s="1"/>
    </row>
    <row r="962910" spans="1:2" x14ac:dyDescent="0.3">
      <c r="A962910" s="1"/>
      <c r="B962910" s="1"/>
    </row>
    <row r="962911" spans="1:2" x14ac:dyDescent="0.3">
      <c r="A962911" s="1"/>
      <c r="B962911" s="1"/>
    </row>
    <row r="962914" spans="1:2" x14ac:dyDescent="0.3">
      <c r="A962914" s="1"/>
      <c r="B962914" s="1"/>
    </row>
    <row r="962915" spans="1:2" x14ac:dyDescent="0.3">
      <c r="A962915" s="1"/>
      <c r="B962915" s="1"/>
    </row>
    <row r="962918" spans="1:2" x14ac:dyDescent="0.3">
      <c r="A962918" s="1"/>
      <c r="B962918" s="1"/>
    </row>
    <row r="962919" spans="1:2" x14ac:dyDescent="0.3">
      <c r="A962919" s="1"/>
      <c r="B962919" s="1"/>
    </row>
    <row r="962922" spans="1:2" x14ac:dyDescent="0.3">
      <c r="A962922" s="1"/>
      <c r="B962922" s="1"/>
    </row>
    <row r="962923" spans="1:2" x14ac:dyDescent="0.3">
      <c r="A962923" s="1"/>
      <c r="B962923" s="1"/>
    </row>
    <row r="962926" spans="1:2" x14ac:dyDescent="0.3">
      <c r="A962926" s="1"/>
      <c r="B962926" s="1"/>
    </row>
    <row r="962927" spans="1:2" x14ac:dyDescent="0.3">
      <c r="A962927" s="1"/>
      <c r="B962927" s="1"/>
    </row>
    <row r="962930" spans="1:2" x14ac:dyDescent="0.3">
      <c r="A962930" s="1"/>
      <c r="B962930" s="1"/>
    </row>
    <row r="962931" spans="1:2" x14ac:dyDescent="0.3">
      <c r="A962931" s="1"/>
      <c r="B962931" s="1"/>
    </row>
    <row r="962934" spans="1:2" x14ac:dyDescent="0.3">
      <c r="A962934" s="1"/>
      <c r="B962934" s="1"/>
    </row>
    <row r="962935" spans="1:2" x14ac:dyDescent="0.3">
      <c r="A962935" s="1"/>
      <c r="B962935" s="1"/>
    </row>
    <row r="962938" spans="1:2" x14ac:dyDescent="0.3">
      <c r="A962938" s="1"/>
      <c r="B962938" s="1"/>
    </row>
    <row r="962939" spans="1:2" x14ac:dyDescent="0.3">
      <c r="A962939" s="1"/>
      <c r="B962939" s="1"/>
    </row>
    <row r="962942" spans="1:2" x14ac:dyDescent="0.3">
      <c r="A962942" s="1"/>
      <c r="B962942" s="1"/>
    </row>
    <row r="962943" spans="1:2" x14ac:dyDescent="0.3">
      <c r="A962943" s="1"/>
      <c r="B962943" s="1"/>
    </row>
    <row r="962946" spans="1:2" x14ac:dyDescent="0.3">
      <c r="A962946" s="1"/>
      <c r="B962946" s="1"/>
    </row>
    <row r="962947" spans="1:2" x14ac:dyDescent="0.3">
      <c r="A962947" s="1"/>
      <c r="B962947" s="1"/>
    </row>
    <row r="962950" spans="1:2" x14ac:dyDescent="0.3">
      <c r="A962950" s="1"/>
      <c r="B962950" s="1"/>
    </row>
    <row r="962951" spans="1:2" x14ac:dyDescent="0.3">
      <c r="A962951" s="1"/>
      <c r="B962951" s="1"/>
    </row>
    <row r="962954" spans="1:2" x14ac:dyDescent="0.3">
      <c r="A962954" s="1"/>
      <c r="B962954" s="1"/>
    </row>
    <row r="962955" spans="1:2" x14ac:dyDescent="0.3">
      <c r="A962955" s="1"/>
      <c r="B962955" s="1"/>
    </row>
    <row r="962958" spans="1:2" x14ac:dyDescent="0.3">
      <c r="A962958" s="1"/>
      <c r="B962958" s="1"/>
    </row>
    <row r="962959" spans="1:2" x14ac:dyDescent="0.3">
      <c r="A962959" s="1"/>
      <c r="B962959" s="1"/>
    </row>
    <row r="962962" spans="1:2" x14ac:dyDescent="0.3">
      <c r="A962962" s="1"/>
      <c r="B962962" s="1"/>
    </row>
    <row r="962963" spans="1:2" x14ac:dyDescent="0.3">
      <c r="A962963" s="1"/>
      <c r="B962963" s="1"/>
    </row>
    <row r="962966" spans="1:2" x14ac:dyDescent="0.3">
      <c r="A962966" s="1"/>
      <c r="B962966" s="1"/>
    </row>
    <row r="962967" spans="1:2" x14ac:dyDescent="0.3">
      <c r="A962967" s="1"/>
      <c r="B962967" s="1"/>
    </row>
    <row r="962970" spans="1:2" x14ac:dyDescent="0.3">
      <c r="A962970" s="1"/>
      <c r="B962970" s="1"/>
    </row>
    <row r="962971" spans="1:2" x14ac:dyDescent="0.3">
      <c r="A962971" s="1"/>
      <c r="B962971" s="1"/>
    </row>
    <row r="962974" spans="1:2" x14ac:dyDescent="0.3">
      <c r="A962974" s="1"/>
      <c r="B962974" s="1"/>
    </row>
    <row r="962975" spans="1:2" x14ac:dyDescent="0.3">
      <c r="A962975" s="1"/>
      <c r="B962975" s="1"/>
    </row>
    <row r="962978" spans="1:2" x14ac:dyDescent="0.3">
      <c r="A962978" s="1"/>
      <c r="B962978" s="1"/>
    </row>
    <row r="962979" spans="1:2" x14ac:dyDescent="0.3">
      <c r="A962979" s="1"/>
      <c r="B962979" s="1"/>
    </row>
    <row r="962982" spans="1:2" x14ac:dyDescent="0.3">
      <c r="A962982" s="1"/>
      <c r="B962982" s="1"/>
    </row>
    <row r="962983" spans="1:2" x14ac:dyDescent="0.3">
      <c r="A962983" s="1"/>
      <c r="B962983" s="1"/>
    </row>
    <row r="962986" spans="1:2" x14ac:dyDescent="0.3">
      <c r="A962986" s="1"/>
      <c r="B962986" s="1"/>
    </row>
    <row r="962987" spans="1:2" x14ac:dyDescent="0.3">
      <c r="A962987" s="1"/>
      <c r="B962987" s="1"/>
    </row>
    <row r="962990" spans="1:2" x14ac:dyDescent="0.3">
      <c r="A962990" s="1"/>
      <c r="B962990" s="1"/>
    </row>
    <row r="962991" spans="1:2" x14ac:dyDescent="0.3">
      <c r="A962991" s="1"/>
      <c r="B962991" s="1"/>
    </row>
    <row r="962994" spans="1:2" x14ac:dyDescent="0.3">
      <c r="A962994" s="1"/>
      <c r="B962994" s="1"/>
    </row>
    <row r="962995" spans="1:2" x14ac:dyDescent="0.3">
      <c r="A962995" s="1"/>
      <c r="B962995" s="1"/>
    </row>
    <row r="962998" spans="1:2" x14ac:dyDescent="0.3">
      <c r="A962998" s="1"/>
      <c r="B962998" s="1"/>
    </row>
    <row r="962999" spans="1:2" x14ac:dyDescent="0.3">
      <c r="A962999" s="1"/>
      <c r="B962999" s="1"/>
    </row>
    <row r="963002" spans="1:2" x14ac:dyDescent="0.3">
      <c r="A963002" s="1"/>
      <c r="B963002" s="1"/>
    </row>
    <row r="963003" spans="1:2" x14ac:dyDescent="0.3">
      <c r="A963003" s="1"/>
      <c r="B963003" s="1"/>
    </row>
    <row r="963006" spans="1:2" x14ac:dyDescent="0.3">
      <c r="A963006" s="1"/>
      <c r="B963006" s="1"/>
    </row>
    <row r="963007" spans="1:2" x14ac:dyDescent="0.3">
      <c r="A963007" s="1"/>
      <c r="B963007" s="1"/>
    </row>
    <row r="963010" spans="1:2" x14ac:dyDescent="0.3">
      <c r="A963010" s="1"/>
      <c r="B963010" s="1"/>
    </row>
    <row r="963011" spans="1:2" x14ac:dyDescent="0.3">
      <c r="A963011" s="1"/>
      <c r="B963011" s="1"/>
    </row>
    <row r="963014" spans="1:2" x14ac:dyDescent="0.3">
      <c r="A963014" s="1"/>
      <c r="B963014" s="1"/>
    </row>
    <row r="963015" spans="1:2" x14ac:dyDescent="0.3">
      <c r="A963015" s="1"/>
      <c r="B963015" s="1"/>
    </row>
    <row r="963018" spans="1:2" x14ac:dyDescent="0.3">
      <c r="A963018" s="1"/>
      <c r="B963018" s="1"/>
    </row>
    <row r="963019" spans="1:2" x14ac:dyDescent="0.3">
      <c r="A963019" s="1"/>
      <c r="B963019" s="1"/>
    </row>
    <row r="963022" spans="1:2" x14ac:dyDescent="0.3">
      <c r="A963022" s="1"/>
      <c r="B963022" s="1"/>
    </row>
    <row r="963023" spans="1:2" x14ac:dyDescent="0.3">
      <c r="A963023" s="1"/>
      <c r="B963023" s="1"/>
    </row>
    <row r="963026" spans="1:2" x14ac:dyDescent="0.3">
      <c r="A963026" s="1"/>
      <c r="B963026" s="1"/>
    </row>
    <row r="963027" spans="1:2" x14ac:dyDescent="0.3">
      <c r="A963027" s="1"/>
      <c r="B963027" s="1"/>
    </row>
    <row r="963030" spans="1:2" x14ac:dyDescent="0.3">
      <c r="A963030" s="1"/>
      <c r="B963030" s="1"/>
    </row>
    <row r="963031" spans="1:2" x14ac:dyDescent="0.3">
      <c r="A963031" s="1"/>
      <c r="B963031" s="1"/>
    </row>
    <row r="963034" spans="1:2" x14ac:dyDescent="0.3">
      <c r="A963034" s="1"/>
      <c r="B963034" s="1"/>
    </row>
    <row r="963035" spans="1:2" x14ac:dyDescent="0.3">
      <c r="A963035" s="1"/>
      <c r="B963035" s="1"/>
    </row>
    <row r="963038" spans="1:2" x14ac:dyDescent="0.3">
      <c r="A963038" s="1"/>
      <c r="B963038" s="1"/>
    </row>
    <row r="963039" spans="1:2" x14ac:dyDescent="0.3">
      <c r="A963039" s="1"/>
      <c r="B963039" s="1"/>
    </row>
    <row r="963042" spans="1:2" x14ac:dyDescent="0.3">
      <c r="A963042" s="1"/>
      <c r="B963042" s="1"/>
    </row>
    <row r="963043" spans="1:2" x14ac:dyDescent="0.3">
      <c r="A963043" s="1"/>
      <c r="B963043" s="1"/>
    </row>
    <row r="963046" spans="1:2" x14ac:dyDescent="0.3">
      <c r="A963046" s="1"/>
      <c r="B963046" s="1"/>
    </row>
    <row r="963047" spans="1:2" x14ac:dyDescent="0.3">
      <c r="A963047" s="1"/>
      <c r="B963047" s="1"/>
    </row>
    <row r="963050" spans="1:2" x14ac:dyDescent="0.3">
      <c r="A963050" s="1"/>
      <c r="B963050" s="1"/>
    </row>
    <row r="963051" spans="1:2" x14ac:dyDescent="0.3">
      <c r="A963051" s="1"/>
      <c r="B963051" s="1"/>
    </row>
    <row r="963054" spans="1:2" x14ac:dyDescent="0.3">
      <c r="A963054" s="1"/>
      <c r="B963054" s="1"/>
    </row>
    <row r="963055" spans="1:2" x14ac:dyDescent="0.3">
      <c r="A963055" s="1"/>
      <c r="B963055" s="1"/>
    </row>
    <row r="963058" spans="1:2" x14ac:dyDescent="0.3">
      <c r="A963058" s="1"/>
      <c r="B963058" s="1"/>
    </row>
    <row r="963059" spans="1:2" x14ac:dyDescent="0.3">
      <c r="A963059" s="1"/>
      <c r="B963059" s="1"/>
    </row>
    <row r="963062" spans="1:2" x14ac:dyDescent="0.3">
      <c r="A963062" s="1"/>
      <c r="B963062" s="1"/>
    </row>
    <row r="963063" spans="1:2" x14ac:dyDescent="0.3">
      <c r="A963063" s="1"/>
      <c r="B963063" s="1"/>
    </row>
    <row r="963066" spans="1:2" x14ac:dyDescent="0.3">
      <c r="A963066" s="1"/>
      <c r="B963066" s="1"/>
    </row>
    <row r="963067" spans="1:2" x14ac:dyDescent="0.3">
      <c r="A963067" s="1"/>
      <c r="B963067" s="1"/>
    </row>
    <row r="963070" spans="1:2" x14ac:dyDescent="0.3">
      <c r="A963070" s="1"/>
      <c r="B963070" s="1"/>
    </row>
    <row r="963071" spans="1:2" x14ac:dyDescent="0.3">
      <c r="A963071" s="1"/>
      <c r="B963071" s="1"/>
    </row>
    <row r="963074" spans="1:2" x14ac:dyDescent="0.3">
      <c r="A963074" s="1"/>
      <c r="B963074" s="1"/>
    </row>
    <row r="963075" spans="1:2" x14ac:dyDescent="0.3">
      <c r="A963075" s="1"/>
      <c r="B963075" s="1"/>
    </row>
    <row r="963078" spans="1:2" x14ac:dyDescent="0.3">
      <c r="A963078" s="1"/>
      <c r="B963078" s="1"/>
    </row>
    <row r="963079" spans="1:2" x14ac:dyDescent="0.3">
      <c r="A963079" s="1"/>
      <c r="B963079" s="1"/>
    </row>
    <row r="963082" spans="1:2" x14ac:dyDescent="0.3">
      <c r="A963082" s="1"/>
      <c r="B963082" s="1"/>
    </row>
    <row r="963083" spans="1:2" x14ac:dyDescent="0.3">
      <c r="A963083" s="1"/>
      <c r="B963083" s="1"/>
    </row>
    <row r="963086" spans="1:2" x14ac:dyDescent="0.3">
      <c r="A963086" s="1"/>
      <c r="B963086" s="1"/>
    </row>
    <row r="963087" spans="1:2" x14ac:dyDescent="0.3">
      <c r="A963087" s="1"/>
      <c r="B963087" s="1"/>
    </row>
    <row r="963090" spans="1:2" x14ac:dyDescent="0.3">
      <c r="A963090" s="1"/>
      <c r="B963090" s="1"/>
    </row>
    <row r="963091" spans="1:2" x14ac:dyDescent="0.3">
      <c r="A963091" s="1"/>
      <c r="B963091" s="1"/>
    </row>
    <row r="963094" spans="1:2" x14ac:dyDescent="0.3">
      <c r="A963094" s="1"/>
      <c r="B963094" s="1"/>
    </row>
    <row r="963095" spans="1:2" x14ac:dyDescent="0.3">
      <c r="A963095" s="1"/>
      <c r="B963095" s="1"/>
    </row>
    <row r="963098" spans="1:2" x14ac:dyDescent="0.3">
      <c r="A963098" s="1"/>
      <c r="B963098" s="1"/>
    </row>
    <row r="963099" spans="1:2" x14ac:dyDescent="0.3">
      <c r="A963099" s="1"/>
      <c r="B963099" s="1"/>
    </row>
    <row r="963102" spans="1:2" x14ac:dyDescent="0.3">
      <c r="A963102" s="1"/>
      <c r="B963102" s="1"/>
    </row>
    <row r="963103" spans="1:2" x14ac:dyDescent="0.3">
      <c r="A963103" s="1"/>
      <c r="B963103" s="1"/>
    </row>
    <row r="963106" spans="1:2" x14ac:dyDescent="0.3">
      <c r="A963106" s="1"/>
      <c r="B963106" s="1"/>
    </row>
    <row r="963107" spans="1:2" x14ac:dyDescent="0.3">
      <c r="A963107" s="1"/>
      <c r="B963107" s="1"/>
    </row>
    <row r="963110" spans="1:2" x14ac:dyDescent="0.3">
      <c r="A963110" s="1"/>
      <c r="B963110" s="1"/>
    </row>
    <row r="963111" spans="1:2" x14ac:dyDescent="0.3">
      <c r="A963111" s="1"/>
      <c r="B963111" s="1"/>
    </row>
    <row r="963114" spans="1:2" x14ac:dyDescent="0.3">
      <c r="A963114" s="1"/>
      <c r="B963114" s="1"/>
    </row>
    <row r="963115" spans="1:2" x14ac:dyDescent="0.3">
      <c r="A963115" s="1"/>
      <c r="B963115" s="1"/>
    </row>
    <row r="963118" spans="1:2" x14ac:dyDescent="0.3">
      <c r="A963118" s="1"/>
      <c r="B963118" s="1"/>
    </row>
    <row r="963119" spans="1:2" x14ac:dyDescent="0.3">
      <c r="A963119" s="1"/>
      <c r="B963119" s="1"/>
    </row>
    <row r="963122" spans="1:2" x14ac:dyDescent="0.3">
      <c r="A963122" s="1"/>
      <c r="B963122" s="1"/>
    </row>
    <row r="963123" spans="1:2" x14ac:dyDescent="0.3">
      <c r="A963123" s="1"/>
      <c r="B963123" s="1"/>
    </row>
    <row r="963126" spans="1:2" x14ac:dyDescent="0.3">
      <c r="A963126" s="1"/>
      <c r="B963126" s="1"/>
    </row>
    <row r="963127" spans="1:2" x14ac:dyDescent="0.3">
      <c r="A963127" s="1"/>
      <c r="B963127" s="1"/>
    </row>
    <row r="963130" spans="1:2" x14ac:dyDescent="0.3">
      <c r="A963130" s="1"/>
      <c r="B963130" s="1"/>
    </row>
    <row r="963131" spans="1:2" x14ac:dyDescent="0.3">
      <c r="A963131" s="1"/>
      <c r="B963131" s="1"/>
    </row>
    <row r="963134" spans="1:2" x14ac:dyDescent="0.3">
      <c r="A963134" s="1"/>
      <c r="B963134" s="1"/>
    </row>
    <row r="963135" spans="1:2" x14ac:dyDescent="0.3">
      <c r="A963135" s="1"/>
      <c r="B963135" s="1"/>
    </row>
    <row r="963138" spans="1:2" x14ac:dyDescent="0.3">
      <c r="A963138" s="1"/>
      <c r="B963138" s="1"/>
    </row>
    <row r="963139" spans="1:2" x14ac:dyDescent="0.3">
      <c r="A963139" s="1"/>
      <c r="B963139" s="1"/>
    </row>
    <row r="963142" spans="1:2" x14ac:dyDescent="0.3">
      <c r="A963142" s="1"/>
      <c r="B963142" s="1"/>
    </row>
    <row r="963143" spans="1:2" x14ac:dyDescent="0.3">
      <c r="A963143" s="1"/>
      <c r="B963143" s="1"/>
    </row>
    <row r="963146" spans="1:2" x14ac:dyDescent="0.3">
      <c r="A963146" s="1"/>
      <c r="B963146" s="1"/>
    </row>
    <row r="963147" spans="1:2" x14ac:dyDescent="0.3">
      <c r="A963147" s="1"/>
      <c r="B963147" s="1"/>
    </row>
    <row r="963150" spans="1:2" x14ac:dyDescent="0.3">
      <c r="A963150" s="1"/>
      <c r="B963150" s="1"/>
    </row>
    <row r="963151" spans="1:2" x14ac:dyDescent="0.3">
      <c r="A963151" s="1"/>
      <c r="B963151" s="1"/>
    </row>
    <row r="963154" spans="1:2" x14ac:dyDescent="0.3">
      <c r="A963154" s="1"/>
      <c r="B963154" s="1"/>
    </row>
    <row r="963155" spans="1:2" x14ac:dyDescent="0.3">
      <c r="A963155" s="1"/>
      <c r="B963155" s="1"/>
    </row>
    <row r="963158" spans="1:2" x14ac:dyDescent="0.3">
      <c r="A963158" s="1"/>
      <c r="B963158" s="1"/>
    </row>
    <row r="963159" spans="1:2" x14ac:dyDescent="0.3">
      <c r="A963159" s="1"/>
      <c r="B963159" s="1"/>
    </row>
    <row r="963162" spans="1:2" x14ac:dyDescent="0.3">
      <c r="A963162" s="1"/>
      <c r="B963162" s="1"/>
    </row>
    <row r="963163" spans="1:2" x14ac:dyDescent="0.3">
      <c r="A963163" s="1"/>
      <c r="B963163" s="1"/>
    </row>
    <row r="963166" spans="1:2" x14ac:dyDescent="0.3">
      <c r="A963166" s="1"/>
      <c r="B963166" s="1"/>
    </row>
    <row r="963167" spans="1:2" x14ac:dyDescent="0.3">
      <c r="A963167" s="1"/>
      <c r="B963167" s="1"/>
    </row>
    <row r="963170" spans="1:2" x14ac:dyDescent="0.3">
      <c r="A963170" s="1"/>
      <c r="B963170" s="1"/>
    </row>
    <row r="963171" spans="1:2" x14ac:dyDescent="0.3">
      <c r="A963171" s="1"/>
      <c r="B963171" s="1"/>
    </row>
    <row r="963174" spans="1:2" x14ac:dyDescent="0.3">
      <c r="A963174" s="1"/>
      <c r="B963174" s="1"/>
    </row>
    <row r="963175" spans="1:2" x14ac:dyDescent="0.3">
      <c r="A963175" s="1"/>
      <c r="B963175" s="1"/>
    </row>
    <row r="963178" spans="1:2" x14ac:dyDescent="0.3">
      <c r="A963178" s="1"/>
      <c r="B963178" s="1"/>
    </row>
    <row r="963179" spans="1:2" x14ac:dyDescent="0.3">
      <c r="A963179" s="1"/>
      <c r="B963179" s="1"/>
    </row>
    <row r="963182" spans="1:2" x14ac:dyDescent="0.3">
      <c r="A963182" s="1"/>
      <c r="B963182" s="1"/>
    </row>
    <row r="963183" spans="1:2" x14ac:dyDescent="0.3">
      <c r="A963183" s="1"/>
      <c r="B963183" s="1"/>
    </row>
    <row r="963186" spans="1:2" x14ac:dyDescent="0.3">
      <c r="A963186" s="1"/>
      <c r="B963186" s="1"/>
    </row>
    <row r="963187" spans="1:2" x14ac:dyDescent="0.3">
      <c r="A963187" s="1"/>
      <c r="B963187" s="1"/>
    </row>
    <row r="963190" spans="1:2" x14ac:dyDescent="0.3">
      <c r="A963190" s="1"/>
      <c r="B963190" s="1"/>
    </row>
    <row r="963191" spans="1:2" x14ac:dyDescent="0.3">
      <c r="A963191" s="1"/>
      <c r="B963191" s="1"/>
    </row>
    <row r="963194" spans="1:2" x14ac:dyDescent="0.3">
      <c r="A963194" s="1"/>
      <c r="B963194" s="1"/>
    </row>
    <row r="963195" spans="1:2" x14ac:dyDescent="0.3">
      <c r="A963195" s="1"/>
      <c r="B963195" s="1"/>
    </row>
    <row r="963198" spans="1:2" x14ac:dyDescent="0.3">
      <c r="A963198" s="1"/>
      <c r="B963198" s="1"/>
    </row>
    <row r="963199" spans="1:2" x14ac:dyDescent="0.3">
      <c r="A963199" s="1"/>
      <c r="B963199" s="1"/>
    </row>
    <row r="963202" spans="1:2" x14ac:dyDescent="0.3">
      <c r="A963202" s="1"/>
      <c r="B963202" s="1"/>
    </row>
    <row r="963203" spans="1:2" x14ac:dyDescent="0.3">
      <c r="A963203" s="1"/>
      <c r="B963203" s="1"/>
    </row>
    <row r="963206" spans="1:2" x14ac:dyDescent="0.3">
      <c r="A963206" s="1"/>
      <c r="B963206" s="1"/>
    </row>
    <row r="963207" spans="1:2" x14ac:dyDescent="0.3">
      <c r="A963207" s="1"/>
      <c r="B963207" s="1"/>
    </row>
    <row r="963210" spans="1:2" x14ac:dyDescent="0.3">
      <c r="A963210" s="1"/>
      <c r="B963210" s="1"/>
    </row>
    <row r="963211" spans="1:2" x14ac:dyDescent="0.3">
      <c r="A963211" s="1"/>
      <c r="B963211" s="1"/>
    </row>
    <row r="963214" spans="1:2" x14ac:dyDescent="0.3">
      <c r="A963214" s="1"/>
      <c r="B963214" s="1"/>
    </row>
    <row r="963215" spans="1:2" x14ac:dyDescent="0.3">
      <c r="A963215" s="1"/>
      <c r="B963215" s="1"/>
    </row>
    <row r="963218" spans="1:2" x14ac:dyDescent="0.3">
      <c r="A963218" s="1"/>
      <c r="B963218" s="1"/>
    </row>
    <row r="963219" spans="1:2" x14ac:dyDescent="0.3">
      <c r="A963219" s="1"/>
      <c r="B963219" s="1"/>
    </row>
    <row r="963222" spans="1:2" x14ac:dyDescent="0.3">
      <c r="A963222" s="1"/>
      <c r="B963222" s="1"/>
    </row>
    <row r="963223" spans="1:2" x14ac:dyDescent="0.3">
      <c r="A963223" s="1"/>
      <c r="B963223" s="1"/>
    </row>
    <row r="963226" spans="1:2" x14ac:dyDescent="0.3">
      <c r="A963226" s="1"/>
      <c r="B963226" s="1"/>
    </row>
    <row r="963227" spans="1:2" x14ac:dyDescent="0.3">
      <c r="A963227" s="1"/>
      <c r="B963227" s="1"/>
    </row>
    <row r="963230" spans="1:2" x14ac:dyDescent="0.3">
      <c r="A963230" s="1"/>
      <c r="B963230" s="1"/>
    </row>
    <row r="963231" spans="1:2" x14ac:dyDescent="0.3">
      <c r="A963231" s="1"/>
      <c r="B963231" s="1"/>
    </row>
    <row r="963234" spans="1:2" x14ac:dyDescent="0.3">
      <c r="A963234" s="1"/>
      <c r="B963234" s="1"/>
    </row>
    <row r="963235" spans="1:2" x14ac:dyDescent="0.3">
      <c r="A963235" s="1"/>
      <c r="B963235" s="1"/>
    </row>
    <row r="963238" spans="1:2" x14ac:dyDescent="0.3">
      <c r="A963238" s="1"/>
      <c r="B963238" s="1"/>
    </row>
    <row r="963239" spans="1:2" x14ac:dyDescent="0.3">
      <c r="A963239" s="1"/>
      <c r="B963239" s="1"/>
    </row>
    <row r="963242" spans="1:2" x14ac:dyDescent="0.3">
      <c r="A963242" s="1"/>
      <c r="B963242" s="1"/>
    </row>
    <row r="963243" spans="1:2" x14ac:dyDescent="0.3">
      <c r="A963243" s="1"/>
      <c r="B963243" s="1"/>
    </row>
    <row r="963246" spans="1:2" x14ac:dyDescent="0.3">
      <c r="A963246" s="1"/>
      <c r="B963246" s="1"/>
    </row>
    <row r="963247" spans="1:2" x14ac:dyDescent="0.3">
      <c r="A963247" s="1"/>
      <c r="B963247" s="1"/>
    </row>
    <row r="963250" spans="1:2" x14ac:dyDescent="0.3">
      <c r="A963250" s="1"/>
      <c r="B963250" s="1"/>
    </row>
    <row r="963251" spans="1:2" x14ac:dyDescent="0.3">
      <c r="A963251" s="1"/>
      <c r="B963251" s="1"/>
    </row>
    <row r="963254" spans="1:2" x14ac:dyDescent="0.3">
      <c r="A963254" s="1"/>
      <c r="B963254" s="1"/>
    </row>
    <row r="963255" spans="1:2" x14ac:dyDescent="0.3">
      <c r="A963255" s="1"/>
      <c r="B963255" s="1"/>
    </row>
    <row r="963258" spans="1:2" x14ac:dyDescent="0.3">
      <c r="A963258" s="1"/>
      <c r="B963258" s="1"/>
    </row>
    <row r="963259" spans="1:2" x14ac:dyDescent="0.3">
      <c r="A963259" s="1"/>
      <c r="B963259" s="1"/>
    </row>
    <row r="963262" spans="1:2" x14ac:dyDescent="0.3">
      <c r="A963262" s="1"/>
      <c r="B963262" s="1"/>
    </row>
    <row r="963263" spans="1:2" x14ac:dyDescent="0.3">
      <c r="A963263" s="1"/>
      <c r="B963263" s="1"/>
    </row>
    <row r="963266" spans="1:2" x14ac:dyDescent="0.3">
      <c r="A963266" s="1"/>
      <c r="B963266" s="1"/>
    </row>
    <row r="963267" spans="1:2" x14ac:dyDescent="0.3">
      <c r="A963267" s="1"/>
      <c r="B963267" s="1"/>
    </row>
    <row r="963270" spans="1:2" x14ac:dyDescent="0.3">
      <c r="A963270" s="1"/>
      <c r="B963270" s="1"/>
    </row>
    <row r="963271" spans="1:2" x14ac:dyDescent="0.3">
      <c r="A963271" s="1"/>
      <c r="B963271" s="1"/>
    </row>
    <row r="963274" spans="1:2" x14ac:dyDescent="0.3">
      <c r="A963274" s="1"/>
      <c r="B963274" s="1"/>
    </row>
    <row r="963275" spans="1:2" x14ac:dyDescent="0.3">
      <c r="A963275" s="1"/>
      <c r="B963275" s="1"/>
    </row>
    <row r="963278" spans="1:2" x14ac:dyDescent="0.3">
      <c r="A963278" s="1"/>
      <c r="B963278" s="1"/>
    </row>
    <row r="963279" spans="1:2" x14ac:dyDescent="0.3">
      <c r="A963279" s="1"/>
      <c r="B963279" s="1"/>
    </row>
    <row r="963282" spans="1:2" x14ac:dyDescent="0.3">
      <c r="A963282" s="1"/>
      <c r="B963282" s="1"/>
    </row>
    <row r="963283" spans="1:2" x14ac:dyDescent="0.3">
      <c r="A963283" s="1"/>
      <c r="B963283" s="1"/>
    </row>
    <row r="963286" spans="1:2" x14ac:dyDescent="0.3">
      <c r="A963286" s="1"/>
      <c r="B963286" s="1"/>
    </row>
    <row r="963287" spans="1:2" x14ac:dyDescent="0.3">
      <c r="A963287" s="1"/>
      <c r="B963287" s="1"/>
    </row>
    <row r="963290" spans="1:2" x14ac:dyDescent="0.3">
      <c r="A963290" s="1"/>
      <c r="B963290" s="1"/>
    </row>
    <row r="963291" spans="1:2" x14ac:dyDescent="0.3">
      <c r="A963291" s="1"/>
      <c r="B963291" s="1"/>
    </row>
    <row r="963294" spans="1:2" x14ac:dyDescent="0.3">
      <c r="A963294" s="1"/>
      <c r="B963294" s="1"/>
    </row>
    <row r="963295" spans="1:2" x14ac:dyDescent="0.3">
      <c r="A963295" s="1"/>
      <c r="B963295" s="1"/>
    </row>
    <row r="963298" spans="1:2" x14ac:dyDescent="0.3">
      <c r="A963298" s="1"/>
      <c r="B963298" s="1"/>
    </row>
    <row r="963299" spans="1:2" x14ac:dyDescent="0.3">
      <c r="A963299" s="1"/>
      <c r="B963299" s="1"/>
    </row>
    <row r="963302" spans="1:2" x14ac:dyDescent="0.3">
      <c r="A963302" s="1"/>
      <c r="B963302" s="1"/>
    </row>
    <row r="963303" spans="1:2" x14ac:dyDescent="0.3">
      <c r="A963303" s="1"/>
      <c r="B963303" s="1"/>
    </row>
    <row r="963306" spans="1:2" x14ac:dyDescent="0.3">
      <c r="A963306" s="1"/>
      <c r="B963306" s="1"/>
    </row>
    <row r="963307" spans="1:2" x14ac:dyDescent="0.3">
      <c r="A963307" s="1"/>
      <c r="B963307" s="1"/>
    </row>
    <row r="963310" spans="1:2" x14ac:dyDescent="0.3">
      <c r="A963310" s="1"/>
      <c r="B963310" s="1"/>
    </row>
    <row r="963311" spans="1:2" x14ac:dyDescent="0.3">
      <c r="A963311" s="1"/>
      <c r="B963311" s="1"/>
    </row>
    <row r="963314" spans="1:2" x14ac:dyDescent="0.3">
      <c r="A963314" s="1"/>
      <c r="B963314" s="1"/>
    </row>
    <row r="963315" spans="1:2" x14ac:dyDescent="0.3">
      <c r="A963315" s="1"/>
      <c r="B963315" s="1"/>
    </row>
    <row r="963318" spans="1:2" x14ac:dyDescent="0.3">
      <c r="A963318" s="1"/>
      <c r="B963318" s="1"/>
    </row>
    <row r="963319" spans="1:2" x14ac:dyDescent="0.3">
      <c r="A963319" s="1"/>
      <c r="B963319" s="1"/>
    </row>
    <row r="963322" spans="1:2" x14ac:dyDescent="0.3">
      <c r="A963322" s="1"/>
      <c r="B963322" s="1"/>
    </row>
    <row r="963323" spans="1:2" x14ac:dyDescent="0.3">
      <c r="A963323" s="1"/>
      <c r="B963323" s="1"/>
    </row>
    <row r="963326" spans="1:2" x14ac:dyDescent="0.3">
      <c r="A963326" s="1"/>
      <c r="B963326" s="1"/>
    </row>
    <row r="963327" spans="1:2" x14ac:dyDescent="0.3">
      <c r="A963327" s="1"/>
      <c r="B963327" s="1"/>
    </row>
    <row r="963330" spans="1:2" x14ac:dyDescent="0.3">
      <c r="A963330" s="1"/>
      <c r="B963330" s="1"/>
    </row>
    <row r="963331" spans="1:2" x14ac:dyDescent="0.3">
      <c r="A963331" s="1"/>
      <c r="B963331" s="1"/>
    </row>
    <row r="963334" spans="1:2" x14ac:dyDescent="0.3">
      <c r="A963334" s="1"/>
      <c r="B963334" s="1"/>
    </row>
    <row r="963335" spans="1:2" x14ac:dyDescent="0.3">
      <c r="A963335" s="1"/>
      <c r="B963335" s="1"/>
    </row>
    <row r="963338" spans="1:2" x14ac:dyDescent="0.3">
      <c r="A963338" s="1"/>
      <c r="B963338" s="1"/>
    </row>
    <row r="963339" spans="1:2" x14ac:dyDescent="0.3">
      <c r="A963339" s="1"/>
      <c r="B963339" s="1"/>
    </row>
    <row r="963342" spans="1:2" x14ac:dyDescent="0.3">
      <c r="A963342" s="1"/>
      <c r="B963342" s="1"/>
    </row>
    <row r="963343" spans="1:2" x14ac:dyDescent="0.3">
      <c r="A963343" s="1"/>
      <c r="B963343" s="1"/>
    </row>
    <row r="963346" spans="1:2" x14ac:dyDescent="0.3">
      <c r="A963346" s="1"/>
      <c r="B963346" s="1"/>
    </row>
    <row r="963347" spans="1:2" x14ac:dyDescent="0.3">
      <c r="A963347" s="1"/>
      <c r="B963347" s="1"/>
    </row>
    <row r="963350" spans="1:2" x14ac:dyDescent="0.3">
      <c r="A963350" s="1"/>
      <c r="B963350" s="1"/>
    </row>
    <row r="963351" spans="1:2" x14ac:dyDescent="0.3">
      <c r="A963351" s="1"/>
      <c r="B963351" s="1"/>
    </row>
    <row r="963354" spans="1:2" x14ac:dyDescent="0.3">
      <c r="A963354" s="1"/>
      <c r="B963354" s="1"/>
    </row>
    <row r="963355" spans="1:2" x14ac:dyDescent="0.3">
      <c r="A963355" s="1"/>
      <c r="B963355" s="1"/>
    </row>
    <row r="963358" spans="1:2" x14ac:dyDescent="0.3">
      <c r="A963358" s="1"/>
      <c r="B963358" s="1"/>
    </row>
    <row r="963359" spans="1:2" x14ac:dyDescent="0.3">
      <c r="A963359" s="1"/>
      <c r="B963359" s="1"/>
    </row>
    <row r="963362" spans="1:2" x14ac:dyDescent="0.3">
      <c r="A963362" s="1"/>
      <c r="B963362" s="1"/>
    </row>
    <row r="963363" spans="1:2" x14ac:dyDescent="0.3">
      <c r="A963363" s="1"/>
      <c r="B963363" s="1"/>
    </row>
    <row r="963366" spans="1:2" x14ac:dyDescent="0.3">
      <c r="A963366" s="1"/>
      <c r="B963366" s="1"/>
    </row>
    <row r="963367" spans="1:2" x14ac:dyDescent="0.3">
      <c r="A963367" s="1"/>
      <c r="B963367" s="1"/>
    </row>
    <row r="963370" spans="1:2" x14ac:dyDescent="0.3">
      <c r="A963370" s="1"/>
      <c r="B963370" s="1"/>
    </row>
    <row r="963371" spans="1:2" x14ac:dyDescent="0.3">
      <c r="A963371" s="1"/>
      <c r="B963371" s="1"/>
    </row>
    <row r="963374" spans="1:2" x14ac:dyDescent="0.3">
      <c r="A963374" s="1"/>
      <c r="B963374" s="1"/>
    </row>
    <row r="963375" spans="1:2" x14ac:dyDescent="0.3">
      <c r="A963375" s="1"/>
      <c r="B963375" s="1"/>
    </row>
    <row r="963378" spans="1:2" x14ac:dyDescent="0.3">
      <c r="A963378" s="1"/>
      <c r="B963378" s="1"/>
    </row>
    <row r="963379" spans="1:2" x14ac:dyDescent="0.3">
      <c r="A963379" s="1"/>
      <c r="B963379" s="1"/>
    </row>
    <row r="963382" spans="1:2" x14ac:dyDescent="0.3">
      <c r="A963382" s="1"/>
      <c r="B963382" s="1"/>
    </row>
    <row r="963383" spans="1:2" x14ac:dyDescent="0.3">
      <c r="A963383" s="1"/>
      <c r="B963383" s="1"/>
    </row>
    <row r="963386" spans="1:2" x14ac:dyDescent="0.3">
      <c r="A963386" s="1"/>
      <c r="B963386" s="1"/>
    </row>
    <row r="963387" spans="1:2" x14ac:dyDescent="0.3">
      <c r="A963387" s="1"/>
      <c r="B963387" s="1"/>
    </row>
    <row r="963390" spans="1:2" x14ac:dyDescent="0.3">
      <c r="A963390" s="1"/>
      <c r="B963390" s="1"/>
    </row>
    <row r="963391" spans="1:2" x14ac:dyDescent="0.3">
      <c r="A963391" s="1"/>
      <c r="B963391" s="1"/>
    </row>
    <row r="963394" spans="1:2" x14ac:dyDescent="0.3">
      <c r="A963394" s="1"/>
      <c r="B963394" s="1"/>
    </row>
    <row r="963395" spans="1:2" x14ac:dyDescent="0.3">
      <c r="A963395" s="1"/>
      <c r="B963395" s="1"/>
    </row>
    <row r="963398" spans="1:2" x14ac:dyDescent="0.3">
      <c r="A963398" s="1"/>
      <c r="B963398" s="1"/>
    </row>
    <row r="963399" spans="1:2" x14ac:dyDescent="0.3">
      <c r="A963399" s="1"/>
      <c r="B963399" s="1"/>
    </row>
    <row r="963402" spans="1:2" x14ac:dyDescent="0.3">
      <c r="A963402" s="1"/>
      <c r="B963402" s="1"/>
    </row>
    <row r="963403" spans="1:2" x14ac:dyDescent="0.3">
      <c r="A963403" s="1"/>
      <c r="B963403" s="1"/>
    </row>
    <row r="963406" spans="1:2" x14ac:dyDescent="0.3">
      <c r="A963406" s="1"/>
      <c r="B963406" s="1"/>
    </row>
    <row r="963407" spans="1:2" x14ac:dyDescent="0.3">
      <c r="A963407" s="1"/>
      <c r="B963407" s="1"/>
    </row>
    <row r="963410" spans="1:2" x14ac:dyDescent="0.3">
      <c r="A963410" s="1"/>
      <c r="B963410" s="1"/>
    </row>
    <row r="963411" spans="1:2" x14ac:dyDescent="0.3">
      <c r="A963411" s="1"/>
      <c r="B963411" s="1"/>
    </row>
    <row r="963414" spans="1:2" x14ac:dyDescent="0.3">
      <c r="A963414" s="1"/>
      <c r="B963414" s="1"/>
    </row>
    <row r="963415" spans="1:2" x14ac:dyDescent="0.3">
      <c r="A963415" s="1"/>
      <c r="B963415" s="1"/>
    </row>
    <row r="963418" spans="1:2" x14ac:dyDescent="0.3">
      <c r="A963418" s="1"/>
      <c r="B963418" s="1"/>
    </row>
    <row r="963419" spans="1:2" x14ac:dyDescent="0.3">
      <c r="A963419" s="1"/>
      <c r="B963419" s="1"/>
    </row>
    <row r="963422" spans="1:2" x14ac:dyDescent="0.3">
      <c r="A963422" s="1"/>
      <c r="B963422" s="1"/>
    </row>
    <row r="963423" spans="1:2" x14ac:dyDescent="0.3">
      <c r="A963423" s="1"/>
      <c r="B963423" s="1"/>
    </row>
    <row r="963426" spans="1:2" x14ac:dyDescent="0.3">
      <c r="A963426" s="1"/>
      <c r="B963426" s="1"/>
    </row>
    <row r="963427" spans="1:2" x14ac:dyDescent="0.3">
      <c r="A963427" s="1"/>
      <c r="B963427" s="1"/>
    </row>
    <row r="963430" spans="1:2" x14ac:dyDescent="0.3">
      <c r="A963430" s="1"/>
      <c r="B963430" s="1"/>
    </row>
    <row r="963431" spans="1:2" x14ac:dyDescent="0.3">
      <c r="A963431" s="1"/>
      <c r="B963431" s="1"/>
    </row>
    <row r="963434" spans="1:2" x14ac:dyDescent="0.3">
      <c r="A963434" s="1"/>
      <c r="B963434" s="1"/>
    </row>
    <row r="963435" spans="1:2" x14ac:dyDescent="0.3">
      <c r="A963435" s="1"/>
      <c r="B963435" s="1"/>
    </row>
    <row r="963438" spans="1:2" x14ac:dyDescent="0.3">
      <c r="A963438" s="1"/>
      <c r="B963438" s="1"/>
    </row>
    <row r="963439" spans="1:2" x14ac:dyDescent="0.3">
      <c r="A963439" s="1"/>
      <c r="B963439" s="1"/>
    </row>
    <row r="963442" spans="1:2" x14ac:dyDescent="0.3">
      <c r="A963442" s="1"/>
      <c r="B963442" s="1"/>
    </row>
    <row r="963443" spans="1:2" x14ac:dyDescent="0.3">
      <c r="A963443" s="1"/>
      <c r="B963443" s="1"/>
    </row>
    <row r="963446" spans="1:2" x14ac:dyDescent="0.3">
      <c r="A963446" s="1"/>
      <c r="B963446" s="1"/>
    </row>
    <row r="963447" spans="1:2" x14ac:dyDescent="0.3">
      <c r="A963447" s="1"/>
      <c r="B963447" s="1"/>
    </row>
    <row r="963450" spans="1:2" x14ac:dyDescent="0.3">
      <c r="A963450" s="1"/>
      <c r="B963450" s="1"/>
    </row>
    <row r="963451" spans="1:2" x14ac:dyDescent="0.3">
      <c r="A963451" s="1"/>
      <c r="B963451" s="1"/>
    </row>
    <row r="963454" spans="1:2" x14ac:dyDescent="0.3">
      <c r="A963454" s="1"/>
      <c r="B963454" s="1"/>
    </row>
    <row r="963455" spans="1:2" x14ac:dyDescent="0.3">
      <c r="A963455" s="1"/>
      <c r="B963455" s="1"/>
    </row>
    <row r="963458" spans="1:2" x14ac:dyDescent="0.3">
      <c r="A963458" s="1"/>
      <c r="B963458" s="1"/>
    </row>
    <row r="963459" spans="1:2" x14ac:dyDescent="0.3">
      <c r="A963459" s="1"/>
      <c r="B963459" s="1"/>
    </row>
    <row r="963462" spans="1:2" x14ac:dyDescent="0.3">
      <c r="A963462" s="1"/>
      <c r="B963462" s="1"/>
    </row>
    <row r="963463" spans="1:2" x14ac:dyDescent="0.3">
      <c r="A963463" s="1"/>
      <c r="B963463" s="1"/>
    </row>
    <row r="963466" spans="1:2" x14ac:dyDescent="0.3">
      <c r="A963466" s="1"/>
      <c r="B963466" s="1"/>
    </row>
    <row r="963467" spans="1:2" x14ac:dyDescent="0.3">
      <c r="A963467" s="1"/>
      <c r="B963467" s="1"/>
    </row>
    <row r="963470" spans="1:2" x14ac:dyDescent="0.3">
      <c r="A963470" s="1"/>
      <c r="B963470" s="1"/>
    </row>
    <row r="963471" spans="1:2" x14ac:dyDescent="0.3">
      <c r="A963471" s="1"/>
      <c r="B963471" s="1"/>
    </row>
    <row r="963474" spans="1:2" x14ac:dyDescent="0.3">
      <c r="A963474" s="1"/>
      <c r="B963474" s="1"/>
    </row>
    <row r="963475" spans="1:2" x14ac:dyDescent="0.3">
      <c r="A963475" s="1"/>
      <c r="B963475" s="1"/>
    </row>
    <row r="963478" spans="1:2" x14ac:dyDescent="0.3">
      <c r="A963478" s="1"/>
      <c r="B963478" s="1"/>
    </row>
    <row r="963479" spans="1:2" x14ac:dyDescent="0.3">
      <c r="A963479" s="1"/>
      <c r="B963479" s="1"/>
    </row>
    <row r="963482" spans="1:2" x14ac:dyDescent="0.3">
      <c r="A963482" s="1"/>
      <c r="B963482" s="1"/>
    </row>
    <row r="963483" spans="1:2" x14ac:dyDescent="0.3">
      <c r="A963483" s="1"/>
      <c r="B963483" s="1"/>
    </row>
    <row r="963486" spans="1:2" x14ac:dyDescent="0.3">
      <c r="A963486" s="1"/>
      <c r="B963486" s="1"/>
    </row>
    <row r="963487" spans="1:2" x14ac:dyDescent="0.3">
      <c r="A963487" s="1"/>
      <c r="B963487" s="1"/>
    </row>
    <row r="963490" spans="1:2" x14ac:dyDescent="0.3">
      <c r="A963490" s="1"/>
      <c r="B963490" s="1"/>
    </row>
    <row r="963491" spans="1:2" x14ac:dyDescent="0.3">
      <c r="A963491" s="1"/>
      <c r="B963491" s="1"/>
    </row>
    <row r="963494" spans="1:2" x14ac:dyDescent="0.3">
      <c r="A963494" s="1"/>
      <c r="B963494" s="1"/>
    </row>
    <row r="963495" spans="1:2" x14ac:dyDescent="0.3">
      <c r="A963495" s="1"/>
      <c r="B963495" s="1"/>
    </row>
    <row r="963498" spans="1:2" x14ac:dyDescent="0.3">
      <c r="A963498" s="1"/>
      <c r="B963498" s="1"/>
    </row>
    <row r="963499" spans="1:2" x14ac:dyDescent="0.3">
      <c r="A963499" s="1"/>
      <c r="B963499" s="1"/>
    </row>
    <row r="963502" spans="1:2" x14ac:dyDescent="0.3">
      <c r="A963502" s="1"/>
      <c r="B963502" s="1"/>
    </row>
    <row r="963503" spans="1:2" x14ac:dyDescent="0.3">
      <c r="A963503" s="1"/>
      <c r="B963503" s="1"/>
    </row>
    <row r="963506" spans="1:2" x14ac:dyDescent="0.3">
      <c r="A963506" s="1"/>
      <c r="B963506" s="1"/>
    </row>
    <row r="963507" spans="1:2" x14ac:dyDescent="0.3">
      <c r="A963507" s="1"/>
      <c r="B963507" s="1"/>
    </row>
    <row r="963510" spans="1:2" x14ac:dyDescent="0.3">
      <c r="A963510" s="1"/>
      <c r="B963510" s="1"/>
    </row>
    <row r="963511" spans="1:2" x14ac:dyDescent="0.3">
      <c r="A963511" s="1"/>
      <c r="B963511" s="1"/>
    </row>
    <row r="963514" spans="1:2" x14ac:dyDescent="0.3">
      <c r="A963514" s="1"/>
      <c r="B963514" s="1"/>
    </row>
    <row r="963515" spans="1:2" x14ac:dyDescent="0.3">
      <c r="A963515" s="1"/>
      <c r="B963515" s="1"/>
    </row>
    <row r="963518" spans="1:2" x14ac:dyDescent="0.3">
      <c r="A963518" s="1"/>
      <c r="B963518" s="1"/>
    </row>
    <row r="963519" spans="1:2" x14ac:dyDescent="0.3">
      <c r="A963519" s="1"/>
      <c r="B963519" s="1"/>
    </row>
    <row r="963522" spans="1:2" x14ac:dyDescent="0.3">
      <c r="A963522" s="1"/>
      <c r="B963522" s="1"/>
    </row>
    <row r="963523" spans="1:2" x14ac:dyDescent="0.3">
      <c r="A963523" s="1"/>
      <c r="B963523" s="1"/>
    </row>
    <row r="963526" spans="1:2" x14ac:dyDescent="0.3">
      <c r="A963526" s="1"/>
      <c r="B963526" s="1"/>
    </row>
    <row r="963527" spans="1:2" x14ac:dyDescent="0.3">
      <c r="A963527" s="1"/>
      <c r="B963527" s="1"/>
    </row>
    <row r="963530" spans="1:2" x14ac:dyDescent="0.3">
      <c r="A963530" s="1"/>
      <c r="B963530" s="1"/>
    </row>
    <row r="963531" spans="1:2" x14ac:dyDescent="0.3">
      <c r="A963531" s="1"/>
      <c r="B963531" s="1"/>
    </row>
    <row r="963534" spans="1:2" x14ac:dyDescent="0.3">
      <c r="A963534" s="1"/>
      <c r="B963534" s="1"/>
    </row>
    <row r="963535" spans="1:2" x14ac:dyDescent="0.3">
      <c r="A963535" s="1"/>
      <c r="B963535" s="1"/>
    </row>
    <row r="963538" spans="1:2" x14ac:dyDescent="0.3">
      <c r="A963538" s="1"/>
      <c r="B963538" s="1"/>
    </row>
    <row r="963539" spans="1:2" x14ac:dyDescent="0.3">
      <c r="A963539" s="1"/>
      <c r="B963539" s="1"/>
    </row>
    <row r="963542" spans="1:2" x14ac:dyDescent="0.3">
      <c r="A963542" s="1"/>
      <c r="B963542" s="1"/>
    </row>
    <row r="963543" spans="1:2" x14ac:dyDescent="0.3">
      <c r="A963543" s="1"/>
      <c r="B963543" s="1"/>
    </row>
    <row r="963546" spans="1:2" x14ac:dyDescent="0.3">
      <c r="A963546" s="1"/>
      <c r="B963546" s="1"/>
    </row>
    <row r="963547" spans="1:2" x14ac:dyDescent="0.3">
      <c r="A963547" s="1"/>
      <c r="B963547" s="1"/>
    </row>
    <row r="963550" spans="1:2" x14ac:dyDescent="0.3">
      <c r="A963550" s="1"/>
      <c r="B963550" s="1"/>
    </row>
    <row r="963551" spans="1:2" x14ac:dyDescent="0.3">
      <c r="A963551" s="1"/>
      <c r="B963551" s="1"/>
    </row>
    <row r="963554" spans="1:2" x14ac:dyDescent="0.3">
      <c r="A963554" s="1"/>
      <c r="B963554" s="1"/>
    </row>
    <row r="963555" spans="1:2" x14ac:dyDescent="0.3">
      <c r="A963555" s="1"/>
      <c r="B963555" s="1"/>
    </row>
    <row r="963558" spans="1:2" x14ac:dyDescent="0.3">
      <c r="A963558" s="1"/>
      <c r="B963558" s="1"/>
    </row>
    <row r="963559" spans="1:2" x14ac:dyDescent="0.3">
      <c r="A963559" s="1"/>
      <c r="B963559" s="1"/>
    </row>
    <row r="963562" spans="1:2" x14ac:dyDescent="0.3">
      <c r="A963562" s="1"/>
      <c r="B963562" s="1"/>
    </row>
    <row r="963563" spans="1:2" x14ac:dyDescent="0.3">
      <c r="A963563" s="1"/>
      <c r="B963563" s="1"/>
    </row>
    <row r="963566" spans="1:2" x14ac:dyDescent="0.3">
      <c r="A963566" s="1"/>
      <c r="B963566" s="1"/>
    </row>
    <row r="963567" spans="1:2" x14ac:dyDescent="0.3">
      <c r="A963567" s="1"/>
      <c r="B963567" s="1"/>
    </row>
    <row r="963570" spans="1:2" x14ac:dyDescent="0.3">
      <c r="A963570" s="1"/>
      <c r="B963570" s="1"/>
    </row>
    <row r="963571" spans="1:2" x14ac:dyDescent="0.3">
      <c r="A963571" s="1"/>
      <c r="B963571" s="1"/>
    </row>
    <row r="963574" spans="1:2" x14ac:dyDescent="0.3">
      <c r="A963574" s="1"/>
      <c r="B963574" s="1"/>
    </row>
    <row r="963575" spans="1:2" x14ac:dyDescent="0.3">
      <c r="A963575" s="1"/>
      <c r="B963575" s="1"/>
    </row>
    <row r="963578" spans="1:2" x14ac:dyDescent="0.3">
      <c r="A963578" s="1"/>
      <c r="B963578" s="1"/>
    </row>
    <row r="963579" spans="1:2" x14ac:dyDescent="0.3">
      <c r="A963579" s="1"/>
      <c r="B963579" s="1"/>
    </row>
    <row r="963582" spans="1:2" x14ac:dyDescent="0.3">
      <c r="A963582" s="1"/>
      <c r="B963582" s="1"/>
    </row>
    <row r="963583" spans="1:2" x14ac:dyDescent="0.3">
      <c r="A963583" s="1"/>
      <c r="B963583" s="1"/>
    </row>
    <row r="963586" spans="1:2" x14ac:dyDescent="0.3">
      <c r="A963586" s="1"/>
      <c r="B963586" s="1"/>
    </row>
    <row r="963587" spans="1:2" x14ac:dyDescent="0.3">
      <c r="A963587" s="1"/>
      <c r="B963587" s="1"/>
    </row>
    <row r="963590" spans="1:2" x14ac:dyDescent="0.3">
      <c r="A963590" s="1"/>
      <c r="B963590" s="1"/>
    </row>
    <row r="963591" spans="1:2" x14ac:dyDescent="0.3">
      <c r="A963591" s="1"/>
      <c r="B963591" s="1"/>
    </row>
    <row r="963594" spans="1:2" x14ac:dyDescent="0.3">
      <c r="A963594" s="1"/>
      <c r="B963594" s="1"/>
    </row>
    <row r="963595" spans="1:2" x14ac:dyDescent="0.3">
      <c r="A963595" s="1"/>
      <c r="B963595" s="1"/>
    </row>
    <row r="963598" spans="1:2" x14ac:dyDescent="0.3">
      <c r="A963598" s="1"/>
      <c r="B963598" s="1"/>
    </row>
    <row r="963599" spans="1:2" x14ac:dyDescent="0.3">
      <c r="A963599" s="1"/>
      <c r="B963599" s="1"/>
    </row>
    <row r="963602" spans="1:2" x14ac:dyDescent="0.3">
      <c r="A963602" s="1"/>
      <c r="B963602" s="1"/>
    </row>
    <row r="963603" spans="1:2" x14ac:dyDescent="0.3">
      <c r="A963603" s="1"/>
      <c r="B963603" s="1"/>
    </row>
    <row r="963606" spans="1:2" x14ac:dyDescent="0.3">
      <c r="A963606" s="1"/>
      <c r="B963606" s="1"/>
    </row>
    <row r="963607" spans="1:2" x14ac:dyDescent="0.3">
      <c r="A963607" s="1"/>
      <c r="B963607" s="1"/>
    </row>
    <row r="963610" spans="1:2" x14ac:dyDescent="0.3">
      <c r="A963610" s="1"/>
      <c r="B963610" s="1"/>
    </row>
    <row r="963611" spans="1:2" x14ac:dyDescent="0.3">
      <c r="A963611" s="1"/>
      <c r="B963611" s="1"/>
    </row>
    <row r="963614" spans="1:2" x14ac:dyDescent="0.3">
      <c r="A963614" s="1"/>
      <c r="B963614" s="1"/>
    </row>
    <row r="963615" spans="1:2" x14ac:dyDescent="0.3">
      <c r="A963615" s="1"/>
      <c r="B963615" s="1"/>
    </row>
    <row r="963618" spans="1:2" x14ac:dyDescent="0.3">
      <c r="A963618" s="1"/>
      <c r="B963618" s="1"/>
    </row>
    <row r="963619" spans="1:2" x14ac:dyDescent="0.3">
      <c r="A963619" s="1"/>
      <c r="B963619" s="1"/>
    </row>
    <row r="963622" spans="1:2" x14ac:dyDescent="0.3">
      <c r="A963622" s="1"/>
      <c r="B963622" s="1"/>
    </row>
    <row r="963623" spans="1:2" x14ac:dyDescent="0.3">
      <c r="A963623" s="1"/>
      <c r="B963623" s="1"/>
    </row>
    <row r="963626" spans="1:2" x14ac:dyDescent="0.3">
      <c r="A963626" s="1"/>
      <c r="B963626" s="1"/>
    </row>
    <row r="963627" spans="1:2" x14ac:dyDescent="0.3">
      <c r="A963627" s="1"/>
      <c r="B963627" s="1"/>
    </row>
    <row r="963630" spans="1:2" x14ac:dyDescent="0.3">
      <c r="A963630" s="1"/>
      <c r="B963630" s="1"/>
    </row>
    <row r="963631" spans="1:2" x14ac:dyDescent="0.3">
      <c r="A963631" s="1"/>
      <c r="B963631" s="1"/>
    </row>
    <row r="963634" spans="1:2" x14ac:dyDescent="0.3">
      <c r="A963634" s="1"/>
      <c r="B963634" s="1"/>
    </row>
    <row r="963635" spans="1:2" x14ac:dyDescent="0.3">
      <c r="A963635" s="1"/>
      <c r="B963635" s="1"/>
    </row>
    <row r="963638" spans="1:2" x14ac:dyDescent="0.3">
      <c r="A963638" s="1"/>
      <c r="B963638" s="1"/>
    </row>
    <row r="963639" spans="1:2" x14ac:dyDescent="0.3">
      <c r="A963639" s="1"/>
      <c r="B963639" s="1"/>
    </row>
    <row r="963642" spans="1:2" x14ac:dyDescent="0.3">
      <c r="A963642" s="1"/>
      <c r="B963642" s="1"/>
    </row>
    <row r="963643" spans="1:2" x14ac:dyDescent="0.3">
      <c r="A963643" s="1"/>
      <c r="B963643" s="1"/>
    </row>
    <row r="963646" spans="1:2" x14ac:dyDescent="0.3">
      <c r="A963646" s="1"/>
      <c r="B963646" s="1"/>
    </row>
    <row r="963647" spans="1:2" x14ac:dyDescent="0.3">
      <c r="A963647" s="1"/>
      <c r="B963647" s="1"/>
    </row>
    <row r="963650" spans="1:2" x14ac:dyDescent="0.3">
      <c r="A963650" s="1"/>
      <c r="B963650" s="1"/>
    </row>
    <row r="963651" spans="1:2" x14ac:dyDescent="0.3">
      <c r="A963651" s="1"/>
      <c r="B963651" s="1"/>
    </row>
    <row r="963654" spans="1:2" x14ac:dyDescent="0.3">
      <c r="A963654" s="1"/>
      <c r="B963654" s="1"/>
    </row>
    <row r="963655" spans="1:2" x14ac:dyDescent="0.3">
      <c r="A963655" s="1"/>
      <c r="B963655" s="1"/>
    </row>
    <row r="963658" spans="1:2" x14ac:dyDescent="0.3">
      <c r="A963658" s="1"/>
      <c r="B963658" s="1"/>
    </row>
    <row r="963659" spans="1:2" x14ac:dyDescent="0.3">
      <c r="A963659" s="1"/>
      <c r="B963659" s="1"/>
    </row>
    <row r="963662" spans="1:2" x14ac:dyDescent="0.3">
      <c r="A963662" s="1"/>
      <c r="B963662" s="1"/>
    </row>
    <row r="963663" spans="1:2" x14ac:dyDescent="0.3">
      <c r="A963663" s="1"/>
      <c r="B963663" s="1"/>
    </row>
    <row r="963666" spans="1:2" x14ac:dyDescent="0.3">
      <c r="A963666" s="1"/>
      <c r="B963666" s="1"/>
    </row>
    <row r="963667" spans="1:2" x14ac:dyDescent="0.3">
      <c r="A963667" s="1"/>
      <c r="B963667" s="1"/>
    </row>
    <row r="963670" spans="1:2" x14ac:dyDescent="0.3">
      <c r="A963670" s="1"/>
      <c r="B963670" s="1"/>
    </row>
    <row r="963671" spans="1:2" x14ac:dyDescent="0.3">
      <c r="A963671" s="1"/>
      <c r="B963671" s="1"/>
    </row>
    <row r="963674" spans="1:2" x14ac:dyDescent="0.3">
      <c r="A963674" s="1"/>
      <c r="B963674" s="1"/>
    </row>
    <row r="963675" spans="1:2" x14ac:dyDescent="0.3">
      <c r="A963675" s="1"/>
      <c r="B963675" s="1"/>
    </row>
    <row r="963678" spans="1:2" x14ac:dyDescent="0.3">
      <c r="A963678" s="1"/>
      <c r="B963678" s="1"/>
    </row>
    <row r="963679" spans="1:2" x14ac:dyDescent="0.3">
      <c r="A963679" s="1"/>
      <c r="B963679" s="1"/>
    </row>
    <row r="963682" spans="1:2" x14ac:dyDescent="0.3">
      <c r="A963682" s="1"/>
      <c r="B963682" s="1"/>
    </row>
    <row r="963683" spans="1:2" x14ac:dyDescent="0.3">
      <c r="A963683" s="1"/>
      <c r="B963683" s="1"/>
    </row>
    <row r="963686" spans="1:2" x14ac:dyDescent="0.3">
      <c r="A963686" s="1"/>
      <c r="B963686" s="1"/>
    </row>
    <row r="963687" spans="1:2" x14ac:dyDescent="0.3">
      <c r="A963687" s="1"/>
      <c r="B963687" s="1"/>
    </row>
    <row r="963690" spans="1:2" x14ac:dyDescent="0.3">
      <c r="A963690" s="1"/>
      <c r="B963690" s="1"/>
    </row>
    <row r="963691" spans="1:2" x14ac:dyDescent="0.3">
      <c r="A963691" s="1"/>
      <c r="B963691" s="1"/>
    </row>
    <row r="963694" spans="1:2" x14ac:dyDescent="0.3">
      <c r="A963694" s="1"/>
      <c r="B963694" s="1"/>
    </row>
    <row r="963695" spans="1:2" x14ac:dyDescent="0.3">
      <c r="A963695" s="1"/>
      <c r="B963695" s="1"/>
    </row>
    <row r="963698" spans="1:2" x14ac:dyDescent="0.3">
      <c r="A963698" s="1"/>
      <c r="B963698" s="1"/>
    </row>
    <row r="963699" spans="1:2" x14ac:dyDescent="0.3">
      <c r="A963699" s="1"/>
      <c r="B963699" s="1"/>
    </row>
    <row r="963702" spans="1:2" x14ac:dyDescent="0.3">
      <c r="A963702" s="1"/>
      <c r="B963702" s="1"/>
    </row>
    <row r="963703" spans="1:2" x14ac:dyDescent="0.3">
      <c r="A963703" s="1"/>
      <c r="B963703" s="1"/>
    </row>
    <row r="963706" spans="1:2" x14ac:dyDescent="0.3">
      <c r="A963706" s="1"/>
      <c r="B963706" s="1"/>
    </row>
    <row r="963707" spans="1:2" x14ac:dyDescent="0.3">
      <c r="A963707" s="1"/>
      <c r="B963707" s="1"/>
    </row>
    <row r="963710" spans="1:2" x14ac:dyDescent="0.3">
      <c r="A963710" s="1"/>
      <c r="B963710" s="1"/>
    </row>
    <row r="963711" spans="1:2" x14ac:dyDescent="0.3">
      <c r="A963711" s="1"/>
      <c r="B963711" s="1"/>
    </row>
    <row r="963714" spans="1:2" x14ac:dyDescent="0.3">
      <c r="A963714" s="1"/>
      <c r="B963714" s="1"/>
    </row>
    <row r="963715" spans="1:2" x14ac:dyDescent="0.3">
      <c r="A963715" s="1"/>
      <c r="B963715" s="1"/>
    </row>
    <row r="963718" spans="1:2" x14ac:dyDescent="0.3">
      <c r="A963718" s="1"/>
      <c r="B963718" s="1"/>
    </row>
    <row r="963719" spans="1:2" x14ac:dyDescent="0.3">
      <c r="A963719" s="1"/>
      <c r="B963719" s="1"/>
    </row>
    <row r="963722" spans="1:2" x14ac:dyDescent="0.3">
      <c r="A963722" s="1"/>
      <c r="B963722" s="1"/>
    </row>
    <row r="963723" spans="1:2" x14ac:dyDescent="0.3">
      <c r="A963723" s="1"/>
      <c r="B963723" s="1"/>
    </row>
    <row r="963726" spans="1:2" x14ac:dyDescent="0.3">
      <c r="A963726" s="1"/>
      <c r="B963726" s="1"/>
    </row>
    <row r="963727" spans="1:2" x14ac:dyDescent="0.3">
      <c r="A963727" s="1"/>
      <c r="B963727" s="1"/>
    </row>
    <row r="963730" spans="1:2" x14ac:dyDescent="0.3">
      <c r="A963730" s="1"/>
      <c r="B963730" s="1"/>
    </row>
    <row r="963731" spans="1:2" x14ac:dyDescent="0.3">
      <c r="A963731" s="1"/>
      <c r="B963731" s="1"/>
    </row>
    <row r="963734" spans="1:2" x14ac:dyDescent="0.3">
      <c r="A963734" s="1"/>
      <c r="B963734" s="1"/>
    </row>
    <row r="963735" spans="1:2" x14ac:dyDescent="0.3">
      <c r="A963735" s="1"/>
      <c r="B963735" s="1"/>
    </row>
    <row r="963738" spans="1:2" x14ac:dyDescent="0.3">
      <c r="A963738" s="1"/>
      <c r="B963738" s="1"/>
    </row>
    <row r="963739" spans="1:2" x14ac:dyDescent="0.3">
      <c r="A963739" s="1"/>
      <c r="B963739" s="1"/>
    </row>
    <row r="963742" spans="1:2" x14ac:dyDescent="0.3">
      <c r="A963742" s="1"/>
      <c r="B963742" s="1"/>
    </row>
    <row r="963743" spans="1:2" x14ac:dyDescent="0.3">
      <c r="A963743" s="1"/>
      <c r="B963743" s="1"/>
    </row>
    <row r="963746" spans="1:2" x14ac:dyDescent="0.3">
      <c r="A963746" s="1"/>
      <c r="B963746" s="1"/>
    </row>
    <row r="963747" spans="1:2" x14ac:dyDescent="0.3">
      <c r="A963747" s="1"/>
      <c r="B963747" s="1"/>
    </row>
    <row r="963750" spans="1:2" x14ac:dyDescent="0.3">
      <c r="A963750" s="1"/>
      <c r="B963750" s="1"/>
    </row>
    <row r="963751" spans="1:2" x14ac:dyDescent="0.3">
      <c r="A963751" s="1"/>
      <c r="B963751" s="1"/>
    </row>
    <row r="963754" spans="1:2" x14ac:dyDescent="0.3">
      <c r="A963754" s="1"/>
      <c r="B963754" s="1"/>
    </row>
    <row r="963755" spans="1:2" x14ac:dyDescent="0.3">
      <c r="A963755" s="1"/>
      <c r="B963755" s="1"/>
    </row>
    <row r="963758" spans="1:2" x14ac:dyDescent="0.3">
      <c r="A963758" s="1"/>
      <c r="B963758" s="1"/>
    </row>
    <row r="963759" spans="1:2" x14ac:dyDescent="0.3">
      <c r="A963759" s="1"/>
      <c r="B963759" s="1"/>
    </row>
    <row r="963762" spans="1:2" x14ac:dyDescent="0.3">
      <c r="A963762" s="1"/>
      <c r="B963762" s="1"/>
    </row>
    <row r="963763" spans="1:2" x14ac:dyDescent="0.3">
      <c r="A963763" s="1"/>
      <c r="B963763" s="1"/>
    </row>
    <row r="963766" spans="1:2" x14ac:dyDescent="0.3">
      <c r="A963766" s="1"/>
      <c r="B963766" s="1"/>
    </row>
    <row r="963767" spans="1:2" x14ac:dyDescent="0.3">
      <c r="A963767" s="1"/>
      <c r="B963767" s="1"/>
    </row>
    <row r="963770" spans="1:2" x14ac:dyDescent="0.3">
      <c r="A963770" s="1"/>
      <c r="B963770" s="1"/>
    </row>
    <row r="963771" spans="1:2" x14ac:dyDescent="0.3">
      <c r="A963771" s="1"/>
      <c r="B963771" s="1"/>
    </row>
    <row r="963774" spans="1:2" x14ac:dyDescent="0.3">
      <c r="A963774" s="1"/>
      <c r="B963774" s="1"/>
    </row>
    <row r="963775" spans="1:2" x14ac:dyDescent="0.3">
      <c r="A963775" s="1"/>
      <c r="B963775" s="1"/>
    </row>
    <row r="963778" spans="1:2" x14ac:dyDescent="0.3">
      <c r="A963778" s="1"/>
      <c r="B963778" s="1"/>
    </row>
    <row r="963779" spans="1:2" x14ac:dyDescent="0.3">
      <c r="A963779" s="1"/>
      <c r="B963779" s="1"/>
    </row>
    <row r="963782" spans="1:2" x14ac:dyDescent="0.3">
      <c r="A963782" s="1"/>
      <c r="B963782" s="1"/>
    </row>
    <row r="963783" spans="1:2" x14ac:dyDescent="0.3">
      <c r="A963783" s="1"/>
      <c r="B963783" s="1"/>
    </row>
    <row r="963786" spans="1:2" x14ac:dyDescent="0.3">
      <c r="A963786" s="1"/>
      <c r="B963786" s="1"/>
    </row>
    <row r="963787" spans="1:2" x14ac:dyDescent="0.3">
      <c r="A963787" s="1"/>
      <c r="B963787" s="1"/>
    </row>
    <row r="963790" spans="1:2" x14ac:dyDescent="0.3">
      <c r="A963790" s="1"/>
      <c r="B963790" s="1"/>
    </row>
    <row r="963791" spans="1:2" x14ac:dyDescent="0.3">
      <c r="A963791" s="1"/>
      <c r="B963791" s="1"/>
    </row>
    <row r="963794" spans="1:2" x14ac:dyDescent="0.3">
      <c r="A963794" s="1"/>
      <c r="B963794" s="1"/>
    </row>
    <row r="963795" spans="1:2" x14ac:dyDescent="0.3">
      <c r="A963795" s="1"/>
      <c r="B963795" s="1"/>
    </row>
    <row r="963798" spans="1:2" x14ac:dyDescent="0.3">
      <c r="A963798" s="1"/>
      <c r="B963798" s="1"/>
    </row>
    <row r="963799" spans="1:2" x14ac:dyDescent="0.3">
      <c r="A963799" s="1"/>
      <c r="B963799" s="1"/>
    </row>
    <row r="963802" spans="1:2" x14ac:dyDescent="0.3">
      <c r="A963802" s="1"/>
      <c r="B963802" s="1"/>
    </row>
    <row r="963803" spans="1:2" x14ac:dyDescent="0.3">
      <c r="A963803" s="1"/>
      <c r="B963803" s="1"/>
    </row>
    <row r="963806" spans="1:2" x14ac:dyDescent="0.3">
      <c r="A963806" s="1"/>
      <c r="B963806" s="1"/>
    </row>
    <row r="963807" spans="1:2" x14ac:dyDescent="0.3">
      <c r="A963807" s="1"/>
      <c r="B963807" s="1"/>
    </row>
    <row r="963810" spans="1:2" x14ac:dyDescent="0.3">
      <c r="A963810" s="1"/>
      <c r="B963810" s="1"/>
    </row>
    <row r="963811" spans="1:2" x14ac:dyDescent="0.3">
      <c r="A963811" s="1"/>
      <c r="B963811" s="1"/>
    </row>
    <row r="963814" spans="1:2" x14ac:dyDescent="0.3">
      <c r="A963814" s="1"/>
      <c r="B963814" s="1"/>
    </row>
    <row r="963815" spans="1:2" x14ac:dyDescent="0.3">
      <c r="A963815" s="1"/>
      <c r="B963815" s="1"/>
    </row>
    <row r="963818" spans="1:2" x14ac:dyDescent="0.3">
      <c r="A963818" s="1"/>
      <c r="B963818" s="1"/>
    </row>
    <row r="963819" spans="1:2" x14ac:dyDescent="0.3">
      <c r="A963819" s="1"/>
      <c r="B963819" s="1"/>
    </row>
    <row r="963822" spans="1:2" x14ac:dyDescent="0.3">
      <c r="A963822" s="1"/>
      <c r="B963822" s="1"/>
    </row>
    <row r="963823" spans="1:2" x14ac:dyDescent="0.3">
      <c r="A963823" s="1"/>
      <c r="B963823" s="1"/>
    </row>
    <row r="963826" spans="1:2" x14ac:dyDescent="0.3">
      <c r="A963826" s="1"/>
      <c r="B963826" s="1"/>
    </row>
    <row r="963827" spans="1:2" x14ac:dyDescent="0.3">
      <c r="A963827" s="1"/>
      <c r="B963827" s="1"/>
    </row>
    <row r="963830" spans="1:2" x14ac:dyDescent="0.3">
      <c r="A963830" s="1"/>
      <c r="B963830" s="1"/>
    </row>
    <row r="963831" spans="1:2" x14ac:dyDescent="0.3">
      <c r="A963831" s="1"/>
      <c r="B963831" s="1"/>
    </row>
    <row r="963834" spans="1:2" x14ac:dyDescent="0.3">
      <c r="A963834" s="1"/>
      <c r="B963834" s="1"/>
    </row>
    <row r="963835" spans="1:2" x14ac:dyDescent="0.3">
      <c r="A963835" s="1"/>
      <c r="B963835" s="1"/>
    </row>
    <row r="963838" spans="1:2" x14ac:dyDescent="0.3">
      <c r="A963838" s="1"/>
      <c r="B963838" s="1"/>
    </row>
    <row r="963839" spans="1:2" x14ac:dyDescent="0.3">
      <c r="A963839" s="1"/>
      <c r="B963839" s="1"/>
    </row>
    <row r="963842" spans="1:2" x14ac:dyDescent="0.3">
      <c r="A963842" s="1"/>
      <c r="B963842" s="1"/>
    </row>
    <row r="963843" spans="1:2" x14ac:dyDescent="0.3">
      <c r="A963843" s="1"/>
      <c r="B963843" s="1"/>
    </row>
    <row r="963846" spans="1:2" x14ac:dyDescent="0.3">
      <c r="A963846" s="1"/>
      <c r="B963846" s="1"/>
    </row>
    <row r="963847" spans="1:2" x14ac:dyDescent="0.3">
      <c r="A963847" s="1"/>
      <c r="B963847" s="1"/>
    </row>
    <row r="963850" spans="1:2" x14ac:dyDescent="0.3">
      <c r="A963850" s="1"/>
      <c r="B963850" s="1"/>
    </row>
    <row r="963851" spans="1:2" x14ac:dyDescent="0.3">
      <c r="A963851" s="1"/>
      <c r="B963851" s="1"/>
    </row>
    <row r="963854" spans="1:2" x14ac:dyDescent="0.3">
      <c r="A963854" s="1"/>
      <c r="B963854" s="1"/>
    </row>
    <row r="963855" spans="1:2" x14ac:dyDescent="0.3">
      <c r="A963855" s="1"/>
      <c r="B963855" s="1"/>
    </row>
    <row r="963858" spans="1:2" x14ac:dyDescent="0.3">
      <c r="A963858" s="1"/>
      <c r="B963858" s="1"/>
    </row>
    <row r="963859" spans="1:2" x14ac:dyDescent="0.3">
      <c r="A963859" s="1"/>
      <c r="B963859" s="1"/>
    </row>
    <row r="963862" spans="1:2" x14ac:dyDescent="0.3">
      <c r="A963862" s="1"/>
      <c r="B963862" s="1"/>
    </row>
    <row r="963863" spans="1:2" x14ac:dyDescent="0.3">
      <c r="A963863" s="1"/>
      <c r="B963863" s="1"/>
    </row>
    <row r="963866" spans="1:2" x14ac:dyDescent="0.3">
      <c r="A963866" s="1"/>
      <c r="B963866" s="1"/>
    </row>
    <row r="963867" spans="1:2" x14ac:dyDescent="0.3">
      <c r="A963867" s="1"/>
      <c r="B963867" s="1"/>
    </row>
    <row r="963870" spans="1:2" x14ac:dyDescent="0.3">
      <c r="A963870" s="1"/>
      <c r="B963870" s="1"/>
    </row>
    <row r="963871" spans="1:2" x14ac:dyDescent="0.3">
      <c r="A963871" s="1"/>
      <c r="B963871" s="1"/>
    </row>
    <row r="963874" spans="1:2" x14ac:dyDescent="0.3">
      <c r="A963874" s="1"/>
      <c r="B963874" s="1"/>
    </row>
    <row r="963875" spans="1:2" x14ac:dyDescent="0.3">
      <c r="A963875" s="1"/>
      <c r="B963875" s="1"/>
    </row>
    <row r="963878" spans="1:2" x14ac:dyDescent="0.3">
      <c r="A963878" s="1"/>
      <c r="B963878" s="1"/>
    </row>
    <row r="963879" spans="1:2" x14ac:dyDescent="0.3">
      <c r="A963879" s="1"/>
      <c r="B963879" s="1"/>
    </row>
    <row r="963882" spans="1:2" x14ac:dyDescent="0.3">
      <c r="A963882" s="1"/>
      <c r="B963882" s="1"/>
    </row>
    <row r="963883" spans="1:2" x14ac:dyDescent="0.3">
      <c r="A963883" s="1"/>
      <c r="B963883" s="1"/>
    </row>
    <row r="963886" spans="1:2" x14ac:dyDescent="0.3">
      <c r="A963886" s="1"/>
      <c r="B963886" s="1"/>
    </row>
    <row r="963887" spans="1:2" x14ac:dyDescent="0.3">
      <c r="A963887" s="1"/>
      <c r="B963887" s="1"/>
    </row>
    <row r="963890" spans="1:2" x14ac:dyDescent="0.3">
      <c r="A963890" s="1"/>
      <c r="B963890" s="1"/>
    </row>
    <row r="963891" spans="1:2" x14ac:dyDescent="0.3">
      <c r="A963891" s="1"/>
      <c r="B963891" s="1"/>
    </row>
    <row r="963894" spans="1:2" x14ac:dyDescent="0.3">
      <c r="A963894" s="1"/>
      <c r="B963894" s="1"/>
    </row>
    <row r="963895" spans="1:2" x14ac:dyDescent="0.3">
      <c r="A963895" s="1"/>
      <c r="B963895" s="1"/>
    </row>
    <row r="963898" spans="1:2" x14ac:dyDescent="0.3">
      <c r="A963898" s="1"/>
      <c r="B963898" s="1"/>
    </row>
    <row r="963899" spans="1:2" x14ac:dyDescent="0.3">
      <c r="A963899" s="1"/>
      <c r="B963899" s="1"/>
    </row>
    <row r="963902" spans="1:2" x14ac:dyDescent="0.3">
      <c r="A963902" s="1"/>
      <c r="B963902" s="1"/>
    </row>
    <row r="963903" spans="1:2" x14ac:dyDescent="0.3">
      <c r="A963903" s="1"/>
      <c r="B963903" s="1"/>
    </row>
    <row r="963906" spans="1:2" x14ac:dyDescent="0.3">
      <c r="A963906" s="1"/>
      <c r="B963906" s="1"/>
    </row>
    <row r="963907" spans="1:2" x14ac:dyDescent="0.3">
      <c r="A963907" s="1"/>
      <c r="B963907" s="1"/>
    </row>
    <row r="963910" spans="1:2" x14ac:dyDescent="0.3">
      <c r="A963910" s="1"/>
      <c r="B963910" s="1"/>
    </row>
    <row r="963911" spans="1:2" x14ac:dyDescent="0.3">
      <c r="A963911" s="1"/>
      <c r="B963911" s="1"/>
    </row>
    <row r="963914" spans="1:2" x14ac:dyDescent="0.3">
      <c r="A963914" s="1"/>
      <c r="B963914" s="1"/>
    </row>
    <row r="963915" spans="1:2" x14ac:dyDescent="0.3">
      <c r="A963915" s="1"/>
      <c r="B963915" s="1"/>
    </row>
    <row r="963918" spans="1:2" x14ac:dyDescent="0.3">
      <c r="A963918" s="1"/>
      <c r="B963918" s="1"/>
    </row>
    <row r="963919" spans="1:2" x14ac:dyDescent="0.3">
      <c r="A963919" s="1"/>
      <c r="B963919" s="1"/>
    </row>
    <row r="963922" spans="1:2" x14ac:dyDescent="0.3">
      <c r="A963922" s="1"/>
      <c r="B963922" s="1"/>
    </row>
    <row r="963923" spans="1:2" x14ac:dyDescent="0.3">
      <c r="A963923" s="1"/>
      <c r="B963923" s="1"/>
    </row>
    <row r="963926" spans="1:2" x14ac:dyDescent="0.3">
      <c r="A963926" s="1"/>
      <c r="B963926" s="1"/>
    </row>
    <row r="963927" spans="1:2" x14ac:dyDescent="0.3">
      <c r="A963927" s="1"/>
      <c r="B963927" s="1"/>
    </row>
    <row r="963930" spans="1:2" x14ac:dyDescent="0.3">
      <c r="A963930" s="1"/>
      <c r="B963930" s="1"/>
    </row>
    <row r="963931" spans="1:2" x14ac:dyDescent="0.3">
      <c r="A963931" s="1"/>
      <c r="B963931" s="1"/>
    </row>
    <row r="963934" spans="1:2" x14ac:dyDescent="0.3">
      <c r="A963934" s="1"/>
      <c r="B963934" s="1"/>
    </row>
    <row r="963935" spans="1:2" x14ac:dyDescent="0.3">
      <c r="A963935" s="1"/>
      <c r="B963935" s="1"/>
    </row>
    <row r="963938" spans="1:2" x14ac:dyDescent="0.3">
      <c r="A963938" s="1"/>
      <c r="B963938" s="1"/>
    </row>
    <row r="963939" spans="1:2" x14ac:dyDescent="0.3">
      <c r="A963939" s="1"/>
      <c r="B963939" s="1"/>
    </row>
    <row r="963942" spans="1:2" x14ac:dyDescent="0.3">
      <c r="A963942" s="1"/>
      <c r="B963942" s="1"/>
    </row>
    <row r="963943" spans="1:2" x14ac:dyDescent="0.3">
      <c r="A963943" s="1"/>
      <c r="B963943" s="1"/>
    </row>
    <row r="963946" spans="1:2" x14ac:dyDescent="0.3">
      <c r="A963946" s="1"/>
      <c r="B963946" s="1"/>
    </row>
    <row r="963947" spans="1:2" x14ac:dyDescent="0.3">
      <c r="A963947" s="1"/>
      <c r="B963947" s="1"/>
    </row>
    <row r="963950" spans="1:2" x14ac:dyDescent="0.3">
      <c r="A963950" s="1"/>
      <c r="B963950" s="1"/>
    </row>
    <row r="963951" spans="1:2" x14ac:dyDescent="0.3">
      <c r="A963951" s="1"/>
      <c r="B963951" s="1"/>
    </row>
    <row r="963954" spans="1:2" x14ac:dyDescent="0.3">
      <c r="A963954" s="1"/>
      <c r="B963954" s="1"/>
    </row>
    <row r="963955" spans="1:2" x14ac:dyDescent="0.3">
      <c r="A963955" s="1"/>
      <c r="B963955" s="1"/>
    </row>
    <row r="963958" spans="1:2" x14ac:dyDescent="0.3">
      <c r="A963958" s="1"/>
      <c r="B963958" s="1"/>
    </row>
    <row r="963959" spans="1:2" x14ac:dyDescent="0.3">
      <c r="A963959" s="1"/>
      <c r="B963959" s="1"/>
    </row>
    <row r="963962" spans="1:2" x14ac:dyDescent="0.3">
      <c r="A963962" s="1"/>
      <c r="B963962" s="1"/>
    </row>
    <row r="963963" spans="1:2" x14ac:dyDescent="0.3">
      <c r="A963963" s="1"/>
      <c r="B963963" s="1"/>
    </row>
    <row r="963966" spans="1:2" x14ac:dyDescent="0.3">
      <c r="A963966" s="1"/>
      <c r="B963966" s="1"/>
    </row>
    <row r="963967" spans="1:2" x14ac:dyDescent="0.3">
      <c r="A963967" s="1"/>
      <c r="B963967" s="1"/>
    </row>
    <row r="963970" spans="1:2" x14ac:dyDescent="0.3">
      <c r="A963970" s="1"/>
      <c r="B963970" s="1"/>
    </row>
    <row r="963971" spans="1:2" x14ac:dyDescent="0.3">
      <c r="A963971" s="1"/>
      <c r="B963971" s="1"/>
    </row>
    <row r="963974" spans="1:2" x14ac:dyDescent="0.3">
      <c r="A963974" s="1"/>
      <c r="B963974" s="1"/>
    </row>
    <row r="963975" spans="1:2" x14ac:dyDescent="0.3">
      <c r="A963975" s="1"/>
      <c r="B963975" s="1"/>
    </row>
    <row r="963978" spans="1:2" x14ac:dyDescent="0.3">
      <c r="A963978" s="1"/>
      <c r="B963978" s="1"/>
    </row>
    <row r="963979" spans="1:2" x14ac:dyDescent="0.3">
      <c r="A963979" s="1"/>
      <c r="B963979" s="1"/>
    </row>
    <row r="963982" spans="1:2" x14ac:dyDescent="0.3">
      <c r="A963982" s="1"/>
      <c r="B963982" s="1"/>
    </row>
    <row r="963983" spans="1:2" x14ac:dyDescent="0.3">
      <c r="A963983" s="1"/>
      <c r="B963983" s="1"/>
    </row>
    <row r="963986" spans="1:2" x14ac:dyDescent="0.3">
      <c r="A963986" s="1"/>
      <c r="B963986" s="1"/>
    </row>
    <row r="963987" spans="1:2" x14ac:dyDescent="0.3">
      <c r="A963987" s="1"/>
      <c r="B963987" s="1"/>
    </row>
    <row r="963990" spans="1:2" x14ac:dyDescent="0.3">
      <c r="A963990" s="1"/>
      <c r="B963990" s="1"/>
    </row>
    <row r="963991" spans="1:2" x14ac:dyDescent="0.3">
      <c r="A963991" s="1"/>
      <c r="B963991" s="1"/>
    </row>
    <row r="963994" spans="1:2" x14ac:dyDescent="0.3">
      <c r="A963994" s="1"/>
      <c r="B963994" s="1"/>
    </row>
    <row r="963995" spans="1:2" x14ac:dyDescent="0.3">
      <c r="A963995" s="1"/>
      <c r="B963995" s="1"/>
    </row>
    <row r="963998" spans="1:2" x14ac:dyDescent="0.3">
      <c r="A963998" s="1"/>
      <c r="B963998" s="1"/>
    </row>
    <row r="963999" spans="1:2" x14ac:dyDescent="0.3">
      <c r="A963999" s="1"/>
      <c r="B963999" s="1"/>
    </row>
    <row r="964002" spans="1:2" x14ac:dyDescent="0.3">
      <c r="A964002" s="1"/>
      <c r="B964002" s="1"/>
    </row>
    <row r="964003" spans="1:2" x14ac:dyDescent="0.3">
      <c r="A964003" s="1"/>
      <c r="B964003" s="1"/>
    </row>
    <row r="964006" spans="1:2" x14ac:dyDescent="0.3">
      <c r="A964006" s="1"/>
      <c r="B964006" s="1"/>
    </row>
    <row r="964007" spans="1:2" x14ac:dyDescent="0.3">
      <c r="A964007" s="1"/>
      <c r="B964007" s="1"/>
    </row>
    <row r="964010" spans="1:2" x14ac:dyDescent="0.3">
      <c r="A964010" s="1"/>
      <c r="B964010" s="1"/>
    </row>
    <row r="964011" spans="1:2" x14ac:dyDescent="0.3">
      <c r="A964011" s="1"/>
      <c r="B964011" s="1"/>
    </row>
    <row r="964014" spans="1:2" x14ac:dyDescent="0.3">
      <c r="A964014" s="1"/>
      <c r="B964014" s="1"/>
    </row>
    <row r="964015" spans="1:2" x14ac:dyDescent="0.3">
      <c r="A964015" s="1"/>
      <c r="B964015" s="1"/>
    </row>
    <row r="964018" spans="1:2" x14ac:dyDescent="0.3">
      <c r="A964018" s="1"/>
      <c r="B964018" s="1"/>
    </row>
    <row r="964019" spans="1:2" x14ac:dyDescent="0.3">
      <c r="A964019" s="1"/>
      <c r="B964019" s="1"/>
    </row>
    <row r="964022" spans="1:2" x14ac:dyDescent="0.3">
      <c r="A964022" s="1"/>
      <c r="B964022" s="1"/>
    </row>
    <row r="964023" spans="1:2" x14ac:dyDescent="0.3">
      <c r="A964023" s="1"/>
      <c r="B964023" s="1"/>
    </row>
    <row r="964026" spans="1:2" x14ac:dyDescent="0.3">
      <c r="A964026" s="1"/>
      <c r="B964026" s="1"/>
    </row>
    <row r="964027" spans="1:2" x14ac:dyDescent="0.3">
      <c r="A964027" s="1"/>
      <c r="B964027" s="1"/>
    </row>
    <row r="964030" spans="1:2" x14ac:dyDescent="0.3">
      <c r="A964030" s="1"/>
      <c r="B964030" s="1"/>
    </row>
    <row r="964031" spans="1:2" x14ac:dyDescent="0.3">
      <c r="A964031" s="1"/>
      <c r="B964031" s="1"/>
    </row>
    <row r="964034" spans="1:2" x14ac:dyDescent="0.3">
      <c r="A964034" s="1"/>
      <c r="B964034" s="1"/>
    </row>
    <row r="964035" spans="1:2" x14ac:dyDescent="0.3">
      <c r="A964035" s="1"/>
      <c r="B964035" s="1"/>
    </row>
    <row r="964038" spans="1:2" x14ac:dyDescent="0.3">
      <c r="A964038" s="1"/>
      <c r="B964038" s="1"/>
    </row>
    <row r="964039" spans="1:2" x14ac:dyDescent="0.3">
      <c r="A964039" s="1"/>
      <c r="B964039" s="1"/>
    </row>
    <row r="964042" spans="1:2" x14ac:dyDescent="0.3">
      <c r="A964042" s="1"/>
      <c r="B964042" s="1"/>
    </row>
    <row r="964043" spans="1:2" x14ac:dyDescent="0.3">
      <c r="A964043" s="1"/>
      <c r="B964043" s="1"/>
    </row>
    <row r="964046" spans="1:2" x14ac:dyDescent="0.3">
      <c r="A964046" s="1"/>
      <c r="B964046" s="1"/>
    </row>
    <row r="964047" spans="1:2" x14ac:dyDescent="0.3">
      <c r="A964047" s="1"/>
      <c r="B964047" s="1"/>
    </row>
    <row r="964050" spans="1:2" x14ac:dyDescent="0.3">
      <c r="A964050" s="1"/>
      <c r="B964050" s="1"/>
    </row>
    <row r="964051" spans="1:2" x14ac:dyDescent="0.3">
      <c r="A964051" s="1"/>
      <c r="B964051" s="1"/>
    </row>
    <row r="964054" spans="1:2" x14ac:dyDescent="0.3">
      <c r="A964054" s="1"/>
      <c r="B964054" s="1"/>
    </row>
    <row r="964055" spans="1:2" x14ac:dyDescent="0.3">
      <c r="A964055" s="1"/>
      <c r="B964055" s="1"/>
    </row>
    <row r="964058" spans="1:2" x14ac:dyDescent="0.3">
      <c r="A964058" s="1"/>
      <c r="B964058" s="1"/>
    </row>
    <row r="964059" spans="1:2" x14ac:dyDescent="0.3">
      <c r="A964059" s="1"/>
      <c r="B964059" s="1"/>
    </row>
    <row r="964062" spans="1:2" x14ac:dyDescent="0.3">
      <c r="A964062" s="1"/>
      <c r="B964062" s="1"/>
    </row>
    <row r="964063" spans="1:2" x14ac:dyDescent="0.3">
      <c r="A964063" s="1"/>
      <c r="B964063" s="1"/>
    </row>
    <row r="964066" spans="1:2" x14ac:dyDescent="0.3">
      <c r="A964066" s="1"/>
      <c r="B964066" s="1"/>
    </row>
    <row r="964067" spans="1:2" x14ac:dyDescent="0.3">
      <c r="A964067" s="1"/>
      <c r="B964067" s="1"/>
    </row>
    <row r="964070" spans="1:2" x14ac:dyDescent="0.3">
      <c r="A964070" s="1"/>
      <c r="B964070" s="1"/>
    </row>
    <row r="964071" spans="1:2" x14ac:dyDescent="0.3">
      <c r="A964071" s="1"/>
      <c r="B964071" s="1"/>
    </row>
    <row r="964074" spans="1:2" x14ac:dyDescent="0.3">
      <c r="A964074" s="1"/>
      <c r="B964074" s="1"/>
    </row>
    <row r="964075" spans="1:2" x14ac:dyDescent="0.3">
      <c r="A964075" s="1"/>
      <c r="B964075" s="1"/>
    </row>
    <row r="964078" spans="1:2" x14ac:dyDescent="0.3">
      <c r="A964078" s="1"/>
      <c r="B964078" s="1"/>
    </row>
    <row r="964079" spans="1:2" x14ac:dyDescent="0.3">
      <c r="A964079" s="1"/>
      <c r="B964079" s="1"/>
    </row>
    <row r="964082" spans="1:2" x14ac:dyDescent="0.3">
      <c r="A964082" s="1"/>
      <c r="B964082" s="1"/>
    </row>
    <row r="964083" spans="1:2" x14ac:dyDescent="0.3">
      <c r="A964083" s="1"/>
      <c r="B964083" s="1"/>
    </row>
    <row r="964086" spans="1:2" x14ac:dyDescent="0.3">
      <c r="A964086" s="1"/>
      <c r="B964086" s="1"/>
    </row>
    <row r="964087" spans="1:2" x14ac:dyDescent="0.3">
      <c r="A964087" s="1"/>
      <c r="B964087" s="1"/>
    </row>
    <row r="964090" spans="1:2" x14ac:dyDescent="0.3">
      <c r="A964090" s="1"/>
      <c r="B964090" s="1"/>
    </row>
    <row r="964091" spans="1:2" x14ac:dyDescent="0.3">
      <c r="A964091" s="1"/>
      <c r="B964091" s="1"/>
    </row>
    <row r="964094" spans="1:2" x14ac:dyDescent="0.3">
      <c r="A964094" s="1"/>
      <c r="B964094" s="1"/>
    </row>
    <row r="964095" spans="1:2" x14ac:dyDescent="0.3">
      <c r="A964095" s="1"/>
      <c r="B964095" s="1"/>
    </row>
    <row r="964098" spans="1:2" x14ac:dyDescent="0.3">
      <c r="A964098" s="1"/>
      <c r="B964098" s="1"/>
    </row>
    <row r="964099" spans="1:2" x14ac:dyDescent="0.3">
      <c r="A964099" s="1"/>
      <c r="B964099" s="1"/>
    </row>
    <row r="964102" spans="1:2" x14ac:dyDescent="0.3">
      <c r="A964102" s="1"/>
      <c r="B964102" s="1"/>
    </row>
    <row r="964103" spans="1:2" x14ac:dyDescent="0.3">
      <c r="A964103" s="1"/>
      <c r="B964103" s="1"/>
    </row>
    <row r="964106" spans="1:2" x14ac:dyDescent="0.3">
      <c r="A964106" s="1"/>
      <c r="B964106" s="1"/>
    </row>
    <row r="964107" spans="1:2" x14ac:dyDescent="0.3">
      <c r="A964107" s="1"/>
      <c r="B964107" s="1"/>
    </row>
    <row r="964110" spans="1:2" x14ac:dyDescent="0.3">
      <c r="A964110" s="1"/>
      <c r="B964110" s="1"/>
    </row>
    <row r="964111" spans="1:2" x14ac:dyDescent="0.3">
      <c r="A964111" s="1"/>
      <c r="B964111" s="1"/>
    </row>
    <row r="964114" spans="1:2" x14ac:dyDescent="0.3">
      <c r="A964114" s="1"/>
      <c r="B964114" s="1"/>
    </row>
    <row r="964115" spans="1:2" x14ac:dyDescent="0.3">
      <c r="A964115" s="1"/>
      <c r="B964115" s="1"/>
    </row>
    <row r="964118" spans="1:2" x14ac:dyDescent="0.3">
      <c r="A964118" s="1"/>
      <c r="B964118" s="1"/>
    </row>
    <row r="964119" spans="1:2" x14ac:dyDescent="0.3">
      <c r="A964119" s="1"/>
      <c r="B964119" s="1"/>
    </row>
    <row r="964122" spans="1:2" x14ac:dyDescent="0.3">
      <c r="A964122" s="1"/>
      <c r="B964122" s="1"/>
    </row>
    <row r="964123" spans="1:2" x14ac:dyDescent="0.3">
      <c r="A964123" s="1"/>
      <c r="B964123" s="1"/>
    </row>
    <row r="964126" spans="1:2" x14ac:dyDescent="0.3">
      <c r="A964126" s="1"/>
      <c r="B964126" s="1"/>
    </row>
    <row r="964127" spans="1:2" x14ac:dyDescent="0.3">
      <c r="A964127" s="1"/>
      <c r="B964127" s="1"/>
    </row>
    <row r="964130" spans="1:2" x14ac:dyDescent="0.3">
      <c r="A964130" s="1"/>
      <c r="B964130" s="1"/>
    </row>
    <row r="964131" spans="1:2" x14ac:dyDescent="0.3">
      <c r="A964131" s="1"/>
      <c r="B964131" s="1"/>
    </row>
    <row r="964134" spans="1:2" x14ac:dyDescent="0.3">
      <c r="A964134" s="1"/>
      <c r="B964134" s="1"/>
    </row>
    <row r="964135" spans="1:2" x14ac:dyDescent="0.3">
      <c r="A964135" s="1"/>
      <c r="B964135" s="1"/>
    </row>
    <row r="964138" spans="1:2" x14ac:dyDescent="0.3">
      <c r="A964138" s="1"/>
      <c r="B964138" s="1"/>
    </row>
    <row r="964139" spans="1:2" x14ac:dyDescent="0.3">
      <c r="A964139" s="1"/>
      <c r="B964139" s="1"/>
    </row>
    <row r="964142" spans="1:2" x14ac:dyDescent="0.3">
      <c r="A964142" s="1"/>
      <c r="B964142" s="1"/>
    </row>
    <row r="964143" spans="1:2" x14ac:dyDescent="0.3">
      <c r="A964143" s="1"/>
      <c r="B964143" s="1"/>
    </row>
    <row r="964146" spans="1:2" x14ac:dyDescent="0.3">
      <c r="A964146" s="1"/>
      <c r="B964146" s="1"/>
    </row>
    <row r="964147" spans="1:2" x14ac:dyDescent="0.3">
      <c r="A964147" s="1"/>
      <c r="B964147" s="1"/>
    </row>
    <row r="964150" spans="1:2" x14ac:dyDescent="0.3">
      <c r="A964150" s="1"/>
      <c r="B964150" s="1"/>
    </row>
    <row r="964151" spans="1:2" x14ac:dyDescent="0.3">
      <c r="A964151" s="1"/>
      <c r="B964151" s="1"/>
    </row>
    <row r="964154" spans="1:2" x14ac:dyDescent="0.3">
      <c r="A964154" s="1"/>
      <c r="B964154" s="1"/>
    </row>
    <row r="964155" spans="1:2" x14ac:dyDescent="0.3">
      <c r="A964155" s="1"/>
      <c r="B964155" s="1"/>
    </row>
    <row r="964158" spans="1:2" x14ac:dyDescent="0.3">
      <c r="A964158" s="1"/>
      <c r="B964158" s="1"/>
    </row>
    <row r="964159" spans="1:2" x14ac:dyDescent="0.3">
      <c r="A964159" s="1"/>
      <c r="B964159" s="1"/>
    </row>
    <row r="964162" spans="1:2" x14ac:dyDescent="0.3">
      <c r="A964162" s="1"/>
      <c r="B964162" s="1"/>
    </row>
    <row r="964163" spans="1:2" x14ac:dyDescent="0.3">
      <c r="A964163" s="1"/>
      <c r="B964163" s="1"/>
    </row>
    <row r="964166" spans="1:2" x14ac:dyDescent="0.3">
      <c r="A964166" s="1"/>
      <c r="B964166" s="1"/>
    </row>
    <row r="964167" spans="1:2" x14ac:dyDescent="0.3">
      <c r="A964167" s="1"/>
      <c r="B964167" s="1"/>
    </row>
    <row r="964170" spans="1:2" x14ac:dyDescent="0.3">
      <c r="A964170" s="1"/>
      <c r="B964170" s="1"/>
    </row>
    <row r="964171" spans="1:2" x14ac:dyDescent="0.3">
      <c r="A964171" s="1"/>
      <c r="B964171" s="1"/>
    </row>
    <row r="964174" spans="1:2" x14ac:dyDescent="0.3">
      <c r="A964174" s="1"/>
      <c r="B964174" s="1"/>
    </row>
    <row r="964175" spans="1:2" x14ac:dyDescent="0.3">
      <c r="A964175" s="1"/>
      <c r="B964175" s="1"/>
    </row>
    <row r="964178" spans="1:2" x14ac:dyDescent="0.3">
      <c r="A964178" s="1"/>
      <c r="B964178" s="1"/>
    </row>
    <row r="964179" spans="1:2" x14ac:dyDescent="0.3">
      <c r="A964179" s="1"/>
      <c r="B964179" s="1"/>
    </row>
    <row r="964182" spans="1:2" x14ac:dyDescent="0.3">
      <c r="A964182" s="1"/>
      <c r="B964182" s="1"/>
    </row>
    <row r="964183" spans="1:2" x14ac:dyDescent="0.3">
      <c r="A964183" s="1"/>
      <c r="B964183" s="1"/>
    </row>
    <row r="964186" spans="1:2" x14ac:dyDescent="0.3">
      <c r="A964186" s="1"/>
      <c r="B964186" s="1"/>
    </row>
    <row r="964187" spans="1:2" x14ac:dyDescent="0.3">
      <c r="A964187" s="1"/>
      <c r="B964187" s="1"/>
    </row>
    <row r="964190" spans="1:2" x14ac:dyDescent="0.3">
      <c r="A964190" s="1"/>
      <c r="B964190" s="1"/>
    </row>
    <row r="964191" spans="1:2" x14ac:dyDescent="0.3">
      <c r="A964191" s="1"/>
      <c r="B964191" s="1"/>
    </row>
    <row r="964194" spans="1:2" x14ac:dyDescent="0.3">
      <c r="A964194" s="1"/>
      <c r="B964194" s="1"/>
    </row>
    <row r="964195" spans="1:2" x14ac:dyDescent="0.3">
      <c r="A964195" s="1"/>
      <c r="B964195" s="1"/>
    </row>
    <row r="964198" spans="1:2" x14ac:dyDescent="0.3">
      <c r="A964198" s="1"/>
      <c r="B964198" s="1"/>
    </row>
    <row r="964199" spans="1:2" x14ac:dyDescent="0.3">
      <c r="A964199" s="1"/>
      <c r="B964199" s="1"/>
    </row>
    <row r="964202" spans="1:2" x14ac:dyDescent="0.3">
      <c r="A964202" s="1"/>
      <c r="B964202" s="1"/>
    </row>
    <row r="964203" spans="1:2" x14ac:dyDescent="0.3">
      <c r="A964203" s="1"/>
      <c r="B964203" s="1"/>
    </row>
    <row r="964206" spans="1:2" x14ac:dyDescent="0.3">
      <c r="A964206" s="1"/>
      <c r="B964206" s="1"/>
    </row>
    <row r="964207" spans="1:2" x14ac:dyDescent="0.3">
      <c r="A964207" s="1"/>
      <c r="B964207" s="1"/>
    </row>
    <row r="964210" spans="1:2" x14ac:dyDescent="0.3">
      <c r="A964210" s="1"/>
      <c r="B964210" s="1"/>
    </row>
    <row r="964211" spans="1:2" x14ac:dyDescent="0.3">
      <c r="A964211" s="1"/>
      <c r="B964211" s="1"/>
    </row>
    <row r="964214" spans="1:2" x14ac:dyDescent="0.3">
      <c r="A964214" s="1"/>
      <c r="B964214" s="1"/>
    </row>
    <row r="964215" spans="1:2" x14ac:dyDescent="0.3">
      <c r="A964215" s="1"/>
      <c r="B964215" s="1"/>
    </row>
    <row r="964218" spans="1:2" x14ac:dyDescent="0.3">
      <c r="A964218" s="1"/>
      <c r="B964218" s="1"/>
    </row>
    <row r="964219" spans="1:2" x14ac:dyDescent="0.3">
      <c r="A964219" s="1"/>
      <c r="B964219" s="1"/>
    </row>
    <row r="964222" spans="1:2" x14ac:dyDescent="0.3">
      <c r="A964222" s="1"/>
      <c r="B964222" s="1"/>
    </row>
    <row r="964223" spans="1:2" x14ac:dyDescent="0.3">
      <c r="A964223" s="1"/>
      <c r="B964223" s="1"/>
    </row>
    <row r="964226" spans="1:2" x14ac:dyDescent="0.3">
      <c r="A964226" s="1"/>
      <c r="B964226" s="1"/>
    </row>
    <row r="964227" spans="1:2" x14ac:dyDescent="0.3">
      <c r="A964227" s="1"/>
      <c r="B964227" s="1"/>
    </row>
    <row r="964230" spans="1:2" x14ac:dyDescent="0.3">
      <c r="A964230" s="1"/>
      <c r="B964230" s="1"/>
    </row>
    <row r="964231" spans="1:2" x14ac:dyDescent="0.3">
      <c r="A964231" s="1"/>
      <c r="B964231" s="1"/>
    </row>
    <row r="964234" spans="1:2" x14ac:dyDescent="0.3">
      <c r="A964234" s="1"/>
      <c r="B964234" s="1"/>
    </row>
    <row r="964235" spans="1:2" x14ac:dyDescent="0.3">
      <c r="A964235" s="1"/>
      <c r="B964235" s="1"/>
    </row>
    <row r="964238" spans="1:2" x14ac:dyDescent="0.3">
      <c r="A964238" s="1"/>
      <c r="B964238" s="1"/>
    </row>
    <row r="964239" spans="1:2" x14ac:dyDescent="0.3">
      <c r="A964239" s="1"/>
      <c r="B964239" s="1"/>
    </row>
    <row r="964242" spans="1:2" x14ac:dyDescent="0.3">
      <c r="A964242" s="1"/>
      <c r="B964242" s="1"/>
    </row>
    <row r="964243" spans="1:2" x14ac:dyDescent="0.3">
      <c r="A964243" s="1"/>
      <c r="B964243" s="1"/>
    </row>
    <row r="964246" spans="1:2" x14ac:dyDescent="0.3">
      <c r="A964246" s="1"/>
      <c r="B964246" s="1"/>
    </row>
    <row r="964247" spans="1:2" x14ac:dyDescent="0.3">
      <c r="A964247" s="1"/>
      <c r="B964247" s="1"/>
    </row>
    <row r="964250" spans="1:2" x14ac:dyDescent="0.3">
      <c r="A964250" s="1"/>
      <c r="B964250" s="1"/>
    </row>
    <row r="964251" spans="1:2" x14ac:dyDescent="0.3">
      <c r="A964251" s="1"/>
      <c r="B964251" s="1"/>
    </row>
    <row r="964254" spans="1:2" x14ac:dyDescent="0.3">
      <c r="A964254" s="1"/>
      <c r="B964254" s="1"/>
    </row>
    <row r="964255" spans="1:2" x14ac:dyDescent="0.3">
      <c r="A964255" s="1"/>
      <c r="B964255" s="1"/>
    </row>
    <row r="964258" spans="1:2" x14ac:dyDescent="0.3">
      <c r="A964258" s="1"/>
      <c r="B964258" s="1"/>
    </row>
    <row r="964259" spans="1:2" x14ac:dyDescent="0.3">
      <c r="A964259" s="1"/>
      <c r="B964259" s="1"/>
    </row>
    <row r="964262" spans="1:2" x14ac:dyDescent="0.3">
      <c r="A964262" s="1"/>
      <c r="B964262" s="1"/>
    </row>
    <row r="964263" spans="1:2" x14ac:dyDescent="0.3">
      <c r="A964263" s="1"/>
      <c r="B964263" s="1"/>
    </row>
    <row r="964266" spans="1:2" x14ac:dyDescent="0.3">
      <c r="A964266" s="1"/>
      <c r="B964266" s="1"/>
    </row>
    <row r="964267" spans="1:2" x14ac:dyDescent="0.3">
      <c r="A964267" s="1"/>
      <c r="B964267" s="1"/>
    </row>
    <row r="964270" spans="1:2" x14ac:dyDescent="0.3">
      <c r="A964270" s="1"/>
      <c r="B964270" s="1"/>
    </row>
    <row r="964271" spans="1:2" x14ac:dyDescent="0.3">
      <c r="A964271" s="1"/>
      <c r="B964271" s="1"/>
    </row>
    <row r="964274" spans="1:2" x14ac:dyDescent="0.3">
      <c r="A964274" s="1"/>
      <c r="B964274" s="1"/>
    </row>
    <row r="964275" spans="1:2" x14ac:dyDescent="0.3">
      <c r="A964275" s="1"/>
      <c r="B964275" s="1"/>
    </row>
    <row r="964278" spans="1:2" x14ac:dyDescent="0.3">
      <c r="A964278" s="1"/>
      <c r="B964278" s="1"/>
    </row>
    <row r="964279" spans="1:2" x14ac:dyDescent="0.3">
      <c r="A964279" s="1"/>
      <c r="B964279" s="1"/>
    </row>
    <row r="964282" spans="1:2" x14ac:dyDescent="0.3">
      <c r="A964282" s="1"/>
      <c r="B964282" s="1"/>
    </row>
    <row r="964283" spans="1:2" x14ac:dyDescent="0.3">
      <c r="A964283" s="1"/>
      <c r="B964283" s="1"/>
    </row>
    <row r="964286" spans="1:2" x14ac:dyDescent="0.3">
      <c r="A964286" s="1"/>
      <c r="B964286" s="1"/>
    </row>
    <row r="964287" spans="1:2" x14ac:dyDescent="0.3">
      <c r="A964287" s="1"/>
      <c r="B964287" s="1"/>
    </row>
    <row r="964290" spans="1:2" x14ac:dyDescent="0.3">
      <c r="A964290" s="1"/>
      <c r="B964290" s="1"/>
    </row>
    <row r="964291" spans="1:2" x14ac:dyDescent="0.3">
      <c r="A964291" s="1"/>
      <c r="B964291" s="1"/>
    </row>
    <row r="964294" spans="1:2" x14ac:dyDescent="0.3">
      <c r="A964294" s="1"/>
      <c r="B964294" s="1"/>
    </row>
    <row r="964295" spans="1:2" x14ac:dyDescent="0.3">
      <c r="A964295" s="1"/>
      <c r="B964295" s="1"/>
    </row>
    <row r="964298" spans="1:2" x14ac:dyDescent="0.3">
      <c r="A964298" s="1"/>
      <c r="B964298" s="1"/>
    </row>
    <row r="964299" spans="1:2" x14ac:dyDescent="0.3">
      <c r="A964299" s="1"/>
      <c r="B964299" s="1"/>
    </row>
    <row r="964302" spans="1:2" x14ac:dyDescent="0.3">
      <c r="A964302" s="1"/>
      <c r="B964302" s="1"/>
    </row>
    <row r="964303" spans="1:2" x14ac:dyDescent="0.3">
      <c r="A964303" s="1"/>
      <c r="B964303" s="1"/>
    </row>
    <row r="964306" spans="1:2" x14ac:dyDescent="0.3">
      <c r="A964306" s="1"/>
      <c r="B964306" s="1"/>
    </row>
    <row r="964307" spans="1:2" x14ac:dyDescent="0.3">
      <c r="A964307" s="1"/>
      <c r="B964307" s="1"/>
    </row>
    <row r="964310" spans="1:2" x14ac:dyDescent="0.3">
      <c r="A964310" s="1"/>
      <c r="B964310" s="1"/>
    </row>
    <row r="964311" spans="1:2" x14ac:dyDescent="0.3">
      <c r="A964311" s="1"/>
      <c r="B964311" s="1"/>
    </row>
    <row r="964314" spans="1:2" x14ac:dyDescent="0.3">
      <c r="A964314" s="1"/>
      <c r="B964314" s="1"/>
    </row>
    <row r="964315" spans="1:2" x14ac:dyDescent="0.3">
      <c r="A964315" s="1"/>
      <c r="B964315" s="1"/>
    </row>
    <row r="964318" spans="1:2" x14ac:dyDescent="0.3">
      <c r="A964318" s="1"/>
      <c r="B964318" s="1"/>
    </row>
    <row r="964319" spans="1:2" x14ac:dyDescent="0.3">
      <c r="A964319" s="1"/>
      <c r="B964319" s="1"/>
    </row>
    <row r="964322" spans="1:2" x14ac:dyDescent="0.3">
      <c r="A964322" s="1"/>
      <c r="B964322" s="1"/>
    </row>
    <row r="964323" spans="1:2" x14ac:dyDescent="0.3">
      <c r="A964323" s="1"/>
      <c r="B964323" s="1"/>
    </row>
    <row r="964326" spans="1:2" x14ac:dyDescent="0.3">
      <c r="A964326" s="1"/>
      <c r="B964326" s="1"/>
    </row>
    <row r="964327" spans="1:2" x14ac:dyDescent="0.3">
      <c r="A964327" s="1"/>
      <c r="B964327" s="1"/>
    </row>
    <row r="964330" spans="1:2" x14ac:dyDescent="0.3">
      <c r="A964330" s="1"/>
      <c r="B964330" s="1"/>
    </row>
    <row r="964331" spans="1:2" x14ac:dyDescent="0.3">
      <c r="A964331" s="1"/>
      <c r="B964331" s="1"/>
    </row>
    <row r="964334" spans="1:2" x14ac:dyDescent="0.3">
      <c r="A964334" s="1"/>
      <c r="B964334" s="1"/>
    </row>
    <row r="964335" spans="1:2" x14ac:dyDescent="0.3">
      <c r="A964335" s="1"/>
      <c r="B964335" s="1"/>
    </row>
    <row r="964338" spans="1:2" x14ac:dyDescent="0.3">
      <c r="A964338" s="1"/>
      <c r="B964338" s="1"/>
    </row>
    <row r="964339" spans="1:2" x14ac:dyDescent="0.3">
      <c r="A964339" s="1"/>
      <c r="B964339" s="1"/>
    </row>
    <row r="964342" spans="1:2" x14ac:dyDescent="0.3">
      <c r="A964342" s="1"/>
      <c r="B964342" s="1"/>
    </row>
    <row r="964343" spans="1:2" x14ac:dyDescent="0.3">
      <c r="A964343" s="1"/>
      <c r="B964343" s="1"/>
    </row>
    <row r="964346" spans="1:2" x14ac:dyDescent="0.3">
      <c r="A964346" s="1"/>
      <c r="B964346" s="1"/>
    </row>
    <row r="964347" spans="1:2" x14ac:dyDescent="0.3">
      <c r="A964347" s="1"/>
      <c r="B964347" s="1"/>
    </row>
    <row r="964350" spans="1:2" x14ac:dyDescent="0.3">
      <c r="A964350" s="1"/>
      <c r="B964350" s="1"/>
    </row>
    <row r="964351" spans="1:2" x14ac:dyDescent="0.3">
      <c r="A964351" s="1"/>
      <c r="B964351" s="1"/>
    </row>
    <row r="964354" spans="1:2" x14ac:dyDescent="0.3">
      <c r="A964354" s="1"/>
      <c r="B964354" s="1"/>
    </row>
    <row r="964355" spans="1:2" x14ac:dyDescent="0.3">
      <c r="A964355" s="1"/>
      <c r="B964355" s="1"/>
    </row>
    <row r="964358" spans="1:2" x14ac:dyDescent="0.3">
      <c r="A964358" s="1"/>
      <c r="B964358" s="1"/>
    </row>
    <row r="964359" spans="1:2" x14ac:dyDescent="0.3">
      <c r="A964359" s="1"/>
      <c r="B964359" s="1"/>
    </row>
    <row r="964362" spans="1:2" x14ac:dyDescent="0.3">
      <c r="A964362" s="1"/>
      <c r="B964362" s="1"/>
    </row>
    <row r="964363" spans="1:2" x14ac:dyDescent="0.3">
      <c r="A964363" s="1"/>
      <c r="B964363" s="1"/>
    </row>
    <row r="964366" spans="1:2" x14ac:dyDescent="0.3">
      <c r="A964366" s="1"/>
      <c r="B964366" s="1"/>
    </row>
    <row r="964367" spans="1:2" x14ac:dyDescent="0.3">
      <c r="A964367" s="1"/>
      <c r="B964367" s="1"/>
    </row>
    <row r="964370" spans="1:2" x14ac:dyDescent="0.3">
      <c r="A964370" s="1"/>
      <c r="B964370" s="1"/>
    </row>
    <row r="964371" spans="1:2" x14ac:dyDescent="0.3">
      <c r="A964371" s="1"/>
      <c r="B964371" s="1"/>
    </row>
    <row r="964374" spans="1:2" x14ac:dyDescent="0.3">
      <c r="A964374" s="1"/>
      <c r="B964374" s="1"/>
    </row>
    <row r="964375" spans="1:2" x14ac:dyDescent="0.3">
      <c r="A964375" s="1"/>
      <c r="B964375" s="1"/>
    </row>
    <row r="964378" spans="1:2" x14ac:dyDescent="0.3">
      <c r="A964378" s="1"/>
      <c r="B964378" s="1"/>
    </row>
    <row r="964379" spans="1:2" x14ac:dyDescent="0.3">
      <c r="A964379" s="1"/>
      <c r="B964379" s="1"/>
    </row>
    <row r="964382" spans="1:2" x14ac:dyDescent="0.3">
      <c r="A964382" s="1"/>
      <c r="B964382" s="1"/>
    </row>
    <row r="964383" spans="1:2" x14ac:dyDescent="0.3">
      <c r="A964383" s="1"/>
      <c r="B964383" s="1"/>
    </row>
    <row r="964386" spans="1:2" x14ac:dyDescent="0.3">
      <c r="A964386" s="1"/>
      <c r="B964386" s="1"/>
    </row>
    <row r="964387" spans="1:2" x14ac:dyDescent="0.3">
      <c r="A964387" s="1"/>
      <c r="B964387" s="1"/>
    </row>
    <row r="964390" spans="1:2" x14ac:dyDescent="0.3">
      <c r="A964390" s="1"/>
      <c r="B964390" s="1"/>
    </row>
    <row r="964391" spans="1:2" x14ac:dyDescent="0.3">
      <c r="A964391" s="1"/>
      <c r="B964391" s="1"/>
    </row>
    <row r="964394" spans="1:2" x14ac:dyDescent="0.3">
      <c r="A964394" s="1"/>
      <c r="B964394" s="1"/>
    </row>
    <row r="964395" spans="1:2" x14ac:dyDescent="0.3">
      <c r="A964395" s="1"/>
      <c r="B964395" s="1"/>
    </row>
    <row r="964398" spans="1:2" x14ac:dyDescent="0.3">
      <c r="A964398" s="1"/>
      <c r="B964398" s="1"/>
    </row>
    <row r="964399" spans="1:2" x14ac:dyDescent="0.3">
      <c r="A964399" s="1"/>
      <c r="B964399" s="1"/>
    </row>
    <row r="964402" spans="1:2" x14ac:dyDescent="0.3">
      <c r="A964402" s="1"/>
      <c r="B964402" s="1"/>
    </row>
    <row r="964403" spans="1:2" x14ac:dyDescent="0.3">
      <c r="A964403" s="1"/>
      <c r="B964403" s="1"/>
    </row>
    <row r="964406" spans="1:2" x14ac:dyDescent="0.3">
      <c r="A964406" s="1"/>
      <c r="B964406" s="1"/>
    </row>
    <row r="964407" spans="1:2" x14ac:dyDescent="0.3">
      <c r="A964407" s="1"/>
      <c r="B964407" s="1"/>
    </row>
    <row r="964410" spans="1:2" x14ac:dyDescent="0.3">
      <c r="A964410" s="1"/>
      <c r="B964410" s="1"/>
    </row>
    <row r="964411" spans="1:2" x14ac:dyDescent="0.3">
      <c r="A964411" s="1"/>
      <c r="B964411" s="1"/>
    </row>
    <row r="964414" spans="1:2" x14ac:dyDescent="0.3">
      <c r="A964414" s="1"/>
      <c r="B964414" s="1"/>
    </row>
    <row r="964415" spans="1:2" x14ac:dyDescent="0.3">
      <c r="A964415" s="1"/>
      <c r="B964415" s="1"/>
    </row>
    <row r="964418" spans="1:2" x14ac:dyDescent="0.3">
      <c r="A964418" s="1"/>
      <c r="B964418" s="1"/>
    </row>
    <row r="964419" spans="1:2" x14ac:dyDescent="0.3">
      <c r="A964419" s="1"/>
      <c r="B964419" s="1"/>
    </row>
    <row r="964422" spans="1:2" x14ac:dyDescent="0.3">
      <c r="A964422" s="1"/>
      <c r="B964422" s="1"/>
    </row>
    <row r="964423" spans="1:2" x14ac:dyDescent="0.3">
      <c r="A964423" s="1"/>
      <c r="B964423" s="1"/>
    </row>
    <row r="964426" spans="1:2" x14ac:dyDescent="0.3">
      <c r="A964426" s="1"/>
      <c r="B964426" s="1"/>
    </row>
    <row r="964427" spans="1:2" x14ac:dyDescent="0.3">
      <c r="A964427" s="1"/>
      <c r="B964427" s="1"/>
    </row>
    <row r="964430" spans="1:2" x14ac:dyDescent="0.3">
      <c r="A964430" s="1"/>
      <c r="B964430" s="1"/>
    </row>
    <row r="964431" spans="1:2" x14ac:dyDescent="0.3">
      <c r="A964431" s="1"/>
      <c r="B964431" s="1"/>
    </row>
    <row r="964434" spans="1:2" x14ac:dyDescent="0.3">
      <c r="A964434" s="1"/>
      <c r="B964434" s="1"/>
    </row>
    <row r="964435" spans="1:2" x14ac:dyDescent="0.3">
      <c r="A964435" s="1"/>
      <c r="B964435" s="1"/>
    </row>
    <row r="964438" spans="1:2" x14ac:dyDescent="0.3">
      <c r="A964438" s="1"/>
      <c r="B964438" s="1"/>
    </row>
    <row r="964439" spans="1:2" x14ac:dyDescent="0.3">
      <c r="A964439" s="1"/>
      <c r="B964439" s="1"/>
    </row>
    <row r="964442" spans="1:2" x14ac:dyDescent="0.3">
      <c r="A964442" s="1"/>
      <c r="B964442" s="1"/>
    </row>
    <row r="964443" spans="1:2" x14ac:dyDescent="0.3">
      <c r="A964443" s="1"/>
      <c r="B964443" s="1"/>
    </row>
    <row r="964446" spans="1:2" x14ac:dyDescent="0.3">
      <c r="A964446" s="1"/>
      <c r="B964446" s="1"/>
    </row>
    <row r="964447" spans="1:2" x14ac:dyDescent="0.3">
      <c r="A964447" s="1"/>
      <c r="B964447" s="1"/>
    </row>
    <row r="964450" spans="1:2" x14ac:dyDescent="0.3">
      <c r="A964450" s="1"/>
      <c r="B964450" s="1"/>
    </row>
    <row r="964451" spans="1:2" x14ac:dyDescent="0.3">
      <c r="A964451" s="1"/>
      <c r="B964451" s="1"/>
    </row>
    <row r="964454" spans="1:2" x14ac:dyDescent="0.3">
      <c r="A964454" s="1"/>
      <c r="B964454" s="1"/>
    </row>
    <row r="964455" spans="1:2" x14ac:dyDescent="0.3">
      <c r="A964455" s="1"/>
      <c r="B964455" s="1"/>
    </row>
    <row r="964458" spans="1:2" x14ac:dyDescent="0.3">
      <c r="A964458" s="1"/>
      <c r="B964458" s="1"/>
    </row>
    <row r="964459" spans="1:2" x14ac:dyDescent="0.3">
      <c r="A964459" s="1"/>
      <c r="B964459" s="1"/>
    </row>
    <row r="964462" spans="1:2" x14ac:dyDescent="0.3">
      <c r="A964462" s="1"/>
      <c r="B964462" s="1"/>
    </row>
    <row r="964463" spans="1:2" x14ac:dyDescent="0.3">
      <c r="A964463" s="1"/>
      <c r="B964463" s="1"/>
    </row>
    <row r="964466" spans="1:2" x14ac:dyDescent="0.3">
      <c r="A964466" s="1"/>
      <c r="B964466" s="1"/>
    </row>
    <row r="964467" spans="1:2" x14ac:dyDescent="0.3">
      <c r="A964467" s="1"/>
      <c r="B964467" s="1"/>
    </row>
    <row r="964470" spans="1:2" x14ac:dyDescent="0.3">
      <c r="A964470" s="1"/>
      <c r="B964470" s="1"/>
    </row>
    <row r="964471" spans="1:2" x14ac:dyDescent="0.3">
      <c r="A964471" s="1"/>
      <c r="B964471" s="1"/>
    </row>
    <row r="964474" spans="1:2" x14ac:dyDescent="0.3">
      <c r="A964474" s="1"/>
      <c r="B964474" s="1"/>
    </row>
    <row r="964475" spans="1:2" x14ac:dyDescent="0.3">
      <c r="A964475" s="1"/>
      <c r="B964475" s="1"/>
    </row>
    <row r="964478" spans="1:2" x14ac:dyDescent="0.3">
      <c r="A964478" s="1"/>
      <c r="B964478" s="1"/>
    </row>
    <row r="964479" spans="1:2" x14ac:dyDescent="0.3">
      <c r="A964479" s="1"/>
      <c r="B964479" s="1"/>
    </row>
    <row r="964482" spans="1:2" x14ac:dyDescent="0.3">
      <c r="A964482" s="1"/>
      <c r="B964482" s="1"/>
    </row>
    <row r="964483" spans="1:2" x14ac:dyDescent="0.3">
      <c r="A964483" s="1"/>
      <c r="B964483" s="1"/>
    </row>
    <row r="964486" spans="1:2" x14ac:dyDescent="0.3">
      <c r="A964486" s="1"/>
      <c r="B964486" s="1"/>
    </row>
    <row r="964487" spans="1:2" x14ac:dyDescent="0.3">
      <c r="A964487" s="1"/>
      <c r="B964487" s="1"/>
    </row>
    <row r="964490" spans="1:2" x14ac:dyDescent="0.3">
      <c r="A964490" s="1"/>
      <c r="B964490" s="1"/>
    </row>
    <row r="964491" spans="1:2" x14ac:dyDescent="0.3">
      <c r="A964491" s="1"/>
      <c r="B964491" s="1"/>
    </row>
    <row r="964494" spans="1:2" x14ac:dyDescent="0.3">
      <c r="A964494" s="1"/>
      <c r="B964494" s="1"/>
    </row>
    <row r="964495" spans="1:2" x14ac:dyDescent="0.3">
      <c r="A964495" s="1"/>
      <c r="B964495" s="1"/>
    </row>
    <row r="964498" spans="1:2" x14ac:dyDescent="0.3">
      <c r="A964498" s="1"/>
      <c r="B964498" s="1"/>
    </row>
    <row r="964499" spans="1:2" x14ac:dyDescent="0.3">
      <c r="A964499" s="1"/>
      <c r="B964499" s="1"/>
    </row>
    <row r="964502" spans="1:2" x14ac:dyDescent="0.3">
      <c r="A964502" s="1"/>
      <c r="B964502" s="1"/>
    </row>
    <row r="964503" spans="1:2" x14ac:dyDescent="0.3">
      <c r="A964503" s="1"/>
      <c r="B964503" s="1"/>
    </row>
    <row r="964506" spans="1:2" x14ac:dyDescent="0.3">
      <c r="A964506" s="1"/>
      <c r="B964506" s="1"/>
    </row>
    <row r="964507" spans="1:2" x14ac:dyDescent="0.3">
      <c r="A964507" s="1"/>
      <c r="B964507" s="1"/>
    </row>
    <row r="964510" spans="1:2" x14ac:dyDescent="0.3">
      <c r="A964510" s="1"/>
      <c r="B964510" s="1"/>
    </row>
    <row r="964511" spans="1:2" x14ac:dyDescent="0.3">
      <c r="A964511" s="1"/>
      <c r="B964511" s="1"/>
    </row>
    <row r="964514" spans="1:2" x14ac:dyDescent="0.3">
      <c r="A964514" s="1"/>
      <c r="B964514" s="1"/>
    </row>
    <row r="964515" spans="1:2" x14ac:dyDescent="0.3">
      <c r="A964515" s="1"/>
      <c r="B964515" s="1"/>
    </row>
    <row r="964518" spans="1:2" x14ac:dyDescent="0.3">
      <c r="A964518" s="1"/>
      <c r="B964518" s="1"/>
    </row>
    <row r="964519" spans="1:2" x14ac:dyDescent="0.3">
      <c r="A964519" s="1"/>
      <c r="B964519" s="1"/>
    </row>
    <row r="964522" spans="1:2" x14ac:dyDescent="0.3">
      <c r="A964522" s="1"/>
      <c r="B964522" s="1"/>
    </row>
    <row r="964523" spans="1:2" x14ac:dyDescent="0.3">
      <c r="A964523" s="1"/>
      <c r="B964523" s="1"/>
    </row>
    <row r="964526" spans="1:2" x14ac:dyDescent="0.3">
      <c r="A964526" s="1"/>
      <c r="B964526" s="1"/>
    </row>
    <row r="964527" spans="1:2" x14ac:dyDescent="0.3">
      <c r="A964527" s="1"/>
      <c r="B964527" s="1"/>
    </row>
    <row r="964530" spans="1:2" x14ac:dyDescent="0.3">
      <c r="A964530" s="1"/>
      <c r="B964530" s="1"/>
    </row>
    <row r="964531" spans="1:2" x14ac:dyDescent="0.3">
      <c r="A964531" s="1"/>
      <c r="B964531" s="1"/>
    </row>
    <row r="964534" spans="1:2" x14ac:dyDescent="0.3">
      <c r="A964534" s="1"/>
      <c r="B964534" s="1"/>
    </row>
    <row r="964535" spans="1:2" x14ac:dyDescent="0.3">
      <c r="A964535" s="1"/>
      <c r="B964535" s="1"/>
    </row>
    <row r="964538" spans="1:2" x14ac:dyDescent="0.3">
      <c r="A964538" s="1"/>
      <c r="B964538" s="1"/>
    </row>
    <row r="964539" spans="1:2" x14ac:dyDescent="0.3">
      <c r="A964539" s="1"/>
      <c r="B964539" s="1"/>
    </row>
    <row r="964542" spans="1:2" x14ac:dyDescent="0.3">
      <c r="A964542" s="1"/>
      <c r="B964542" s="1"/>
    </row>
    <row r="964543" spans="1:2" x14ac:dyDescent="0.3">
      <c r="A964543" s="1"/>
      <c r="B964543" s="1"/>
    </row>
    <row r="964546" spans="1:2" x14ac:dyDescent="0.3">
      <c r="A964546" s="1"/>
      <c r="B964546" s="1"/>
    </row>
    <row r="964547" spans="1:2" x14ac:dyDescent="0.3">
      <c r="A964547" s="1"/>
      <c r="B964547" s="1"/>
    </row>
    <row r="964550" spans="1:2" x14ac:dyDescent="0.3">
      <c r="A964550" s="1"/>
      <c r="B964550" s="1"/>
    </row>
    <row r="964551" spans="1:2" x14ac:dyDescent="0.3">
      <c r="A964551" s="1"/>
      <c r="B964551" s="1"/>
    </row>
    <row r="964554" spans="1:2" x14ac:dyDescent="0.3">
      <c r="A964554" s="1"/>
      <c r="B964554" s="1"/>
    </row>
    <row r="964555" spans="1:2" x14ac:dyDescent="0.3">
      <c r="A964555" s="1"/>
      <c r="B964555" s="1"/>
    </row>
    <row r="964558" spans="1:2" x14ac:dyDescent="0.3">
      <c r="A964558" s="1"/>
      <c r="B964558" s="1"/>
    </row>
    <row r="964559" spans="1:2" x14ac:dyDescent="0.3">
      <c r="A964559" s="1"/>
      <c r="B964559" s="1"/>
    </row>
    <row r="964562" spans="1:2" x14ac:dyDescent="0.3">
      <c r="A964562" s="1"/>
      <c r="B964562" s="1"/>
    </row>
    <row r="964563" spans="1:2" x14ac:dyDescent="0.3">
      <c r="A964563" s="1"/>
      <c r="B964563" s="1"/>
    </row>
    <row r="964566" spans="1:2" x14ac:dyDescent="0.3">
      <c r="A964566" s="1"/>
      <c r="B964566" s="1"/>
    </row>
    <row r="964567" spans="1:2" x14ac:dyDescent="0.3">
      <c r="A964567" s="1"/>
      <c r="B964567" s="1"/>
    </row>
    <row r="964570" spans="1:2" x14ac:dyDescent="0.3">
      <c r="A964570" s="1"/>
      <c r="B964570" s="1"/>
    </row>
    <row r="964571" spans="1:2" x14ac:dyDescent="0.3">
      <c r="A964571" s="1"/>
      <c r="B964571" s="1"/>
    </row>
    <row r="964574" spans="1:2" x14ac:dyDescent="0.3">
      <c r="A964574" s="1"/>
      <c r="B964574" s="1"/>
    </row>
    <row r="964575" spans="1:2" x14ac:dyDescent="0.3">
      <c r="A964575" s="1"/>
      <c r="B964575" s="1"/>
    </row>
    <row r="964578" spans="1:2" x14ac:dyDescent="0.3">
      <c r="A964578" s="1"/>
      <c r="B964578" s="1"/>
    </row>
    <row r="964579" spans="1:2" x14ac:dyDescent="0.3">
      <c r="A964579" s="1"/>
      <c r="B964579" s="1"/>
    </row>
    <row r="964582" spans="1:2" x14ac:dyDescent="0.3">
      <c r="A964582" s="1"/>
      <c r="B964582" s="1"/>
    </row>
    <row r="964583" spans="1:2" x14ac:dyDescent="0.3">
      <c r="A964583" s="1"/>
      <c r="B964583" s="1"/>
    </row>
    <row r="964586" spans="1:2" x14ac:dyDescent="0.3">
      <c r="A964586" s="1"/>
      <c r="B964586" s="1"/>
    </row>
    <row r="964587" spans="1:2" x14ac:dyDescent="0.3">
      <c r="A964587" s="1"/>
      <c r="B964587" s="1"/>
    </row>
    <row r="964590" spans="1:2" x14ac:dyDescent="0.3">
      <c r="A964590" s="1"/>
      <c r="B964590" s="1"/>
    </row>
    <row r="964591" spans="1:2" x14ac:dyDescent="0.3">
      <c r="A964591" s="1"/>
      <c r="B964591" s="1"/>
    </row>
    <row r="964594" spans="1:2" x14ac:dyDescent="0.3">
      <c r="A964594" s="1"/>
      <c r="B964594" s="1"/>
    </row>
    <row r="964595" spans="1:2" x14ac:dyDescent="0.3">
      <c r="A964595" s="1"/>
      <c r="B964595" s="1"/>
    </row>
    <row r="964598" spans="1:2" x14ac:dyDescent="0.3">
      <c r="A964598" s="1"/>
      <c r="B964598" s="1"/>
    </row>
    <row r="964599" spans="1:2" x14ac:dyDescent="0.3">
      <c r="A964599" s="1"/>
      <c r="B964599" s="1"/>
    </row>
    <row r="964602" spans="1:2" x14ac:dyDescent="0.3">
      <c r="A964602" s="1"/>
      <c r="B964602" s="1"/>
    </row>
    <row r="964603" spans="1:2" x14ac:dyDescent="0.3">
      <c r="A964603" s="1"/>
      <c r="B964603" s="1"/>
    </row>
    <row r="964606" spans="1:2" x14ac:dyDescent="0.3">
      <c r="A964606" s="1"/>
      <c r="B964606" s="1"/>
    </row>
    <row r="964607" spans="1:2" x14ac:dyDescent="0.3">
      <c r="A964607" s="1"/>
      <c r="B964607" s="1"/>
    </row>
    <row r="964610" spans="1:2" x14ac:dyDescent="0.3">
      <c r="A964610" s="1"/>
      <c r="B964610" s="1"/>
    </row>
    <row r="964611" spans="1:2" x14ac:dyDescent="0.3">
      <c r="A964611" s="1"/>
      <c r="B964611" s="1"/>
    </row>
    <row r="964614" spans="1:2" x14ac:dyDescent="0.3">
      <c r="A964614" s="1"/>
      <c r="B964614" s="1"/>
    </row>
    <row r="964615" spans="1:2" x14ac:dyDescent="0.3">
      <c r="A964615" s="1"/>
      <c r="B964615" s="1"/>
    </row>
    <row r="964618" spans="1:2" x14ac:dyDescent="0.3">
      <c r="A964618" s="1"/>
      <c r="B964618" s="1"/>
    </row>
    <row r="964619" spans="1:2" x14ac:dyDescent="0.3">
      <c r="A964619" s="1"/>
      <c r="B964619" s="1"/>
    </row>
    <row r="964622" spans="1:2" x14ac:dyDescent="0.3">
      <c r="A964622" s="1"/>
      <c r="B964622" s="1"/>
    </row>
    <row r="964623" spans="1:2" x14ac:dyDescent="0.3">
      <c r="A964623" s="1"/>
      <c r="B964623" s="1"/>
    </row>
    <row r="964626" spans="1:2" x14ac:dyDescent="0.3">
      <c r="A964626" s="1"/>
      <c r="B964626" s="1"/>
    </row>
    <row r="964627" spans="1:2" x14ac:dyDescent="0.3">
      <c r="A964627" s="1"/>
      <c r="B964627" s="1"/>
    </row>
    <row r="964630" spans="1:2" x14ac:dyDescent="0.3">
      <c r="A964630" s="1"/>
      <c r="B964630" s="1"/>
    </row>
    <row r="964631" spans="1:2" x14ac:dyDescent="0.3">
      <c r="A964631" s="1"/>
      <c r="B964631" s="1"/>
    </row>
    <row r="964634" spans="1:2" x14ac:dyDescent="0.3">
      <c r="A964634" s="1"/>
      <c r="B964634" s="1"/>
    </row>
    <row r="964635" spans="1:2" x14ac:dyDescent="0.3">
      <c r="A964635" s="1"/>
      <c r="B964635" s="1"/>
    </row>
    <row r="964638" spans="1:2" x14ac:dyDescent="0.3">
      <c r="A964638" s="1"/>
      <c r="B964638" s="1"/>
    </row>
    <row r="964639" spans="1:2" x14ac:dyDescent="0.3">
      <c r="A964639" s="1"/>
      <c r="B964639" s="1"/>
    </row>
    <row r="964642" spans="1:2" x14ac:dyDescent="0.3">
      <c r="A964642" s="1"/>
      <c r="B964642" s="1"/>
    </row>
    <row r="964643" spans="1:2" x14ac:dyDescent="0.3">
      <c r="A964643" s="1"/>
      <c r="B964643" s="1"/>
    </row>
    <row r="964646" spans="1:2" x14ac:dyDescent="0.3">
      <c r="A964646" s="1"/>
      <c r="B964646" s="1"/>
    </row>
    <row r="964647" spans="1:2" x14ac:dyDescent="0.3">
      <c r="A964647" s="1"/>
      <c r="B964647" s="1"/>
    </row>
    <row r="964650" spans="1:2" x14ac:dyDescent="0.3">
      <c r="A964650" s="1"/>
      <c r="B964650" s="1"/>
    </row>
    <row r="964651" spans="1:2" x14ac:dyDescent="0.3">
      <c r="A964651" s="1"/>
      <c r="B964651" s="1"/>
    </row>
    <row r="964654" spans="1:2" x14ac:dyDescent="0.3">
      <c r="A964654" s="1"/>
      <c r="B964654" s="1"/>
    </row>
    <row r="964655" spans="1:2" x14ac:dyDescent="0.3">
      <c r="A964655" s="1"/>
      <c r="B964655" s="1"/>
    </row>
    <row r="964658" spans="1:2" x14ac:dyDescent="0.3">
      <c r="A964658" s="1"/>
      <c r="B964658" s="1"/>
    </row>
    <row r="964659" spans="1:2" x14ac:dyDescent="0.3">
      <c r="A964659" s="1"/>
      <c r="B964659" s="1"/>
    </row>
    <row r="964662" spans="1:2" x14ac:dyDescent="0.3">
      <c r="A964662" s="1"/>
      <c r="B964662" s="1"/>
    </row>
    <row r="964663" spans="1:2" x14ac:dyDescent="0.3">
      <c r="A964663" s="1"/>
      <c r="B964663" s="1"/>
    </row>
    <row r="964666" spans="1:2" x14ac:dyDescent="0.3">
      <c r="A964666" s="1"/>
      <c r="B964666" s="1"/>
    </row>
    <row r="964667" spans="1:2" x14ac:dyDescent="0.3">
      <c r="A964667" s="1"/>
      <c r="B964667" s="1"/>
    </row>
    <row r="964670" spans="1:2" x14ac:dyDescent="0.3">
      <c r="A964670" s="1"/>
      <c r="B964670" s="1"/>
    </row>
    <row r="964671" spans="1:2" x14ac:dyDescent="0.3">
      <c r="A964671" s="1"/>
      <c r="B964671" s="1"/>
    </row>
    <row r="964674" spans="1:2" x14ac:dyDescent="0.3">
      <c r="A964674" s="1"/>
      <c r="B964674" s="1"/>
    </row>
    <row r="964675" spans="1:2" x14ac:dyDescent="0.3">
      <c r="A964675" s="1"/>
      <c r="B964675" s="1"/>
    </row>
    <row r="964678" spans="1:2" x14ac:dyDescent="0.3">
      <c r="A964678" s="1"/>
      <c r="B964678" s="1"/>
    </row>
    <row r="964679" spans="1:2" x14ac:dyDescent="0.3">
      <c r="A964679" s="1"/>
      <c r="B964679" s="1"/>
    </row>
    <row r="964682" spans="1:2" x14ac:dyDescent="0.3">
      <c r="A964682" s="1"/>
      <c r="B964682" s="1"/>
    </row>
    <row r="964683" spans="1:2" x14ac:dyDescent="0.3">
      <c r="A964683" s="1"/>
      <c r="B964683" s="1"/>
    </row>
    <row r="964686" spans="1:2" x14ac:dyDescent="0.3">
      <c r="A964686" s="1"/>
      <c r="B964686" s="1"/>
    </row>
    <row r="964687" spans="1:2" x14ac:dyDescent="0.3">
      <c r="A964687" s="1"/>
      <c r="B964687" s="1"/>
    </row>
    <row r="964690" spans="1:2" x14ac:dyDescent="0.3">
      <c r="A964690" s="1"/>
      <c r="B964690" s="1"/>
    </row>
    <row r="964691" spans="1:2" x14ac:dyDescent="0.3">
      <c r="A964691" s="1"/>
      <c r="B964691" s="1"/>
    </row>
    <row r="964694" spans="1:2" x14ac:dyDescent="0.3">
      <c r="A964694" s="1"/>
      <c r="B964694" s="1"/>
    </row>
    <row r="964695" spans="1:2" x14ac:dyDescent="0.3">
      <c r="A964695" s="1"/>
      <c r="B964695" s="1"/>
    </row>
    <row r="964698" spans="1:2" x14ac:dyDescent="0.3">
      <c r="A964698" s="1"/>
      <c r="B964698" s="1"/>
    </row>
    <row r="964699" spans="1:2" x14ac:dyDescent="0.3">
      <c r="A964699" s="1"/>
      <c r="B964699" s="1"/>
    </row>
    <row r="964702" spans="1:2" x14ac:dyDescent="0.3">
      <c r="A964702" s="1"/>
      <c r="B964702" s="1"/>
    </row>
    <row r="964703" spans="1:2" x14ac:dyDescent="0.3">
      <c r="A964703" s="1"/>
      <c r="B964703" s="1"/>
    </row>
    <row r="964706" spans="1:2" x14ac:dyDescent="0.3">
      <c r="A964706" s="1"/>
      <c r="B964706" s="1"/>
    </row>
    <row r="964707" spans="1:2" x14ac:dyDescent="0.3">
      <c r="A964707" s="1"/>
      <c r="B964707" s="1"/>
    </row>
    <row r="964710" spans="1:2" x14ac:dyDescent="0.3">
      <c r="A964710" s="1"/>
      <c r="B964710" s="1"/>
    </row>
    <row r="964711" spans="1:2" x14ac:dyDescent="0.3">
      <c r="A964711" s="1"/>
      <c r="B964711" s="1"/>
    </row>
    <row r="964714" spans="1:2" x14ac:dyDescent="0.3">
      <c r="A964714" s="1"/>
      <c r="B964714" s="1"/>
    </row>
    <row r="964715" spans="1:2" x14ac:dyDescent="0.3">
      <c r="A964715" s="1"/>
      <c r="B964715" s="1"/>
    </row>
    <row r="964718" spans="1:2" x14ac:dyDescent="0.3">
      <c r="A964718" s="1"/>
      <c r="B964718" s="1"/>
    </row>
    <row r="964719" spans="1:2" x14ac:dyDescent="0.3">
      <c r="A964719" s="1"/>
      <c r="B964719" s="1"/>
    </row>
    <row r="964722" spans="1:2" x14ac:dyDescent="0.3">
      <c r="A964722" s="1"/>
      <c r="B964722" s="1"/>
    </row>
    <row r="964723" spans="1:2" x14ac:dyDescent="0.3">
      <c r="A964723" s="1"/>
      <c r="B964723" s="1"/>
    </row>
    <row r="964726" spans="1:2" x14ac:dyDescent="0.3">
      <c r="A964726" s="1"/>
      <c r="B964726" s="1"/>
    </row>
    <row r="964727" spans="1:2" x14ac:dyDescent="0.3">
      <c r="A964727" s="1"/>
      <c r="B964727" s="1"/>
    </row>
    <row r="964730" spans="1:2" x14ac:dyDescent="0.3">
      <c r="A964730" s="1"/>
      <c r="B964730" s="1"/>
    </row>
    <row r="964731" spans="1:2" x14ac:dyDescent="0.3">
      <c r="A964731" s="1"/>
      <c r="B964731" s="1"/>
    </row>
    <row r="964734" spans="1:2" x14ac:dyDescent="0.3">
      <c r="A964734" s="1"/>
      <c r="B964734" s="1"/>
    </row>
    <row r="964735" spans="1:2" x14ac:dyDescent="0.3">
      <c r="A964735" s="1"/>
      <c r="B964735" s="1"/>
    </row>
    <row r="964738" spans="1:2" x14ac:dyDescent="0.3">
      <c r="A964738" s="1"/>
      <c r="B964738" s="1"/>
    </row>
    <row r="964739" spans="1:2" x14ac:dyDescent="0.3">
      <c r="A964739" s="1"/>
      <c r="B964739" s="1"/>
    </row>
    <row r="964742" spans="1:2" x14ac:dyDescent="0.3">
      <c r="A964742" s="1"/>
      <c r="B964742" s="1"/>
    </row>
    <row r="964743" spans="1:2" x14ac:dyDescent="0.3">
      <c r="A964743" s="1"/>
      <c r="B964743" s="1"/>
    </row>
    <row r="964746" spans="1:2" x14ac:dyDescent="0.3">
      <c r="A964746" s="1"/>
      <c r="B964746" s="1"/>
    </row>
    <row r="964747" spans="1:2" x14ac:dyDescent="0.3">
      <c r="A964747" s="1"/>
      <c r="B964747" s="1"/>
    </row>
    <row r="964750" spans="1:2" x14ac:dyDescent="0.3">
      <c r="A964750" s="1"/>
      <c r="B964750" s="1"/>
    </row>
    <row r="964751" spans="1:2" x14ac:dyDescent="0.3">
      <c r="A964751" s="1"/>
      <c r="B964751" s="1"/>
    </row>
    <row r="964754" spans="1:2" x14ac:dyDescent="0.3">
      <c r="A964754" s="1"/>
      <c r="B964754" s="1"/>
    </row>
    <row r="964755" spans="1:2" x14ac:dyDescent="0.3">
      <c r="A964755" s="1"/>
      <c r="B964755" s="1"/>
    </row>
    <row r="964758" spans="1:2" x14ac:dyDescent="0.3">
      <c r="A964758" s="1"/>
      <c r="B964758" s="1"/>
    </row>
    <row r="964759" spans="1:2" x14ac:dyDescent="0.3">
      <c r="A964759" s="1"/>
      <c r="B964759" s="1"/>
    </row>
    <row r="964762" spans="1:2" x14ac:dyDescent="0.3">
      <c r="A964762" s="1"/>
      <c r="B964762" s="1"/>
    </row>
    <row r="964763" spans="1:2" x14ac:dyDescent="0.3">
      <c r="A964763" s="1"/>
      <c r="B964763" s="1"/>
    </row>
    <row r="964766" spans="1:2" x14ac:dyDescent="0.3">
      <c r="A964766" s="1"/>
      <c r="B964766" s="1"/>
    </row>
    <row r="964767" spans="1:2" x14ac:dyDescent="0.3">
      <c r="A964767" s="1"/>
      <c r="B964767" s="1"/>
    </row>
    <row r="964770" spans="1:2" x14ac:dyDescent="0.3">
      <c r="A964770" s="1"/>
      <c r="B964770" s="1"/>
    </row>
    <row r="964771" spans="1:2" x14ac:dyDescent="0.3">
      <c r="A964771" s="1"/>
      <c r="B964771" s="1"/>
    </row>
    <row r="964774" spans="1:2" x14ac:dyDescent="0.3">
      <c r="A964774" s="1"/>
      <c r="B964774" s="1"/>
    </row>
    <row r="964775" spans="1:2" x14ac:dyDescent="0.3">
      <c r="A964775" s="1"/>
      <c r="B964775" s="1"/>
    </row>
    <row r="964778" spans="1:2" x14ac:dyDescent="0.3">
      <c r="A964778" s="1"/>
      <c r="B964778" s="1"/>
    </row>
    <row r="964779" spans="1:2" x14ac:dyDescent="0.3">
      <c r="A964779" s="1"/>
      <c r="B964779" s="1"/>
    </row>
    <row r="964782" spans="1:2" x14ac:dyDescent="0.3">
      <c r="A964782" s="1"/>
      <c r="B964782" s="1"/>
    </row>
    <row r="964783" spans="1:2" x14ac:dyDescent="0.3">
      <c r="A964783" s="1"/>
      <c r="B964783" s="1"/>
    </row>
    <row r="964786" spans="1:2" x14ac:dyDescent="0.3">
      <c r="A964786" s="1"/>
      <c r="B964786" s="1"/>
    </row>
    <row r="964787" spans="1:2" x14ac:dyDescent="0.3">
      <c r="A964787" s="1"/>
      <c r="B964787" s="1"/>
    </row>
    <row r="964790" spans="1:2" x14ac:dyDescent="0.3">
      <c r="A964790" s="1"/>
      <c r="B964790" s="1"/>
    </row>
    <row r="964791" spans="1:2" x14ac:dyDescent="0.3">
      <c r="A964791" s="1"/>
      <c r="B964791" s="1"/>
    </row>
    <row r="964794" spans="1:2" x14ac:dyDescent="0.3">
      <c r="A964794" s="1"/>
      <c r="B964794" s="1"/>
    </row>
    <row r="964795" spans="1:2" x14ac:dyDescent="0.3">
      <c r="A964795" s="1"/>
      <c r="B964795" s="1"/>
    </row>
    <row r="964798" spans="1:2" x14ac:dyDescent="0.3">
      <c r="A964798" s="1"/>
      <c r="B964798" s="1"/>
    </row>
    <row r="964799" spans="1:2" x14ac:dyDescent="0.3">
      <c r="A964799" s="1"/>
      <c r="B964799" s="1"/>
    </row>
    <row r="964802" spans="1:2" x14ac:dyDescent="0.3">
      <c r="A964802" s="1"/>
      <c r="B964802" s="1"/>
    </row>
    <row r="964803" spans="1:2" x14ac:dyDescent="0.3">
      <c r="A964803" s="1"/>
      <c r="B964803" s="1"/>
    </row>
    <row r="964806" spans="1:2" x14ac:dyDescent="0.3">
      <c r="A964806" s="1"/>
      <c r="B964806" s="1"/>
    </row>
    <row r="964807" spans="1:2" x14ac:dyDescent="0.3">
      <c r="A964807" s="1"/>
      <c r="B964807" s="1"/>
    </row>
    <row r="964810" spans="1:2" x14ac:dyDescent="0.3">
      <c r="A964810" s="1"/>
      <c r="B964810" s="1"/>
    </row>
    <row r="964811" spans="1:2" x14ac:dyDescent="0.3">
      <c r="A964811" s="1"/>
      <c r="B964811" s="1"/>
    </row>
    <row r="964814" spans="1:2" x14ac:dyDescent="0.3">
      <c r="A964814" s="1"/>
      <c r="B964814" s="1"/>
    </row>
    <row r="964815" spans="1:2" x14ac:dyDescent="0.3">
      <c r="A964815" s="1"/>
      <c r="B964815" s="1"/>
    </row>
    <row r="964818" spans="1:2" x14ac:dyDescent="0.3">
      <c r="A964818" s="1"/>
      <c r="B964818" s="1"/>
    </row>
    <row r="964819" spans="1:2" x14ac:dyDescent="0.3">
      <c r="A964819" s="1"/>
      <c r="B964819" s="1"/>
    </row>
    <row r="964822" spans="1:2" x14ac:dyDescent="0.3">
      <c r="A964822" s="1"/>
      <c r="B964822" s="1"/>
    </row>
    <row r="964823" spans="1:2" x14ac:dyDescent="0.3">
      <c r="A964823" s="1"/>
      <c r="B964823" s="1"/>
    </row>
    <row r="964826" spans="1:2" x14ac:dyDescent="0.3">
      <c r="A964826" s="1"/>
      <c r="B964826" s="1"/>
    </row>
    <row r="964827" spans="1:2" x14ac:dyDescent="0.3">
      <c r="A964827" s="1"/>
      <c r="B964827" s="1"/>
    </row>
    <row r="964830" spans="1:2" x14ac:dyDescent="0.3">
      <c r="A964830" s="1"/>
      <c r="B964830" s="1"/>
    </row>
    <row r="964831" spans="1:2" x14ac:dyDescent="0.3">
      <c r="A964831" s="1"/>
      <c r="B964831" s="1"/>
    </row>
    <row r="964834" spans="1:2" x14ac:dyDescent="0.3">
      <c r="A964834" s="1"/>
      <c r="B964834" s="1"/>
    </row>
    <row r="964835" spans="1:2" x14ac:dyDescent="0.3">
      <c r="A964835" s="1"/>
      <c r="B964835" s="1"/>
    </row>
    <row r="964838" spans="1:2" x14ac:dyDescent="0.3">
      <c r="A964838" s="1"/>
      <c r="B964838" s="1"/>
    </row>
    <row r="964839" spans="1:2" x14ac:dyDescent="0.3">
      <c r="A964839" s="1"/>
      <c r="B964839" s="1"/>
    </row>
    <row r="964842" spans="1:2" x14ac:dyDescent="0.3">
      <c r="A964842" s="1"/>
      <c r="B964842" s="1"/>
    </row>
    <row r="964843" spans="1:2" x14ac:dyDescent="0.3">
      <c r="A964843" s="1"/>
      <c r="B964843" s="1"/>
    </row>
    <row r="964846" spans="1:2" x14ac:dyDescent="0.3">
      <c r="A964846" s="1"/>
      <c r="B964846" s="1"/>
    </row>
    <row r="964847" spans="1:2" x14ac:dyDescent="0.3">
      <c r="A964847" s="1"/>
      <c r="B964847" s="1"/>
    </row>
    <row r="964850" spans="1:2" x14ac:dyDescent="0.3">
      <c r="A964850" s="1"/>
      <c r="B964850" s="1"/>
    </row>
    <row r="964851" spans="1:2" x14ac:dyDescent="0.3">
      <c r="A964851" s="1"/>
      <c r="B964851" s="1"/>
    </row>
    <row r="964854" spans="1:2" x14ac:dyDescent="0.3">
      <c r="A964854" s="1"/>
      <c r="B964854" s="1"/>
    </row>
    <row r="964855" spans="1:2" x14ac:dyDescent="0.3">
      <c r="A964855" s="1"/>
      <c r="B964855" s="1"/>
    </row>
    <row r="964858" spans="1:2" x14ac:dyDescent="0.3">
      <c r="A964858" s="1"/>
      <c r="B964858" s="1"/>
    </row>
    <row r="964859" spans="1:2" x14ac:dyDescent="0.3">
      <c r="A964859" s="1"/>
      <c r="B964859" s="1"/>
    </row>
    <row r="964862" spans="1:2" x14ac:dyDescent="0.3">
      <c r="A964862" s="1"/>
      <c r="B964862" s="1"/>
    </row>
    <row r="964863" spans="1:2" x14ac:dyDescent="0.3">
      <c r="A964863" s="1"/>
      <c r="B964863" s="1"/>
    </row>
    <row r="964866" spans="1:2" x14ac:dyDescent="0.3">
      <c r="A964866" s="1"/>
      <c r="B964866" s="1"/>
    </row>
    <row r="964867" spans="1:2" x14ac:dyDescent="0.3">
      <c r="A964867" s="1"/>
      <c r="B964867" s="1"/>
    </row>
    <row r="964870" spans="1:2" x14ac:dyDescent="0.3">
      <c r="A964870" s="1"/>
      <c r="B964870" s="1"/>
    </row>
    <row r="964871" spans="1:2" x14ac:dyDescent="0.3">
      <c r="A964871" s="1"/>
      <c r="B964871" s="1"/>
    </row>
    <row r="964874" spans="1:2" x14ac:dyDescent="0.3">
      <c r="A964874" s="1"/>
      <c r="B964874" s="1"/>
    </row>
    <row r="964875" spans="1:2" x14ac:dyDescent="0.3">
      <c r="A964875" s="1"/>
      <c r="B964875" s="1"/>
    </row>
    <row r="964878" spans="1:2" x14ac:dyDescent="0.3">
      <c r="A964878" s="1"/>
      <c r="B964878" s="1"/>
    </row>
    <row r="964879" spans="1:2" x14ac:dyDescent="0.3">
      <c r="A964879" s="1"/>
      <c r="B964879" s="1"/>
    </row>
    <row r="964882" spans="1:2" x14ac:dyDescent="0.3">
      <c r="A964882" s="1"/>
      <c r="B964882" s="1"/>
    </row>
    <row r="964883" spans="1:2" x14ac:dyDescent="0.3">
      <c r="A964883" s="1"/>
      <c r="B964883" s="1"/>
    </row>
    <row r="964886" spans="1:2" x14ac:dyDescent="0.3">
      <c r="A964886" s="1"/>
      <c r="B964886" s="1"/>
    </row>
    <row r="964887" spans="1:2" x14ac:dyDescent="0.3">
      <c r="A964887" s="1"/>
      <c r="B964887" s="1"/>
    </row>
    <row r="964890" spans="1:2" x14ac:dyDescent="0.3">
      <c r="A964890" s="1"/>
      <c r="B964890" s="1"/>
    </row>
    <row r="964891" spans="1:2" x14ac:dyDescent="0.3">
      <c r="A964891" s="1"/>
      <c r="B964891" s="1"/>
    </row>
    <row r="964894" spans="1:2" x14ac:dyDescent="0.3">
      <c r="A964894" s="1"/>
      <c r="B964894" s="1"/>
    </row>
    <row r="964895" spans="1:2" x14ac:dyDescent="0.3">
      <c r="A964895" s="1"/>
      <c r="B964895" s="1"/>
    </row>
    <row r="964898" spans="1:2" x14ac:dyDescent="0.3">
      <c r="A964898" s="1"/>
      <c r="B964898" s="1"/>
    </row>
    <row r="964899" spans="1:2" x14ac:dyDescent="0.3">
      <c r="A964899" s="1"/>
      <c r="B964899" s="1"/>
    </row>
    <row r="964902" spans="1:2" x14ac:dyDescent="0.3">
      <c r="A964902" s="1"/>
      <c r="B964902" s="1"/>
    </row>
    <row r="964903" spans="1:2" x14ac:dyDescent="0.3">
      <c r="A964903" s="1"/>
      <c r="B964903" s="1"/>
    </row>
    <row r="964906" spans="1:2" x14ac:dyDescent="0.3">
      <c r="A964906" s="1"/>
      <c r="B964906" s="1"/>
    </row>
    <row r="964907" spans="1:2" x14ac:dyDescent="0.3">
      <c r="A964907" s="1"/>
      <c r="B964907" s="1"/>
    </row>
    <row r="964910" spans="1:2" x14ac:dyDescent="0.3">
      <c r="A964910" s="1"/>
      <c r="B964910" s="1"/>
    </row>
    <row r="964911" spans="1:2" x14ac:dyDescent="0.3">
      <c r="A964911" s="1"/>
      <c r="B964911" s="1"/>
    </row>
    <row r="964914" spans="1:2" x14ac:dyDescent="0.3">
      <c r="A964914" s="1"/>
      <c r="B964914" s="1"/>
    </row>
    <row r="964915" spans="1:2" x14ac:dyDescent="0.3">
      <c r="A964915" s="1"/>
      <c r="B964915" s="1"/>
    </row>
    <row r="964918" spans="1:2" x14ac:dyDescent="0.3">
      <c r="A964918" s="1"/>
      <c r="B964918" s="1"/>
    </row>
    <row r="964919" spans="1:2" x14ac:dyDescent="0.3">
      <c r="A964919" s="1"/>
      <c r="B964919" s="1"/>
    </row>
    <row r="964922" spans="1:2" x14ac:dyDescent="0.3">
      <c r="A964922" s="1"/>
      <c r="B964922" s="1"/>
    </row>
    <row r="964923" spans="1:2" x14ac:dyDescent="0.3">
      <c r="A964923" s="1"/>
      <c r="B964923" s="1"/>
    </row>
    <row r="964926" spans="1:2" x14ac:dyDescent="0.3">
      <c r="A964926" s="1"/>
      <c r="B964926" s="1"/>
    </row>
    <row r="964927" spans="1:2" x14ac:dyDescent="0.3">
      <c r="A964927" s="1"/>
      <c r="B964927" s="1"/>
    </row>
    <row r="964930" spans="1:2" x14ac:dyDescent="0.3">
      <c r="A964930" s="1"/>
      <c r="B964930" s="1"/>
    </row>
    <row r="964931" spans="1:2" x14ac:dyDescent="0.3">
      <c r="A964931" s="1"/>
      <c r="B964931" s="1"/>
    </row>
    <row r="964934" spans="1:2" x14ac:dyDescent="0.3">
      <c r="A964934" s="1"/>
      <c r="B964934" s="1"/>
    </row>
    <row r="964935" spans="1:2" x14ac:dyDescent="0.3">
      <c r="A964935" s="1"/>
      <c r="B964935" s="1"/>
    </row>
    <row r="964938" spans="1:2" x14ac:dyDescent="0.3">
      <c r="A964938" s="1"/>
      <c r="B964938" s="1"/>
    </row>
    <row r="964939" spans="1:2" x14ac:dyDescent="0.3">
      <c r="A964939" s="1"/>
      <c r="B964939" s="1"/>
    </row>
    <row r="964942" spans="1:2" x14ac:dyDescent="0.3">
      <c r="A964942" s="1"/>
      <c r="B964942" s="1"/>
    </row>
    <row r="964943" spans="1:2" x14ac:dyDescent="0.3">
      <c r="A964943" s="1"/>
      <c r="B964943" s="1"/>
    </row>
    <row r="964946" spans="1:2" x14ac:dyDescent="0.3">
      <c r="A964946" s="1"/>
      <c r="B964946" s="1"/>
    </row>
    <row r="964947" spans="1:2" x14ac:dyDescent="0.3">
      <c r="A964947" s="1"/>
      <c r="B964947" s="1"/>
    </row>
    <row r="964950" spans="1:2" x14ac:dyDescent="0.3">
      <c r="A964950" s="1"/>
      <c r="B964950" s="1"/>
    </row>
    <row r="964951" spans="1:2" x14ac:dyDescent="0.3">
      <c r="A964951" s="1"/>
      <c r="B964951" s="1"/>
    </row>
    <row r="964954" spans="1:2" x14ac:dyDescent="0.3">
      <c r="A964954" s="1"/>
      <c r="B964954" s="1"/>
    </row>
    <row r="964955" spans="1:2" x14ac:dyDescent="0.3">
      <c r="A964955" s="1"/>
      <c r="B964955" s="1"/>
    </row>
    <row r="964958" spans="1:2" x14ac:dyDescent="0.3">
      <c r="A964958" s="1"/>
      <c r="B964958" s="1"/>
    </row>
    <row r="964959" spans="1:2" x14ac:dyDescent="0.3">
      <c r="A964959" s="1"/>
      <c r="B964959" s="1"/>
    </row>
    <row r="964962" spans="1:2" x14ac:dyDescent="0.3">
      <c r="A964962" s="1"/>
      <c r="B964962" s="1"/>
    </row>
    <row r="964963" spans="1:2" x14ac:dyDescent="0.3">
      <c r="A964963" s="1"/>
      <c r="B964963" s="1"/>
    </row>
    <row r="964966" spans="1:2" x14ac:dyDescent="0.3">
      <c r="A964966" s="1"/>
      <c r="B964966" s="1"/>
    </row>
    <row r="964967" spans="1:2" x14ac:dyDescent="0.3">
      <c r="A964967" s="1"/>
      <c r="B964967" s="1"/>
    </row>
    <row r="964970" spans="1:2" x14ac:dyDescent="0.3">
      <c r="A964970" s="1"/>
      <c r="B964970" s="1"/>
    </row>
    <row r="964971" spans="1:2" x14ac:dyDescent="0.3">
      <c r="A964971" s="1"/>
      <c r="B964971" s="1"/>
    </row>
    <row r="964974" spans="1:2" x14ac:dyDescent="0.3">
      <c r="A964974" s="1"/>
      <c r="B964974" s="1"/>
    </row>
    <row r="964975" spans="1:2" x14ac:dyDescent="0.3">
      <c r="A964975" s="1"/>
      <c r="B964975" s="1"/>
    </row>
    <row r="964978" spans="1:2" x14ac:dyDescent="0.3">
      <c r="A964978" s="1"/>
      <c r="B964978" s="1"/>
    </row>
    <row r="964979" spans="1:2" x14ac:dyDescent="0.3">
      <c r="A964979" s="1"/>
      <c r="B964979" s="1"/>
    </row>
    <row r="964982" spans="1:2" x14ac:dyDescent="0.3">
      <c r="A964982" s="1"/>
      <c r="B964982" s="1"/>
    </row>
    <row r="964983" spans="1:2" x14ac:dyDescent="0.3">
      <c r="A964983" s="1"/>
      <c r="B964983" s="1"/>
    </row>
    <row r="964986" spans="1:2" x14ac:dyDescent="0.3">
      <c r="A964986" s="1"/>
      <c r="B964986" s="1"/>
    </row>
    <row r="964987" spans="1:2" x14ac:dyDescent="0.3">
      <c r="A964987" s="1"/>
      <c r="B964987" s="1"/>
    </row>
    <row r="964990" spans="1:2" x14ac:dyDescent="0.3">
      <c r="A964990" s="1"/>
      <c r="B964990" s="1"/>
    </row>
    <row r="964991" spans="1:2" x14ac:dyDescent="0.3">
      <c r="A964991" s="1"/>
      <c r="B964991" s="1"/>
    </row>
    <row r="964994" spans="1:2" x14ac:dyDescent="0.3">
      <c r="A964994" s="1"/>
      <c r="B964994" s="1"/>
    </row>
    <row r="964995" spans="1:2" x14ac:dyDescent="0.3">
      <c r="A964995" s="1"/>
      <c r="B964995" s="1"/>
    </row>
    <row r="964998" spans="1:2" x14ac:dyDescent="0.3">
      <c r="A964998" s="1"/>
      <c r="B964998" s="1"/>
    </row>
    <row r="964999" spans="1:2" x14ac:dyDescent="0.3">
      <c r="A964999" s="1"/>
      <c r="B964999" s="1"/>
    </row>
    <row r="965002" spans="1:2" x14ac:dyDescent="0.3">
      <c r="A965002" s="1"/>
      <c r="B965002" s="1"/>
    </row>
    <row r="965003" spans="1:2" x14ac:dyDescent="0.3">
      <c r="A965003" s="1"/>
      <c r="B965003" s="1"/>
    </row>
    <row r="965006" spans="1:2" x14ac:dyDescent="0.3">
      <c r="A965006" s="1"/>
      <c r="B965006" s="1"/>
    </row>
    <row r="965007" spans="1:2" x14ac:dyDescent="0.3">
      <c r="A965007" s="1"/>
      <c r="B965007" s="1"/>
    </row>
    <row r="965010" spans="1:2" x14ac:dyDescent="0.3">
      <c r="A965010" s="1"/>
      <c r="B965010" s="1"/>
    </row>
    <row r="965011" spans="1:2" x14ac:dyDescent="0.3">
      <c r="A965011" s="1"/>
      <c r="B965011" s="1"/>
    </row>
    <row r="965014" spans="1:2" x14ac:dyDescent="0.3">
      <c r="A965014" s="1"/>
      <c r="B965014" s="1"/>
    </row>
    <row r="965015" spans="1:2" x14ac:dyDescent="0.3">
      <c r="A965015" s="1"/>
      <c r="B965015" s="1"/>
    </row>
    <row r="965018" spans="1:2" x14ac:dyDescent="0.3">
      <c r="A965018" s="1"/>
      <c r="B965018" s="1"/>
    </row>
    <row r="965019" spans="1:2" x14ac:dyDescent="0.3">
      <c r="A965019" s="1"/>
      <c r="B965019" s="1"/>
    </row>
    <row r="965022" spans="1:2" x14ac:dyDescent="0.3">
      <c r="A965022" s="1"/>
      <c r="B965022" s="1"/>
    </row>
    <row r="965023" spans="1:2" x14ac:dyDescent="0.3">
      <c r="A965023" s="1"/>
      <c r="B965023" s="1"/>
    </row>
    <row r="965026" spans="1:2" x14ac:dyDescent="0.3">
      <c r="A965026" s="1"/>
      <c r="B965026" s="1"/>
    </row>
    <row r="965027" spans="1:2" x14ac:dyDescent="0.3">
      <c r="A965027" s="1"/>
      <c r="B965027" s="1"/>
    </row>
    <row r="965030" spans="1:2" x14ac:dyDescent="0.3">
      <c r="A965030" s="1"/>
      <c r="B965030" s="1"/>
    </row>
    <row r="965031" spans="1:2" x14ac:dyDescent="0.3">
      <c r="A965031" s="1"/>
      <c r="B965031" s="1"/>
    </row>
    <row r="965034" spans="1:2" x14ac:dyDescent="0.3">
      <c r="A965034" s="1"/>
      <c r="B965034" s="1"/>
    </row>
    <row r="965035" spans="1:2" x14ac:dyDescent="0.3">
      <c r="A965035" s="1"/>
      <c r="B965035" s="1"/>
    </row>
    <row r="965038" spans="1:2" x14ac:dyDescent="0.3">
      <c r="A965038" s="1"/>
      <c r="B965038" s="1"/>
    </row>
    <row r="965039" spans="1:2" x14ac:dyDescent="0.3">
      <c r="A965039" s="1"/>
      <c r="B965039" s="1"/>
    </row>
    <row r="965042" spans="1:2" x14ac:dyDescent="0.3">
      <c r="A965042" s="1"/>
      <c r="B965042" s="1"/>
    </row>
    <row r="965043" spans="1:2" x14ac:dyDescent="0.3">
      <c r="A965043" s="1"/>
      <c r="B965043" s="1"/>
    </row>
    <row r="965046" spans="1:2" x14ac:dyDescent="0.3">
      <c r="A965046" s="1"/>
      <c r="B965046" s="1"/>
    </row>
    <row r="965047" spans="1:2" x14ac:dyDescent="0.3">
      <c r="A965047" s="1"/>
      <c r="B965047" s="1"/>
    </row>
    <row r="965050" spans="1:2" x14ac:dyDescent="0.3">
      <c r="A965050" s="1"/>
      <c r="B965050" s="1"/>
    </row>
    <row r="965051" spans="1:2" x14ac:dyDescent="0.3">
      <c r="A965051" s="1"/>
      <c r="B965051" s="1"/>
    </row>
    <row r="965054" spans="1:2" x14ac:dyDescent="0.3">
      <c r="A965054" s="1"/>
      <c r="B965054" s="1"/>
    </row>
    <row r="965055" spans="1:2" x14ac:dyDescent="0.3">
      <c r="A965055" s="1"/>
      <c r="B965055" s="1"/>
    </row>
    <row r="965058" spans="1:2" x14ac:dyDescent="0.3">
      <c r="A965058" s="1"/>
      <c r="B965058" s="1"/>
    </row>
    <row r="965059" spans="1:2" x14ac:dyDescent="0.3">
      <c r="A965059" s="1"/>
      <c r="B965059" s="1"/>
    </row>
    <row r="965062" spans="1:2" x14ac:dyDescent="0.3">
      <c r="A965062" s="1"/>
      <c r="B965062" s="1"/>
    </row>
    <row r="965063" spans="1:2" x14ac:dyDescent="0.3">
      <c r="A965063" s="1"/>
      <c r="B965063" s="1"/>
    </row>
    <row r="965066" spans="1:2" x14ac:dyDescent="0.3">
      <c r="A965066" s="1"/>
      <c r="B965066" s="1"/>
    </row>
    <row r="965067" spans="1:2" x14ac:dyDescent="0.3">
      <c r="A965067" s="1"/>
      <c r="B965067" s="1"/>
    </row>
    <row r="965070" spans="1:2" x14ac:dyDescent="0.3">
      <c r="A965070" s="1"/>
      <c r="B965070" s="1"/>
    </row>
    <row r="965071" spans="1:2" x14ac:dyDescent="0.3">
      <c r="A965071" s="1"/>
      <c r="B965071" s="1"/>
    </row>
    <row r="965074" spans="1:2" x14ac:dyDescent="0.3">
      <c r="A965074" s="1"/>
      <c r="B965074" s="1"/>
    </row>
    <row r="965075" spans="1:2" x14ac:dyDescent="0.3">
      <c r="A965075" s="1"/>
      <c r="B965075" s="1"/>
    </row>
    <row r="965078" spans="1:2" x14ac:dyDescent="0.3">
      <c r="A965078" s="1"/>
      <c r="B965078" s="1"/>
    </row>
    <row r="965079" spans="1:2" x14ac:dyDescent="0.3">
      <c r="A965079" s="1"/>
      <c r="B965079" s="1"/>
    </row>
    <row r="965082" spans="1:2" x14ac:dyDescent="0.3">
      <c r="A965082" s="1"/>
      <c r="B965082" s="1"/>
    </row>
    <row r="965083" spans="1:2" x14ac:dyDescent="0.3">
      <c r="A965083" s="1"/>
      <c r="B965083" s="1"/>
    </row>
    <row r="965086" spans="1:2" x14ac:dyDescent="0.3">
      <c r="A965086" s="1"/>
      <c r="B965086" s="1"/>
    </row>
    <row r="965087" spans="1:2" x14ac:dyDescent="0.3">
      <c r="A965087" s="1"/>
      <c r="B965087" s="1"/>
    </row>
    <row r="965090" spans="1:2" x14ac:dyDescent="0.3">
      <c r="A965090" s="1"/>
      <c r="B965090" s="1"/>
    </row>
    <row r="965091" spans="1:2" x14ac:dyDescent="0.3">
      <c r="A965091" s="1"/>
      <c r="B965091" s="1"/>
    </row>
    <row r="965094" spans="1:2" x14ac:dyDescent="0.3">
      <c r="A965094" s="1"/>
      <c r="B965094" s="1"/>
    </row>
    <row r="965095" spans="1:2" x14ac:dyDescent="0.3">
      <c r="A965095" s="1"/>
      <c r="B965095" s="1"/>
    </row>
    <row r="965098" spans="1:2" x14ac:dyDescent="0.3">
      <c r="A965098" s="1"/>
      <c r="B965098" s="1"/>
    </row>
    <row r="965099" spans="1:2" x14ac:dyDescent="0.3">
      <c r="A965099" s="1"/>
      <c r="B965099" s="1"/>
    </row>
    <row r="965102" spans="1:2" x14ac:dyDescent="0.3">
      <c r="A965102" s="1"/>
      <c r="B965102" s="1"/>
    </row>
    <row r="965103" spans="1:2" x14ac:dyDescent="0.3">
      <c r="A965103" s="1"/>
      <c r="B965103" s="1"/>
    </row>
    <row r="965106" spans="1:2" x14ac:dyDescent="0.3">
      <c r="A965106" s="1"/>
      <c r="B965106" s="1"/>
    </row>
    <row r="965107" spans="1:2" x14ac:dyDescent="0.3">
      <c r="A965107" s="1"/>
      <c r="B965107" s="1"/>
    </row>
    <row r="965110" spans="1:2" x14ac:dyDescent="0.3">
      <c r="A965110" s="1"/>
      <c r="B965110" s="1"/>
    </row>
    <row r="965111" spans="1:2" x14ac:dyDescent="0.3">
      <c r="A965111" s="1"/>
      <c r="B965111" s="1"/>
    </row>
    <row r="965114" spans="1:2" x14ac:dyDescent="0.3">
      <c r="A965114" s="1"/>
      <c r="B965114" s="1"/>
    </row>
    <row r="965115" spans="1:2" x14ac:dyDescent="0.3">
      <c r="A965115" s="1"/>
      <c r="B965115" s="1"/>
    </row>
    <row r="965118" spans="1:2" x14ac:dyDescent="0.3">
      <c r="A965118" s="1"/>
      <c r="B965118" s="1"/>
    </row>
    <row r="965119" spans="1:2" x14ac:dyDescent="0.3">
      <c r="A965119" s="1"/>
      <c r="B965119" s="1"/>
    </row>
    <row r="965122" spans="1:2" x14ac:dyDescent="0.3">
      <c r="A965122" s="1"/>
      <c r="B965122" s="1"/>
    </row>
    <row r="965123" spans="1:2" x14ac:dyDescent="0.3">
      <c r="A965123" s="1"/>
      <c r="B965123" s="1"/>
    </row>
    <row r="965126" spans="1:2" x14ac:dyDescent="0.3">
      <c r="A965126" s="1"/>
      <c r="B965126" s="1"/>
    </row>
    <row r="965127" spans="1:2" x14ac:dyDescent="0.3">
      <c r="A965127" s="1"/>
      <c r="B965127" s="1"/>
    </row>
    <row r="965130" spans="1:2" x14ac:dyDescent="0.3">
      <c r="A965130" s="1"/>
      <c r="B965130" s="1"/>
    </row>
    <row r="965131" spans="1:2" x14ac:dyDescent="0.3">
      <c r="A965131" s="1"/>
      <c r="B965131" s="1"/>
    </row>
    <row r="965134" spans="1:2" x14ac:dyDescent="0.3">
      <c r="A965134" s="1"/>
      <c r="B965134" s="1"/>
    </row>
    <row r="965135" spans="1:2" x14ac:dyDescent="0.3">
      <c r="A965135" s="1"/>
      <c r="B965135" s="1"/>
    </row>
    <row r="965138" spans="1:2" x14ac:dyDescent="0.3">
      <c r="A965138" s="1"/>
      <c r="B965138" s="1"/>
    </row>
    <row r="965139" spans="1:2" x14ac:dyDescent="0.3">
      <c r="A965139" s="1"/>
      <c r="B965139" s="1"/>
    </row>
    <row r="965142" spans="1:2" x14ac:dyDescent="0.3">
      <c r="A965142" s="1"/>
      <c r="B965142" s="1"/>
    </row>
    <row r="965143" spans="1:2" x14ac:dyDescent="0.3">
      <c r="A965143" s="1"/>
      <c r="B965143" s="1"/>
    </row>
    <row r="965146" spans="1:2" x14ac:dyDescent="0.3">
      <c r="A965146" s="1"/>
      <c r="B965146" s="1"/>
    </row>
    <row r="965147" spans="1:2" x14ac:dyDescent="0.3">
      <c r="A965147" s="1"/>
      <c r="B965147" s="1"/>
    </row>
    <row r="965150" spans="1:2" x14ac:dyDescent="0.3">
      <c r="A965150" s="1"/>
      <c r="B965150" s="1"/>
    </row>
    <row r="965151" spans="1:2" x14ac:dyDescent="0.3">
      <c r="A965151" s="1"/>
      <c r="B965151" s="1"/>
    </row>
    <row r="965154" spans="1:2" x14ac:dyDescent="0.3">
      <c r="A965154" s="1"/>
      <c r="B965154" s="1"/>
    </row>
    <row r="965155" spans="1:2" x14ac:dyDescent="0.3">
      <c r="A965155" s="1"/>
      <c r="B965155" s="1"/>
    </row>
    <row r="965158" spans="1:2" x14ac:dyDescent="0.3">
      <c r="A965158" s="1"/>
      <c r="B965158" s="1"/>
    </row>
    <row r="965159" spans="1:2" x14ac:dyDescent="0.3">
      <c r="A965159" s="1"/>
      <c r="B965159" s="1"/>
    </row>
    <row r="965162" spans="1:2" x14ac:dyDescent="0.3">
      <c r="A965162" s="1"/>
      <c r="B965162" s="1"/>
    </row>
    <row r="965163" spans="1:2" x14ac:dyDescent="0.3">
      <c r="A965163" s="1"/>
      <c r="B965163" s="1"/>
    </row>
    <row r="965166" spans="1:2" x14ac:dyDescent="0.3">
      <c r="A965166" s="1"/>
      <c r="B965166" s="1"/>
    </row>
    <row r="965167" spans="1:2" x14ac:dyDescent="0.3">
      <c r="A965167" s="1"/>
      <c r="B965167" s="1"/>
    </row>
    <row r="965170" spans="1:2" x14ac:dyDescent="0.3">
      <c r="A965170" s="1"/>
      <c r="B965170" s="1"/>
    </row>
    <row r="965171" spans="1:2" x14ac:dyDescent="0.3">
      <c r="A965171" s="1"/>
      <c r="B965171" s="1"/>
    </row>
    <row r="965174" spans="1:2" x14ac:dyDescent="0.3">
      <c r="A965174" s="1"/>
      <c r="B965174" s="1"/>
    </row>
    <row r="965175" spans="1:2" x14ac:dyDescent="0.3">
      <c r="A965175" s="1"/>
      <c r="B965175" s="1"/>
    </row>
    <row r="965178" spans="1:2" x14ac:dyDescent="0.3">
      <c r="A965178" s="1"/>
      <c r="B965178" s="1"/>
    </row>
    <row r="965179" spans="1:2" x14ac:dyDescent="0.3">
      <c r="A965179" s="1"/>
      <c r="B965179" s="1"/>
    </row>
    <row r="965182" spans="1:2" x14ac:dyDescent="0.3">
      <c r="A965182" s="1"/>
      <c r="B965182" s="1"/>
    </row>
    <row r="965183" spans="1:2" x14ac:dyDescent="0.3">
      <c r="A965183" s="1"/>
      <c r="B965183" s="1"/>
    </row>
    <row r="965186" spans="1:2" x14ac:dyDescent="0.3">
      <c r="A965186" s="1"/>
      <c r="B965186" s="1"/>
    </row>
    <row r="965187" spans="1:2" x14ac:dyDescent="0.3">
      <c r="A965187" s="1"/>
      <c r="B965187" s="1"/>
    </row>
    <row r="965190" spans="1:2" x14ac:dyDescent="0.3">
      <c r="A965190" s="1"/>
      <c r="B965190" s="1"/>
    </row>
    <row r="965191" spans="1:2" x14ac:dyDescent="0.3">
      <c r="A965191" s="1"/>
      <c r="B965191" s="1"/>
    </row>
    <row r="965194" spans="1:2" x14ac:dyDescent="0.3">
      <c r="A965194" s="1"/>
      <c r="B965194" s="1"/>
    </row>
    <row r="965195" spans="1:2" x14ac:dyDescent="0.3">
      <c r="A965195" s="1"/>
      <c r="B965195" s="1"/>
    </row>
    <row r="965198" spans="1:2" x14ac:dyDescent="0.3">
      <c r="A965198" s="1"/>
      <c r="B965198" s="1"/>
    </row>
    <row r="965199" spans="1:2" x14ac:dyDescent="0.3">
      <c r="A965199" s="1"/>
      <c r="B965199" s="1"/>
    </row>
    <row r="965202" spans="1:2" x14ac:dyDescent="0.3">
      <c r="A965202" s="1"/>
      <c r="B965202" s="1"/>
    </row>
    <row r="965203" spans="1:2" x14ac:dyDescent="0.3">
      <c r="A965203" s="1"/>
      <c r="B965203" s="1"/>
    </row>
    <row r="965206" spans="1:2" x14ac:dyDescent="0.3">
      <c r="A965206" s="1"/>
      <c r="B965206" s="1"/>
    </row>
    <row r="965207" spans="1:2" x14ac:dyDescent="0.3">
      <c r="A965207" s="1"/>
      <c r="B965207" s="1"/>
    </row>
    <row r="965210" spans="1:2" x14ac:dyDescent="0.3">
      <c r="A965210" s="1"/>
      <c r="B965210" s="1"/>
    </row>
    <row r="965211" spans="1:2" x14ac:dyDescent="0.3">
      <c r="A965211" s="1"/>
      <c r="B965211" s="1"/>
    </row>
    <row r="965214" spans="1:2" x14ac:dyDescent="0.3">
      <c r="A965214" s="1"/>
      <c r="B965214" s="1"/>
    </row>
    <row r="965215" spans="1:2" x14ac:dyDescent="0.3">
      <c r="A965215" s="1"/>
      <c r="B965215" s="1"/>
    </row>
    <row r="965218" spans="1:2" x14ac:dyDescent="0.3">
      <c r="A965218" s="1"/>
      <c r="B965218" s="1"/>
    </row>
    <row r="965219" spans="1:2" x14ac:dyDescent="0.3">
      <c r="A965219" s="1"/>
      <c r="B965219" s="1"/>
    </row>
    <row r="965222" spans="1:2" x14ac:dyDescent="0.3">
      <c r="A965222" s="1"/>
      <c r="B965222" s="1"/>
    </row>
    <row r="965223" spans="1:2" x14ac:dyDescent="0.3">
      <c r="A965223" s="1"/>
      <c r="B965223" s="1"/>
    </row>
    <row r="965226" spans="1:2" x14ac:dyDescent="0.3">
      <c r="A965226" s="1"/>
      <c r="B965226" s="1"/>
    </row>
    <row r="965227" spans="1:2" x14ac:dyDescent="0.3">
      <c r="A965227" s="1"/>
      <c r="B965227" s="1"/>
    </row>
    <row r="965230" spans="1:2" x14ac:dyDescent="0.3">
      <c r="A965230" s="1"/>
      <c r="B965230" s="1"/>
    </row>
    <row r="965231" spans="1:2" x14ac:dyDescent="0.3">
      <c r="A965231" s="1"/>
      <c r="B965231" s="1"/>
    </row>
    <row r="965234" spans="1:2" x14ac:dyDescent="0.3">
      <c r="A965234" s="1"/>
      <c r="B965234" s="1"/>
    </row>
    <row r="965235" spans="1:2" x14ac:dyDescent="0.3">
      <c r="A965235" s="1"/>
      <c r="B965235" s="1"/>
    </row>
    <row r="965238" spans="1:2" x14ac:dyDescent="0.3">
      <c r="A965238" s="1"/>
      <c r="B965238" s="1"/>
    </row>
    <row r="965239" spans="1:2" x14ac:dyDescent="0.3">
      <c r="A965239" s="1"/>
      <c r="B965239" s="1"/>
    </row>
    <row r="965242" spans="1:2" x14ac:dyDescent="0.3">
      <c r="A965242" s="1"/>
      <c r="B965242" s="1"/>
    </row>
    <row r="965243" spans="1:2" x14ac:dyDescent="0.3">
      <c r="A965243" s="1"/>
      <c r="B965243" s="1"/>
    </row>
    <row r="965246" spans="1:2" x14ac:dyDescent="0.3">
      <c r="A965246" s="1"/>
      <c r="B965246" s="1"/>
    </row>
    <row r="965247" spans="1:2" x14ac:dyDescent="0.3">
      <c r="A965247" s="1"/>
      <c r="B965247" s="1"/>
    </row>
    <row r="965250" spans="1:2" x14ac:dyDescent="0.3">
      <c r="A965250" s="1"/>
      <c r="B965250" s="1"/>
    </row>
    <row r="965251" spans="1:2" x14ac:dyDescent="0.3">
      <c r="A965251" s="1"/>
      <c r="B965251" s="1"/>
    </row>
    <row r="965254" spans="1:2" x14ac:dyDescent="0.3">
      <c r="A965254" s="1"/>
      <c r="B965254" s="1"/>
    </row>
    <row r="965255" spans="1:2" x14ac:dyDescent="0.3">
      <c r="A965255" s="1"/>
      <c r="B965255" s="1"/>
    </row>
    <row r="965258" spans="1:2" x14ac:dyDescent="0.3">
      <c r="A965258" s="1"/>
      <c r="B965258" s="1"/>
    </row>
    <row r="965259" spans="1:2" x14ac:dyDescent="0.3">
      <c r="A965259" s="1"/>
      <c r="B965259" s="1"/>
    </row>
    <row r="965262" spans="1:2" x14ac:dyDescent="0.3">
      <c r="A965262" s="1"/>
      <c r="B965262" s="1"/>
    </row>
    <row r="965263" spans="1:2" x14ac:dyDescent="0.3">
      <c r="A965263" s="1"/>
      <c r="B965263" s="1"/>
    </row>
    <row r="965266" spans="1:2" x14ac:dyDescent="0.3">
      <c r="A965266" s="1"/>
      <c r="B965266" s="1"/>
    </row>
    <row r="965267" spans="1:2" x14ac:dyDescent="0.3">
      <c r="A965267" s="1"/>
      <c r="B965267" s="1"/>
    </row>
    <row r="965270" spans="1:2" x14ac:dyDescent="0.3">
      <c r="A965270" s="1"/>
      <c r="B965270" s="1"/>
    </row>
    <row r="965271" spans="1:2" x14ac:dyDescent="0.3">
      <c r="A965271" s="1"/>
      <c r="B965271" s="1"/>
    </row>
    <row r="965274" spans="1:2" x14ac:dyDescent="0.3">
      <c r="A965274" s="1"/>
      <c r="B965274" s="1"/>
    </row>
    <row r="965275" spans="1:2" x14ac:dyDescent="0.3">
      <c r="A965275" s="1"/>
      <c r="B965275" s="1"/>
    </row>
    <row r="965278" spans="1:2" x14ac:dyDescent="0.3">
      <c r="A965278" s="1"/>
      <c r="B965278" s="1"/>
    </row>
    <row r="965279" spans="1:2" x14ac:dyDescent="0.3">
      <c r="A965279" s="1"/>
      <c r="B965279" s="1"/>
    </row>
    <row r="965282" spans="1:2" x14ac:dyDescent="0.3">
      <c r="A965282" s="1"/>
      <c r="B965282" s="1"/>
    </row>
    <row r="965283" spans="1:2" x14ac:dyDescent="0.3">
      <c r="A965283" s="1"/>
      <c r="B965283" s="1"/>
    </row>
    <row r="965286" spans="1:2" x14ac:dyDescent="0.3">
      <c r="A965286" s="1"/>
      <c r="B965286" s="1"/>
    </row>
    <row r="965287" spans="1:2" x14ac:dyDescent="0.3">
      <c r="A965287" s="1"/>
      <c r="B965287" s="1"/>
    </row>
    <row r="965290" spans="1:2" x14ac:dyDescent="0.3">
      <c r="A965290" s="1"/>
      <c r="B965290" s="1"/>
    </row>
    <row r="965291" spans="1:2" x14ac:dyDescent="0.3">
      <c r="A965291" s="1"/>
      <c r="B965291" s="1"/>
    </row>
    <row r="965294" spans="1:2" x14ac:dyDescent="0.3">
      <c r="A965294" s="1"/>
      <c r="B965294" s="1"/>
    </row>
    <row r="965295" spans="1:2" x14ac:dyDescent="0.3">
      <c r="A965295" s="1"/>
      <c r="B965295" s="1"/>
    </row>
    <row r="965298" spans="1:2" x14ac:dyDescent="0.3">
      <c r="A965298" s="1"/>
      <c r="B965298" s="1"/>
    </row>
    <row r="965299" spans="1:2" x14ac:dyDescent="0.3">
      <c r="A965299" s="1"/>
      <c r="B965299" s="1"/>
    </row>
    <row r="965302" spans="1:2" x14ac:dyDescent="0.3">
      <c r="A965302" s="1"/>
      <c r="B965302" s="1"/>
    </row>
    <row r="965303" spans="1:2" x14ac:dyDescent="0.3">
      <c r="A965303" s="1"/>
      <c r="B965303" s="1"/>
    </row>
    <row r="965306" spans="1:2" x14ac:dyDescent="0.3">
      <c r="A965306" s="1"/>
      <c r="B965306" s="1"/>
    </row>
    <row r="965307" spans="1:2" x14ac:dyDescent="0.3">
      <c r="A965307" s="1"/>
      <c r="B965307" s="1"/>
    </row>
    <row r="965310" spans="1:2" x14ac:dyDescent="0.3">
      <c r="A965310" s="1"/>
      <c r="B965310" s="1"/>
    </row>
    <row r="965311" spans="1:2" x14ac:dyDescent="0.3">
      <c r="A965311" s="1"/>
      <c r="B965311" s="1"/>
    </row>
    <row r="965314" spans="1:2" x14ac:dyDescent="0.3">
      <c r="A965314" s="1"/>
      <c r="B965314" s="1"/>
    </row>
    <row r="965315" spans="1:2" x14ac:dyDescent="0.3">
      <c r="A965315" s="1"/>
      <c r="B965315" s="1"/>
    </row>
    <row r="965318" spans="1:2" x14ac:dyDescent="0.3">
      <c r="A965318" s="1"/>
      <c r="B965318" s="1"/>
    </row>
    <row r="965319" spans="1:2" x14ac:dyDescent="0.3">
      <c r="A965319" s="1"/>
      <c r="B965319" s="1"/>
    </row>
    <row r="965322" spans="1:2" x14ac:dyDescent="0.3">
      <c r="A965322" s="1"/>
      <c r="B965322" s="1"/>
    </row>
    <row r="965323" spans="1:2" x14ac:dyDescent="0.3">
      <c r="A965323" s="1"/>
      <c r="B965323" s="1"/>
    </row>
    <row r="965326" spans="1:2" x14ac:dyDescent="0.3">
      <c r="A965326" s="1"/>
      <c r="B965326" s="1"/>
    </row>
    <row r="965327" spans="1:2" x14ac:dyDescent="0.3">
      <c r="A965327" s="1"/>
      <c r="B965327" s="1"/>
    </row>
    <row r="965330" spans="1:2" x14ac:dyDescent="0.3">
      <c r="A965330" s="1"/>
      <c r="B965330" s="1"/>
    </row>
    <row r="965331" spans="1:2" x14ac:dyDescent="0.3">
      <c r="A965331" s="1"/>
      <c r="B965331" s="1"/>
    </row>
    <row r="965334" spans="1:2" x14ac:dyDescent="0.3">
      <c r="A965334" s="1"/>
      <c r="B965334" s="1"/>
    </row>
    <row r="965335" spans="1:2" x14ac:dyDescent="0.3">
      <c r="A965335" s="1"/>
      <c r="B965335" s="1"/>
    </row>
    <row r="965338" spans="1:2" x14ac:dyDescent="0.3">
      <c r="A965338" s="1"/>
      <c r="B965338" s="1"/>
    </row>
    <row r="965339" spans="1:2" x14ac:dyDescent="0.3">
      <c r="A965339" s="1"/>
      <c r="B965339" s="1"/>
    </row>
    <row r="965342" spans="1:2" x14ac:dyDescent="0.3">
      <c r="A965342" s="1"/>
      <c r="B965342" s="1"/>
    </row>
    <row r="965343" spans="1:2" x14ac:dyDescent="0.3">
      <c r="A965343" s="1"/>
      <c r="B965343" s="1"/>
    </row>
    <row r="965346" spans="1:2" x14ac:dyDescent="0.3">
      <c r="A965346" s="1"/>
      <c r="B965346" s="1"/>
    </row>
    <row r="965347" spans="1:2" x14ac:dyDescent="0.3">
      <c r="A965347" s="1"/>
      <c r="B965347" s="1"/>
    </row>
    <row r="965350" spans="1:2" x14ac:dyDescent="0.3">
      <c r="A965350" s="1"/>
      <c r="B965350" s="1"/>
    </row>
    <row r="965351" spans="1:2" x14ac:dyDescent="0.3">
      <c r="A965351" s="1"/>
      <c r="B965351" s="1"/>
    </row>
    <row r="965354" spans="1:2" x14ac:dyDescent="0.3">
      <c r="A965354" s="1"/>
      <c r="B965354" s="1"/>
    </row>
    <row r="965355" spans="1:2" x14ac:dyDescent="0.3">
      <c r="A965355" s="1"/>
      <c r="B965355" s="1"/>
    </row>
    <row r="965358" spans="1:2" x14ac:dyDescent="0.3">
      <c r="A965358" s="1"/>
      <c r="B965358" s="1"/>
    </row>
    <row r="965359" spans="1:2" x14ac:dyDescent="0.3">
      <c r="A965359" s="1"/>
      <c r="B965359" s="1"/>
    </row>
    <row r="965362" spans="1:2" x14ac:dyDescent="0.3">
      <c r="A965362" s="1"/>
      <c r="B965362" s="1"/>
    </row>
    <row r="965363" spans="1:2" x14ac:dyDescent="0.3">
      <c r="A965363" s="1"/>
      <c r="B965363" s="1"/>
    </row>
    <row r="965366" spans="1:2" x14ac:dyDescent="0.3">
      <c r="A965366" s="1"/>
      <c r="B965366" s="1"/>
    </row>
    <row r="965367" spans="1:2" x14ac:dyDescent="0.3">
      <c r="A965367" s="1"/>
      <c r="B965367" s="1"/>
    </row>
    <row r="965370" spans="1:2" x14ac:dyDescent="0.3">
      <c r="A965370" s="1"/>
      <c r="B965370" s="1"/>
    </row>
    <row r="965371" spans="1:2" x14ac:dyDescent="0.3">
      <c r="A965371" s="1"/>
      <c r="B965371" s="1"/>
    </row>
    <row r="965374" spans="1:2" x14ac:dyDescent="0.3">
      <c r="A965374" s="1"/>
      <c r="B965374" s="1"/>
    </row>
    <row r="965375" spans="1:2" x14ac:dyDescent="0.3">
      <c r="A965375" s="1"/>
      <c r="B965375" s="1"/>
    </row>
    <row r="965378" spans="1:2" x14ac:dyDescent="0.3">
      <c r="A965378" s="1"/>
      <c r="B965378" s="1"/>
    </row>
    <row r="965379" spans="1:2" x14ac:dyDescent="0.3">
      <c r="A965379" s="1"/>
      <c r="B965379" s="1"/>
    </row>
    <row r="965382" spans="1:2" x14ac:dyDescent="0.3">
      <c r="A965382" s="1"/>
      <c r="B965382" s="1"/>
    </row>
    <row r="965383" spans="1:2" x14ac:dyDescent="0.3">
      <c r="A965383" s="1"/>
      <c r="B965383" s="1"/>
    </row>
    <row r="965386" spans="1:2" x14ac:dyDescent="0.3">
      <c r="A965386" s="1"/>
      <c r="B965386" s="1"/>
    </row>
    <row r="965387" spans="1:2" x14ac:dyDescent="0.3">
      <c r="A965387" s="1"/>
      <c r="B965387" s="1"/>
    </row>
    <row r="965390" spans="1:2" x14ac:dyDescent="0.3">
      <c r="A965390" s="1"/>
      <c r="B965390" s="1"/>
    </row>
    <row r="965391" spans="1:2" x14ac:dyDescent="0.3">
      <c r="A965391" s="1"/>
      <c r="B965391" s="1"/>
    </row>
    <row r="965394" spans="1:2" x14ac:dyDescent="0.3">
      <c r="A965394" s="1"/>
      <c r="B965394" s="1"/>
    </row>
    <row r="965395" spans="1:2" x14ac:dyDescent="0.3">
      <c r="A965395" s="1"/>
      <c r="B965395" s="1"/>
    </row>
    <row r="965398" spans="1:2" x14ac:dyDescent="0.3">
      <c r="A965398" s="1"/>
      <c r="B965398" s="1"/>
    </row>
    <row r="965399" spans="1:2" x14ac:dyDescent="0.3">
      <c r="A965399" s="1"/>
      <c r="B965399" s="1"/>
    </row>
    <row r="965402" spans="1:2" x14ac:dyDescent="0.3">
      <c r="A965402" s="1"/>
      <c r="B965402" s="1"/>
    </row>
    <row r="965403" spans="1:2" x14ac:dyDescent="0.3">
      <c r="A965403" s="1"/>
      <c r="B965403" s="1"/>
    </row>
    <row r="965406" spans="1:2" x14ac:dyDescent="0.3">
      <c r="A965406" s="1"/>
      <c r="B965406" s="1"/>
    </row>
    <row r="965407" spans="1:2" x14ac:dyDescent="0.3">
      <c r="A965407" s="1"/>
      <c r="B965407" s="1"/>
    </row>
    <row r="965410" spans="1:2" x14ac:dyDescent="0.3">
      <c r="A965410" s="1"/>
      <c r="B965410" s="1"/>
    </row>
    <row r="965411" spans="1:2" x14ac:dyDescent="0.3">
      <c r="A965411" s="1"/>
      <c r="B965411" s="1"/>
    </row>
    <row r="965414" spans="1:2" x14ac:dyDescent="0.3">
      <c r="A965414" s="1"/>
      <c r="B965414" s="1"/>
    </row>
    <row r="965415" spans="1:2" x14ac:dyDescent="0.3">
      <c r="A965415" s="1"/>
      <c r="B965415" s="1"/>
    </row>
    <row r="965418" spans="1:2" x14ac:dyDescent="0.3">
      <c r="A965418" s="1"/>
      <c r="B965418" s="1"/>
    </row>
    <row r="965419" spans="1:2" x14ac:dyDescent="0.3">
      <c r="A965419" s="1"/>
      <c r="B965419" s="1"/>
    </row>
    <row r="965422" spans="1:2" x14ac:dyDescent="0.3">
      <c r="A965422" s="1"/>
      <c r="B965422" s="1"/>
    </row>
    <row r="965423" spans="1:2" x14ac:dyDescent="0.3">
      <c r="A965423" s="1"/>
      <c r="B965423" s="1"/>
    </row>
    <row r="965426" spans="1:2" x14ac:dyDescent="0.3">
      <c r="A965426" s="1"/>
      <c r="B965426" s="1"/>
    </row>
    <row r="965427" spans="1:2" x14ac:dyDescent="0.3">
      <c r="A965427" s="1"/>
      <c r="B965427" s="1"/>
    </row>
    <row r="965430" spans="1:2" x14ac:dyDescent="0.3">
      <c r="A965430" s="1"/>
      <c r="B965430" s="1"/>
    </row>
    <row r="965431" spans="1:2" x14ac:dyDescent="0.3">
      <c r="A965431" s="1"/>
      <c r="B965431" s="1"/>
    </row>
    <row r="965434" spans="1:2" x14ac:dyDescent="0.3">
      <c r="A965434" s="1"/>
      <c r="B965434" s="1"/>
    </row>
    <row r="965435" spans="1:2" x14ac:dyDescent="0.3">
      <c r="A965435" s="1"/>
      <c r="B965435" s="1"/>
    </row>
    <row r="965438" spans="1:2" x14ac:dyDescent="0.3">
      <c r="A965438" s="1"/>
      <c r="B965438" s="1"/>
    </row>
    <row r="965439" spans="1:2" x14ac:dyDescent="0.3">
      <c r="A965439" s="1"/>
      <c r="B965439" s="1"/>
    </row>
    <row r="965442" spans="1:2" x14ac:dyDescent="0.3">
      <c r="A965442" s="1"/>
      <c r="B965442" s="1"/>
    </row>
    <row r="965443" spans="1:2" x14ac:dyDescent="0.3">
      <c r="A965443" s="1"/>
      <c r="B965443" s="1"/>
    </row>
    <row r="965446" spans="1:2" x14ac:dyDescent="0.3">
      <c r="A965446" s="1"/>
      <c r="B965446" s="1"/>
    </row>
    <row r="965447" spans="1:2" x14ac:dyDescent="0.3">
      <c r="A965447" s="1"/>
      <c r="B965447" s="1"/>
    </row>
    <row r="965450" spans="1:2" x14ac:dyDescent="0.3">
      <c r="A965450" s="1"/>
      <c r="B965450" s="1"/>
    </row>
    <row r="965451" spans="1:2" x14ac:dyDescent="0.3">
      <c r="A965451" s="1"/>
      <c r="B965451" s="1"/>
    </row>
    <row r="965454" spans="1:2" x14ac:dyDescent="0.3">
      <c r="A965454" s="1"/>
      <c r="B965454" s="1"/>
    </row>
    <row r="965455" spans="1:2" x14ac:dyDescent="0.3">
      <c r="A965455" s="1"/>
      <c r="B965455" s="1"/>
    </row>
    <row r="965458" spans="1:2" x14ac:dyDescent="0.3">
      <c r="A965458" s="1"/>
      <c r="B965458" s="1"/>
    </row>
    <row r="965459" spans="1:2" x14ac:dyDescent="0.3">
      <c r="A965459" s="1"/>
      <c r="B965459" s="1"/>
    </row>
    <row r="965462" spans="1:2" x14ac:dyDescent="0.3">
      <c r="A965462" s="1"/>
      <c r="B965462" s="1"/>
    </row>
    <row r="965463" spans="1:2" x14ac:dyDescent="0.3">
      <c r="A965463" s="1"/>
      <c r="B965463" s="1"/>
    </row>
    <row r="965466" spans="1:2" x14ac:dyDescent="0.3">
      <c r="A965466" s="1"/>
      <c r="B965466" s="1"/>
    </row>
    <row r="965467" spans="1:2" x14ac:dyDescent="0.3">
      <c r="A965467" s="1"/>
      <c r="B965467" s="1"/>
    </row>
    <row r="965470" spans="1:2" x14ac:dyDescent="0.3">
      <c r="A965470" s="1"/>
      <c r="B965470" s="1"/>
    </row>
    <row r="965471" spans="1:2" x14ac:dyDescent="0.3">
      <c r="A965471" s="1"/>
      <c r="B965471" s="1"/>
    </row>
    <row r="965474" spans="1:2" x14ac:dyDescent="0.3">
      <c r="A965474" s="1"/>
      <c r="B965474" s="1"/>
    </row>
    <row r="965475" spans="1:2" x14ac:dyDescent="0.3">
      <c r="A965475" s="1"/>
      <c r="B965475" s="1"/>
    </row>
    <row r="965478" spans="1:2" x14ac:dyDescent="0.3">
      <c r="A965478" s="1"/>
      <c r="B965478" s="1"/>
    </row>
    <row r="965479" spans="1:2" x14ac:dyDescent="0.3">
      <c r="A965479" s="1"/>
      <c r="B965479" s="1"/>
    </row>
    <row r="965482" spans="1:2" x14ac:dyDescent="0.3">
      <c r="A965482" s="1"/>
      <c r="B965482" s="1"/>
    </row>
    <row r="965483" spans="1:2" x14ac:dyDescent="0.3">
      <c r="A965483" s="1"/>
      <c r="B965483" s="1"/>
    </row>
    <row r="965486" spans="1:2" x14ac:dyDescent="0.3">
      <c r="A965486" s="1"/>
      <c r="B965486" s="1"/>
    </row>
    <row r="965487" spans="1:2" x14ac:dyDescent="0.3">
      <c r="A965487" s="1"/>
      <c r="B965487" s="1"/>
    </row>
    <row r="965490" spans="1:2" x14ac:dyDescent="0.3">
      <c r="A965490" s="1"/>
      <c r="B965490" s="1"/>
    </row>
    <row r="965491" spans="1:2" x14ac:dyDescent="0.3">
      <c r="A965491" s="1"/>
      <c r="B965491" s="1"/>
    </row>
    <row r="965494" spans="1:2" x14ac:dyDescent="0.3">
      <c r="A965494" s="1"/>
      <c r="B965494" s="1"/>
    </row>
    <row r="965495" spans="1:2" x14ac:dyDescent="0.3">
      <c r="A965495" s="1"/>
      <c r="B965495" s="1"/>
    </row>
    <row r="965498" spans="1:2" x14ac:dyDescent="0.3">
      <c r="A965498" s="1"/>
      <c r="B965498" s="1"/>
    </row>
    <row r="965499" spans="1:2" x14ac:dyDescent="0.3">
      <c r="A965499" s="1"/>
      <c r="B965499" s="1"/>
    </row>
    <row r="965502" spans="1:2" x14ac:dyDescent="0.3">
      <c r="A965502" s="1"/>
      <c r="B965502" s="1"/>
    </row>
    <row r="965503" spans="1:2" x14ac:dyDescent="0.3">
      <c r="A965503" s="1"/>
      <c r="B965503" s="1"/>
    </row>
    <row r="965506" spans="1:2" x14ac:dyDescent="0.3">
      <c r="A965506" s="1"/>
      <c r="B965506" s="1"/>
    </row>
    <row r="965507" spans="1:2" x14ac:dyDescent="0.3">
      <c r="A965507" s="1"/>
      <c r="B965507" s="1"/>
    </row>
    <row r="965510" spans="1:2" x14ac:dyDescent="0.3">
      <c r="A965510" s="1"/>
      <c r="B965510" s="1"/>
    </row>
    <row r="965511" spans="1:2" x14ac:dyDescent="0.3">
      <c r="A965511" s="1"/>
      <c r="B965511" s="1"/>
    </row>
    <row r="965514" spans="1:2" x14ac:dyDescent="0.3">
      <c r="A965514" s="1"/>
      <c r="B965514" s="1"/>
    </row>
    <row r="965515" spans="1:2" x14ac:dyDescent="0.3">
      <c r="A965515" s="1"/>
      <c r="B965515" s="1"/>
    </row>
    <row r="965518" spans="1:2" x14ac:dyDescent="0.3">
      <c r="A965518" s="1"/>
      <c r="B965518" s="1"/>
    </row>
    <row r="965519" spans="1:2" x14ac:dyDescent="0.3">
      <c r="A965519" s="1"/>
      <c r="B965519" s="1"/>
    </row>
    <row r="965522" spans="1:2" x14ac:dyDescent="0.3">
      <c r="A965522" s="1"/>
      <c r="B965522" s="1"/>
    </row>
    <row r="965523" spans="1:2" x14ac:dyDescent="0.3">
      <c r="A965523" s="1"/>
      <c r="B965523" s="1"/>
    </row>
    <row r="965526" spans="1:2" x14ac:dyDescent="0.3">
      <c r="A965526" s="1"/>
      <c r="B965526" s="1"/>
    </row>
    <row r="965527" spans="1:2" x14ac:dyDescent="0.3">
      <c r="A965527" s="1"/>
      <c r="B965527" s="1"/>
    </row>
    <row r="965530" spans="1:2" x14ac:dyDescent="0.3">
      <c r="A965530" s="1"/>
      <c r="B965530" s="1"/>
    </row>
    <row r="965531" spans="1:2" x14ac:dyDescent="0.3">
      <c r="A965531" s="1"/>
      <c r="B965531" s="1"/>
    </row>
    <row r="965534" spans="1:2" x14ac:dyDescent="0.3">
      <c r="A965534" s="1"/>
      <c r="B965534" s="1"/>
    </row>
    <row r="965535" spans="1:2" x14ac:dyDescent="0.3">
      <c r="A965535" s="1"/>
      <c r="B965535" s="1"/>
    </row>
    <row r="965538" spans="1:2" x14ac:dyDescent="0.3">
      <c r="A965538" s="1"/>
      <c r="B965538" s="1"/>
    </row>
    <row r="965539" spans="1:2" x14ac:dyDescent="0.3">
      <c r="A965539" s="1"/>
      <c r="B965539" s="1"/>
    </row>
    <row r="965542" spans="1:2" x14ac:dyDescent="0.3">
      <c r="A965542" s="1"/>
      <c r="B965542" s="1"/>
    </row>
    <row r="965543" spans="1:2" x14ac:dyDescent="0.3">
      <c r="A965543" s="1"/>
      <c r="B965543" s="1"/>
    </row>
    <row r="965546" spans="1:2" x14ac:dyDescent="0.3">
      <c r="A965546" s="1"/>
      <c r="B965546" s="1"/>
    </row>
    <row r="965547" spans="1:2" x14ac:dyDescent="0.3">
      <c r="A965547" s="1"/>
      <c r="B965547" s="1"/>
    </row>
    <row r="965550" spans="1:2" x14ac:dyDescent="0.3">
      <c r="A965550" s="1"/>
      <c r="B965550" s="1"/>
    </row>
    <row r="965551" spans="1:2" x14ac:dyDescent="0.3">
      <c r="A965551" s="1"/>
      <c r="B965551" s="1"/>
    </row>
    <row r="965554" spans="1:2" x14ac:dyDescent="0.3">
      <c r="A965554" s="1"/>
      <c r="B965554" s="1"/>
    </row>
    <row r="965555" spans="1:2" x14ac:dyDescent="0.3">
      <c r="A965555" s="1"/>
      <c r="B965555" s="1"/>
    </row>
    <row r="965558" spans="1:2" x14ac:dyDescent="0.3">
      <c r="A965558" s="1"/>
      <c r="B965558" s="1"/>
    </row>
    <row r="965559" spans="1:2" x14ac:dyDescent="0.3">
      <c r="A965559" s="1"/>
      <c r="B965559" s="1"/>
    </row>
    <row r="965562" spans="1:2" x14ac:dyDescent="0.3">
      <c r="A965562" s="1"/>
      <c r="B965562" s="1"/>
    </row>
    <row r="965563" spans="1:2" x14ac:dyDescent="0.3">
      <c r="A965563" s="1"/>
      <c r="B965563" s="1"/>
    </row>
    <row r="965566" spans="1:2" x14ac:dyDescent="0.3">
      <c r="A965566" s="1"/>
      <c r="B965566" s="1"/>
    </row>
    <row r="965567" spans="1:2" x14ac:dyDescent="0.3">
      <c r="A965567" s="1"/>
      <c r="B965567" s="1"/>
    </row>
    <row r="965570" spans="1:2" x14ac:dyDescent="0.3">
      <c r="A965570" s="1"/>
      <c r="B965570" s="1"/>
    </row>
    <row r="965571" spans="1:2" x14ac:dyDescent="0.3">
      <c r="A965571" s="1"/>
      <c r="B965571" s="1"/>
    </row>
    <row r="965574" spans="1:2" x14ac:dyDescent="0.3">
      <c r="A965574" s="1"/>
      <c r="B965574" s="1"/>
    </row>
    <row r="965575" spans="1:2" x14ac:dyDescent="0.3">
      <c r="A965575" s="1"/>
      <c r="B965575" s="1"/>
    </row>
    <row r="965578" spans="1:2" x14ac:dyDescent="0.3">
      <c r="A965578" s="1"/>
      <c r="B965578" s="1"/>
    </row>
    <row r="965579" spans="1:2" x14ac:dyDescent="0.3">
      <c r="A965579" s="1"/>
      <c r="B965579" s="1"/>
    </row>
    <row r="965582" spans="1:2" x14ac:dyDescent="0.3">
      <c r="A965582" s="1"/>
      <c r="B965582" s="1"/>
    </row>
    <row r="965583" spans="1:2" x14ac:dyDescent="0.3">
      <c r="A965583" s="1"/>
      <c r="B965583" s="1"/>
    </row>
    <row r="965586" spans="1:2" x14ac:dyDescent="0.3">
      <c r="A965586" s="1"/>
      <c r="B965586" s="1"/>
    </row>
    <row r="965587" spans="1:2" x14ac:dyDescent="0.3">
      <c r="A965587" s="1"/>
      <c r="B965587" s="1"/>
    </row>
    <row r="965590" spans="1:2" x14ac:dyDescent="0.3">
      <c r="A965590" s="1"/>
      <c r="B965590" s="1"/>
    </row>
    <row r="965591" spans="1:2" x14ac:dyDescent="0.3">
      <c r="A965591" s="1"/>
      <c r="B965591" s="1"/>
    </row>
    <row r="965594" spans="1:2" x14ac:dyDescent="0.3">
      <c r="A965594" s="1"/>
      <c r="B965594" s="1"/>
    </row>
    <row r="965595" spans="1:2" x14ac:dyDescent="0.3">
      <c r="A965595" s="1"/>
      <c r="B965595" s="1"/>
    </row>
    <row r="965598" spans="1:2" x14ac:dyDescent="0.3">
      <c r="A965598" s="1"/>
      <c r="B965598" s="1"/>
    </row>
    <row r="965599" spans="1:2" x14ac:dyDescent="0.3">
      <c r="A965599" s="1"/>
      <c r="B965599" s="1"/>
    </row>
    <row r="965602" spans="1:2" x14ac:dyDescent="0.3">
      <c r="A965602" s="1"/>
      <c r="B965602" s="1"/>
    </row>
    <row r="965603" spans="1:2" x14ac:dyDescent="0.3">
      <c r="A965603" s="1"/>
      <c r="B965603" s="1"/>
    </row>
    <row r="965606" spans="1:2" x14ac:dyDescent="0.3">
      <c r="A965606" s="1"/>
      <c r="B965606" s="1"/>
    </row>
    <row r="965607" spans="1:2" x14ac:dyDescent="0.3">
      <c r="A965607" s="1"/>
      <c r="B965607" s="1"/>
    </row>
    <row r="965610" spans="1:2" x14ac:dyDescent="0.3">
      <c r="A965610" s="1"/>
      <c r="B965610" s="1"/>
    </row>
    <row r="965611" spans="1:2" x14ac:dyDescent="0.3">
      <c r="A965611" s="1"/>
      <c r="B965611" s="1"/>
    </row>
    <row r="965614" spans="1:2" x14ac:dyDescent="0.3">
      <c r="A965614" s="1"/>
      <c r="B965614" s="1"/>
    </row>
    <row r="965615" spans="1:2" x14ac:dyDescent="0.3">
      <c r="A965615" s="1"/>
      <c r="B965615" s="1"/>
    </row>
    <row r="965618" spans="1:2" x14ac:dyDescent="0.3">
      <c r="A965618" s="1"/>
      <c r="B965618" s="1"/>
    </row>
    <row r="965619" spans="1:2" x14ac:dyDescent="0.3">
      <c r="A965619" s="1"/>
      <c r="B965619" s="1"/>
    </row>
    <row r="965622" spans="1:2" x14ac:dyDescent="0.3">
      <c r="A965622" s="1"/>
      <c r="B965622" s="1"/>
    </row>
    <row r="965623" spans="1:2" x14ac:dyDescent="0.3">
      <c r="A965623" s="1"/>
      <c r="B965623" s="1"/>
    </row>
    <row r="965626" spans="1:2" x14ac:dyDescent="0.3">
      <c r="A965626" s="1"/>
      <c r="B965626" s="1"/>
    </row>
    <row r="965627" spans="1:2" x14ac:dyDescent="0.3">
      <c r="A965627" s="1"/>
      <c r="B965627" s="1"/>
    </row>
    <row r="965630" spans="1:2" x14ac:dyDescent="0.3">
      <c r="A965630" s="1"/>
      <c r="B965630" s="1"/>
    </row>
    <row r="965631" spans="1:2" x14ac:dyDescent="0.3">
      <c r="A965631" s="1"/>
      <c r="B965631" s="1"/>
    </row>
    <row r="965634" spans="1:2" x14ac:dyDescent="0.3">
      <c r="A965634" s="1"/>
      <c r="B965634" s="1"/>
    </row>
    <row r="965635" spans="1:2" x14ac:dyDescent="0.3">
      <c r="A965635" s="1"/>
      <c r="B965635" s="1"/>
    </row>
    <row r="965638" spans="1:2" x14ac:dyDescent="0.3">
      <c r="A965638" s="1"/>
      <c r="B965638" s="1"/>
    </row>
    <row r="965639" spans="1:2" x14ac:dyDescent="0.3">
      <c r="A965639" s="1"/>
      <c r="B965639" s="1"/>
    </row>
    <row r="965642" spans="1:2" x14ac:dyDescent="0.3">
      <c r="A965642" s="1"/>
      <c r="B965642" s="1"/>
    </row>
    <row r="965643" spans="1:2" x14ac:dyDescent="0.3">
      <c r="A965643" s="1"/>
      <c r="B965643" s="1"/>
    </row>
    <row r="965646" spans="1:2" x14ac:dyDescent="0.3">
      <c r="A965646" s="1"/>
      <c r="B965646" s="1"/>
    </row>
    <row r="965647" spans="1:2" x14ac:dyDescent="0.3">
      <c r="A965647" s="1"/>
      <c r="B965647" s="1"/>
    </row>
    <row r="965650" spans="1:2" x14ac:dyDescent="0.3">
      <c r="A965650" s="1"/>
      <c r="B965650" s="1"/>
    </row>
    <row r="965651" spans="1:2" x14ac:dyDescent="0.3">
      <c r="A965651" s="1"/>
      <c r="B965651" s="1"/>
    </row>
    <row r="965654" spans="1:2" x14ac:dyDescent="0.3">
      <c r="A965654" s="1"/>
      <c r="B965654" s="1"/>
    </row>
    <row r="965655" spans="1:2" x14ac:dyDescent="0.3">
      <c r="A965655" s="1"/>
      <c r="B965655" s="1"/>
    </row>
    <row r="965658" spans="1:2" x14ac:dyDescent="0.3">
      <c r="A965658" s="1"/>
      <c r="B965658" s="1"/>
    </row>
    <row r="965659" spans="1:2" x14ac:dyDescent="0.3">
      <c r="A965659" s="1"/>
      <c r="B965659" s="1"/>
    </row>
    <row r="965662" spans="1:2" x14ac:dyDescent="0.3">
      <c r="A965662" s="1"/>
      <c r="B965662" s="1"/>
    </row>
    <row r="965663" spans="1:2" x14ac:dyDescent="0.3">
      <c r="A965663" s="1"/>
      <c r="B965663" s="1"/>
    </row>
    <row r="965666" spans="1:2" x14ac:dyDescent="0.3">
      <c r="A965666" s="1"/>
      <c r="B965666" s="1"/>
    </row>
    <row r="965667" spans="1:2" x14ac:dyDescent="0.3">
      <c r="A965667" s="1"/>
      <c r="B965667" s="1"/>
    </row>
    <row r="965670" spans="1:2" x14ac:dyDescent="0.3">
      <c r="A965670" s="1"/>
      <c r="B965670" s="1"/>
    </row>
    <row r="965671" spans="1:2" x14ac:dyDescent="0.3">
      <c r="A965671" s="1"/>
      <c r="B965671" s="1"/>
    </row>
    <row r="965674" spans="1:2" x14ac:dyDescent="0.3">
      <c r="A965674" s="1"/>
      <c r="B965674" s="1"/>
    </row>
    <row r="965675" spans="1:2" x14ac:dyDescent="0.3">
      <c r="A965675" s="1"/>
      <c r="B965675" s="1"/>
    </row>
    <row r="965678" spans="1:2" x14ac:dyDescent="0.3">
      <c r="A965678" s="1"/>
      <c r="B965678" s="1"/>
    </row>
    <row r="965679" spans="1:2" x14ac:dyDescent="0.3">
      <c r="A965679" s="1"/>
      <c r="B965679" s="1"/>
    </row>
    <row r="965682" spans="1:2" x14ac:dyDescent="0.3">
      <c r="A965682" s="1"/>
      <c r="B965682" s="1"/>
    </row>
    <row r="965683" spans="1:2" x14ac:dyDescent="0.3">
      <c r="A965683" s="1"/>
      <c r="B965683" s="1"/>
    </row>
    <row r="965686" spans="1:2" x14ac:dyDescent="0.3">
      <c r="A965686" s="1"/>
      <c r="B965686" s="1"/>
    </row>
    <row r="965687" spans="1:2" x14ac:dyDescent="0.3">
      <c r="A965687" s="1"/>
      <c r="B965687" s="1"/>
    </row>
    <row r="965690" spans="1:2" x14ac:dyDescent="0.3">
      <c r="A965690" s="1"/>
      <c r="B965690" s="1"/>
    </row>
    <row r="965691" spans="1:2" x14ac:dyDescent="0.3">
      <c r="A965691" s="1"/>
      <c r="B965691" s="1"/>
    </row>
    <row r="965694" spans="1:2" x14ac:dyDescent="0.3">
      <c r="A965694" s="1"/>
      <c r="B965694" s="1"/>
    </row>
    <row r="965695" spans="1:2" x14ac:dyDescent="0.3">
      <c r="A965695" s="1"/>
      <c r="B965695" s="1"/>
    </row>
    <row r="965698" spans="1:2" x14ac:dyDescent="0.3">
      <c r="A965698" s="1"/>
      <c r="B965698" s="1"/>
    </row>
    <row r="965699" spans="1:2" x14ac:dyDescent="0.3">
      <c r="A965699" s="1"/>
      <c r="B965699" s="1"/>
    </row>
    <row r="965702" spans="1:2" x14ac:dyDescent="0.3">
      <c r="A965702" s="1"/>
      <c r="B965702" s="1"/>
    </row>
    <row r="965703" spans="1:2" x14ac:dyDescent="0.3">
      <c r="A965703" s="1"/>
      <c r="B965703" s="1"/>
    </row>
    <row r="965706" spans="1:2" x14ac:dyDescent="0.3">
      <c r="A965706" s="1"/>
      <c r="B965706" s="1"/>
    </row>
    <row r="965707" spans="1:2" x14ac:dyDescent="0.3">
      <c r="A965707" s="1"/>
      <c r="B965707" s="1"/>
    </row>
    <row r="965710" spans="1:2" x14ac:dyDescent="0.3">
      <c r="A965710" s="1"/>
      <c r="B965710" s="1"/>
    </row>
    <row r="965711" spans="1:2" x14ac:dyDescent="0.3">
      <c r="A965711" s="1"/>
      <c r="B965711" s="1"/>
    </row>
    <row r="965714" spans="1:2" x14ac:dyDescent="0.3">
      <c r="A965714" s="1"/>
      <c r="B965714" s="1"/>
    </row>
    <row r="965715" spans="1:2" x14ac:dyDescent="0.3">
      <c r="A965715" s="1"/>
      <c r="B965715" s="1"/>
    </row>
    <row r="965718" spans="1:2" x14ac:dyDescent="0.3">
      <c r="A965718" s="1"/>
      <c r="B965718" s="1"/>
    </row>
    <row r="965719" spans="1:2" x14ac:dyDescent="0.3">
      <c r="A965719" s="1"/>
      <c r="B965719" s="1"/>
    </row>
    <row r="965722" spans="1:2" x14ac:dyDescent="0.3">
      <c r="A965722" s="1"/>
      <c r="B965722" s="1"/>
    </row>
    <row r="965723" spans="1:2" x14ac:dyDescent="0.3">
      <c r="A965723" s="1"/>
      <c r="B965723" s="1"/>
    </row>
    <row r="965726" spans="1:2" x14ac:dyDescent="0.3">
      <c r="A965726" s="1"/>
      <c r="B965726" s="1"/>
    </row>
    <row r="965727" spans="1:2" x14ac:dyDescent="0.3">
      <c r="A965727" s="1"/>
      <c r="B965727" s="1"/>
    </row>
    <row r="965730" spans="1:2" x14ac:dyDescent="0.3">
      <c r="A965730" s="1"/>
      <c r="B965730" s="1"/>
    </row>
    <row r="965731" spans="1:2" x14ac:dyDescent="0.3">
      <c r="A965731" s="1"/>
      <c r="B965731" s="1"/>
    </row>
    <row r="965734" spans="1:2" x14ac:dyDescent="0.3">
      <c r="A965734" s="1"/>
      <c r="B965734" s="1"/>
    </row>
    <row r="965735" spans="1:2" x14ac:dyDescent="0.3">
      <c r="A965735" s="1"/>
      <c r="B965735" s="1"/>
    </row>
    <row r="965738" spans="1:2" x14ac:dyDescent="0.3">
      <c r="A965738" s="1"/>
      <c r="B965738" s="1"/>
    </row>
    <row r="965739" spans="1:2" x14ac:dyDescent="0.3">
      <c r="A965739" s="1"/>
      <c r="B965739" s="1"/>
    </row>
    <row r="965742" spans="1:2" x14ac:dyDescent="0.3">
      <c r="A965742" s="1"/>
      <c r="B965742" s="1"/>
    </row>
    <row r="965743" spans="1:2" x14ac:dyDescent="0.3">
      <c r="A965743" s="1"/>
      <c r="B965743" s="1"/>
    </row>
    <row r="965746" spans="1:2" x14ac:dyDescent="0.3">
      <c r="A965746" s="1"/>
      <c r="B965746" s="1"/>
    </row>
    <row r="965747" spans="1:2" x14ac:dyDescent="0.3">
      <c r="A965747" s="1"/>
      <c r="B965747" s="1"/>
    </row>
    <row r="965750" spans="1:2" x14ac:dyDescent="0.3">
      <c r="A965750" s="1"/>
      <c r="B965750" s="1"/>
    </row>
    <row r="965751" spans="1:2" x14ac:dyDescent="0.3">
      <c r="A965751" s="1"/>
      <c r="B965751" s="1"/>
    </row>
    <row r="965754" spans="1:2" x14ac:dyDescent="0.3">
      <c r="A965754" s="1"/>
      <c r="B965754" s="1"/>
    </row>
    <row r="965755" spans="1:2" x14ac:dyDescent="0.3">
      <c r="A965755" s="1"/>
      <c r="B965755" s="1"/>
    </row>
    <row r="965758" spans="1:2" x14ac:dyDescent="0.3">
      <c r="A965758" s="1"/>
      <c r="B965758" s="1"/>
    </row>
    <row r="965759" spans="1:2" x14ac:dyDescent="0.3">
      <c r="A965759" s="1"/>
      <c r="B965759" s="1"/>
    </row>
    <row r="965762" spans="1:2" x14ac:dyDescent="0.3">
      <c r="A965762" s="1"/>
      <c r="B965762" s="1"/>
    </row>
    <row r="965763" spans="1:2" x14ac:dyDescent="0.3">
      <c r="A965763" s="1"/>
      <c r="B965763" s="1"/>
    </row>
    <row r="965766" spans="1:2" x14ac:dyDescent="0.3">
      <c r="A965766" s="1"/>
      <c r="B965766" s="1"/>
    </row>
    <row r="965767" spans="1:2" x14ac:dyDescent="0.3">
      <c r="A965767" s="1"/>
      <c r="B965767" s="1"/>
    </row>
    <row r="965770" spans="1:2" x14ac:dyDescent="0.3">
      <c r="A965770" s="1"/>
      <c r="B965770" s="1"/>
    </row>
    <row r="965771" spans="1:2" x14ac:dyDescent="0.3">
      <c r="A965771" s="1"/>
      <c r="B965771" s="1"/>
    </row>
    <row r="965774" spans="1:2" x14ac:dyDescent="0.3">
      <c r="A965774" s="1"/>
      <c r="B965774" s="1"/>
    </row>
    <row r="965775" spans="1:2" x14ac:dyDescent="0.3">
      <c r="A965775" s="1"/>
      <c r="B965775" s="1"/>
    </row>
    <row r="965778" spans="1:2" x14ac:dyDescent="0.3">
      <c r="A965778" s="1"/>
      <c r="B965778" s="1"/>
    </row>
    <row r="965779" spans="1:2" x14ac:dyDescent="0.3">
      <c r="A965779" s="1"/>
      <c r="B965779" s="1"/>
    </row>
    <row r="965782" spans="1:2" x14ac:dyDescent="0.3">
      <c r="A965782" s="1"/>
      <c r="B965782" s="1"/>
    </row>
    <row r="965783" spans="1:2" x14ac:dyDescent="0.3">
      <c r="A965783" s="1"/>
      <c r="B965783" s="1"/>
    </row>
    <row r="965786" spans="1:2" x14ac:dyDescent="0.3">
      <c r="A965786" s="1"/>
      <c r="B965786" s="1"/>
    </row>
    <row r="965787" spans="1:2" x14ac:dyDescent="0.3">
      <c r="A965787" s="1"/>
      <c r="B965787" s="1"/>
    </row>
    <row r="965790" spans="1:2" x14ac:dyDescent="0.3">
      <c r="A965790" s="1"/>
      <c r="B965790" s="1"/>
    </row>
    <row r="965791" spans="1:2" x14ac:dyDescent="0.3">
      <c r="A965791" s="1"/>
      <c r="B965791" s="1"/>
    </row>
    <row r="965794" spans="1:2" x14ac:dyDescent="0.3">
      <c r="A965794" s="1"/>
      <c r="B965794" s="1"/>
    </row>
    <row r="965795" spans="1:2" x14ac:dyDescent="0.3">
      <c r="A965795" s="1"/>
      <c r="B965795" s="1"/>
    </row>
    <row r="965798" spans="1:2" x14ac:dyDescent="0.3">
      <c r="A965798" s="1"/>
      <c r="B965798" s="1"/>
    </row>
    <row r="965799" spans="1:2" x14ac:dyDescent="0.3">
      <c r="A965799" s="1"/>
      <c r="B965799" s="1"/>
    </row>
    <row r="965802" spans="1:2" x14ac:dyDescent="0.3">
      <c r="A965802" s="1"/>
      <c r="B965802" s="1"/>
    </row>
    <row r="965803" spans="1:2" x14ac:dyDescent="0.3">
      <c r="A965803" s="1"/>
      <c r="B965803" s="1"/>
    </row>
    <row r="965806" spans="1:2" x14ac:dyDescent="0.3">
      <c r="A965806" s="1"/>
      <c r="B965806" s="1"/>
    </row>
    <row r="965807" spans="1:2" x14ac:dyDescent="0.3">
      <c r="A965807" s="1"/>
      <c r="B965807" s="1"/>
    </row>
    <row r="965810" spans="1:2" x14ac:dyDescent="0.3">
      <c r="A965810" s="1"/>
      <c r="B965810" s="1"/>
    </row>
    <row r="965811" spans="1:2" x14ac:dyDescent="0.3">
      <c r="A965811" s="1"/>
      <c r="B965811" s="1"/>
    </row>
    <row r="965814" spans="1:2" x14ac:dyDescent="0.3">
      <c r="A965814" s="1"/>
      <c r="B965814" s="1"/>
    </row>
    <row r="965815" spans="1:2" x14ac:dyDescent="0.3">
      <c r="A965815" s="1"/>
      <c r="B965815" s="1"/>
    </row>
    <row r="965818" spans="1:2" x14ac:dyDescent="0.3">
      <c r="A965818" s="1"/>
      <c r="B965818" s="1"/>
    </row>
    <row r="965819" spans="1:2" x14ac:dyDescent="0.3">
      <c r="A965819" s="1"/>
      <c r="B965819" s="1"/>
    </row>
    <row r="965822" spans="1:2" x14ac:dyDescent="0.3">
      <c r="A965822" s="1"/>
      <c r="B965822" s="1"/>
    </row>
    <row r="965823" spans="1:2" x14ac:dyDescent="0.3">
      <c r="A965823" s="1"/>
      <c r="B965823" s="1"/>
    </row>
    <row r="965826" spans="1:2" x14ac:dyDescent="0.3">
      <c r="A965826" s="1"/>
      <c r="B965826" s="1"/>
    </row>
    <row r="965827" spans="1:2" x14ac:dyDescent="0.3">
      <c r="A965827" s="1"/>
      <c r="B965827" s="1"/>
    </row>
    <row r="965830" spans="1:2" x14ac:dyDescent="0.3">
      <c r="A965830" s="1"/>
      <c r="B965830" s="1"/>
    </row>
    <row r="965831" spans="1:2" x14ac:dyDescent="0.3">
      <c r="A965831" s="1"/>
      <c r="B965831" s="1"/>
    </row>
    <row r="965834" spans="1:2" x14ac:dyDescent="0.3">
      <c r="A965834" s="1"/>
      <c r="B965834" s="1"/>
    </row>
    <row r="965835" spans="1:2" x14ac:dyDescent="0.3">
      <c r="A965835" s="1"/>
      <c r="B965835" s="1"/>
    </row>
    <row r="965838" spans="1:2" x14ac:dyDescent="0.3">
      <c r="A965838" s="1"/>
      <c r="B965838" s="1"/>
    </row>
    <row r="965839" spans="1:2" x14ac:dyDescent="0.3">
      <c r="A965839" s="1"/>
      <c r="B965839" s="1"/>
    </row>
    <row r="965842" spans="1:2" x14ac:dyDescent="0.3">
      <c r="A965842" s="1"/>
      <c r="B965842" s="1"/>
    </row>
    <row r="965843" spans="1:2" x14ac:dyDescent="0.3">
      <c r="A965843" s="1"/>
      <c r="B965843" s="1"/>
    </row>
    <row r="965846" spans="1:2" x14ac:dyDescent="0.3">
      <c r="A965846" s="1"/>
      <c r="B965846" s="1"/>
    </row>
    <row r="965847" spans="1:2" x14ac:dyDescent="0.3">
      <c r="A965847" s="1"/>
      <c r="B965847" s="1"/>
    </row>
    <row r="965850" spans="1:2" x14ac:dyDescent="0.3">
      <c r="A965850" s="1"/>
      <c r="B965850" s="1"/>
    </row>
    <row r="965851" spans="1:2" x14ac:dyDescent="0.3">
      <c r="A965851" s="1"/>
      <c r="B965851" s="1"/>
    </row>
    <row r="965854" spans="1:2" x14ac:dyDescent="0.3">
      <c r="A965854" s="1"/>
      <c r="B965854" s="1"/>
    </row>
    <row r="965855" spans="1:2" x14ac:dyDescent="0.3">
      <c r="A965855" s="1"/>
      <c r="B965855" s="1"/>
    </row>
    <row r="965858" spans="1:2" x14ac:dyDescent="0.3">
      <c r="A965858" s="1"/>
      <c r="B965858" s="1"/>
    </row>
    <row r="965859" spans="1:2" x14ac:dyDescent="0.3">
      <c r="A965859" s="1"/>
      <c r="B965859" s="1"/>
    </row>
    <row r="965862" spans="1:2" x14ac:dyDescent="0.3">
      <c r="A965862" s="1"/>
      <c r="B965862" s="1"/>
    </row>
    <row r="965863" spans="1:2" x14ac:dyDescent="0.3">
      <c r="A965863" s="1"/>
      <c r="B965863" s="1"/>
    </row>
    <row r="965866" spans="1:2" x14ac:dyDescent="0.3">
      <c r="A965866" s="1"/>
      <c r="B965866" s="1"/>
    </row>
    <row r="965867" spans="1:2" x14ac:dyDescent="0.3">
      <c r="A965867" s="1"/>
      <c r="B965867" s="1"/>
    </row>
    <row r="965870" spans="1:2" x14ac:dyDescent="0.3">
      <c r="A965870" s="1"/>
      <c r="B965870" s="1"/>
    </row>
    <row r="965871" spans="1:2" x14ac:dyDescent="0.3">
      <c r="A965871" s="1"/>
      <c r="B965871" s="1"/>
    </row>
    <row r="965874" spans="1:2" x14ac:dyDescent="0.3">
      <c r="A965874" s="1"/>
      <c r="B965874" s="1"/>
    </row>
    <row r="965875" spans="1:2" x14ac:dyDescent="0.3">
      <c r="A965875" s="1"/>
      <c r="B965875" s="1"/>
    </row>
    <row r="965878" spans="1:2" x14ac:dyDescent="0.3">
      <c r="A965878" s="1"/>
      <c r="B965878" s="1"/>
    </row>
    <row r="965879" spans="1:2" x14ac:dyDescent="0.3">
      <c r="A965879" s="1"/>
      <c r="B965879" s="1"/>
    </row>
    <row r="965882" spans="1:2" x14ac:dyDescent="0.3">
      <c r="A965882" s="1"/>
      <c r="B965882" s="1"/>
    </row>
    <row r="965883" spans="1:2" x14ac:dyDescent="0.3">
      <c r="A965883" s="1"/>
      <c r="B965883" s="1"/>
    </row>
    <row r="965886" spans="1:2" x14ac:dyDescent="0.3">
      <c r="A965886" s="1"/>
      <c r="B965886" s="1"/>
    </row>
    <row r="965887" spans="1:2" x14ac:dyDescent="0.3">
      <c r="A965887" s="1"/>
      <c r="B965887" s="1"/>
    </row>
    <row r="965890" spans="1:2" x14ac:dyDescent="0.3">
      <c r="A965890" s="1"/>
      <c r="B965890" s="1"/>
    </row>
    <row r="965891" spans="1:2" x14ac:dyDescent="0.3">
      <c r="A965891" s="1"/>
      <c r="B965891" s="1"/>
    </row>
    <row r="965894" spans="1:2" x14ac:dyDescent="0.3">
      <c r="A965894" s="1"/>
      <c r="B965894" s="1"/>
    </row>
    <row r="965895" spans="1:2" x14ac:dyDescent="0.3">
      <c r="A965895" s="1"/>
      <c r="B965895" s="1"/>
    </row>
    <row r="965898" spans="1:2" x14ac:dyDescent="0.3">
      <c r="A965898" s="1"/>
      <c r="B965898" s="1"/>
    </row>
    <row r="965899" spans="1:2" x14ac:dyDescent="0.3">
      <c r="A965899" s="1"/>
      <c r="B965899" s="1"/>
    </row>
    <row r="965902" spans="1:2" x14ac:dyDescent="0.3">
      <c r="A965902" s="1"/>
      <c r="B965902" s="1"/>
    </row>
    <row r="965903" spans="1:2" x14ac:dyDescent="0.3">
      <c r="A965903" s="1"/>
      <c r="B965903" s="1"/>
    </row>
    <row r="965906" spans="1:2" x14ac:dyDescent="0.3">
      <c r="A965906" s="1"/>
      <c r="B965906" s="1"/>
    </row>
    <row r="965907" spans="1:2" x14ac:dyDescent="0.3">
      <c r="A965907" s="1"/>
      <c r="B965907" s="1"/>
    </row>
    <row r="965910" spans="1:2" x14ac:dyDescent="0.3">
      <c r="A965910" s="1"/>
      <c r="B965910" s="1"/>
    </row>
    <row r="965911" spans="1:2" x14ac:dyDescent="0.3">
      <c r="A965911" s="1"/>
      <c r="B965911" s="1"/>
    </row>
    <row r="965914" spans="1:2" x14ac:dyDescent="0.3">
      <c r="A965914" s="1"/>
      <c r="B965914" s="1"/>
    </row>
    <row r="965915" spans="1:2" x14ac:dyDescent="0.3">
      <c r="A965915" s="1"/>
      <c r="B965915" s="1"/>
    </row>
    <row r="965918" spans="1:2" x14ac:dyDescent="0.3">
      <c r="A965918" s="1"/>
      <c r="B965918" s="1"/>
    </row>
    <row r="965919" spans="1:2" x14ac:dyDescent="0.3">
      <c r="A965919" s="1"/>
      <c r="B965919" s="1"/>
    </row>
    <row r="965922" spans="1:2" x14ac:dyDescent="0.3">
      <c r="A965922" s="1"/>
      <c r="B965922" s="1"/>
    </row>
    <row r="965923" spans="1:2" x14ac:dyDescent="0.3">
      <c r="A965923" s="1"/>
      <c r="B965923" s="1"/>
    </row>
    <row r="965926" spans="1:2" x14ac:dyDescent="0.3">
      <c r="A965926" s="1"/>
      <c r="B965926" s="1"/>
    </row>
    <row r="965927" spans="1:2" x14ac:dyDescent="0.3">
      <c r="A965927" s="1"/>
      <c r="B965927" s="1"/>
    </row>
    <row r="965930" spans="1:2" x14ac:dyDescent="0.3">
      <c r="A965930" s="1"/>
      <c r="B965930" s="1"/>
    </row>
    <row r="965931" spans="1:2" x14ac:dyDescent="0.3">
      <c r="A965931" s="1"/>
      <c r="B965931" s="1"/>
    </row>
    <row r="965934" spans="1:2" x14ac:dyDescent="0.3">
      <c r="A965934" s="1"/>
      <c r="B965934" s="1"/>
    </row>
    <row r="965935" spans="1:2" x14ac:dyDescent="0.3">
      <c r="A965935" s="1"/>
      <c r="B965935" s="1"/>
    </row>
    <row r="965938" spans="1:2" x14ac:dyDescent="0.3">
      <c r="A965938" s="1"/>
      <c r="B965938" s="1"/>
    </row>
    <row r="965939" spans="1:2" x14ac:dyDescent="0.3">
      <c r="A965939" s="1"/>
      <c r="B965939" s="1"/>
    </row>
    <row r="965942" spans="1:2" x14ac:dyDescent="0.3">
      <c r="A965942" s="1"/>
      <c r="B965942" s="1"/>
    </row>
    <row r="965943" spans="1:2" x14ac:dyDescent="0.3">
      <c r="A965943" s="1"/>
      <c r="B965943" s="1"/>
    </row>
    <row r="965946" spans="1:2" x14ac:dyDescent="0.3">
      <c r="A965946" s="1"/>
      <c r="B965946" s="1"/>
    </row>
    <row r="965947" spans="1:2" x14ac:dyDescent="0.3">
      <c r="A965947" s="1"/>
      <c r="B965947" s="1"/>
    </row>
    <row r="965950" spans="1:2" x14ac:dyDescent="0.3">
      <c r="A965950" s="1"/>
      <c r="B965950" s="1"/>
    </row>
    <row r="965951" spans="1:2" x14ac:dyDescent="0.3">
      <c r="A965951" s="1"/>
      <c r="B965951" s="1"/>
    </row>
    <row r="965954" spans="1:2" x14ac:dyDescent="0.3">
      <c r="A965954" s="1"/>
      <c r="B965954" s="1"/>
    </row>
    <row r="965955" spans="1:2" x14ac:dyDescent="0.3">
      <c r="A965955" s="1"/>
      <c r="B965955" s="1"/>
    </row>
    <row r="965958" spans="1:2" x14ac:dyDescent="0.3">
      <c r="A965958" s="1"/>
      <c r="B965958" s="1"/>
    </row>
    <row r="965959" spans="1:2" x14ac:dyDescent="0.3">
      <c r="A965959" s="1"/>
      <c r="B965959" s="1"/>
    </row>
    <row r="965962" spans="1:2" x14ac:dyDescent="0.3">
      <c r="A965962" s="1"/>
      <c r="B965962" s="1"/>
    </row>
    <row r="965963" spans="1:2" x14ac:dyDescent="0.3">
      <c r="A965963" s="1"/>
      <c r="B965963" s="1"/>
    </row>
    <row r="965966" spans="1:2" x14ac:dyDescent="0.3">
      <c r="A965966" s="1"/>
      <c r="B965966" s="1"/>
    </row>
    <row r="965967" spans="1:2" x14ac:dyDescent="0.3">
      <c r="A965967" s="1"/>
      <c r="B965967" s="1"/>
    </row>
    <row r="965970" spans="1:2" x14ac:dyDescent="0.3">
      <c r="A965970" s="1"/>
      <c r="B965970" s="1"/>
    </row>
    <row r="965971" spans="1:2" x14ac:dyDescent="0.3">
      <c r="A965971" s="1"/>
      <c r="B965971" s="1"/>
    </row>
    <row r="965974" spans="1:2" x14ac:dyDescent="0.3">
      <c r="A965974" s="1"/>
      <c r="B965974" s="1"/>
    </row>
    <row r="965975" spans="1:2" x14ac:dyDescent="0.3">
      <c r="A965975" s="1"/>
      <c r="B965975" s="1"/>
    </row>
    <row r="965978" spans="1:2" x14ac:dyDescent="0.3">
      <c r="A965978" s="1"/>
      <c r="B965978" s="1"/>
    </row>
    <row r="965979" spans="1:2" x14ac:dyDescent="0.3">
      <c r="A965979" s="1"/>
      <c r="B965979" s="1"/>
    </row>
    <row r="965982" spans="1:2" x14ac:dyDescent="0.3">
      <c r="A965982" s="1"/>
      <c r="B965982" s="1"/>
    </row>
    <row r="965983" spans="1:2" x14ac:dyDescent="0.3">
      <c r="A965983" s="1"/>
      <c r="B965983" s="1"/>
    </row>
    <row r="965986" spans="1:2" x14ac:dyDescent="0.3">
      <c r="A965986" s="1"/>
      <c r="B965986" s="1"/>
    </row>
    <row r="965987" spans="1:2" x14ac:dyDescent="0.3">
      <c r="A965987" s="1"/>
      <c r="B965987" s="1"/>
    </row>
    <row r="965990" spans="1:2" x14ac:dyDescent="0.3">
      <c r="A965990" s="1"/>
      <c r="B965990" s="1"/>
    </row>
    <row r="965991" spans="1:2" x14ac:dyDescent="0.3">
      <c r="A965991" s="1"/>
      <c r="B965991" s="1"/>
    </row>
    <row r="965994" spans="1:2" x14ac:dyDescent="0.3">
      <c r="A965994" s="1"/>
      <c r="B965994" s="1"/>
    </row>
    <row r="965995" spans="1:2" x14ac:dyDescent="0.3">
      <c r="A965995" s="1"/>
      <c r="B965995" s="1"/>
    </row>
    <row r="965998" spans="1:2" x14ac:dyDescent="0.3">
      <c r="A965998" s="1"/>
      <c r="B965998" s="1"/>
    </row>
    <row r="965999" spans="1:2" x14ac:dyDescent="0.3">
      <c r="A965999" s="1"/>
      <c r="B965999" s="1"/>
    </row>
    <row r="966002" spans="1:2" x14ac:dyDescent="0.3">
      <c r="A966002" s="1"/>
      <c r="B966002" s="1"/>
    </row>
    <row r="966003" spans="1:2" x14ac:dyDescent="0.3">
      <c r="A966003" s="1"/>
      <c r="B966003" s="1"/>
    </row>
    <row r="966006" spans="1:2" x14ac:dyDescent="0.3">
      <c r="A966006" s="1"/>
      <c r="B966006" s="1"/>
    </row>
    <row r="966007" spans="1:2" x14ac:dyDescent="0.3">
      <c r="A966007" s="1"/>
      <c r="B966007" s="1"/>
    </row>
    <row r="966010" spans="1:2" x14ac:dyDescent="0.3">
      <c r="A966010" s="1"/>
      <c r="B966010" s="1"/>
    </row>
    <row r="966011" spans="1:2" x14ac:dyDescent="0.3">
      <c r="A966011" s="1"/>
      <c r="B966011" s="1"/>
    </row>
    <row r="966014" spans="1:2" x14ac:dyDescent="0.3">
      <c r="A966014" s="1"/>
      <c r="B966014" s="1"/>
    </row>
    <row r="966015" spans="1:2" x14ac:dyDescent="0.3">
      <c r="A966015" s="1"/>
      <c r="B966015" s="1"/>
    </row>
    <row r="966018" spans="1:2" x14ac:dyDescent="0.3">
      <c r="A966018" s="1"/>
      <c r="B966018" s="1"/>
    </row>
    <row r="966019" spans="1:2" x14ac:dyDescent="0.3">
      <c r="A966019" s="1"/>
      <c r="B966019" s="1"/>
    </row>
    <row r="966022" spans="1:2" x14ac:dyDescent="0.3">
      <c r="A966022" s="1"/>
      <c r="B966022" s="1"/>
    </row>
    <row r="966023" spans="1:2" x14ac:dyDescent="0.3">
      <c r="A966023" s="1"/>
      <c r="B966023" s="1"/>
    </row>
    <row r="966026" spans="1:2" x14ac:dyDescent="0.3">
      <c r="A966026" s="1"/>
      <c r="B966026" s="1"/>
    </row>
    <row r="966027" spans="1:2" x14ac:dyDescent="0.3">
      <c r="A966027" s="1"/>
      <c r="B966027" s="1"/>
    </row>
    <row r="966030" spans="1:2" x14ac:dyDescent="0.3">
      <c r="A966030" s="1"/>
      <c r="B966030" s="1"/>
    </row>
    <row r="966031" spans="1:2" x14ac:dyDescent="0.3">
      <c r="A966031" s="1"/>
      <c r="B966031" s="1"/>
    </row>
    <row r="966034" spans="1:2" x14ac:dyDescent="0.3">
      <c r="A966034" s="1"/>
      <c r="B966034" s="1"/>
    </row>
    <row r="966035" spans="1:2" x14ac:dyDescent="0.3">
      <c r="A966035" s="1"/>
      <c r="B966035" s="1"/>
    </row>
    <row r="966038" spans="1:2" x14ac:dyDescent="0.3">
      <c r="A966038" s="1"/>
      <c r="B966038" s="1"/>
    </row>
    <row r="966039" spans="1:2" x14ac:dyDescent="0.3">
      <c r="A966039" s="1"/>
      <c r="B966039" s="1"/>
    </row>
    <row r="966042" spans="1:2" x14ac:dyDescent="0.3">
      <c r="A966042" s="1"/>
      <c r="B966042" s="1"/>
    </row>
    <row r="966043" spans="1:2" x14ac:dyDescent="0.3">
      <c r="A966043" s="1"/>
      <c r="B966043" s="1"/>
    </row>
    <row r="966046" spans="1:2" x14ac:dyDescent="0.3">
      <c r="A966046" s="1"/>
      <c r="B966046" s="1"/>
    </row>
    <row r="966047" spans="1:2" x14ac:dyDescent="0.3">
      <c r="A966047" s="1"/>
      <c r="B966047" s="1"/>
    </row>
    <row r="966050" spans="1:2" x14ac:dyDescent="0.3">
      <c r="A966050" s="1"/>
      <c r="B966050" s="1"/>
    </row>
    <row r="966051" spans="1:2" x14ac:dyDescent="0.3">
      <c r="A966051" s="1"/>
      <c r="B966051" s="1"/>
    </row>
    <row r="966054" spans="1:2" x14ac:dyDescent="0.3">
      <c r="A966054" s="1"/>
      <c r="B966054" s="1"/>
    </row>
    <row r="966055" spans="1:2" x14ac:dyDescent="0.3">
      <c r="A966055" s="1"/>
      <c r="B966055" s="1"/>
    </row>
    <row r="966058" spans="1:2" x14ac:dyDescent="0.3">
      <c r="A966058" s="1"/>
      <c r="B966058" s="1"/>
    </row>
    <row r="966059" spans="1:2" x14ac:dyDescent="0.3">
      <c r="A966059" s="1"/>
      <c r="B966059" s="1"/>
    </row>
    <row r="966062" spans="1:2" x14ac:dyDescent="0.3">
      <c r="A966062" s="1"/>
      <c r="B966062" s="1"/>
    </row>
    <row r="966063" spans="1:2" x14ac:dyDescent="0.3">
      <c r="A966063" s="1"/>
      <c r="B966063" s="1"/>
    </row>
    <row r="966066" spans="1:2" x14ac:dyDescent="0.3">
      <c r="A966066" s="1"/>
      <c r="B966066" s="1"/>
    </row>
    <row r="966067" spans="1:2" x14ac:dyDescent="0.3">
      <c r="A966067" s="1"/>
      <c r="B966067" s="1"/>
    </row>
    <row r="966070" spans="1:2" x14ac:dyDescent="0.3">
      <c r="A966070" s="1"/>
      <c r="B966070" s="1"/>
    </row>
    <row r="966071" spans="1:2" x14ac:dyDescent="0.3">
      <c r="A966071" s="1"/>
      <c r="B966071" s="1"/>
    </row>
    <row r="966074" spans="1:2" x14ac:dyDescent="0.3">
      <c r="A966074" s="1"/>
      <c r="B966074" s="1"/>
    </row>
    <row r="966075" spans="1:2" x14ac:dyDescent="0.3">
      <c r="A966075" s="1"/>
      <c r="B966075" s="1"/>
    </row>
    <row r="966078" spans="1:2" x14ac:dyDescent="0.3">
      <c r="A966078" s="1"/>
      <c r="B966078" s="1"/>
    </row>
    <row r="966079" spans="1:2" x14ac:dyDescent="0.3">
      <c r="A966079" s="1"/>
      <c r="B966079" s="1"/>
    </row>
    <row r="966082" spans="1:2" x14ac:dyDescent="0.3">
      <c r="A966082" s="1"/>
      <c r="B966082" s="1"/>
    </row>
    <row r="966083" spans="1:2" x14ac:dyDescent="0.3">
      <c r="A966083" s="1"/>
      <c r="B966083" s="1"/>
    </row>
    <row r="966086" spans="1:2" x14ac:dyDescent="0.3">
      <c r="A966086" s="1"/>
      <c r="B966086" s="1"/>
    </row>
    <row r="966087" spans="1:2" x14ac:dyDescent="0.3">
      <c r="A966087" s="1"/>
      <c r="B966087" s="1"/>
    </row>
    <row r="966090" spans="1:2" x14ac:dyDescent="0.3">
      <c r="A966090" s="1"/>
      <c r="B966090" s="1"/>
    </row>
    <row r="966091" spans="1:2" x14ac:dyDescent="0.3">
      <c r="A966091" s="1"/>
      <c r="B966091" s="1"/>
    </row>
    <row r="966094" spans="1:2" x14ac:dyDescent="0.3">
      <c r="A966094" s="1"/>
      <c r="B966094" s="1"/>
    </row>
    <row r="966095" spans="1:2" x14ac:dyDescent="0.3">
      <c r="A966095" s="1"/>
      <c r="B966095" s="1"/>
    </row>
    <row r="966098" spans="1:2" x14ac:dyDescent="0.3">
      <c r="A966098" s="1"/>
      <c r="B966098" s="1"/>
    </row>
    <row r="966099" spans="1:2" x14ac:dyDescent="0.3">
      <c r="A966099" s="1"/>
      <c r="B966099" s="1"/>
    </row>
    <row r="966102" spans="1:2" x14ac:dyDescent="0.3">
      <c r="A966102" s="1"/>
      <c r="B966102" s="1"/>
    </row>
    <row r="966103" spans="1:2" x14ac:dyDescent="0.3">
      <c r="A966103" s="1"/>
      <c r="B966103" s="1"/>
    </row>
    <row r="966106" spans="1:2" x14ac:dyDescent="0.3">
      <c r="A966106" s="1"/>
      <c r="B966106" s="1"/>
    </row>
    <row r="966107" spans="1:2" x14ac:dyDescent="0.3">
      <c r="A966107" s="1"/>
      <c r="B966107" s="1"/>
    </row>
    <row r="966110" spans="1:2" x14ac:dyDescent="0.3">
      <c r="A966110" s="1"/>
      <c r="B966110" s="1"/>
    </row>
    <row r="966111" spans="1:2" x14ac:dyDescent="0.3">
      <c r="A966111" s="1"/>
      <c r="B966111" s="1"/>
    </row>
    <row r="966114" spans="1:2" x14ac:dyDescent="0.3">
      <c r="A966114" s="1"/>
      <c r="B966114" s="1"/>
    </row>
    <row r="966115" spans="1:2" x14ac:dyDescent="0.3">
      <c r="A966115" s="1"/>
      <c r="B966115" s="1"/>
    </row>
    <row r="966118" spans="1:2" x14ac:dyDescent="0.3">
      <c r="A966118" s="1"/>
      <c r="B966118" s="1"/>
    </row>
    <row r="966119" spans="1:2" x14ac:dyDescent="0.3">
      <c r="A966119" s="1"/>
      <c r="B966119" s="1"/>
    </row>
    <row r="966122" spans="1:2" x14ac:dyDescent="0.3">
      <c r="A966122" s="1"/>
      <c r="B966122" s="1"/>
    </row>
    <row r="966123" spans="1:2" x14ac:dyDescent="0.3">
      <c r="A966123" s="1"/>
      <c r="B966123" s="1"/>
    </row>
    <row r="966126" spans="1:2" x14ac:dyDescent="0.3">
      <c r="A966126" s="1"/>
      <c r="B966126" s="1"/>
    </row>
    <row r="966127" spans="1:2" x14ac:dyDescent="0.3">
      <c r="A966127" s="1"/>
      <c r="B966127" s="1"/>
    </row>
    <row r="966130" spans="1:2" x14ac:dyDescent="0.3">
      <c r="A966130" s="1"/>
      <c r="B966130" s="1"/>
    </row>
    <row r="966131" spans="1:2" x14ac:dyDescent="0.3">
      <c r="A966131" s="1"/>
      <c r="B966131" s="1"/>
    </row>
    <row r="966134" spans="1:2" x14ac:dyDescent="0.3">
      <c r="A966134" s="1"/>
      <c r="B966134" s="1"/>
    </row>
    <row r="966135" spans="1:2" x14ac:dyDescent="0.3">
      <c r="A966135" s="1"/>
      <c r="B966135" s="1"/>
    </row>
    <row r="966138" spans="1:2" x14ac:dyDescent="0.3">
      <c r="A966138" s="1"/>
      <c r="B966138" s="1"/>
    </row>
    <row r="966139" spans="1:2" x14ac:dyDescent="0.3">
      <c r="A966139" s="1"/>
      <c r="B966139" s="1"/>
    </row>
    <row r="966142" spans="1:2" x14ac:dyDescent="0.3">
      <c r="A966142" s="1"/>
      <c r="B966142" s="1"/>
    </row>
    <row r="966143" spans="1:2" x14ac:dyDescent="0.3">
      <c r="A966143" s="1"/>
      <c r="B966143" s="1"/>
    </row>
    <row r="966146" spans="1:2" x14ac:dyDescent="0.3">
      <c r="A966146" s="1"/>
      <c r="B966146" s="1"/>
    </row>
    <row r="966147" spans="1:2" x14ac:dyDescent="0.3">
      <c r="A966147" s="1"/>
      <c r="B966147" s="1"/>
    </row>
    <row r="966150" spans="1:2" x14ac:dyDescent="0.3">
      <c r="A966150" s="1"/>
      <c r="B966150" s="1"/>
    </row>
    <row r="966151" spans="1:2" x14ac:dyDescent="0.3">
      <c r="A966151" s="1"/>
      <c r="B966151" s="1"/>
    </row>
    <row r="966154" spans="1:2" x14ac:dyDescent="0.3">
      <c r="A966154" s="1"/>
      <c r="B966154" s="1"/>
    </row>
    <row r="966155" spans="1:2" x14ac:dyDescent="0.3">
      <c r="A966155" s="1"/>
      <c r="B966155" s="1"/>
    </row>
    <row r="966158" spans="1:2" x14ac:dyDescent="0.3">
      <c r="A966158" s="1"/>
      <c r="B966158" s="1"/>
    </row>
    <row r="966159" spans="1:2" x14ac:dyDescent="0.3">
      <c r="A966159" s="1"/>
      <c r="B966159" s="1"/>
    </row>
    <row r="966162" spans="1:2" x14ac:dyDescent="0.3">
      <c r="A966162" s="1"/>
      <c r="B966162" s="1"/>
    </row>
    <row r="966163" spans="1:2" x14ac:dyDescent="0.3">
      <c r="A966163" s="1"/>
      <c r="B966163" s="1"/>
    </row>
    <row r="966166" spans="1:2" x14ac:dyDescent="0.3">
      <c r="A966166" s="1"/>
      <c r="B966166" s="1"/>
    </row>
    <row r="966167" spans="1:2" x14ac:dyDescent="0.3">
      <c r="A966167" s="1"/>
      <c r="B966167" s="1"/>
    </row>
    <row r="966170" spans="1:2" x14ac:dyDescent="0.3">
      <c r="A966170" s="1"/>
      <c r="B966170" s="1"/>
    </row>
    <row r="966171" spans="1:2" x14ac:dyDescent="0.3">
      <c r="A966171" s="1"/>
      <c r="B966171" s="1"/>
    </row>
    <row r="966174" spans="1:2" x14ac:dyDescent="0.3">
      <c r="A966174" s="1"/>
      <c r="B966174" s="1"/>
    </row>
    <row r="966175" spans="1:2" x14ac:dyDescent="0.3">
      <c r="A966175" s="1"/>
      <c r="B966175" s="1"/>
    </row>
    <row r="966178" spans="1:2" x14ac:dyDescent="0.3">
      <c r="A966178" s="1"/>
      <c r="B966178" s="1"/>
    </row>
    <row r="966179" spans="1:2" x14ac:dyDescent="0.3">
      <c r="A966179" s="1"/>
      <c r="B966179" s="1"/>
    </row>
    <row r="966182" spans="1:2" x14ac:dyDescent="0.3">
      <c r="A966182" s="1"/>
      <c r="B966182" s="1"/>
    </row>
    <row r="966183" spans="1:2" x14ac:dyDescent="0.3">
      <c r="A966183" s="1"/>
      <c r="B966183" s="1"/>
    </row>
    <row r="966186" spans="1:2" x14ac:dyDescent="0.3">
      <c r="A966186" s="1"/>
      <c r="B966186" s="1"/>
    </row>
    <row r="966187" spans="1:2" x14ac:dyDescent="0.3">
      <c r="A966187" s="1"/>
      <c r="B966187" s="1"/>
    </row>
    <row r="966190" spans="1:2" x14ac:dyDescent="0.3">
      <c r="A966190" s="1"/>
      <c r="B966190" s="1"/>
    </row>
    <row r="966191" spans="1:2" x14ac:dyDescent="0.3">
      <c r="A966191" s="1"/>
      <c r="B966191" s="1"/>
    </row>
    <row r="966194" spans="1:2" x14ac:dyDescent="0.3">
      <c r="A966194" s="1"/>
      <c r="B966194" s="1"/>
    </row>
    <row r="966195" spans="1:2" x14ac:dyDescent="0.3">
      <c r="A966195" s="1"/>
      <c r="B966195" s="1"/>
    </row>
    <row r="966198" spans="1:2" x14ac:dyDescent="0.3">
      <c r="A966198" s="1"/>
      <c r="B966198" s="1"/>
    </row>
    <row r="966199" spans="1:2" x14ac:dyDescent="0.3">
      <c r="A966199" s="1"/>
      <c r="B966199" s="1"/>
    </row>
    <row r="966202" spans="1:2" x14ac:dyDescent="0.3">
      <c r="A966202" s="1"/>
      <c r="B966202" s="1"/>
    </row>
    <row r="966203" spans="1:2" x14ac:dyDescent="0.3">
      <c r="A966203" s="1"/>
      <c r="B966203" s="1"/>
    </row>
    <row r="966206" spans="1:2" x14ac:dyDescent="0.3">
      <c r="A966206" s="1"/>
      <c r="B966206" s="1"/>
    </row>
    <row r="966207" spans="1:2" x14ac:dyDescent="0.3">
      <c r="A966207" s="1"/>
      <c r="B966207" s="1"/>
    </row>
    <row r="966210" spans="1:2" x14ac:dyDescent="0.3">
      <c r="A966210" s="1"/>
      <c r="B966210" s="1"/>
    </row>
    <row r="966211" spans="1:2" x14ac:dyDescent="0.3">
      <c r="A966211" s="1"/>
      <c r="B966211" s="1"/>
    </row>
    <row r="966214" spans="1:2" x14ac:dyDescent="0.3">
      <c r="A966214" s="1"/>
      <c r="B966214" s="1"/>
    </row>
    <row r="966215" spans="1:2" x14ac:dyDescent="0.3">
      <c r="A966215" s="1"/>
      <c r="B966215" s="1"/>
    </row>
    <row r="966218" spans="1:2" x14ac:dyDescent="0.3">
      <c r="A966218" s="1"/>
      <c r="B966218" s="1"/>
    </row>
    <row r="966219" spans="1:2" x14ac:dyDescent="0.3">
      <c r="A966219" s="1"/>
      <c r="B966219" s="1"/>
    </row>
    <row r="966222" spans="1:2" x14ac:dyDescent="0.3">
      <c r="A966222" s="1"/>
      <c r="B966222" s="1"/>
    </row>
    <row r="966223" spans="1:2" x14ac:dyDescent="0.3">
      <c r="A966223" s="1"/>
      <c r="B966223" s="1"/>
    </row>
    <row r="966226" spans="1:2" x14ac:dyDescent="0.3">
      <c r="A966226" s="1"/>
      <c r="B966226" s="1"/>
    </row>
    <row r="966227" spans="1:2" x14ac:dyDescent="0.3">
      <c r="A966227" s="1"/>
      <c r="B966227" s="1"/>
    </row>
    <row r="966230" spans="1:2" x14ac:dyDescent="0.3">
      <c r="A966230" s="1"/>
      <c r="B966230" s="1"/>
    </row>
    <row r="966231" spans="1:2" x14ac:dyDescent="0.3">
      <c r="A966231" s="1"/>
      <c r="B966231" s="1"/>
    </row>
    <row r="966234" spans="1:2" x14ac:dyDescent="0.3">
      <c r="A966234" s="1"/>
      <c r="B966234" s="1"/>
    </row>
    <row r="966235" spans="1:2" x14ac:dyDescent="0.3">
      <c r="A966235" s="1"/>
      <c r="B966235" s="1"/>
    </row>
    <row r="966238" spans="1:2" x14ac:dyDescent="0.3">
      <c r="A966238" s="1"/>
      <c r="B966238" s="1"/>
    </row>
    <row r="966239" spans="1:2" x14ac:dyDescent="0.3">
      <c r="A966239" s="1"/>
      <c r="B966239" s="1"/>
    </row>
    <row r="966242" spans="1:2" x14ac:dyDescent="0.3">
      <c r="A966242" s="1"/>
      <c r="B966242" s="1"/>
    </row>
    <row r="966243" spans="1:2" x14ac:dyDescent="0.3">
      <c r="A966243" s="1"/>
      <c r="B966243" s="1"/>
    </row>
    <row r="966246" spans="1:2" x14ac:dyDescent="0.3">
      <c r="A966246" s="1"/>
      <c r="B966246" s="1"/>
    </row>
    <row r="966247" spans="1:2" x14ac:dyDescent="0.3">
      <c r="A966247" s="1"/>
      <c r="B966247" s="1"/>
    </row>
    <row r="966250" spans="1:2" x14ac:dyDescent="0.3">
      <c r="A966250" s="1"/>
      <c r="B966250" s="1"/>
    </row>
    <row r="966251" spans="1:2" x14ac:dyDescent="0.3">
      <c r="A966251" s="1"/>
      <c r="B966251" s="1"/>
    </row>
    <row r="966254" spans="1:2" x14ac:dyDescent="0.3">
      <c r="A966254" s="1"/>
      <c r="B966254" s="1"/>
    </row>
    <row r="966255" spans="1:2" x14ac:dyDescent="0.3">
      <c r="A966255" s="1"/>
      <c r="B966255" s="1"/>
    </row>
    <row r="966258" spans="1:2" x14ac:dyDescent="0.3">
      <c r="A966258" s="1"/>
      <c r="B966258" s="1"/>
    </row>
    <row r="966259" spans="1:2" x14ac:dyDescent="0.3">
      <c r="A966259" s="1"/>
      <c r="B966259" s="1"/>
    </row>
    <row r="966262" spans="1:2" x14ac:dyDescent="0.3">
      <c r="A966262" s="1"/>
      <c r="B966262" s="1"/>
    </row>
    <row r="966263" spans="1:2" x14ac:dyDescent="0.3">
      <c r="A966263" s="1"/>
      <c r="B966263" s="1"/>
    </row>
    <row r="966266" spans="1:2" x14ac:dyDescent="0.3">
      <c r="A966266" s="1"/>
      <c r="B966266" s="1"/>
    </row>
    <row r="966267" spans="1:2" x14ac:dyDescent="0.3">
      <c r="A966267" s="1"/>
      <c r="B966267" s="1"/>
    </row>
    <row r="966270" spans="1:2" x14ac:dyDescent="0.3">
      <c r="A966270" s="1"/>
      <c r="B966270" s="1"/>
    </row>
    <row r="966271" spans="1:2" x14ac:dyDescent="0.3">
      <c r="A966271" s="1"/>
      <c r="B966271" s="1"/>
    </row>
    <row r="966274" spans="1:2" x14ac:dyDescent="0.3">
      <c r="A966274" s="1"/>
      <c r="B966274" s="1"/>
    </row>
    <row r="966275" spans="1:2" x14ac:dyDescent="0.3">
      <c r="A966275" s="1"/>
      <c r="B966275" s="1"/>
    </row>
    <row r="966278" spans="1:2" x14ac:dyDescent="0.3">
      <c r="A966278" s="1"/>
      <c r="B966278" s="1"/>
    </row>
    <row r="966279" spans="1:2" x14ac:dyDescent="0.3">
      <c r="A966279" s="1"/>
      <c r="B966279" s="1"/>
    </row>
    <row r="966282" spans="1:2" x14ac:dyDescent="0.3">
      <c r="A966282" s="1"/>
      <c r="B966282" s="1"/>
    </row>
    <row r="966283" spans="1:2" x14ac:dyDescent="0.3">
      <c r="A966283" s="1"/>
      <c r="B966283" s="1"/>
    </row>
    <row r="966286" spans="1:2" x14ac:dyDescent="0.3">
      <c r="A966286" s="1"/>
      <c r="B966286" s="1"/>
    </row>
    <row r="966287" spans="1:2" x14ac:dyDescent="0.3">
      <c r="A966287" s="1"/>
      <c r="B966287" s="1"/>
    </row>
    <row r="966290" spans="1:2" x14ac:dyDescent="0.3">
      <c r="A966290" s="1"/>
      <c r="B966290" s="1"/>
    </row>
    <row r="966291" spans="1:2" x14ac:dyDescent="0.3">
      <c r="A966291" s="1"/>
      <c r="B966291" s="1"/>
    </row>
    <row r="966294" spans="1:2" x14ac:dyDescent="0.3">
      <c r="A966294" s="1"/>
      <c r="B966294" s="1"/>
    </row>
    <row r="966295" spans="1:2" x14ac:dyDescent="0.3">
      <c r="A966295" s="1"/>
      <c r="B966295" s="1"/>
    </row>
    <row r="966298" spans="1:2" x14ac:dyDescent="0.3">
      <c r="A966298" s="1"/>
      <c r="B966298" s="1"/>
    </row>
    <row r="966299" spans="1:2" x14ac:dyDescent="0.3">
      <c r="A966299" s="1"/>
      <c r="B966299" s="1"/>
    </row>
    <row r="966302" spans="1:2" x14ac:dyDescent="0.3">
      <c r="A966302" s="1"/>
      <c r="B966302" s="1"/>
    </row>
    <row r="966303" spans="1:2" x14ac:dyDescent="0.3">
      <c r="A966303" s="1"/>
      <c r="B966303" s="1"/>
    </row>
    <row r="966306" spans="1:2" x14ac:dyDescent="0.3">
      <c r="A966306" s="1"/>
      <c r="B966306" s="1"/>
    </row>
    <row r="966307" spans="1:2" x14ac:dyDescent="0.3">
      <c r="A966307" s="1"/>
      <c r="B966307" s="1"/>
    </row>
    <row r="966310" spans="1:2" x14ac:dyDescent="0.3">
      <c r="A966310" s="1"/>
      <c r="B966310" s="1"/>
    </row>
    <row r="966311" spans="1:2" x14ac:dyDescent="0.3">
      <c r="A966311" s="1"/>
      <c r="B966311" s="1"/>
    </row>
    <row r="966314" spans="1:2" x14ac:dyDescent="0.3">
      <c r="A966314" s="1"/>
      <c r="B966314" s="1"/>
    </row>
    <row r="966315" spans="1:2" x14ac:dyDescent="0.3">
      <c r="A966315" s="1"/>
      <c r="B966315" s="1"/>
    </row>
    <row r="966318" spans="1:2" x14ac:dyDescent="0.3">
      <c r="A966318" s="1"/>
      <c r="B966318" s="1"/>
    </row>
    <row r="966319" spans="1:2" x14ac:dyDescent="0.3">
      <c r="A966319" s="1"/>
      <c r="B966319" s="1"/>
    </row>
    <row r="966322" spans="1:2" x14ac:dyDescent="0.3">
      <c r="A966322" s="1"/>
      <c r="B966322" s="1"/>
    </row>
    <row r="966323" spans="1:2" x14ac:dyDescent="0.3">
      <c r="A966323" s="1"/>
      <c r="B966323" s="1"/>
    </row>
    <row r="966326" spans="1:2" x14ac:dyDescent="0.3">
      <c r="A966326" s="1"/>
      <c r="B966326" s="1"/>
    </row>
    <row r="966327" spans="1:2" x14ac:dyDescent="0.3">
      <c r="A966327" s="1"/>
      <c r="B966327" s="1"/>
    </row>
    <row r="966330" spans="1:2" x14ac:dyDescent="0.3">
      <c r="A966330" s="1"/>
      <c r="B966330" s="1"/>
    </row>
    <row r="966331" spans="1:2" x14ac:dyDescent="0.3">
      <c r="A966331" s="1"/>
      <c r="B966331" s="1"/>
    </row>
    <row r="966334" spans="1:2" x14ac:dyDescent="0.3">
      <c r="A966334" s="1"/>
      <c r="B966334" s="1"/>
    </row>
    <row r="966335" spans="1:2" x14ac:dyDescent="0.3">
      <c r="A966335" s="1"/>
      <c r="B966335" s="1"/>
    </row>
    <row r="966338" spans="1:2" x14ac:dyDescent="0.3">
      <c r="A966338" s="1"/>
      <c r="B966338" s="1"/>
    </row>
    <row r="966339" spans="1:2" x14ac:dyDescent="0.3">
      <c r="A966339" s="1"/>
      <c r="B966339" s="1"/>
    </row>
    <row r="966342" spans="1:2" x14ac:dyDescent="0.3">
      <c r="A966342" s="1"/>
      <c r="B966342" s="1"/>
    </row>
    <row r="966343" spans="1:2" x14ac:dyDescent="0.3">
      <c r="A966343" s="1"/>
      <c r="B966343" s="1"/>
    </row>
    <row r="966346" spans="1:2" x14ac:dyDescent="0.3">
      <c r="A966346" s="1"/>
      <c r="B966346" s="1"/>
    </row>
    <row r="966347" spans="1:2" x14ac:dyDescent="0.3">
      <c r="A966347" s="1"/>
      <c r="B966347" s="1"/>
    </row>
    <row r="966350" spans="1:2" x14ac:dyDescent="0.3">
      <c r="A966350" s="1"/>
      <c r="B966350" s="1"/>
    </row>
    <row r="966351" spans="1:2" x14ac:dyDescent="0.3">
      <c r="A966351" s="1"/>
      <c r="B966351" s="1"/>
    </row>
    <row r="966354" spans="1:2" x14ac:dyDescent="0.3">
      <c r="A966354" s="1"/>
      <c r="B966354" s="1"/>
    </row>
    <row r="966355" spans="1:2" x14ac:dyDescent="0.3">
      <c r="A966355" s="1"/>
      <c r="B966355" s="1"/>
    </row>
    <row r="966358" spans="1:2" x14ac:dyDescent="0.3">
      <c r="A966358" s="1"/>
      <c r="B966358" s="1"/>
    </row>
    <row r="966359" spans="1:2" x14ac:dyDescent="0.3">
      <c r="A966359" s="1"/>
      <c r="B966359" s="1"/>
    </row>
    <row r="966362" spans="1:2" x14ac:dyDescent="0.3">
      <c r="A966362" s="1"/>
      <c r="B966362" s="1"/>
    </row>
    <row r="966363" spans="1:2" x14ac:dyDescent="0.3">
      <c r="A966363" s="1"/>
      <c r="B966363" s="1"/>
    </row>
    <row r="966366" spans="1:2" x14ac:dyDescent="0.3">
      <c r="A966366" s="1"/>
      <c r="B966366" s="1"/>
    </row>
    <row r="966367" spans="1:2" x14ac:dyDescent="0.3">
      <c r="A966367" s="1"/>
      <c r="B966367" s="1"/>
    </row>
    <row r="966370" spans="1:2" x14ac:dyDescent="0.3">
      <c r="A966370" s="1"/>
      <c r="B966370" s="1"/>
    </row>
    <row r="966371" spans="1:2" x14ac:dyDescent="0.3">
      <c r="A966371" s="1"/>
      <c r="B966371" s="1"/>
    </row>
    <row r="966374" spans="1:2" x14ac:dyDescent="0.3">
      <c r="A966374" s="1"/>
      <c r="B966374" s="1"/>
    </row>
    <row r="966375" spans="1:2" x14ac:dyDescent="0.3">
      <c r="A966375" s="1"/>
      <c r="B966375" s="1"/>
    </row>
    <row r="966378" spans="1:2" x14ac:dyDescent="0.3">
      <c r="A966378" s="1"/>
      <c r="B966378" s="1"/>
    </row>
    <row r="966379" spans="1:2" x14ac:dyDescent="0.3">
      <c r="A966379" s="1"/>
      <c r="B966379" s="1"/>
    </row>
    <row r="966382" spans="1:2" x14ac:dyDescent="0.3">
      <c r="A966382" s="1"/>
      <c r="B966382" s="1"/>
    </row>
    <row r="966383" spans="1:2" x14ac:dyDescent="0.3">
      <c r="A966383" s="1"/>
      <c r="B966383" s="1"/>
    </row>
    <row r="966386" spans="1:2" x14ac:dyDescent="0.3">
      <c r="A966386" s="1"/>
      <c r="B966386" s="1"/>
    </row>
    <row r="966387" spans="1:2" x14ac:dyDescent="0.3">
      <c r="A966387" s="1"/>
      <c r="B966387" s="1"/>
    </row>
    <row r="966390" spans="1:2" x14ac:dyDescent="0.3">
      <c r="A966390" s="1"/>
      <c r="B966390" s="1"/>
    </row>
    <row r="966391" spans="1:2" x14ac:dyDescent="0.3">
      <c r="A966391" s="1"/>
      <c r="B966391" s="1"/>
    </row>
    <row r="966394" spans="1:2" x14ac:dyDescent="0.3">
      <c r="A966394" s="1"/>
      <c r="B966394" s="1"/>
    </row>
    <row r="966395" spans="1:2" x14ac:dyDescent="0.3">
      <c r="A966395" s="1"/>
      <c r="B966395" s="1"/>
    </row>
    <row r="966398" spans="1:2" x14ac:dyDescent="0.3">
      <c r="A966398" s="1"/>
      <c r="B966398" s="1"/>
    </row>
    <row r="966399" spans="1:2" x14ac:dyDescent="0.3">
      <c r="A966399" s="1"/>
      <c r="B966399" s="1"/>
    </row>
    <row r="966402" spans="1:2" x14ac:dyDescent="0.3">
      <c r="A966402" s="1"/>
      <c r="B966402" s="1"/>
    </row>
    <row r="966403" spans="1:2" x14ac:dyDescent="0.3">
      <c r="A966403" s="1"/>
      <c r="B966403" s="1"/>
    </row>
    <row r="966406" spans="1:2" x14ac:dyDescent="0.3">
      <c r="A966406" s="1"/>
      <c r="B966406" s="1"/>
    </row>
    <row r="966407" spans="1:2" x14ac:dyDescent="0.3">
      <c r="A966407" s="1"/>
      <c r="B966407" s="1"/>
    </row>
    <row r="966410" spans="1:2" x14ac:dyDescent="0.3">
      <c r="A966410" s="1"/>
      <c r="B966410" s="1"/>
    </row>
    <row r="966411" spans="1:2" x14ac:dyDescent="0.3">
      <c r="A966411" s="1"/>
      <c r="B966411" s="1"/>
    </row>
    <row r="966414" spans="1:2" x14ac:dyDescent="0.3">
      <c r="A966414" s="1"/>
      <c r="B966414" s="1"/>
    </row>
    <row r="966415" spans="1:2" x14ac:dyDescent="0.3">
      <c r="A966415" s="1"/>
      <c r="B966415" s="1"/>
    </row>
    <row r="966418" spans="1:2" x14ac:dyDescent="0.3">
      <c r="A966418" s="1"/>
      <c r="B966418" s="1"/>
    </row>
    <row r="966419" spans="1:2" x14ac:dyDescent="0.3">
      <c r="A966419" s="1"/>
      <c r="B966419" s="1"/>
    </row>
    <row r="966422" spans="1:2" x14ac:dyDescent="0.3">
      <c r="A966422" s="1"/>
      <c r="B966422" s="1"/>
    </row>
    <row r="966423" spans="1:2" x14ac:dyDescent="0.3">
      <c r="A966423" s="1"/>
      <c r="B966423" s="1"/>
    </row>
    <row r="966426" spans="1:2" x14ac:dyDescent="0.3">
      <c r="A966426" s="1"/>
      <c r="B966426" s="1"/>
    </row>
    <row r="966427" spans="1:2" x14ac:dyDescent="0.3">
      <c r="A966427" s="1"/>
      <c r="B966427" s="1"/>
    </row>
    <row r="966430" spans="1:2" x14ac:dyDescent="0.3">
      <c r="A966430" s="1"/>
      <c r="B966430" s="1"/>
    </row>
    <row r="966431" spans="1:2" x14ac:dyDescent="0.3">
      <c r="A966431" s="1"/>
      <c r="B966431" s="1"/>
    </row>
    <row r="966434" spans="1:2" x14ac:dyDescent="0.3">
      <c r="A966434" s="1"/>
      <c r="B966434" s="1"/>
    </row>
    <row r="966435" spans="1:2" x14ac:dyDescent="0.3">
      <c r="A966435" s="1"/>
      <c r="B966435" s="1"/>
    </row>
    <row r="966438" spans="1:2" x14ac:dyDescent="0.3">
      <c r="A966438" s="1"/>
      <c r="B966438" s="1"/>
    </row>
    <row r="966439" spans="1:2" x14ac:dyDescent="0.3">
      <c r="A966439" s="1"/>
      <c r="B966439" s="1"/>
    </row>
    <row r="966442" spans="1:2" x14ac:dyDescent="0.3">
      <c r="A966442" s="1"/>
      <c r="B966442" s="1"/>
    </row>
    <row r="966443" spans="1:2" x14ac:dyDescent="0.3">
      <c r="A966443" s="1"/>
      <c r="B966443" s="1"/>
    </row>
    <row r="966446" spans="1:2" x14ac:dyDescent="0.3">
      <c r="A966446" s="1"/>
      <c r="B966446" s="1"/>
    </row>
    <row r="966447" spans="1:2" x14ac:dyDescent="0.3">
      <c r="A966447" s="1"/>
      <c r="B966447" s="1"/>
    </row>
    <row r="966450" spans="1:2" x14ac:dyDescent="0.3">
      <c r="A966450" s="1"/>
      <c r="B966450" s="1"/>
    </row>
    <row r="966451" spans="1:2" x14ac:dyDescent="0.3">
      <c r="A966451" s="1"/>
      <c r="B966451" s="1"/>
    </row>
    <row r="966454" spans="1:2" x14ac:dyDescent="0.3">
      <c r="A966454" s="1"/>
      <c r="B966454" s="1"/>
    </row>
    <row r="966455" spans="1:2" x14ac:dyDescent="0.3">
      <c r="A966455" s="1"/>
      <c r="B966455" s="1"/>
    </row>
    <row r="966458" spans="1:2" x14ac:dyDescent="0.3">
      <c r="A966458" s="1"/>
      <c r="B966458" s="1"/>
    </row>
    <row r="966459" spans="1:2" x14ac:dyDescent="0.3">
      <c r="A966459" s="1"/>
      <c r="B966459" s="1"/>
    </row>
    <row r="966462" spans="1:2" x14ac:dyDescent="0.3">
      <c r="A966462" s="1"/>
      <c r="B966462" s="1"/>
    </row>
    <row r="966463" spans="1:2" x14ac:dyDescent="0.3">
      <c r="A966463" s="1"/>
      <c r="B966463" s="1"/>
    </row>
    <row r="966466" spans="1:2" x14ac:dyDescent="0.3">
      <c r="A966466" s="1"/>
      <c r="B966466" s="1"/>
    </row>
    <row r="966467" spans="1:2" x14ac:dyDescent="0.3">
      <c r="A966467" s="1"/>
      <c r="B966467" s="1"/>
    </row>
    <row r="966470" spans="1:2" x14ac:dyDescent="0.3">
      <c r="A966470" s="1"/>
      <c r="B966470" s="1"/>
    </row>
    <row r="966471" spans="1:2" x14ac:dyDescent="0.3">
      <c r="A966471" s="1"/>
      <c r="B966471" s="1"/>
    </row>
    <row r="966474" spans="1:2" x14ac:dyDescent="0.3">
      <c r="A966474" s="1"/>
      <c r="B966474" s="1"/>
    </row>
    <row r="966475" spans="1:2" x14ac:dyDescent="0.3">
      <c r="A966475" s="1"/>
      <c r="B966475" s="1"/>
    </row>
    <row r="966478" spans="1:2" x14ac:dyDescent="0.3">
      <c r="A966478" s="1"/>
      <c r="B966478" s="1"/>
    </row>
    <row r="966479" spans="1:2" x14ac:dyDescent="0.3">
      <c r="A966479" s="1"/>
      <c r="B966479" s="1"/>
    </row>
    <row r="966482" spans="1:2" x14ac:dyDescent="0.3">
      <c r="A966482" s="1"/>
      <c r="B966482" s="1"/>
    </row>
    <row r="966483" spans="1:2" x14ac:dyDescent="0.3">
      <c r="A966483" s="1"/>
      <c r="B966483" s="1"/>
    </row>
    <row r="966486" spans="1:2" x14ac:dyDescent="0.3">
      <c r="A966486" s="1"/>
      <c r="B966486" s="1"/>
    </row>
    <row r="966487" spans="1:2" x14ac:dyDescent="0.3">
      <c r="A966487" s="1"/>
      <c r="B966487" s="1"/>
    </row>
    <row r="966490" spans="1:2" x14ac:dyDescent="0.3">
      <c r="A966490" s="1"/>
      <c r="B966490" s="1"/>
    </row>
    <row r="966491" spans="1:2" x14ac:dyDescent="0.3">
      <c r="A966491" s="1"/>
      <c r="B966491" s="1"/>
    </row>
    <row r="966494" spans="1:2" x14ac:dyDescent="0.3">
      <c r="A966494" s="1"/>
      <c r="B966494" s="1"/>
    </row>
    <row r="966495" spans="1:2" x14ac:dyDescent="0.3">
      <c r="A966495" s="1"/>
      <c r="B966495" s="1"/>
    </row>
    <row r="966498" spans="1:2" x14ac:dyDescent="0.3">
      <c r="A966498" s="1"/>
      <c r="B966498" s="1"/>
    </row>
    <row r="966499" spans="1:2" x14ac:dyDescent="0.3">
      <c r="A966499" s="1"/>
      <c r="B966499" s="1"/>
    </row>
    <row r="966502" spans="1:2" x14ac:dyDescent="0.3">
      <c r="A966502" s="1"/>
      <c r="B966502" s="1"/>
    </row>
    <row r="966503" spans="1:2" x14ac:dyDescent="0.3">
      <c r="A966503" s="1"/>
      <c r="B966503" s="1"/>
    </row>
    <row r="966506" spans="1:2" x14ac:dyDescent="0.3">
      <c r="A966506" s="1"/>
      <c r="B966506" s="1"/>
    </row>
    <row r="966507" spans="1:2" x14ac:dyDescent="0.3">
      <c r="A966507" s="1"/>
      <c r="B966507" s="1"/>
    </row>
    <row r="966510" spans="1:2" x14ac:dyDescent="0.3">
      <c r="A966510" s="1"/>
      <c r="B966510" s="1"/>
    </row>
    <row r="966511" spans="1:2" x14ac:dyDescent="0.3">
      <c r="A966511" s="1"/>
      <c r="B966511" s="1"/>
    </row>
    <row r="966514" spans="1:2" x14ac:dyDescent="0.3">
      <c r="A966514" s="1"/>
      <c r="B966514" s="1"/>
    </row>
    <row r="966515" spans="1:2" x14ac:dyDescent="0.3">
      <c r="A966515" s="1"/>
      <c r="B966515" s="1"/>
    </row>
    <row r="966518" spans="1:2" x14ac:dyDescent="0.3">
      <c r="A966518" s="1"/>
      <c r="B966518" s="1"/>
    </row>
    <row r="966519" spans="1:2" x14ac:dyDescent="0.3">
      <c r="A966519" s="1"/>
      <c r="B966519" s="1"/>
    </row>
    <row r="966522" spans="1:2" x14ac:dyDescent="0.3">
      <c r="A966522" s="1"/>
      <c r="B966522" s="1"/>
    </row>
    <row r="966523" spans="1:2" x14ac:dyDescent="0.3">
      <c r="A966523" s="1"/>
      <c r="B966523" s="1"/>
    </row>
    <row r="966526" spans="1:2" x14ac:dyDescent="0.3">
      <c r="A966526" s="1"/>
      <c r="B966526" s="1"/>
    </row>
    <row r="966527" spans="1:2" x14ac:dyDescent="0.3">
      <c r="A966527" s="1"/>
      <c r="B966527" s="1"/>
    </row>
    <row r="966530" spans="1:2" x14ac:dyDescent="0.3">
      <c r="A966530" s="1"/>
      <c r="B966530" s="1"/>
    </row>
    <row r="966531" spans="1:2" x14ac:dyDescent="0.3">
      <c r="A966531" s="1"/>
      <c r="B966531" s="1"/>
    </row>
    <row r="966534" spans="1:2" x14ac:dyDescent="0.3">
      <c r="A966534" s="1"/>
      <c r="B966534" s="1"/>
    </row>
    <row r="966535" spans="1:2" x14ac:dyDescent="0.3">
      <c r="A966535" s="1"/>
      <c r="B966535" s="1"/>
    </row>
    <row r="966538" spans="1:2" x14ac:dyDescent="0.3">
      <c r="A966538" s="1"/>
      <c r="B966538" s="1"/>
    </row>
    <row r="966539" spans="1:2" x14ac:dyDescent="0.3">
      <c r="A966539" s="1"/>
      <c r="B966539" s="1"/>
    </row>
    <row r="966542" spans="1:2" x14ac:dyDescent="0.3">
      <c r="A966542" s="1"/>
      <c r="B966542" s="1"/>
    </row>
    <row r="966543" spans="1:2" x14ac:dyDescent="0.3">
      <c r="A966543" s="1"/>
      <c r="B966543" s="1"/>
    </row>
    <row r="966546" spans="1:2" x14ac:dyDescent="0.3">
      <c r="A966546" s="1"/>
      <c r="B966546" s="1"/>
    </row>
    <row r="966547" spans="1:2" x14ac:dyDescent="0.3">
      <c r="A966547" s="1"/>
      <c r="B966547" s="1"/>
    </row>
    <row r="966550" spans="1:2" x14ac:dyDescent="0.3">
      <c r="A966550" s="1"/>
      <c r="B966550" s="1"/>
    </row>
    <row r="966551" spans="1:2" x14ac:dyDescent="0.3">
      <c r="A966551" s="1"/>
      <c r="B966551" s="1"/>
    </row>
    <row r="966554" spans="1:2" x14ac:dyDescent="0.3">
      <c r="A966554" s="1"/>
      <c r="B966554" s="1"/>
    </row>
    <row r="966555" spans="1:2" x14ac:dyDescent="0.3">
      <c r="A966555" s="1"/>
      <c r="B966555" s="1"/>
    </row>
    <row r="966558" spans="1:2" x14ac:dyDescent="0.3">
      <c r="A966558" s="1"/>
      <c r="B966558" s="1"/>
    </row>
    <row r="966559" spans="1:2" x14ac:dyDescent="0.3">
      <c r="A966559" s="1"/>
      <c r="B966559" s="1"/>
    </row>
    <row r="966562" spans="1:2" x14ac:dyDescent="0.3">
      <c r="A966562" s="1"/>
      <c r="B966562" s="1"/>
    </row>
    <row r="966563" spans="1:2" x14ac:dyDescent="0.3">
      <c r="A966563" s="1"/>
      <c r="B966563" s="1"/>
    </row>
    <row r="966566" spans="1:2" x14ac:dyDescent="0.3">
      <c r="A966566" s="1"/>
      <c r="B966566" s="1"/>
    </row>
    <row r="966567" spans="1:2" x14ac:dyDescent="0.3">
      <c r="A966567" s="1"/>
      <c r="B966567" s="1"/>
    </row>
    <row r="966570" spans="1:2" x14ac:dyDescent="0.3">
      <c r="A966570" s="1"/>
      <c r="B966570" s="1"/>
    </row>
    <row r="966571" spans="1:2" x14ac:dyDescent="0.3">
      <c r="A966571" s="1"/>
      <c r="B966571" s="1"/>
    </row>
    <row r="966574" spans="1:2" x14ac:dyDescent="0.3">
      <c r="A966574" s="1"/>
      <c r="B966574" s="1"/>
    </row>
    <row r="966575" spans="1:2" x14ac:dyDescent="0.3">
      <c r="A966575" s="1"/>
      <c r="B966575" s="1"/>
    </row>
    <row r="966578" spans="1:2" x14ac:dyDescent="0.3">
      <c r="A966578" s="1"/>
      <c r="B966578" s="1"/>
    </row>
    <row r="966579" spans="1:2" x14ac:dyDescent="0.3">
      <c r="A966579" s="1"/>
      <c r="B966579" s="1"/>
    </row>
    <row r="966582" spans="1:2" x14ac:dyDescent="0.3">
      <c r="A966582" s="1"/>
      <c r="B966582" s="1"/>
    </row>
    <row r="966583" spans="1:2" x14ac:dyDescent="0.3">
      <c r="A966583" s="1"/>
      <c r="B966583" s="1"/>
    </row>
    <row r="966586" spans="1:2" x14ac:dyDescent="0.3">
      <c r="A966586" s="1"/>
      <c r="B966586" s="1"/>
    </row>
    <row r="966587" spans="1:2" x14ac:dyDescent="0.3">
      <c r="A966587" s="1"/>
      <c r="B966587" s="1"/>
    </row>
    <row r="966590" spans="1:2" x14ac:dyDescent="0.3">
      <c r="A966590" s="1"/>
      <c r="B966590" s="1"/>
    </row>
    <row r="966591" spans="1:2" x14ac:dyDescent="0.3">
      <c r="A966591" s="1"/>
      <c r="B966591" s="1"/>
    </row>
    <row r="966594" spans="1:2" x14ac:dyDescent="0.3">
      <c r="A966594" s="1"/>
      <c r="B966594" s="1"/>
    </row>
    <row r="966595" spans="1:2" x14ac:dyDescent="0.3">
      <c r="A966595" s="1"/>
      <c r="B966595" s="1"/>
    </row>
    <row r="966598" spans="1:2" x14ac:dyDescent="0.3">
      <c r="A966598" s="1"/>
      <c r="B966598" s="1"/>
    </row>
    <row r="966599" spans="1:2" x14ac:dyDescent="0.3">
      <c r="A966599" s="1"/>
      <c r="B966599" s="1"/>
    </row>
    <row r="966602" spans="1:2" x14ac:dyDescent="0.3">
      <c r="A966602" s="1"/>
      <c r="B966602" s="1"/>
    </row>
    <row r="966603" spans="1:2" x14ac:dyDescent="0.3">
      <c r="A966603" s="1"/>
      <c r="B966603" s="1"/>
    </row>
    <row r="966606" spans="1:2" x14ac:dyDescent="0.3">
      <c r="A966606" s="1"/>
      <c r="B966606" s="1"/>
    </row>
    <row r="966607" spans="1:2" x14ac:dyDescent="0.3">
      <c r="A966607" s="1"/>
      <c r="B966607" s="1"/>
    </row>
    <row r="966610" spans="1:2" x14ac:dyDescent="0.3">
      <c r="A966610" s="1"/>
      <c r="B966610" s="1"/>
    </row>
    <row r="966611" spans="1:2" x14ac:dyDescent="0.3">
      <c r="A966611" s="1"/>
      <c r="B966611" s="1"/>
    </row>
    <row r="966614" spans="1:2" x14ac:dyDescent="0.3">
      <c r="A966614" s="1"/>
      <c r="B966614" s="1"/>
    </row>
    <row r="966615" spans="1:2" x14ac:dyDescent="0.3">
      <c r="A966615" s="1"/>
      <c r="B966615" s="1"/>
    </row>
    <row r="966618" spans="1:2" x14ac:dyDescent="0.3">
      <c r="A966618" s="1"/>
      <c r="B966618" s="1"/>
    </row>
    <row r="966619" spans="1:2" x14ac:dyDescent="0.3">
      <c r="A966619" s="1"/>
      <c r="B966619" s="1"/>
    </row>
    <row r="966622" spans="1:2" x14ac:dyDescent="0.3">
      <c r="A966622" s="1"/>
      <c r="B966622" s="1"/>
    </row>
    <row r="966623" spans="1:2" x14ac:dyDescent="0.3">
      <c r="A966623" s="1"/>
      <c r="B966623" s="1"/>
    </row>
    <row r="966626" spans="1:2" x14ac:dyDescent="0.3">
      <c r="A966626" s="1"/>
      <c r="B966626" s="1"/>
    </row>
    <row r="966627" spans="1:2" x14ac:dyDescent="0.3">
      <c r="A966627" s="1"/>
      <c r="B966627" s="1"/>
    </row>
    <row r="966630" spans="1:2" x14ac:dyDescent="0.3">
      <c r="A966630" s="1"/>
      <c r="B966630" s="1"/>
    </row>
    <row r="966631" spans="1:2" x14ac:dyDescent="0.3">
      <c r="A966631" s="1"/>
      <c r="B966631" s="1"/>
    </row>
    <row r="966634" spans="1:2" x14ac:dyDescent="0.3">
      <c r="A966634" s="1"/>
      <c r="B966634" s="1"/>
    </row>
    <row r="966635" spans="1:2" x14ac:dyDescent="0.3">
      <c r="A966635" s="1"/>
      <c r="B966635" s="1"/>
    </row>
    <row r="966638" spans="1:2" x14ac:dyDescent="0.3">
      <c r="A966638" s="1"/>
      <c r="B966638" s="1"/>
    </row>
    <row r="966639" spans="1:2" x14ac:dyDescent="0.3">
      <c r="A966639" s="1"/>
      <c r="B966639" s="1"/>
    </row>
    <row r="966642" spans="1:2" x14ac:dyDescent="0.3">
      <c r="A966642" s="1"/>
      <c r="B966642" s="1"/>
    </row>
    <row r="966643" spans="1:2" x14ac:dyDescent="0.3">
      <c r="A966643" s="1"/>
      <c r="B966643" s="1"/>
    </row>
    <row r="966646" spans="1:2" x14ac:dyDescent="0.3">
      <c r="A966646" s="1"/>
      <c r="B966646" s="1"/>
    </row>
    <row r="966647" spans="1:2" x14ac:dyDescent="0.3">
      <c r="A966647" s="1"/>
      <c r="B966647" s="1"/>
    </row>
    <row r="966650" spans="1:2" x14ac:dyDescent="0.3">
      <c r="A966650" s="1"/>
      <c r="B966650" s="1"/>
    </row>
    <row r="966651" spans="1:2" x14ac:dyDescent="0.3">
      <c r="A966651" s="1"/>
      <c r="B966651" s="1"/>
    </row>
    <row r="966654" spans="1:2" x14ac:dyDescent="0.3">
      <c r="A966654" s="1"/>
      <c r="B966654" s="1"/>
    </row>
    <row r="966655" spans="1:2" x14ac:dyDescent="0.3">
      <c r="A966655" s="1"/>
      <c r="B966655" s="1"/>
    </row>
    <row r="966658" spans="1:2" x14ac:dyDescent="0.3">
      <c r="A966658" s="1"/>
      <c r="B966658" s="1"/>
    </row>
    <row r="966659" spans="1:2" x14ac:dyDescent="0.3">
      <c r="A966659" s="1"/>
      <c r="B966659" s="1"/>
    </row>
    <row r="966662" spans="1:2" x14ac:dyDescent="0.3">
      <c r="A966662" s="1"/>
      <c r="B966662" s="1"/>
    </row>
    <row r="966663" spans="1:2" x14ac:dyDescent="0.3">
      <c r="A966663" s="1"/>
      <c r="B966663" s="1"/>
    </row>
    <row r="966666" spans="1:2" x14ac:dyDescent="0.3">
      <c r="A966666" s="1"/>
      <c r="B966666" s="1"/>
    </row>
    <row r="966667" spans="1:2" x14ac:dyDescent="0.3">
      <c r="A966667" s="1"/>
      <c r="B966667" s="1"/>
    </row>
    <row r="966670" spans="1:2" x14ac:dyDescent="0.3">
      <c r="A966670" s="1"/>
      <c r="B966670" s="1"/>
    </row>
    <row r="966671" spans="1:2" x14ac:dyDescent="0.3">
      <c r="A966671" s="1"/>
      <c r="B966671" s="1"/>
    </row>
    <row r="966674" spans="1:2" x14ac:dyDescent="0.3">
      <c r="A966674" s="1"/>
      <c r="B966674" s="1"/>
    </row>
    <row r="966675" spans="1:2" x14ac:dyDescent="0.3">
      <c r="A966675" s="1"/>
      <c r="B966675" s="1"/>
    </row>
    <row r="966678" spans="1:2" x14ac:dyDescent="0.3">
      <c r="A966678" s="1"/>
      <c r="B966678" s="1"/>
    </row>
    <row r="966679" spans="1:2" x14ac:dyDescent="0.3">
      <c r="A966679" s="1"/>
      <c r="B966679" s="1"/>
    </row>
    <row r="966682" spans="1:2" x14ac:dyDescent="0.3">
      <c r="A966682" s="1"/>
      <c r="B966682" s="1"/>
    </row>
    <row r="966683" spans="1:2" x14ac:dyDescent="0.3">
      <c r="A966683" s="1"/>
      <c r="B966683" s="1"/>
    </row>
    <row r="966686" spans="1:2" x14ac:dyDescent="0.3">
      <c r="A966686" s="1"/>
      <c r="B966686" s="1"/>
    </row>
    <row r="966687" spans="1:2" x14ac:dyDescent="0.3">
      <c r="A966687" s="1"/>
      <c r="B966687" s="1"/>
    </row>
    <row r="966690" spans="1:2" x14ac:dyDescent="0.3">
      <c r="A966690" s="1"/>
      <c r="B966690" s="1"/>
    </row>
    <row r="966691" spans="1:2" x14ac:dyDescent="0.3">
      <c r="A966691" s="1"/>
      <c r="B966691" s="1"/>
    </row>
    <row r="966694" spans="1:2" x14ac:dyDescent="0.3">
      <c r="A966694" s="1"/>
      <c r="B966694" s="1"/>
    </row>
    <row r="966695" spans="1:2" x14ac:dyDescent="0.3">
      <c r="A966695" s="1"/>
      <c r="B966695" s="1"/>
    </row>
    <row r="966698" spans="1:2" x14ac:dyDescent="0.3">
      <c r="A966698" s="1"/>
      <c r="B966698" s="1"/>
    </row>
    <row r="966699" spans="1:2" x14ac:dyDescent="0.3">
      <c r="A966699" s="1"/>
      <c r="B966699" s="1"/>
    </row>
    <row r="966702" spans="1:2" x14ac:dyDescent="0.3">
      <c r="A966702" s="1"/>
      <c r="B966702" s="1"/>
    </row>
    <row r="966703" spans="1:2" x14ac:dyDescent="0.3">
      <c r="A966703" s="1"/>
      <c r="B966703" s="1"/>
    </row>
    <row r="966706" spans="1:2" x14ac:dyDescent="0.3">
      <c r="A966706" s="1"/>
      <c r="B966706" s="1"/>
    </row>
    <row r="966707" spans="1:2" x14ac:dyDescent="0.3">
      <c r="A966707" s="1"/>
      <c r="B966707" s="1"/>
    </row>
    <row r="966710" spans="1:2" x14ac:dyDescent="0.3">
      <c r="A966710" s="1"/>
      <c r="B966710" s="1"/>
    </row>
    <row r="966711" spans="1:2" x14ac:dyDescent="0.3">
      <c r="A966711" s="1"/>
      <c r="B966711" s="1"/>
    </row>
    <row r="966714" spans="1:2" x14ac:dyDescent="0.3">
      <c r="A966714" s="1"/>
      <c r="B966714" s="1"/>
    </row>
    <row r="966715" spans="1:2" x14ac:dyDescent="0.3">
      <c r="A966715" s="1"/>
      <c r="B966715" s="1"/>
    </row>
    <row r="966718" spans="1:2" x14ac:dyDescent="0.3">
      <c r="A966718" s="1"/>
      <c r="B966718" s="1"/>
    </row>
    <row r="966719" spans="1:2" x14ac:dyDescent="0.3">
      <c r="A966719" s="1"/>
      <c r="B966719" s="1"/>
    </row>
    <row r="966722" spans="1:2" x14ac:dyDescent="0.3">
      <c r="A966722" s="1"/>
      <c r="B966722" s="1"/>
    </row>
    <row r="966723" spans="1:2" x14ac:dyDescent="0.3">
      <c r="A966723" s="1"/>
      <c r="B966723" s="1"/>
    </row>
    <row r="966726" spans="1:2" x14ac:dyDescent="0.3">
      <c r="A966726" s="1"/>
      <c r="B966726" s="1"/>
    </row>
    <row r="966727" spans="1:2" x14ac:dyDescent="0.3">
      <c r="A966727" s="1"/>
      <c r="B966727" s="1"/>
    </row>
    <row r="966730" spans="1:2" x14ac:dyDescent="0.3">
      <c r="A966730" s="1"/>
      <c r="B966730" s="1"/>
    </row>
    <row r="966731" spans="1:2" x14ac:dyDescent="0.3">
      <c r="A966731" s="1"/>
      <c r="B966731" s="1"/>
    </row>
    <row r="966734" spans="1:2" x14ac:dyDescent="0.3">
      <c r="A966734" s="1"/>
      <c r="B966734" s="1"/>
    </row>
    <row r="966735" spans="1:2" x14ac:dyDescent="0.3">
      <c r="A966735" s="1"/>
      <c r="B966735" s="1"/>
    </row>
    <row r="966738" spans="1:2" x14ac:dyDescent="0.3">
      <c r="A966738" s="1"/>
      <c r="B966738" s="1"/>
    </row>
    <row r="966739" spans="1:2" x14ac:dyDescent="0.3">
      <c r="A966739" s="1"/>
      <c r="B966739" s="1"/>
    </row>
    <row r="966742" spans="1:2" x14ac:dyDescent="0.3">
      <c r="A966742" s="1"/>
      <c r="B966742" s="1"/>
    </row>
    <row r="966743" spans="1:2" x14ac:dyDescent="0.3">
      <c r="A966743" s="1"/>
      <c r="B966743" s="1"/>
    </row>
    <row r="966746" spans="1:2" x14ac:dyDescent="0.3">
      <c r="A966746" s="1"/>
      <c r="B966746" s="1"/>
    </row>
    <row r="966747" spans="1:2" x14ac:dyDescent="0.3">
      <c r="A966747" s="1"/>
      <c r="B966747" s="1"/>
    </row>
    <row r="966750" spans="1:2" x14ac:dyDescent="0.3">
      <c r="A966750" s="1"/>
      <c r="B966750" s="1"/>
    </row>
    <row r="966751" spans="1:2" x14ac:dyDescent="0.3">
      <c r="A966751" s="1"/>
      <c r="B966751" s="1"/>
    </row>
    <row r="966754" spans="1:2" x14ac:dyDescent="0.3">
      <c r="A966754" s="1"/>
      <c r="B966754" s="1"/>
    </row>
    <row r="966755" spans="1:2" x14ac:dyDescent="0.3">
      <c r="A966755" s="1"/>
      <c r="B966755" s="1"/>
    </row>
    <row r="966758" spans="1:2" x14ac:dyDescent="0.3">
      <c r="A966758" s="1"/>
      <c r="B966758" s="1"/>
    </row>
    <row r="966759" spans="1:2" x14ac:dyDescent="0.3">
      <c r="A966759" s="1"/>
      <c r="B966759" s="1"/>
    </row>
    <row r="966762" spans="1:2" x14ac:dyDescent="0.3">
      <c r="A966762" s="1"/>
      <c r="B966762" s="1"/>
    </row>
    <row r="966763" spans="1:2" x14ac:dyDescent="0.3">
      <c r="A966763" s="1"/>
      <c r="B966763" s="1"/>
    </row>
    <row r="966766" spans="1:2" x14ac:dyDescent="0.3">
      <c r="A966766" s="1"/>
      <c r="B966766" s="1"/>
    </row>
    <row r="966767" spans="1:2" x14ac:dyDescent="0.3">
      <c r="A966767" s="1"/>
      <c r="B966767" s="1"/>
    </row>
    <row r="966770" spans="1:2" x14ac:dyDescent="0.3">
      <c r="A966770" s="1"/>
      <c r="B966770" s="1"/>
    </row>
    <row r="966771" spans="1:2" x14ac:dyDescent="0.3">
      <c r="A966771" s="1"/>
      <c r="B966771" s="1"/>
    </row>
    <row r="966774" spans="1:2" x14ac:dyDescent="0.3">
      <c r="A966774" s="1"/>
      <c r="B966774" s="1"/>
    </row>
    <row r="966775" spans="1:2" x14ac:dyDescent="0.3">
      <c r="A966775" s="1"/>
      <c r="B966775" s="1"/>
    </row>
    <row r="966778" spans="1:2" x14ac:dyDescent="0.3">
      <c r="A966778" s="1"/>
      <c r="B966778" s="1"/>
    </row>
    <row r="966779" spans="1:2" x14ac:dyDescent="0.3">
      <c r="A966779" s="1"/>
      <c r="B966779" s="1"/>
    </row>
    <row r="966782" spans="1:2" x14ac:dyDescent="0.3">
      <c r="A966782" s="1"/>
      <c r="B966782" s="1"/>
    </row>
    <row r="966783" spans="1:2" x14ac:dyDescent="0.3">
      <c r="A966783" s="1"/>
      <c r="B966783" s="1"/>
    </row>
    <row r="966786" spans="1:2" x14ac:dyDescent="0.3">
      <c r="A966786" s="1"/>
      <c r="B966786" s="1"/>
    </row>
    <row r="966787" spans="1:2" x14ac:dyDescent="0.3">
      <c r="A966787" s="1"/>
      <c r="B966787" s="1"/>
    </row>
    <row r="966790" spans="1:2" x14ac:dyDescent="0.3">
      <c r="A966790" s="1"/>
      <c r="B966790" s="1"/>
    </row>
    <row r="966791" spans="1:2" x14ac:dyDescent="0.3">
      <c r="A966791" s="1"/>
      <c r="B966791" s="1"/>
    </row>
    <row r="966794" spans="1:2" x14ac:dyDescent="0.3">
      <c r="A966794" s="1"/>
      <c r="B966794" s="1"/>
    </row>
    <row r="966795" spans="1:2" x14ac:dyDescent="0.3">
      <c r="A966795" s="1"/>
      <c r="B966795" s="1"/>
    </row>
    <row r="966798" spans="1:2" x14ac:dyDescent="0.3">
      <c r="A966798" s="1"/>
      <c r="B966798" s="1"/>
    </row>
    <row r="966799" spans="1:2" x14ac:dyDescent="0.3">
      <c r="A966799" s="1"/>
      <c r="B966799" s="1"/>
    </row>
    <row r="966802" spans="1:2" x14ac:dyDescent="0.3">
      <c r="A966802" s="1"/>
      <c r="B966802" s="1"/>
    </row>
    <row r="966803" spans="1:2" x14ac:dyDescent="0.3">
      <c r="A966803" s="1"/>
      <c r="B966803" s="1"/>
    </row>
    <row r="966806" spans="1:2" x14ac:dyDescent="0.3">
      <c r="A966806" s="1"/>
      <c r="B966806" s="1"/>
    </row>
    <row r="966807" spans="1:2" x14ac:dyDescent="0.3">
      <c r="A966807" s="1"/>
      <c r="B966807" s="1"/>
    </row>
    <row r="966810" spans="1:2" x14ac:dyDescent="0.3">
      <c r="A966810" s="1"/>
      <c r="B966810" s="1"/>
    </row>
    <row r="966811" spans="1:2" x14ac:dyDescent="0.3">
      <c r="A966811" s="1"/>
      <c r="B966811" s="1"/>
    </row>
    <row r="966814" spans="1:2" x14ac:dyDescent="0.3">
      <c r="A966814" s="1"/>
      <c r="B966814" s="1"/>
    </row>
    <row r="966815" spans="1:2" x14ac:dyDescent="0.3">
      <c r="A966815" s="1"/>
      <c r="B966815" s="1"/>
    </row>
    <row r="966818" spans="1:2" x14ac:dyDescent="0.3">
      <c r="A966818" s="1"/>
      <c r="B966818" s="1"/>
    </row>
    <row r="966819" spans="1:2" x14ac:dyDescent="0.3">
      <c r="A966819" s="1"/>
      <c r="B966819" s="1"/>
    </row>
    <row r="966822" spans="1:2" x14ac:dyDescent="0.3">
      <c r="A966822" s="1"/>
      <c r="B966822" s="1"/>
    </row>
    <row r="966823" spans="1:2" x14ac:dyDescent="0.3">
      <c r="A966823" s="1"/>
      <c r="B966823" s="1"/>
    </row>
    <row r="966826" spans="1:2" x14ac:dyDescent="0.3">
      <c r="A966826" s="1"/>
      <c r="B966826" s="1"/>
    </row>
    <row r="966827" spans="1:2" x14ac:dyDescent="0.3">
      <c r="A966827" s="1"/>
      <c r="B966827" s="1"/>
    </row>
    <row r="966830" spans="1:2" x14ac:dyDescent="0.3">
      <c r="A966830" s="1"/>
      <c r="B966830" s="1"/>
    </row>
    <row r="966831" spans="1:2" x14ac:dyDescent="0.3">
      <c r="A966831" s="1"/>
      <c r="B966831" s="1"/>
    </row>
    <row r="966834" spans="1:2" x14ac:dyDescent="0.3">
      <c r="A966834" s="1"/>
      <c r="B966834" s="1"/>
    </row>
    <row r="966835" spans="1:2" x14ac:dyDescent="0.3">
      <c r="A966835" s="1"/>
      <c r="B966835" s="1"/>
    </row>
    <row r="966838" spans="1:2" x14ac:dyDescent="0.3">
      <c r="A966838" s="1"/>
      <c r="B966838" s="1"/>
    </row>
    <row r="966839" spans="1:2" x14ac:dyDescent="0.3">
      <c r="A966839" s="1"/>
      <c r="B966839" s="1"/>
    </row>
    <row r="966842" spans="1:2" x14ac:dyDescent="0.3">
      <c r="A966842" s="1"/>
      <c r="B966842" s="1"/>
    </row>
    <row r="966843" spans="1:2" x14ac:dyDescent="0.3">
      <c r="A966843" s="1"/>
      <c r="B966843" s="1"/>
    </row>
    <row r="966846" spans="1:2" x14ac:dyDescent="0.3">
      <c r="A966846" s="1"/>
      <c r="B966846" s="1"/>
    </row>
    <row r="966847" spans="1:2" x14ac:dyDescent="0.3">
      <c r="A966847" s="1"/>
      <c r="B966847" s="1"/>
    </row>
    <row r="966850" spans="1:2" x14ac:dyDescent="0.3">
      <c r="A966850" s="1"/>
      <c r="B966850" s="1"/>
    </row>
    <row r="966851" spans="1:2" x14ac:dyDescent="0.3">
      <c r="A966851" s="1"/>
      <c r="B966851" s="1"/>
    </row>
    <row r="966854" spans="1:2" x14ac:dyDescent="0.3">
      <c r="A966854" s="1"/>
      <c r="B966854" s="1"/>
    </row>
    <row r="966855" spans="1:2" x14ac:dyDescent="0.3">
      <c r="A966855" s="1"/>
      <c r="B966855" s="1"/>
    </row>
    <row r="966858" spans="1:2" x14ac:dyDescent="0.3">
      <c r="A966858" s="1"/>
      <c r="B966858" s="1"/>
    </row>
    <row r="966859" spans="1:2" x14ac:dyDescent="0.3">
      <c r="A966859" s="1"/>
      <c r="B966859" s="1"/>
    </row>
    <row r="966862" spans="1:2" x14ac:dyDescent="0.3">
      <c r="A966862" s="1"/>
      <c r="B966862" s="1"/>
    </row>
    <row r="966863" spans="1:2" x14ac:dyDescent="0.3">
      <c r="A966863" s="1"/>
      <c r="B966863" s="1"/>
    </row>
    <row r="966866" spans="1:2" x14ac:dyDescent="0.3">
      <c r="A966866" s="1"/>
      <c r="B966866" s="1"/>
    </row>
    <row r="966867" spans="1:2" x14ac:dyDescent="0.3">
      <c r="A966867" s="1"/>
      <c r="B966867" s="1"/>
    </row>
    <row r="966870" spans="1:2" x14ac:dyDescent="0.3">
      <c r="A966870" s="1"/>
      <c r="B966870" s="1"/>
    </row>
    <row r="966871" spans="1:2" x14ac:dyDescent="0.3">
      <c r="A966871" s="1"/>
      <c r="B966871" s="1"/>
    </row>
    <row r="966874" spans="1:2" x14ac:dyDescent="0.3">
      <c r="A966874" s="1"/>
      <c r="B966874" s="1"/>
    </row>
    <row r="966875" spans="1:2" x14ac:dyDescent="0.3">
      <c r="A966875" s="1"/>
      <c r="B966875" s="1"/>
    </row>
    <row r="966878" spans="1:2" x14ac:dyDescent="0.3">
      <c r="A966878" s="1"/>
      <c r="B966878" s="1"/>
    </row>
    <row r="966879" spans="1:2" x14ac:dyDescent="0.3">
      <c r="A966879" s="1"/>
      <c r="B966879" s="1"/>
    </row>
    <row r="966882" spans="1:2" x14ac:dyDescent="0.3">
      <c r="A966882" s="1"/>
      <c r="B966882" s="1"/>
    </row>
    <row r="966883" spans="1:2" x14ac:dyDescent="0.3">
      <c r="A966883" s="1"/>
      <c r="B966883" s="1"/>
    </row>
    <row r="966886" spans="1:2" x14ac:dyDescent="0.3">
      <c r="A966886" s="1"/>
      <c r="B966886" s="1"/>
    </row>
    <row r="966887" spans="1:2" x14ac:dyDescent="0.3">
      <c r="A966887" s="1"/>
      <c r="B966887" s="1"/>
    </row>
    <row r="966890" spans="1:2" x14ac:dyDescent="0.3">
      <c r="A966890" s="1"/>
      <c r="B966890" s="1"/>
    </row>
    <row r="966891" spans="1:2" x14ac:dyDescent="0.3">
      <c r="A966891" s="1"/>
      <c r="B966891" s="1"/>
    </row>
    <row r="966894" spans="1:2" x14ac:dyDescent="0.3">
      <c r="A966894" s="1"/>
      <c r="B966894" s="1"/>
    </row>
    <row r="966895" spans="1:2" x14ac:dyDescent="0.3">
      <c r="A966895" s="1"/>
      <c r="B966895" s="1"/>
    </row>
    <row r="966898" spans="1:2" x14ac:dyDescent="0.3">
      <c r="A966898" s="1"/>
      <c r="B966898" s="1"/>
    </row>
    <row r="966899" spans="1:2" x14ac:dyDescent="0.3">
      <c r="A966899" s="1"/>
      <c r="B966899" s="1"/>
    </row>
    <row r="966902" spans="1:2" x14ac:dyDescent="0.3">
      <c r="A966902" s="1"/>
      <c r="B966902" s="1"/>
    </row>
    <row r="966903" spans="1:2" x14ac:dyDescent="0.3">
      <c r="A966903" s="1"/>
      <c r="B966903" s="1"/>
    </row>
    <row r="966906" spans="1:2" x14ac:dyDescent="0.3">
      <c r="A966906" s="1"/>
      <c r="B966906" s="1"/>
    </row>
    <row r="966907" spans="1:2" x14ac:dyDescent="0.3">
      <c r="A966907" s="1"/>
      <c r="B966907" s="1"/>
    </row>
    <row r="966910" spans="1:2" x14ac:dyDescent="0.3">
      <c r="A966910" s="1"/>
      <c r="B966910" s="1"/>
    </row>
    <row r="966911" spans="1:2" x14ac:dyDescent="0.3">
      <c r="A966911" s="1"/>
      <c r="B966911" s="1"/>
    </row>
    <row r="966914" spans="1:2" x14ac:dyDescent="0.3">
      <c r="A966914" s="1"/>
      <c r="B966914" s="1"/>
    </row>
    <row r="966915" spans="1:2" x14ac:dyDescent="0.3">
      <c r="A966915" s="1"/>
      <c r="B966915" s="1"/>
    </row>
    <row r="966918" spans="1:2" x14ac:dyDescent="0.3">
      <c r="A966918" s="1"/>
      <c r="B966918" s="1"/>
    </row>
    <row r="966919" spans="1:2" x14ac:dyDescent="0.3">
      <c r="A966919" s="1"/>
      <c r="B966919" s="1"/>
    </row>
    <row r="966922" spans="1:2" x14ac:dyDescent="0.3">
      <c r="A966922" s="1"/>
      <c r="B966922" s="1"/>
    </row>
    <row r="966923" spans="1:2" x14ac:dyDescent="0.3">
      <c r="A966923" s="1"/>
      <c r="B966923" s="1"/>
    </row>
    <row r="966926" spans="1:2" x14ac:dyDescent="0.3">
      <c r="A966926" s="1"/>
      <c r="B966926" s="1"/>
    </row>
    <row r="966927" spans="1:2" x14ac:dyDescent="0.3">
      <c r="A966927" s="1"/>
      <c r="B966927" s="1"/>
    </row>
    <row r="966930" spans="1:2" x14ac:dyDescent="0.3">
      <c r="A966930" s="1"/>
      <c r="B966930" s="1"/>
    </row>
    <row r="966931" spans="1:2" x14ac:dyDescent="0.3">
      <c r="A966931" s="1"/>
      <c r="B966931" s="1"/>
    </row>
    <row r="966934" spans="1:2" x14ac:dyDescent="0.3">
      <c r="A966934" s="1"/>
      <c r="B966934" s="1"/>
    </row>
    <row r="966935" spans="1:2" x14ac:dyDescent="0.3">
      <c r="A966935" s="1"/>
      <c r="B966935" s="1"/>
    </row>
    <row r="966938" spans="1:2" x14ac:dyDescent="0.3">
      <c r="A966938" s="1"/>
      <c r="B966938" s="1"/>
    </row>
    <row r="966939" spans="1:2" x14ac:dyDescent="0.3">
      <c r="A966939" s="1"/>
      <c r="B966939" s="1"/>
    </row>
    <row r="966942" spans="1:2" x14ac:dyDescent="0.3">
      <c r="A966942" s="1"/>
      <c r="B966942" s="1"/>
    </row>
    <row r="966943" spans="1:2" x14ac:dyDescent="0.3">
      <c r="A966943" s="1"/>
      <c r="B966943" s="1"/>
    </row>
    <row r="966946" spans="1:2" x14ac:dyDescent="0.3">
      <c r="A966946" s="1"/>
      <c r="B966946" s="1"/>
    </row>
    <row r="966947" spans="1:2" x14ac:dyDescent="0.3">
      <c r="A966947" s="1"/>
      <c r="B966947" s="1"/>
    </row>
    <row r="966950" spans="1:2" x14ac:dyDescent="0.3">
      <c r="A966950" s="1"/>
      <c r="B966950" s="1"/>
    </row>
    <row r="966951" spans="1:2" x14ac:dyDescent="0.3">
      <c r="A966951" s="1"/>
      <c r="B966951" s="1"/>
    </row>
    <row r="966954" spans="1:2" x14ac:dyDescent="0.3">
      <c r="A966954" s="1"/>
      <c r="B966954" s="1"/>
    </row>
    <row r="966955" spans="1:2" x14ac:dyDescent="0.3">
      <c r="A966955" s="1"/>
      <c r="B966955" s="1"/>
    </row>
    <row r="966958" spans="1:2" x14ac:dyDescent="0.3">
      <c r="A966958" s="1"/>
      <c r="B966958" s="1"/>
    </row>
    <row r="966959" spans="1:2" x14ac:dyDescent="0.3">
      <c r="A966959" s="1"/>
      <c r="B966959" s="1"/>
    </row>
    <row r="966962" spans="1:2" x14ac:dyDescent="0.3">
      <c r="A966962" s="1"/>
      <c r="B966962" s="1"/>
    </row>
    <row r="966963" spans="1:2" x14ac:dyDescent="0.3">
      <c r="A966963" s="1"/>
      <c r="B966963" s="1"/>
    </row>
    <row r="966966" spans="1:2" x14ac:dyDescent="0.3">
      <c r="A966966" s="1"/>
      <c r="B966966" s="1"/>
    </row>
    <row r="966967" spans="1:2" x14ac:dyDescent="0.3">
      <c r="A966967" s="1"/>
      <c r="B966967" s="1"/>
    </row>
    <row r="966970" spans="1:2" x14ac:dyDescent="0.3">
      <c r="A966970" s="1"/>
      <c r="B966970" s="1"/>
    </row>
    <row r="966971" spans="1:2" x14ac:dyDescent="0.3">
      <c r="A966971" s="1"/>
      <c r="B966971" s="1"/>
    </row>
    <row r="966974" spans="1:2" x14ac:dyDescent="0.3">
      <c r="A966974" s="1"/>
      <c r="B966974" s="1"/>
    </row>
    <row r="966975" spans="1:2" x14ac:dyDescent="0.3">
      <c r="A966975" s="1"/>
      <c r="B966975" s="1"/>
    </row>
    <row r="966978" spans="1:2" x14ac:dyDescent="0.3">
      <c r="A966978" s="1"/>
      <c r="B966978" s="1"/>
    </row>
    <row r="966979" spans="1:2" x14ac:dyDescent="0.3">
      <c r="A966979" s="1"/>
      <c r="B966979" s="1"/>
    </row>
    <row r="966982" spans="1:2" x14ac:dyDescent="0.3">
      <c r="A966982" s="1"/>
      <c r="B966982" s="1"/>
    </row>
    <row r="966983" spans="1:2" x14ac:dyDescent="0.3">
      <c r="A966983" s="1"/>
      <c r="B966983" s="1"/>
    </row>
    <row r="966986" spans="1:2" x14ac:dyDescent="0.3">
      <c r="A966986" s="1"/>
      <c r="B966986" s="1"/>
    </row>
    <row r="966987" spans="1:2" x14ac:dyDescent="0.3">
      <c r="A966987" s="1"/>
      <c r="B966987" s="1"/>
    </row>
    <row r="966990" spans="1:2" x14ac:dyDescent="0.3">
      <c r="A966990" s="1"/>
      <c r="B966990" s="1"/>
    </row>
    <row r="966991" spans="1:2" x14ac:dyDescent="0.3">
      <c r="A966991" s="1"/>
      <c r="B966991" s="1"/>
    </row>
    <row r="966994" spans="1:2" x14ac:dyDescent="0.3">
      <c r="A966994" s="1"/>
      <c r="B966994" s="1"/>
    </row>
    <row r="966995" spans="1:2" x14ac:dyDescent="0.3">
      <c r="A966995" s="1"/>
      <c r="B966995" s="1"/>
    </row>
    <row r="966998" spans="1:2" x14ac:dyDescent="0.3">
      <c r="A966998" s="1"/>
      <c r="B966998" s="1"/>
    </row>
    <row r="966999" spans="1:2" x14ac:dyDescent="0.3">
      <c r="A966999" s="1"/>
      <c r="B966999" s="1"/>
    </row>
    <row r="967002" spans="1:2" x14ac:dyDescent="0.3">
      <c r="A967002" s="1"/>
      <c r="B967002" s="1"/>
    </row>
    <row r="967003" spans="1:2" x14ac:dyDescent="0.3">
      <c r="A967003" s="1"/>
      <c r="B967003" s="1"/>
    </row>
    <row r="967006" spans="1:2" x14ac:dyDescent="0.3">
      <c r="A967006" s="1"/>
      <c r="B967006" s="1"/>
    </row>
    <row r="967007" spans="1:2" x14ac:dyDescent="0.3">
      <c r="A967007" s="1"/>
      <c r="B967007" s="1"/>
    </row>
    <row r="967010" spans="1:2" x14ac:dyDescent="0.3">
      <c r="A967010" s="1"/>
      <c r="B967010" s="1"/>
    </row>
    <row r="967011" spans="1:2" x14ac:dyDescent="0.3">
      <c r="A967011" s="1"/>
      <c r="B967011" s="1"/>
    </row>
    <row r="967014" spans="1:2" x14ac:dyDescent="0.3">
      <c r="A967014" s="1"/>
      <c r="B967014" s="1"/>
    </row>
    <row r="967015" spans="1:2" x14ac:dyDescent="0.3">
      <c r="A967015" s="1"/>
      <c r="B967015" s="1"/>
    </row>
    <row r="967018" spans="1:2" x14ac:dyDescent="0.3">
      <c r="A967018" s="1"/>
      <c r="B967018" s="1"/>
    </row>
    <row r="967019" spans="1:2" x14ac:dyDescent="0.3">
      <c r="A967019" s="1"/>
      <c r="B967019" s="1"/>
    </row>
    <row r="967022" spans="1:2" x14ac:dyDescent="0.3">
      <c r="A967022" s="1"/>
      <c r="B967022" s="1"/>
    </row>
    <row r="967023" spans="1:2" x14ac:dyDescent="0.3">
      <c r="A967023" s="1"/>
      <c r="B967023" s="1"/>
    </row>
    <row r="967026" spans="1:2" x14ac:dyDescent="0.3">
      <c r="A967026" s="1"/>
      <c r="B967026" s="1"/>
    </row>
    <row r="967027" spans="1:2" x14ac:dyDescent="0.3">
      <c r="A967027" s="1"/>
      <c r="B967027" s="1"/>
    </row>
    <row r="967030" spans="1:2" x14ac:dyDescent="0.3">
      <c r="A967030" s="1"/>
      <c r="B967030" s="1"/>
    </row>
    <row r="967031" spans="1:2" x14ac:dyDescent="0.3">
      <c r="A967031" s="1"/>
      <c r="B967031" s="1"/>
    </row>
    <row r="967034" spans="1:2" x14ac:dyDescent="0.3">
      <c r="A967034" s="1"/>
      <c r="B967034" s="1"/>
    </row>
    <row r="967035" spans="1:2" x14ac:dyDescent="0.3">
      <c r="A967035" s="1"/>
      <c r="B967035" s="1"/>
    </row>
    <row r="967038" spans="1:2" x14ac:dyDescent="0.3">
      <c r="A967038" s="1"/>
      <c r="B967038" s="1"/>
    </row>
    <row r="967039" spans="1:2" x14ac:dyDescent="0.3">
      <c r="A967039" s="1"/>
      <c r="B967039" s="1"/>
    </row>
    <row r="967042" spans="1:2" x14ac:dyDescent="0.3">
      <c r="A967042" s="1"/>
      <c r="B967042" s="1"/>
    </row>
    <row r="967043" spans="1:2" x14ac:dyDescent="0.3">
      <c r="A967043" s="1"/>
      <c r="B967043" s="1"/>
    </row>
    <row r="967046" spans="1:2" x14ac:dyDescent="0.3">
      <c r="A967046" s="1"/>
      <c r="B967046" s="1"/>
    </row>
    <row r="967047" spans="1:2" x14ac:dyDescent="0.3">
      <c r="A967047" s="1"/>
      <c r="B967047" s="1"/>
    </row>
    <row r="967050" spans="1:2" x14ac:dyDescent="0.3">
      <c r="A967050" s="1"/>
      <c r="B967050" s="1"/>
    </row>
    <row r="967051" spans="1:2" x14ac:dyDescent="0.3">
      <c r="A967051" s="1"/>
      <c r="B967051" s="1"/>
    </row>
    <row r="967054" spans="1:2" x14ac:dyDescent="0.3">
      <c r="A967054" s="1"/>
      <c r="B967054" s="1"/>
    </row>
    <row r="967055" spans="1:2" x14ac:dyDescent="0.3">
      <c r="A967055" s="1"/>
      <c r="B967055" s="1"/>
    </row>
    <row r="967058" spans="1:2" x14ac:dyDescent="0.3">
      <c r="A967058" s="1"/>
      <c r="B967058" s="1"/>
    </row>
    <row r="967059" spans="1:2" x14ac:dyDescent="0.3">
      <c r="A967059" s="1"/>
      <c r="B967059" s="1"/>
    </row>
    <row r="967062" spans="1:2" x14ac:dyDescent="0.3">
      <c r="A967062" s="1"/>
      <c r="B967062" s="1"/>
    </row>
    <row r="967063" spans="1:2" x14ac:dyDescent="0.3">
      <c r="A967063" s="1"/>
      <c r="B967063" s="1"/>
    </row>
    <row r="967066" spans="1:2" x14ac:dyDescent="0.3">
      <c r="A967066" s="1"/>
      <c r="B967066" s="1"/>
    </row>
    <row r="967067" spans="1:2" x14ac:dyDescent="0.3">
      <c r="A967067" s="1"/>
      <c r="B967067" s="1"/>
    </row>
    <row r="967070" spans="1:2" x14ac:dyDescent="0.3">
      <c r="A967070" s="1"/>
      <c r="B967070" s="1"/>
    </row>
    <row r="967071" spans="1:2" x14ac:dyDescent="0.3">
      <c r="A967071" s="1"/>
      <c r="B967071" s="1"/>
    </row>
    <row r="967074" spans="1:2" x14ac:dyDescent="0.3">
      <c r="A967074" s="1"/>
      <c r="B967074" s="1"/>
    </row>
    <row r="967075" spans="1:2" x14ac:dyDescent="0.3">
      <c r="A967075" s="1"/>
      <c r="B967075" s="1"/>
    </row>
    <row r="967078" spans="1:2" x14ac:dyDescent="0.3">
      <c r="A967078" s="1"/>
      <c r="B967078" s="1"/>
    </row>
    <row r="967079" spans="1:2" x14ac:dyDescent="0.3">
      <c r="A967079" s="1"/>
      <c r="B967079" s="1"/>
    </row>
    <row r="967082" spans="1:2" x14ac:dyDescent="0.3">
      <c r="A967082" s="1"/>
      <c r="B967082" s="1"/>
    </row>
    <row r="967083" spans="1:2" x14ac:dyDescent="0.3">
      <c r="A967083" s="1"/>
      <c r="B967083" s="1"/>
    </row>
    <row r="967086" spans="1:2" x14ac:dyDescent="0.3">
      <c r="A967086" s="1"/>
      <c r="B967086" s="1"/>
    </row>
    <row r="967087" spans="1:2" x14ac:dyDescent="0.3">
      <c r="A967087" s="1"/>
      <c r="B967087" s="1"/>
    </row>
    <row r="967090" spans="1:2" x14ac:dyDescent="0.3">
      <c r="A967090" s="1"/>
      <c r="B967090" s="1"/>
    </row>
    <row r="967091" spans="1:2" x14ac:dyDescent="0.3">
      <c r="A967091" s="1"/>
      <c r="B967091" s="1"/>
    </row>
    <row r="967094" spans="1:2" x14ac:dyDescent="0.3">
      <c r="A967094" s="1"/>
      <c r="B967094" s="1"/>
    </row>
    <row r="967095" spans="1:2" x14ac:dyDescent="0.3">
      <c r="A967095" s="1"/>
      <c r="B967095" s="1"/>
    </row>
    <row r="967098" spans="1:2" x14ac:dyDescent="0.3">
      <c r="A967098" s="1"/>
      <c r="B967098" s="1"/>
    </row>
    <row r="967099" spans="1:2" x14ac:dyDescent="0.3">
      <c r="A967099" s="1"/>
      <c r="B967099" s="1"/>
    </row>
    <row r="967102" spans="1:2" x14ac:dyDescent="0.3">
      <c r="A967102" s="1"/>
      <c r="B967102" s="1"/>
    </row>
    <row r="967103" spans="1:2" x14ac:dyDescent="0.3">
      <c r="A967103" s="1"/>
      <c r="B967103" s="1"/>
    </row>
    <row r="967106" spans="1:2" x14ac:dyDescent="0.3">
      <c r="A967106" s="1"/>
      <c r="B967106" s="1"/>
    </row>
    <row r="967107" spans="1:2" x14ac:dyDescent="0.3">
      <c r="A967107" s="1"/>
      <c r="B967107" s="1"/>
    </row>
    <row r="967110" spans="1:2" x14ac:dyDescent="0.3">
      <c r="A967110" s="1"/>
      <c r="B967110" s="1"/>
    </row>
    <row r="967111" spans="1:2" x14ac:dyDescent="0.3">
      <c r="A967111" s="1"/>
      <c r="B967111" s="1"/>
    </row>
    <row r="967114" spans="1:2" x14ac:dyDescent="0.3">
      <c r="A967114" s="1"/>
      <c r="B967114" s="1"/>
    </row>
    <row r="967115" spans="1:2" x14ac:dyDescent="0.3">
      <c r="A967115" s="1"/>
      <c r="B967115" s="1"/>
    </row>
    <row r="967118" spans="1:2" x14ac:dyDescent="0.3">
      <c r="A967118" s="1"/>
      <c r="B967118" s="1"/>
    </row>
    <row r="967119" spans="1:2" x14ac:dyDescent="0.3">
      <c r="A967119" s="1"/>
      <c r="B967119" s="1"/>
    </row>
    <row r="967122" spans="1:2" x14ac:dyDescent="0.3">
      <c r="A967122" s="1"/>
      <c r="B967122" s="1"/>
    </row>
    <row r="967123" spans="1:2" x14ac:dyDescent="0.3">
      <c r="A967123" s="1"/>
      <c r="B967123" s="1"/>
    </row>
    <row r="967126" spans="1:2" x14ac:dyDescent="0.3">
      <c r="A967126" s="1"/>
      <c r="B967126" s="1"/>
    </row>
    <row r="967127" spans="1:2" x14ac:dyDescent="0.3">
      <c r="A967127" s="1"/>
      <c r="B967127" s="1"/>
    </row>
    <row r="967130" spans="1:2" x14ac:dyDescent="0.3">
      <c r="A967130" s="1"/>
      <c r="B967130" s="1"/>
    </row>
    <row r="967131" spans="1:2" x14ac:dyDescent="0.3">
      <c r="A967131" s="1"/>
      <c r="B967131" s="1"/>
    </row>
    <row r="967134" spans="1:2" x14ac:dyDescent="0.3">
      <c r="A967134" s="1"/>
      <c r="B967134" s="1"/>
    </row>
    <row r="967135" spans="1:2" x14ac:dyDescent="0.3">
      <c r="A967135" s="1"/>
      <c r="B967135" s="1"/>
    </row>
    <row r="967138" spans="1:2" x14ac:dyDescent="0.3">
      <c r="A967138" s="1"/>
      <c r="B967138" s="1"/>
    </row>
    <row r="967139" spans="1:2" x14ac:dyDescent="0.3">
      <c r="A967139" s="1"/>
      <c r="B967139" s="1"/>
    </row>
    <row r="967142" spans="1:2" x14ac:dyDescent="0.3">
      <c r="A967142" s="1"/>
      <c r="B967142" s="1"/>
    </row>
    <row r="967143" spans="1:2" x14ac:dyDescent="0.3">
      <c r="A967143" s="1"/>
      <c r="B967143" s="1"/>
    </row>
    <row r="967146" spans="1:2" x14ac:dyDescent="0.3">
      <c r="A967146" s="1"/>
      <c r="B967146" s="1"/>
    </row>
    <row r="967147" spans="1:2" x14ac:dyDescent="0.3">
      <c r="A967147" s="1"/>
      <c r="B967147" s="1"/>
    </row>
    <row r="967150" spans="1:2" x14ac:dyDescent="0.3">
      <c r="A967150" s="1"/>
      <c r="B967150" s="1"/>
    </row>
    <row r="967151" spans="1:2" x14ac:dyDescent="0.3">
      <c r="A967151" s="1"/>
      <c r="B967151" s="1"/>
    </row>
    <row r="967154" spans="1:2" x14ac:dyDescent="0.3">
      <c r="A967154" s="1"/>
      <c r="B967154" s="1"/>
    </row>
    <row r="967155" spans="1:2" x14ac:dyDescent="0.3">
      <c r="A967155" s="1"/>
      <c r="B967155" s="1"/>
    </row>
    <row r="967158" spans="1:2" x14ac:dyDescent="0.3">
      <c r="A967158" s="1"/>
      <c r="B967158" s="1"/>
    </row>
    <row r="967159" spans="1:2" x14ac:dyDescent="0.3">
      <c r="A967159" s="1"/>
      <c r="B967159" s="1"/>
    </row>
    <row r="967162" spans="1:2" x14ac:dyDescent="0.3">
      <c r="A967162" s="1"/>
      <c r="B967162" s="1"/>
    </row>
    <row r="967163" spans="1:2" x14ac:dyDescent="0.3">
      <c r="A967163" s="1"/>
      <c r="B967163" s="1"/>
    </row>
    <row r="967166" spans="1:2" x14ac:dyDescent="0.3">
      <c r="A967166" s="1"/>
      <c r="B967166" s="1"/>
    </row>
    <row r="967167" spans="1:2" x14ac:dyDescent="0.3">
      <c r="A967167" s="1"/>
      <c r="B967167" s="1"/>
    </row>
    <row r="967170" spans="1:2" x14ac:dyDescent="0.3">
      <c r="A967170" s="1"/>
      <c r="B967170" s="1"/>
    </row>
    <row r="967171" spans="1:2" x14ac:dyDescent="0.3">
      <c r="A967171" s="1"/>
      <c r="B967171" s="1"/>
    </row>
    <row r="967174" spans="1:2" x14ac:dyDescent="0.3">
      <c r="A967174" s="1"/>
      <c r="B967174" s="1"/>
    </row>
    <row r="967175" spans="1:2" x14ac:dyDescent="0.3">
      <c r="A967175" s="1"/>
      <c r="B967175" s="1"/>
    </row>
    <row r="967178" spans="1:2" x14ac:dyDescent="0.3">
      <c r="A967178" s="1"/>
      <c r="B967178" s="1"/>
    </row>
    <row r="967179" spans="1:2" x14ac:dyDescent="0.3">
      <c r="A967179" s="1"/>
      <c r="B967179" s="1"/>
    </row>
    <row r="967182" spans="1:2" x14ac:dyDescent="0.3">
      <c r="A967182" s="1"/>
      <c r="B967182" s="1"/>
    </row>
    <row r="967183" spans="1:2" x14ac:dyDescent="0.3">
      <c r="A967183" s="1"/>
      <c r="B967183" s="1"/>
    </row>
    <row r="967186" spans="1:2" x14ac:dyDescent="0.3">
      <c r="A967186" s="1"/>
      <c r="B967186" s="1"/>
    </row>
    <row r="967187" spans="1:2" x14ac:dyDescent="0.3">
      <c r="A967187" s="1"/>
      <c r="B967187" s="1"/>
    </row>
    <row r="967190" spans="1:2" x14ac:dyDescent="0.3">
      <c r="A967190" s="1"/>
      <c r="B967190" s="1"/>
    </row>
    <row r="967191" spans="1:2" x14ac:dyDescent="0.3">
      <c r="A967191" s="1"/>
      <c r="B967191" s="1"/>
    </row>
    <row r="967194" spans="1:2" x14ac:dyDescent="0.3">
      <c r="A967194" s="1"/>
      <c r="B967194" s="1"/>
    </row>
    <row r="967195" spans="1:2" x14ac:dyDescent="0.3">
      <c r="A967195" s="1"/>
      <c r="B967195" s="1"/>
    </row>
    <row r="967198" spans="1:2" x14ac:dyDescent="0.3">
      <c r="A967198" s="1"/>
      <c r="B967198" s="1"/>
    </row>
    <row r="967199" spans="1:2" x14ac:dyDescent="0.3">
      <c r="A967199" s="1"/>
      <c r="B967199" s="1"/>
    </row>
    <row r="967202" spans="1:2" x14ac:dyDescent="0.3">
      <c r="A967202" s="1"/>
      <c r="B967202" s="1"/>
    </row>
    <row r="967203" spans="1:2" x14ac:dyDescent="0.3">
      <c r="A967203" s="1"/>
      <c r="B967203" s="1"/>
    </row>
    <row r="967206" spans="1:2" x14ac:dyDescent="0.3">
      <c r="A967206" s="1"/>
      <c r="B967206" s="1"/>
    </row>
    <row r="967207" spans="1:2" x14ac:dyDescent="0.3">
      <c r="A967207" s="1"/>
      <c r="B967207" s="1"/>
    </row>
    <row r="967210" spans="1:2" x14ac:dyDescent="0.3">
      <c r="A967210" s="1"/>
      <c r="B967210" s="1"/>
    </row>
    <row r="967211" spans="1:2" x14ac:dyDescent="0.3">
      <c r="A967211" s="1"/>
      <c r="B967211" s="1"/>
    </row>
    <row r="967214" spans="1:2" x14ac:dyDescent="0.3">
      <c r="A967214" s="1"/>
      <c r="B967214" s="1"/>
    </row>
    <row r="967215" spans="1:2" x14ac:dyDescent="0.3">
      <c r="A967215" s="1"/>
      <c r="B967215" s="1"/>
    </row>
    <row r="967218" spans="1:2" x14ac:dyDescent="0.3">
      <c r="A967218" s="1"/>
      <c r="B967218" s="1"/>
    </row>
    <row r="967219" spans="1:2" x14ac:dyDescent="0.3">
      <c r="A967219" s="1"/>
      <c r="B967219" s="1"/>
    </row>
    <row r="967222" spans="1:2" x14ac:dyDescent="0.3">
      <c r="A967222" s="1"/>
      <c r="B967222" s="1"/>
    </row>
    <row r="967223" spans="1:2" x14ac:dyDescent="0.3">
      <c r="A967223" s="1"/>
      <c r="B967223" s="1"/>
    </row>
    <row r="967226" spans="1:2" x14ac:dyDescent="0.3">
      <c r="A967226" s="1"/>
      <c r="B967226" s="1"/>
    </row>
    <row r="967227" spans="1:2" x14ac:dyDescent="0.3">
      <c r="A967227" s="1"/>
      <c r="B967227" s="1"/>
    </row>
    <row r="967230" spans="1:2" x14ac:dyDescent="0.3">
      <c r="A967230" s="1"/>
      <c r="B967230" s="1"/>
    </row>
    <row r="967231" spans="1:2" x14ac:dyDescent="0.3">
      <c r="A967231" s="1"/>
      <c r="B967231" s="1"/>
    </row>
    <row r="967234" spans="1:2" x14ac:dyDescent="0.3">
      <c r="A967234" s="1"/>
      <c r="B967234" s="1"/>
    </row>
    <row r="967235" spans="1:2" x14ac:dyDescent="0.3">
      <c r="A967235" s="1"/>
      <c r="B967235" s="1"/>
    </row>
    <row r="967238" spans="1:2" x14ac:dyDescent="0.3">
      <c r="A967238" s="1"/>
      <c r="B967238" s="1"/>
    </row>
    <row r="967239" spans="1:2" x14ac:dyDescent="0.3">
      <c r="A967239" s="1"/>
      <c r="B967239" s="1"/>
    </row>
    <row r="967242" spans="1:2" x14ac:dyDescent="0.3">
      <c r="A967242" s="1"/>
      <c r="B967242" s="1"/>
    </row>
    <row r="967243" spans="1:2" x14ac:dyDescent="0.3">
      <c r="A967243" s="1"/>
      <c r="B967243" s="1"/>
    </row>
    <row r="967246" spans="1:2" x14ac:dyDescent="0.3">
      <c r="A967246" s="1"/>
      <c r="B967246" s="1"/>
    </row>
    <row r="967247" spans="1:2" x14ac:dyDescent="0.3">
      <c r="A967247" s="1"/>
      <c r="B967247" s="1"/>
    </row>
    <row r="967250" spans="1:2" x14ac:dyDescent="0.3">
      <c r="A967250" s="1"/>
      <c r="B967250" s="1"/>
    </row>
    <row r="967251" spans="1:2" x14ac:dyDescent="0.3">
      <c r="A967251" s="1"/>
      <c r="B967251" s="1"/>
    </row>
    <row r="967254" spans="1:2" x14ac:dyDescent="0.3">
      <c r="A967254" s="1"/>
      <c r="B967254" s="1"/>
    </row>
    <row r="967255" spans="1:2" x14ac:dyDescent="0.3">
      <c r="A967255" s="1"/>
      <c r="B967255" s="1"/>
    </row>
    <row r="967258" spans="1:2" x14ac:dyDescent="0.3">
      <c r="A967258" s="1"/>
      <c r="B967258" s="1"/>
    </row>
    <row r="967259" spans="1:2" x14ac:dyDescent="0.3">
      <c r="A967259" s="1"/>
      <c r="B967259" s="1"/>
    </row>
    <row r="967262" spans="1:2" x14ac:dyDescent="0.3">
      <c r="A967262" s="1"/>
      <c r="B967262" s="1"/>
    </row>
    <row r="967263" spans="1:2" x14ac:dyDescent="0.3">
      <c r="A967263" s="1"/>
      <c r="B967263" s="1"/>
    </row>
    <row r="967266" spans="1:2" x14ac:dyDescent="0.3">
      <c r="A967266" s="1"/>
      <c r="B967266" s="1"/>
    </row>
    <row r="967267" spans="1:2" x14ac:dyDescent="0.3">
      <c r="A967267" s="1"/>
      <c r="B967267" s="1"/>
    </row>
    <row r="967270" spans="1:2" x14ac:dyDescent="0.3">
      <c r="A967270" s="1"/>
      <c r="B967270" s="1"/>
    </row>
    <row r="967271" spans="1:2" x14ac:dyDescent="0.3">
      <c r="A967271" s="1"/>
      <c r="B967271" s="1"/>
    </row>
    <row r="967274" spans="1:2" x14ac:dyDescent="0.3">
      <c r="A967274" s="1"/>
      <c r="B967274" s="1"/>
    </row>
    <row r="967275" spans="1:2" x14ac:dyDescent="0.3">
      <c r="A967275" s="1"/>
      <c r="B967275" s="1"/>
    </row>
    <row r="967278" spans="1:2" x14ac:dyDescent="0.3">
      <c r="A967278" s="1"/>
      <c r="B967278" s="1"/>
    </row>
    <row r="967279" spans="1:2" x14ac:dyDescent="0.3">
      <c r="A967279" s="1"/>
      <c r="B967279" s="1"/>
    </row>
    <row r="967282" spans="1:2" x14ac:dyDescent="0.3">
      <c r="A967282" s="1"/>
      <c r="B967282" s="1"/>
    </row>
    <row r="967283" spans="1:2" x14ac:dyDescent="0.3">
      <c r="A967283" s="1"/>
      <c r="B967283" s="1"/>
    </row>
    <row r="967286" spans="1:2" x14ac:dyDescent="0.3">
      <c r="A967286" s="1"/>
      <c r="B967286" s="1"/>
    </row>
    <row r="967287" spans="1:2" x14ac:dyDescent="0.3">
      <c r="A967287" s="1"/>
      <c r="B967287" s="1"/>
    </row>
    <row r="967290" spans="1:2" x14ac:dyDescent="0.3">
      <c r="A967290" s="1"/>
      <c r="B967290" s="1"/>
    </row>
    <row r="967291" spans="1:2" x14ac:dyDescent="0.3">
      <c r="A967291" s="1"/>
      <c r="B967291" s="1"/>
    </row>
    <row r="967294" spans="1:2" x14ac:dyDescent="0.3">
      <c r="A967294" s="1"/>
      <c r="B967294" s="1"/>
    </row>
    <row r="967295" spans="1:2" x14ac:dyDescent="0.3">
      <c r="A967295" s="1"/>
      <c r="B967295" s="1"/>
    </row>
    <row r="967298" spans="1:2" x14ac:dyDescent="0.3">
      <c r="A967298" s="1"/>
      <c r="B967298" s="1"/>
    </row>
    <row r="967299" spans="1:2" x14ac:dyDescent="0.3">
      <c r="A967299" s="1"/>
      <c r="B967299" s="1"/>
    </row>
    <row r="967302" spans="1:2" x14ac:dyDescent="0.3">
      <c r="A967302" s="1"/>
      <c r="B967302" s="1"/>
    </row>
    <row r="967303" spans="1:2" x14ac:dyDescent="0.3">
      <c r="A967303" s="1"/>
      <c r="B967303" s="1"/>
    </row>
    <row r="967306" spans="1:2" x14ac:dyDescent="0.3">
      <c r="A967306" s="1"/>
      <c r="B967306" s="1"/>
    </row>
    <row r="967307" spans="1:2" x14ac:dyDescent="0.3">
      <c r="A967307" s="1"/>
      <c r="B967307" s="1"/>
    </row>
    <row r="967310" spans="1:2" x14ac:dyDescent="0.3">
      <c r="A967310" s="1"/>
      <c r="B967310" s="1"/>
    </row>
    <row r="967311" spans="1:2" x14ac:dyDescent="0.3">
      <c r="A967311" s="1"/>
      <c r="B967311" s="1"/>
    </row>
    <row r="967314" spans="1:2" x14ac:dyDescent="0.3">
      <c r="A967314" s="1"/>
      <c r="B967314" s="1"/>
    </row>
    <row r="967315" spans="1:2" x14ac:dyDescent="0.3">
      <c r="A967315" s="1"/>
      <c r="B967315" s="1"/>
    </row>
    <row r="967318" spans="1:2" x14ac:dyDescent="0.3">
      <c r="A967318" s="1"/>
      <c r="B967318" s="1"/>
    </row>
    <row r="967319" spans="1:2" x14ac:dyDescent="0.3">
      <c r="A967319" s="1"/>
      <c r="B967319" s="1"/>
    </row>
    <row r="967322" spans="1:2" x14ac:dyDescent="0.3">
      <c r="A967322" s="1"/>
      <c r="B967322" s="1"/>
    </row>
    <row r="967323" spans="1:2" x14ac:dyDescent="0.3">
      <c r="A967323" s="1"/>
      <c r="B967323" s="1"/>
    </row>
    <row r="967326" spans="1:2" x14ac:dyDescent="0.3">
      <c r="A967326" s="1"/>
      <c r="B967326" s="1"/>
    </row>
    <row r="967327" spans="1:2" x14ac:dyDescent="0.3">
      <c r="A967327" s="1"/>
      <c r="B967327" s="1"/>
    </row>
    <row r="967330" spans="1:2" x14ac:dyDescent="0.3">
      <c r="A967330" s="1"/>
      <c r="B967330" s="1"/>
    </row>
    <row r="967331" spans="1:2" x14ac:dyDescent="0.3">
      <c r="A967331" s="1"/>
      <c r="B967331" s="1"/>
    </row>
    <row r="967334" spans="1:2" x14ac:dyDescent="0.3">
      <c r="A967334" s="1"/>
      <c r="B967334" s="1"/>
    </row>
    <row r="967335" spans="1:2" x14ac:dyDescent="0.3">
      <c r="A967335" s="1"/>
      <c r="B967335" s="1"/>
    </row>
    <row r="967338" spans="1:2" x14ac:dyDescent="0.3">
      <c r="A967338" s="1"/>
      <c r="B967338" s="1"/>
    </row>
    <row r="967339" spans="1:2" x14ac:dyDescent="0.3">
      <c r="A967339" s="1"/>
      <c r="B967339" s="1"/>
    </row>
    <row r="967342" spans="1:2" x14ac:dyDescent="0.3">
      <c r="A967342" s="1"/>
      <c r="B967342" s="1"/>
    </row>
    <row r="967343" spans="1:2" x14ac:dyDescent="0.3">
      <c r="A967343" s="1"/>
      <c r="B967343" s="1"/>
    </row>
    <row r="967346" spans="1:2" x14ac:dyDescent="0.3">
      <c r="A967346" s="1"/>
      <c r="B967346" s="1"/>
    </row>
    <row r="967347" spans="1:2" x14ac:dyDescent="0.3">
      <c r="A967347" s="1"/>
      <c r="B967347" s="1"/>
    </row>
    <row r="967350" spans="1:2" x14ac:dyDescent="0.3">
      <c r="A967350" s="1"/>
      <c r="B967350" s="1"/>
    </row>
    <row r="967351" spans="1:2" x14ac:dyDescent="0.3">
      <c r="A967351" s="1"/>
      <c r="B967351" s="1"/>
    </row>
    <row r="967354" spans="1:2" x14ac:dyDescent="0.3">
      <c r="A967354" s="1"/>
      <c r="B967354" s="1"/>
    </row>
    <row r="967355" spans="1:2" x14ac:dyDescent="0.3">
      <c r="A967355" s="1"/>
      <c r="B967355" s="1"/>
    </row>
    <row r="967358" spans="1:2" x14ac:dyDescent="0.3">
      <c r="A967358" s="1"/>
      <c r="B967358" s="1"/>
    </row>
    <row r="967359" spans="1:2" x14ac:dyDescent="0.3">
      <c r="A967359" s="1"/>
      <c r="B967359" s="1"/>
    </row>
    <row r="967362" spans="1:2" x14ac:dyDescent="0.3">
      <c r="A967362" s="1"/>
      <c r="B967362" s="1"/>
    </row>
    <row r="967363" spans="1:2" x14ac:dyDescent="0.3">
      <c r="A967363" s="1"/>
      <c r="B967363" s="1"/>
    </row>
    <row r="967366" spans="1:2" x14ac:dyDescent="0.3">
      <c r="A967366" s="1"/>
      <c r="B967366" s="1"/>
    </row>
    <row r="967367" spans="1:2" x14ac:dyDescent="0.3">
      <c r="A967367" s="1"/>
      <c r="B967367" s="1"/>
    </row>
    <row r="967370" spans="1:2" x14ac:dyDescent="0.3">
      <c r="A967370" s="1"/>
      <c r="B967370" s="1"/>
    </row>
    <row r="967371" spans="1:2" x14ac:dyDescent="0.3">
      <c r="A967371" s="1"/>
      <c r="B967371" s="1"/>
    </row>
    <row r="967374" spans="1:2" x14ac:dyDescent="0.3">
      <c r="A967374" s="1"/>
      <c r="B967374" s="1"/>
    </row>
    <row r="967375" spans="1:2" x14ac:dyDescent="0.3">
      <c r="A967375" s="1"/>
      <c r="B967375" s="1"/>
    </row>
    <row r="967378" spans="1:2" x14ac:dyDescent="0.3">
      <c r="A967378" s="1"/>
      <c r="B967378" s="1"/>
    </row>
    <row r="967379" spans="1:2" x14ac:dyDescent="0.3">
      <c r="A967379" s="1"/>
      <c r="B967379" s="1"/>
    </row>
    <row r="967382" spans="1:2" x14ac:dyDescent="0.3">
      <c r="A967382" s="1"/>
      <c r="B967382" s="1"/>
    </row>
    <row r="967383" spans="1:2" x14ac:dyDescent="0.3">
      <c r="A967383" s="1"/>
      <c r="B967383" s="1"/>
    </row>
    <row r="967386" spans="1:2" x14ac:dyDescent="0.3">
      <c r="A967386" s="1"/>
      <c r="B967386" s="1"/>
    </row>
    <row r="967387" spans="1:2" x14ac:dyDescent="0.3">
      <c r="A967387" s="1"/>
      <c r="B967387" s="1"/>
    </row>
    <row r="967390" spans="1:2" x14ac:dyDescent="0.3">
      <c r="A967390" s="1"/>
      <c r="B967390" s="1"/>
    </row>
    <row r="967391" spans="1:2" x14ac:dyDescent="0.3">
      <c r="A967391" s="1"/>
      <c r="B967391" s="1"/>
    </row>
    <row r="967394" spans="1:2" x14ac:dyDescent="0.3">
      <c r="A967394" s="1"/>
      <c r="B967394" s="1"/>
    </row>
    <row r="967395" spans="1:2" x14ac:dyDescent="0.3">
      <c r="A967395" s="1"/>
      <c r="B967395" s="1"/>
    </row>
    <row r="967398" spans="1:2" x14ac:dyDescent="0.3">
      <c r="A967398" s="1"/>
      <c r="B967398" s="1"/>
    </row>
    <row r="967399" spans="1:2" x14ac:dyDescent="0.3">
      <c r="A967399" s="1"/>
      <c r="B967399" s="1"/>
    </row>
    <row r="967402" spans="1:2" x14ac:dyDescent="0.3">
      <c r="A967402" s="1"/>
      <c r="B967402" s="1"/>
    </row>
    <row r="967403" spans="1:2" x14ac:dyDescent="0.3">
      <c r="A967403" s="1"/>
      <c r="B967403" s="1"/>
    </row>
    <row r="967406" spans="1:2" x14ac:dyDescent="0.3">
      <c r="A967406" s="1"/>
      <c r="B967406" s="1"/>
    </row>
    <row r="967407" spans="1:2" x14ac:dyDescent="0.3">
      <c r="A967407" s="1"/>
      <c r="B967407" s="1"/>
    </row>
    <row r="967410" spans="1:2" x14ac:dyDescent="0.3">
      <c r="A967410" s="1"/>
      <c r="B967410" s="1"/>
    </row>
    <row r="967411" spans="1:2" x14ac:dyDescent="0.3">
      <c r="A967411" s="1"/>
      <c r="B967411" s="1"/>
    </row>
    <row r="967414" spans="1:2" x14ac:dyDescent="0.3">
      <c r="A967414" s="1"/>
      <c r="B967414" s="1"/>
    </row>
    <row r="967415" spans="1:2" x14ac:dyDescent="0.3">
      <c r="A967415" s="1"/>
      <c r="B967415" s="1"/>
    </row>
    <row r="967418" spans="1:2" x14ac:dyDescent="0.3">
      <c r="A967418" s="1"/>
      <c r="B967418" s="1"/>
    </row>
    <row r="967419" spans="1:2" x14ac:dyDescent="0.3">
      <c r="A967419" s="1"/>
      <c r="B967419" s="1"/>
    </row>
    <row r="967422" spans="1:2" x14ac:dyDescent="0.3">
      <c r="A967422" s="1"/>
      <c r="B967422" s="1"/>
    </row>
    <row r="967423" spans="1:2" x14ac:dyDescent="0.3">
      <c r="A967423" s="1"/>
      <c r="B967423" s="1"/>
    </row>
    <row r="967426" spans="1:2" x14ac:dyDescent="0.3">
      <c r="A967426" s="1"/>
      <c r="B967426" s="1"/>
    </row>
    <row r="967427" spans="1:2" x14ac:dyDescent="0.3">
      <c r="A967427" s="1"/>
      <c r="B967427" s="1"/>
    </row>
    <row r="967430" spans="1:2" x14ac:dyDescent="0.3">
      <c r="A967430" s="1"/>
      <c r="B967430" s="1"/>
    </row>
    <row r="967431" spans="1:2" x14ac:dyDescent="0.3">
      <c r="A967431" s="1"/>
      <c r="B967431" s="1"/>
    </row>
    <row r="967434" spans="1:2" x14ac:dyDescent="0.3">
      <c r="A967434" s="1"/>
      <c r="B967434" s="1"/>
    </row>
    <row r="967435" spans="1:2" x14ac:dyDescent="0.3">
      <c r="A967435" s="1"/>
      <c r="B967435" s="1"/>
    </row>
    <row r="967438" spans="1:2" x14ac:dyDescent="0.3">
      <c r="A967438" s="1"/>
      <c r="B967438" s="1"/>
    </row>
    <row r="967439" spans="1:2" x14ac:dyDescent="0.3">
      <c r="A967439" s="1"/>
      <c r="B967439" s="1"/>
    </row>
    <row r="967442" spans="1:2" x14ac:dyDescent="0.3">
      <c r="A967442" s="1"/>
      <c r="B967442" s="1"/>
    </row>
    <row r="967443" spans="1:2" x14ac:dyDescent="0.3">
      <c r="A967443" s="1"/>
      <c r="B967443" s="1"/>
    </row>
    <row r="967446" spans="1:2" x14ac:dyDescent="0.3">
      <c r="A967446" s="1"/>
      <c r="B967446" s="1"/>
    </row>
    <row r="967447" spans="1:2" x14ac:dyDescent="0.3">
      <c r="A967447" s="1"/>
      <c r="B967447" s="1"/>
    </row>
    <row r="967450" spans="1:2" x14ac:dyDescent="0.3">
      <c r="A967450" s="1"/>
      <c r="B967450" s="1"/>
    </row>
    <row r="967451" spans="1:2" x14ac:dyDescent="0.3">
      <c r="A967451" s="1"/>
      <c r="B967451" s="1"/>
    </row>
    <row r="967454" spans="1:2" x14ac:dyDescent="0.3">
      <c r="A967454" s="1"/>
      <c r="B967454" s="1"/>
    </row>
    <row r="967455" spans="1:2" x14ac:dyDescent="0.3">
      <c r="A967455" s="1"/>
      <c r="B967455" s="1"/>
    </row>
    <row r="967458" spans="1:2" x14ac:dyDescent="0.3">
      <c r="A967458" s="1"/>
      <c r="B967458" s="1"/>
    </row>
    <row r="967459" spans="1:2" x14ac:dyDescent="0.3">
      <c r="A967459" s="1"/>
      <c r="B967459" s="1"/>
    </row>
    <row r="967462" spans="1:2" x14ac:dyDescent="0.3">
      <c r="A967462" s="1"/>
      <c r="B967462" s="1"/>
    </row>
    <row r="967463" spans="1:2" x14ac:dyDescent="0.3">
      <c r="A967463" s="1"/>
      <c r="B967463" s="1"/>
    </row>
    <row r="967466" spans="1:2" x14ac:dyDescent="0.3">
      <c r="A967466" s="1"/>
      <c r="B967466" s="1"/>
    </row>
    <row r="967467" spans="1:2" x14ac:dyDescent="0.3">
      <c r="A967467" s="1"/>
      <c r="B967467" s="1"/>
    </row>
    <row r="967470" spans="1:2" x14ac:dyDescent="0.3">
      <c r="A967470" s="1"/>
      <c r="B967470" s="1"/>
    </row>
    <row r="967471" spans="1:2" x14ac:dyDescent="0.3">
      <c r="A967471" s="1"/>
      <c r="B967471" s="1"/>
    </row>
    <row r="967474" spans="1:2" x14ac:dyDescent="0.3">
      <c r="A967474" s="1"/>
      <c r="B967474" s="1"/>
    </row>
    <row r="967475" spans="1:2" x14ac:dyDescent="0.3">
      <c r="A967475" s="1"/>
      <c r="B967475" s="1"/>
    </row>
    <row r="967478" spans="1:2" x14ac:dyDescent="0.3">
      <c r="A967478" s="1"/>
      <c r="B967478" s="1"/>
    </row>
    <row r="967479" spans="1:2" x14ac:dyDescent="0.3">
      <c r="A967479" s="1"/>
      <c r="B967479" s="1"/>
    </row>
    <row r="967482" spans="1:2" x14ac:dyDescent="0.3">
      <c r="A967482" s="1"/>
      <c r="B967482" s="1"/>
    </row>
    <row r="967483" spans="1:2" x14ac:dyDescent="0.3">
      <c r="A967483" s="1"/>
      <c r="B967483" s="1"/>
    </row>
    <row r="967486" spans="1:2" x14ac:dyDescent="0.3">
      <c r="A967486" s="1"/>
      <c r="B967486" s="1"/>
    </row>
    <row r="967487" spans="1:2" x14ac:dyDescent="0.3">
      <c r="A967487" s="1"/>
      <c r="B967487" s="1"/>
    </row>
    <row r="967490" spans="1:2" x14ac:dyDescent="0.3">
      <c r="A967490" s="1"/>
      <c r="B967490" s="1"/>
    </row>
    <row r="967491" spans="1:2" x14ac:dyDescent="0.3">
      <c r="A967491" s="1"/>
      <c r="B967491" s="1"/>
    </row>
    <row r="967494" spans="1:2" x14ac:dyDescent="0.3">
      <c r="A967494" s="1"/>
      <c r="B967494" s="1"/>
    </row>
    <row r="967495" spans="1:2" x14ac:dyDescent="0.3">
      <c r="A967495" s="1"/>
      <c r="B967495" s="1"/>
    </row>
    <row r="967498" spans="1:2" x14ac:dyDescent="0.3">
      <c r="A967498" s="1"/>
      <c r="B967498" s="1"/>
    </row>
    <row r="967499" spans="1:2" x14ac:dyDescent="0.3">
      <c r="A967499" s="1"/>
      <c r="B967499" s="1"/>
    </row>
    <row r="967502" spans="1:2" x14ac:dyDescent="0.3">
      <c r="A967502" s="1"/>
      <c r="B967502" s="1"/>
    </row>
    <row r="967503" spans="1:2" x14ac:dyDescent="0.3">
      <c r="A967503" s="1"/>
      <c r="B967503" s="1"/>
    </row>
    <row r="967506" spans="1:2" x14ac:dyDescent="0.3">
      <c r="A967506" s="1"/>
      <c r="B967506" s="1"/>
    </row>
    <row r="967507" spans="1:2" x14ac:dyDescent="0.3">
      <c r="A967507" s="1"/>
      <c r="B967507" s="1"/>
    </row>
    <row r="967510" spans="1:2" x14ac:dyDescent="0.3">
      <c r="A967510" s="1"/>
      <c r="B967510" s="1"/>
    </row>
    <row r="967511" spans="1:2" x14ac:dyDescent="0.3">
      <c r="A967511" s="1"/>
      <c r="B967511" s="1"/>
    </row>
    <row r="967514" spans="1:2" x14ac:dyDescent="0.3">
      <c r="A967514" s="1"/>
      <c r="B967514" s="1"/>
    </row>
    <row r="967515" spans="1:2" x14ac:dyDescent="0.3">
      <c r="A967515" s="1"/>
      <c r="B967515" s="1"/>
    </row>
    <row r="967518" spans="1:2" x14ac:dyDescent="0.3">
      <c r="A967518" s="1"/>
      <c r="B967518" s="1"/>
    </row>
    <row r="967519" spans="1:2" x14ac:dyDescent="0.3">
      <c r="A967519" s="1"/>
      <c r="B967519" s="1"/>
    </row>
    <row r="967522" spans="1:2" x14ac:dyDescent="0.3">
      <c r="A967522" s="1"/>
      <c r="B967522" s="1"/>
    </row>
    <row r="967523" spans="1:2" x14ac:dyDescent="0.3">
      <c r="A967523" s="1"/>
      <c r="B967523" s="1"/>
    </row>
    <row r="967526" spans="1:2" x14ac:dyDescent="0.3">
      <c r="A967526" s="1"/>
      <c r="B967526" s="1"/>
    </row>
    <row r="967527" spans="1:2" x14ac:dyDescent="0.3">
      <c r="A967527" s="1"/>
      <c r="B967527" s="1"/>
    </row>
    <row r="967530" spans="1:2" x14ac:dyDescent="0.3">
      <c r="A967530" s="1"/>
      <c r="B967530" s="1"/>
    </row>
    <row r="967531" spans="1:2" x14ac:dyDescent="0.3">
      <c r="A967531" s="1"/>
      <c r="B967531" s="1"/>
    </row>
    <row r="967534" spans="1:2" x14ac:dyDescent="0.3">
      <c r="A967534" s="1"/>
      <c r="B967534" s="1"/>
    </row>
    <row r="967535" spans="1:2" x14ac:dyDescent="0.3">
      <c r="A967535" s="1"/>
      <c r="B967535" s="1"/>
    </row>
    <row r="967538" spans="1:2" x14ac:dyDescent="0.3">
      <c r="A967538" s="1"/>
      <c r="B967538" s="1"/>
    </row>
    <row r="967539" spans="1:2" x14ac:dyDescent="0.3">
      <c r="A967539" s="1"/>
      <c r="B967539" s="1"/>
    </row>
    <row r="967542" spans="1:2" x14ac:dyDescent="0.3">
      <c r="A967542" s="1"/>
      <c r="B967542" s="1"/>
    </row>
    <row r="967543" spans="1:2" x14ac:dyDescent="0.3">
      <c r="A967543" s="1"/>
      <c r="B967543" s="1"/>
    </row>
    <row r="967546" spans="1:2" x14ac:dyDescent="0.3">
      <c r="A967546" s="1"/>
      <c r="B967546" s="1"/>
    </row>
    <row r="967547" spans="1:2" x14ac:dyDescent="0.3">
      <c r="A967547" s="1"/>
      <c r="B967547" s="1"/>
    </row>
    <row r="967550" spans="1:2" x14ac:dyDescent="0.3">
      <c r="A967550" s="1"/>
      <c r="B967550" s="1"/>
    </row>
    <row r="967551" spans="1:2" x14ac:dyDescent="0.3">
      <c r="A967551" s="1"/>
      <c r="B967551" s="1"/>
    </row>
    <row r="967554" spans="1:2" x14ac:dyDescent="0.3">
      <c r="A967554" s="1"/>
      <c r="B967554" s="1"/>
    </row>
    <row r="967555" spans="1:2" x14ac:dyDescent="0.3">
      <c r="A967555" s="1"/>
      <c r="B967555" s="1"/>
    </row>
    <row r="967558" spans="1:2" x14ac:dyDescent="0.3">
      <c r="A967558" s="1"/>
      <c r="B967558" s="1"/>
    </row>
    <row r="967559" spans="1:2" x14ac:dyDescent="0.3">
      <c r="A967559" s="1"/>
      <c r="B967559" s="1"/>
    </row>
    <row r="967562" spans="1:2" x14ac:dyDescent="0.3">
      <c r="A967562" s="1"/>
      <c r="B967562" s="1"/>
    </row>
    <row r="967563" spans="1:2" x14ac:dyDescent="0.3">
      <c r="A967563" s="1"/>
      <c r="B967563" s="1"/>
    </row>
    <row r="967566" spans="1:2" x14ac:dyDescent="0.3">
      <c r="A967566" s="1"/>
      <c r="B967566" s="1"/>
    </row>
    <row r="967567" spans="1:2" x14ac:dyDescent="0.3">
      <c r="A967567" s="1"/>
      <c r="B967567" s="1"/>
    </row>
    <row r="967570" spans="1:2" x14ac:dyDescent="0.3">
      <c r="A967570" s="1"/>
      <c r="B967570" s="1"/>
    </row>
    <row r="967571" spans="1:2" x14ac:dyDescent="0.3">
      <c r="A967571" s="1"/>
      <c r="B967571" s="1"/>
    </row>
    <row r="967574" spans="1:2" x14ac:dyDescent="0.3">
      <c r="A967574" s="1"/>
      <c r="B967574" s="1"/>
    </row>
    <row r="967575" spans="1:2" x14ac:dyDescent="0.3">
      <c r="A967575" s="1"/>
      <c r="B967575" s="1"/>
    </row>
    <row r="967578" spans="1:2" x14ac:dyDescent="0.3">
      <c r="A967578" s="1"/>
      <c r="B967578" s="1"/>
    </row>
    <row r="967579" spans="1:2" x14ac:dyDescent="0.3">
      <c r="A967579" s="1"/>
      <c r="B967579" s="1"/>
    </row>
    <row r="967582" spans="1:2" x14ac:dyDescent="0.3">
      <c r="A967582" s="1"/>
      <c r="B967582" s="1"/>
    </row>
    <row r="967583" spans="1:2" x14ac:dyDescent="0.3">
      <c r="A967583" s="1"/>
      <c r="B967583" s="1"/>
    </row>
    <row r="967586" spans="1:2" x14ac:dyDescent="0.3">
      <c r="A967586" s="1"/>
      <c r="B967586" s="1"/>
    </row>
    <row r="967587" spans="1:2" x14ac:dyDescent="0.3">
      <c r="A967587" s="1"/>
      <c r="B967587" s="1"/>
    </row>
    <row r="967590" spans="1:2" x14ac:dyDescent="0.3">
      <c r="A967590" s="1"/>
      <c r="B967590" s="1"/>
    </row>
    <row r="967591" spans="1:2" x14ac:dyDescent="0.3">
      <c r="A967591" s="1"/>
      <c r="B967591" s="1"/>
    </row>
    <row r="967594" spans="1:2" x14ac:dyDescent="0.3">
      <c r="A967594" s="1"/>
      <c r="B967594" s="1"/>
    </row>
    <row r="967595" spans="1:2" x14ac:dyDescent="0.3">
      <c r="A967595" s="1"/>
      <c r="B967595" s="1"/>
    </row>
    <row r="967598" spans="1:2" x14ac:dyDescent="0.3">
      <c r="A967598" s="1"/>
      <c r="B967598" s="1"/>
    </row>
    <row r="967599" spans="1:2" x14ac:dyDescent="0.3">
      <c r="A967599" s="1"/>
      <c r="B967599" s="1"/>
    </row>
    <row r="967602" spans="1:2" x14ac:dyDescent="0.3">
      <c r="A967602" s="1"/>
      <c r="B967602" s="1"/>
    </row>
    <row r="967603" spans="1:2" x14ac:dyDescent="0.3">
      <c r="A967603" s="1"/>
      <c r="B967603" s="1"/>
    </row>
    <row r="967606" spans="1:2" x14ac:dyDescent="0.3">
      <c r="A967606" s="1"/>
      <c r="B967606" s="1"/>
    </row>
    <row r="967607" spans="1:2" x14ac:dyDescent="0.3">
      <c r="A967607" s="1"/>
      <c r="B967607" s="1"/>
    </row>
    <row r="967610" spans="1:2" x14ac:dyDescent="0.3">
      <c r="A967610" s="1"/>
      <c r="B967610" s="1"/>
    </row>
    <row r="967611" spans="1:2" x14ac:dyDescent="0.3">
      <c r="A967611" s="1"/>
      <c r="B967611" s="1"/>
    </row>
    <row r="967614" spans="1:2" x14ac:dyDescent="0.3">
      <c r="A967614" s="1"/>
      <c r="B967614" s="1"/>
    </row>
    <row r="967615" spans="1:2" x14ac:dyDescent="0.3">
      <c r="A967615" s="1"/>
      <c r="B967615" s="1"/>
    </row>
    <row r="967618" spans="1:2" x14ac:dyDescent="0.3">
      <c r="A967618" s="1"/>
      <c r="B967618" s="1"/>
    </row>
    <row r="967619" spans="1:2" x14ac:dyDescent="0.3">
      <c r="A967619" s="1"/>
      <c r="B967619" s="1"/>
    </row>
    <row r="967622" spans="1:2" x14ac:dyDescent="0.3">
      <c r="A967622" s="1"/>
      <c r="B967622" s="1"/>
    </row>
    <row r="967623" spans="1:2" x14ac:dyDescent="0.3">
      <c r="A967623" s="1"/>
      <c r="B967623" s="1"/>
    </row>
    <row r="967626" spans="1:2" x14ac:dyDescent="0.3">
      <c r="A967626" s="1"/>
      <c r="B967626" s="1"/>
    </row>
    <row r="967627" spans="1:2" x14ac:dyDescent="0.3">
      <c r="A967627" s="1"/>
      <c r="B967627" s="1"/>
    </row>
    <row r="967630" spans="1:2" x14ac:dyDescent="0.3">
      <c r="A967630" s="1"/>
      <c r="B967630" s="1"/>
    </row>
    <row r="967631" spans="1:2" x14ac:dyDescent="0.3">
      <c r="A967631" s="1"/>
      <c r="B967631" s="1"/>
    </row>
    <row r="967634" spans="1:2" x14ac:dyDescent="0.3">
      <c r="A967634" s="1"/>
      <c r="B967634" s="1"/>
    </row>
    <row r="967635" spans="1:2" x14ac:dyDescent="0.3">
      <c r="A967635" s="1"/>
      <c r="B967635" s="1"/>
    </row>
    <row r="967638" spans="1:2" x14ac:dyDescent="0.3">
      <c r="A967638" s="1"/>
      <c r="B967638" s="1"/>
    </row>
    <row r="967639" spans="1:2" x14ac:dyDescent="0.3">
      <c r="A967639" s="1"/>
      <c r="B967639" s="1"/>
    </row>
    <row r="967642" spans="1:2" x14ac:dyDescent="0.3">
      <c r="A967642" s="1"/>
      <c r="B967642" s="1"/>
    </row>
    <row r="967643" spans="1:2" x14ac:dyDescent="0.3">
      <c r="A967643" s="1"/>
      <c r="B967643" s="1"/>
    </row>
    <row r="967646" spans="1:2" x14ac:dyDescent="0.3">
      <c r="A967646" s="1"/>
      <c r="B967646" s="1"/>
    </row>
    <row r="967647" spans="1:2" x14ac:dyDescent="0.3">
      <c r="A967647" s="1"/>
      <c r="B967647" s="1"/>
    </row>
    <row r="967650" spans="1:2" x14ac:dyDescent="0.3">
      <c r="A967650" s="1"/>
      <c r="B967650" s="1"/>
    </row>
    <row r="967651" spans="1:2" x14ac:dyDescent="0.3">
      <c r="A967651" s="1"/>
      <c r="B967651" s="1"/>
    </row>
    <row r="967654" spans="1:2" x14ac:dyDescent="0.3">
      <c r="A967654" s="1"/>
      <c r="B967654" s="1"/>
    </row>
    <row r="967655" spans="1:2" x14ac:dyDescent="0.3">
      <c r="A967655" s="1"/>
      <c r="B967655" s="1"/>
    </row>
    <row r="967658" spans="1:2" x14ac:dyDescent="0.3">
      <c r="A967658" s="1"/>
      <c r="B967658" s="1"/>
    </row>
    <row r="967659" spans="1:2" x14ac:dyDescent="0.3">
      <c r="A967659" s="1"/>
      <c r="B967659" s="1"/>
    </row>
    <row r="967662" spans="1:2" x14ac:dyDescent="0.3">
      <c r="A967662" s="1"/>
      <c r="B967662" s="1"/>
    </row>
    <row r="967663" spans="1:2" x14ac:dyDescent="0.3">
      <c r="A967663" s="1"/>
      <c r="B967663" s="1"/>
    </row>
    <row r="967666" spans="1:2" x14ac:dyDescent="0.3">
      <c r="A967666" s="1"/>
      <c r="B967666" s="1"/>
    </row>
    <row r="967667" spans="1:2" x14ac:dyDescent="0.3">
      <c r="A967667" s="1"/>
      <c r="B967667" s="1"/>
    </row>
    <row r="967670" spans="1:2" x14ac:dyDescent="0.3">
      <c r="A967670" s="1"/>
      <c r="B967670" s="1"/>
    </row>
    <row r="967671" spans="1:2" x14ac:dyDescent="0.3">
      <c r="A967671" s="1"/>
      <c r="B967671" s="1"/>
    </row>
    <row r="967674" spans="1:2" x14ac:dyDescent="0.3">
      <c r="A967674" s="1"/>
      <c r="B967674" s="1"/>
    </row>
    <row r="967675" spans="1:2" x14ac:dyDescent="0.3">
      <c r="A967675" s="1"/>
      <c r="B967675" s="1"/>
    </row>
    <row r="967678" spans="1:2" x14ac:dyDescent="0.3">
      <c r="A967678" s="1"/>
      <c r="B967678" s="1"/>
    </row>
    <row r="967679" spans="1:2" x14ac:dyDescent="0.3">
      <c r="A967679" s="1"/>
      <c r="B967679" s="1"/>
    </row>
    <row r="967682" spans="1:2" x14ac:dyDescent="0.3">
      <c r="A967682" s="1"/>
      <c r="B967682" s="1"/>
    </row>
    <row r="967683" spans="1:2" x14ac:dyDescent="0.3">
      <c r="A967683" s="1"/>
      <c r="B967683" s="1"/>
    </row>
    <row r="967686" spans="1:2" x14ac:dyDescent="0.3">
      <c r="A967686" s="1"/>
      <c r="B967686" s="1"/>
    </row>
    <row r="967687" spans="1:2" x14ac:dyDescent="0.3">
      <c r="A967687" s="1"/>
      <c r="B967687" s="1"/>
    </row>
    <row r="967690" spans="1:2" x14ac:dyDescent="0.3">
      <c r="A967690" s="1"/>
      <c r="B967690" s="1"/>
    </row>
    <row r="967691" spans="1:2" x14ac:dyDescent="0.3">
      <c r="A967691" s="1"/>
      <c r="B967691" s="1"/>
    </row>
    <row r="967694" spans="1:2" x14ac:dyDescent="0.3">
      <c r="A967694" s="1"/>
      <c r="B967694" s="1"/>
    </row>
    <row r="967695" spans="1:2" x14ac:dyDescent="0.3">
      <c r="A967695" s="1"/>
      <c r="B967695" s="1"/>
    </row>
    <row r="967698" spans="1:2" x14ac:dyDescent="0.3">
      <c r="A967698" s="1"/>
      <c r="B967698" s="1"/>
    </row>
    <row r="967699" spans="1:2" x14ac:dyDescent="0.3">
      <c r="A967699" s="1"/>
      <c r="B967699" s="1"/>
    </row>
    <row r="967702" spans="1:2" x14ac:dyDescent="0.3">
      <c r="A967702" s="1"/>
      <c r="B967702" s="1"/>
    </row>
    <row r="967703" spans="1:2" x14ac:dyDescent="0.3">
      <c r="A967703" s="1"/>
      <c r="B967703" s="1"/>
    </row>
    <row r="967706" spans="1:2" x14ac:dyDescent="0.3">
      <c r="A967706" s="1"/>
      <c r="B967706" s="1"/>
    </row>
    <row r="967707" spans="1:2" x14ac:dyDescent="0.3">
      <c r="A967707" s="1"/>
      <c r="B967707" s="1"/>
    </row>
    <row r="967710" spans="1:2" x14ac:dyDescent="0.3">
      <c r="A967710" s="1"/>
      <c r="B967710" s="1"/>
    </row>
    <row r="967711" spans="1:2" x14ac:dyDescent="0.3">
      <c r="A967711" s="1"/>
      <c r="B967711" s="1"/>
    </row>
    <row r="967714" spans="1:2" x14ac:dyDescent="0.3">
      <c r="A967714" s="1"/>
      <c r="B967714" s="1"/>
    </row>
    <row r="967715" spans="1:2" x14ac:dyDescent="0.3">
      <c r="A967715" s="1"/>
      <c r="B967715" s="1"/>
    </row>
    <row r="967718" spans="1:2" x14ac:dyDescent="0.3">
      <c r="A967718" s="1"/>
      <c r="B967718" s="1"/>
    </row>
    <row r="967719" spans="1:2" x14ac:dyDescent="0.3">
      <c r="A967719" s="1"/>
      <c r="B967719" s="1"/>
    </row>
    <row r="967722" spans="1:2" x14ac:dyDescent="0.3">
      <c r="A967722" s="1"/>
      <c r="B967722" s="1"/>
    </row>
    <row r="967723" spans="1:2" x14ac:dyDescent="0.3">
      <c r="A967723" s="1"/>
      <c r="B967723" s="1"/>
    </row>
    <row r="967726" spans="1:2" x14ac:dyDescent="0.3">
      <c r="A967726" s="1"/>
      <c r="B967726" s="1"/>
    </row>
    <row r="967727" spans="1:2" x14ac:dyDescent="0.3">
      <c r="A967727" s="1"/>
      <c r="B967727" s="1"/>
    </row>
    <row r="967730" spans="1:2" x14ac:dyDescent="0.3">
      <c r="A967730" s="1"/>
      <c r="B967730" s="1"/>
    </row>
    <row r="967731" spans="1:2" x14ac:dyDescent="0.3">
      <c r="A967731" s="1"/>
      <c r="B967731" s="1"/>
    </row>
    <row r="967734" spans="1:2" x14ac:dyDescent="0.3">
      <c r="A967734" s="1"/>
      <c r="B967734" s="1"/>
    </row>
    <row r="967735" spans="1:2" x14ac:dyDescent="0.3">
      <c r="A967735" s="1"/>
      <c r="B967735" s="1"/>
    </row>
    <row r="967738" spans="1:2" x14ac:dyDescent="0.3">
      <c r="A967738" s="1"/>
      <c r="B967738" s="1"/>
    </row>
    <row r="967739" spans="1:2" x14ac:dyDescent="0.3">
      <c r="A967739" s="1"/>
      <c r="B967739" s="1"/>
    </row>
    <row r="967742" spans="1:2" x14ac:dyDescent="0.3">
      <c r="A967742" s="1"/>
      <c r="B967742" s="1"/>
    </row>
    <row r="967743" spans="1:2" x14ac:dyDescent="0.3">
      <c r="A967743" s="1"/>
      <c r="B967743" s="1"/>
    </row>
    <row r="967746" spans="1:2" x14ac:dyDescent="0.3">
      <c r="A967746" s="1"/>
      <c r="B967746" s="1"/>
    </row>
    <row r="967747" spans="1:2" x14ac:dyDescent="0.3">
      <c r="A967747" s="1"/>
      <c r="B967747" s="1"/>
    </row>
    <row r="967750" spans="1:2" x14ac:dyDescent="0.3">
      <c r="A967750" s="1"/>
      <c r="B967750" s="1"/>
    </row>
    <row r="967751" spans="1:2" x14ac:dyDescent="0.3">
      <c r="A967751" s="1"/>
      <c r="B967751" s="1"/>
    </row>
    <row r="967754" spans="1:2" x14ac:dyDescent="0.3">
      <c r="A967754" s="1"/>
      <c r="B967754" s="1"/>
    </row>
    <row r="967755" spans="1:2" x14ac:dyDescent="0.3">
      <c r="A967755" s="1"/>
      <c r="B967755" s="1"/>
    </row>
    <row r="967758" spans="1:2" x14ac:dyDescent="0.3">
      <c r="A967758" s="1"/>
      <c r="B967758" s="1"/>
    </row>
    <row r="967759" spans="1:2" x14ac:dyDescent="0.3">
      <c r="A967759" s="1"/>
      <c r="B967759" s="1"/>
    </row>
    <row r="967762" spans="1:2" x14ac:dyDescent="0.3">
      <c r="A967762" s="1"/>
      <c r="B967762" s="1"/>
    </row>
    <row r="967763" spans="1:2" x14ac:dyDescent="0.3">
      <c r="A967763" s="1"/>
      <c r="B967763" s="1"/>
    </row>
    <row r="967766" spans="1:2" x14ac:dyDescent="0.3">
      <c r="A967766" s="1"/>
      <c r="B967766" s="1"/>
    </row>
    <row r="967767" spans="1:2" x14ac:dyDescent="0.3">
      <c r="A967767" s="1"/>
      <c r="B967767" s="1"/>
    </row>
    <row r="967770" spans="1:2" x14ac:dyDescent="0.3">
      <c r="A967770" s="1"/>
      <c r="B967770" s="1"/>
    </row>
    <row r="967771" spans="1:2" x14ac:dyDescent="0.3">
      <c r="A967771" s="1"/>
      <c r="B967771" s="1"/>
    </row>
    <row r="967774" spans="1:2" x14ac:dyDescent="0.3">
      <c r="A967774" s="1"/>
      <c r="B967774" s="1"/>
    </row>
    <row r="967775" spans="1:2" x14ac:dyDescent="0.3">
      <c r="A967775" s="1"/>
      <c r="B967775" s="1"/>
    </row>
    <row r="967778" spans="1:2" x14ac:dyDescent="0.3">
      <c r="A967778" s="1"/>
      <c r="B967778" s="1"/>
    </row>
    <row r="967779" spans="1:2" x14ac:dyDescent="0.3">
      <c r="A967779" s="1"/>
      <c r="B967779" s="1"/>
    </row>
    <row r="967782" spans="1:2" x14ac:dyDescent="0.3">
      <c r="A967782" s="1"/>
      <c r="B967782" s="1"/>
    </row>
    <row r="967783" spans="1:2" x14ac:dyDescent="0.3">
      <c r="A967783" s="1"/>
      <c r="B967783" s="1"/>
    </row>
    <row r="967786" spans="1:2" x14ac:dyDescent="0.3">
      <c r="A967786" s="1"/>
      <c r="B967786" s="1"/>
    </row>
    <row r="967787" spans="1:2" x14ac:dyDescent="0.3">
      <c r="A967787" s="1"/>
      <c r="B967787" s="1"/>
    </row>
    <row r="967790" spans="1:2" x14ac:dyDescent="0.3">
      <c r="A967790" s="1"/>
      <c r="B967790" s="1"/>
    </row>
    <row r="967791" spans="1:2" x14ac:dyDescent="0.3">
      <c r="A967791" s="1"/>
      <c r="B967791" s="1"/>
    </row>
    <row r="967794" spans="1:2" x14ac:dyDescent="0.3">
      <c r="A967794" s="1"/>
      <c r="B967794" s="1"/>
    </row>
    <row r="967795" spans="1:2" x14ac:dyDescent="0.3">
      <c r="A967795" s="1"/>
      <c r="B967795" s="1"/>
    </row>
    <row r="967798" spans="1:2" x14ac:dyDescent="0.3">
      <c r="A967798" s="1"/>
      <c r="B967798" s="1"/>
    </row>
    <row r="967799" spans="1:2" x14ac:dyDescent="0.3">
      <c r="A967799" s="1"/>
      <c r="B967799" s="1"/>
    </row>
    <row r="967802" spans="1:2" x14ac:dyDescent="0.3">
      <c r="A967802" s="1"/>
      <c r="B967802" s="1"/>
    </row>
    <row r="967803" spans="1:2" x14ac:dyDescent="0.3">
      <c r="A967803" s="1"/>
      <c r="B967803" s="1"/>
    </row>
    <row r="967806" spans="1:2" x14ac:dyDescent="0.3">
      <c r="A967806" s="1"/>
      <c r="B967806" s="1"/>
    </row>
    <row r="967807" spans="1:2" x14ac:dyDescent="0.3">
      <c r="A967807" s="1"/>
      <c r="B967807" s="1"/>
    </row>
    <row r="967810" spans="1:2" x14ac:dyDescent="0.3">
      <c r="A967810" s="1"/>
      <c r="B967810" s="1"/>
    </row>
    <row r="967811" spans="1:2" x14ac:dyDescent="0.3">
      <c r="A967811" s="1"/>
      <c r="B967811" s="1"/>
    </row>
    <row r="967814" spans="1:2" x14ac:dyDescent="0.3">
      <c r="A967814" s="1"/>
      <c r="B967814" s="1"/>
    </row>
    <row r="967815" spans="1:2" x14ac:dyDescent="0.3">
      <c r="A967815" s="1"/>
      <c r="B967815" s="1"/>
    </row>
    <row r="967818" spans="1:2" x14ac:dyDescent="0.3">
      <c r="A967818" s="1"/>
      <c r="B967818" s="1"/>
    </row>
    <row r="967819" spans="1:2" x14ac:dyDescent="0.3">
      <c r="A967819" s="1"/>
      <c r="B967819" s="1"/>
    </row>
    <row r="967822" spans="1:2" x14ac:dyDescent="0.3">
      <c r="A967822" s="1"/>
      <c r="B967822" s="1"/>
    </row>
    <row r="967823" spans="1:2" x14ac:dyDescent="0.3">
      <c r="A967823" s="1"/>
      <c r="B967823" s="1"/>
    </row>
    <row r="967826" spans="1:2" x14ac:dyDescent="0.3">
      <c r="A967826" s="1"/>
      <c r="B967826" s="1"/>
    </row>
    <row r="967827" spans="1:2" x14ac:dyDescent="0.3">
      <c r="A967827" s="1"/>
      <c r="B967827" s="1"/>
    </row>
    <row r="967830" spans="1:2" x14ac:dyDescent="0.3">
      <c r="A967830" s="1"/>
      <c r="B967830" s="1"/>
    </row>
    <row r="967831" spans="1:2" x14ac:dyDescent="0.3">
      <c r="A967831" s="1"/>
      <c r="B967831" s="1"/>
    </row>
    <row r="967834" spans="1:2" x14ac:dyDescent="0.3">
      <c r="A967834" s="1"/>
      <c r="B967834" s="1"/>
    </row>
    <row r="967835" spans="1:2" x14ac:dyDescent="0.3">
      <c r="A967835" s="1"/>
      <c r="B967835" s="1"/>
    </row>
    <row r="967838" spans="1:2" x14ac:dyDescent="0.3">
      <c r="A967838" s="1"/>
      <c r="B967838" s="1"/>
    </row>
    <row r="967839" spans="1:2" x14ac:dyDescent="0.3">
      <c r="A967839" s="1"/>
      <c r="B967839" s="1"/>
    </row>
    <row r="967842" spans="1:2" x14ac:dyDescent="0.3">
      <c r="A967842" s="1"/>
      <c r="B967842" s="1"/>
    </row>
    <row r="967843" spans="1:2" x14ac:dyDescent="0.3">
      <c r="A967843" s="1"/>
      <c r="B967843" s="1"/>
    </row>
    <row r="967846" spans="1:2" x14ac:dyDescent="0.3">
      <c r="A967846" s="1"/>
      <c r="B967846" s="1"/>
    </row>
    <row r="967847" spans="1:2" x14ac:dyDescent="0.3">
      <c r="A967847" s="1"/>
      <c r="B967847" s="1"/>
    </row>
    <row r="967850" spans="1:2" x14ac:dyDescent="0.3">
      <c r="A967850" s="1"/>
      <c r="B967850" s="1"/>
    </row>
    <row r="967851" spans="1:2" x14ac:dyDescent="0.3">
      <c r="A967851" s="1"/>
      <c r="B967851" s="1"/>
    </row>
    <row r="967854" spans="1:2" x14ac:dyDescent="0.3">
      <c r="A967854" s="1"/>
      <c r="B967854" s="1"/>
    </row>
    <row r="967855" spans="1:2" x14ac:dyDescent="0.3">
      <c r="A967855" s="1"/>
      <c r="B967855" s="1"/>
    </row>
    <row r="967858" spans="1:2" x14ac:dyDescent="0.3">
      <c r="A967858" s="1"/>
      <c r="B967858" s="1"/>
    </row>
    <row r="967859" spans="1:2" x14ac:dyDescent="0.3">
      <c r="A967859" s="1"/>
      <c r="B967859" s="1"/>
    </row>
    <row r="967862" spans="1:2" x14ac:dyDescent="0.3">
      <c r="A967862" s="1"/>
      <c r="B967862" s="1"/>
    </row>
    <row r="967863" spans="1:2" x14ac:dyDescent="0.3">
      <c r="A967863" s="1"/>
      <c r="B967863" s="1"/>
    </row>
    <row r="967866" spans="1:2" x14ac:dyDescent="0.3">
      <c r="A967866" s="1"/>
      <c r="B967866" s="1"/>
    </row>
    <row r="967867" spans="1:2" x14ac:dyDescent="0.3">
      <c r="A967867" s="1"/>
      <c r="B967867" s="1"/>
    </row>
    <row r="967870" spans="1:2" x14ac:dyDescent="0.3">
      <c r="A967870" s="1"/>
      <c r="B967870" s="1"/>
    </row>
    <row r="967871" spans="1:2" x14ac:dyDescent="0.3">
      <c r="A967871" s="1"/>
      <c r="B967871" s="1"/>
    </row>
    <row r="967874" spans="1:2" x14ac:dyDescent="0.3">
      <c r="A967874" s="1"/>
      <c r="B967874" s="1"/>
    </row>
    <row r="967875" spans="1:2" x14ac:dyDescent="0.3">
      <c r="A967875" s="1"/>
      <c r="B967875" s="1"/>
    </row>
    <row r="967878" spans="1:2" x14ac:dyDescent="0.3">
      <c r="A967878" s="1"/>
      <c r="B967878" s="1"/>
    </row>
    <row r="967879" spans="1:2" x14ac:dyDescent="0.3">
      <c r="A967879" s="1"/>
      <c r="B967879" s="1"/>
    </row>
    <row r="967882" spans="1:2" x14ac:dyDescent="0.3">
      <c r="A967882" s="1"/>
      <c r="B967882" s="1"/>
    </row>
    <row r="967883" spans="1:2" x14ac:dyDescent="0.3">
      <c r="A967883" s="1"/>
      <c r="B967883" s="1"/>
    </row>
    <row r="967886" spans="1:2" x14ac:dyDescent="0.3">
      <c r="A967886" s="1"/>
      <c r="B967886" s="1"/>
    </row>
    <row r="967887" spans="1:2" x14ac:dyDescent="0.3">
      <c r="A967887" s="1"/>
      <c r="B967887" s="1"/>
    </row>
    <row r="967890" spans="1:2" x14ac:dyDescent="0.3">
      <c r="A967890" s="1"/>
      <c r="B967890" s="1"/>
    </row>
    <row r="967891" spans="1:2" x14ac:dyDescent="0.3">
      <c r="A967891" s="1"/>
      <c r="B967891" s="1"/>
    </row>
    <row r="967894" spans="1:2" x14ac:dyDescent="0.3">
      <c r="A967894" s="1"/>
      <c r="B967894" s="1"/>
    </row>
    <row r="967895" spans="1:2" x14ac:dyDescent="0.3">
      <c r="A967895" s="1"/>
      <c r="B967895" s="1"/>
    </row>
    <row r="967898" spans="1:2" x14ac:dyDescent="0.3">
      <c r="A967898" s="1"/>
      <c r="B967898" s="1"/>
    </row>
    <row r="967899" spans="1:2" x14ac:dyDescent="0.3">
      <c r="A967899" s="1"/>
      <c r="B967899" s="1"/>
    </row>
    <row r="967902" spans="1:2" x14ac:dyDescent="0.3">
      <c r="A967902" s="1"/>
      <c r="B967902" s="1"/>
    </row>
    <row r="967903" spans="1:2" x14ac:dyDescent="0.3">
      <c r="A967903" s="1"/>
      <c r="B967903" s="1"/>
    </row>
    <row r="967906" spans="1:2" x14ac:dyDescent="0.3">
      <c r="A967906" s="1"/>
      <c r="B967906" s="1"/>
    </row>
    <row r="967907" spans="1:2" x14ac:dyDescent="0.3">
      <c r="A967907" s="1"/>
      <c r="B967907" s="1"/>
    </row>
    <row r="967910" spans="1:2" x14ac:dyDescent="0.3">
      <c r="A967910" s="1"/>
      <c r="B967910" s="1"/>
    </row>
    <row r="967911" spans="1:2" x14ac:dyDescent="0.3">
      <c r="A967911" s="1"/>
      <c r="B967911" s="1"/>
    </row>
    <row r="967914" spans="1:2" x14ac:dyDescent="0.3">
      <c r="A967914" s="1"/>
      <c r="B967914" s="1"/>
    </row>
    <row r="967915" spans="1:2" x14ac:dyDescent="0.3">
      <c r="A967915" s="1"/>
      <c r="B967915" s="1"/>
    </row>
    <row r="967918" spans="1:2" x14ac:dyDescent="0.3">
      <c r="A967918" s="1"/>
      <c r="B967918" s="1"/>
    </row>
    <row r="967919" spans="1:2" x14ac:dyDescent="0.3">
      <c r="A967919" s="1"/>
      <c r="B967919" s="1"/>
    </row>
    <row r="967922" spans="1:2" x14ac:dyDescent="0.3">
      <c r="A967922" s="1"/>
      <c r="B967922" s="1"/>
    </row>
    <row r="967923" spans="1:2" x14ac:dyDescent="0.3">
      <c r="A967923" s="1"/>
      <c r="B967923" s="1"/>
    </row>
    <row r="967926" spans="1:2" x14ac:dyDescent="0.3">
      <c r="A967926" s="1"/>
      <c r="B967926" s="1"/>
    </row>
    <row r="967927" spans="1:2" x14ac:dyDescent="0.3">
      <c r="A967927" s="1"/>
      <c r="B967927" s="1"/>
    </row>
    <row r="967930" spans="1:2" x14ac:dyDescent="0.3">
      <c r="A967930" s="1"/>
      <c r="B967930" s="1"/>
    </row>
    <row r="967931" spans="1:2" x14ac:dyDescent="0.3">
      <c r="A967931" s="1"/>
      <c r="B967931" s="1"/>
    </row>
    <row r="967934" spans="1:2" x14ac:dyDescent="0.3">
      <c r="A967934" s="1"/>
      <c r="B967934" s="1"/>
    </row>
    <row r="967935" spans="1:2" x14ac:dyDescent="0.3">
      <c r="A967935" s="1"/>
      <c r="B967935" s="1"/>
    </row>
    <row r="967938" spans="1:2" x14ac:dyDescent="0.3">
      <c r="A967938" s="1"/>
      <c r="B967938" s="1"/>
    </row>
    <row r="967939" spans="1:2" x14ac:dyDescent="0.3">
      <c r="A967939" s="1"/>
      <c r="B967939" s="1"/>
    </row>
    <row r="967942" spans="1:2" x14ac:dyDescent="0.3">
      <c r="A967942" s="1"/>
      <c r="B967942" s="1"/>
    </row>
    <row r="967943" spans="1:2" x14ac:dyDescent="0.3">
      <c r="A967943" s="1"/>
      <c r="B967943" s="1"/>
    </row>
    <row r="967946" spans="1:2" x14ac:dyDescent="0.3">
      <c r="A967946" s="1"/>
      <c r="B967946" s="1"/>
    </row>
    <row r="967947" spans="1:2" x14ac:dyDescent="0.3">
      <c r="A967947" s="1"/>
      <c r="B967947" s="1"/>
    </row>
    <row r="967950" spans="1:2" x14ac:dyDescent="0.3">
      <c r="A967950" s="1"/>
      <c r="B967950" s="1"/>
    </row>
    <row r="967951" spans="1:2" x14ac:dyDescent="0.3">
      <c r="A967951" s="1"/>
      <c r="B967951" s="1"/>
    </row>
    <row r="967954" spans="1:2" x14ac:dyDescent="0.3">
      <c r="A967954" s="1"/>
      <c r="B967954" s="1"/>
    </row>
    <row r="967955" spans="1:2" x14ac:dyDescent="0.3">
      <c r="A967955" s="1"/>
      <c r="B967955" s="1"/>
    </row>
    <row r="967958" spans="1:2" x14ac:dyDescent="0.3">
      <c r="A967958" s="1"/>
      <c r="B967958" s="1"/>
    </row>
    <row r="967959" spans="1:2" x14ac:dyDescent="0.3">
      <c r="A967959" s="1"/>
      <c r="B967959" s="1"/>
    </row>
    <row r="967962" spans="1:2" x14ac:dyDescent="0.3">
      <c r="A967962" s="1"/>
      <c r="B967962" s="1"/>
    </row>
    <row r="967963" spans="1:2" x14ac:dyDescent="0.3">
      <c r="A967963" s="1"/>
      <c r="B967963" s="1"/>
    </row>
    <row r="967966" spans="1:2" x14ac:dyDescent="0.3">
      <c r="A967966" s="1"/>
      <c r="B967966" s="1"/>
    </row>
    <row r="967967" spans="1:2" x14ac:dyDescent="0.3">
      <c r="A967967" s="1"/>
      <c r="B967967" s="1"/>
    </row>
    <row r="967970" spans="1:2" x14ac:dyDescent="0.3">
      <c r="A967970" s="1"/>
      <c r="B967970" s="1"/>
    </row>
    <row r="967971" spans="1:2" x14ac:dyDescent="0.3">
      <c r="A967971" s="1"/>
      <c r="B967971" s="1"/>
    </row>
    <row r="967974" spans="1:2" x14ac:dyDescent="0.3">
      <c r="A967974" s="1"/>
      <c r="B967974" s="1"/>
    </row>
    <row r="967975" spans="1:2" x14ac:dyDescent="0.3">
      <c r="A967975" s="1"/>
      <c r="B967975" s="1"/>
    </row>
    <row r="967978" spans="1:2" x14ac:dyDescent="0.3">
      <c r="A967978" s="1"/>
      <c r="B967978" s="1"/>
    </row>
    <row r="967979" spans="1:2" x14ac:dyDescent="0.3">
      <c r="A967979" s="1"/>
      <c r="B967979" s="1"/>
    </row>
    <row r="967982" spans="1:2" x14ac:dyDescent="0.3">
      <c r="A967982" s="1"/>
      <c r="B967982" s="1"/>
    </row>
    <row r="967983" spans="1:2" x14ac:dyDescent="0.3">
      <c r="A967983" s="1"/>
      <c r="B967983" s="1"/>
    </row>
    <row r="967986" spans="1:2" x14ac:dyDescent="0.3">
      <c r="A967986" s="1"/>
      <c r="B967986" s="1"/>
    </row>
    <row r="967987" spans="1:2" x14ac:dyDescent="0.3">
      <c r="A967987" s="1"/>
      <c r="B967987" s="1"/>
    </row>
    <row r="967990" spans="1:2" x14ac:dyDescent="0.3">
      <c r="A967990" s="1"/>
      <c r="B967990" s="1"/>
    </row>
    <row r="967991" spans="1:2" x14ac:dyDescent="0.3">
      <c r="A967991" s="1"/>
      <c r="B967991" s="1"/>
    </row>
    <row r="967994" spans="1:2" x14ac:dyDescent="0.3">
      <c r="A967994" s="1"/>
      <c r="B967994" s="1"/>
    </row>
    <row r="967995" spans="1:2" x14ac:dyDescent="0.3">
      <c r="A967995" s="1"/>
      <c r="B967995" s="1"/>
    </row>
    <row r="967998" spans="1:2" x14ac:dyDescent="0.3">
      <c r="A967998" s="1"/>
      <c r="B967998" s="1"/>
    </row>
    <row r="967999" spans="1:2" x14ac:dyDescent="0.3">
      <c r="A967999" s="1"/>
      <c r="B967999" s="1"/>
    </row>
    <row r="968002" spans="1:2" x14ac:dyDescent="0.3">
      <c r="A968002" s="1"/>
      <c r="B968002" s="1"/>
    </row>
    <row r="968003" spans="1:2" x14ac:dyDescent="0.3">
      <c r="A968003" s="1"/>
      <c r="B968003" s="1"/>
    </row>
    <row r="968006" spans="1:2" x14ac:dyDescent="0.3">
      <c r="A968006" s="1"/>
      <c r="B968006" s="1"/>
    </row>
    <row r="968007" spans="1:2" x14ac:dyDescent="0.3">
      <c r="A968007" s="1"/>
      <c r="B968007" s="1"/>
    </row>
    <row r="968010" spans="1:2" x14ac:dyDescent="0.3">
      <c r="A968010" s="1"/>
      <c r="B968010" s="1"/>
    </row>
    <row r="968011" spans="1:2" x14ac:dyDescent="0.3">
      <c r="A968011" s="1"/>
      <c r="B968011" s="1"/>
    </row>
    <row r="968014" spans="1:2" x14ac:dyDescent="0.3">
      <c r="A968014" s="1"/>
      <c r="B968014" s="1"/>
    </row>
    <row r="968015" spans="1:2" x14ac:dyDescent="0.3">
      <c r="A968015" s="1"/>
      <c r="B968015" s="1"/>
    </row>
    <row r="968018" spans="1:2" x14ac:dyDescent="0.3">
      <c r="A968018" s="1"/>
      <c r="B968018" s="1"/>
    </row>
    <row r="968019" spans="1:2" x14ac:dyDescent="0.3">
      <c r="A968019" s="1"/>
      <c r="B968019" s="1"/>
    </row>
    <row r="968022" spans="1:2" x14ac:dyDescent="0.3">
      <c r="A968022" s="1"/>
      <c r="B968022" s="1"/>
    </row>
    <row r="968023" spans="1:2" x14ac:dyDescent="0.3">
      <c r="A968023" s="1"/>
      <c r="B968023" s="1"/>
    </row>
    <row r="968026" spans="1:2" x14ac:dyDescent="0.3">
      <c r="A968026" s="1"/>
      <c r="B968026" s="1"/>
    </row>
    <row r="968027" spans="1:2" x14ac:dyDescent="0.3">
      <c r="A968027" s="1"/>
      <c r="B968027" s="1"/>
    </row>
    <row r="968030" spans="1:2" x14ac:dyDescent="0.3">
      <c r="A968030" s="1"/>
      <c r="B968030" s="1"/>
    </row>
    <row r="968031" spans="1:2" x14ac:dyDescent="0.3">
      <c r="A968031" s="1"/>
      <c r="B968031" s="1"/>
    </row>
    <row r="968034" spans="1:2" x14ac:dyDescent="0.3">
      <c r="A968034" s="1"/>
      <c r="B968034" s="1"/>
    </row>
    <row r="968035" spans="1:2" x14ac:dyDescent="0.3">
      <c r="A968035" s="1"/>
      <c r="B968035" s="1"/>
    </row>
    <row r="968038" spans="1:2" x14ac:dyDescent="0.3">
      <c r="A968038" s="1"/>
      <c r="B968038" s="1"/>
    </row>
    <row r="968039" spans="1:2" x14ac:dyDescent="0.3">
      <c r="A968039" s="1"/>
      <c r="B968039" s="1"/>
    </row>
    <row r="968042" spans="1:2" x14ac:dyDescent="0.3">
      <c r="A968042" s="1"/>
      <c r="B968042" s="1"/>
    </row>
    <row r="968043" spans="1:2" x14ac:dyDescent="0.3">
      <c r="A968043" s="1"/>
      <c r="B968043" s="1"/>
    </row>
    <row r="968046" spans="1:2" x14ac:dyDescent="0.3">
      <c r="A968046" s="1"/>
      <c r="B968046" s="1"/>
    </row>
    <row r="968047" spans="1:2" x14ac:dyDescent="0.3">
      <c r="A968047" s="1"/>
      <c r="B968047" s="1"/>
    </row>
    <row r="968050" spans="1:2" x14ac:dyDescent="0.3">
      <c r="A968050" s="1"/>
      <c r="B968050" s="1"/>
    </row>
    <row r="968051" spans="1:2" x14ac:dyDescent="0.3">
      <c r="A968051" s="1"/>
      <c r="B968051" s="1"/>
    </row>
    <row r="968054" spans="1:2" x14ac:dyDescent="0.3">
      <c r="A968054" s="1"/>
      <c r="B968054" s="1"/>
    </row>
    <row r="968055" spans="1:2" x14ac:dyDescent="0.3">
      <c r="A968055" s="1"/>
      <c r="B968055" s="1"/>
    </row>
    <row r="968058" spans="1:2" x14ac:dyDescent="0.3">
      <c r="A968058" s="1"/>
      <c r="B968058" s="1"/>
    </row>
    <row r="968059" spans="1:2" x14ac:dyDescent="0.3">
      <c r="A968059" s="1"/>
      <c r="B968059" s="1"/>
    </row>
    <row r="968062" spans="1:2" x14ac:dyDescent="0.3">
      <c r="A968062" s="1"/>
      <c r="B968062" s="1"/>
    </row>
    <row r="968063" spans="1:2" x14ac:dyDescent="0.3">
      <c r="A968063" s="1"/>
      <c r="B968063" s="1"/>
    </row>
    <row r="968066" spans="1:2" x14ac:dyDescent="0.3">
      <c r="A968066" s="1"/>
      <c r="B968066" s="1"/>
    </row>
    <row r="968067" spans="1:2" x14ac:dyDescent="0.3">
      <c r="A968067" s="1"/>
      <c r="B968067" s="1"/>
    </row>
    <row r="968070" spans="1:2" x14ac:dyDescent="0.3">
      <c r="A968070" s="1"/>
      <c r="B968070" s="1"/>
    </row>
    <row r="968071" spans="1:2" x14ac:dyDescent="0.3">
      <c r="A968071" s="1"/>
      <c r="B968071" s="1"/>
    </row>
    <row r="968074" spans="1:2" x14ac:dyDescent="0.3">
      <c r="A968074" s="1"/>
      <c r="B968074" s="1"/>
    </row>
    <row r="968075" spans="1:2" x14ac:dyDescent="0.3">
      <c r="A968075" s="1"/>
      <c r="B968075" s="1"/>
    </row>
    <row r="968078" spans="1:2" x14ac:dyDescent="0.3">
      <c r="A968078" s="1"/>
      <c r="B968078" s="1"/>
    </row>
    <row r="968079" spans="1:2" x14ac:dyDescent="0.3">
      <c r="A968079" s="1"/>
      <c r="B968079" s="1"/>
    </row>
    <row r="968082" spans="1:2" x14ac:dyDescent="0.3">
      <c r="A968082" s="1"/>
      <c r="B968082" s="1"/>
    </row>
    <row r="968083" spans="1:2" x14ac:dyDescent="0.3">
      <c r="A968083" s="1"/>
      <c r="B968083" s="1"/>
    </row>
    <row r="968086" spans="1:2" x14ac:dyDescent="0.3">
      <c r="A968086" s="1"/>
      <c r="B968086" s="1"/>
    </row>
    <row r="968087" spans="1:2" x14ac:dyDescent="0.3">
      <c r="A968087" s="1"/>
      <c r="B968087" s="1"/>
    </row>
    <row r="968090" spans="1:2" x14ac:dyDescent="0.3">
      <c r="A968090" s="1"/>
      <c r="B968090" s="1"/>
    </row>
    <row r="968091" spans="1:2" x14ac:dyDescent="0.3">
      <c r="A968091" s="1"/>
      <c r="B968091" s="1"/>
    </row>
    <row r="968094" spans="1:2" x14ac:dyDescent="0.3">
      <c r="A968094" s="1"/>
      <c r="B968094" s="1"/>
    </row>
    <row r="968095" spans="1:2" x14ac:dyDescent="0.3">
      <c r="A968095" s="1"/>
      <c r="B968095" s="1"/>
    </row>
    <row r="968098" spans="1:2" x14ac:dyDescent="0.3">
      <c r="A968098" s="1"/>
      <c r="B968098" s="1"/>
    </row>
    <row r="968099" spans="1:2" x14ac:dyDescent="0.3">
      <c r="A968099" s="1"/>
      <c r="B968099" s="1"/>
    </row>
    <row r="968102" spans="1:2" x14ac:dyDescent="0.3">
      <c r="A968102" s="1"/>
      <c r="B968102" s="1"/>
    </row>
    <row r="968103" spans="1:2" x14ac:dyDescent="0.3">
      <c r="A968103" s="1"/>
      <c r="B968103" s="1"/>
    </row>
    <row r="968106" spans="1:2" x14ac:dyDescent="0.3">
      <c r="A968106" s="1"/>
      <c r="B968106" s="1"/>
    </row>
    <row r="968107" spans="1:2" x14ac:dyDescent="0.3">
      <c r="A968107" s="1"/>
      <c r="B968107" s="1"/>
    </row>
    <row r="968110" spans="1:2" x14ac:dyDescent="0.3">
      <c r="A968110" s="1"/>
      <c r="B968110" s="1"/>
    </row>
    <row r="968111" spans="1:2" x14ac:dyDescent="0.3">
      <c r="A968111" s="1"/>
      <c r="B968111" s="1"/>
    </row>
    <row r="968114" spans="1:2" x14ac:dyDescent="0.3">
      <c r="A968114" s="1"/>
      <c r="B968114" s="1"/>
    </row>
    <row r="968115" spans="1:2" x14ac:dyDescent="0.3">
      <c r="A968115" s="1"/>
      <c r="B968115" s="1"/>
    </row>
    <row r="968118" spans="1:2" x14ac:dyDescent="0.3">
      <c r="A968118" s="1"/>
      <c r="B968118" s="1"/>
    </row>
    <row r="968119" spans="1:2" x14ac:dyDescent="0.3">
      <c r="A968119" s="1"/>
      <c r="B968119" s="1"/>
    </row>
    <row r="968122" spans="1:2" x14ac:dyDescent="0.3">
      <c r="A968122" s="1"/>
      <c r="B968122" s="1"/>
    </row>
    <row r="968123" spans="1:2" x14ac:dyDescent="0.3">
      <c r="A968123" s="1"/>
      <c r="B968123" s="1"/>
    </row>
    <row r="968126" spans="1:2" x14ac:dyDescent="0.3">
      <c r="A968126" s="1"/>
      <c r="B968126" s="1"/>
    </row>
    <row r="968127" spans="1:2" x14ac:dyDescent="0.3">
      <c r="A968127" s="1"/>
      <c r="B968127" s="1"/>
    </row>
    <row r="968130" spans="1:2" x14ac:dyDescent="0.3">
      <c r="A968130" s="1"/>
      <c r="B968130" s="1"/>
    </row>
    <row r="968131" spans="1:2" x14ac:dyDescent="0.3">
      <c r="A968131" s="1"/>
      <c r="B968131" s="1"/>
    </row>
    <row r="968134" spans="1:2" x14ac:dyDescent="0.3">
      <c r="A968134" s="1"/>
      <c r="B968134" s="1"/>
    </row>
    <row r="968135" spans="1:2" x14ac:dyDescent="0.3">
      <c r="A968135" s="1"/>
      <c r="B968135" s="1"/>
    </row>
    <row r="968138" spans="1:2" x14ac:dyDescent="0.3">
      <c r="A968138" s="1"/>
      <c r="B968138" s="1"/>
    </row>
    <row r="968139" spans="1:2" x14ac:dyDescent="0.3">
      <c r="A968139" s="1"/>
      <c r="B968139" s="1"/>
    </row>
    <row r="968142" spans="1:2" x14ac:dyDescent="0.3">
      <c r="A968142" s="1"/>
      <c r="B968142" s="1"/>
    </row>
    <row r="968143" spans="1:2" x14ac:dyDescent="0.3">
      <c r="A968143" s="1"/>
      <c r="B968143" s="1"/>
    </row>
    <row r="968146" spans="1:2" x14ac:dyDescent="0.3">
      <c r="A968146" s="1"/>
      <c r="B968146" s="1"/>
    </row>
    <row r="968147" spans="1:2" x14ac:dyDescent="0.3">
      <c r="A968147" s="1"/>
      <c r="B968147" s="1"/>
    </row>
    <row r="968150" spans="1:2" x14ac:dyDescent="0.3">
      <c r="A968150" s="1"/>
      <c r="B968150" s="1"/>
    </row>
    <row r="968151" spans="1:2" x14ac:dyDescent="0.3">
      <c r="A968151" s="1"/>
      <c r="B968151" s="1"/>
    </row>
    <row r="968154" spans="1:2" x14ac:dyDescent="0.3">
      <c r="A968154" s="1"/>
      <c r="B968154" s="1"/>
    </row>
    <row r="968155" spans="1:2" x14ac:dyDescent="0.3">
      <c r="A968155" s="1"/>
      <c r="B968155" s="1"/>
    </row>
    <row r="968158" spans="1:2" x14ac:dyDescent="0.3">
      <c r="A968158" s="1"/>
      <c r="B968158" s="1"/>
    </row>
    <row r="968159" spans="1:2" x14ac:dyDescent="0.3">
      <c r="A968159" s="1"/>
      <c r="B968159" s="1"/>
    </row>
    <row r="968162" spans="1:2" x14ac:dyDescent="0.3">
      <c r="A968162" s="1"/>
      <c r="B968162" s="1"/>
    </row>
    <row r="968163" spans="1:2" x14ac:dyDescent="0.3">
      <c r="A968163" s="1"/>
      <c r="B968163" s="1"/>
    </row>
    <row r="968166" spans="1:2" x14ac:dyDescent="0.3">
      <c r="A968166" s="1"/>
      <c r="B968166" s="1"/>
    </row>
    <row r="968167" spans="1:2" x14ac:dyDescent="0.3">
      <c r="A968167" s="1"/>
      <c r="B968167" s="1"/>
    </row>
    <row r="968170" spans="1:2" x14ac:dyDescent="0.3">
      <c r="A968170" s="1"/>
      <c r="B968170" s="1"/>
    </row>
    <row r="968171" spans="1:2" x14ac:dyDescent="0.3">
      <c r="A968171" s="1"/>
      <c r="B968171" s="1"/>
    </row>
    <row r="968174" spans="1:2" x14ac:dyDescent="0.3">
      <c r="A968174" s="1"/>
      <c r="B968174" s="1"/>
    </row>
    <row r="968175" spans="1:2" x14ac:dyDescent="0.3">
      <c r="A968175" s="1"/>
      <c r="B968175" s="1"/>
    </row>
    <row r="968178" spans="1:2" x14ac:dyDescent="0.3">
      <c r="A968178" s="1"/>
      <c r="B968178" s="1"/>
    </row>
    <row r="968179" spans="1:2" x14ac:dyDescent="0.3">
      <c r="A968179" s="1"/>
      <c r="B968179" s="1"/>
    </row>
    <row r="968182" spans="1:2" x14ac:dyDescent="0.3">
      <c r="A968182" s="1"/>
      <c r="B968182" s="1"/>
    </row>
    <row r="968183" spans="1:2" x14ac:dyDescent="0.3">
      <c r="A968183" s="1"/>
      <c r="B968183" s="1"/>
    </row>
    <row r="968186" spans="1:2" x14ac:dyDescent="0.3">
      <c r="A968186" s="1"/>
      <c r="B968186" s="1"/>
    </row>
    <row r="968187" spans="1:2" x14ac:dyDescent="0.3">
      <c r="A968187" s="1"/>
      <c r="B968187" s="1"/>
    </row>
    <row r="968190" spans="1:2" x14ac:dyDescent="0.3">
      <c r="A968190" s="1"/>
      <c r="B968190" s="1"/>
    </row>
    <row r="968191" spans="1:2" x14ac:dyDescent="0.3">
      <c r="A968191" s="1"/>
      <c r="B968191" s="1"/>
    </row>
    <row r="968194" spans="1:2" x14ac:dyDescent="0.3">
      <c r="A968194" s="1"/>
      <c r="B968194" s="1"/>
    </row>
    <row r="968195" spans="1:2" x14ac:dyDescent="0.3">
      <c r="A968195" s="1"/>
      <c r="B968195" s="1"/>
    </row>
    <row r="968198" spans="1:2" x14ac:dyDescent="0.3">
      <c r="A968198" s="1"/>
      <c r="B968198" s="1"/>
    </row>
    <row r="968199" spans="1:2" x14ac:dyDescent="0.3">
      <c r="A968199" s="1"/>
      <c r="B968199" s="1"/>
    </row>
    <row r="968202" spans="1:2" x14ac:dyDescent="0.3">
      <c r="A968202" s="1"/>
      <c r="B968202" s="1"/>
    </row>
    <row r="968203" spans="1:2" x14ac:dyDescent="0.3">
      <c r="A968203" s="1"/>
      <c r="B968203" s="1"/>
    </row>
    <row r="968206" spans="1:2" x14ac:dyDescent="0.3">
      <c r="A968206" s="1"/>
      <c r="B968206" s="1"/>
    </row>
    <row r="968207" spans="1:2" x14ac:dyDescent="0.3">
      <c r="A968207" s="1"/>
      <c r="B968207" s="1"/>
    </row>
    <row r="968210" spans="1:2" x14ac:dyDescent="0.3">
      <c r="A968210" s="1"/>
      <c r="B968210" s="1"/>
    </row>
    <row r="968211" spans="1:2" x14ac:dyDescent="0.3">
      <c r="A968211" s="1"/>
      <c r="B968211" s="1"/>
    </row>
    <row r="968214" spans="1:2" x14ac:dyDescent="0.3">
      <c r="A968214" s="1"/>
      <c r="B968214" s="1"/>
    </row>
    <row r="968215" spans="1:2" x14ac:dyDescent="0.3">
      <c r="A968215" s="1"/>
      <c r="B968215" s="1"/>
    </row>
    <row r="968218" spans="1:2" x14ac:dyDescent="0.3">
      <c r="A968218" s="1"/>
      <c r="B968218" s="1"/>
    </row>
    <row r="968219" spans="1:2" x14ac:dyDescent="0.3">
      <c r="A968219" s="1"/>
      <c r="B968219" s="1"/>
    </row>
    <row r="968222" spans="1:2" x14ac:dyDescent="0.3">
      <c r="A968222" s="1"/>
      <c r="B968222" s="1"/>
    </row>
    <row r="968223" spans="1:2" x14ac:dyDescent="0.3">
      <c r="A968223" s="1"/>
      <c r="B968223" s="1"/>
    </row>
    <row r="968226" spans="1:2" x14ac:dyDescent="0.3">
      <c r="A968226" s="1"/>
      <c r="B968226" s="1"/>
    </row>
    <row r="968227" spans="1:2" x14ac:dyDescent="0.3">
      <c r="A968227" s="1"/>
      <c r="B968227" s="1"/>
    </row>
    <row r="968230" spans="1:2" x14ac:dyDescent="0.3">
      <c r="A968230" s="1"/>
      <c r="B968230" s="1"/>
    </row>
    <row r="968231" spans="1:2" x14ac:dyDescent="0.3">
      <c r="A968231" s="1"/>
      <c r="B968231" s="1"/>
    </row>
    <row r="968234" spans="1:2" x14ac:dyDescent="0.3">
      <c r="A968234" s="1"/>
      <c r="B968234" s="1"/>
    </row>
    <row r="968235" spans="1:2" x14ac:dyDescent="0.3">
      <c r="A968235" s="1"/>
      <c r="B968235" s="1"/>
    </row>
    <row r="968238" spans="1:2" x14ac:dyDescent="0.3">
      <c r="A968238" s="1"/>
      <c r="B968238" s="1"/>
    </row>
    <row r="968239" spans="1:2" x14ac:dyDescent="0.3">
      <c r="A968239" s="1"/>
      <c r="B968239" s="1"/>
    </row>
    <row r="968242" spans="1:2" x14ac:dyDescent="0.3">
      <c r="A968242" s="1"/>
      <c r="B968242" s="1"/>
    </row>
    <row r="968243" spans="1:2" x14ac:dyDescent="0.3">
      <c r="A968243" s="1"/>
      <c r="B968243" s="1"/>
    </row>
    <row r="968246" spans="1:2" x14ac:dyDescent="0.3">
      <c r="A968246" s="1"/>
      <c r="B968246" s="1"/>
    </row>
    <row r="968247" spans="1:2" x14ac:dyDescent="0.3">
      <c r="A968247" s="1"/>
      <c r="B968247" s="1"/>
    </row>
    <row r="968250" spans="1:2" x14ac:dyDescent="0.3">
      <c r="A968250" s="1"/>
      <c r="B968250" s="1"/>
    </row>
    <row r="968251" spans="1:2" x14ac:dyDescent="0.3">
      <c r="A968251" s="1"/>
      <c r="B968251" s="1"/>
    </row>
    <row r="968254" spans="1:2" x14ac:dyDescent="0.3">
      <c r="A968254" s="1"/>
      <c r="B968254" s="1"/>
    </row>
    <row r="968255" spans="1:2" x14ac:dyDescent="0.3">
      <c r="A968255" s="1"/>
      <c r="B968255" s="1"/>
    </row>
    <row r="968258" spans="1:2" x14ac:dyDescent="0.3">
      <c r="A968258" s="1"/>
      <c r="B968258" s="1"/>
    </row>
    <row r="968259" spans="1:2" x14ac:dyDescent="0.3">
      <c r="A968259" s="1"/>
      <c r="B968259" s="1"/>
    </row>
    <row r="968262" spans="1:2" x14ac:dyDescent="0.3">
      <c r="A968262" s="1"/>
      <c r="B968262" s="1"/>
    </row>
    <row r="968263" spans="1:2" x14ac:dyDescent="0.3">
      <c r="A968263" s="1"/>
      <c r="B968263" s="1"/>
    </row>
    <row r="968266" spans="1:2" x14ac:dyDescent="0.3">
      <c r="A968266" s="1"/>
      <c r="B968266" s="1"/>
    </row>
    <row r="968267" spans="1:2" x14ac:dyDescent="0.3">
      <c r="A968267" s="1"/>
      <c r="B968267" s="1"/>
    </row>
    <row r="968270" spans="1:2" x14ac:dyDescent="0.3">
      <c r="A968270" s="1"/>
      <c r="B968270" s="1"/>
    </row>
    <row r="968271" spans="1:2" x14ac:dyDescent="0.3">
      <c r="A968271" s="1"/>
      <c r="B968271" s="1"/>
    </row>
    <row r="968274" spans="1:2" x14ac:dyDescent="0.3">
      <c r="A968274" s="1"/>
      <c r="B968274" s="1"/>
    </row>
    <row r="968275" spans="1:2" x14ac:dyDescent="0.3">
      <c r="A968275" s="1"/>
      <c r="B968275" s="1"/>
    </row>
    <row r="968278" spans="1:2" x14ac:dyDescent="0.3">
      <c r="A968278" s="1"/>
      <c r="B968278" s="1"/>
    </row>
    <row r="968279" spans="1:2" x14ac:dyDescent="0.3">
      <c r="A968279" s="1"/>
      <c r="B968279" s="1"/>
    </row>
    <row r="968282" spans="1:2" x14ac:dyDescent="0.3">
      <c r="A968282" s="1"/>
      <c r="B968282" s="1"/>
    </row>
    <row r="968283" spans="1:2" x14ac:dyDescent="0.3">
      <c r="A968283" s="1"/>
      <c r="B968283" s="1"/>
    </row>
    <row r="968286" spans="1:2" x14ac:dyDescent="0.3">
      <c r="A968286" s="1"/>
      <c r="B968286" s="1"/>
    </row>
    <row r="968287" spans="1:2" x14ac:dyDescent="0.3">
      <c r="A968287" s="1"/>
      <c r="B968287" s="1"/>
    </row>
    <row r="968290" spans="1:2" x14ac:dyDescent="0.3">
      <c r="A968290" s="1"/>
      <c r="B968290" s="1"/>
    </row>
    <row r="968291" spans="1:2" x14ac:dyDescent="0.3">
      <c r="A968291" s="1"/>
      <c r="B968291" s="1"/>
    </row>
    <row r="968294" spans="1:2" x14ac:dyDescent="0.3">
      <c r="A968294" s="1"/>
      <c r="B968294" s="1"/>
    </row>
    <row r="968295" spans="1:2" x14ac:dyDescent="0.3">
      <c r="A968295" s="1"/>
      <c r="B968295" s="1"/>
    </row>
    <row r="968298" spans="1:2" x14ac:dyDescent="0.3">
      <c r="A968298" s="1"/>
      <c r="B968298" s="1"/>
    </row>
    <row r="968299" spans="1:2" x14ac:dyDescent="0.3">
      <c r="A968299" s="1"/>
      <c r="B968299" s="1"/>
    </row>
    <row r="968302" spans="1:2" x14ac:dyDescent="0.3">
      <c r="A968302" s="1"/>
      <c r="B968302" s="1"/>
    </row>
    <row r="968303" spans="1:2" x14ac:dyDescent="0.3">
      <c r="A968303" s="1"/>
      <c r="B968303" s="1"/>
    </row>
    <row r="968306" spans="1:2" x14ac:dyDescent="0.3">
      <c r="A968306" s="1"/>
      <c r="B968306" s="1"/>
    </row>
    <row r="968307" spans="1:2" x14ac:dyDescent="0.3">
      <c r="A968307" s="1"/>
      <c r="B968307" s="1"/>
    </row>
    <row r="968310" spans="1:2" x14ac:dyDescent="0.3">
      <c r="A968310" s="1"/>
      <c r="B968310" s="1"/>
    </row>
    <row r="968311" spans="1:2" x14ac:dyDescent="0.3">
      <c r="A968311" s="1"/>
      <c r="B968311" s="1"/>
    </row>
    <row r="968314" spans="1:2" x14ac:dyDescent="0.3">
      <c r="A968314" s="1"/>
      <c r="B968314" s="1"/>
    </row>
    <row r="968315" spans="1:2" x14ac:dyDescent="0.3">
      <c r="A968315" s="1"/>
      <c r="B968315" s="1"/>
    </row>
    <row r="968318" spans="1:2" x14ac:dyDescent="0.3">
      <c r="A968318" s="1"/>
      <c r="B968318" s="1"/>
    </row>
    <row r="968319" spans="1:2" x14ac:dyDescent="0.3">
      <c r="A968319" s="1"/>
      <c r="B968319" s="1"/>
    </row>
    <row r="968322" spans="1:2" x14ac:dyDescent="0.3">
      <c r="A968322" s="1"/>
      <c r="B968322" s="1"/>
    </row>
    <row r="968323" spans="1:2" x14ac:dyDescent="0.3">
      <c r="A968323" s="1"/>
      <c r="B968323" s="1"/>
    </row>
    <row r="968326" spans="1:2" x14ac:dyDescent="0.3">
      <c r="A968326" s="1"/>
      <c r="B968326" s="1"/>
    </row>
    <row r="968327" spans="1:2" x14ac:dyDescent="0.3">
      <c r="A968327" s="1"/>
      <c r="B968327" s="1"/>
    </row>
    <row r="968330" spans="1:2" x14ac:dyDescent="0.3">
      <c r="A968330" s="1"/>
      <c r="B968330" s="1"/>
    </row>
    <row r="968331" spans="1:2" x14ac:dyDescent="0.3">
      <c r="A968331" s="1"/>
      <c r="B968331" s="1"/>
    </row>
    <row r="968334" spans="1:2" x14ac:dyDescent="0.3">
      <c r="A968334" s="1"/>
      <c r="B968334" s="1"/>
    </row>
    <row r="968335" spans="1:2" x14ac:dyDescent="0.3">
      <c r="A968335" s="1"/>
      <c r="B968335" s="1"/>
    </row>
    <row r="968338" spans="1:2" x14ac:dyDescent="0.3">
      <c r="A968338" s="1"/>
      <c r="B968338" s="1"/>
    </row>
    <row r="968339" spans="1:2" x14ac:dyDescent="0.3">
      <c r="A968339" s="1"/>
      <c r="B968339" s="1"/>
    </row>
    <row r="968342" spans="1:2" x14ac:dyDescent="0.3">
      <c r="A968342" s="1"/>
      <c r="B968342" s="1"/>
    </row>
    <row r="968343" spans="1:2" x14ac:dyDescent="0.3">
      <c r="A968343" s="1"/>
      <c r="B968343" s="1"/>
    </row>
    <row r="968346" spans="1:2" x14ac:dyDescent="0.3">
      <c r="A968346" s="1"/>
      <c r="B968346" s="1"/>
    </row>
    <row r="968347" spans="1:2" x14ac:dyDescent="0.3">
      <c r="A968347" s="1"/>
      <c r="B968347" s="1"/>
    </row>
    <row r="968350" spans="1:2" x14ac:dyDescent="0.3">
      <c r="A968350" s="1"/>
      <c r="B968350" s="1"/>
    </row>
    <row r="968351" spans="1:2" x14ac:dyDescent="0.3">
      <c r="A968351" s="1"/>
      <c r="B968351" s="1"/>
    </row>
    <row r="968354" spans="1:2" x14ac:dyDescent="0.3">
      <c r="A968354" s="1"/>
      <c r="B968354" s="1"/>
    </row>
    <row r="968355" spans="1:2" x14ac:dyDescent="0.3">
      <c r="A968355" s="1"/>
      <c r="B968355" s="1"/>
    </row>
    <row r="968358" spans="1:2" x14ac:dyDescent="0.3">
      <c r="A968358" s="1"/>
      <c r="B968358" s="1"/>
    </row>
    <row r="968359" spans="1:2" x14ac:dyDescent="0.3">
      <c r="A968359" s="1"/>
      <c r="B968359" s="1"/>
    </row>
    <row r="968362" spans="1:2" x14ac:dyDescent="0.3">
      <c r="A968362" s="1"/>
      <c r="B968362" s="1"/>
    </row>
    <row r="968363" spans="1:2" x14ac:dyDescent="0.3">
      <c r="A968363" s="1"/>
      <c r="B968363" s="1"/>
    </row>
    <row r="968366" spans="1:2" x14ac:dyDescent="0.3">
      <c r="A968366" s="1"/>
      <c r="B968366" s="1"/>
    </row>
    <row r="968367" spans="1:2" x14ac:dyDescent="0.3">
      <c r="A968367" s="1"/>
      <c r="B968367" s="1"/>
    </row>
    <row r="968370" spans="1:2" x14ac:dyDescent="0.3">
      <c r="A968370" s="1"/>
      <c r="B968370" s="1"/>
    </row>
    <row r="968371" spans="1:2" x14ac:dyDescent="0.3">
      <c r="A968371" s="1"/>
      <c r="B968371" s="1"/>
    </row>
    <row r="968374" spans="1:2" x14ac:dyDescent="0.3">
      <c r="A968374" s="1"/>
      <c r="B968374" s="1"/>
    </row>
    <row r="968375" spans="1:2" x14ac:dyDescent="0.3">
      <c r="A968375" s="1"/>
      <c r="B968375" s="1"/>
    </row>
    <row r="968378" spans="1:2" x14ac:dyDescent="0.3">
      <c r="A968378" s="1"/>
      <c r="B968378" s="1"/>
    </row>
    <row r="968379" spans="1:2" x14ac:dyDescent="0.3">
      <c r="A968379" s="1"/>
      <c r="B968379" s="1"/>
    </row>
    <row r="968382" spans="1:2" x14ac:dyDescent="0.3">
      <c r="A968382" s="1"/>
      <c r="B968382" s="1"/>
    </row>
    <row r="968383" spans="1:2" x14ac:dyDescent="0.3">
      <c r="A968383" s="1"/>
      <c r="B968383" s="1"/>
    </row>
    <row r="968386" spans="1:2" x14ac:dyDescent="0.3">
      <c r="A968386" s="1"/>
      <c r="B968386" s="1"/>
    </row>
    <row r="968387" spans="1:2" x14ac:dyDescent="0.3">
      <c r="A968387" s="1"/>
      <c r="B968387" s="1"/>
    </row>
    <row r="968390" spans="1:2" x14ac:dyDescent="0.3">
      <c r="A968390" s="1"/>
      <c r="B968390" s="1"/>
    </row>
    <row r="968391" spans="1:2" x14ac:dyDescent="0.3">
      <c r="A968391" s="1"/>
      <c r="B968391" s="1"/>
    </row>
    <row r="968394" spans="1:2" x14ac:dyDescent="0.3">
      <c r="A968394" s="1"/>
      <c r="B968394" s="1"/>
    </row>
    <row r="968395" spans="1:2" x14ac:dyDescent="0.3">
      <c r="A968395" s="1"/>
      <c r="B968395" s="1"/>
    </row>
    <row r="968398" spans="1:2" x14ac:dyDescent="0.3">
      <c r="A968398" s="1"/>
      <c r="B968398" s="1"/>
    </row>
    <row r="968399" spans="1:2" x14ac:dyDescent="0.3">
      <c r="A968399" s="1"/>
      <c r="B968399" s="1"/>
    </row>
    <row r="968402" spans="1:2" x14ac:dyDescent="0.3">
      <c r="A968402" s="1"/>
      <c r="B968402" s="1"/>
    </row>
    <row r="968403" spans="1:2" x14ac:dyDescent="0.3">
      <c r="A968403" s="1"/>
      <c r="B968403" s="1"/>
    </row>
    <row r="968406" spans="1:2" x14ac:dyDescent="0.3">
      <c r="A968406" s="1"/>
      <c r="B968406" s="1"/>
    </row>
    <row r="968407" spans="1:2" x14ac:dyDescent="0.3">
      <c r="A968407" s="1"/>
      <c r="B968407" s="1"/>
    </row>
    <row r="968410" spans="1:2" x14ac:dyDescent="0.3">
      <c r="A968410" s="1"/>
      <c r="B968410" s="1"/>
    </row>
    <row r="968411" spans="1:2" x14ac:dyDescent="0.3">
      <c r="A968411" s="1"/>
      <c r="B968411" s="1"/>
    </row>
    <row r="968414" spans="1:2" x14ac:dyDescent="0.3">
      <c r="A968414" s="1"/>
      <c r="B968414" s="1"/>
    </row>
    <row r="968415" spans="1:2" x14ac:dyDescent="0.3">
      <c r="A968415" s="1"/>
      <c r="B968415" s="1"/>
    </row>
    <row r="968418" spans="1:2" x14ac:dyDescent="0.3">
      <c r="A968418" s="1"/>
      <c r="B968418" s="1"/>
    </row>
    <row r="968419" spans="1:2" x14ac:dyDescent="0.3">
      <c r="A968419" s="1"/>
      <c r="B968419" s="1"/>
    </row>
    <row r="968422" spans="1:2" x14ac:dyDescent="0.3">
      <c r="A968422" s="1"/>
      <c r="B968422" s="1"/>
    </row>
    <row r="968423" spans="1:2" x14ac:dyDescent="0.3">
      <c r="A968423" s="1"/>
      <c r="B968423" s="1"/>
    </row>
    <row r="968426" spans="1:2" x14ac:dyDescent="0.3">
      <c r="A968426" s="1"/>
      <c r="B968426" s="1"/>
    </row>
    <row r="968427" spans="1:2" x14ac:dyDescent="0.3">
      <c r="A968427" s="1"/>
      <c r="B968427" s="1"/>
    </row>
    <row r="968430" spans="1:2" x14ac:dyDescent="0.3">
      <c r="A968430" s="1"/>
      <c r="B968430" s="1"/>
    </row>
    <row r="968431" spans="1:2" x14ac:dyDescent="0.3">
      <c r="A968431" s="1"/>
      <c r="B968431" s="1"/>
    </row>
    <row r="968434" spans="1:2" x14ac:dyDescent="0.3">
      <c r="A968434" s="1"/>
      <c r="B968434" s="1"/>
    </row>
    <row r="968435" spans="1:2" x14ac:dyDescent="0.3">
      <c r="A968435" s="1"/>
      <c r="B968435" s="1"/>
    </row>
    <row r="968438" spans="1:2" x14ac:dyDescent="0.3">
      <c r="A968438" s="1"/>
      <c r="B968438" s="1"/>
    </row>
    <row r="968439" spans="1:2" x14ac:dyDescent="0.3">
      <c r="A968439" s="1"/>
      <c r="B968439" s="1"/>
    </row>
    <row r="968442" spans="1:2" x14ac:dyDescent="0.3">
      <c r="A968442" s="1"/>
      <c r="B968442" s="1"/>
    </row>
    <row r="968443" spans="1:2" x14ac:dyDescent="0.3">
      <c r="A968443" s="1"/>
      <c r="B968443" s="1"/>
    </row>
    <row r="968446" spans="1:2" x14ac:dyDescent="0.3">
      <c r="A968446" s="1"/>
      <c r="B968446" s="1"/>
    </row>
    <row r="968447" spans="1:2" x14ac:dyDescent="0.3">
      <c r="A968447" s="1"/>
      <c r="B968447" s="1"/>
    </row>
    <row r="968450" spans="1:2" x14ac:dyDescent="0.3">
      <c r="A968450" s="1"/>
      <c r="B968450" s="1"/>
    </row>
    <row r="968451" spans="1:2" x14ac:dyDescent="0.3">
      <c r="A968451" s="1"/>
      <c r="B968451" s="1"/>
    </row>
    <row r="968454" spans="1:2" x14ac:dyDescent="0.3">
      <c r="A968454" s="1"/>
      <c r="B968454" s="1"/>
    </row>
    <row r="968455" spans="1:2" x14ac:dyDescent="0.3">
      <c r="A968455" s="1"/>
      <c r="B968455" s="1"/>
    </row>
    <row r="968458" spans="1:2" x14ac:dyDescent="0.3">
      <c r="A968458" s="1"/>
      <c r="B968458" s="1"/>
    </row>
    <row r="968459" spans="1:2" x14ac:dyDescent="0.3">
      <c r="A968459" s="1"/>
      <c r="B968459" s="1"/>
    </row>
    <row r="968462" spans="1:2" x14ac:dyDescent="0.3">
      <c r="A968462" s="1"/>
      <c r="B968462" s="1"/>
    </row>
    <row r="968463" spans="1:2" x14ac:dyDescent="0.3">
      <c r="A968463" s="1"/>
      <c r="B968463" s="1"/>
    </row>
    <row r="968466" spans="1:2" x14ac:dyDescent="0.3">
      <c r="A968466" s="1"/>
      <c r="B968466" s="1"/>
    </row>
    <row r="968467" spans="1:2" x14ac:dyDescent="0.3">
      <c r="A968467" s="1"/>
      <c r="B968467" s="1"/>
    </row>
    <row r="968470" spans="1:2" x14ac:dyDescent="0.3">
      <c r="A968470" s="1"/>
      <c r="B968470" s="1"/>
    </row>
    <row r="968471" spans="1:2" x14ac:dyDescent="0.3">
      <c r="A968471" s="1"/>
      <c r="B968471" s="1"/>
    </row>
    <row r="968474" spans="1:2" x14ac:dyDescent="0.3">
      <c r="A968474" s="1"/>
      <c r="B968474" s="1"/>
    </row>
    <row r="968475" spans="1:2" x14ac:dyDescent="0.3">
      <c r="A968475" s="1"/>
      <c r="B968475" s="1"/>
    </row>
    <row r="968478" spans="1:2" x14ac:dyDescent="0.3">
      <c r="A968478" s="1"/>
      <c r="B968478" s="1"/>
    </row>
    <row r="968479" spans="1:2" x14ac:dyDescent="0.3">
      <c r="A968479" s="1"/>
      <c r="B968479" s="1"/>
    </row>
    <row r="968482" spans="1:2" x14ac:dyDescent="0.3">
      <c r="A968482" s="1"/>
      <c r="B968482" s="1"/>
    </row>
    <row r="968483" spans="1:2" x14ac:dyDescent="0.3">
      <c r="A968483" s="1"/>
      <c r="B968483" s="1"/>
    </row>
    <row r="968486" spans="1:2" x14ac:dyDescent="0.3">
      <c r="A968486" s="1"/>
      <c r="B968486" s="1"/>
    </row>
    <row r="968487" spans="1:2" x14ac:dyDescent="0.3">
      <c r="A968487" s="1"/>
      <c r="B968487" s="1"/>
    </row>
    <row r="968490" spans="1:2" x14ac:dyDescent="0.3">
      <c r="A968490" s="1"/>
      <c r="B968490" s="1"/>
    </row>
    <row r="968491" spans="1:2" x14ac:dyDescent="0.3">
      <c r="A968491" s="1"/>
      <c r="B968491" s="1"/>
    </row>
    <row r="968494" spans="1:2" x14ac:dyDescent="0.3">
      <c r="A968494" s="1"/>
      <c r="B968494" s="1"/>
    </row>
    <row r="968495" spans="1:2" x14ac:dyDescent="0.3">
      <c r="A968495" s="1"/>
      <c r="B968495" s="1"/>
    </row>
    <row r="968498" spans="1:2" x14ac:dyDescent="0.3">
      <c r="A968498" s="1"/>
      <c r="B968498" s="1"/>
    </row>
    <row r="968499" spans="1:2" x14ac:dyDescent="0.3">
      <c r="A968499" s="1"/>
      <c r="B968499" s="1"/>
    </row>
    <row r="968502" spans="1:2" x14ac:dyDescent="0.3">
      <c r="A968502" s="1"/>
      <c r="B968502" s="1"/>
    </row>
    <row r="968503" spans="1:2" x14ac:dyDescent="0.3">
      <c r="A968503" s="1"/>
      <c r="B968503" s="1"/>
    </row>
    <row r="968506" spans="1:2" x14ac:dyDescent="0.3">
      <c r="A968506" s="1"/>
      <c r="B968506" s="1"/>
    </row>
    <row r="968507" spans="1:2" x14ac:dyDescent="0.3">
      <c r="A968507" s="1"/>
      <c r="B968507" s="1"/>
    </row>
    <row r="968510" spans="1:2" x14ac:dyDescent="0.3">
      <c r="A968510" s="1"/>
      <c r="B968510" s="1"/>
    </row>
    <row r="968511" spans="1:2" x14ac:dyDescent="0.3">
      <c r="A968511" s="1"/>
      <c r="B968511" s="1"/>
    </row>
    <row r="968514" spans="1:2" x14ac:dyDescent="0.3">
      <c r="A968514" s="1"/>
      <c r="B968514" s="1"/>
    </row>
    <row r="968515" spans="1:2" x14ac:dyDescent="0.3">
      <c r="A968515" s="1"/>
      <c r="B968515" s="1"/>
    </row>
    <row r="968518" spans="1:2" x14ac:dyDescent="0.3">
      <c r="A968518" s="1"/>
      <c r="B968518" s="1"/>
    </row>
    <row r="968519" spans="1:2" x14ac:dyDescent="0.3">
      <c r="A968519" s="1"/>
      <c r="B968519" s="1"/>
    </row>
    <row r="968522" spans="1:2" x14ac:dyDescent="0.3">
      <c r="A968522" s="1"/>
      <c r="B968522" s="1"/>
    </row>
    <row r="968523" spans="1:2" x14ac:dyDescent="0.3">
      <c r="A968523" s="1"/>
      <c r="B968523" s="1"/>
    </row>
    <row r="968526" spans="1:2" x14ac:dyDescent="0.3">
      <c r="A968526" s="1"/>
      <c r="B968526" s="1"/>
    </row>
    <row r="968527" spans="1:2" x14ac:dyDescent="0.3">
      <c r="A968527" s="1"/>
      <c r="B968527" s="1"/>
    </row>
    <row r="968530" spans="1:2" x14ac:dyDescent="0.3">
      <c r="A968530" s="1"/>
      <c r="B968530" s="1"/>
    </row>
    <row r="968531" spans="1:2" x14ac:dyDescent="0.3">
      <c r="A968531" s="1"/>
      <c r="B968531" s="1"/>
    </row>
    <row r="968534" spans="1:2" x14ac:dyDescent="0.3">
      <c r="A968534" s="1"/>
      <c r="B968534" s="1"/>
    </row>
    <row r="968535" spans="1:2" x14ac:dyDescent="0.3">
      <c r="A968535" s="1"/>
      <c r="B968535" s="1"/>
    </row>
    <row r="968538" spans="1:2" x14ac:dyDescent="0.3">
      <c r="A968538" s="1"/>
      <c r="B968538" s="1"/>
    </row>
    <row r="968539" spans="1:2" x14ac:dyDescent="0.3">
      <c r="A968539" s="1"/>
      <c r="B968539" s="1"/>
    </row>
    <row r="968542" spans="1:2" x14ac:dyDescent="0.3">
      <c r="A968542" s="1"/>
      <c r="B968542" s="1"/>
    </row>
    <row r="968543" spans="1:2" x14ac:dyDescent="0.3">
      <c r="A968543" s="1"/>
      <c r="B968543" s="1"/>
    </row>
    <row r="968546" spans="1:2" x14ac:dyDescent="0.3">
      <c r="A968546" s="1"/>
      <c r="B968546" s="1"/>
    </row>
    <row r="968547" spans="1:2" x14ac:dyDescent="0.3">
      <c r="A968547" s="1"/>
      <c r="B968547" s="1"/>
    </row>
    <row r="968550" spans="1:2" x14ac:dyDescent="0.3">
      <c r="A968550" s="1"/>
      <c r="B968550" s="1"/>
    </row>
    <row r="968551" spans="1:2" x14ac:dyDescent="0.3">
      <c r="A968551" s="1"/>
      <c r="B968551" s="1"/>
    </row>
    <row r="968554" spans="1:2" x14ac:dyDescent="0.3">
      <c r="A968554" s="1"/>
      <c r="B968554" s="1"/>
    </row>
    <row r="968555" spans="1:2" x14ac:dyDescent="0.3">
      <c r="A968555" s="1"/>
      <c r="B968555" s="1"/>
    </row>
    <row r="968558" spans="1:2" x14ac:dyDescent="0.3">
      <c r="A968558" s="1"/>
      <c r="B968558" s="1"/>
    </row>
    <row r="968559" spans="1:2" x14ac:dyDescent="0.3">
      <c r="A968559" s="1"/>
      <c r="B968559" s="1"/>
    </row>
    <row r="968562" spans="1:2" x14ac:dyDescent="0.3">
      <c r="A968562" s="1"/>
      <c r="B968562" s="1"/>
    </row>
    <row r="968563" spans="1:2" x14ac:dyDescent="0.3">
      <c r="A968563" s="1"/>
      <c r="B968563" s="1"/>
    </row>
    <row r="968566" spans="1:2" x14ac:dyDescent="0.3">
      <c r="A968566" s="1"/>
      <c r="B968566" s="1"/>
    </row>
    <row r="968567" spans="1:2" x14ac:dyDescent="0.3">
      <c r="A968567" s="1"/>
      <c r="B968567" s="1"/>
    </row>
    <row r="968570" spans="1:2" x14ac:dyDescent="0.3">
      <c r="A968570" s="1"/>
      <c r="B968570" s="1"/>
    </row>
    <row r="968571" spans="1:2" x14ac:dyDescent="0.3">
      <c r="A968571" s="1"/>
      <c r="B968571" s="1"/>
    </row>
    <row r="968574" spans="1:2" x14ac:dyDescent="0.3">
      <c r="A968574" s="1"/>
      <c r="B968574" s="1"/>
    </row>
    <row r="968575" spans="1:2" x14ac:dyDescent="0.3">
      <c r="A968575" s="1"/>
      <c r="B968575" s="1"/>
    </row>
    <row r="968578" spans="1:2" x14ac:dyDescent="0.3">
      <c r="A968578" s="1"/>
      <c r="B968578" s="1"/>
    </row>
    <row r="968579" spans="1:2" x14ac:dyDescent="0.3">
      <c r="A968579" s="1"/>
      <c r="B968579" s="1"/>
    </row>
    <row r="968582" spans="1:2" x14ac:dyDescent="0.3">
      <c r="A968582" s="1"/>
      <c r="B968582" s="1"/>
    </row>
    <row r="968583" spans="1:2" x14ac:dyDescent="0.3">
      <c r="A968583" s="1"/>
      <c r="B968583" s="1"/>
    </row>
    <row r="968586" spans="1:2" x14ac:dyDescent="0.3">
      <c r="A968586" s="1"/>
      <c r="B968586" s="1"/>
    </row>
    <row r="968587" spans="1:2" x14ac:dyDescent="0.3">
      <c r="A968587" s="1"/>
      <c r="B968587" s="1"/>
    </row>
    <row r="968590" spans="1:2" x14ac:dyDescent="0.3">
      <c r="A968590" s="1"/>
      <c r="B968590" s="1"/>
    </row>
    <row r="968591" spans="1:2" x14ac:dyDescent="0.3">
      <c r="A968591" s="1"/>
      <c r="B968591" s="1"/>
    </row>
    <row r="968594" spans="1:2" x14ac:dyDescent="0.3">
      <c r="A968594" s="1"/>
      <c r="B968594" s="1"/>
    </row>
    <row r="968595" spans="1:2" x14ac:dyDescent="0.3">
      <c r="A968595" s="1"/>
      <c r="B968595" s="1"/>
    </row>
    <row r="968598" spans="1:2" x14ac:dyDescent="0.3">
      <c r="A968598" s="1"/>
      <c r="B968598" s="1"/>
    </row>
    <row r="968599" spans="1:2" x14ac:dyDescent="0.3">
      <c r="A968599" s="1"/>
      <c r="B968599" s="1"/>
    </row>
    <row r="968602" spans="1:2" x14ac:dyDescent="0.3">
      <c r="A968602" s="1"/>
      <c r="B968602" s="1"/>
    </row>
    <row r="968603" spans="1:2" x14ac:dyDescent="0.3">
      <c r="A968603" s="1"/>
      <c r="B968603" s="1"/>
    </row>
    <row r="968606" spans="1:2" x14ac:dyDescent="0.3">
      <c r="A968606" s="1"/>
      <c r="B968606" s="1"/>
    </row>
    <row r="968607" spans="1:2" x14ac:dyDescent="0.3">
      <c r="A968607" s="1"/>
      <c r="B968607" s="1"/>
    </row>
    <row r="968610" spans="1:2" x14ac:dyDescent="0.3">
      <c r="A968610" s="1"/>
      <c r="B968610" s="1"/>
    </row>
    <row r="968611" spans="1:2" x14ac:dyDescent="0.3">
      <c r="A968611" s="1"/>
      <c r="B968611" s="1"/>
    </row>
    <row r="968614" spans="1:2" x14ac:dyDescent="0.3">
      <c r="A968614" s="1"/>
      <c r="B968614" s="1"/>
    </row>
    <row r="968615" spans="1:2" x14ac:dyDescent="0.3">
      <c r="A968615" s="1"/>
      <c r="B968615" s="1"/>
    </row>
    <row r="968618" spans="1:2" x14ac:dyDescent="0.3">
      <c r="A968618" s="1"/>
      <c r="B968618" s="1"/>
    </row>
    <row r="968619" spans="1:2" x14ac:dyDescent="0.3">
      <c r="A968619" s="1"/>
      <c r="B968619" s="1"/>
    </row>
    <row r="968622" spans="1:2" x14ac:dyDescent="0.3">
      <c r="A968622" s="1"/>
      <c r="B968622" s="1"/>
    </row>
    <row r="968623" spans="1:2" x14ac:dyDescent="0.3">
      <c r="A968623" s="1"/>
      <c r="B968623" s="1"/>
    </row>
    <row r="968626" spans="1:2" x14ac:dyDescent="0.3">
      <c r="A968626" s="1"/>
      <c r="B968626" s="1"/>
    </row>
    <row r="968627" spans="1:2" x14ac:dyDescent="0.3">
      <c r="A968627" s="1"/>
      <c r="B968627" s="1"/>
    </row>
    <row r="968630" spans="1:2" x14ac:dyDescent="0.3">
      <c r="A968630" s="1"/>
      <c r="B968630" s="1"/>
    </row>
    <row r="968631" spans="1:2" x14ac:dyDescent="0.3">
      <c r="A968631" s="1"/>
      <c r="B968631" s="1"/>
    </row>
    <row r="968634" spans="1:2" x14ac:dyDescent="0.3">
      <c r="A968634" s="1"/>
      <c r="B968634" s="1"/>
    </row>
    <row r="968635" spans="1:2" x14ac:dyDescent="0.3">
      <c r="A968635" s="1"/>
      <c r="B968635" s="1"/>
    </row>
    <row r="968638" spans="1:2" x14ac:dyDescent="0.3">
      <c r="A968638" s="1"/>
      <c r="B968638" s="1"/>
    </row>
    <row r="968639" spans="1:2" x14ac:dyDescent="0.3">
      <c r="A968639" s="1"/>
      <c r="B968639" s="1"/>
    </row>
    <row r="968642" spans="1:2" x14ac:dyDescent="0.3">
      <c r="A968642" s="1"/>
      <c r="B968642" s="1"/>
    </row>
    <row r="968643" spans="1:2" x14ac:dyDescent="0.3">
      <c r="A968643" s="1"/>
      <c r="B968643" s="1"/>
    </row>
    <row r="968646" spans="1:2" x14ac:dyDescent="0.3">
      <c r="A968646" s="1"/>
      <c r="B968646" s="1"/>
    </row>
    <row r="968647" spans="1:2" x14ac:dyDescent="0.3">
      <c r="A968647" s="1"/>
      <c r="B968647" s="1"/>
    </row>
    <row r="968650" spans="1:2" x14ac:dyDescent="0.3">
      <c r="A968650" s="1"/>
      <c r="B968650" s="1"/>
    </row>
    <row r="968651" spans="1:2" x14ac:dyDescent="0.3">
      <c r="A968651" s="1"/>
      <c r="B968651" s="1"/>
    </row>
    <row r="968654" spans="1:2" x14ac:dyDescent="0.3">
      <c r="A968654" s="1"/>
      <c r="B968654" s="1"/>
    </row>
    <row r="968655" spans="1:2" x14ac:dyDescent="0.3">
      <c r="A968655" s="1"/>
      <c r="B968655" s="1"/>
    </row>
    <row r="968658" spans="1:2" x14ac:dyDescent="0.3">
      <c r="A968658" s="1"/>
      <c r="B968658" s="1"/>
    </row>
    <row r="968659" spans="1:2" x14ac:dyDescent="0.3">
      <c r="A968659" s="1"/>
      <c r="B968659" s="1"/>
    </row>
    <row r="968662" spans="1:2" x14ac:dyDescent="0.3">
      <c r="A968662" s="1"/>
      <c r="B968662" s="1"/>
    </row>
    <row r="968663" spans="1:2" x14ac:dyDescent="0.3">
      <c r="A968663" s="1"/>
      <c r="B968663" s="1"/>
    </row>
    <row r="968666" spans="1:2" x14ac:dyDescent="0.3">
      <c r="A968666" s="1"/>
      <c r="B968666" s="1"/>
    </row>
    <row r="968667" spans="1:2" x14ac:dyDescent="0.3">
      <c r="A968667" s="1"/>
      <c r="B968667" s="1"/>
    </row>
    <row r="968670" spans="1:2" x14ac:dyDescent="0.3">
      <c r="A968670" s="1"/>
      <c r="B968670" s="1"/>
    </row>
    <row r="968671" spans="1:2" x14ac:dyDescent="0.3">
      <c r="A968671" s="1"/>
      <c r="B968671" s="1"/>
    </row>
    <row r="968674" spans="1:2" x14ac:dyDescent="0.3">
      <c r="A968674" s="1"/>
      <c r="B968674" s="1"/>
    </row>
    <row r="968675" spans="1:2" x14ac:dyDescent="0.3">
      <c r="A968675" s="1"/>
      <c r="B968675" s="1"/>
    </row>
    <row r="968678" spans="1:2" x14ac:dyDescent="0.3">
      <c r="A968678" s="1"/>
      <c r="B968678" s="1"/>
    </row>
    <row r="968679" spans="1:2" x14ac:dyDescent="0.3">
      <c r="A968679" s="1"/>
      <c r="B968679" s="1"/>
    </row>
    <row r="968682" spans="1:2" x14ac:dyDescent="0.3">
      <c r="A968682" s="1"/>
      <c r="B968682" s="1"/>
    </row>
    <row r="968683" spans="1:2" x14ac:dyDescent="0.3">
      <c r="A968683" s="1"/>
      <c r="B968683" s="1"/>
    </row>
    <row r="968686" spans="1:2" x14ac:dyDescent="0.3">
      <c r="A968686" s="1"/>
      <c r="B968686" s="1"/>
    </row>
    <row r="968687" spans="1:2" x14ac:dyDescent="0.3">
      <c r="A968687" s="1"/>
      <c r="B968687" s="1"/>
    </row>
    <row r="968690" spans="1:2" x14ac:dyDescent="0.3">
      <c r="A968690" s="1"/>
      <c r="B968690" s="1"/>
    </row>
    <row r="968691" spans="1:2" x14ac:dyDescent="0.3">
      <c r="A968691" s="1"/>
      <c r="B968691" s="1"/>
    </row>
    <row r="968694" spans="1:2" x14ac:dyDescent="0.3">
      <c r="A968694" s="1"/>
      <c r="B968694" s="1"/>
    </row>
    <row r="968695" spans="1:2" x14ac:dyDescent="0.3">
      <c r="A968695" s="1"/>
      <c r="B968695" s="1"/>
    </row>
    <row r="968698" spans="1:2" x14ac:dyDescent="0.3">
      <c r="A968698" s="1"/>
      <c r="B968698" s="1"/>
    </row>
    <row r="968699" spans="1:2" x14ac:dyDescent="0.3">
      <c r="A968699" s="1"/>
      <c r="B968699" s="1"/>
    </row>
    <row r="968702" spans="1:2" x14ac:dyDescent="0.3">
      <c r="A968702" s="1"/>
      <c r="B968702" s="1"/>
    </row>
    <row r="968703" spans="1:2" x14ac:dyDescent="0.3">
      <c r="A968703" s="1"/>
      <c r="B968703" s="1"/>
    </row>
    <row r="968706" spans="1:2" x14ac:dyDescent="0.3">
      <c r="A968706" s="1"/>
      <c r="B968706" s="1"/>
    </row>
    <row r="968707" spans="1:2" x14ac:dyDescent="0.3">
      <c r="A968707" s="1"/>
      <c r="B968707" s="1"/>
    </row>
    <row r="968710" spans="1:2" x14ac:dyDescent="0.3">
      <c r="A968710" s="1"/>
      <c r="B968710" s="1"/>
    </row>
    <row r="968711" spans="1:2" x14ac:dyDescent="0.3">
      <c r="A968711" s="1"/>
      <c r="B968711" s="1"/>
    </row>
    <row r="968714" spans="1:2" x14ac:dyDescent="0.3">
      <c r="A968714" s="1"/>
      <c r="B968714" s="1"/>
    </row>
    <row r="968715" spans="1:2" x14ac:dyDescent="0.3">
      <c r="A968715" s="1"/>
      <c r="B968715" s="1"/>
    </row>
    <row r="968718" spans="1:2" x14ac:dyDescent="0.3">
      <c r="A968718" s="1"/>
      <c r="B968718" s="1"/>
    </row>
    <row r="968719" spans="1:2" x14ac:dyDescent="0.3">
      <c r="A968719" s="1"/>
      <c r="B968719" s="1"/>
    </row>
    <row r="968722" spans="1:2" x14ac:dyDescent="0.3">
      <c r="A968722" s="1"/>
      <c r="B968722" s="1"/>
    </row>
    <row r="968723" spans="1:2" x14ac:dyDescent="0.3">
      <c r="A968723" s="1"/>
      <c r="B968723" s="1"/>
    </row>
    <row r="968726" spans="1:2" x14ac:dyDescent="0.3">
      <c r="A968726" s="1"/>
      <c r="B968726" s="1"/>
    </row>
    <row r="968727" spans="1:2" x14ac:dyDescent="0.3">
      <c r="A968727" s="1"/>
      <c r="B968727" s="1"/>
    </row>
    <row r="968730" spans="1:2" x14ac:dyDescent="0.3">
      <c r="A968730" s="1"/>
      <c r="B968730" s="1"/>
    </row>
    <row r="968731" spans="1:2" x14ac:dyDescent="0.3">
      <c r="A968731" s="1"/>
      <c r="B968731" s="1"/>
    </row>
    <row r="968734" spans="1:2" x14ac:dyDescent="0.3">
      <c r="A968734" s="1"/>
      <c r="B968734" s="1"/>
    </row>
    <row r="968735" spans="1:2" x14ac:dyDescent="0.3">
      <c r="A968735" s="1"/>
      <c r="B968735" s="1"/>
    </row>
    <row r="968738" spans="1:2" x14ac:dyDescent="0.3">
      <c r="A968738" s="1"/>
      <c r="B968738" s="1"/>
    </row>
    <row r="968739" spans="1:2" x14ac:dyDescent="0.3">
      <c r="A968739" s="1"/>
      <c r="B968739" s="1"/>
    </row>
    <row r="968742" spans="1:2" x14ac:dyDescent="0.3">
      <c r="A968742" s="1"/>
      <c r="B968742" s="1"/>
    </row>
    <row r="968743" spans="1:2" x14ac:dyDescent="0.3">
      <c r="A968743" s="1"/>
      <c r="B968743" s="1"/>
    </row>
    <row r="968746" spans="1:2" x14ac:dyDescent="0.3">
      <c r="A968746" s="1"/>
      <c r="B968746" s="1"/>
    </row>
    <row r="968747" spans="1:2" x14ac:dyDescent="0.3">
      <c r="A968747" s="1"/>
      <c r="B968747" s="1"/>
    </row>
    <row r="968750" spans="1:2" x14ac:dyDescent="0.3">
      <c r="A968750" s="1"/>
      <c r="B968750" s="1"/>
    </row>
    <row r="968751" spans="1:2" x14ac:dyDescent="0.3">
      <c r="A968751" s="1"/>
      <c r="B968751" s="1"/>
    </row>
    <row r="968754" spans="1:2" x14ac:dyDescent="0.3">
      <c r="A968754" s="1"/>
      <c r="B968754" s="1"/>
    </row>
    <row r="968755" spans="1:2" x14ac:dyDescent="0.3">
      <c r="A968755" s="1"/>
      <c r="B968755" s="1"/>
    </row>
    <row r="968758" spans="1:2" x14ac:dyDescent="0.3">
      <c r="A968758" s="1"/>
      <c r="B968758" s="1"/>
    </row>
    <row r="968759" spans="1:2" x14ac:dyDescent="0.3">
      <c r="A968759" s="1"/>
      <c r="B968759" s="1"/>
    </row>
    <row r="968762" spans="1:2" x14ac:dyDescent="0.3">
      <c r="A968762" s="1"/>
      <c r="B968762" s="1"/>
    </row>
    <row r="968763" spans="1:2" x14ac:dyDescent="0.3">
      <c r="A968763" s="1"/>
      <c r="B968763" s="1"/>
    </row>
    <row r="968766" spans="1:2" x14ac:dyDescent="0.3">
      <c r="A968766" s="1"/>
      <c r="B968766" s="1"/>
    </row>
    <row r="968767" spans="1:2" x14ac:dyDescent="0.3">
      <c r="A968767" s="1"/>
      <c r="B968767" s="1"/>
    </row>
    <row r="968770" spans="1:2" x14ac:dyDescent="0.3">
      <c r="A968770" s="1"/>
      <c r="B968770" s="1"/>
    </row>
    <row r="968771" spans="1:2" x14ac:dyDescent="0.3">
      <c r="A968771" s="1"/>
      <c r="B968771" s="1"/>
    </row>
    <row r="968774" spans="1:2" x14ac:dyDescent="0.3">
      <c r="A968774" s="1"/>
      <c r="B968774" s="1"/>
    </row>
    <row r="968775" spans="1:2" x14ac:dyDescent="0.3">
      <c r="A968775" s="1"/>
      <c r="B968775" s="1"/>
    </row>
    <row r="968778" spans="1:2" x14ac:dyDescent="0.3">
      <c r="A968778" s="1"/>
      <c r="B968778" s="1"/>
    </row>
    <row r="968779" spans="1:2" x14ac:dyDescent="0.3">
      <c r="A968779" s="1"/>
      <c r="B968779" s="1"/>
    </row>
    <row r="968782" spans="1:2" x14ac:dyDescent="0.3">
      <c r="A968782" s="1"/>
      <c r="B968782" s="1"/>
    </row>
    <row r="968783" spans="1:2" x14ac:dyDescent="0.3">
      <c r="A968783" s="1"/>
      <c r="B968783" s="1"/>
    </row>
    <row r="968786" spans="1:2" x14ac:dyDescent="0.3">
      <c r="A968786" s="1"/>
      <c r="B968786" s="1"/>
    </row>
    <row r="968787" spans="1:2" x14ac:dyDescent="0.3">
      <c r="A968787" s="1"/>
      <c r="B968787" s="1"/>
    </row>
    <row r="968790" spans="1:2" x14ac:dyDescent="0.3">
      <c r="A968790" s="1"/>
      <c r="B968790" s="1"/>
    </row>
    <row r="968791" spans="1:2" x14ac:dyDescent="0.3">
      <c r="A968791" s="1"/>
      <c r="B968791" s="1"/>
    </row>
    <row r="968794" spans="1:2" x14ac:dyDescent="0.3">
      <c r="A968794" s="1"/>
      <c r="B968794" s="1"/>
    </row>
    <row r="968795" spans="1:2" x14ac:dyDescent="0.3">
      <c r="A968795" s="1"/>
      <c r="B968795" s="1"/>
    </row>
    <row r="968798" spans="1:2" x14ac:dyDescent="0.3">
      <c r="A968798" s="1"/>
      <c r="B968798" s="1"/>
    </row>
    <row r="968799" spans="1:2" x14ac:dyDescent="0.3">
      <c r="A968799" s="1"/>
      <c r="B968799" s="1"/>
    </row>
    <row r="968802" spans="1:2" x14ac:dyDescent="0.3">
      <c r="A968802" s="1"/>
      <c r="B968802" s="1"/>
    </row>
    <row r="968803" spans="1:2" x14ac:dyDescent="0.3">
      <c r="A968803" s="1"/>
      <c r="B968803" s="1"/>
    </row>
    <row r="968806" spans="1:2" x14ac:dyDescent="0.3">
      <c r="A968806" s="1"/>
      <c r="B968806" s="1"/>
    </row>
    <row r="968807" spans="1:2" x14ac:dyDescent="0.3">
      <c r="A968807" s="1"/>
      <c r="B968807" s="1"/>
    </row>
    <row r="968810" spans="1:2" x14ac:dyDescent="0.3">
      <c r="A968810" s="1"/>
      <c r="B968810" s="1"/>
    </row>
    <row r="968811" spans="1:2" x14ac:dyDescent="0.3">
      <c r="A968811" s="1"/>
      <c r="B968811" s="1"/>
    </row>
    <row r="968814" spans="1:2" x14ac:dyDescent="0.3">
      <c r="A968814" s="1"/>
      <c r="B968814" s="1"/>
    </row>
    <row r="968815" spans="1:2" x14ac:dyDescent="0.3">
      <c r="A968815" s="1"/>
      <c r="B968815" s="1"/>
    </row>
    <row r="968818" spans="1:2" x14ac:dyDescent="0.3">
      <c r="A968818" s="1"/>
      <c r="B968818" s="1"/>
    </row>
    <row r="968819" spans="1:2" x14ac:dyDescent="0.3">
      <c r="A968819" s="1"/>
      <c r="B968819" s="1"/>
    </row>
    <row r="968822" spans="1:2" x14ac:dyDescent="0.3">
      <c r="A968822" s="1"/>
      <c r="B968822" s="1"/>
    </row>
    <row r="968823" spans="1:2" x14ac:dyDescent="0.3">
      <c r="A968823" s="1"/>
      <c r="B968823" s="1"/>
    </row>
    <row r="968826" spans="1:2" x14ac:dyDescent="0.3">
      <c r="A968826" s="1"/>
      <c r="B968826" s="1"/>
    </row>
    <row r="968827" spans="1:2" x14ac:dyDescent="0.3">
      <c r="A968827" s="1"/>
      <c r="B968827" s="1"/>
    </row>
    <row r="968830" spans="1:2" x14ac:dyDescent="0.3">
      <c r="A968830" s="1"/>
      <c r="B968830" s="1"/>
    </row>
    <row r="968831" spans="1:2" x14ac:dyDescent="0.3">
      <c r="A968831" s="1"/>
      <c r="B968831" s="1"/>
    </row>
    <row r="968834" spans="1:2" x14ac:dyDescent="0.3">
      <c r="A968834" s="1"/>
      <c r="B968834" s="1"/>
    </row>
    <row r="968835" spans="1:2" x14ac:dyDescent="0.3">
      <c r="A968835" s="1"/>
      <c r="B968835" s="1"/>
    </row>
    <row r="968838" spans="1:2" x14ac:dyDescent="0.3">
      <c r="A968838" s="1"/>
      <c r="B968838" s="1"/>
    </row>
    <row r="968839" spans="1:2" x14ac:dyDescent="0.3">
      <c r="A968839" s="1"/>
      <c r="B968839" s="1"/>
    </row>
    <row r="968842" spans="1:2" x14ac:dyDescent="0.3">
      <c r="A968842" s="1"/>
      <c r="B968842" s="1"/>
    </row>
    <row r="968843" spans="1:2" x14ac:dyDescent="0.3">
      <c r="A968843" s="1"/>
      <c r="B968843" s="1"/>
    </row>
    <row r="968846" spans="1:2" x14ac:dyDescent="0.3">
      <c r="A968846" s="1"/>
      <c r="B968846" s="1"/>
    </row>
    <row r="968847" spans="1:2" x14ac:dyDescent="0.3">
      <c r="A968847" s="1"/>
      <c r="B968847" s="1"/>
    </row>
    <row r="968850" spans="1:2" x14ac:dyDescent="0.3">
      <c r="A968850" s="1"/>
      <c r="B968850" s="1"/>
    </row>
    <row r="968851" spans="1:2" x14ac:dyDescent="0.3">
      <c r="A968851" s="1"/>
      <c r="B968851" s="1"/>
    </row>
    <row r="968854" spans="1:2" x14ac:dyDescent="0.3">
      <c r="A968854" s="1"/>
      <c r="B968854" s="1"/>
    </row>
    <row r="968855" spans="1:2" x14ac:dyDescent="0.3">
      <c r="A968855" s="1"/>
      <c r="B968855" s="1"/>
    </row>
    <row r="968858" spans="1:2" x14ac:dyDescent="0.3">
      <c r="A968858" s="1"/>
      <c r="B968858" s="1"/>
    </row>
    <row r="968859" spans="1:2" x14ac:dyDescent="0.3">
      <c r="A968859" s="1"/>
      <c r="B968859" s="1"/>
    </row>
    <row r="968862" spans="1:2" x14ac:dyDescent="0.3">
      <c r="A968862" s="1"/>
      <c r="B968862" s="1"/>
    </row>
    <row r="968863" spans="1:2" x14ac:dyDescent="0.3">
      <c r="A968863" s="1"/>
      <c r="B968863" s="1"/>
    </row>
    <row r="968866" spans="1:2" x14ac:dyDescent="0.3">
      <c r="A968866" s="1"/>
      <c r="B968866" s="1"/>
    </row>
    <row r="968867" spans="1:2" x14ac:dyDescent="0.3">
      <c r="A968867" s="1"/>
      <c r="B968867" s="1"/>
    </row>
    <row r="968870" spans="1:2" x14ac:dyDescent="0.3">
      <c r="A968870" s="1"/>
      <c r="B968870" s="1"/>
    </row>
    <row r="968871" spans="1:2" x14ac:dyDescent="0.3">
      <c r="A968871" s="1"/>
      <c r="B968871" s="1"/>
    </row>
    <row r="968874" spans="1:2" x14ac:dyDescent="0.3">
      <c r="A968874" s="1"/>
      <c r="B968874" s="1"/>
    </row>
    <row r="968875" spans="1:2" x14ac:dyDescent="0.3">
      <c r="A968875" s="1"/>
      <c r="B968875" s="1"/>
    </row>
    <row r="968878" spans="1:2" x14ac:dyDescent="0.3">
      <c r="A968878" s="1"/>
      <c r="B968878" s="1"/>
    </row>
    <row r="968879" spans="1:2" x14ac:dyDescent="0.3">
      <c r="A968879" s="1"/>
      <c r="B968879" s="1"/>
    </row>
    <row r="968882" spans="1:2" x14ac:dyDescent="0.3">
      <c r="A968882" s="1"/>
      <c r="B968882" s="1"/>
    </row>
    <row r="968883" spans="1:2" x14ac:dyDescent="0.3">
      <c r="A968883" s="1"/>
      <c r="B968883" s="1"/>
    </row>
    <row r="968886" spans="1:2" x14ac:dyDescent="0.3">
      <c r="A968886" s="1"/>
      <c r="B968886" s="1"/>
    </row>
    <row r="968887" spans="1:2" x14ac:dyDescent="0.3">
      <c r="A968887" s="1"/>
      <c r="B968887" s="1"/>
    </row>
    <row r="968890" spans="1:2" x14ac:dyDescent="0.3">
      <c r="A968890" s="1"/>
      <c r="B968890" s="1"/>
    </row>
    <row r="968891" spans="1:2" x14ac:dyDescent="0.3">
      <c r="A968891" s="1"/>
      <c r="B968891" s="1"/>
    </row>
    <row r="968894" spans="1:2" x14ac:dyDescent="0.3">
      <c r="A968894" s="1"/>
      <c r="B968894" s="1"/>
    </row>
    <row r="968895" spans="1:2" x14ac:dyDescent="0.3">
      <c r="A968895" s="1"/>
      <c r="B968895" s="1"/>
    </row>
    <row r="968898" spans="1:2" x14ac:dyDescent="0.3">
      <c r="A968898" s="1"/>
      <c r="B968898" s="1"/>
    </row>
    <row r="968899" spans="1:2" x14ac:dyDescent="0.3">
      <c r="A968899" s="1"/>
      <c r="B968899" s="1"/>
    </row>
    <row r="968902" spans="1:2" x14ac:dyDescent="0.3">
      <c r="A968902" s="1"/>
      <c r="B968902" s="1"/>
    </row>
    <row r="968903" spans="1:2" x14ac:dyDescent="0.3">
      <c r="A968903" s="1"/>
      <c r="B968903" s="1"/>
    </row>
    <row r="968906" spans="1:2" x14ac:dyDescent="0.3">
      <c r="A968906" s="1"/>
      <c r="B968906" s="1"/>
    </row>
    <row r="968907" spans="1:2" x14ac:dyDescent="0.3">
      <c r="A968907" s="1"/>
      <c r="B968907" s="1"/>
    </row>
    <row r="968910" spans="1:2" x14ac:dyDescent="0.3">
      <c r="A968910" s="1"/>
      <c r="B968910" s="1"/>
    </row>
    <row r="968911" spans="1:2" x14ac:dyDescent="0.3">
      <c r="A968911" s="1"/>
      <c r="B968911" s="1"/>
    </row>
    <row r="968914" spans="1:2" x14ac:dyDescent="0.3">
      <c r="A968914" s="1"/>
      <c r="B968914" s="1"/>
    </row>
    <row r="968915" spans="1:2" x14ac:dyDescent="0.3">
      <c r="A968915" s="1"/>
      <c r="B968915" s="1"/>
    </row>
    <row r="968918" spans="1:2" x14ac:dyDescent="0.3">
      <c r="A968918" s="1"/>
      <c r="B968918" s="1"/>
    </row>
    <row r="968919" spans="1:2" x14ac:dyDescent="0.3">
      <c r="A968919" s="1"/>
      <c r="B968919" s="1"/>
    </row>
    <row r="968922" spans="1:2" x14ac:dyDescent="0.3">
      <c r="A968922" s="1"/>
      <c r="B968922" s="1"/>
    </row>
    <row r="968923" spans="1:2" x14ac:dyDescent="0.3">
      <c r="A968923" s="1"/>
      <c r="B968923" s="1"/>
    </row>
    <row r="968926" spans="1:2" x14ac:dyDescent="0.3">
      <c r="A968926" s="1"/>
      <c r="B968926" s="1"/>
    </row>
    <row r="968927" spans="1:2" x14ac:dyDescent="0.3">
      <c r="A968927" s="1"/>
      <c r="B968927" s="1"/>
    </row>
    <row r="968930" spans="1:2" x14ac:dyDescent="0.3">
      <c r="A968930" s="1"/>
      <c r="B968930" s="1"/>
    </row>
    <row r="968931" spans="1:2" x14ac:dyDescent="0.3">
      <c r="A968931" s="1"/>
      <c r="B968931" s="1"/>
    </row>
    <row r="968934" spans="1:2" x14ac:dyDescent="0.3">
      <c r="A968934" s="1"/>
      <c r="B968934" s="1"/>
    </row>
    <row r="968935" spans="1:2" x14ac:dyDescent="0.3">
      <c r="A968935" s="1"/>
      <c r="B968935" s="1"/>
    </row>
    <row r="968938" spans="1:2" x14ac:dyDescent="0.3">
      <c r="A968938" s="1"/>
      <c r="B968938" s="1"/>
    </row>
    <row r="968939" spans="1:2" x14ac:dyDescent="0.3">
      <c r="A968939" s="1"/>
      <c r="B968939" s="1"/>
    </row>
    <row r="968942" spans="1:2" x14ac:dyDescent="0.3">
      <c r="A968942" s="1"/>
      <c r="B968942" s="1"/>
    </row>
    <row r="968943" spans="1:2" x14ac:dyDescent="0.3">
      <c r="A968943" s="1"/>
      <c r="B968943" s="1"/>
    </row>
    <row r="968946" spans="1:2" x14ac:dyDescent="0.3">
      <c r="A968946" s="1"/>
      <c r="B968946" s="1"/>
    </row>
    <row r="968947" spans="1:2" x14ac:dyDescent="0.3">
      <c r="A968947" s="1"/>
      <c r="B968947" s="1"/>
    </row>
    <row r="968950" spans="1:2" x14ac:dyDescent="0.3">
      <c r="A968950" s="1"/>
      <c r="B968950" s="1"/>
    </row>
    <row r="968951" spans="1:2" x14ac:dyDescent="0.3">
      <c r="A968951" s="1"/>
      <c r="B968951" s="1"/>
    </row>
    <row r="968954" spans="1:2" x14ac:dyDescent="0.3">
      <c r="A968954" s="1"/>
      <c r="B968954" s="1"/>
    </row>
    <row r="968955" spans="1:2" x14ac:dyDescent="0.3">
      <c r="A968955" s="1"/>
      <c r="B968955" s="1"/>
    </row>
    <row r="968958" spans="1:2" x14ac:dyDescent="0.3">
      <c r="A968958" s="1"/>
      <c r="B968958" s="1"/>
    </row>
    <row r="968959" spans="1:2" x14ac:dyDescent="0.3">
      <c r="A968959" s="1"/>
      <c r="B968959" s="1"/>
    </row>
    <row r="968962" spans="1:2" x14ac:dyDescent="0.3">
      <c r="A968962" s="1"/>
      <c r="B968962" s="1"/>
    </row>
    <row r="968963" spans="1:2" x14ac:dyDescent="0.3">
      <c r="A968963" s="1"/>
      <c r="B968963" s="1"/>
    </row>
    <row r="968966" spans="1:2" x14ac:dyDescent="0.3">
      <c r="A968966" s="1"/>
      <c r="B968966" s="1"/>
    </row>
    <row r="968967" spans="1:2" x14ac:dyDescent="0.3">
      <c r="A968967" s="1"/>
      <c r="B968967" s="1"/>
    </row>
    <row r="968970" spans="1:2" x14ac:dyDescent="0.3">
      <c r="A968970" s="1"/>
      <c r="B968970" s="1"/>
    </row>
    <row r="968971" spans="1:2" x14ac:dyDescent="0.3">
      <c r="A968971" s="1"/>
      <c r="B968971" s="1"/>
    </row>
    <row r="968974" spans="1:2" x14ac:dyDescent="0.3">
      <c r="A968974" s="1"/>
      <c r="B968974" s="1"/>
    </row>
    <row r="968975" spans="1:2" x14ac:dyDescent="0.3">
      <c r="A968975" s="1"/>
      <c r="B968975" s="1"/>
    </row>
    <row r="968978" spans="1:2" x14ac:dyDescent="0.3">
      <c r="A968978" s="1"/>
      <c r="B968978" s="1"/>
    </row>
    <row r="968979" spans="1:2" x14ac:dyDescent="0.3">
      <c r="A968979" s="1"/>
      <c r="B968979" s="1"/>
    </row>
    <row r="968982" spans="1:2" x14ac:dyDescent="0.3">
      <c r="A968982" s="1"/>
      <c r="B968982" s="1"/>
    </row>
    <row r="968983" spans="1:2" x14ac:dyDescent="0.3">
      <c r="A968983" s="1"/>
      <c r="B968983" s="1"/>
    </row>
    <row r="968986" spans="1:2" x14ac:dyDescent="0.3">
      <c r="A968986" s="1"/>
      <c r="B968986" s="1"/>
    </row>
    <row r="968987" spans="1:2" x14ac:dyDescent="0.3">
      <c r="A968987" s="1"/>
      <c r="B968987" s="1"/>
    </row>
    <row r="968990" spans="1:2" x14ac:dyDescent="0.3">
      <c r="A968990" s="1"/>
      <c r="B968990" s="1"/>
    </row>
    <row r="968991" spans="1:2" x14ac:dyDescent="0.3">
      <c r="A968991" s="1"/>
      <c r="B968991" s="1"/>
    </row>
    <row r="968994" spans="1:2" x14ac:dyDescent="0.3">
      <c r="A968994" s="1"/>
      <c r="B968994" s="1"/>
    </row>
    <row r="968995" spans="1:2" x14ac:dyDescent="0.3">
      <c r="A968995" s="1"/>
      <c r="B968995" s="1"/>
    </row>
    <row r="968998" spans="1:2" x14ac:dyDescent="0.3">
      <c r="A968998" s="1"/>
      <c r="B968998" s="1"/>
    </row>
    <row r="968999" spans="1:2" x14ac:dyDescent="0.3">
      <c r="A968999" s="1"/>
      <c r="B968999" s="1"/>
    </row>
    <row r="969002" spans="1:2" x14ac:dyDescent="0.3">
      <c r="A969002" s="1"/>
      <c r="B969002" s="1"/>
    </row>
    <row r="969003" spans="1:2" x14ac:dyDescent="0.3">
      <c r="A969003" s="1"/>
      <c r="B969003" s="1"/>
    </row>
    <row r="969006" spans="1:2" x14ac:dyDescent="0.3">
      <c r="A969006" s="1"/>
      <c r="B969006" s="1"/>
    </row>
    <row r="969007" spans="1:2" x14ac:dyDescent="0.3">
      <c r="A969007" s="1"/>
      <c r="B969007" s="1"/>
    </row>
    <row r="969010" spans="1:2" x14ac:dyDescent="0.3">
      <c r="A969010" s="1"/>
      <c r="B969010" s="1"/>
    </row>
    <row r="969011" spans="1:2" x14ac:dyDescent="0.3">
      <c r="A969011" s="1"/>
      <c r="B969011" s="1"/>
    </row>
    <row r="969014" spans="1:2" x14ac:dyDescent="0.3">
      <c r="A969014" s="1"/>
      <c r="B969014" s="1"/>
    </row>
    <row r="969015" spans="1:2" x14ac:dyDescent="0.3">
      <c r="A969015" s="1"/>
      <c r="B969015" s="1"/>
    </row>
    <row r="969018" spans="1:2" x14ac:dyDescent="0.3">
      <c r="A969018" s="1"/>
      <c r="B969018" s="1"/>
    </row>
    <row r="969019" spans="1:2" x14ac:dyDescent="0.3">
      <c r="A969019" s="1"/>
      <c r="B969019" s="1"/>
    </row>
    <row r="969022" spans="1:2" x14ac:dyDescent="0.3">
      <c r="A969022" s="1"/>
      <c r="B969022" s="1"/>
    </row>
    <row r="969023" spans="1:2" x14ac:dyDescent="0.3">
      <c r="A969023" s="1"/>
      <c r="B969023" s="1"/>
    </row>
    <row r="969026" spans="1:2" x14ac:dyDescent="0.3">
      <c r="A969026" s="1"/>
      <c r="B969026" s="1"/>
    </row>
    <row r="969027" spans="1:2" x14ac:dyDescent="0.3">
      <c r="A969027" s="1"/>
      <c r="B969027" s="1"/>
    </row>
    <row r="969030" spans="1:2" x14ac:dyDescent="0.3">
      <c r="A969030" s="1"/>
      <c r="B969030" s="1"/>
    </row>
    <row r="969031" spans="1:2" x14ac:dyDescent="0.3">
      <c r="A969031" s="1"/>
      <c r="B969031" s="1"/>
    </row>
    <row r="969034" spans="1:2" x14ac:dyDescent="0.3">
      <c r="A969034" s="1"/>
      <c r="B969034" s="1"/>
    </row>
    <row r="969035" spans="1:2" x14ac:dyDescent="0.3">
      <c r="A969035" s="1"/>
      <c r="B969035" s="1"/>
    </row>
    <row r="969038" spans="1:2" x14ac:dyDescent="0.3">
      <c r="A969038" s="1"/>
      <c r="B969038" s="1"/>
    </row>
    <row r="969039" spans="1:2" x14ac:dyDescent="0.3">
      <c r="A969039" s="1"/>
      <c r="B969039" s="1"/>
    </row>
    <row r="969042" spans="1:2" x14ac:dyDescent="0.3">
      <c r="A969042" s="1"/>
      <c r="B969042" s="1"/>
    </row>
    <row r="969043" spans="1:2" x14ac:dyDescent="0.3">
      <c r="A969043" s="1"/>
      <c r="B969043" s="1"/>
    </row>
    <row r="969046" spans="1:2" x14ac:dyDescent="0.3">
      <c r="A969046" s="1"/>
      <c r="B969046" s="1"/>
    </row>
    <row r="969047" spans="1:2" x14ac:dyDescent="0.3">
      <c r="A969047" s="1"/>
      <c r="B969047" s="1"/>
    </row>
    <row r="969050" spans="1:2" x14ac:dyDescent="0.3">
      <c r="A969050" s="1"/>
      <c r="B969050" s="1"/>
    </row>
    <row r="969051" spans="1:2" x14ac:dyDescent="0.3">
      <c r="A969051" s="1"/>
      <c r="B969051" s="1"/>
    </row>
    <row r="969054" spans="1:2" x14ac:dyDescent="0.3">
      <c r="A969054" s="1"/>
      <c r="B969054" s="1"/>
    </row>
    <row r="969055" spans="1:2" x14ac:dyDescent="0.3">
      <c r="A969055" s="1"/>
      <c r="B969055" s="1"/>
    </row>
    <row r="969058" spans="1:2" x14ac:dyDescent="0.3">
      <c r="A969058" s="1"/>
      <c r="B969058" s="1"/>
    </row>
    <row r="969059" spans="1:2" x14ac:dyDescent="0.3">
      <c r="A969059" s="1"/>
      <c r="B969059" s="1"/>
    </row>
    <row r="969062" spans="1:2" x14ac:dyDescent="0.3">
      <c r="A969062" s="1"/>
      <c r="B969062" s="1"/>
    </row>
    <row r="969063" spans="1:2" x14ac:dyDescent="0.3">
      <c r="A969063" s="1"/>
      <c r="B969063" s="1"/>
    </row>
    <row r="969066" spans="1:2" x14ac:dyDescent="0.3">
      <c r="A969066" s="1"/>
      <c r="B969066" s="1"/>
    </row>
    <row r="969067" spans="1:2" x14ac:dyDescent="0.3">
      <c r="A969067" s="1"/>
      <c r="B969067" s="1"/>
    </row>
    <row r="969070" spans="1:2" x14ac:dyDescent="0.3">
      <c r="A969070" s="1"/>
      <c r="B969070" s="1"/>
    </row>
    <row r="969071" spans="1:2" x14ac:dyDescent="0.3">
      <c r="A969071" s="1"/>
      <c r="B969071" s="1"/>
    </row>
    <row r="969074" spans="1:2" x14ac:dyDescent="0.3">
      <c r="A969074" s="1"/>
      <c r="B969074" s="1"/>
    </row>
    <row r="969075" spans="1:2" x14ac:dyDescent="0.3">
      <c r="A969075" s="1"/>
      <c r="B969075" s="1"/>
    </row>
    <row r="969078" spans="1:2" x14ac:dyDescent="0.3">
      <c r="A969078" s="1"/>
      <c r="B969078" s="1"/>
    </row>
    <row r="969079" spans="1:2" x14ac:dyDescent="0.3">
      <c r="A969079" s="1"/>
      <c r="B969079" s="1"/>
    </row>
    <row r="969082" spans="1:2" x14ac:dyDescent="0.3">
      <c r="A969082" s="1"/>
      <c r="B969082" s="1"/>
    </row>
    <row r="969083" spans="1:2" x14ac:dyDescent="0.3">
      <c r="A969083" s="1"/>
      <c r="B969083" s="1"/>
    </row>
    <row r="969086" spans="1:2" x14ac:dyDescent="0.3">
      <c r="A969086" s="1"/>
      <c r="B969086" s="1"/>
    </row>
    <row r="969087" spans="1:2" x14ac:dyDescent="0.3">
      <c r="A969087" s="1"/>
      <c r="B969087" s="1"/>
    </row>
    <row r="969090" spans="1:2" x14ac:dyDescent="0.3">
      <c r="A969090" s="1"/>
      <c r="B969090" s="1"/>
    </row>
    <row r="969091" spans="1:2" x14ac:dyDescent="0.3">
      <c r="A969091" s="1"/>
      <c r="B969091" s="1"/>
    </row>
    <row r="969094" spans="1:2" x14ac:dyDescent="0.3">
      <c r="A969094" s="1"/>
      <c r="B969094" s="1"/>
    </row>
    <row r="969095" spans="1:2" x14ac:dyDescent="0.3">
      <c r="A969095" s="1"/>
      <c r="B969095" s="1"/>
    </row>
    <row r="969098" spans="1:2" x14ac:dyDescent="0.3">
      <c r="A969098" s="1"/>
      <c r="B969098" s="1"/>
    </row>
    <row r="969099" spans="1:2" x14ac:dyDescent="0.3">
      <c r="A969099" s="1"/>
      <c r="B969099" s="1"/>
    </row>
    <row r="969102" spans="1:2" x14ac:dyDescent="0.3">
      <c r="A969102" s="1"/>
      <c r="B969102" s="1"/>
    </row>
    <row r="969103" spans="1:2" x14ac:dyDescent="0.3">
      <c r="A969103" s="1"/>
      <c r="B969103" s="1"/>
    </row>
    <row r="969106" spans="1:2" x14ac:dyDescent="0.3">
      <c r="A969106" s="1"/>
      <c r="B969106" s="1"/>
    </row>
    <row r="969107" spans="1:2" x14ac:dyDescent="0.3">
      <c r="A969107" s="1"/>
      <c r="B969107" s="1"/>
    </row>
    <row r="969110" spans="1:2" x14ac:dyDescent="0.3">
      <c r="A969110" s="1"/>
      <c r="B969110" s="1"/>
    </row>
    <row r="969111" spans="1:2" x14ac:dyDescent="0.3">
      <c r="A969111" s="1"/>
      <c r="B969111" s="1"/>
    </row>
    <row r="969114" spans="1:2" x14ac:dyDescent="0.3">
      <c r="A969114" s="1"/>
      <c r="B969114" s="1"/>
    </row>
    <row r="969115" spans="1:2" x14ac:dyDescent="0.3">
      <c r="A969115" s="1"/>
      <c r="B969115" s="1"/>
    </row>
    <row r="969118" spans="1:2" x14ac:dyDescent="0.3">
      <c r="A969118" s="1"/>
      <c r="B969118" s="1"/>
    </row>
    <row r="969119" spans="1:2" x14ac:dyDescent="0.3">
      <c r="A969119" s="1"/>
      <c r="B969119" s="1"/>
    </row>
    <row r="969122" spans="1:2" x14ac:dyDescent="0.3">
      <c r="A969122" s="1"/>
      <c r="B969122" s="1"/>
    </row>
    <row r="969123" spans="1:2" x14ac:dyDescent="0.3">
      <c r="A969123" s="1"/>
      <c r="B969123" s="1"/>
    </row>
    <row r="969126" spans="1:2" x14ac:dyDescent="0.3">
      <c r="A969126" s="1"/>
      <c r="B969126" s="1"/>
    </row>
    <row r="969127" spans="1:2" x14ac:dyDescent="0.3">
      <c r="A969127" s="1"/>
      <c r="B969127" s="1"/>
    </row>
    <row r="969130" spans="1:2" x14ac:dyDescent="0.3">
      <c r="A969130" s="1"/>
      <c r="B969130" s="1"/>
    </row>
    <row r="969131" spans="1:2" x14ac:dyDescent="0.3">
      <c r="A969131" s="1"/>
      <c r="B969131" s="1"/>
    </row>
    <row r="969134" spans="1:2" x14ac:dyDescent="0.3">
      <c r="A969134" s="1"/>
      <c r="B969134" s="1"/>
    </row>
    <row r="969135" spans="1:2" x14ac:dyDescent="0.3">
      <c r="A969135" s="1"/>
      <c r="B969135" s="1"/>
    </row>
    <row r="969138" spans="1:2" x14ac:dyDescent="0.3">
      <c r="A969138" s="1"/>
      <c r="B969138" s="1"/>
    </row>
    <row r="969139" spans="1:2" x14ac:dyDescent="0.3">
      <c r="A969139" s="1"/>
      <c r="B969139" s="1"/>
    </row>
    <row r="969142" spans="1:2" x14ac:dyDescent="0.3">
      <c r="A969142" s="1"/>
      <c r="B969142" s="1"/>
    </row>
    <row r="969143" spans="1:2" x14ac:dyDescent="0.3">
      <c r="A969143" s="1"/>
      <c r="B969143" s="1"/>
    </row>
    <row r="969146" spans="1:2" x14ac:dyDescent="0.3">
      <c r="A969146" s="1"/>
      <c r="B969146" s="1"/>
    </row>
    <row r="969147" spans="1:2" x14ac:dyDescent="0.3">
      <c r="A969147" s="1"/>
      <c r="B969147" s="1"/>
    </row>
    <row r="969150" spans="1:2" x14ac:dyDescent="0.3">
      <c r="A969150" s="1"/>
      <c r="B969150" s="1"/>
    </row>
    <row r="969151" spans="1:2" x14ac:dyDescent="0.3">
      <c r="A969151" s="1"/>
      <c r="B969151" s="1"/>
    </row>
    <row r="969154" spans="1:2" x14ac:dyDescent="0.3">
      <c r="A969154" s="1"/>
      <c r="B969154" s="1"/>
    </row>
    <row r="969155" spans="1:2" x14ac:dyDescent="0.3">
      <c r="A969155" s="1"/>
      <c r="B969155" s="1"/>
    </row>
    <row r="969158" spans="1:2" x14ac:dyDescent="0.3">
      <c r="A969158" s="1"/>
      <c r="B969158" s="1"/>
    </row>
    <row r="969159" spans="1:2" x14ac:dyDescent="0.3">
      <c r="A969159" s="1"/>
      <c r="B969159" s="1"/>
    </row>
    <row r="969162" spans="1:2" x14ac:dyDescent="0.3">
      <c r="A969162" s="1"/>
      <c r="B969162" s="1"/>
    </row>
    <row r="969163" spans="1:2" x14ac:dyDescent="0.3">
      <c r="A969163" s="1"/>
      <c r="B969163" s="1"/>
    </row>
    <row r="969166" spans="1:2" x14ac:dyDescent="0.3">
      <c r="A969166" s="1"/>
      <c r="B969166" s="1"/>
    </row>
    <row r="969167" spans="1:2" x14ac:dyDescent="0.3">
      <c r="A969167" s="1"/>
      <c r="B969167" s="1"/>
    </row>
    <row r="969170" spans="1:2" x14ac:dyDescent="0.3">
      <c r="A969170" s="1"/>
      <c r="B969170" s="1"/>
    </row>
    <row r="969171" spans="1:2" x14ac:dyDescent="0.3">
      <c r="A969171" s="1"/>
      <c r="B969171" s="1"/>
    </row>
    <row r="969174" spans="1:2" x14ac:dyDescent="0.3">
      <c r="A969174" s="1"/>
      <c r="B969174" s="1"/>
    </row>
    <row r="969175" spans="1:2" x14ac:dyDescent="0.3">
      <c r="A969175" s="1"/>
      <c r="B969175" s="1"/>
    </row>
    <row r="969178" spans="1:2" x14ac:dyDescent="0.3">
      <c r="A969178" s="1"/>
      <c r="B969178" s="1"/>
    </row>
    <row r="969179" spans="1:2" x14ac:dyDescent="0.3">
      <c r="A969179" s="1"/>
      <c r="B969179" s="1"/>
    </row>
    <row r="969182" spans="1:2" x14ac:dyDescent="0.3">
      <c r="A969182" s="1"/>
      <c r="B969182" s="1"/>
    </row>
    <row r="969183" spans="1:2" x14ac:dyDescent="0.3">
      <c r="A969183" s="1"/>
      <c r="B969183" s="1"/>
    </row>
    <row r="969186" spans="1:2" x14ac:dyDescent="0.3">
      <c r="A969186" s="1"/>
      <c r="B969186" s="1"/>
    </row>
    <row r="969187" spans="1:2" x14ac:dyDescent="0.3">
      <c r="A969187" s="1"/>
      <c r="B969187" s="1"/>
    </row>
    <row r="969190" spans="1:2" x14ac:dyDescent="0.3">
      <c r="A969190" s="1"/>
      <c r="B969190" s="1"/>
    </row>
    <row r="969191" spans="1:2" x14ac:dyDescent="0.3">
      <c r="A969191" s="1"/>
      <c r="B969191" s="1"/>
    </row>
    <row r="969194" spans="1:2" x14ac:dyDescent="0.3">
      <c r="A969194" s="1"/>
      <c r="B969194" s="1"/>
    </row>
    <row r="969195" spans="1:2" x14ac:dyDescent="0.3">
      <c r="A969195" s="1"/>
      <c r="B969195" s="1"/>
    </row>
    <row r="969198" spans="1:2" x14ac:dyDescent="0.3">
      <c r="A969198" s="1"/>
      <c r="B969198" s="1"/>
    </row>
    <row r="969199" spans="1:2" x14ac:dyDescent="0.3">
      <c r="A969199" s="1"/>
      <c r="B969199" s="1"/>
    </row>
    <row r="969202" spans="1:2" x14ac:dyDescent="0.3">
      <c r="A969202" s="1"/>
      <c r="B969202" s="1"/>
    </row>
    <row r="969203" spans="1:2" x14ac:dyDescent="0.3">
      <c r="A969203" s="1"/>
      <c r="B969203" s="1"/>
    </row>
    <row r="969206" spans="1:2" x14ac:dyDescent="0.3">
      <c r="A969206" s="1"/>
      <c r="B969206" s="1"/>
    </row>
    <row r="969207" spans="1:2" x14ac:dyDescent="0.3">
      <c r="A969207" s="1"/>
      <c r="B969207" s="1"/>
    </row>
    <row r="969210" spans="1:2" x14ac:dyDescent="0.3">
      <c r="A969210" s="1"/>
      <c r="B969210" s="1"/>
    </row>
    <row r="969211" spans="1:2" x14ac:dyDescent="0.3">
      <c r="A969211" s="1"/>
      <c r="B969211" s="1"/>
    </row>
    <row r="969214" spans="1:2" x14ac:dyDescent="0.3">
      <c r="A969214" s="1"/>
      <c r="B969214" s="1"/>
    </row>
    <row r="969215" spans="1:2" x14ac:dyDescent="0.3">
      <c r="A969215" s="1"/>
      <c r="B969215" s="1"/>
    </row>
    <row r="969218" spans="1:2" x14ac:dyDescent="0.3">
      <c r="A969218" s="1"/>
      <c r="B969218" s="1"/>
    </row>
    <row r="969219" spans="1:2" x14ac:dyDescent="0.3">
      <c r="A969219" s="1"/>
      <c r="B969219" s="1"/>
    </row>
    <row r="969222" spans="1:2" x14ac:dyDescent="0.3">
      <c r="A969222" s="1"/>
      <c r="B969222" s="1"/>
    </row>
    <row r="969223" spans="1:2" x14ac:dyDescent="0.3">
      <c r="A969223" s="1"/>
      <c r="B969223" s="1"/>
    </row>
    <row r="969226" spans="1:2" x14ac:dyDescent="0.3">
      <c r="A969226" s="1"/>
      <c r="B969226" s="1"/>
    </row>
    <row r="969227" spans="1:2" x14ac:dyDescent="0.3">
      <c r="A969227" s="1"/>
      <c r="B969227" s="1"/>
    </row>
    <row r="969230" spans="1:2" x14ac:dyDescent="0.3">
      <c r="A969230" s="1"/>
      <c r="B969230" s="1"/>
    </row>
    <row r="969231" spans="1:2" x14ac:dyDescent="0.3">
      <c r="A969231" s="1"/>
      <c r="B969231" s="1"/>
    </row>
    <row r="969234" spans="1:2" x14ac:dyDescent="0.3">
      <c r="A969234" s="1"/>
      <c r="B969234" s="1"/>
    </row>
    <row r="969235" spans="1:2" x14ac:dyDescent="0.3">
      <c r="A969235" s="1"/>
      <c r="B969235" s="1"/>
    </row>
    <row r="969238" spans="1:2" x14ac:dyDescent="0.3">
      <c r="A969238" s="1"/>
      <c r="B969238" s="1"/>
    </row>
    <row r="969239" spans="1:2" x14ac:dyDescent="0.3">
      <c r="A969239" s="1"/>
      <c r="B969239" s="1"/>
    </row>
    <row r="969242" spans="1:2" x14ac:dyDescent="0.3">
      <c r="A969242" s="1"/>
      <c r="B969242" s="1"/>
    </row>
    <row r="969243" spans="1:2" x14ac:dyDescent="0.3">
      <c r="A969243" s="1"/>
      <c r="B969243" s="1"/>
    </row>
    <row r="969246" spans="1:2" x14ac:dyDescent="0.3">
      <c r="A969246" s="1"/>
      <c r="B969246" s="1"/>
    </row>
    <row r="969247" spans="1:2" x14ac:dyDescent="0.3">
      <c r="A969247" s="1"/>
      <c r="B969247" s="1"/>
    </row>
    <row r="969250" spans="1:2" x14ac:dyDescent="0.3">
      <c r="A969250" s="1"/>
      <c r="B969250" s="1"/>
    </row>
    <row r="969251" spans="1:2" x14ac:dyDescent="0.3">
      <c r="A969251" s="1"/>
      <c r="B969251" s="1"/>
    </row>
    <row r="969254" spans="1:2" x14ac:dyDescent="0.3">
      <c r="A969254" s="1"/>
      <c r="B969254" s="1"/>
    </row>
    <row r="969255" spans="1:2" x14ac:dyDescent="0.3">
      <c r="A969255" s="1"/>
      <c r="B969255" s="1"/>
    </row>
    <row r="969258" spans="1:2" x14ac:dyDescent="0.3">
      <c r="A969258" s="1"/>
      <c r="B969258" s="1"/>
    </row>
    <row r="969259" spans="1:2" x14ac:dyDescent="0.3">
      <c r="A969259" s="1"/>
      <c r="B969259" s="1"/>
    </row>
    <row r="969262" spans="1:2" x14ac:dyDescent="0.3">
      <c r="A969262" s="1"/>
      <c r="B969262" s="1"/>
    </row>
    <row r="969263" spans="1:2" x14ac:dyDescent="0.3">
      <c r="A969263" s="1"/>
      <c r="B969263" s="1"/>
    </row>
    <row r="969266" spans="1:2" x14ac:dyDescent="0.3">
      <c r="A969266" s="1"/>
      <c r="B969266" s="1"/>
    </row>
    <row r="969267" spans="1:2" x14ac:dyDescent="0.3">
      <c r="A969267" s="1"/>
      <c r="B969267" s="1"/>
    </row>
    <row r="969270" spans="1:2" x14ac:dyDescent="0.3">
      <c r="A969270" s="1"/>
      <c r="B969270" s="1"/>
    </row>
    <row r="969271" spans="1:2" x14ac:dyDescent="0.3">
      <c r="A969271" s="1"/>
      <c r="B969271" s="1"/>
    </row>
    <row r="969274" spans="1:2" x14ac:dyDescent="0.3">
      <c r="A969274" s="1"/>
      <c r="B969274" s="1"/>
    </row>
    <row r="969275" spans="1:2" x14ac:dyDescent="0.3">
      <c r="A969275" s="1"/>
      <c r="B969275" s="1"/>
    </row>
    <row r="969278" spans="1:2" x14ac:dyDescent="0.3">
      <c r="A969278" s="1"/>
      <c r="B969278" s="1"/>
    </row>
    <row r="969279" spans="1:2" x14ac:dyDescent="0.3">
      <c r="A969279" s="1"/>
      <c r="B969279" s="1"/>
    </row>
    <row r="969282" spans="1:2" x14ac:dyDescent="0.3">
      <c r="A969282" s="1"/>
      <c r="B969282" s="1"/>
    </row>
    <row r="969283" spans="1:2" x14ac:dyDescent="0.3">
      <c r="A969283" s="1"/>
      <c r="B969283" s="1"/>
    </row>
    <row r="969286" spans="1:2" x14ac:dyDescent="0.3">
      <c r="A969286" s="1"/>
      <c r="B969286" s="1"/>
    </row>
    <row r="969287" spans="1:2" x14ac:dyDescent="0.3">
      <c r="A969287" s="1"/>
      <c r="B969287" s="1"/>
    </row>
    <row r="969290" spans="1:2" x14ac:dyDescent="0.3">
      <c r="A969290" s="1"/>
      <c r="B969290" s="1"/>
    </row>
    <row r="969291" spans="1:2" x14ac:dyDescent="0.3">
      <c r="A969291" s="1"/>
      <c r="B969291" s="1"/>
    </row>
    <row r="969294" spans="1:2" x14ac:dyDescent="0.3">
      <c r="A969294" s="1"/>
      <c r="B969294" s="1"/>
    </row>
    <row r="969295" spans="1:2" x14ac:dyDescent="0.3">
      <c r="A969295" s="1"/>
      <c r="B969295" s="1"/>
    </row>
    <row r="969298" spans="1:2" x14ac:dyDescent="0.3">
      <c r="A969298" s="1"/>
      <c r="B969298" s="1"/>
    </row>
    <row r="969299" spans="1:2" x14ac:dyDescent="0.3">
      <c r="A969299" s="1"/>
      <c r="B969299" s="1"/>
    </row>
    <row r="969302" spans="1:2" x14ac:dyDescent="0.3">
      <c r="A969302" s="1"/>
      <c r="B969302" s="1"/>
    </row>
    <row r="969303" spans="1:2" x14ac:dyDescent="0.3">
      <c r="A969303" s="1"/>
      <c r="B969303" s="1"/>
    </row>
    <row r="969306" spans="1:2" x14ac:dyDescent="0.3">
      <c r="A969306" s="1"/>
      <c r="B969306" s="1"/>
    </row>
    <row r="969307" spans="1:2" x14ac:dyDescent="0.3">
      <c r="A969307" s="1"/>
      <c r="B969307" s="1"/>
    </row>
    <row r="969310" spans="1:2" x14ac:dyDescent="0.3">
      <c r="A969310" s="1"/>
      <c r="B969310" s="1"/>
    </row>
    <row r="969311" spans="1:2" x14ac:dyDescent="0.3">
      <c r="A969311" s="1"/>
      <c r="B969311" s="1"/>
    </row>
    <row r="969314" spans="1:2" x14ac:dyDescent="0.3">
      <c r="A969314" s="1"/>
      <c r="B969314" s="1"/>
    </row>
    <row r="969315" spans="1:2" x14ac:dyDescent="0.3">
      <c r="A969315" s="1"/>
      <c r="B969315" s="1"/>
    </row>
    <row r="969318" spans="1:2" x14ac:dyDescent="0.3">
      <c r="A969318" s="1"/>
      <c r="B969318" s="1"/>
    </row>
    <row r="969319" spans="1:2" x14ac:dyDescent="0.3">
      <c r="A969319" s="1"/>
      <c r="B969319" s="1"/>
    </row>
    <row r="969322" spans="1:2" x14ac:dyDescent="0.3">
      <c r="A969322" s="1"/>
      <c r="B969322" s="1"/>
    </row>
    <row r="969323" spans="1:2" x14ac:dyDescent="0.3">
      <c r="A969323" s="1"/>
      <c r="B969323" s="1"/>
    </row>
    <row r="969326" spans="1:2" x14ac:dyDescent="0.3">
      <c r="A969326" s="1"/>
      <c r="B969326" s="1"/>
    </row>
    <row r="969327" spans="1:2" x14ac:dyDescent="0.3">
      <c r="A969327" s="1"/>
      <c r="B969327" s="1"/>
    </row>
    <row r="969330" spans="1:2" x14ac:dyDescent="0.3">
      <c r="A969330" s="1"/>
      <c r="B969330" s="1"/>
    </row>
    <row r="969331" spans="1:2" x14ac:dyDescent="0.3">
      <c r="A969331" s="1"/>
      <c r="B969331" s="1"/>
    </row>
    <row r="969334" spans="1:2" x14ac:dyDescent="0.3">
      <c r="A969334" s="1"/>
      <c r="B969334" s="1"/>
    </row>
    <row r="969335" spans="1:2" x14ac:dyDescent="0.3">
      <c r="A969335" s="1"/>
      <c r="B969335" s="1"/>
    </row>
    <row r="969338" spans="1:2" x14ac:dyDescent="0.3">
      <c r="A969338" s="1"/>
      <c r="B969338" s="1"/>
    </row>
    <row r="969339" spans="1:2" x14ac:dyDescent="0.3">
      <c r="A969339" s="1"/>
      <c r="B969339" s="1"/>
    </row>
    <row r="969342" spans="1:2" x14ac:dyDescent="0.3">
      <c r="A969342" s="1"/>
      <c r="B969342" s="1"/>
    </row>
    <row r="969343" spans="1:2" x14ac:dyDescent="0.3">
      <c r="A969343" s="1"/>
      <c r="B969343" s="1"/>
    </row>
    <row r="969346" spans="1:2" x14ac:dyDescent="0.3">
      <c r="A969346" s="1"/>
      <c r="B969346" s="1"/>
    </row>
    <row r="969347" spans="1:2" x14ac:dyDescent="0.3">
      <c r="A969347" s="1"/>
      <c r="B969347" s="1"/>
    </row>
    <row r="969350" spans="1:2" x14ac:dyDescent="0.3">
      <c r="A969350" s="1"/>
      <c r="B969350" s="1"/>
    </row>
    <row r="969351" spans="1:2" x14ac:dyDescent="0.3">
      <c r="A969351" s="1"/>
      <c r="B969351" s="1"/>
    </row>
    <row r="969354" spans="1:2" x14ac:dyDescent="0.3">
      <c r="A969354" s="1"/>
      <c r="B969354" s="1"/>
    </row>
    <row r="969355" spans="1:2" x14ac:dyDescent="0.3">
      <c r="A969355" s="1"/>
      <c r="B969355" s="1"/>
    </row>
    <row r="969358" spans="1:2" x14ac:dyDescent="0.3">
      <c r="A969358" s="1"/>
      <c r="B969358" s="1"/>
    </row>
    <row r="969359" spans="1:2" x14ac:dyDescent="0.3">
      <c r="A969359" s="1"/>
      <c r="B969359" s="1"/>
    </row>
    <row r="969362" spans="1:2" x14ac:dyDescent="0.3">
      <c r="A969362" s="1"/>
      <c r="B969362" s="1"/>
    </row>
    <row r="969363" spans="1:2" x14ac:dyDescent="0.3">
      <c r="A969363" s="1"/>
      <c r="B969363" s="1"/>
    </row>
    <row r="969366" spans="1:2" x14ac:dyDescent="0.3">
      <c r="A969366" s="1"/>
      <c r="B969366" s="1"/>
    </row>
    <row r="969367" spans="1:2" x14ac:dyDescent="0.3">
      <c r="A969367" s="1"/>
      <c r="B969367" s="1"/>
    </row>
    <row r="969370" spans="1:2" x14ac:dyDescent="0.3">
      <c r="A969370" s="1"/>
      <c r="B969370" s="1"/>
    </row>
    <row r="969371" spans="1:2" x14ac:dyDescent="0.3">
      <c r="A969371" s="1"/>
      <c r="B969371" s="1"/>
    </row>
    <row r="969374" spans="1:2" x14ac:dyDescent="0.3">
      <c r="A969374" s="1"/>
      <c r="B969374" s="1"/>
    </row>
    <row r="969375" spans="1:2" x14ac:dyDescent="0.3">
      <c r="A969375" s="1"/>
      <c r="B969375" s="1"/>
    </row>
    <row r="969378" spans="1:2" x14ac:dyDescent="0.3">
      <c r="A969378" s="1"/>
      <c r="B969378" s="1"/>
    </row>
    <row r="969379" spans="1:2" x14ac:dyDescent="0.3">
      <c r="A969379" s="1"/>
      <c r="B969379" s="1"/>
    </row>
    <row r="969382" spans="1:2" x14ac:dyDescent="0.3">
      <c r="A969382" s="1"/>
      <c r="B969382" s="1"/>
    </row>
    <row r="969383" spans="1:2" x14ac:dyDescent="0.3">
      <c r="A969383" s="1"/>
      <c r="B969383" s="1"/>
    </row>
    <row r="969386" spans="1:2" x14ac:dyDescent="0.3">
      <c r="A969386" s="1"/>
      <c r="B969386" s="1"/>
    </row>
    <row r="969387" spans="1:2" x14ac:dyDescent="0.3">
      <c r="A969387" s="1"/>
      <c r="B969387" s="1"/>
    </row>
    <row r="969390" spans="1:2" x14ac:dyDescent="0.3">
      <c r="A969390" s="1"/>
      <c r="B969390" s="1"/>
    </row>
    <row r="969391" spans="1:2" x14ac:dyDescent="0.3">
      <c r="A969391" s="1"/>
      <c r="B969391" s="1"/>
    </row>
    <row r="969394" spans="1:2" x14ac:dyDescent="0.3">
      <c r="A969394" s="1"/>
      <c r="B969394" s="1"/>
    </row>
    <row r="969395" spans="1:2" x14ac:dyDescent="0.3">
      <c r="A969395" s="1"/>
      <c r="B969395" s="1"/>
    </row>
    <row r="969398" spans="1:2" x14ac:dyDescent="0.3">
      <c r="A969398" s="1"/>
      <c r="B969398" s="1"/>
    </row>
    <row r="969399" spans="1:2" x14ac:dyDescent="0.3">
      <c r="A969399" s="1"/>
      <c r="B969399" s="1"/>
    </row>
    <row r="969402" spans="1:2" x14ac:dyDescent="0.3">
      <c r="A969402" s="1"/>
      <c r="B969402" s="1"/>
    </row>
    <row r="969403" spans="1:2" x14ac:dyDescent="0.3">
      <c r="A969403" s="1"/>
      <c r="B969403" s="1"/>
    </row>
    <row r="969406" spans="1:2" x14ac:dyDescent="0.3">
      <c r="A969406" s="1"/>
      <c r="B969406" s="1"/>
    </row>
    <row r="969407" spans="1:2" x14ac:dyDescent="0.3">
      <c r="A969407" s="1"/>
      <c r="B969407" s="1"/>
    </row>
    <row r="969410" spans="1:2" x14ac:dyDescent="0.3">
      <c r="A969410" s="1"/>
      <c r="B969410" s="1"/>
    </row>
    <row r="969411" spans="1:2" x14ac:dyDescent="0.3">
      <c r="A969411" s="1"/>
      <c r="B969411" s="1"/>
    </row>
    <row r="969414" spans="1:2" x14ac:dyDescent="0.3">
      <c r="A969414" s="1"/>
      <c r="B969414" s="1"/>
    </row>
    <row r="969415" spans="1:2" x14ac:dyDescent="0.3">
      <c r="A969415" s="1"/>
      <c r="B969415" s="1"/>
    </row>
    <row r="969418" spans="1:2" x14ac:dyDescent="0.3">
      <c r="A969418" s="1"/>
      <c r="B969418" s="1"/>
    </row>
    <row r="969419" spans="1:2" x14ac:dyDescent="0.3">
      <c r="A969419" s="1"/>
      <c r="B969419" s="1"/>
    </row>
    <row r="969422" spans="1:2" x14ac:dyDescent="0.3">
      <c r="A969422" s="1"/>
      <c r="B969422" s="1"/>
    </row>
    <row r="969423" spans="1:2" x14ac:dyDescent="0.3">
      <c r="A969423" s="1"/>
      <c r="B969423" s="1"/>
    </row>
    <row r="969426" spans="1:2" x14ac:dyDescent="0.3">
      <c r="A969426" s="1"/>
      <c r="B969426" s="1"/>
    </row>
    <row r="969427" spans="1:2" x14ac:dyDescent="0.3">
      <c r="A969427" s="1"/>
      <c r="B969427" s="1"/>
    </row>
    <row r="969430" spans="1:2" x14ac:dyDescent="0.3">
      <c r="A969430" s="1"/>
      <c r="B969430" s="1"/>
    </row>
    <row r="969431" spans="1:2" x14ac:dyDescent="0.3">
      <c r="A969431" s="1"/>
      <c r="B969431" s="1"/>
    </row>
    <row r="969434" spans="1:2" x14ac:dyDescent="0.3">
      <c r="A969434" s="1"/>
      <c r="B969434" s="1"/>
    </row>
    <row r="969435" spans="1:2" x14ac:dyDescent="0.3">
      <c r="A969435" s="1"/>
      <c r="B969435" s="1"/>
    </row>
    <row r="969438" spans="1:2" x14ac:dyDescent="0.3">
      <c r="A969438" s="1"/>
      <c r="B969438" s="1"/>
    </row>
    <row r="969439" spans="1:2" x14ac:dyDescent="0.3">
      <c r="A969439" s="1"/>
      <c r="B969439" s="1"/>
    </row>
    <row r="969442" spans="1:2" x14ac:dyDescent="0.3">
      <c r="A969442" s="1"/>
      <c r="B969442" s="1"/>
    </row>
    <row r="969443" spans="1:2" x14ac:dyDescent="0.3">
      <c r="A969443" s="1"/>
      <c r="B969443" s="1"/>
    </row>
    <row r="969446" spans="1:2" x14ac:dyDescent="0.3">
      <c r="A969446" s="1"/>
      <c r="B969446" s="1"/>
    </row>
    <row r="969447" spans="1:2" x14ac:dyDescent="0.3">
      <c r="A969447" s="1"/>
      <c r="B969447" s="1"/>
    </row>
    <row r="969450" spans="1:2" x14ac:dyDescent="0.3">
      <c r="A969450" s="1"/>
      <c r="B969450" s="1"/>
    </row>
    <row r="969451" spans="1:2" x14ac:dyDescent="0.3">
      <c r="A969451" s="1"/>
      <c r="B969451" s="1"/>
    </row>
    <row r="969454" spans="1:2" x14ac:dyDescent="0.3">
      <c r="A969454" s="1"/>
      <c r="B969454" s="1"/>
    </row>
    <row r="969455" spans="1:2" x14ac:dyDescent="0.3">
      <c r="A969455" s="1"/>
      <c r="B969455" s="1"/>
    </row>
    <row r="969458" spans="1:2" x14ac:dyDescent="0.3">
      <c r="A969458" s="1"/>
      <c r="B969458" s="1"/>
    </row>
    <row r="969459" spans="1:2" x14ac:dyDescent="0.3">
      <c r="A969459" s="1"/>
      <c r="B969459" s="1"/>
    </row>
    <row r="969462" spans="1:2" x14ac:dyDescent="0.3">
      <c r="A969462" s="1"/>
      <c r="B969462" s="1"/>
    </row>
    <row r="969463" spans="1:2" x14ac:dyDescent="0.3">
      <c r="A969463" s="1"/>
      <c r="B969463" s="1"/>
    </row>
    <row r="969466" spans="1:2" x14ac:dyDescent="0.3">
      <c r="A969466" s="1"/>
      <c r="B969466" s="1"/>
    </row>
    <row r="969467" spans="1:2" x14ac:dyDescent="0.3">
      <c r="A969467" s="1"/>
      <c r="B969467" s="1"/>
    </row>
    <row r="969470" spans="1:2" x14ac:dyDescent="0.3">
      <c r="A969470" s="1"/>
      <c r="B969470" s="1"/>
    </row>
    <row r="969471" spans="1:2" x14ac:dyDescent="0.3">
      <c r="A969471" s="1"/>
      <c r="B969471" s="1"/>
    </row>
    <row r="969474" spans="1:2" x14ac:dyDescent="0.3">
      <c r="A969474" s="1"/>
      <c r="B969474" s="1"/>
    </row>
    <row r="969475" spans="1:2" x14ac:dyDescent="0.3">
      <c r="A969475" s="1"/>
      <c r="B969475" s="1"/>
    </row>
    <row r="969478" spans="1:2" x14ac:dyDescent="0.3">
      <c r="A969478" s="1"/>
      <c r="B969478" s="1"/>
    </row>
    <row r="969479" spans="1:2" x14ac:dyDescent="0.3">
      <c r="A969479" s="1"/>
      <c r="B969479" s="1"/>
    </row>
    <row r="969482" spans="1:2" x14ac:dyDescent="0.3">
      <c r="A969482" s="1"/>
      <c r="B969482" s="1"/>
    </row>
    <row r="969483" spans="1:2" x14ac:dyDescent="0.3">
      <c r="A969483" s="1"/>
      <c r="B969483" s="1"/>
    </row>
    <row r="969486" spans="1:2" x14ac:dyDescent="0.3">
      <c r="A969486" s="1"/>
      <c r="B969486" s="1"/>
    </row>
    <row r="969487" spans="1:2" x14ac:dyDescent="0.3">
      <c r="A969487" s="1"/>
      <c r="B969487" s="1"/>
    </row>
    <row r="969490" spans="1:2" x14ac:dyDescent="0.3">
      <c r="A969490" s="1"/>
      <c r="B969490" s="1"/>
    </row>
    <row r="969491" spans="1:2" x14ac:dyDescent="0.3">
      <c r="A969491" s="1"/>
      <c r="B969491" s="1"/>
    </row>
    <row r="969494" spans="1:2" x14ac:dyDescent="0.3">
      <c r="A969494" s="1"/>
      <c r="B969494" s="1"/>
    </row>
    <row r="969495" spans="1:2" x14ac:dyDescent="0.3">
      <c r="A969495" s="1"/>
      <c r="B969495" s="1"/>
    </row>
    <row r="969498" spans="1:2" x14ac:dyDescent="0.3">
      <c r="A969498" s="1"/>
      <c r="B969498" s="1"/>
    </row>
    <row r="969499" spans="1:2" x14ac:dyDescent="0.3">
      <c r="A969499" s="1"/>
      <c r="B969499" s="1"/>
    </row>
    <row r="969502" spans="1:2" x14ac:dyDescent="0.3">
      <c r="A969502" s="1"/>
      <c r="B969502" s="1"/>
    </row>
    <row r="969503" spans="1:2" x14ac:dyDescent="0.3">
      <c r="A969503" s="1"/>
      <c r="B969503" s="1"/>
    </row>
    <row r="969506" spans="1:2" x14ac:dyDescent="0.3">
      <c r="A969506" s="1"/>
      <c r="B969506" s="1"/>
    </row>
    <row r="969507" spans="1:2" x14ac:dyDescent="0.3">
      <c r="A969507" s="1"/>
      <c r="B969507" s="1"/>
    </row>
    <row r="969510" spans="1:2" x14ac:dyDescent="0.3">
      <c r="A969510" s="1"/>
      <c r="B969510" s="1"/>
    </row>
    <row r="969511" spans="1:2" x14ac:dyDescent="0.3">
      <c r="A969511" s="1"/>
      <c r="B969511" s="1"/>
    </row>
    <row r="969514" spans="1:2" x14ac:dyDescent="0.3">
      <c r="A969514" s="1"/>
      <c r="B969514" s="1"/>
    </row>
    <row r="969515" spans="1:2" x14ac:dyDescent="0.3">
      <c r="A969515" s="1"/>
      <c r="B969515" s="1"/>
    </row>
    <row r="969518" spans="1:2" x14ac:dyDescent="0.3">
      <c r="A969518" s="1"/>
      <c r="B969518" s="1"/>
    </row>
    <row r="969519" spans="1:2" x14ac:dyDescent="0.3">
      <c r="A969519" s="1"/>
      <c r="B969519" s="1"/>
    </row>
    <row r="969522" spans="1:2" x14ac:dyDescent="0.3">
      <c r="A969522" s="1"/>
      <c r="B969522" s="1"/>
    </row>
    <row r="969523" spans="1:2" x14ac:dyDescent="0.3">
      <c r="A969523" s="1"/>
      <c r="B969523" s="1"/>
    </row>
    <row r="969526" spans="1:2" x14ac:dyDescent="0.3">
      <c r="A969526" s="1"/>
      <c r="B969526" s="1"/>
    </row>
    <row r="969527" spans="1:2" x14ac:dyDescent="0.3">
      <c r="A969527" s="1"/>
      <c r="B969527" s="1"/>
    </row>
    <row r="969530" spans="1:2" x14ac:dyDescent="0.3">
      <c r="A969530" s="1"/>
      <c r="B969530" s="1"/>
    </row>
    <row r="969531" spans="1:2" x14ac:dyDescent="0.3">
      <c r="A969531" s="1"/>
      <c r="B969531" s="1"/>
    </row>
    <row r="969534" spans="1:2" x14ac:dyDescent="0.3">
      <c r="A969534" s="1"/>
      <c r="B969534" s="1"/>
    </row>
    <row r="969535" spans="1:2" x14ac:dyDescent="0.3">
      <c r="A969535" s="1"/>
      <c r="B969535" s="1"/>
    </row>
    <row r="969538" spans="1:2" x14ac:dyDescent="0.3">
      <c r="A969538" s="1"/>
      <c r="B969538" s="1"/>
    </row>
    <row r="969539" spans="1:2" x14ac:dyDescent="0.3">
      <c r="A969539" s="1"/>
      <c r="B969539" s="1"/>
    </row>
    <row r="969542" spans="1:2" x14ac:dyDescent="0.3">
      <c r="A969542" s="1"/>
      <c r="B969542" s="1"/>
    </row>
    <row r="969543" spans="1:2" x14ac:dyDescent="0.3">
      <c r="A969543" s="1"/>
      <c r="B969543" s="1"/>
    </row>
    <row r="969546" spans="1:2" x14ac:dyDescent="0.3">
      <c r="A969546" s="1"/>
      <c r="B969546" s="1"/>
    </row>
    <row r="969547" spans="1:2" x14ac:dyDescent="0.3">
      <c r="A969547" s="1"/>
      <c r="B969547" s="1"/>
    </row>
    <row r="969550" spans="1:2" x14ac:dyDescent="0.3">
      <c r="A969550" s="1"/>
      <c r="B969550" s="1"/>
    </row>
    <row r="969551" spans="1:2" x14ac:dyDescent="0.3">
      <c r="A969551" s="1"/>
      <c r="B969551" s="1"/>
    </row>
    <row r="969554" spans="1:2" x14ac:dyDescent="0.3">
      <c r="A969554" s="1"/>
      <c r="B969554" s="1"/>
    </row>
    <row r="969555" spans="1:2" x14ac:dyDescent="0.3">
      <c r="A969555" s="1"/>
      <c r="B969555" s="1"/>
    </row>
    <row r="969558" spans="1:2" x14ac:dyDescent="0.3">
      <c r="A969558" s="1"/>
      <c r="B969558" s="1"/>
    </row>
    <row r="969559" spans="1:2" x14ac:dyDescent="0.3">
      <c r="A969559" s="1"/>
      <c r="B969559" s="1"/>
    </row>
    <row r="969562" spans="1:2" x14ac:dyDescent="0.3">
      <c r="A969562" s="1"/>
      <c r="B969562" s="1"/>
    </row>
    <row r="969563" spans="1:2" x14ac:dyDescent="0.3">
      <c r="A969563" s="1"/>
      <c r="B969563" s="1"/>
    </row>
    <row r="969566" spans="1:2" x14ac:dyDescent="0.3">
      <c r="A969566" s="1"/>
      <c r="B969566" s="1"/>
    </row>
    <row r="969567" spans="1:2" x14ac:dyDescent="0.3">
      <c r="A969567" s="1"/>
      <c r="B969567" s="1"/>
    </row>
    <row r="969570" spans="1:2" x14ac:dyDescent="0.3">
      <c r="A969570" s="1"/>
      <c r="B969570" s="1"/>
    </row>
    <row r="969571" spans="1:2" x14ac:dyDescent="0.3">
      <c r="A969571" s="1"/>
      <c r="B969571" s="1"/>
    </row>
    <row r="969574" spans="1:2" x14ac:dyDescent="0.3">
      <c r="A969574" s="1"/>
      <c r="B969574" s="1"/>
    </row>
    <row r="969575" spans="1:2" x14ac:dyDescent="0.3">
      <c r="A969575" s="1"/>
      <c r="B969575" s="1"/>
    </row>
    <row r="969578" spans="1:2" x14ac:dyDescent="0.3">
      <c r="A969578" s="1"/>
      <c r="B969578" s="1"/>
    </row>
    <row r="969579" spans="1:2" x14ac:dyDescent="0.3">
      <c r="A969579" s="1"/>
      <c r="B969579" s="1"/>
    </row>
    <row r="969582" spans="1:2" x14ac:dyDescent="0.3">
      <c r="A969582" s="1"/>
      <c r="B969582" s="1"/>
    </row>
    <row r="969583" spans="1:2" x14ac:dyDescent="0.3">
      <c r="A969583" s="1"/>
      <c r="B969583" s="1"/>
    </row>
    <row r="969586" spans="1:2" x14ac:dyDescent="0.3">
      <c r="A969586" s="1"/>
      <c r="B969586" s="1"/>
    </row>
    <row r="969587" spans="1:2" x14ac:dyDescent="0.3">
      <c r="A969587" s="1"/>
      <c r="B969587" s="1"/>
    </row>
    <row r="969590" spans="1:2" x14ac:dyDescent="0.3">
      <c r="A969590" s="1"/>
      <c r="B969590" s="1"/>
    </row>
    <row r="969591" spans="1:2" x14ac:dyDescent="0.3">
      <c r="A969591" s="1"/>
      <c r="B969591" s="1"/>
    </row>
    <row r="969594" spans="1:2" x14ac:dyDescent="0.3">
      <c r="A969594" s="1"/>
      <c r="B969594" s="1"/>
    </row>
    <row r="969595" spans="1:2" x14ac:dyDescent="0.3">
      <c r="A969595" s="1"/>
      <c r="B969595" s="1"/>
    </row>
    <row r="969598" spans="1:2" x14ac:dyDescent="0.3">
      <c r="A969598" s="1"/>
      <c r="B969598" s="1"/>
    </row>
    <row r="969599" spans="1:2" x14ac:dyDescent="0.3">
      <c r="A969599" s="1"/>
      <c r="B969599" s="1"/>
    </row>
    <row r="969602" spans="1:2" x14ac:dyDescent="0.3">
      <c r="A969602" s="1"/>
      <c r="B969602" s="1"/>
    </row>
    <row r="969603" spans="1:2" x14ac:dyDescent="0.3">
      <c r="A969603" s="1"/>
      <c r="B969603" s="1"/>
    </row>
    <row r="969606" spans="1:2" x14ac:dyDescent="0.3">
      <c r="A969606" s="1"/>
      <c r="B969606" s="1"/>
    </row>
    <row r="969607" spans="1:2" x14ac:dyDescent="0.3">
      <c r="A969607" s="1"/>
      <c r="B969607" s="1"/>
    </row>
    <row r="969610" spans="1:2" x14ac:dyDescent="0.3">
      <c r="A969610" s="1"/>
      <c r="B969610" s="1"/>
    </row>
    <row r="969611" spans="1:2" x14ac:dyDescent="0.3">
      <c r="A969611" s="1"/>
      <c r="B969611" s="1"/>
    </row>
    <row r="969614" spans="1:2" x14ac:dyDescent="0.3">
      <c r="A969614" s="1"/>
      <c r="B969614" s="1"/>
    </row>
    <row r="969615" spans="1:2" x14ac:dyDescent="0.3">
      <c r="A969615" s="1"/>
      <c r="B969615" s="1"/>
    </row>
    <row r="969618" spans="1:2" x14ac:dyDescent="0.3">
      <c r="A969618" s="1"/>
      <c r="B969618" s="1"/>
    </row>
    <row r="969619" spans="1:2" x14ac:dyDescent="0.3">
      <c r="A969619" s="1"/>
      <c r="B969619" s="1"/>
    </row>
    <row r="969622" spans="1:2" x14ac:dyDescent="0.3">
      <c r="A969622" s="1"/>
      <c r="B969622" s="1"/>
    </row>
    <row r="969623" spans="1:2" x14ac:dyDescent="0.3">
      <c r="A969623" s="1"/>
      <c r="B969623" s="1"/>
    </row>
    <row r="969626" spans="1:2" x14ac:dyDescent="0.3">
      <c r="A969626" s="1"/>
      <c r="B969626" s="1"/>
    </row>
    <row r="969627" spans="1:2" x14ac:dyDescent="0.3">
      <c r="A969627" s="1"/>
      <c r="B969627" s="1"/>
    </row>
    <row r="969630" spans="1:2" x14ac:dyDescent="0.3">
      <c r="A969630" s="1"/>
      <c r="B969630" s="1"/>
    </row>
    <row r="969631" spans="1:2" x14ac:dyDescent="0.3">
      <c r="A969631" s="1"/>
      <c r="B969631" s="1"/>
    </row>
    <row r="969634" spans="1:2" x14ac:dyDescent="0.3">
      <c r="A969634" s="1"/>
      <c r="B969634" s="1"/>
    </row>
    <row r="969635" spans="1:2" x14ac:dyDescent="0.3">
      <c r="A969635" s="1"/>
      <c r="B969635" s="1"/>
    </row>
    <row r="969638" spans="1:2" x14ac:dyDescent="0.3">
      <c r="A969638" s="1"/>
      <c r="B969638" s="1"/>
    </row>
    <row r="969639" spans="1:2" x14ac:dyDescent="0.3">
      <c r="A969639" s="1"/>
      <c r="B969639" s="1"/>
    </row>
    <row r="969642" spans="1:2" x14ac:dyDescent="0.3">
      <c r="A969642" s="1"/>
      <c r="B969642" s="1"/>
    </row>
    <row r="969643" spans="1:2" x14ac:dyDescent="0.3">
      <c r="A969643" s="1"/>
      <c r="B969643" s="1"/>
    </row>
    <row r="969646" spans="1:2" x14ac:dyDescent="0.3">
      <c r="A969646" s="1"/>
      <c r="B969646" s="1"/>
    </row>
    <row r="969647" spans="1:2" x14ac:dyDescent="0.3">
      <c r="A969647" s="1"/>
      <c r="B969647" s="1"/>
    </row>
    <row r="969650" spans="1:2" x14ac:dyDescent="0.3">
      <c r="A969650" s="1"/>
      <c r="B969650" s="1"/>
    </row>
    <row r="969651" spans="1:2" x14ac:dyDescent="0.3">
      <c r="A969651" s="1"/>
      <c r="B969651" s="1"/>
    </row>
    <row r="969654" spans="1:2" x14ac:dyDescent="0.3">
      <c r="A969654" s="1"/>
      <c r="B969654" s="1"/>
    </row>
    <row r="969655" spans="1:2" x14ac:dyDescent="0.3">
      <c r="A969655" s="1"/>
      <c r="B969655" s="1"/>
    </row>
    <row r="969658" spans="1:2" x14ac:dyDescent="0.3">
      <c r="A969658" s="1"/>
      <c r="B969658" s="1"/>
    </row>
    <row r="969659" spans="1:2" x14ac:dyDescent="0.3">
      <c r="A969659" s="1"/>
      <c r="B969659" s="1"/>
    </row>
    <row r="969662" spans="1:2" x14ac:dyDescent="0.3">
      <c r="A969662" s="1"/>
      <c r="B969662" s="1"/>
    </row>
    <row r="969663" spans="1:2" x14ac:dyDescent="0.3">
      <c r="A969663" s="1"/>
      <c r="B969663" s="1"/>
    </row>
    <row r="969666" spans="1:2" x14ac:dyDescent="0.3">
      <c r="A969666" s="1"/>
      <c r="B969666" s="1"/>
    </row>
    <row r="969667" spans="1:2" x14ac:dyDescent="0.3">
      <c r="A969667" s="1"/>
      <c r="B969667" s="1"/>
    </row>
    <row r="969670" spans="1:2" x14ac:dyDescent="0.3">
      <c r="A969670" s="1"/>
      <c r="B969670" s="1"/>
    </row>
    <row r="969671" spans="1:2" x14ac:dyDescent="0.3">
      <c r="A969671" s="1"/>
      <c r="B969671" s="1"/>
    </row>
    <row r="969674" spans="1:2" x14ac:dyDescent="0.3">
      <c r="A969674" s="1"/>
      <c r="B969674" s="1"/>
    </row>
    <row r="969675" spans="1:2" x14ac:dyDescent="0.3">
      <c r="A969675" s="1"/>
      <c r="B969675" s="1"/>
    </row>
    <row r="969678" spans="1:2" x14ac:dyDescent="0.3">
      <c r="A969678" s="1"/>
      <c r="B969678" s="1"/>
    </row>
    <row r="969679" spans="1:2" x14ac:dyDescent="0.3">
      <c r="A969679" s="1"/>
      <c r="B969679" s="1"/>
    </row>
    <row r="969682" spans="1:2" x14ac:dyDescent="0.3">
      <c r="A969682" s="1"/>
      <c r="B969682" s="1"/>
    </row>
    <row r="969683" spans="1:2" x14ac:dyDescent="0.3">
      <c r="A969683" s="1"/>
      <c r="B969683" s="1"/>
    </row>
    <row r="969686" spans="1:2" x14ac:dyDescent="0.3">
      <c r="A969686" s="1"/>
      <c r="B969686" s="1"/>
    </row>
    <row r="969687" spans="1:2" x14ac:dyDescent="0.3">
      <c r="A969687" s="1"/>
      <c r="B969687" s="1"/>
    </row>
    <row r="969690" spans="1:2" x14ac:dyDescent="0.3">
      <c r="A969690" s="1"/>
      <c r="B969690" s="1"/>
    </row>
    <row r="969691" spans="1:2" x14ac:dyDescent="0.3">
      <c r="A969691" s="1"/>
      <c r="B969691" s="1"/>
    </row>
    <row r="969694" spans="1:2" x14ac:dyDescent="0.3">
      <c r="A969694" s="1"/>
      <c r="B969694" s="1"/>
    </row>
    <row r="969695" spans="1:2" x14ac:dyDescent="0.3">
      <c r="A969695" s="1"/>
      <c r="B969695" s="1"/>
    </row>
    <row r="969698" spans="1:2" x14ac:dyDescent="0.3">
      <c r="A969698" s="1"/>
      <c r="B969698" s="1"/>
    </row>
    <row r="969699" spans="1:2" x14ac:dyDescent="0.3">
      <c r="A969699" s="1"/>
      <c r="B969699" s="1"/>
    </row>
    <row r="969702" spans="1:2" x14ac:dyDescent="0.3">
      <c r="A969702" s="1"/>
      <c r="B969702" s="1"/>
    </row>
    <row r="969703" spans="1:2" x14ac:dyDescent="0.3">
      <c r="A969703" s="1"/>
      <c r="B969703" s="1"/>
    </row>
    <row r="969706" spans="1:2" x14ac:dyDescent="0.3">
      <c r="A969706" s="1"/>
      <c r="B969706" s="1"/>
    </row>
    <row r="969707" spans="1:2" x14ac:dyDescent="0.3">
      <c r="A969707" s="1"/>
      <c r="B969707" s="1"/>
    </row>
    <row r="969710" spans="1:2" x14ac:dyDescent="0.3">
      <c r="A969710" s="1"/>
      <c r="B969710" s="1"/>
    </row>
    <row r="969711" spans="1:2" x14ac:dyDescent="0.3">
      <c r="A969711" s="1"/>
      <c r="B969711" s="1"/>
    </row>
    <row r="969714" spans="1:2" x14ac:dyDescent="0.3">
      <c r="A969714" s="1"/>
      <c r="B969714" s="1"/>
    </row>
    <row r="969715" spans="1:2" x14ac:dyDescent="0.3">
      <c r="A969715" s="1"/>
      <c r="B969715" s="1"/>
    </row>
    <row r="969718" spans="1:2" x14ac:dyDescent="0.3">
      <c r="A969718" s="1"/>
      <c r="B969718" s="1"/>
    </row>
    <row r="969719" spans="1:2" x14ac:dyDescent="0.3">
      <c r="A969719" s="1"/>
      <c r="B969719" s="1"/>
    </row>
    <row r="969722" spans="1:2" x14ac:dyDescent="0.3">
      <c r="A969722" s="1"/>
      <c r="B969722" s="1"/>
    </row>
    <row r="969723" spans="1:2" x14ac:dyDescent="0.3">
      <c r="A969723" s="1"/>
      <c r="B969723" s="1"/>
    </row>
    <row r="969726" spans="1:2" x14ac:dyDescent="0.3">
      <c r="A969726" s="1"/>
      <c r="B969726" s="1"/>
    </row>
    <row r="969727" spans="1:2" x14ac:dyDescent="0.3">
      <c r="A969727" s="1"/>
      <c r="B969727" s="1"/>
    </row>
    <row r="969730" spans="1:2" x14ac:dyDescent="0.3">
      <c r="A969730" s="1"/>
      <c r="B969730" s="1"/>
    </row>
    <row r="969731" spans="1:2" x14ac:dyDescent="0.3">
      <c r="A969731" s="1"/>
      <c r="B969731" s="1"/>
    </row>
    <row r="969734" spans="1:2" x14ac:dyDescent="0.3">
      <c r="A969734" s="1"/>
      <c r="B969734" s="1"/>
    </row>
    <row r="969735" spans="1:2" x14ac:dyDescent="0.3">
      <c r="A969735" s="1"/>
      <c r="B969735" s="1"/>
    </row>
    <row r="969738" spans="1:2" x14ac:dyDescent="0.3">
      <c r="A969738" s="1"/>
      <c r="B969738" s="1"/>
    </row>
    <row r="969739" spans="1:2" x14ac:dyDescent="0.3">
      <c r="A969739" s="1"/>
      <c r="B969739" s="1"/>
    </row>
    <row r="969742" spans="1:2" x14ac:dyDescent="0.3">
      <c r="A969742" s="1"/>
      <c r="B969742" s="1"/>
    </row>
    <row r="969743" spans="1:2" x14ac:dyDescent="0.3">
      <c r="A969743" s="1"/>
      <c r="B969743" s="1"/>
    </row>
    <row r="969746" spans="1:2" x14ac:dyDescent="0.3">
      <c r="A969746" s="1"/>
      <c r="B969746" s="1"/>
    </row>
    <row r="969747" spans="1:2" x14ac:dyDescent="0.3">
      <c r="A969747" s="1"/>
      <c r="B969747" s="1"/>
    </row>
    <row r="969750" spans="1:2" x14ac:dyDescent="0.3">
      <c r="A969750" s="1"/>
      <c r="B969750" s="1"/>
    </row>
    <row r="969751" spans="1:2" x14ac:dyDescent="0.3">
      <c r="A969751" s="1"/>
      <c r="B969751" s="1"/>
    </row>
    <row r="969754" spans="1:2" x14ac:dyDescent="0.3">
      <c r="A969754" s="1"/>
      <c r="B969754" s="1"/>
    </row>
    <row r="969755" spans="1:2" x14ac:dyDescent="0.3">
      <c r="A969755" s="1"/>
      <c r="B969755" s="1"/>
    </row>
    <row r="969758" spans="1:2" x14ac:dyDescent="0.3">
      <c r="A969758" s="1"/>
      <c r="B969758" s="1"/>
    </row>
    <row r="969759" spans="1:2" x14ac:dyDescent="0.3">
      <c r="A969759" s="1"/>
      <c r="B969759" s="1"/>
    </row>
    <row r="969762" spans="1:2" x14ac:dyDescent="0.3">
      <c r="A969762" s="1"/>
      <c r="B969762" s="1"/>
    </row>
    <row r="969763" spans="1:2" x14ac:dyDescent="0.3">
      <c r="A969763" s="1"/>
      <c r="B969763" s="1"/>
    </row>
    <row r="969766" spans="1:2" x14ac:dyDescent="0.3">
      <c r="A969766" s="1"/>
      <c r="B969766" s="1"/>
    </row>
    <row r="969767" spans="1:2" x14ac:dyDescent="0.3">
      <c r="A969767" s="1"/>
      <c r="B969767" s="1"/>
    </row>
    <row r="969770" spans="1:2" x14ac:dyDescent="0.3">
      <c r="A969770" s="1"/>
      <c r="B969770" s="1"/>
    </row>
    <row r="969771" spans="1:2" x14ac:dyDescent="0.3">
      <c r="A969771" s="1"/>
      <c r="B969771" s="1"/>
    </row>
    <row r="969774" spans="1:2" x14ac:dyDescent="0.3">
      <c r="A969774" s="1"/>
      <c r="B969774" s="1"/>
    </row>
    <row r="969775" spans="1:2" x14ac:dyDescent="0.3">
      <c r="A969775" s="1"/>
      <c r="B969775" s="1"/>
    </row>
    <row r="969778" spans="1:2" x14ac:dyDescent="0.3">
      <c r="A969778" s="1"/>
      <c r="B969778" s="1"/>
    </row>
    <row r="969779" spans="1:2" x14ac:dyDescent="0.3">
      <c r="A969779" s="1"/>
      <c r="B969779" s="1"/>
    </row>
    <row r="969782" spans="1:2" x14ac:dyDescent="0.3">
      <c r="A969782" s="1"/>
      <c r="B969782" s="1"/>
    </row>
    <row r="969783" spans="1:2" x14ac:dyDescent="0.3">
      <c r="A969783" s="1"/>
      <c r="B969783" s="1"/>
    </row>
    <row r="969786" spans="1:2" x14ac:dyDescent="0.3">
      <c r="A969786" s="1"/>
      <c r="B969786" s="1"/>
    </row>
    <row r="969787" spans="1:2" x14ac:dyDescent="0.3">
      <c r="A969787" s="1"/>
      <c r="B969787" s="1"/>
    </row>
    <row r="969790" spans="1:2" x14ac:dyDescent="0.3">
      <c r="A969790" s="1"/>
      <c r="B969790" s="1"/>
    </row>
    <row r="969791" spans="1:2" x14ac:dyDescent="0.3">
      <c r="A969791" s="1"/>
      <c r="B969791" s="1"/>
    </row>
    <row r="969794" spans="1:2" x14ac:dyDescent="0.3">
      <c r="A969794" s="1"/>
      <c r="B969794" s="1"/>
    </row>
    <row r="969795" spans="1:2" x14ac:dyDescent="0.3">
      <c r="A969795" s="1"/>
      <c r="B969795" s="1"/>
    </row>
    <row r="969798" spans="1:2" x14ac:dyDescent="0.3">
      <c r="A969798" s="1"/>
      <c r="B969798" s="1"/>
    </row>
    <row r="969799" spans="1:2" x14ac:dyDescent="0.3">
      <c r="A969799" s="1"/>
      <c r="B969799" s="1"/>
    </row>
    <row r="969802" spans="1:2" x14ac:dyDescent="0.3">
      <c r="A969802" s="1"/>
      <c r="B969802" s="1"/>
    </row>
    <row r="969803" spans="1:2" x14ac:dyDescent="0.3">
      <c r="A969803" s="1"/>
      <c r="B969803" s="1"/>
    </row>
    <row r="969806" spans="1:2" x14ac:dyDescent="0.3">
      <c r="A969806" s="1"/>
      <c r="B969806" s="1"/>
    </row>
    <row r="969807" spans="1:2" x14ac:dyDescent="0.3">
      <c r="A969807" s="1"/>
      <c r="B969807" s="1"/>
    </row>
    <row r="969810" spans="1:2" x14ac:dyDescent="0.3">
      <c r="A969810" s="1"/>
      <c r="B969810" s="1"/>
    </row>
    <row r="969811" spans="1:2" x14ac:dyDescent="0.3">
      <c r="A969811" s="1"/>
      <c r="B969811" s="1"/>
    </row>
    <row r="969814" spans="1:2" x14ac:dyDescent="0.3">
      <c r="A969814" s="1"/>
      <c r="B969814" s="1"/>
    </row>
    <row r="969815" spans="1:2" x14ac:dyDescent="0.3">
      <c r="A969815" s="1"/>
      <c r="B969815" s="1"/>
    </row>
    <row r="969818" spans="1:2" x14ac:dyDescent="0.3">
      <c r="A969818" s="1"/>
      <c r="B969818" s="1"/>
    </row>
    <row r="969819" spans="1:2" x14ac:dyDescent="0.3">
      <c r="A969819" s="1"/>
      <c r="B969819" s="1"/>
    </row>
    <row r="969822" spans="1:2" x14ac:dyDescent="0.3">
      <c r="A969822" s="1"/>
      <c r="B969822" s="1"/>
    </row>
    <row r="969823" spans="1:2" x14ac:dyDescent="0.3">
      <c r="A969823" s="1"/>
      <c r="B969823" s="1"/>
    </row>
    <row r="969826" spans="1:2" x14ac:dyDescent="0.3">
      <c r="A969826" s="1"/>
      <c r="B969826" s="1"/>
    </row>
    <row r="969827" spans="1:2" x14ac:dyDescent="0.3">
      <c r="A969827" s="1"/>
      <c r="B969827" s="1"/>
    </row>
    <row r="969830" spans="1:2" x14ac:dyDescent="0.3">
      <c r="A969830" s="1"/>
      <c r="B969830" s="1"/>
    </row>
    <row r="969831" spans="1:2" x14ac:dyDescent="0.3">
      <c r="A969831" s="1"/>
      <c r="B969831" s="1"/>
    </row>
    <row r="969834" spans="1:2" x14ac:dyDescent="0.3">
      <c r="A969834" s="1"/>
      <c r="B969834" s="1"/>
    </row>
    <row r="969835" spans="1:2" x14ac:dyDescent="0.3">
      <c r="A969835" s="1"/>
      <c r="B969835" s="1"/>
    </row>
    <row r="969838" spans="1:2" x14ac:dyDescent="0.3">
      <c r="A969838" s="1"/>
      <c r="B969838" s="1"/>
    </row>
    <row r="969839" spans="1:2" x14ac:dyDescent="0.3">
      <c r="A969839" s="1"/>
      <c r="B969839" s="1"/>
    </row>
    <row r="969842" spans="1:2" x14ac:dyDescent="0.3">
      <c r="A969842" s="1"/>
      <c r="B969842" s="1"/>
    </row>
    <row r="969843" spans="1:2" x14ac:dyDescent="0.3">
      <c r="A969843" s="1"/>
      <c r="B969843" s="1"/>
    </row>
    <row r="969846" spans="1:2" x14ac:dyDescent="0.3">
      <c r="A969846" s="1"/>
      <c r="B969846" s="1"/>
    </row>
    <row r="969847" spans="1:2" x14ac:dyDescent="0.3">
      <c r="A969847" s="1"/>
      <c r="B969847" s="1"/>
    </row>
    <row r="969850" spans="1:2" x14ac:dyDescent="0.3">
      <c r="A969850" s="1"/>
      <c r="B969850" s="1"/>
    </row>
    <row r="969851" spans="1:2" x14ac:dyDescent="0.3">
      <c r="A969851" s="1"/>
      <c r="B969851" s="1"/>
    </row>
    <row r="969854" spans="1:2" x14ac:dyDescent="0.3">
      <c r="A969854" s="1"/>
      <c r="B969854" s="1"/>
    </row>
    <row r="969855" spans="1:2" x14ac:dyDescent="0.3">
      <c r="A969855" s="1"/>
      <c r="B969855" s="1"/>
    </row>
    <row r="969858" spans="1:2" x14ac:dyDescent="0.3">
      <c r="A969858" s="1"/>
      <c r="B969858" s="1"/>
    </row>
    <row r="969859" spans="1:2" x14ac:dyDescent="0.3">
      <c r="A969859" s="1"/>
      <c r="B969859" s="1"/>
    </row>
    <row r="969862" spans="1:2" x14ac:dyDescent="0.3">
      <c r="A969862" s="1"/>
      <c r="B969862" s="1"/>
    </row>
    <row r="969863" spans="1:2" x14ac:dyDescent="0.3">
      <c r="A969863" s="1"/>
      <c r="B969863" s="1"/>
    </row>
    <row r="969866" spans="1:2" x14ac:dyDescent="0.3">
      <c r="A969866" s="1"/>
      <c r="B969866" s="1"/>
    </row>
    <row r="969867" spans="1:2" x14ac:dyDescent="0.3">
      <c r="A969867" s="1"/>
      <c r="B969867" s="1"/>
    </row>
    <row r="969870" spans="1:2" x14ac:dyDescent="0.3">
      <c r="A969870" s="1"/>
      <c r="B969870" s="1"/>
    </row>
    <row r="969871" spans="1:2" x14ac:dyDescent="0.3">
      <c r="A969871" s="1"/>
      <c r="B969871" s="1"/>
    </row>
    <row r="969874" spans="1:2" x14ac:dyDescent="0.3">
      <c r="A969874" s="1"/>
      <c r="B969874" s="1"/>
    </row>
    <row r="969875" spans="1:2" x14ac:dyDescent="0.3">
      <c r="A969875" s="1"/>
      <c r="B969875" s="1"/>
    </row>
    <row r="969878" spans="1:2" x14ac:dyDescent="0.3">
      <c r="A969878" s="1"/>
      <c r="B969878" s="1"/>
    </row>
    <row r="969879" spans="1:2" x14ac:dyDescent="0.3">
      <c r="A969879" s="1"/>
      <c r="B969879" s="1"/>
    </row>
    <row r="969882" spans="1:2" x14ac:dyDescent="0.3">
      <c r="A969882" s="1"/>
      <c r="B969882" s="1"/>
    </row>
    <row r="969883" spans="1:2" x14ac:dyDescent="0.3">
      <c r="A969883" s="1"/>
      <c r="B969883" s="1"/>
    </row>
    <row r="969886" spans="1:2" x14ac:dyDescent="0.3">
      <c r="A969886" s="1"/>
      <c r="B969886" s="1"/>
    </row>
    <row r="969887" spans="1:2" x14ac:dyDescent="0.3">
      <c r="A969887" s="1"/>
      <c r="B969887" s="1"/>
    </row>
    <row r="969890" spans="1:2" x14ac:dyDescent="0.3">
      <c r="A969890" s="1"/>
      <c r="B969890" s="1"/>
    </row>
    <row r="969891" spans="1:2" x14ac:dyDescent="0.3">
      <c r="A969891" s="1"/>
      <c r="B969891" s="1"/>
    </row>
    <row r="969894" spans="1:2" x14ac:dyDescent="0.3">
      <c r="A969894" s="1"/>
      <c r="B969894" s="1"/>
    </row>
    <row r="969895" spans="1:2" x14ac:dyDescent="0.3">
      <c r="A969895" s="1"/>
      <c r="B969895" s="1"/>
    </row>
    <row r="969898" spans="1:2" x14ac:dyDescent="0.3">
      <c r="A969898" s="1"/>
      <c r="B969898" s="1"/>
    </row>
    <row r="969899" spans="1:2" x14ac:dyDescent="0.3">
      <c r="A969899" s="1"/>
      <c r="B969899" s="1"/>
    </row>
    <row r="969902" spans="1:2" x14ac:dyDescent="0.3">
      <c r="A969902" s="1"/>
      <c r="B969902" s="1"/>
    </row>
    <row r="969903" spans="1:2" x14ac:dyDescent="0.3">
      <c r="A969903" s="1"/>
      <c r="B969903" s="1"/>
    </row>
    <row r="969906" spans="1:2" x14ac:dyDescent="0.3">
      <c r="A969906" s="1"/>
      <c r="B969906" s="1"/>
    </row>
    <row r="969907" spans="1:2" x14ac:dyDescent="0.3">
      <c r="A969907" s="1"/>
      <c r="B969907" s="1"/>
    </row>
    <row r="969910" spans="1:2" x14ac:dyDescent="0.3">
      <c r="A969910" s="1"/>
      <c r="B969910" s="1"/>
    </row>
    <row r="969911" spans="1:2" x14ac:dyDescent="0.3">
      <c r="A969911" s="1"/>
      <c r="B969911" s="1"/>
    </row>
    <row r="969914" spans="1:2" x14ac:dyDescent="0.3">
      <c r="A969914" s="1"/>
      <c r="B969914" s="1"/>
    </row>
    <row r="969915" spans="1:2" x14ac:dyDescent="0.3">
      <c r="A969915" s="1"/>
      <c r="B969915" s="1"/>
    </row>
    <row r="969918" spans="1:2" x14ac:dyDescent="0.3">
      <c r="A969918" s="1"/>
      <c r="B969918" s="1"/>
    </row>
    <row r="969919" spans="1:2" x14ac:dyDescent="0.3">
      <c r="A969919" s="1"/>
      <c r="B969919" s="1"/>
    </row>
    <row r="969922" spans="1:2" x14ac:dyDescent="0.3">
      <c r="A969922" s="1"/>
      <c r="B969922" s="1"/>
    </row>
    <row r="969923" spans="1:2" x14ac:dyDescent="0.3">
      <c r="A969923" s="1"/>
      <c r="B969923" s="1"/>
    </row>
    <row r="969926" spans="1:2" x14ac:dyDescent="0.3">
      <c r="A969926" s="1"/>
      <c r="B969926" s="1"/>
    </row>
    <row r="969927" spans="1:2" x14ac:dyDescent="0.3">
      <c r="A969927" s="1"/>
      <c r="B969927" s="1"/>
    </row>
    <row r="969930" spans="1:2" x14ac:dyDescent="0.3">
      <c r="A969930" s="1"/>
      <c r="B969930" s="1"/>
    </row>
    <row r="969931" spans="1:2" x14ac:dyDescent="0.3">
      <c r="A969931" s="1"/>
      <c r="B969931" s="1"/>
    </row>
    <row r="969934" spans="1:2" x14ac:dyDescent="0.3">
      <c r="A969934" s="1"/>
      <c r="B969934" s="1"/>
    </row>
    <row r="969935" spans="1:2" x14ac:dyDescent="0.3">
      <c r="A969935" s="1"/>
      <c r="B969935" s="1"/>
    </row>
    <row r="969938" spans="1:2" x14ac:dyDescent="0.3">
      <c r="A969938" s="1"/>
      <c r="B969938" s="1"/>
    </row>
    <row r="969939" spans="1:2" x14ac:dyDescent="0.3">
      <c r="A969939" s="1"/>
      <c r="B969939" s="1"/>
    </row>
    <row r="969942" spans="1:2" x14ac:dyDescent="0.3">
      <c r="A969942" s="1"/>
      <c r="B969942" s="1"/>
    </row>
    <row r="969943" spans="1:2" x14ac:dyDescent="0.3">
      <c r="A969943" s="1"/>
      <c r="B969943" s="1"/>
    </row>
    <row r="969946" spans="1:2" x14ac:dyDescent="0.3">
      <c r="A969946" s="1"/>
      <c r="B969946" s="1"/>
    </row>
    <row r="969947" spans="1:2" x14ac:dyDescent="0.3">
      <c r="A969947" s="1"/>
      <c r="B969947" s="1"/>
    </row>
    <row r="969950" spans="1:2" x14ac:dyDescent="0.3">
      <c r="A969950" s="1"/>
      <c r="B969950" s="1"/>
    </row>
    <row r="969951" spans="1:2" x14ac:dyDescent="0.3">
      <c r="A969951" s="1"/>
      <c r="B969951" s="1"/>
    </row>
    <row r="969954" spans="1:2" x14ac:dyDescent="0.3">
      <c r="A969954" s="1"/>
      <c r="B969954" s="1"/>
    </row>
    <row r="969955" spans="1:2" x14ac:dyDescent="0.3">
      <c r="A969955" s="1"/>
      <c r="B969955" s="1"/>
    </row>
    <row r="969958" spans="1:2" x14ac:dyDescent="0.3">
      <c r="A969958" s="1"/>
      <c r="B969958" s="1"/>
    </row>
    <row r="969959" spans="1:2" x14ac:dyDescent="0.3">
      <c r="A969959" s="1"/>
      <c r="B969959" s="1"/>
    </row>
    <row r="969962" spans="1:2" x14ac:dyDescent="0.3">
      <c r="A969962" s="1"/>
      <c r="B969962" s="1"/>
    </row>
    <row r="969963" spans="1:2" x14ac:dyDescent="0.3">
      <c r="A969963" s="1"/>
      <c r="B969963" s="1"/>
    </row>
    <row r="969966" spans="1:2" x14ac:dyDescent="0.3">
      <c r="A969966" s="1"/>
      <c r="B969966" s="1"/>
    </row>
    <row r="969967" spans="1:2" x14ac:dyDescent="0.3">
      <c r="A969967" s="1"/>
      <c r="B969967" s="1"/>
    </row>
    <row r="969970" spans="1:2" x14ac:dyDescent="0.3">
      <c r="A969970" s="1"/>
      <c r="B969970" s="1"/>
    </row>
    <row r="969971" spans="1:2" x14ac:dyDescent="0.3">
      <c r="A969971" s="1"/>
      <c r="B969971" s="1"/>
    </row>
    <row r="969974" spans="1:2" x14ac:dyDescent="0.3">
      <c r="A969974" s="1"/>
      <c r="B969974" s="1"/>
    </row>
    <row r="969975" spans="1:2" x14ac:dyDescent="0.3">
      <c r="A969975" s="1"/>
      <c r="B969975" s="1"/>
    </row>
    <row r="969978" spans="1:2" x14ac:dyDescent="0.3">
      <c r="A969978" s="1"/>
      <c r="B969978" s="1"/>
    </row>
    <row r="969979" spans="1:2" x14ac:dyDescent="0.3">
      <c r="A969979" s="1"/>
      <c r="B969979" s="1"/>
    </row>
    <row r="969982" spans="1:2" x14ac:dyDescent="0.3">
      <c r="A969982" s="1"/>
      <c r="B969982" s="1"/>
    </row>
    <row r="969983" spans="1:2" x14ac:dyDescent="0.3">
      <c r="A969983" s="1"/>
      <c r="B969983" s="1"/>
    </row>
    <row r="969986" spans="1:2" x14ac:dyDescent="0.3">
      <c r="A969986" s="1"/>
      <c r="B969986" s="1"/>
    </row>
    <row r="969987" spans="1:2" x14ac:dyDescent="0.3">
      <c r="A969987" s="1"/>
      <c r="B969987" s="1"/>
    </row>
    <row r="969990" spans="1:2" x14ac:dyDescent="0.3">
      <c r="A969990" s="1"/>
      <c r="B969990" s="1"/>
    </row>
    <row r="969991" spans="1:2" x14ac:dyDescent="0.3">
      <c r="A969991" s="1"/>
      <c r="B969991" s="1"/>
    </row>
    <row r="969994" spans="1:2" x14ac:dyDescent="0.3">
      <c r="A969994" s="1"/>
      <c r="B969994" s="1"/>
    </row>
    <row r="969995" spans="1:2" x14ac:dyDescent="0.3">
      <c r="A969995" s="1"/>
      <c r="B969995" s="1"/>
    </row>
    <row r="969998" spans="1:2" x14ac:dyDescent="0.3">
      <c r="A969998" s="1"/>
      <c r="B969998" s="1"/>
    </row>
    <row r="969999" spans="1:2" x14ac:dyDescent="0.3">
      <c r="A969999" s="1"/>
      <c r="B969999" s="1"/>
    </row>
    <row r="970002" spans="1:2" x14ac:dyDescent="0.3">
      <c r="A970002" s="1"/>
      <c r="B970002" s="1"/>
    </row>
    <row r="970003" spans="1:2" x14ac:dyDescent="0.3">
      <c r="A970003" s="1"/>
      <c r="B970003" s="1"/>
    </row>
    <row r="970006" spans="1:2" x14ac:dyDescent="0.3">
      <c r="A970006" s="1"/>
      <c r="B970006" s="1"/>
    </row>
    <row r="970007" spans="1:2" x14ac:dyDescent="0.3">
      <c r="A970007" s="1"/>
      <c r="B970007" s="1"/>
    </row>
    <row r="970010" spans="1:2" x14ac:dyDescent="0.3">
      <c r="A970010" s="1"/>
      <c r="B970010" s="1"/>
    </row>
    <row r="970011" spans="1:2" x14ac:dyDescent="0.3">
      <c r="A970011" s="1"/>
      <c r="B970011" s="1"/>
    </row>
    <row r="970014" spans="1:2" x14ac:dyDescent="0.3">
      <c r="A970014" s="1"/>
      <c r="B970014" s="1"/>
    </row>
    <row r="970015" spans="1:2" x14ac:dyDescent="0.3">
      <c r="A970015" s="1"/>
      <c r="B970015" s="1"/>
    </row>
    <row r="970018" spans="1:2" x14ac:dyDescent="0.3">
      <c r="A970018" s="1"/>
      <c r="B970018" s="1"/>
    </row>
    <row r="970019" spans="1:2" x14ac:dyDescent="0.3">
      <c r="A970019" s="1"/>
      <c r="B970019" s="1"/>
    </row>
    <row r="970022" spans="1:2" x14ac:dyDescent="0.3">
      <c r="A970022" s="1"/>
      <c r="B970022" s="1"/>
    </row>
    <row r="970023" spans="1:2" x14ac:dyDescent="0.3">
      <c r="A970023" s="1"/>
      <c r="B970023" s="1"/>
    </row>
    <row r="970026" spans="1:2" x14ac:dyDescent="0.3">
      <c r="A970026" s="1"/>
      <c r="B970026" s="1"/>
    </row>
    <row r="970027" spans="1:2" x14ac:dyDescent="0.3">
      <c r="A970027" s="1"/>
      <c r="B970027" s="1"/>
    </row>
    <row r="970030" spans="1:2" x14ac:dyDescent="0.3">
      <c r="A970030" s="1"/>
      <c r="B970030" s="1"/>
    </row>
    <row r="970031" spans="1:2" x14ac:dyDescent="0.3">
      <c r="A970031" s="1"/>
      <c r="B970031" s="1"/>
    </row>
    <row r="970034" spans="1:2" x14ac:dyDescent="0.3">
      <c r="A970034" s="1"/>
      <c r="B970034" s="1"/>
    </row>
    <row r="970035" spans="1:2" x14ac:dyDescent="0.3">
      <c r="A970035" s="1"/>
      <c r="B970035" s="1"/>
    </row>
    <row r="970038" spans="1:2" x14ac:dyDescent="0.3">
      <c r="A970038" s="1"/>
      <c r="B970038" s="1"/>
    </row>
    <row r="970039" spans="1:2" x14ac:dyDescent="0.3">
      <c r="A970039" s="1"/>
      <c r="B970039" s="1"/>
    </row>
    <row r="970042" spans="1:2" x14ac:dyDescent="0.3">
      <c r="A970042" s="1"/>
      <c r="B970042" s="1"/>
    </row>
    <row r="970043" spans="1:2" x14ac:dyDescent="0.3">
      <c r="A970043" s="1"/>
      <c r="B970043" s="1"/>
    </row>
    <row r="970046" spans="1:2" x14ac:dyDescent="0.3">
      <c r="A970046" s="1"/>
      <c r="B970046" s="1"/>
    </row>
    <row r="970047" spans="1:2" x14ac:dyDescent="0.3">
      <c r="A970047" s="1"/>
      <c r="B970047" s="1"/>
    </row>
    <row r="970050" spans="1:2" x14ac:dyDescent="0.3">
      <c r="A970050" s="1"/>
      <c r="B970050" s="1"/>
    </row>
    <row r="970051" spans="1:2" x14ac:dyDescent="0.3">
      <c r="A970051" s="1"/>
      <c r="B970051" s="1"/>
    </row>
    <row r="970054" spans="1:2" x14ac:dyDescent="0.3">
      <c r="A970054" s="1"/>
      <c r="B970054" s="1"/>
    </row>
    <row r="970055" spans="1:2" x14ac:dyDescent="0.3">
      <c r="A970055" s="1"/>
      <c r="B970055" s="1"/>
    </row>
    <row r="970058" spans="1:2" x14ac:dyDescent="0.3">
      <c r="A970058" s="1"/>
      <c r="B970058" s="1"/>
    </row>
    <row r="970059" spans="1:2" x14ac:dyDescent="0.3">
      <c r="A970059" s="1"/>
      <c r="B970059" s="1"/>
    </row>
    <row r="970062" spans="1:2" x14ac:dyDescent="0.3">
      <c r="A970062" s="1"/>
      <c r="B970062" s="1"/>
    </row>
    <row r="970063" spans="1:2" x14ac:dyDescent="0.3">
      <c r="A970063" s="1"/>
      <c r="B970063" s="1"/>
    </row>
    <row r="970066" spans="1:2" x14ac:dyDescent="0.3">
      <c r="A970066" s="1"/>
      <c r="B970066" s="1"/>
    </row>
    <row r="970067" spans="1:2" x14ac:dyDescent="0.3">
      <c r="A970067" s="1"/>
      <c r="B970067" s="1"/>
    </row>
    <row r="970070" spans="1:2" x14ac:dyDescent="0.3">
      <c r="A970070" s="1"/>
      <c r="B970070" s="1"/>
    </row>
    <row r="970071" spans="1:2" x14ac:dyDescent="0.3">
      <c r="A970071" s="1"/>
      <c r="B970071" s="1"/>
    </row>
    <row r="970074" spans="1:2" x14ac:dyDescent="0.3">
      <c r="A970074" s="1"/>
      <c r="B970074" s="1"/>
    </row>
    <row r="970075" spans="1:2" x14ac:dyDescent="0.3">
      <c r="A970075" s="1"/>
      <c r="B970075" s="1"/>
    </row>
    <row r="970078" spans="1:2" x14ac:dyDescent="0.3">
      <c r="A970078" s="1"/>
      <c r="B970078" s="1"/>
    </row>
    <row r="970079" spans="1:2" x14ac:dyDescent="0.3">
      <c r="A970079" s="1"/>
      <c r="B970079" s="1"/>
    </row>
    <row r="970082" spans="1:2" x14ac:dyDescent="0.3">
      <c r="A970082" s="1"/>
      <c r="B970082" s="1"/>
    </row>
    <row r="970083" spans="1:2" x14ac:dyDescent="0.3">
      <c r="A970083" s="1"/>
      <c r="B970083" s="1"/>
    </row>
    <row r="970086" spans="1:2" x14ac:dyDescent="0.3">
      <c r="A970086" s="1"/>
      <c r="B970086" s="1"/>
    </row>
    <row r="970087" spans="1:2" x14ac:dyDescent="0.3">
      <c r="A970087" s="1"/>
      <c r="B970087" s="1"/>
    </row>
    <row r="970090" spans="1:2" x14ac:dyDescent="0.3">
      <c r="A970090" s="1"/>
      <c r="B970090" s="1"/>
    </row>
    <row r="970091" spans="1:2" x14ac:dyDescent="0.3">
      <c r="A970091" s="1"/>
      <c r="B970091" s="1"/>
    </row>
    <row r="970094" spans="1:2" x14ac:dyDescent="0.3">
      <c r="A970094" s="1"/>
      <c r="B970094" s="1"/>
    </row>
    <row r="970095" spans="1:2" x14ac:dyDescent="0.3">
      <c r="A970095" s="1"/>
      <c r="B970095" s="1"/>
    </row>
    <row r="970098" spans="1:2" x14ac:dyDescent="0.3">
      <c r="A970098" s="1"/>
      <c r="B970098" s="1"/>
    </row>
    <row r="970099" spans="1:2" x14ac:dyDescent="0.3">
      <c r="A970099" s="1"/>
      <c r="B970099" s="1"/>
    </row>
    <row r="970102" spans="1:2" x14ac:dyDescent="0.3">
      <c r="A970102" s="1"/>
      <c r="B970102" s="1"/>
    </row>
    <row r="970103" spans="1:2" x14ac:dyDescent="0.3">
      <c r="A970103" s="1"/>
      <c r="B970103" s="1"/>
    </row>
    <row r="970106" spans="1:2" x14ac:dyDescent="0.3">
      <c r="A970106" s="1"/>
      <c r="B970106" s="1"/>
    </row>
    <row r="970107" spans="1:2" x14ac:dyDescent="0.3">
      <c r="A970107" s="1"/>
      <c r="B970107" s="1"/>
    </row>
    <row r="970110" spans="1:2" x14ac:dyDescent="0.3">
      <c r="A970110" s="1"/>
      <c r="B970110" s="1"/>
    </row>
    <row r="970111" spans="1:2" x14ac:dyDescent="0.3">
      <c r="A970111" s="1"/>
      <c r="B970111" s="1"/>
    </row>
    <row r="970114" spans="1:2" x14ac:dyDescent="0.3">
      <c r="A970114" s="1"/>
      <c r="B970114" s="1"/>
    </row>
    <row r="970115" spans="1:2" x14ac:dyDescent="0.3">
      <c r="A970115" s="1"/>
      <c r="B970115" s="1"/>
    </row>
    <row r="970118" spans="1:2" x14ac:dyDescent="0.3">
      <c r="A970118" s="1"/>
      <c r="B970118" s="1"/>
    </row>
    <row r="970119" spans="1:2" x14ac:dyDescent="0.3">
      <c r="A970119" s="1"/>
      <c r="B970119" s="1"/>
    </row>
    <row r="970122" spans="1:2" x14ac:dyDescent="0.3">
      <c r="A970122" s="1"/>
      <c r="B970122" s="1"/>
    </row>
    <row r="970123" spans="1:2" x14ac:dyDescent="0.3">
      <c r="A970123" s="1"/>
      <c r="B970123" s="1"/>
    </row>
    <row r="970126" spans="1:2" x14ac:dyDescent="0.3">
      <c r="A970126" s="1"/>
      <c r="B970126" s="1"/>
    </row>
    <row r="970127" spans="1:2" x14ac:dyDescent="0.3">
      <c r="A970127" s="1"/>
      <c r="B970127" s="1"/>
    </row>
    <row r="970130" spans="1:2" x14ac:dyDescent="0.3">
      <c r="A970130" s="1"/>
      <c r="B970130" s="1"/>
    </row>
    <row r="970131" spans="1:2" x14ac:dyDescent="0.3">
      <c r="A970131" s="1"/>
      <c r="B970131" s="1"/>
    </row>
    <row r="970134" spans="1:2" x14ac:dyDescent="0.3">
      <c r="A970134" s="1"/>
      <c r="B970134" s="1"/>
    </row>
    <row r="970135" spans="1:2" x14ac:dyDescent="0.3">
      <c r="A970135" s="1"/>
      <c r="B970135" s="1"/>
    </row>
    <row r="970138" spans="1:2" x14ac:dyDescent="0.3">
      <c r="A970138" s="1"/>
      <c r="B970138" s="1"/>
    </row>
    <row r="970139" spans="1:2" x14ac:dyDescent="0.3">
      <c r="A970139" s="1"/>
      <c r="B970139" s="1"/>
    </row>
    <row r="970142" spans="1:2" x14ac:dyDescent="0.3">
      <c r="A970142" s="1"/>
      <c r="B970142" s="1"/>
    </row>
    <row r="970143" spans="1:2" x14ac:dyDescent="0.3">
      <c r="A970143" s="1"/>
      <c r="B970143" s="1"/>
    </row>
    <row r="970146" spans="1:2" x14ac:dyDescent="0.3">
      <c r="A970146" s="1"/>
      <c r="B970146" s="1"/>
    </row>
    <row r="970147" spans="1:2" x14ac:dyDescent="0.3">
      <c r="A970147" s="1"/>
      <c r="B970147" s="1"/>
    </row>
    <row r="970150" spans="1:2" x14ac:dyDescent="0.3">
      <c r="A970150" s="1"/>
      <c r="B970150" s="1"/>
    </row>
    <row r="970151" spans="1:2" x14ac:dyDescent="0.3">
      <c r="A970151" s="1"/>
      <c r="B970151" s="1"/>
    </row>
    <row r="970154" spans="1:2" x14ac:dyDescent="0.3">
      <c r="A970154" s="1"/>
      <c r="B970154" s="1"/>
    </row>
    <row r="970155" spans="1:2" x14ac:dyDescent="0.3">
      <c r="A970155" s="1"/>
      <c r="B970155" s="1"/>
    </row>
    <row r="970158" spans="1:2" x14ac:dyDescent="0.3">
      <c r="A970158" s="1"/>
      <c r="B970158" s="1"/>
    </row>
    <row r="970159" spans="1:2" x14ac:dyDescent="0.3">
      <c r="A970159" s="1"/>
      <c r="B970159" s="1"/>
    </row>
    <row r="970162" spans="1:2" x14ac:dyDescent="0.3">
      <c r="A970162" s="1"/>
      <c r="B970162" s="1"/>
    </row>
    <row r="970163" spans="1:2" x14ac:dyDescent="0.3">
      <c r="A970163" s="1"/>
      <c r="B970163" s="1"/>
    </row>
    <row r="970166" spans="1:2" x14ac:dyDescent="0.3">
      <c r="A970166" s="1"/>
      <c r="B970166" s="1"/>
    </row>
    <row r="970167" spans="1:2" x14ac:dyDescent="0.3">
      <c r="A970167" s="1"/>
      <c r="B970167" s="1"/>
    </row>
    <row r="970170" spans="1:2" x14ac:dyDescent="0.3">
      <c r="A970170" s="1"/>
      <c r="B970170" s="1"/>
    </row>
    <row r="970171" spans="1:2" x14ac:dyDescent="0.3">
      <c r="A970171" s="1"/>
      <c r="B970171" s="1"/>
    </row>
    <row r="970174" spans="1:2" x14ac:dyDescent="0.3">
      <c r="A970174" s="1"/>
      <c r="B970174" s="1"/>
    </row>
    <row r="970175" spans="1:2" x14ac:dyDescent="0.3">
      <c r="A970175" s="1"/>
      <c r="B970175" s="1"/>
    </row>
    <row r="970178" spans="1:2" x14ac:dyDescent="0.3">
      <c r="A970178" s="1"/>
      <c r="B970178" s="1"/>
    </row>
    <row r="970179" spans="1:2" x14ac:dyDescent="0.3">
      <c r="A970179" s="1"/>
      <c r="B970179" s="1"/>
    </row>
    <row r="970182" spans="1:2" x14ac:dyDescent="0.3">
      <c r="A970182" s="1"/>
      <c r="B970182" s="1"/>
    </row>
    <row r="970183" spans="1:2" x14ac:dyDescent="0.3">
      <c r="A970183" s="1"/>
      <c r="B970183" s="1"/>
    </row>
    <row r="970186" spans="1:2" x14ac:dyDescent="0.3">
      <c r="A970186" s="1"/>
      <c r="B970186" s="1"/>
    </row>
    <row r="970187" spans="1:2" x14ac:dyDescent="0.3">
      <c r="A970187" s="1"/>
      <c r="B970187" s="1"/>
    </row>
    <row r="970190" spans="1:2" x14ac:dyDescent="0.3">
      <c r="A970190" s="1"/>
      <c r="B970190" s="1"/>
    </row>
    <row r="970191" spans="1:2" x14ac:dyDescent="0.3">
      <c r="A970191" s="1"/>
      <c r="B970191" s="1"/>
    </row>
    <row r="970194" spans="1:2" x14ac:dyDescent="0.3">
      <c r="A970194" s="1"/>
      <c r="B970194" s="1"/>
    </row>
    <row r="970195" spans="1:2" x14ac:dyDescent="0.3">
      <c r="A970195" s="1"/>
      <c r="B970195" s="1"/>
    </row>
    <row r="970198" spans="1:2" x14ac:dyDescent="0.3">
      <c r="A970198" s="1"/>
      <c r="B970198" s="1"/>
    </row>
    <row r="970199" spans="1:2" x14ac:dyDescent="0.3">
      <c r="A970199" s="1"/>
      <c r="B970199" s="1"/>
    </row>
    <row r="970202" spans="1:2" x14ac:dyDescent="0.3">
      <c r="A970202" s="1"/>
      <c r="B970202" s="1"/>
    </row>
    <row r="970203" spans="1:2" x14ac:dyDescent="0.3">
      <c r="A970203" s="1"/>
      <c r="B970203" s="1"/>
    </row>
    <row r="970206" spans="1:2" x14ac:dyDescent="0.3">
      <c r="A970206" s="1"/>
      <c r="B970206" s="1"/>
    </row>
    <row r="970207" spans="1:2" x14ac:dyDescent="0.3">
      <c r="A970207" s="1"/>
      <c r="B970207" s="1"/>
    </row>
    <row r="970210" spans="1:2" x14ac:dyDescent="0.3">
      <c r="A970210" s="1"/>
      <c r="B970210" s="1"/>
    </row>
    <row r="970211" spans="1:2" x14ac:dyDescent="0.3">
      <c r="A970211" s="1"/>
      <c r="B970211" s="1"/>
    </row>
    <row r="970214" spans="1:2" x14ac:dyDescent="0.3">
      <c r="A970214" s="1"/>
      <c r="B970214" s="1"/>
    </row>
    <row r="970215" spans="1:2" x14ac:dyDescent="0.3">
      <c r="A970215" s="1"/>
      <c r="B970215" s="1"/>
    </row>
    <row r="970218" spans="1:2" x14ac:dyDescent="0.3">
      <c r="A970218" s="1"/>
      <c r="B970218" s="1"/>
    </row>
    <row r="970219" spans="1:2" x14ac:dyDescent="0.3">
      <c r="A970219" s="1"/>
      <c r="B970219" s="1"/>
    </row>
    <row r="970222" spans="1:2" x14ac:dyDescent="0.3">
      <c r="A970222" s="1"/>
      <c r="B970222" s="1"/>
    </row>
    <row r="970223" spans="1:2" x14ac:dyDescent="0.3">
      <c r="A970223" s="1"/>
      <c r="B970223" s="1"/>
    </row>
    <row r="970226" spans="1:2" x14ac:dyDescent="0.3">
      <c r="A970226" s="1"/>
      <c r="B970226" s="1"/>
    </row>
    <row r="970227" spans="1:2" x14ac:dyDescent="0.3">
      <c r="A970227" s="1"/>
      <c r="B970227" s="1"/>
    </row>
    <row r="970230" spans="1:2" x14ac:dyDescent="0.3">
      <c r="A970230" s="1"/>
      <c r="B970230" s="1"/>
    </row>
    <row r="970231" spans="1:2" x14ac:dyDescent="0.3">
      <c r="A970231" s="1"/>
      <c r="B970231" s="1"/>
    </row>
    <row r="970234" spans="1:2" x14ac:dyDescent="0.3">
      <c r="A970234" s="1"/>
      <c r="B970234" s="1"/>
    </row>
    <row r="970235" spans="1:2" x14ac:dyDescent="0.3">
      <c r="A970235" s="1"/>
      <c r="B970235" s="1"/>
    </row>
    <row r="970238" spans="1:2" x14ac:dyDescent="0.3">
      <c r="A970238" s="1"/>
      <c r="B970238" s="1"/>
    </row>
    <row r="970239" spans="1:2" x14ac:dyDescent="0.3">
      <c r="A970239" s="1"/>
      <c r="B970239" s="1"/>
    </row>
    <row r="970242" spans="1:2" x14ac:dyDescent="0.3">
      <c r="A970242" s="1"/>
      <c r="B970242" s="1"/>
    </row>
    <row r="970243" spans="1:2" x14ac:dyDescent="0.3">
      <c r="A970243" s="1"/>
      <c r="B970243" s="1"/>
    </row>
    <row r="970246" spans="1:2" x14ac:dyDescent="0.3">
      <c r="A970246" s="1"/>
      <c r="B970246" s="1"/>
    </row>
    <row r="970247" spans="1:2" x14ac:dyDescent="0.3">
      <c r="A970247" s="1"/>
      <c r="B970247" s="1"/>
    </row>
    <row r="970250" spans="1:2" x14ac:dyDescent="0.3">
      <c r="A970250" s="1"/>
      <c r="B970250" s="1"/>
    </row>
    <row r="970251" spans="1:2" x14ac:dyDescent="0.3">
      <c r="A970251" s="1"/>
      <c r="B970251" s="1"/>
    </row>
    <row r="970254" spans="1:2" x14ac:dyDescent="0.3">
      <c r="A970254" s="1"/>
      <c r="B970254" s="1"/>
    </row>
    <row r="970255" spans="1:2" x14ac:dyDescent="0.3">
      <c r="A970255" s="1"/>
      <c r="B970255" s="1"/>
    </row>
    <row r="970258" spans="1:2" x14ac:dyDescent="0.3">
      <c r="A970258" s="1"/>
      <c r="B970258" s="1"/>
    </row>
    <row r="970259" spans="1:2" x14ac:dyDescent="0.3">
      <c r="A970259" s="1"/>
      <c r="B970259" s="1"/>
    </row>
    <row r="970262" spans="1:2" x14ac:dyDescent="0.3">
      <c r="A970262" s="1"/>
      <c r="B970262" s="1"/>
    </row>
    <row r="970263" spans="1:2" x14ac:dyDescent="0.3">
      <c r="A970263" s="1"/>
      <c r="B970263" s="1"/>
    </row>
    <row r="970266" spans="1:2" x14ac:dyDescent="0.3">
      <c r="A970266" s="1"/>
      <c r="B970266" s="1"/>
    </row>
    <row r="970267" spans="1:2" x14ac:dyDescent="0.3">
      <c r="A970267" s="1"/>
      <c r="B970267" s="1"/>
    </row>
    <row r="970270" spans="1:2" x14ac:dyDescent="0.3">
      <c r="A970270" s="1"/>
      <c r="B970270" s="1"/>
    </row>
    <row r="970271" spans="1:2" x14ac:dyDescent="0.3">
      <c r="A970271" s="1"/>
      <c r="B970271" s="1"/>
    </row>
    <row r="970274" spans="1:2" x14ac:dyDescent="0.3">
      <c r="A970274" s="1"/>
      <c r="B970274" s="1"/>
    </row>
    <row r="970275" spans="1:2" x14ac:dyDescent="0.3">
      <c r="A970275" s="1"/>
      <c r="B970275" s="1"/>
    </row>
    <row r="970278" spans="1:2" x14ac:dyDescent="0.3">
      <c r="A970278" s="1"/>
      <c r="B970278" s="1"/>
    </row>
    <row r="970279" spans="1:2" x14ac:dyDescent="0.3">
      <c r="A970279" s="1"/>
      <c r="B970279" s="1"/>
    </row>
    <row r="970282" spans="1:2" x14ac:dyDescent="0.3">
      <c r="A970282" s="1"/>
      <c r="B970282" s="1"/>
    </row>
    <row r="970283" spans="1:2" x14ac:dyDescent="0.3">
      <c r="A970283" s="1"/>
      <c r="B970283" s="1"/>
    </row>
    <row r="970286" spans="1:2" x14ac:dyDescent="0.3">
      <c r="A970286" s="1"/>
      <c r="B970286" s="1"/>
    </row>
    <row r="970287" spans="1:2" x14ac:dyDescent="0.3">
      <c r="A970287" s="1"/>
      <c r="B970287" s="1"/>
    </row>
    <row r="970290" spans="1:2" x14ac:dyDescent="0.3">
      <c r="A970290" s="1"/>
      <c r="B970290" s="1"/>
    </row>
    <row r="970291" spans="1:2" x14ac:dyDescent="0.3">
      <c r="A970291" s="1"/>
      <c r="B970291" s="1"/>
    </row>
    <row r="970294" spans="1:2" x14ac:dyDescent="0.3">
      <c r="A970294" s="1"/>
      <c r="B970294" s="1"/>
    </row>
    <row r="970295" spans="1:2" x14ac:dyDescent="0.3">
      <c r="A970295" s="1"/>
      <c r="B970295" s="1"/>
    </row>
    <row r="970298" spans="1:2" x14ac:dyDescent="0.3">
      <c r="A970298" s="1"/>
      <c r="B970298" s="1"/>
    </row>
    <row r="970299" spans="1:2" x14ac:dyDescent="0.3">
      <c r="A970299" s="1"/>
      <c r="B970299" s="1"/>
    </row>
    <row r="970302" spans="1:2" x14ac:dyDescent="0.3">
      <c r="A970302" s="1"/>
      <c r="B970302" s="1"/>
    </row>
    <row r="970303" spans="1:2" x14ac:dyDescent="0.3">
      <c r="A970303" s="1"/>
      <c r="B970303" s="1"/>
    </row>
    <row r="970306" spans="1:2" x14ac:dyDescent="0.3">
      <c r="A970306" s="1"/>
      <c r="B970306" s="1"/>
    </row>
    <row r="970307" spans="1:2" x14ac:dyDescent="0.3">
      <c r="A970307" s="1"/>
      <c r="B970307" s="1"/>
    </row>
    <row r="970310" spans="1:2" x14ac:dyDescent="0.3">
      <c r="A970310" s="1"/>
      <c r="B970310" s="1"/>
    </row>
    <row r="970311" spans="1:2" x14ac:dyDescent="0.3">
      <c r="A970311" s="1"/>
      <c r="B970311" s="1"/>
    </row>
    <row r="970314" spans="1:2" x14ac:dyDescent="0.3">
      <c r="A970314" s="1"/>
      <c r="B970314" s="1"/>
    </row>
    <row r="970315" spans="1:2" x14ac:dyDescent="0.3">
      <c r="A970315" s="1"/>
      <c r="B970315" s="1"/>
    </row>
    <row r="970318" spans="1:2" x14ac:dyDescent="0.3">
      <c r="A970318" s="1"/>
      <c r="B970318" s="1"/>
    </row>
    <row r="970319" spans="1:2" x14ac:dyDescent="0.3">
      <c r="A970319" s="1"/>
      <c r="B970319" s="1"/>
    </row>
    <row r="970322" spans="1:2" x14ac:dyDescent="0.3">
      <c r="A970322" s="1"/>
      <c r="B970322" s="1"/>
    </row>
    <row r="970323" spans="1:2" x14ac:dyDescent="0.3">
      <c r="A970323" s="1"/>
      <c r="B970323" s="1"/>
    </row>
    <row r="970326" spans="1:2" x14ac:dyDescent="0.3">
      <c r="A970326" s="1"/>
      <c r="B970326" s="1"/>
    </row>
    <row r="970327" spans="1:2" x14ac:dyDescent="0.3">
      <c r="A970327" s="1"/>
      <c r="B970327" s="1"/>
    </row>
    <row r="970330" spans="1:2" x14ac:dyDescent="0.3">
      <c r="A970330" s="1"/>
      <c r="B970330" s="1"/>
    </row>
    <row r="970331" spans="1:2" x14ac:dyDescent="0.3">
      <c r="A970331" s="1"/>
      <c r="B970331" s="1"/>
    </row>
    <row r="970334" spans="1:2" x14ac:dyDescent="0.3">
      <c r="A970334" s="1"/>
      <c r="B970334" s="1"/>
    </row>
    <row r="970335" spans="1:2" x14ac:dyDescent="0.3">
      <c r="A970335" s="1"/>
      <c r="B970335" s="1"/>
    </row>
    <row r="970338" spans="1:2" x14ac:dyDescent="0.3">
      <c r="A970338" s="1"/>
      <c r="B970338" s="1"/>
    </row>
    <row r="970339" spans="1:2" x14ac:dyDescent="0.3">
      <c r="A970339" s="1"/>
      <c r="B970339" s="1"/>
    </row>
    <row r="970342" spans="1:2" x14ac:dyDescent="0.3">
      <c r="A970342" s="1"/>
      <c r="B970342" s="1"/>
    </row>
    <row r="970343" spans="1:2" x14ac:dyDescent="0.3">
      <c r="A970343" s="1"/>
      <c r="B970343" s="1"/>
    </row>
    <row r="970346" spans="1:2" x14ac:dyDescent="0.3">
      <c r="A970346" s="1"/>
      <c r="B970346" s="1"/>
    </row>
    <row r="970347" spans="1:2" x14ac:dyDescent="0.3">
      <c r="A970347" s="1"/>
      <c r="B970347" s="1"/>
    </row>
    <row r="970350" spans="1:2" x14ac:dyDescent="0.3">
      <c r="A970350" s="1"/>
      <c r="B970350" s="1"/>
    </row>
    <row r="970351" spans="1:2" x14ac:dyDescent="0.3">
      <c r="A970351" s="1"/>
      <c r="B970351" s="1"/>
    </row>
    <row r="970354" spans="1:2" x14ac:dyDescent="0.3">
      <c r="A970354" s="1"/>
      <c r="B970354" s="1"/>
    </row>
    <row r="970355" spans="1:2" x14ac:dyDescent="0.3">
      <c r="A970355" s="1"/>
      <c r="B970355" s="1"/>
    </row>
    <row r="970358" spans="1:2" x14ac:dyDescent="0.3">
      <c r="A970358" s="1"/>
      <c r="B970358" s="1"/>
    </row>
    <row r="970359" spans="1:2" x14ac:dyDescent="0.3">
      <c r="A970359" s="1"/>
      <c r="B970359" s="1"/>
    </row>
    <row r="970362" spans="1:2" x14ac:dyDescent="0.3">
      <c r="A970362" s="1"/>
      <c r="B970362" s="1"/>
    </row>
    <row r="970363" spans="1:2" x14ac:dyDescent="0.3">
      <c r="A970363" s="1"/>
      <c r="B970363" s="1"/>
    </row>
    <row r="970366" spans="1:2" x14ac:dyDescent="0.3">
      <c r="A970366" s="1"/>
      <c r="B970366" s="1"/>
    </row>
    <row r="970367" spans="1:2" x14ac:dyDescent="0.3">
      <c r="A970367" s="1"/>
      <c r="B970367" s="1"/>
    </row>
    <row r="970370" spans="1:2" x14ac:dyDescent="0.3">
      <c r="A970370" s="1"/>
      <c r="B970370" s="1"/>
    </row>
    <row r="970371" spans="1:2" x14ac:dyDescent="0.3">
      <c r="A970371" s="1"/>
      <c r="B970371" s="1"/>
    </row>
    <row r="970374" spans="1:2" x14ac:dyDescent="0.3">
      <c r="A970374" s="1"/>
      <c r="B970374" s="1"/>
    </row>
    <row r="970375" spans="1:2" x14ac:dyDescent="0.3">
      <c r="A970375" s="1"/>
      <c r="B970375" s="1"/>
    </row>
    <row r="970378" spans="1:2" x14ac:dyDescent="0.3">
      <c r="A970378" s="1"/>
      <c r="B970378" s="1"/>
    </row>
    <row r="970379" spans="1:2" x14ac:dyDescent="0.3">
      <c r="A970379" s="1"/>
      <c r="B970379" s="1"/>
    </row>
    <row r="970382" spans="1:2" x14ac:dyDescent="0.3">
      <c r="A970382" s="1"/>
      <c r="B970382" s="1"/>
    </row>
    <row r="970383" spans="1:2" x14ac:dyDescent="0.3">
      <c r="A970383" s="1"/>
      <c r="B970383" s="1"/>
    </row>
    <row r="970386" spans="1:2" x14ac:dyDescent="0.3">
      <c r="A970386" s="1"/>
      <c r="B970386" s="1"/>
    </row>
    <row r="970387" spans="1:2" x14ac:dyDescent="0.3">
      <c r="A970387" s="1"/>
      <c r="B970387" s="1"/>
    </row>
    <row r="970390" spans="1:2" x14ac:dyDescent="0.3">
      <c r="A970390" s="1"/>
      <c r="B970390" s="1"/>
    </row>
    <row r="970391" spans="1:2" x14ac:dyDescent="0.3">
      <c r="A970391" s="1"/>
      <c r="B970391" s="1"/>
    </row>
    <row r="970394" spans="1:2" x14ac:dyDescent="0.3">
      <c r="A970394" s="1"/>
      <c r="B970394" s="1"/>
    </row>
    <row r="970395" spans="1:2" x14ac:dyDescent="0.3">
      <c r="A970395" s="1"/>
      <c r="B970395" s="1"/>
    </row>
    <row r="970398" spans="1:2" x14ac:dyDescent="0.3">
      <c r="A970398" s="1"/>
      <c r="B970398" s="1"/>
    </row>
    <row r="970399" spans="1:2" x14ac:dyDescent="0.3">
      <c r="A970399" s="1"/>
      <c r="B970399" s="1"/>
    </row>
    <row r="970402" spans="1:2" x14ac:dyDescent="0.3">
      <c r="A970402" s="1"/>
      <c r="B970402" s="1"/>
    </row>
    <row r="970403" spans="1:2" x14ac:dyDescent="0.3">
      <c r="A970403" s="1"/>
      <c r="B970403" s="1"/>
    </row>
    <row r="970406" spans="1:2" x14ac:dyDescent="0.3">
      <c r="A970406" s="1"/>
      <c r="B970406" s="1"/>
    </row>
    <row r="970407" spans="1:2" x14ac:dyDescent="0.3">
      <c r="A970407" s="1"/>
      <c r="B970407" s="1"/>
    </row>
    <row r="970410" spans="1:2" x14ac:dyDescent="0.3">
      <c r="A970410" s="1"/>
      <c r="B970410" s="1"/>
    </row>
    <row r="970411" spans="1:2" x14ac:dyDescent="0.3">
      <c r="A970411" s="1"/>
      <c r="B970411" s="1"/>
    </row>
    <row r="970414" spans="1:2" x14ac:dyDescent="0.3">
      <c r="A970414" s="1"/>
      <c r="B970414" s="1"/>
    </row>
    <row r="970415" spans="1:2" x14ac:dyDescent="0.3">
      <c r="A970415" s="1"/>
      <c r="B970415" s="1"/>
    </row>
    <row r="970418" spans="1:2" x14ac:dyDescent="0.3">
      <c r="A970418" s="1"/>
      <c r="B970418" s="1"/>
    </row>
    <row r="970419" spans="1:2" x14ac:dyDescent="0.3">
      <c r="A970419" s="1"/>
      <c r="B970419" s="1"/>
    </row>
    <row r="970422" spans="1:2" x14ac:dyDescent="0.3">
      <c r="A970422" s="1"/>
      <c r="B970422" s="1"/>
    </row>
    <row r="970423" spans="1:2" x14ac:dyDescent="0.3">
      <c r="A970423" s="1"/>
      <c r="B970423" s="1"/>
    </row>
    <row r="970426" spans="1:2" x14ac:dyDescent="0.3">
      <c r="A970426" s="1"/>
      <c r="B970426" s="1"/>
    </row>
    <row r="970427" spans="1:2" x14ac:dyDescent="0.3">
      <c r="A970427" s="1"/>
      <c r="B970427" s="1"/>
    </row>
    <row r="970430" spans="1:2" x14ac:dyDescent="0.3">
      <c r="A970430" s="1"/>
      <c r="B970430" s="1"/>
    </row>
    <row r="970431" spans="1:2" x14ac:dyDescent="0.3">
      <c r="A970431" s="1"/>
      <c r="B970431" s="1"/>
    </row>
    <row r="970434" spans="1:2" x14ac:dyDescent="0.3">
      <c r="A970434" s="1"/>
      <c r="B970434" s="1"/>
    </row>
    <row r="970435" spans="1:2" x14ac:dyDescent="0.3">
      <c r="A970435" s="1"/>
      <c r="B970435" s="1"/>
    </row>
    <row r="970438" spans="1:2" x14ac:dyDescent="0.3">
      <c r="A970438" s="1"/>
      <c r="B970438" s="1"/>
    </row>
    <row r="970439" spans="1:2" x14ac:dyDescent="0.3">
      <c r="A970439" s="1"/>
      <c r="B970439" s="1"/>
    </row>
    <row r="970442" spans="1:2" x14ac:dyDescent="0.3">
      <c r="A970442" s="1"/>
      <c r="B970442" s="1"/>
    </row>
    <row r="970443" spans="1:2" x14ac:dyDescent="0.3">
      <c r="A970443" s="1"/>
      <c r="B970443" s="1"/>
    </row>
    <row r="970446" spans="1:2" x14ac:dyDescent="0.3">
      <c r="A970446" s="1"/>
      <c r="B970446" s="1"/>
    </row>
    <row r="970447" spans="1:2" x14ac:dyDescent="0.3">
      <c r="A970447" s="1"/>
      <c r="B970447" s="1"/>
    </row>
    <row r="970450" spans="1:2" x14ac:dyDescent="0.3">
      <c r="A970450" s="1"/>
      <c r="B970450" s="1"/>
    </row>
    <row r="970451" spans="1:2" x14ac:dyDescent="0.3">
      <c r="A970451" s="1"/>
      <c r="B970451" s="1"/>
    </row>
    <row r="970454" spans="1:2" x14ac:dyDescent="0.3">
      <c r="A970454" s="1"/>
      <c r="B970454" s="1"/>
    </row>
    <row r="970455" spans="1:2" x14ac:dyDescent="0.3">
      <c r="A970455" s="1"/>
      <c r="B970455" s="1"/>
    </row>
    <row r="970458" spans="1:2" x14ac:dyDescent="0.3">
      <c r="A970458" s="1"/>
      <c r="B970458" s="1"/>
    </row>
    <row r="970459" spans="1:2" x14ac:dyDescent="0.3">
      <c r="A970459" s="1"/>
      <c r="B970459" s="1"/>
    </row>
    <row r="970462" spans="1:2" x14ac:dyDescent="0.3">
      <c r="A970462" s="1"/>
      <c r="B970462" s="1"/>
    </row>
    <row r="970463" spans="1:2" x14ac:dyDescent="0.3">
      <c r="A970463" s="1"/>
      <c r="B970463" s="1"/>
    </row>
    <row r="970466" spans="1:2" x14ac:dyDescent="0.3">
      <c r="A970466" s="1"/>
      <c r="B970466" s="1"/>
    </row>
    <row r="970467" spans="1:2" x14ac:dyDescent="0.3">
      <c r="A970467" s="1"/>
      <c r="B970467" s="1"/>
    </row>
    <row r="970470" spans="1:2" x14ac:dyDescent="0.3">
      <c r="A970470" s="1"/>
      <c r="B970470" s="1"/>
    </row>
    <row r="970471" spans="1:2" x14ac:dyDescent="0.3">
      <c r="A970471" s="1"/>
      <c r="B970471" s="1"/>
    </row>
    <row r="970474" spans="1:2" x14ac:dyDescent="0.3">
      <c r="A970474" s="1"/>
      <c r="B970474" s="1"/>
    </row>
    <row r="970475" spans="1:2" x14ac:dyDescent="0.3">
      <c r="A970475" s="1"/>
      <c r="B970475" s="1"/>
    </row>
    <row r="970478" spans="1:2" x14ac:dyDescent="0.3">
      <c r="A970478" s="1"/>
      <c r="B970478" s="1"/>
    </row>
    <row r="970479" spans="1:2" x14ac:dyDescent="0.3">
      <c r="A970479" s="1"/>
      <c r="B970479" s="1"/>
    </row>
    <row r="970482" spans="1:2" x14ac:dyDescent="0.3">
      <c r="A970482" s="1"/>
      <c r="B970482" s="1"/>
    </row>
    <row r="970483" spans="1:2" x14ac:dyDescent="0.3">
      <c r="A970483" s="1"/>
      <c r="B970483" s="1"/>
    </row>
    <row r="970486" spans="1:2" x14ac:dyDescent="0.3">
      <c r="A970486" s="1"/>
      <c r="B970486" s="1"/>
    </row>
    <row r="970487" spans="1:2" x14ac:dyDescent="0.3">
      <c r="A970487" s="1"/>
      <c r="B970487" s="1"/>
    </row>
    <row r="970490" spans="1:2" x14ac:dyDescent="0.3">
      <c r="A970490" s="1"/>
      <c r="B970490" s="1"/>
    </row>
    <row r="970491" spans="1:2" x14ac:dyDescent="0.3">
      <c r="A970491" s="1"/>
      <c r="B970491" s="1"/>
    </row>
    <row r="970494" spans="1:2" x14ac:dyDescent="0.3">
      <c r="A970494" s="1"/>
      <c r="B970494" s="1"/>
    </row>
    <row r="970495" spans="1:2" x14ac:dyDescent="0.3">
      <c r="A970495" s="1"/>
      <c r="B970495" s="1"/>
    </row>
    <row r="970498" spans="1:2" x14ac:dyDescent="0.3">
      <c r="A970498" s="1"/>
      <c r="B970498" s="1"/>
    </row>
    <row r="970499" spans="1:2" x14ac:dyDescent="0.3">
      <c r="A970499" s="1"/>
      <c r="B970499" s="1"/>
    </row>
    <row r="970502" spans="1:2" x14ac:dyDescent="0.3">
      <c r="A970502" s="1"/>
      <c r="B970502" s="1"/>
    </row>
    <row r="970503" spans="1:2" x14ac:dyDescent="0.3">
      <c r="A970503" s="1"/>
      <c r="B970503" s="1"/>
    </row>
    <row r="970506" spans="1:2" x14ac:dyDescent="0.3">
      <c r="A970506" s="1"/>
      <c r="B970506" s="1"/>
    </row>
    <row r="970507" spans="1:2" x14ac:dyDescent="0.3">
      <c r="A970507" s="1"/>
      <c r="B970507" s="1"/>
    </row>
    <row r="970510" spans="1:2" x14ac:dyDescent="0.3">
      <c r="A970510" s="1"/>
      <c r="B970510" s="1"/>
    </row>
    <row r="970511" spans="1:2" x14ac:dyDescent="0.3">
      <c r="A970511" s="1"/>
      <c r="B970511" s="1"/>
    </row>
    <row r="970514" spans="1:2" x14ac:dyDescent="0.3">
      <c r="A970514" s="1"/>
      <c r="B970514" s="1"/>
    </row>
    <row r="970515" spans="1:2" x14ac:dyDescent="0.3">
      <c r="A970515" s="1"/>
      <c r="B970515" s="1"/>
    </row>
    <row r="970518" spans="1:2" x14ac:dyDescent="0.3">
      <c r="A970518" s="1"/>
      <c r="B970518" s="1"/>
    </row>
    <row r="970519" spans="1:2" x14ac:dyDescent="0.3">
      <c r="A970519" s="1"/>
      <c r="B970519" s="1"/>
    </row>
    <row r="970522" spans="1:2" x14ac:dyDescent="0.3">
      <c r="A970522" s="1"/>
      <c r="B970522" s="1"/>
    </row>
    <row r="970523" spans="1:2" x14ac:dyDescent="0.3">
      <c r="A970523" s="1"/>
      <c r="B970523" s="1"/>
    </row>
    <row r="970526" spans="1:2" x14ac:dyDescent="0.3">
      <c r="A970526" s="1"/>
      <c r="B970526" s="1"/>
    </row>
    <row r="970527" spans="1:2" x14ac:dyDescent="0.3">
      <c r="A970527" s="1"/>
      <c r="B970527" s="1"/>
    </row>
    <row r="970530" spans="1:2" x14ac:dyDescent="0.3">
      <c r="A970530" s="1"/>
      <c r="B970530" s="1"/>
    </row>
    <row r="970531" spans="1:2" x14ac:dyDescent="0.3">
      <c r="A970531" s="1"/>
      <c r="B970531" s="1"/>
    </row>
    <row r="970534" spans="1:2" x14ac:dyDescent="0.3">
      <c r="A970534" s="1"/>
      <c r="B970534" s="1"/>
    </row>
    <row r="970535" spans="1:2" x14ac:dyDescent="0.3">
      <c r="A970535" s="1"/>
      <c r="B970535" s="1"/>
    </row>
    <row r="970538" spans="1:2" x14ac:dyDescent="0.3">
      <c r="A970538" s="1"/>
      <c r="B970538" s="1"/>
    </row>
    <row r="970539" spans="1:2" x14ac:dyDescent="0.3">
      <c r="A970539" s="1"/>
      <c r="B970539" s="1"/>
    </row>
    <row r="970542" spans="1:2" x14ac:dyDescent="0.3">
      <c r="A970542" s="1"/>
      <c r="B970542" s="1"/>
    </row>
    <row r="970543" spans="1:2" x14ac:dyDescent="0.3">
      <c r="A970543" s="1"/>
      <c r="B970543" s="1"/>
    </row>
    <row r="970546" spans="1:2" x14ac:dyDescent="0.3">
      <c r="A970546" s="1"/>
      <c r="B970546" s="1"/>
    </row>
    <row r="970547" spans="1:2" x14ac:dyDescent="0.3">
      <c r="A970547" s="1"/>
      <c r="B970547" s="1"/>
    </row>
    <row r="970550" spans="1:2" x14ac:dyDescent="0.3">
      <c r="A970550" s="1"/>
      <c r="B970550" s="1"/>
    </row>
    <row r="970551" spans="1:2" x14ac:dyDescent="0.3">
      <c r="A970551" s="1"/>
      <c r="B970551" s="1"/>
    </row>
    <row r="970554" spans="1:2" x14ac:dyDescent="0.3">
      <c r="A970554" s="1"/>
      <c r="B970554" s="1"/>
    </row>
    <row r="970555" spans="1:2" x14ac:dyDescent="0.3">
      <c r="A970555" s="1"/>
      <c r="B970555" s="1"/>
    </row>
    <row r="970558" spans="1:2" x14ac:dyDescent="0.3">
      <c r="A970558" s="1"/>
      <c r="B970558" s="1"/>
    </row>
    <row r="970559" spans="1:2" x14ac:dyDescent="0.3">
      <c r="A970559" s="1"/>
      <c r="B970559" s="1"/>
    </row>
    <row r="970562" spans="1:2" x14ac:dyDescent="0.3">
      <c r="A970562" s="1"/>
      <c r="B970562" s="1"/>
    </row>
    <row r="970563" spans="1:2" x14ac:dyDescent="0.3">
      <c r="A970563" s="1"/>
      <c r="B970563" s="1"/>
    </row>
    <row r="970566" spans="1:2" x14ac:dyDescent="0.3">
      <c r="A970566" s="1"/>
      <c r="B970566" s="1"/>
    </row>
    <row r="970567" spans="1:2" x14ac:dyDescent="0.3">
      <c r="A970567" s="1"/>
      <c r="B970567" s="1"/>
    </row>
    <row r="970570" spans="1:2" x14ac:dyDescent="0.3">
      <c r="A970570" s="1"/>
      <c r="B970570" s="1"/>
    </row>
    <row r="970571" spans="1:2" x14ac:dyDescent="0.3">
      <c r="A970571" s="1"/>
      <c r="B970571" s="1"/>
    </row>
    <row r="970574" spans="1:2" x14ac:dyDescent="0.3">
      <c r="A970574" s="1"/>
      <c r="B970574" s="1"/>
    </row>
    <row r="970575" spans="1:2" x14ac:dyDescent="0.3">
      <c r="A970575" s="1"/>
      <c r="B970575" s="1"/>
    </row>
    <row r="970578" spans="1:2" x14ac:dyDescent="0.3">
      <c r="A970578" s="1"/>
      <c r="B970578" s="1"/>
    </row>
    <row r="970579" spans="1:2" x14ac:dyDescent="0.3">
      <c r="A970579" s="1"/>
      <c r="B970579" s="1"/>
    </row>
    <row r="970582" spans="1:2" x14ac:dyDescent="0.3">
      <c r="A970582" s="1"/>
      <c r="B970582" s="1"/>
    </row>
    <row r="970583" spans="1:2" x14ac:dyDescent="0.3">
      <c r="A970583" s="1"/>
      <c r="B970583" s="1"/>
    </row>
    <row r="970586" spans="1:2" x14ac:dyDescent="0.3">
      <c r="A970586" s="1"/>
      <c r="B970586" s="1"/>
    </row>
    <row r="970587" spans="1:2" x14ac:dyDescent="0.3">
      <c r="A970587" s="1"/>
      <c r="B970587" s="1"/>
    </row>
    <row r="970590" spans="1:2" x14ac:dyDescent="0.3">
      <c r="A970590" s="1"/>
      <c r="B970590" s="1"/>
    </row>
    <row r="970591" spans="1:2" x14ac:dyDescent="0.3">
      <c r="A970591" s="1"/>
      <c r="B970591" s="1"/>
    </row>
    <row r="970594" spans="1:2" x14ac:dyDescent="0.3">
      <c r="A970594" s="1"/>
      <c r="B970594" s="1"/>
    </row>
    <row r="970595" spans="1:2" x14ac:dyDescent="0.3">
      <c r="A970595" s="1"/>
      <c r="B970595" s="1"/>
    </row>
    <row r="970598" spans="1:2" x14ac:dyDescent="0.3">
      <c r="A970598" s="1"/>
      <c r="B970598" s="1"/>
    </row>
    <row r="970599" spans="1:2" x14ac:dyDescent="0.3">
      <c r="A970599" s="1"/>
      <c r="B970599" s="1"/>
    </row>
    <row r="970602" spans="1:2" x14ac:dyDescent="0.3">
      <c r="A970602" s="1"/>
      <c r="B970602" s="1"/>
    </row>
    <row r="970603" spans="1:2" x14ac:dyDescent="0.3">
      <c r="A970603" s="1"/>
      <c r="B970603" s="1"/>
    </row>
    <row r="970606" spans="1:2" x14ac:dyDescent="0.3">
      <c r="A970606" s="1"/>
      <c r="B970606" s="1"/>
    </row>
    <row r="970607" spans="1:2" x14ac:dyDescent="0.3">
      <c r="A970607" s="1"/>
      <c r="B970607" s="1"/>
    </row>
    <row r="970610" spans="1:2" x14ac:dyDescent="0.3">
      <c r="A970610" s="1"/>
      <c r="B970610" s="1"/>
    </row>
    <row r="970611" spans="1:2" x14ac:dyDescent="0.3">
      <c r="A970611" s="1"/>
      <c r="B970611" s="1"/>
    </row>
    <row r="970614" spans="1:2" x14ac:dyDescent="0.3">
      <c r="A970614" s="1"/>
      <c r="B970614" s="1"/>
    </row>
    <row r="970615" spans="1:2" x14ac:dyDescent="0.3">
      <c r="A970615" s="1"/>
      <c r="B970615" s="1"/>
    </row>
    <row r="970618" spans="1:2" x14ac:dyDescent="0.3">
      <c r="A970618" s="1"/>
      <c r="B970618" s="1"/>
    </row>
    <row r="970619" spans="1:2" x14ac:dyDescent="0.3">
      <c r="A970619" s="1"/>
      <c r="B970619" s="1"/>
    </row>
    <row r="970622" spans="1:2" x14ac:dyDescent="0.3">
      <c r="A970622" s="1"/>
      <c r="B970622" s="1"/>
    </row>
    <row r="970623" spans="1:2" x14ac:dyDescent="0.3">
      <c r="A970623" s="1"/>
      <c r="B970623" s="1"/>
    </row>
    <row r="970626" spans="1:2" x14ac:dyDescent="0.3">
      <c r="A970626" s="1"/>
      <c r="B970626" s="1"/>
    </row>
    <row r="970627" spans="1:2" x14ac:dyDescent="0.3">
      <c r="A970627" s="1"/>
      <c r="B970627" s="1"/>
    </row>
    <row r="970630" spans="1:2" x14ac:dyDescent="0.3">
      <c r="A970630" s="1"/>
      <c r="B970630" s="1"/>
    </row>
    <row r="970631" spans="1:2" x14ac:dyDescent="0.3">
      <c r="A970631" s="1"/>
      <c r="B970631" s="1"/>
    </row>
    <row r="970634" spans="1:2" x14ac:dyDescent="0.3">
      <c r="A970634" s="1"/>
      <c r="B970634" s="1"/>
    </row>
    <row r="970635" spans="1:2" x14ac:dyDescent="0.3">
      <c r="A970635" s="1"/>
      <c r="B970635" s="1"/>
    </row>
    <row r="970638" spans="1:2" x14ac:dyDescent="0.3">
      <c r="A970638" s="1"/>
      <c r="B970638" s="1"/>
    </row>
    <row r="970639" spans="1:2" x14ac:dyDescent="0.3">
      <c r="A970639" s="1"/>
      <c r="B970639" s="1"/>
    </row>
    <row r="970642" spans="1:2" x14ac:dyDescent="0.3">
      <c r="A970642" s="1"/>
      <c r="B970642" s="1"/>
    </row>
    <row r="970643" spans="1:2" x14ac:dyDescent="0.3">
      <c r="A970643" s="1"/>
      <c r="B970643" s="1"/>
    </row>
    <row r="970646" spans="1:2" x14ac:dyDescent="0.3">
      <c r="A970646" s="1"/>
      <c r="B970646" s="1"/>
    </row>
    <row r="970647" spans="1:2" x14ac:dyDescent="0.3">
      <c r="A970647" s="1"/>
      <c r="B970647" s="1"/>
    </row>
    <row r="970650" spans="1:2" x14ac:dyDescent="0.3">
      <c r="A970650" s="1"/>
      <c r="B970650" s="1"/>
    </row>
    <row r="970651" spans="1:2" x14ac:dyDescent="0.3">
      <c r="A970651" s="1"/>
      <c r="B970651" s="1"/>
    </row>
    <row r="970654" spans="1:2" x14ac:dyDescent="0.3">
      <c r="A970654" s="1"/>
      <c r="B970654" s="1"/>
    </row>
    <row r="970655" spans="1:2" x14ac:dyDescent="0.3">
      <c r="A970655" s="1"/>
      <c r="B970655" s="1"/>
    </row>
    <row r="970658" spans="1:2" x14ac:dyDescent="0.3">
      <c r="A970658" s="1"/>
      <c r="B970658" s="1"/>
    </row>
    <row r="970659" spans="1:2" x14ac:dyDescent="0.3">
      <c r="A970659" s="1"/>
      <c r="B970659" s="1"/>
    </row>
    <row r="970662" spans="1:2" x14ac:dyDescent="0.3">
      <c r="A970662" s="1"/>
      <c r="B970662" s="1"/>
    </row>
    <row r="970663" spans="1:2" x14ac:dyDescent="0.3">
      <c r="A970663" s="1"/>
      <c r="B970663" s="1"/>
    </row>
    <row r="970666" spans="1:2" x14ac:dyDescent="0.3">
      <c r="A970666" s="1"/>
      <c r="B970666" s="1"/>
    </row>
    <row r="970667" spans="1:2" x14ac:dyDescent="0.3">
      <c r="A970667" s="1"/>
      <c r="B970667" s="1"/>
    </row>
    <row r="970670" spans="1:2" x14ac:dyDescent="0.3">
      <c r="A970670" s="1"/>
      <c r="B970670" s="1"/>
    </row>
    <row r="970671" spans="1:2" x14ac:dyDescent="0.3">
      <c r="A970671" s="1"/>
      <c r="B970671" s="1"/>
    </row>
    <row r="970674" spans="1:2" x14ac:dyDescent="0.3">
      <c r="A970674" s="1"/>
      <c r="B970674" s="1"/>
    </row>
    <row r="970675" spans="1:2" x14ac:dyDescent="0.3">
      <c r="A970675" s="1"/>
      <c r="B970675" s="1"/>
    </row>
    <row r="970678" spans="1:2" x14ac:dyDescent="0.3">
      <c r="A970678" s="1"/>
      <c r="B970678" s="1"/>
    </row>
    <row r="970679" spans="1:2" x14ac:dyDescent="0.3">
      <c r="A970679" s="1"/>
      <c r="B970679" s="1"/>
    </row>
    <row r="970682" spans="1:2" x14ac:dyDescent="0.3">
      <c r="A970682" s="1"/>
      <c r="B970682" s="1"/>
    </row>
    <row r="970683" spans="1:2" x14ac:dyDescent="0.3">
      <c r="A970683" s="1"/>
      <c r="B970683" s="1"/>
    </row>
    <row r="970686" spans="1:2" x14ac:dyDescent="0.3">
      <c r="A970686" s="1"/>
      <c r="B970686" s="1"/>
    </row>
    <row r="970687" spans="1:2" x14ac:dyDescent="0.3">
      <c r="A970687" s="1"/>
      <c r="B970687" s="1"/>
    </row>
    <row r="970690" spans="1:2" x14ac:dyDescent="0.3">
      <c r="A970690" s="1"/>
      <c r="B970690" s="1"/>
    </row>
    <row r="970691" spans="1:2" x14ac:dyDescent="0.3">
      <c r="A970691" s="1"/>
      <c r="B970691" s="1"/>
    </row>
    <row r="970694" spans="1:2" x14ac:dyDescent="0.3">
      <c r="A970694" s="1"/>
      <c r="B970694" s="1"/>
    </row>
    <row r="970695" spans="1:2" x14ac:dyDescent="0.3">
      <c r="A970695" s="1"/>
      <c r="B970695" s="1"/>
    </row>
    <row r="970698" spans="1:2" x14ac:dyDescent="0.3">
      <c r="A970698" s="1"/>
      <c r="B970698" s="1"/>
    </row>
    <row r="970699" spans="1:2" x14ac:dyDescent="0.3">
      <c r="A970699" s="1"/>
      <c r="B970699" s="1"/>
    </row>
    <row r="970702" spans="1:2" x14ac:dyDescent="0.3">
      <c r="A970702" s="1"/>
      <c r="B970702" s="1"/>
    </row>
    <row r="970703" spans="1:2" x14ac:dyDescent="0.3">
      <c r="A970703" s="1"/>
      <c r="B970703" s="1"/>
    </row>
    <row r="970706" spans="1:2" x14ac:dyDescent="0.3">
      <c r="A970706" s="1"/>
      <c r="B970706" s="1"/>
    </row>
    <row r="970707" spans="1:2" x14ac:dyDescent="0.3">
      <c r="A970707" s="1"/>
      <c r="B970707" s="1"/>
    </row>
    <row r="970710" spans="1:2" x14ac:dyDescent="0.3">
      <c r="A970710" s="1"/>
      <c r="B970710" s="1"/>
    </row>
    <row r="970711" spans="1:2" x14ac:dyDescent="0.3">
      <c r="A970711" s="1"/>
      <c r="B970711" s="1"/>
    </row>
    <row r="970714" spans="1:2" x14ac:dyDescent="0.3">
      <c r="A970714" s="1"/>
      <c r="B970714" s="1"/>
    </row>
    <row r="970715" spans="1:2" x14ac:dyDescent="0.3">
      <c r="A970715" s="1"/>
      <c r="B970715" s="1"/>
    </row>
    <row r="970718" spans="1:2" x14ac:dyDescent="0.3">
      <c r="A970718" s="1"/>
      <c r="B970718" s="1"/>
    </row>
    <row r="970719" spans="1:2" x14ac:dyDescent="0.3">
      <c r="A970719" s="1"/>
      <c r="B970719" s="1"/>
    </row>
    <row r="970722" spans="1:2" x14ac:dyDescent="0.3">
      <c r="A970722" s="1"/>
      <c r="B970722" s="1"/>
    </row>
    <row r="970723" spans="1:2" x14ac:dyDescent="0.3">
      <c r="A970723" s="1"/>
      <c r="B970723" s="1"/>
    </row>
    <row r="970726" spans="1:2" x14ac:dyDescent="0.3">
      <c r="A970726" s="1"/>
      <c r="B970726" s="1"/>
    </row>
    <row r="970727" spans="1:2" x14ac:dyDescent="0.3">
      <c r="A970727" s="1"/>
      <c r="B970727" s="1"/>
    </row>
    <row r="970730" spans="1:2" x14ac:dyDescent="0.3">
      <c r="A970730" s="1"/>
      <c r="B970730" s="1"/>
    </row>
    <row r="970731" spans="1:2" x14ac:dyDescent="0.3">
      <c r="A970731" s="1"/>
      <c r="B970731" s="1"/>
    </row>
    <row r="970734" spans="1:2" x14ac:dyDescent="0.3">
      <c r="A970734" s="1"/>
      <c r="B970734" s="1"/>
    </row>
    <row r="970735" spans="1:2" x14ac:dyDescent="0.3">
      <c r="A970735" s="1"/>
      <c r="B970735" s="1"/>
    </row>
    <row r="970738" spans="1:2" x14ac:dyDescent="0.3">
      <c r="A970738" s="1"/>
      <c r="B970738" s="1"/>
    </row>
    <row r="970739" spans="1:2" x14ac:dyDescent="0.3">
      <c r="A970739" s="1"/>
      <c r="B970739" s="1"/>
    </row>
    <row r="970742" spans="1:2" x14ac:dyDescent="0.3">
      <c r="A970742" s="1"/>
      <c r="B970742" s="1"/>
    </row>
    <row r="970743" spans="1:2" x14ac:dyDescent="0.3">
      <c r="A970743" s="1"/>
      <c r="B970743" s="1"/>
    </row>
    <row r="970746" spans="1:2" x14ac:dyDescent="0.3">
      <c r="A970746" s="1"/>
      <c r="B970746" s="1"/>
    </row>
    <row r="970747" spans="1:2" x14ac:dyDescent="0.3">
      <c r="A970747" s="1"/>
      <c r="B970747" s="1"/>
    </row>
    <row r="970750" spans="1:2" x14ac:dyDescent="0.3">
      <c r="A970750" s="1"/>
      <c r="B970750" s="1"/>
    </row>
    <row r="970751" spans="1:2" x14ac:dyDescent="0.3">
      <c r="A970751" s="1"/>
      <c r="B970751" s="1"/>
    </row>
    <row r="970754" spans="1:2" x14ac:dyDescent="0.3">
      <c r="A970754" s="1"/>
      <c r="B970754" s="1"/>
    </row>
    <row r="970755" spans="1:2" x14ac:dyDescent="0.3">
      <c r="A970755" s="1"/>
      <c r="B970755" s="1"/>
    </row>
    <row r="970758" spans="1:2" x14ac:dyDescent="0.3">
      <c r="A970758" s="1"/>
      <c r="B970758" s="1"/>
    </row>
    <row r="970759" spans="1:2" x14ac:dyDescent="0.3">
      <c r="A970759" s="1"/>
      <c r="B970759" s="1"/>
    </row>
    <row r="970762" spans="1:2" x14ac:dyDescent="0.3">
      <c r="A970762" s="1"/>
      <c r="B970762" s="1"/>
    </row>
    <row r="970763" spans="1:2" x14ac:dyDescent="0.3">
      <c r="A970763" s="1"/>
      <c r="B970763" s="1"/>
    </row>
    <row r="970766" spans="1:2" x14ac:dyDescent="0.3">
      <c r="A970766" s="1"/>
      <c r="B970766" s="1"/>
    </row>
    <row r="970767" spans="1:2" x14ac:dyDescent="0.3">
      <c r="A970767" s="1"/>
      <c r="B970767" s="1"/>
    </row>
    <row r="970770" spans="1:2" x14ac:dyDescent="0.3">
      <c r="A970770" s="1"/>
      <c r="B970770" s="1"/>
    </row>
    <row r="970771" spans="1:2" x14ac:dyDescent="0.3">
      <c r="A970771" s="1"/>
      <c r="B970771" s="1"/>
    </row>
    <row r="970774" spans="1:2" x14ac:dyDescent="0.3">
      <c r="A970774" s="1"/>
      <c r="B970774" s="1"/>
    </row>
    <row r="970775" spans="1:2" x14ac:dyDescent="0.3">
      <c r="A970775" s="1"/>
      <c r="B970775" s="1"/>
    </row>
    <row r="970778" spans="1:2" x14ac:dyDescent="0.3">
      <c r="A970778" s="1"/>
      <c r="B970778" s="1"/>
    </row>
    <row r="970779" spans="1:2" x14ac:dyDescent="0.3">
      <c r="A970779" s="1"/>
      <c r="B970779" s="1"/>
    </row>
    <row r="970782" spans="1:2" x14ac:dyDescent="0.3">
      <c r="A970782" s="1"/>
      <c r="B970782" s="1"/>
    </row>
    <row r="970783" spans="1:2" x14ac:dyDescent="0.3">
      <c r="A970783" s="1"/>
      <c r="B970783" s="1"/>
    </row>
    <row r="970786" spans="1:2" x14ac:dyDescent="0.3">
      <c r="A970786" s="1"/>
      <c r="B970786" s="1"/>
    </row>
    <row r="970787" spans="1:2" x14ac:dyDescent="0.3">
      <c r="A970787" s="1"/>
      <c r="B970787" s="1"/>
    </row>
    <row r="970790" spans="1:2" x14ac:dyDescent="0.3">
      <c r="A970790" s="1"/>
      <c r="B970790" s="1"/>
    </row>
    <row r="970791" spans="1:2" x14ac:dyDescent="0.3">
      <c r="A970791" s="1"/>
      <c r="B970791" s="1"/>
    </row>
    <row r="970794" spans="1:2" x14ac:dyDescent="0.3">
      <c r="A970794" s="1"/>
      <c r="B970794" s="1"/>
    </row>
    <row r="970795" spans="1:2" x14ac:dyDescent="0.3">
      <c r="A970795" s="1"/>
      <c r="B970795" s="1"/>
    </row>
    <row r="970798" spans="1:2" x14ac:dyDescent="0.3">
      <c r="A970798" s="1"/>
      <c r="B970798" s="1"/>
    </row>
    <row r="970799" spans="1:2" x14ac:dyDescent="0.3">
      <c r="A970799" s="1"/>
      <c r="B970799" s="1"/>
    </row>
    <row r="970802" spans="1:2" x14ac:dyDescent="0.3">
      <c r="A970802" s="1"/>
      <c r="B970802" s="1"/>
    </row>
    <row r="970803" spans="1:2" x14ac:dyDescent="0.3">
      <c r="A970803" s="1"/>
      <c r="B970803" s="1"/>
    </row>
    <row r="970806" spans="1:2" x14ac:dyDescent="0.3">
      <c r="A970806" s="1"/>
      <c r="B970806" s="1"/>
    </row>
    <row r="970807" spans="1:2" x14ac:dyDescent="0.3">
      <c r="A970807" s="1"/>
      <c r="B970807" s="1"/>
    </row>
    <row r="970810" spans="1:2" x14ac:dyDescent="0.3">
      <c r="A970810" s="1"/>
      <c r="B970810" s="1"/>
    </row>
    <row r="970811" spans="1:2" x14ac:dyDescent="0.3">
      <c r="A970811" s="1"/>
      <c r="B970811" s="1"/>
    </row>
    <row r="970814" spans="1:2" x14ac:dyDescent="0.3">
      <c r="A970814" s="1"/>
      <c r="B970814" s="1"/>
    </row>
    <row r="970815" spans="1:2" x14ac:dyDescent="0.3">
      <c r="A970815" s="1"/>
      <c r="B970815" s="1"/>
    </row>
    <row r="970818" spans="1:2" x14ac:dyDescent="0.3">
      <c r="A970818" s="1"/>
      <c r="B970818" s="1"/>
    </row>
    <row r="970819" spans="1:2" x14ac:dyDescent="0.3">
      <c r="A970819" s="1"/>
      <c r="B970819" s="1"/>
    </row>
    <row r="970822" spans="1:2" x14ac:dyDescent="0.3">
      <c r="A970822" s="1"/>
      <c r="B970822" s="1"/>
    </row>
    <row r="970823" spans="1:2" x14ac:dyDescent="0.3">
      <c r="A970823" s="1"/>
      <c r="B970823" s="1"/>
    </row>
    <row r="970826" spans="1:2" x14ac:dyDescent="0.3">
      <c r="A970826" s="1"/>
      <c r="B970826" s="1"/>
    </row>
    <row r="970827" spans="1:2" x14ac:dyDescent="0.3">
      <c r="A970827" s="1"/>
      <c r="B970827" s="1"/>
    </row>
    <row r="970830" spans="1:2" x14ac:dyDescent="0.3">
      <c r="A970830" s="1"/>
      <c r="B970830" s="1"/>
    </row>
    <row r="970831" spans="1:2" x14ac:dyDescent="0.3">
      <c r="A970831" s="1"/>
      <c r="B970831" s="1"/>
    </row>
    <row r="970834" spans="1:2" x14ac:dyDescent="0.3">
      <c r="A970834" s="1"/>
      <c r="B970834" s="1"/>
    </row>
    <row r="970835" spans="1:2" x14ac:dyDescent="0.3">
      <c r="A970835" s="1"/>
      <c r="B970835" s="1"/>
    </row>
    <row r="970838" spans="1:2" x14ac:dyDescent="0.3">
      <c r="A970838" s="1"/>
      <c r="B970838" s="1"/>
    </row>
    <row r="970839" spans="1:2" x14ac:dyDescent="0.3">
      <c r="A970839" s="1"/>
      <c r="B970839" s="1"/>
    </row>
    <row r="970842" spans="1:2" x14ac:dyDescent="0.3">
      <c r="A970842" s="1"/>
      <c r="B970842" s="1"/>
    </row>
    <row r="970843" spans="1:2" x14ac:dyDescent="0.3">
      <c r="A970843" s="1"/>
      <c r="B970843" s="1"/>
    </row>
    <row r="970846" spans="1:2" x14ac:dyDescent="0.3">
      <c r="A970846" s="1"/>
      <c r="B970846" s="1"/>
    </row>
    <row r="970847" spans="1:2" x14ac:dyDescent="0.3">
      <c r="A970847" s="1"/>
      <c r="B970847" s="1"/>
    </row>
    <row r="970850" spans="1:2" x14ac:dyDescent="0.3">
      <c r="A970850" s="1"/>
      <c r="B970850" s="1"/>
    </row>
    <row r="970851" spans="1:2" x14ac:dyDescent="0.3">
      <c r="A970851" s="1"/>
      <c r="B970851" s="1"/>
    </row>
    <row r="970854" spans="1:2" x14ac:dyDescent="0.3">
      <c r="A970854" s="1"/>
      <c r="B970854" s="1"/>
    </row>
    <row r="970855" spans="1:2" x14ac:dyDescent="0.3">
      <c r="A970855" s="1"/>
      <c r="B970855" s="1"/>
    </row>
    <row r="970858" spans="1:2" x14ac:dyDescent="0.3">
      <c r="A970858" s="1"/>
      <c r="B970858" s="1"/>
    </row>
    <row r="970859" spans="1:2" x14ac:dyDescent="0.3">
      <c r="A970859" s="1"/>
      <c r="B970859" s="1"/>
    </row>
    <row r="970862" spans="1:2" x14ac:dyDescent="0.3">
      <c r="A970862" s="1"/>
      <c r="B970862" s="1"/>
    </row>
    <row r="970863" spans="1:2" x14ac:dyDescent="0.3">
      <c r="A970863" s="1"/>
      <c r="B970863" s="1"/>
    </row>
    <row r="970866" spans="1:2" x14ac:dyDescent="0.3">
      <c r="A970866" s="1"/>
      <c r="B970866" s="1"/>
    </row>
    <row r="970867" spans="1:2" x14ac:dyDescent="0.3">
      <c r="A970867" s="1"/>
      <c r="B970867" s="1"/>
    </row>
    <row r="970870" spans="1:2" x14ac:dyDescent="0.3">
      <c r="A970870" s="1"/>
      <c r="B970870" s="1"/>
    </row>
    <row r="970871" spans="1:2" x14ac:dyDescent="0.3">
      <c r="A970871" s="1"/>
      <c r="B970871" s="1"/>
    </row>
    <row r="970874" spans="1:2" x14ac:dyDescent="0.3">
      <c r="A970874" s="1"/>
      <c r="B970874" s="1"/>
    </row>
    <row r="970875" spans="1:2" x14ac:dyDescent="0.3">
      <c r="A970875" s="1"/>
      <c r="B970875" s="1"/>
    </row>
    <row r="970878" spans="1:2" x14ac:dyDescent="0.3">
      <c r="A970878" s="1"/>
      <c r="B970878" s="1"/>
    </row>
    <row r="970879" spans="1:2" x14ac:dyDescent="0.3">
      <c r="A970879" s="1"/>
      <c r="B970879" s="1"/>
    </row>
    <row r="970882" spans="1:2" x14ac:dyDescent="0.3">
      <c r="A970882" s="1"/>
      <c r="B970882" s="1"/>
    </row>
    <row r="970883" spans="1:2" x14ac:dyDescent="0.3">
      <c r="A970883" s="1"/>
      <c r="B970883" s="1"/>
    </row>
    <row r="970886" spans="1:2" x14ac:dyDescent="0.3">
      <c r="A970886" s="1"/>
      <c r="B970886" s="1"/>
    </row>
    <row r="970887" spans="1:2" x14ac:dyDescent="0.3">
      <c r="A970887" s="1"/>
      <c r="B970887" s="1"/>
    </row>
    <row r="970890" spans="1:2" x14ac:dyDescent="0.3">
      <c r="A970890" s="1"/>
      <c r="B970890" s="1"/>
    </row>
    <row r="970891" spans="1:2" x14ac:dyDescent="0.3">
      <c r="A970891" s="1"/>
      <c r="B970891" s="1"/>
    </row>
    <row r="970894" spans="1:2" x14ac:dyDescent="0.3">
      <c r="A970894" s="1"/>
      <c r="B970894" s="1"/>
    </row>
    <row r="970895" spans="1:2" x14ac:dyDescent="0.3">
      <c r="A970895" s="1"/>
      <c r="B970895" s="1"/>
    </row>
    <row r="970898" spans="1:2" x14ac:dyDescent="0.3">
      <c r="A970898" s="1"/>
      <c r="B970898" s="1"/>
    </row>
    <row r="970899" spans="1:2" x14ac:dyDescent="0.3">
      <c r="A970899" s="1"/>
      <c r="B970899" s="1"/>
    </row>
    <row r="970902" spans="1:2" x14ac:dyDescent="0.3">
      <c r="A970902" s="1"/>
      <c r="B970902" s="1"/>
    </row>
    <row r="970903" spans="1:2" x14ac:dyDescent="0.3">
      <c r="A970903" s="1"/>
      <c r="B970903" s="1"/>
    </row>
    <row r="970906" spans="1:2" x14ac:dyDescent="0.3">
      <c r="A970906" s="1"/>
      <c r="B970906" s="1"/>
    </row>
    <row r="970907" spans="1:2" x14ac:dyDescent="0.3">
      <c r="A970907" s="1"/>
      <c r="B970907" s="1"/>
    </row>
    <row r="970910" spans="1:2" x14ac:dyDescent="0.3">
      <c r="A970910" s="1"/>
      <c r="B970910" s="1"/>
    </row>
    <row r="970911" spans="1:2" x14ac:dyDescent="0.3">
      <c r="A970911" s="1"/>
      <c r="B970911" s="1"/>
    </row>
    <row r="970914" spans="1:2" x14ac:dyDescent="0.3">
      <c r="A970914" s="1"/>
      <c r="B970914" s="1"/>
    </row>
    <row r="970915" spans="1:2" x14ac:dyDescent="0.3">
      <c r="A970915" s="1"/>
      <c r="B970915" s="1"/>
    </row>
    <row r="970918" spans="1:2" x14ac:dyDescent="0.3">
      <c r="A970918" s="1"/>
      <c r="B970918" s="1"/>
    </row>
    <row r="970919" spans="1:2" x14ac:dyDescent="0.3">
      <c r="A970919" s="1"/>
      <c r="B970919" s="1"/>
    </row>
    <row r="970922" spans="1:2" x14ac:dyDescent="0.3">
      <c r="A970922" s="1"/>
      <c r="B970922" s="1"/>
    </row>
    <row r="970923" spans="1:2" x14ac:dyDescent="0.3">
      <c r="A970923" s="1"/>
      <c r="B970923" s="1"/>
    </row>
    <row r="970926" spans="1:2" x14ac:dyDescent="0.3">
      <c r="A970926" s="1"/>
      <c r="B970926" s="1"/>
    </row>
    <row r="970927" spans="1:2" x14ac:dyDescent="0.3">
      <c r="A970927" s="1"/>
      <c r="B970927" s="1"/>
    </row>
    <row r="970930" spans="1:2" x14ac:dyDescent="0.3">
      <c r="A970930" s="1"/>
      <c r="B970930" s="1"/>
    </row>
    <row r="970931" spans="1:2" x14ac:dyDescent="0.3">
      <c r="A970931" s="1"/>
      <c r="B970931" s="1"/>
    </row>
    <row r="970934" spans="1:2" x14ac:dyDescent="0.3">
      <c r="A970934" s="1"/>
      <c r="B970934" s="1"/>
    </row>
    <row r="970935" spans="1:2" x14ac:dyDescent="0.3">
      <c r="A970935" s="1"/>
      <c r="B970935" s="1"/>
    </row>
    <row r="970938" spans="1:2" x14ac:dyDescent="0.3">
      <c r="A970938" s="1"/>
      <c r="B970938" s="1"/>
    </row>
    <row r="970939" spans="1:2" x14ac:dyDescent="0.3">
      <c r="A970939" s="1"/>
      <c r="B970939" s="1"/>
    </row>
    <row r="970942" spans="1:2" x14ac:dyDescent="0.3">
      <c r="A970942" s="1"/>
      <c r="B970942" s="1"/>
    </row>
    <row r="970943" spans="1:2" x14ac:dyDescent="0.3">
      <c r="A970943" s="1"/>
      <c r="B970943" s="1"/>
    </row>
    <row r="970946" spans="1:2" x14ac:dyDescent="0.3">
      <c r="A970946" s="1"/>
      <c r="B970946" s="1"/>
    </row>
    <row r="970947" spans="1:2" x14ac:dyDescent="0.3">
      <c r="A970947" s="1"/>
      <c r="B970947" s="1"/>
    </row>
    <row r="970950" spans="1:2" x14ac:dyDescent="0.3">
      <c r="A970950" s="1"/>
      <c r="B970950" s="1"/>
    </row>
    <row r="970951" spans="1:2" x14ac:dyDescent="0.3">
      <c r="A970951" s="1"/>
      <c r="B970951" s="1"/>
    </row>
    <row r="970954" spans="1:2" x14ac:dyDescent="0.3">
      <c r="A970954" s="1"/>
      <c r="B970954" s="1"/>
    </row>
    <row r="970955" spans="1:2" x14ac:dyDescent="0.3">
      <c r="A970955" s="1"/>
      <c r="B970955" s="1"/>
    </row>
    <row r="970958" spans="1:2" x14ac:dyDescent="0.3">
      <c r="A970958" s="1"/>
      <c r="B970958" s="1"/>
    </row>
    <row r="970959" spans="1:2" x14ac:dyDescent="0.3">
      <c r="A970959" s="1"/>
      <c r="B970959" s="1"/>
    </row>
    <row r="970962" spans="1:2" x14ac:dyDescent="0.3">
      <c r="A970962" s="1"/>
      <c r="B970962" s="1"/>
    </row>
    <row r="970963" spans="1:2" x14ac:dyDescent="0.3">
      <c r="A970963" s="1"/>
      <c r="B970963" s="1"/>
    </row>
    <row r="970966" spans="1:2" x14ac:dyDescent="0.3">
      <c r="A970966" s="1"/>
      <c r="B970966" s="1"/>
    </row>
    <row r="970967" spans="1:2" x14ac:dyDescent="0.3">
      <c r="A970967" s="1"/>
      <c r="B970967" s="1"/>
    </row>
    <row r="970970" spans="1:2" x14ac:dyDescent="0.3">
      <c r="A970970" s="1"/>
      <c r="B970970" s="1"/>
    </row>
    <row r="970971" spans="1:2" x14ac:dyDescent="0.3">
      <c r="A970971" s="1"/>
      <c r="B970971" s="1"/>
    </row>
    <row r="970974" spans="1:2" x14ac:dyDescent="0.3">
      <c r="A970974" s="1"/>
      <c r="B970974" s="1"/>
    </row>
    <row r="970975" spans="1:2" x14ac:dyDescent="0.3">
      <c r="A970975" s="1"/>
      <c r="B970975" s="1"/>
    </row>
    <row r="970978" spans="1:2" x14ac:dyDescent="0.3">
      <c r="A970978" s="1"/>
      <c r="B970978" s="1"/>
    </row>
    <row r="970979" spans="1:2" x14ac:dyDescent="0.3">
      <c r="A970979" s="1"/>
      <c r="B970979" s="1"/>
    </row>
    <row r="970982" spans="1:2" x14ac:dyDescent="0.3">
      <c r="A970982" s="1"/>
      <c r="B970982" s="1"/>
    </row>
    <row r="970983" spans="1:2" x14ac:dyDescent="0.3">
      <c r="A970983" s="1"/>
      <c r="B970983" s="1"/>
    </row>
    <row r="970986" spans="1:2" x14ac:dyDescent="0.3">
      <c r="A970986" s="1"/>
      <c r="B970986" s="1"/>
    </row>
    <row r="970987" spans="1:2" x14ac:dyDescent="0.3">
      <c r="A970987" s="1"/>
      <c r="B970987" s="1"/>
    </row>
    <row r="970990" spans="1:2" x14ac:dyDescent="0.3">
      <c r="A970990" s="1"/>
      <c r="B970990" s="1"/>
    </row>
    <row r="970991" spans="1:2" x14ac:dyDescent="0.3">
      <c r="A970991" s="1"/>
      <c r="B970991" s="1"/>
    </row>
    <row r="970994" spans="1:2" x14ac:dyDescent="0.3">
      <c r="A970994" s="1"/>
      <c r="B970994" s="1"/>
    </row>
    <row r="970995" spans="1:2" x14ac:dyDescent="0.3">
      <c r="A970995" s="1"/>
      <c r="B970995" s="1"/>
    </row>
    <row r="970998" spans="1:2" x14ac:dyDescent="0.3">
      <c r="A970998" s="1"/>
      <c r="B970998" s="1"/>
    </row>
    <row r="970999" spans="1:2" x14ac:dyDescent="0.3">
      <c r="A970999" s="1"/>
      <c r="B970999" s="1"/>
    </row>
    <row r="971002" spans="1:2" x14ac:dyDescent="0.3">
      <c r="A971002" s="1"/>
      <c r="B971002" s="1"/>
    </row>
    <row r="971003" spans="1:2" x14ac:dyDescent="0.3">
      <c r="A971003" s="1"/>
      <c r="B971003" s="1"/>
    </row>
    <row r="971006" spans="1:2" x14ac:dyDescent="0.3">
      <c r="A971006" s="1"/>
      <c r="B971006" s="1"/>
    </row>
    <row r="971007" spans="1:2" x14ac:dyDescent="0.3">
      <c r="A971007" s="1"/>
      <c r="B971007" s="1"/>
    </row>
    <row r="971010" spans="1:2" x14ac:dyDescent="0.3">
      <c r="A971010" s="1"/>
      <c r="B971010" s="1"/>
    </row>
    <row r="971011" spans="1:2" x14ac:dyDescent="0.3">
      <c r="A971011" s="1"/>
      <c r="B971011" s="1"/>
    </row>
    <row r="971014" spans="1:2" x14ac:dyDescent="0.3">
      <c r="A971014" s="1"/>
      <c r="B971014" s="1"/>
    </row>
    <row r="971015" spans="1:2" x14ac:dyDescent="0.3">
      <c r="A971015" s="1"/>
      <c r="B971015" s="1"/>
    </row>
    <row r="971018" spans="1:2" x14ac:dyDescent="0.3">
      <c r="A971018" s="1"/>
      <c r="B971018" s="1"/>
    </row>
    <row r="971019" spans="1:2" x14ac:dyDescent="0.3">
      <c r="A971019" s="1"/>
      <c r="B971019" s="1"/>
    </row>
    <row r="971022" spans="1:2" x14ac:dyDescent="0.3">
      <c r="A971022" s="1"/>
      <c r="B971022" s="1"/>
    </row>
    <row r="971023" spans="1:2" x14ac:dyDescent="0.3">
      <c r="A971023" s="1"/>
      <c r="B971023" s="1"/>
    </row>
    <row r="971026" spans="1:2" x14ac:dyDescent="0.3">
      <c r="A971026" s="1"/>
      <c r="B971026" s="1"/>
    </row>
    <row r="971027" spans="1:2" x14ac:dyDescent="0.3">
      <c r="A971027" s="1"/>
      <c r="B971027" s="1"/>
    </row>
    <row r="971030" spans="1:2" x14ac:dyDescent="0.3">
      <c r="A971030" s="1"/>
      <c r="B971030" s="1"/>
    </row>
    <row r="971031" spans="1:2" x14ac:dyDescent="0.3">
      <c r="A971031" s="1"/>
      <c r="B971031" s="1"/>
    </row>
    <row r="971034" spans="1:2" x14ac:dyDescent="0.3">
      <c r="A971034" s="1"/>
      <c r="B971034" s="1"/>
    </row>
    <row r="971035" spans="1:2" x14ac:dyDescent="0.3">
      <c r="A971035" s="1"/>
      <c r="B971035" s="1"/>
    </row>
    <row r="971038" spans="1:2" x14ac:dyDescent="0.3">
      <c r="A971038" s="1"/>
      <c r="B971038" s="1"/>
    </row>
    <row r="971039" spans="1:2" x14ac:dyDescent="0.3">
      <c r="A971039" s="1"/>
      <c r="B971039" s="1"/>
    </row>
    <row r="971042" spans="1:2" x14ac:dyDescent="0.3">
      <c r="A971042" s="1"/>
      <c r="B971042" s="1"/>
    </row>
    <row r="971043" spans="1:2" x14ac:dyDescent="0.3">
      <c r="A971043" s="1"/>
      <c r="B971043" s="1"/>
    </row>
    <row r="971046" spans="1:2" x14ac:dyDescent="0.3">
      <c r="A971046" s="1"/>
      <c r="B971046" s="1"/>
    </row>
    <row r="971047" spans="1:2" x14ac:dyDescent="0.3">
      <c r="A971047" s="1"/>
      <c r="B971047" s="1"/>
    </row>
    <row r="971050" spans="1:2" x14ac:dyDescent="0.3">
      <c r="A971050" s="1"/>
      <c r="B971050" s="1"/>
    </row>
    <row r="971051" spans="1:2" x14ac:dyDescent="0.3">
      <c r="A971051" s="1"/>
      <c r="B971051" s="1"/>
    </row>
    <row r="971054" spans="1:2" x14ac:dyDescent="0.3">
      <c r="A971054" s="1"/>
      <c r="B971054" s="1"/>
    </row>
    <row r="971055" spans="1:2" x14ac:dyDescent="0.3">
      <c r="A971055" s="1"/>
      <c r="B971055" s="1"/>
    </row>
    <row r="971058" spans="1:2" x14ac:dyDescent="0.3">
      <c r="A971058" s="1"/>
      <c r="B971058" s="1"/>
    </row>
    <row r="971059" spans="1:2" x14ac:dyDescent="0.3">
      <c r="A971059" s="1"/>
      <c r="B971059" s="1"/>
    </row>
    <row r="971062" spans="1:2" x14ac:dyDescent="0.3">
      <c r="A971062" s="1"/>
      <c r="B971062" s="1"/>
    </row>
    <row r="971063" spans="1:2" x14ac:dyDescent="0.3">
      <c r="A971063" s="1"/>
      <c r="B971063" s="1"/>
    </row>
    <row r="971066" spans="1:2" x14ac:dyDescent="0.3">
      <c r="A971066" s="1"/>
      <c r="B971066" s="1"/>
    </row>
    <row r="971067" spans="1:2" x14ac:dyDescent="0.3">
      <c r="A971067" s="1"/>
      <c r="B971067" s="1"/>
    </row>
    <row r="971070" spans="1:2" x14ac:dyDescent="0.3">
      <c r="A971070" s="1"/>
      <c r="B971070" s="1"/>
    </row>
    <row r="971071" spans="1:2" x14ac:dyDescent="0.3">
      <c r="A971071" s="1"/>
      <c r="B971071" s="1"/>
    </row>
    <row r="971074" spans="1:2" x14ac:dyDescent="0.3">
      <c r="A971074" s="1"/>
      <c r="B971074" s="1"/>
    </row>
    <row r="971075" spans="1:2" x14ac:dyDescent="0.3">
      <c r="A971075" s="1"/>
      <c r="B971075" s="1"/>
    </row>
    <row r="971078" spans="1:2" x14ac:dyDescent="0.3">
      <c r="A971078" s="1"/>
      <c r="B971078" s="1"/>
    </row>
    <row r="971079" spans="1:2" x14ac:dyDescent="0.3">
      <c r="A971079" s="1"/>
      <c r="B971079" s="1"/>
    </row>
    <row r="971082" spans="1:2" x14ac:dyDescent="0.3">
      <c r="A971082" s="1"/>
      <c r="B971082" s="1"/>
    </row>
    <row r="971083" spans="1:2" x14ac:dyDescent="0.3">
      <c r="A971083" s="1"/>
      <c r="B971083" s="1"/>
    </row>
    <row r="971086" spans="1:2" x14ac:dyDescent="0.3">
      <c r="A971086" s="1"/>
      <c r="B971086" s="1"/>
    </row>
    <row r="971087" spans="1:2" x14ac:dyDescent="0.3">
      <c r="A971087" s="1"/>
      <c r="B971087" s="1"/>
    </row>
    <row r="971090" spans="1:2" x14ac:dyDescent="0.3">
      <c r="A971090" s="1"/>
      <c r="B971090" s="1"/>
    </row>
    <row r="971091" spans="1:2" x14ac:dyDescent="0.3">
      <c r="A971091" s="1"/>
      <c r="B971091" s="1"/>
    </row>
    <row r="971094" spans="1:2" x14ac:dyDescent="0.3">
      <c r="A971094" s="1"/>
      <c r="B971094" s="1"/>
    </row>
    <row r="971095" spans="1:2" x14ac:dyDescent="0.3">
      <c r="A971095" s="1"/>
      <c r="B971095" s="1"/>
    </row>
    <row r="971098" spans="1:2" x14ac:dyDescent="0.3">
      <c r="A971098" s="1"/>
      <c r="B971098" s="1"/>
    </row>
    <row r="971099" spans="1:2" x14ac:dyDescent="0.3">
      <c r="A971099" s="1"/>
      <c r="B971099" s="1"/>
    </row>
    <row r="971102" spans="1:2" x14ac:dyDescent="0.3">
      <c r="A971102" s="1"/>
      <c r="B971102" s="1"/>
    </row>
    <row r="971103" spans="1:2" x14ac:dyDescent="0.3">
      <c r="A971103" s="1"/>
      <c r="B971103" s="1"/>
    </row>
    <row r="971106" spans="1:2" x14ac:dyDescent="0.3">
      <c r="A971106" s="1"/>
      <c r="B971106" s="1"/>
    </row>
    <row r="971107" spans="1:2" x14ac:dyDescent="0.3">
      <c r="A971107" s="1"/>
      <c r="B971107" s="1"/>
    </row>
    <row r="971110" spans="1:2" x14ac:dyDescent="0.3">
      <c r="A971110" s="1"/>
      <c r="B971110" s="1"/>
    </row>
    <row r="971111" spans="1:2" x14ac:dyDescent="0.3">
      <c r="A971111" s="1"/>
      <c r="B971111" s="1"/>
    </row>
    <row r="971114" spans="1:2" x14ac:dyDescent="0.3">
      <c r="A971114" s="1"/>
      <c r="B971114" s="1"/>
    </row>
    <row r="971115" spans="1:2" x14ac:dyDescent="0.3">
      <c r="A971115" s="1"/>
      <c r="B971115" s="1"/>
    </row>
    <row r="971118" spans="1:2" x14ac:dyDescent="0.3">
      <c r="A971118" s="1"/>
      <c r="B971118" s="1"/>
    </row>
    <row r="971119" spans="1:2" x14ac:dyDescent="0.3">
      <c r="A971119" s="1"/>
      <c r="B971119" s="1"/>
    </row>
    <row r="971122" spans="1:2" x14ac:dyDescent="0.3">
      <c r="A971122" s="1"/>
      <c r="B971122" s="1"/>
    </row>
    <row r="971123" spans="1:2" x14ac:dyDescent="0.3">
      <c r="A971123" s="1"/>
      <c r="B971123" s="1"/>
    </row>
    <row r="971126" spans="1:2" x14ac:dyDescent="0.3">
      <c r="A971126" s="1"/>
      <c r="B971126" s="1"/>
    </row>
    <row r="971127" spans="1:2" x14ac:dyDescent="0.3">
      <c r="A971127" s="1"/>
      <c r="B971127" s="1"/>
    </row>
    <row r="971130" spans="1:2" x14ac:dyDescent="0.3">
      <c r="A971130" s="1"/>
      <c r="B971130" s="1"/>
    </row>
    <row r="971131" spans="1:2" x14ac:dyDescent="0.3">
      <c r="A971131" s="1"/>
      <c r="B971131" s="1"/>
    </row>
    <row r="971134" spans="1:2" x14ac:dyDescent="0.3">
      <c r="A971134" s="1"/>
      <c r="B971134" s="1"/>
    </row>
    <row r="971135" spans="1:2" x14ac:dyDescent="0.3">
      <c r="A971135" s="1"/>
      <c r="B971135" s="1"/>
    </row>
    <row r="971138" spans="1:2" x14ac:dyDescent="0.3">
      <c r="A971138" s="1"/>
      <c r="B971138" s="1"/>
    </row>
    <row r="971139" spans="1:2" x14ac:dyDescent="0.3">
      <c r="A971139" s="1"/>
      <c r="B971139" s="1"/>
    </row>
    <row r="971142" spans="1:2" x14ac:dyDescent="0.3">
      <c r="A971142" s="1"/>
      <c r="B971142" s="1"/>
    </row>
    <row r="971143" spans="1:2" x14ac:dyDescent="0.3">
      <c r="A971143" s="1"/>
      <c r="B971143" s="1"/>
    </row>
    <row r="971146" spans="1:2" x14ac:dyDescent="0.3">
      <c r="A971146" s="1"/>
      <c r="B971146" s="1"/>
    </row>
    <row r="971147" spans="1:2" x14ac:dyDescent="0.3">
      <c r="A971147" s="1"/>
      <c r="B971147" s="1"/>
    </row>
    <row r="971150" spans="1:2" x14ac:dyDescent="0.3">
      <c r="A971150" s="1"/>
      <c r="B971150" s="1"/>
    </row>
    <row r="971151" spans="1:2" x14ac:dyDescent="0.3">
      <c r="A971151" s="1"/>
      <c r="B971151" s="1"/>
    </row>
    <row r="971154" spans="1:2" x14ac:dyDescent="0.3">
      <c r="A971154" s="1"/>
      <c r="B971154" s="1"/>
    </row>
    <row r="971155" spans="1:2" x14ac:dyDescent="0.3">
      <c r="A971155" s="1"/>
      <c r="B971155" s="1"/>
    </row>
    <row r="971158" spans="1:2" x14ac:dyDescent="0.3">
      <c r="A971158" s="1"/>
      <c r="B971158" s="1"/>
    </row>
    <row r="971159" spans="1:2" x14ac:dyDescent="0.3">
      <c r="A971159" s="1"/>
      <c r="B971159" s="1"/>
    </row>
    <row r="971162" spans="1:2" x14ac:dyDescent="0.3">
      <c r="A971162" s="1"/>
      <c r="B971162" s="1"/>
    </row>
    <row r="971163" spans="1:2" x14ac:dyDescent="0.3">
      <c r="A971163" s="1"/>
      <c r="B971163" s="1"/>
    </row>
    <row r="971166" spans="1:2" x14ac:dyDescent="0.3">
      <c r="A971166" s="1"/>
      <c r="B971166" s="1"/>
    </row>
    <row r="971167" spans="1:2" x14ac:dyDescent="0.3">
      <c r="A971167" s="1"/>
      <c r="B971167" s="1"/>
    </row>
    <row r="971170" spans="1:2" x14ac:dyDescent="0.3">
      <c r="A971170" s="1"/>
      <c r="B971170" s="1"/>
    </row>
    <row r="971171" spans="1:2" x14ac:dyDescent="0.3">
      <c r="A971171" s="1"/>
      <c r="B971171" s="1"/>
    </row>
    <row r="971174" spans="1:2" x14ac:dyDescent="0.3">
      <c r="A971174" s="1"/>
      <c r="B971174" s="1"/>
    </row>
    <row r="971175" spans="1:2" x14ac:dyDescent="0.3">
      <c r="A971175" s="1"/>
      <c r="B971175" s="1"/>
    </row>
    <row r="971178" spans="1:2" x14ac:dyDescent="0.3">
      <c r="A971178" s="1"/>
      <c r="B971178" s="1"/>
    </row>
    <row r="971179" spans="1:2" x14ac:dyDescent="0.3">
      <c r="A971179" s="1"/>
      <c r="B971179" s="1"/>
    </row>
    <row r="971182" spans="1:2" x14ac:dyDescent="0.3">
      <c r="A971182" s="1"/>
      <c r="B971182" s="1"/>
    </row>
    <row r="971183" spans="1:2" x14ac:dyDescent="0.3">
      <c r="A971183" s="1"/>
      <c r="B971183" s="1"/>
    </row>
    <row r="971186" spans="1:2" x14ac:dyDescent="0.3">
      <c r="A971186" s="1"/>
      <c r="B971186" s="1"/>
    </row>
    <row r="971187" spans="1:2" x14ac:dyDescent="0.3">
      <c r="A971187" s="1"/>
      <c r="B971187" s="1"/>
    </row>
    <row r="971190" spans="1:2" x14ac:dyDescent="0.3">
      <c r="A971190" s="1"/>
      <c r="B971190" s="1"/>
    </row>
    <row r="971191" spans="1:2" x14ac:dyDescent="0.3">
      <c r="A971191" s="1"/>
      <c r="B971191" s="1"/>
    </row>
    <row r="971194" spans="1:2" x14ac:dyDescent="0.3">
      <c r="A971194" s="1"/>
      <c r="B971194" s="1"/>
    </row>
    <row r="971195" spans="1:2" x14ac:dyDescent="0.3">
      <c r="A971195" s="1"/>
      <c r="B971195" s="1"/>
    </row>
    <row r="971198" spans="1:2" x14ac:dyDescent="0.3">
      <c r="A971198" s="1"/>
      <c r="B971198" s="1"/>
    </row>
    <row r="971199" spans="1:2" x14ac:dyDescent="0.3">
      <c r="A971199" s="1"/>
      <c r="B971199" s="1"/>
    </row>
    <row r="971202" spans="1:2" x14ac:dyDescent="0.3">
      <c r="A971202" s="1"/>
      <c r="B971202" s="1"/>
    </row>
    <row r="971203" spans="1:2" x14ac:dyDescent="0.3">
      <c r="A971203" s="1"/>
      <c r="B971203" s="1"/>
    </row>
    <row r="971206" spans="1:2" x14ac:dyDescent="0.3">
      <c r="A971206" s="1"/>
      <c r="B971206" s="1"/>
    </row>
    <row r="971207" spans="1:2" x14ac:dyDescent="0.3">
      <c r="A971207" s="1"/>
      <c r="B971207" s="1"/>
    </row>
    <row r="971210" spans="1:2" x14ac:dyDescent="0.3">
      <c r="A971210" s="1"/>
      <c r="B971210" s="1"/>
    </row>
    <row r="971211" spans="1:2" x14ac:dyDescent="0.3">
      <c r="A971211" s="1"/>
      <c r="B971211" s="1"/>
    </row>
    <row r="971214" spans="1:2" x14ac:dyDescent="0.3">
      <c r="A971214" s="1"/>
      <c r="B971214" s="1"/>
    </row>
    <row r="971215" spans="1:2" x14ac:dyDescent="0.3">
      <c r="A971215" s="1"/>
      <c r="B971215" s="1"/>
    </row>
    <row r="971218" spans="1:2" x14ac:dyDescent="0.3">
      <c r="A971218" s="1"/>
      <c r="B971218" s="1"/>
    </row>
    <row r="971219" spans="1:2" x14ac:dyDescent="0.3">
      <c r="A971219" s="1"/>
      <c r="B971219" s="1"/>
    </row>
    <row r="971222" spans="1:2" x14ac:dyDescent="0.3">
      <c r="A971222" s="1"/>
      <c r="B971222" s="1"/>
    </row>
    <row r="971223" spans="1:2" x14ac:dyDescent="0.3">
      <c r="A971223" s="1"/>
      <c r="B971223" s="1"/>
    </row>
    <row r="971226" spans="1:2" x14ac:dyDescent="0.3">
      <c r="A971226" s="1"/>
      <c r="B971226" s="1"/>
    </row>
    <row r="971227" spans="1:2" x14ac:dyDescent="0.3">
      <c r="A971227" s="1"/>
      <c r="B971227" s="1"/>
    </row>
    <row r="971230" spans="1:2" x14ac:dyDescent="0.3">
      <c r="A971230" s="1"/>
      <c r="B971230" s="1"/>
    </row>
    <row r="971231" spans="1:2" x14ac:dyDescent="0.3">
      <c r="A971231" s="1"/>
      <c r="B971231" s="1"/>
    </row>
    <row r="971234" spans="1:2" x14ac:dyDescent="0.3">
      <c r="A971234" s="1"/>
      <c r="B971234" s="1"/>
    </row>
    <row r="971235" spans="1:2" x14ac:dyDescent="0.3">
      <c r="A971235" s="1"/>
      <c r="B971235" s="1"/>
    </row>
    <row r="971238" spans="1:2" x14ac:dyDescent="0.3">
      <c r="A971238" s="1"/>
      <c r="B971238" s="1"/>
    </row>
    <row r="971239" spans="1:2" x14ac:dyDescent="0.3">
      <c r="A971239" s="1"/>
      <c r="B971239" s="1"/>
    </row>
    <row r="971242" spans="1:2" x14ac:dyDescent="0.3">
      <c r="A971242" s="1"/>
      <c r="B971242" s="1"/>
    </row>
    <row r="971243" spans="1:2" x14ac:dyDescent="0.3">
      <c r="A971243" s="1"/>
      <c r="B971243" s="1"/>
    </row>
    <row r="971246" spans="1:2" x14ac:dyDescent="0.3">
      <c r="A971246" s="1"/>
      <c r="B971246" s="1"/>
    </row>
    <row r="971247" spans="1:2" x14ac:dyDescent="0.3">
      <c r="A971247" s="1"/>
      <c r="B971247" s="1"/>
    </row>
    <row r="971250" spans="1:2" x14ac:dyDescent="0.3">
      <c r="A971250" s="1"/>
      <c r="B971250" s="1"/>
    </row>
    <row r="971251" spans="1:2" x14ac:dyDescent="0.3">
      <c r="A971251" s="1"/>
      <c r="B971251" s="1"/>
    </row>
    <row r="971254" spans="1:2" x14ac:dyDescent="0.3">
      <c r="A971254" s="1"/>
      <c r="B971254" s="1"/>
    </row>
    <row r="971255" spans="1:2" x14ac:dyDescent="0.3">
      <c r="A971255" s="1"/>
      <c r="B971255" s="1"/>
    </row>
    <row r="971258" spans="1:2" x14ac:dyDescent="0.3">
      <c r="A971258" s="1"/>
      <c r="B971258" s="1"/>
    </row>
    <row r="971259" spans="1:2" x14ac:dyDescent="0.3">
      <c r="A971259" s="1"/>
      <c r="B971259" s="1"/>
    </row>
    <row r="971262" spans="1:2" x14ac:dyDescent="0.3">
      <c r="A971262" s="1"/>
      <c r="B971262" s="1"/>
    </row>
    <row r="971263" spans="1:2" x14ac:dyDescent="0.3">
      <c r="A971263" s="1"/>
      <c r="B971263" s="1"/>
    </row>
    <row r="971266" spans="1:2" x14ac:dyDescent="0.3">
      <c r="A971266" s="1"/>
      <c r="B971266" s="1"/>
    </row>
    <row r="971267" spans="1:2" x14ac:dyDescent="0.3">
      <c r="A971267" s="1"/>
      <c r="B971267" s="1"/>
    </row>
    <row r="971270" spans="1:2" x14ac:dyDescent="0.3">
      <c r="A971270" s="1"/>
      <c r="B971270" s="1"/>
    </row>
    <row r="971271" spans="1:2" x14ac:dyDescent="0.3">
      <c r="A971271" s="1"/>
      <c r="B971271" s="1"/>
    </row>
    <row r="971274" spans="1:2" x14ac:dyDescent="0.3">
      <c r="A971274" s="1"/>
      <c r="B971274" s="1"/>
    </row>
    <row r="971275" spans="1:2" x14ac:dyDescent="0.3">
      <c r="A971275" s="1"/>
      <c r="B971275" s="1"/>
    </row>
    <row r="971278" spans="1:2" x14ac:dyDescent="0.3">
      <c r="A971278" s="1"/>
      <c r="B971278" s="1"/>
    </row>
    <row r="971279" spans="1:2" x14ac:dyDescent="0.3">
      <c r="A971279" s="1"/>
      <c r="B971279" s="1"/>
    </row>
    <row r="971282" spans="1:2" x14ac:dyDescent="0.3">
      <c r="A971282" s="1"/>
      <c r="B971282" s="1"/>
    </row>
    <row r="971283" spans="1:2" x14ac:dyDescent="0.3">
      <c r="A971283" s="1"/>
      <c r="B971283" s="1"/>
    </row>
    <row r="971286" spans="1:2" x14ac:dyDescent="0.3">
      <c r="A971286" s="1"/>
      <c r="B971286" s="1"/>
    </row>
    <row r="971287" spans="1:2" x14ac:dyDescent="0.3">
      <c r="A971287" s="1"/>
      <c r="B971287" s="1"/>
    </row>
    <row r="971290" spans="1:2" x14ac:dyDescent="0.3">
      <c r="A971290" s="1"/>
      <c r="B971290" s="1"/>
    </row>
    <row r="971291" spans="1:2" x14ac:dyDescent="0.3">
      <c r="A971291" s="1"/>
      <c r="B971291" s="1"/>
    </row>
    <row r="971294" spans="1:2" x14ac:dyDescent="0.3">
      <c r="A971294" s="1"/>
      <c r="B971294" s="1"/>
    </row>
    <row r="971295" spans="1:2" x14ac:dyDescent="0.3">
      <c r="A971295" s="1"/>
      <c r="B971295" s="1"/>
    </row>
    <row r="971298" spans="1:2" x14ac:dyDescent="0.3">
      <c r="A971298" s="1"/>
      <c r="B971298" s="1"/>
    </row>
    <row r="971299" spans="1:2" x14ac:dyDescent="0.3">
      <c r="A971299" s="1"/>
      <c r="B971299" s="1"/>
    </row>
    <row r="971302" spans="1:2" x14ac:dyDescent="0.3">
      <c r="A971302" s="1"/>
      <c r="B971302" s="1"/>
    </row>
    <row r="971303" spans="1:2" x14ac:dyDescent="0.3">
      <c r="A971303" s="1"/>
      <c r="B971303" s="1"/>
    </row>
    <row r="971306" spans="1:2" x14ac:dyDescent="0.3">
      <c r="A971306" s="1"/>
      <c r="B971306" s="1"/>
    </row>
    <row r="971307" spans="1:2" x14ac:dyDescent="0.3">
      <c r="A971307" s="1"/>
      <c r="B971307" s="1"/>
    </row>
    <row r="971310" spans="1:2" x14ac:dyDescent="0.3">
      <c r="A971310" s="1"/>
      <c r="B971310" s="1"/>
    </row>
    <row r="971311" spans="1:2" x14ac:dyDescent="0.3">
      <c r="A971311" s="1"/>
      <c r="B971311" s="1"/>
    </row>
    <row r="971314" spans="1:2" x14ac:dyDescent="0.3">
      <c r="A971314" s="1"/>
      <c r="B971314" s="1"/>
    </row>
    <row r="971315" spans="1:2" x14ac:dyDescent="0.3">
      <c r="A971315" s="1"/>
      <c r="B971315" s="1"/>
    </row>
    <row r="971318" spans="1:2" x14ac:dyDescent="0.3">
      <c r="A971318" s="1"/>
      <c r="B971318" s="1"/>
    </row>
    <row r="971319" spans="1:2" x14ac:dyDescent="0.3">
      <c r="A971319" s="1"/>
      <c r="B971319" s="1"/>
    </row>
    <row r="971322" spans="1:2" x14ac:dyDescent="0.3">
      <c r="A971322" s="1"/>
      <c r="B971322" s="1"/>
    </row>
    <row r="971323" spans="1:2" x14ac:dyDescent="0.3">
      <c r="A971323" s="1"/>
      <c r="B971323" s="1"/>
    </row>
    <row r="971326" spans="1:2" x14ac:dyDescent="0.3">
      <c r="A971326" s="1"/>
      <c r="B971326" s="1"/>
    </row>
    <row r="971327" spans="1:2" x14ac:dyDescent="0.3">
      <c r="A971327" s="1"/>
      <c r="B971327" s="1"/>
    </row>
    <row r="971330" spans="1:2" x14ac:dyDescent="0.3">
      <c r="A971330" s="1"/>
      <c r="B971330" s="1"/>
    </row>
    <row r="971331" spans="1:2" x14ac:dyDescent="0.3">
      <c r="A971331" s="1"/>
      <c r="B971331" s="1"/>
    </row>
    <row r="971334" spans="1:2" x14ac:dyDescent="0.3">
      <c r="A971334" s="1"/>
      <c r="B971334" s="1"/>
    </row>
    <row r="971335" spans="1:2" x14ac:dyDescent="0.3">
      <c r="A971335" s="1"/>
      <c r="B971335" s="1"/>
    </row>
    <row r="971338" spans="1:2" x14ac:dyDescent="0.3">
      <c r="A971338" s="1"/>
      <c r="B971338" s="1"/>
    </row>
    <row r="971339" spans="1:2" x14ac:dyDescent="0.3">
      <c r="A971339" s="1"/>
      <c r="B971339" s="1"/>
    </row>
    <row r="971342" spans="1:2" x14ac:dyDescent="0.3">
      <c r="A971342" s="1"/>
      <c r="B971342" s="1"/>
    </row>
    <row r="971343" spans="1:2" x14ac:dyDescent="0.3">
      <c r="A971343" s="1"/>
      <c r="B971343" s="1"/>
    </row>
    <row r="971346" spans="1:2" x14ac:dyDescent="0.3">
      <c r="A971346" s="1"/>
      <c r="B971346" s="1"/>
    </row>
    <row r="971347" spans="1:2" x14ac:dyDescent="0.3">
      <c r="A971347" s="1"/>
      <c r="B971347" s="1"/>
    </row>
    <row r="971350" spans="1:2" x14ac:dyDescent="0.3">
      <c r="A971350" s="1"/>
      <c r="B971350" s="1"/>
    </row>
    <row r="971351" spans="1:2" x14ac:dyDescent="0.3">
      <c r="A971351" s="1"/>
      <c r="B971351" s="1"/>
    </row>
    <row r="971354" spans="1:2" x14ac:dyDescent="0.3">
      <c r="A971354" s="1"/>
      <c r="B971354" s="1"/>
    </row>
    <row r="971355" spans="1:2" x14ac:dyDescent="0.3">
      <c r="A971355" s="1"/>
      <c r="B971355" s="1"/>
    </row>
    <row r="971358" spans="1:2" x14ac:dyDescent="0.3">
      <c r="A971358" s="1"/>
      <c r="B971358" s="1"/>
    </row>
    <row r="971359" spans="1:2" x14ac:dyDescent="0.3">
      <c r="A971359" s="1"/>
      <c r="B971359" s="1"/>
    </row>
    <row r="971362" spans="1:2" x14ac:dyDescent="0.3">
      <c r="A971362" s="1"/>
      <c r="B971362" s="1"/>
    </row>
    <row r="971363" spans="1:2" x14ac:dyDescent="0.3">
      <c r="A971363" s="1"/>
      <c r="B971363" s="1"/>
    </row>
    <row r="971366" spans="1:2" x14ac:dyDescent="0.3">
      <c r="A971366" s="1"/>
      <c r="B971366" s="1"/>
    </row>
    <row r="971367" spans="1:2" x14ac:dyDescent="0.3">
      <c r="A971367" s="1"/>
      <c r="B971367" s="1"/>
    </row>
    <row r="971370" spans="1:2" x14ac:dyDescent="0.3">
      <c r="A971370" s="1"/>
      <c r="B971370" s="1"/>
    </row>
    <row r="971371" spans="1:2" x14ac:dyDescent="0.3">
      <c r="A971371" s="1"/>
      <c r="B971371" s="1"/>
    </row>
    <row r="971374" spans="1:2" x14ac:dyDescent="0.3">
      <c r="A971374" s="1"/>
      <c r="B971374" s="1"/>
    </row>
    <row r="971375" spans="1:2" x14ac:dyDescent="0.3">
      <c r="A971375" s="1"/>
      <c r="B971375" s="1"/>
    </row>
    <row r="971378" spans="1:2" x14ac:dyDescent="0.3">
      <c r="A971378" s="1"/>
      <c r="B971378" s="1"/>
    </row>
    <row r="971379" spans="1:2" x14ac:dyDescent="0.3">
      <c r="A971379" s="1"/>
      <c r="B971379" s="1"/>
    </row>
    <row r="971382" spans="1:2" x14ac:dyDescent="0.3">
      <c r="A971382" s="1"/>
      <c r="B971382" s="1"/>
    </row>
    <row r="971383" spans="1:2" x14ac:dyDescent="0.3">
      <c r="A971383" s="1"/>
      <c r="B971383" s="1"/>
    </row>
    <row r="971386" spans="1:2" x14ac:dyDescent="0.3">
      <c r="A971386" s="1"/>
      <c r="B971386" s="1"/>
    </row>
    <row r="971387" spans="1:2" x14ac:dyDescent="0.3">
      <c r="A971387" s="1"/>
      <c r="B971387" s="1"/>
    </row>
    <row r="971390" spans="1:2" x14ac:dyDescent="0.3">
      <c r="A971390" s="1"/>
      <c r="B971390" s="1"/>
    </row>
    <row r="971391" spans="1:2" x14ac:dyDescent="0.3">
      <c r="A971391" s="1"/>
      <c r="B971391" s="1"/>
    </row>
    <row r="971394" spans="1:2" x14ac:dyDescent="0.3">
      <c r="A971394" s="1"/>
      <c r="B971394" s="1"/>
    </row>
    <row r="971395" spans="1:2" x14ac:dyDescent="0.3">
      <c r="A971395" s="1"/>
      <c r="B971395" s="1"/>
    </row>
    <row r="971398" spans="1:2" x14ac:dyDescent="0.3">
      <c r="A971398" s="1"/>
      <c r="B971398" s="1"/>
    </row>
    <row r="971399" spans="1:2" x14ac:dyDescent="0.3">
      <c r="A971399" s="1"/>
      <c r="B971399" s="1"/>
    </row>
    <row r="971402" spans="1:2" x14ac:dyDescent="0.3">
      <c r="A971402" s="1"/>
      <c r="B971402" s="1"/>
    </row>
    <row r="971403" spans="1:2" x14ac:dyDescent="0.3">
      <c r="A971403" s="1"/>
      <c r="B971403" s="1"/>
    </row>
    <row r="971406" spans="1:2" x14ac:dyDescent="0.3">
      <c r="A971406" s="1"/>
      <c r="B971406" s="1"/>
    </row>
    <row r="971407" spans="1:2" x14ac:dyDescent="0.3">
      <c r="A971407" s="1"/>
      <c r="B971407" s="1"/>
    </row>
    <row r="971410" spans="1:2" x14ac:dyDescent="0.3">
      <c r="A971410" s="1"/>
      <c r="B971410" s="1"/>
    </row>
    <row r="971411" spans="1:2" x14ac:dyDescent="0.3">
      <c r="A971411" s="1"/>
      <c r="B971411" s="1"/>
    </row>
    <row r="971414" spans="1:2" x14ac:dyDescent="0.3">
      <c r="A971414" s="1"/>
      <c r="B971414" s="1"/>
    </row>
    <row r="971415" spans="1:2" x14ac:dyDescent="0.3">
      <c r="A971415" s="1"/>
      <c r="B971415" s="1"/>
    </row>
    <row r="971418" spans="1:2" x14ac:dyDescent="0.3">
      <c r="A971418" s="1"/>
      <c r="B971418" s="1"/>
    </row>
    <row r="971419" spans="1:2" x14ac:dyDescent="0.3">
      <c r="A971419" s="1"/>
      <c r="B971419" s="1"/>
    </row>
    <row r="971422" spans="1:2" x14ac:dyDescent="0.3">
      <c r="A971422" s="1"/>
      <c r="B971422" s="1"/>
    </row>
    <row r="971423" spans="1:2" x14ac:dyDescent="0.3">
      <c r="A971423" s="1"/>
      <c r="B971423" s="1"/>
    </row>
    <row r="971426" spans="1:2" x14ac:dyDescent="0.3">
      <c r="A971426" s="1"/>
      <c r="B971426" s="1"/>
    </row>
    <row r="971427" spans="1:2" x14ac:dyDescent="0.3">
      <c r="A971427" s="1"/>
      <c r="B971427" s="1"/>
    </row>
    <row r="971430" spans="1:2" x14ac:dyDescent="0.3">
      <c r="A971430" s="1"/>
      <c r="B971430" s="1"/>
    </row>
    <row r="971431" spans="1:2" x14ac:dyDescent="0.3">
      <c r="A971431" s="1"/>
      <c r="B971431" s="1"/>
    </row>
    <row r="971434" spans="1:2" x14ac:dyDescent="0.3">
      <c r="A971434" s="1"/>
      <c r="B971434" s="1"/>
    </row>
    <row r="971435" spans="1:2" x14ac:dyDescent="0.3">
      <c r="A971435" s="1"/>
      <c r="B971435" s="1"/>
    </row>
    <row r="971438" spans="1:2" x14ac:dyDescent="0.3">
      <c r="A971438" s="1"/>
      <c r="B971438" s="1"/>
    </row>
    <row r="971439" spans="1:2" x14ac:dyDescent="0.3">
      <c r="A971439" s="1"/>
      <c r="B971439" s="1"/>
    </row>
    <row r="971442" spans="1:2" x14ac:dyDescent="0.3">
      <c r="A971442" s="1"/>
      <c r="B971442" s="1"/>
    </row>
    <row r="971443" spans="1:2" x14ac:dyDescent="0.3">
      <c r="A971443" s="1"/>
      <c r="B971443" s="1"/>
    </row>
    <row r="971446" spans="1:2" x14ac:dyDescent="0.3">
      <c r="A971446" s="1"/>
      <c r="B971446" s="1"/>
    </row>
    <row r="971447" spans="1:2" x14ac:dyDescent="0.3">
      <c r="A971447" s="1"/>
      <c r="B971447" s="1"/>
    </row>
    <row r="971450" spans="1:2" x14ac:dyDescent="0.3">
      <c r="A971450" s="1"/>
      <c r="B971450" s="1"/>
    </row>
    <row r="971451" spans="1:2" x14ac:dyDescent="0.3">
      <c r="A971451" s="1"/>
      <c r="B971451" s="1"/>
    </row>
    <row r="971454" spans="1:2" x14ac:dyDescent="0.3">
      <c r="A971454" s="1"/>
      <c r="B971454" s="1"/>
    </row>
    <row r="971455" spans="1:2" x14ac:dyDescent="0.3">
      <c r="A971455" s="1"/>
      <c r="B971455" s="1"/>
    </row>
    <row r="971458" spans="1:2" x14ac:dyDescent="0.3">
      <c r="A971458" s="1"/>
      <c r="B971458" s="1"/>
    </row>
    <row r="971459" spans="1:2" x14ac:dyDescent="0.3">
      <c r="A971459" s="1"/>
      <c r="B971459" s="1"/>
    </row>
    <row r="971462" spans="1:2" x14ac:dyDescent="0.3">
      <c r="A971462" s="1"/>
      <c r="B971462" s="1"/>
    </row>
    <row r="971463" spans="1:2" x14ac:dyDescent="0.3">
      <c r="A971463" s="1"/>
      <c r="B971463" s="1"/>
    </row>
    <row r="971466" spans="1:2" x14ac:dyDescent="0.3">
      <c r="A971466" s="1"/>
      <c r="B971466" s="1"/>
    </row>
    <row r="971467" spans="1:2" x14ac:dyDescent="0.3">
      <c r="A971467" s="1"/>
      <c r="B971467" s="1"/>
    </row>
    <row r="971470" spans="1:2" x14ac:dyDescent="0.3">
      <c r="A971470" s="1"/>
      <c r="B971470" s="1"/>
    </row>
    <row r="971471" spans="1:2" x14ac:dyDescent="0.3">
      <c r="A971471" s="1"/>
      <c r="B971471" s="1"/>
    </row>
    <row r="971474" spans="1:2" x14ac:dyDescent="0.3">
      <c r="A971474" s="1"/>
      <c r="B971474" s="1"/>
    </row>
    <row r="971475" spans="1:2" x14ac:dyDescent="0.3">
      <c r="A971475" s="1"/>
      <c r="B971475" s="1"/>
    </row>
    <row r="971478" spans="1:2" x14ac:dyDescent="0.3">
      <c r="A971478" s="1"/>
      <c r="B971478" s="1"/>
    </row>
    <row r="971479" spans="1:2" x14ac:dyDescent="0.3">
      <c r="A971479" s="1"/>
      <c r="B971479" s="1"/>
    </row>
    <row r="971482" spans="1:2" x14ac:dyDescent="0.3">
      <c r="A971482" s="1"/>
      <c r="B971482" s="1"/>
    </row>
    <row r="971483" spans="1:2" x14ac:dyDescent="0.3">
      <c r="A971483" s="1"/>
      <c r="B971483" s="1"/>
    </row>
    <row r="971486" spans="1:2" x14ac:dyDescent="0.3">
      <c r="A971486" s="1"/>
      <c r="B971486" s="1"/>
    </row>
    <row r="971487" spans="1:2" x14ac:dyDescent="0.3">
      <c r="A971487" s="1"/>
      <c r="B971487" s="1"/>
    </row>
    <row r="971490" spans="1:2" x14ac:dyDescent="0.3">
      <c r="A971490" s="1"/>
      <c r="B971490" s="1"/>
    </row>
    <row r="971491" spans="1:2" x14ac:dyDescent="0.3">
      <c r="A971491" s="1"/>
      <c r="B971491" s="1"/>
    </row>
    <row r="971494" spans="1:2" x14ac:dyDescent="0.3">
      <c r="A971494" s="1"/>
      <c r="B971494" s="1"/>
    </row>
    <row r="971495" spans="1:2" x14ac:dyDescent="0.3">
      <c r="A971495" s="1"/>
      <c r="B971495" s="1"/>
    </row>
    <row r="971498" spans="1:2" x14ac:dyDescent="0.3">
      <c r="A971498" s="1"/>
      <c r="B971498" s="1"/>
    </row>
    <row r="971499" spans="1:2" x14ac:dyDescent="0.3">
      <c r="A971499" s="1"/>
      <c r="B971499" s="1"/>
    </row>
    <row r="971502" spans="1:2" x14ac:dyDescent="0.3">
      <c r="A971502" s="1"/>
      <c r="B971502" s="1"/>
    </row>
    <row r="971503" spans="1:2" x14ac:dyDescent="0.3">
      <c r="A971503" s="1"/>
      <c r="B971503" s="1"/>
    </row>
    <row r="971506" spans="1:2" x14ac:dyDescent="0.3">
      <c r="A971506" s="1"/>
      <c r="B971506" s="1"/>
    </row>
    <row r="971507" spans="1:2" x14ac:dyDescent="0.3">
      <c r="A971507" s="1"/>
      <c r="B971507" s="1"/>
    </row>
    <row r="971510" spans="1:2" x14ac:dyDescent="0.3">
      <c r="A971510" s="1"/>
      <c r="B971510" s="1"/>
    </row>
    <row r="971511" spans="1:2" x14ac:dyDescent="0.3">
      <c r="A971511" s="1"/>
      <c r="B971511" s="1"/>
    </row>
    <row r="971514" spans="1:2" x14ac:dyDescent="0.3">
      <c r="A971514" s="1"/>
      <c r="B971514" s="1"/>
    </row>
    <row r="971515" spans="1:2" x14ac:dyDescent="0.3">
      <c r="A971515" s="1"/>
      <c r="B971515" s="1"/>
    </row>
    <row r="971518" spans="1:2" x14ac:dyDescent="0.3">
      <c r="A971518" s="1"/>
      <c r="B971518" s="1"/>
    </row>
    <row r="971519" spans="1:2" x14ac:dyDescent="0.3">
      <c r="A971519" s="1"/>
      <c r="B971519" s="1"/>
    </row>
    <row r="971522" spans="1:2" x14ac:dyDescent="0.3">
      <c r="A971522" s="1"/>
      <c r="B971522" s="1"/>
    </row>
    <row r="971523" spans="1:2" x14ac:dyDescent="0.3">
      <c r="A971523" s="1"/>
      <c r="B971523" s="1"/>
    </row>
    <row r="971526" spans="1:2" x14ac:dyDescent="0.3">
      <c r="A971526" s="1"/>
      <c r="B971526" s="1"/>
    </row>
    <row r="971527" spans="1:2" x14ac:dyDescent="0.3">
      <c r="A971527" s="1"/>
      <c r="B971527" s="1"/>
    </row>
    <row r="971530" spans="1:2" x14ac:dyDescent="0.3">
      <c r="A971530" s="1"/>
      <c r="B971530" s="1"/>
    </row>
    <row r="971531" spans="1:2" x14ac:dyDescent="0.3">
      <c r="A971531" s="1"/>
      <c r="B971531" s="1"/>
    </row>
    <row r="971534" spans="1:2" x14ac:dyDescent="0.3">
      <c r="A971534" s="1"/>
      <c r="B971534" s="1"/>
    </row>
    <row r="971535" spans="1:2" x14ac:dyDescent="0.3">
      <c r="A971535" s="1"/>
      <c r="B971535" s="1"/>
    </row>
    <row r="971538" spans="1:2" x14ac:dyDescent="0.3">
      <c r="A971538" s="1"/>
      <c r="B971538" s="1"/>
    </row>
    <row r="971539" spans="1:2" x14ac:dyDescent="0.3">
      <c r="A971539" s="1"/>
      <c r="B971539" s="1"/>
    </row>
    <row r="971542" spans="1:2" x14ac:dyDescent="0.3">
      <c r="A971542" s="1"/>
      <c r="B971542" s="1"/>
    </row>
    <row r="971543" spans="1:2" x14ac:dyDescent="0.3">
      <c r="A971543" s="1"/>
      <c r="B971543" s="1"/>
    </row>
    <row r="971546" spans="1:2" x14ac:dyDescent="0.3">
      <c r="A971546" s="1"/>
      <c r="B971546" s="1"/>
    </row>
    <row r="971547" spans="1:2" x14ac:dyDescent="0.3">
      <c r="A971547" s="1"/>
      <c r="B971547" s="1"/>
    </row>
    <row r="971550" spans="1:2" x14ac:dyDescent="0.3">
      <c r="A971550" s="1"/>
      <c r="B971550" s="1"/>
    </row>
    <row r="971551" spans="1:2" x14ac:dyDescent="0.3">
      <c r="A971551" s="1"/>
      <c r="B971551" s="1"/>
    </row>
    <row r="971554" spans="1:2" x14ac:dyDescent="0.3">
      <c r="A971554" s="1"/>
      <c r="B971554" s="1"/>
    </row>
    <row r="971555" spans="1:2" x14ac:dyDescent="0.3">
      <c r="A971555" s="1"/>
      <c r="B971555" s="1"/>
    </row>
    <row r="971558" spans="1:2" x14ac:dyDescent="0.3">
      <c r="A971558" s="1"/>
      <c r="B971558" s="1"/>
    </row>
    <row r="971559" spans="1:2" x14ac:dyDescent="0.3">
      <c r="A971559" s="1"/>
      <c r="B971559" s="1"/>
    </row>
    <row r="971562" spans="1:2" x14ac:dyDescent="0.3">
      <c r="A971562" s="1"/>
      <c r="B971562" s="1"/>
    </row>
    <row r="971563" spans="1:2" x14ac:dyDescent="0.3">
      <c r="A971563" s="1"/>
      <c r="B971563" s="1"/>
    </row>
    <row r="971566" spans="1:2" x14ac:dyDescent="0.3">
      <c r="A971566" s="1"/>
      <c r="B971566" s="1"/>
    </row>
    <row r="971567" spans="1:2" x14ac:dyDescent="0.3">
      <c r="A971567" s="1"/>
      <c r="B971567" s="1"/>
    </row>
    <row r="971570" spans="1:2" x14ac:dyDescent="0.3">
      <c r="A971570" s="1"/>
      <c r="B971570" s="1"/>
    </row>
    <row r="971571" spans="1:2" x14ac:dyDescent="0.3">
      <c r="A971571" s="1"/>
      <c r="B971571" s="1"/>
    </row>
    <row r="971574" spans="1:2" x14ac:dyDescent="0.3">
      <c r="A971574" s="1"/>
      <c r="B971574" s="1"/>
    </row>
    <row r="971575" spans="1:2" x14ac:dyDescent="0.3">
      <c r="A971575" s="1"/>
      <c r="B971575" s="1"/>
    </row>
    <row r="971578" spans="1:2" x14ac:dyDescent="0.3">
      <c r="A971578" s="1"/>
      <c r="B971578" s="1"/>
    </row>
    <row r="971579" spans="1:2" x14ac:dyDescent="0.3">
      <c r="A971579" s="1"/>
      <c r="B971579" s="1"/>
    </row>
    <row r="971582" spans="1:2" x14ac:dyDescent="0.3">
      <c r="A971582" s="1"/>
      <c r="B971582" s="1"/>
    </row>
    <row r="971583" spans="1:2" x14ac:dyDescent="0.3">
      <c r="A971583" s="1"/>
      <c r="B971583" s="1"/>
    </row>
    <row r="971586" spans="1:2" x14ac:dyDescent="0.3">
      <c r="A971586" s="1"/>
      <c r="B971586" s="1"/>
    </row>
    <row r="971587" spans="1:2" x14ac:dyDescent="0.3">
      <c r="A971587" s="1"/>
      <c r="B971587" s="1"/>
    </row>
    <row r="971590" spans="1:2" x14ac:dyDescent="0.3">
      <c r="A971590" s="1"/>
      <c r="B971590" s="1"/>
    </row>
    <row r="971591" spans="1:2" x14ac:dyDescent="0.3">
      <c r="A971591" s="1"/>
      <c r="B971591" s="1"/>
    </row>
    <row r="971594" spans="1:2" x14ac:dyDescent="0.3">
      <c r="A971594" s="1"/>
      <c r="B971594" s="1"/>
    </row>
    <row r="971595" spans="1:2" x14ac:dyDescent="0.3">
      <c r="A971595" s="1"/>
      <c r="B971595" s="1"/>
    </row>
    <row r="971598" spans="1:2" x14ac:dyDescent="0.3">
      <c r="A971598" s="1"/>
      <c r="B971598" s="1"/>
    </row>
    <row r="971599" spans="1:2" x14ac:dyDescent="0.3">
      <c r="A971599" s="1"/>
      <c r="B971599" s="1"/>
    </row>
    <row r="971602" spans="1:2" x14ac:dyDescent="0.3">
      <c r="A971602" s="1"/>
      <c r="B971602" s="1"/>
    </row>
    <row r="971603" spans="1:2" x14ac:dyDescent="0.3">
      <c r="A971603" s="1"/>
      <c r="B971603" s="1"/>
    </row>
    <row r="971606" spans="1:2" x14ac:dyDescent="0.3">
      <c r="A971606" s="1"/>
      <c r="B971606" s="1"/>
    </row>
    <row r="971607" spans="1:2" x14ac:dyDescent="0.3">
      <c r="A971607" s="1"/>
      <c r="B971607" s="1"/>
    </row>
    <row r="971610" spans="1:2" x14ac:dyDescent="0.3">
      <c r="A971610" s="1"/>
      <c r="B971610" s="1"/>
    </row>
    <row r="971611" spans="1:2" x14ac:dyDescent="0.3">
      <c r="A971611" s="1"/>
      <c r="B971611" s="1"/>
    </row>
    <row r="971614" spans="1:2" x14ac:dyDescent="0.3">
      <c r="A971614" s="1"/>
      <c r="B971614" s="1"/>
    </row>
    <row r="971615" spans="1:2" x14ac:dyDescent="0.3">
      <c r="A971615" s="1"/>
      <c r="B971615" s="1"/>
    </row>
    <row r="971618" spans="1:2" x14ac:dyDescent="0.3">
      <c r="A971618" s="1"/>
      <c r="B971618" s="1"/>
    </row>
    <row r="971619" spans="1:2" x14ac:dyDescent="0.3">
      <c r="A971619" s="1"/>
      <c r="B971619" s="1"/>
    </row>
    <row r="971622" spans="1:2" x14ac:dyDescent="0.3">
      <c r="A971622" s="1"/>
      <c r="B971622" s="1"/>
    </row>
    <row r="971623" spans="1:2" x14ac:dyDescent="0.3">
      <c r="A971623" s="1"/>
      <c r="B971623" s="1"/>
    </row>
    <row r="971626" spans="1:2" x14ac:dyDescent="0.3">
      <c r="A971626" s="1"/>
      <c r="B971626" s="1"/>
    </row>
    <row r="971627" spans="1:2" x14ac:dyDescent="0.3">
      <c r="A971627" s="1"/>
      <c r="B971627" s="1"/>
    </row>
    <row r="971630" spans="1:2" x14ac:dyDescent="0.3">
      <c r="A971630" s="1"/>
      <c r="B971630" s="1"/>
    </row>
    <row r="971631" spans="1:2" x14ac:dyDescent="0.3">
      <c r="A971631" s="1"/>
      <c r="B971631" s="1"/>
    </row>
    <row r="971634" spans="1:2" x14ac:dyDescent="0.3">
      <c r="A971634" s="1"/>
      <c r="B971634" s="1"/>
    </row>
    <row r="971635" spans="1:2" x14ac:dyDescent="0.3">
      <c r="A971635" s="1"/>
      <c r="B971635" s="1"/>
    </row>
    <row r="971638" spans="1:2" x14ac:dyDescent="0.3">
      <c r="A971638" s="1"/>
      <c r="B971638" s="1"/>
    </row>
    <row r="971639" spans="1:2" x14ac:dyDescent="0.3">
      <c r="A971639" s="1"/>
      <c r="B971639" s="1"/>
    </row>
    <row r="971642" spans="1:2" x14ac:dyDescent="0.3">
      <c r="A971642" s="1"/>
      <c r="B971642" s="1"/>
    </row>
    <row r="971643" spans="1:2" x14ac:dyDescent="0.3">
      <c r="A971643" s="1"/>
      <c r="B971643" s="1"/>
    </row>
    <row r="971646" spans="1:2" x14ac:dyDescent="0.3">
      <c r="A971646" s="1"/>
      <c r="B971646" s="1"/>
    </row>
    <row r="971647" spans="1:2" x14ac:dyDescent="0.3">
      <c r="A971647" s="1"/>
      <c r="B971647" s="1"/>
    </row>
    <row r="971650" spans="1:2" x14ac:dyDescent="0.3">
      <c r="A971650" s="1"/>
      <c r="B971650" s="1"/>
    </row>
    <row r="971651" spans="1:2" x14ac:dyDescent="0.3">
      <c r="A971651" s="1"/>
      <c r="B971651" s="1"/>
    </row>
    <row r="971654" spans="1:2" x14ac:dyDescent="0.3">
      <c r="A971654" s="1"/>
      <c r="B971654" s="1"/>
    </row>
    <row r="971655" spans="1:2" x14ac:dyDescent="0.3">
      <c r="A971655" s="1"/>
      <c r="B971655" s="1"/>
    </row>
    <row r="971658" spans="1:2" x14ac:dyDescent="0.3">
      <c r="A971658" s="1"/>
      <c r="B971658" s="1"/>
    </row>
    <row r="971659" spans="1:2" x14ac:dyDescent="0.3">
      <c r="A971659" s="1"/>
      <c r="B971659" s="1"/>
    </row>
    <row r="971662" spans="1:2" x14ac:dyDescent="0.3">
      <c r="A971662" s="1"/>
      <c r="B971662" s="1"/>
    </row>
    <row r="971663" spans="1:2" x14ac:dyDescent="0.3">
      <c r="A971663" s="1"/>
      <c r="B971663" s="1"/>
    </row>
    <row r="971666" spans="1:2" x14ac:dyDescent="0.3">
      <c r="A971666" s="1"/>
      <c r="B971666" s="1"/>
    </row>
    <row r="971667" spans="1:2" x14ac:dyDescent="0.3">
      <c r="A971667" s="1"/>
      <c r="B971667" s="1"/>
    </row>
    <row r="971670" spans="1:2" x14ac:dyDescent="0.3">
      <c r="A971670" s="1"/>
      <c r="B971670" s="1"/>
    </row>
    <row r="971671" spans="1:2" x14ac:dyDescent="0.3">
      <c r="A971671" s="1"/>
      <c r="B971671" s="1"/>
    </row>
    <row r="971674" spans="1:2" x14ac:dyDescent="0.3">
      <c r="A971674" s="1"/>
      <c r="B971674" s="1"/>
    </row>
    <row r="971675" spans="1:2" x14ac:dyDescent="0.3">
      <c r="A971675" s="1"/>
      <c r="B971675" s="1"/>
    </row>
    <row r="971678" spans="1:2" x14ac:dyDescent="0.3">
      <c r="A971678" s="1"/>
      <c r="B971678" s="1"/>
    </row>
    <row r="971679" spans="1:2" x14ac:dyDescent="0.3">
      <c r="A971679" s="1"/>
      <c r="B971679" s="1"/>
    </row>
    <row r="971682" spans="1:2" x14ac:dyDescent="0.3">
      <c r="A971682" s="1"/>
      <c r="B971682" s="1"/>
    </row>
    <row r="971683" spans="1:2" x14ac:dyDescent="0.3">
      <c r="A971683" s="1"/>
      <c r="B971683" s="1"/>
    </row>
    <row r="971686" spans="1:2" x14ac:dyDescent="0.3">
      <c r="A971686" s="1"/>
      <c r="B971686" s="1"/>
    </row>
    <row r="971687" spans="1:2" x14ac:dyDescent="0.3">
      <c r="A971687" s="1"/>
      <c r="B971687" s="1"/>
    </row>
    <row r="971690" spans="1:2" x14ac:dyDescent="0.3">
      <c r="A971690" s="1"/>
      <c r="B971690" s="1"/>
    </row>
    <row r="971691" spans="1:2" x14ac:dyDescent="0.3">
      <c r="A971691" s="1"/>
      <c r="B971691" s="1"/>
    </row>
    <row r="971694" spans="1:2" x14ac:dyDescent="0.3">
      <c r="A971694" s="1"/>
      <c r="B971694" s="1"/>
    </row>
    <row r="971695" spans="1:2" x14ac:dyDescent="0.3">
      <c r="A971695" s="1"/>
      <c r="B971695" s="1"/>
    </row>
    <row r="971698" spans="1:2" x14ac:dyDescent="0.3">
      <c r="A971698" s="1"/>
      <c r="B971698" s="1"/>
    </row>
    <row r="971699" spans="1:2" x14ac:dyDescent="0.3">
      <c r="A971699" s="1"/>
      <c r="B971699" s="1"/>
    </row>
    <row r="971702" spans="1:2" x14ac:dyDescent="0.3">
      <c r="A971702" s="1"/>
      <c r="B971702" s="1"/>
    </row>
    <row r="971703" spans="1:2" x14ac:dyDescent="0.3">
      <c r="A971703" s="1"/>
      <c r="B971703" s="1"/>
    </row>
    <row r="971706" spans="1:2" x14ac:dyDescent="0.3">
      <c r="A971706" s="1"/>
      <c r="B971706" s="1"/>
    </row>
    <row r="971707" spans="1:2" x14ac:dyDescent="0.3">
      <c r="A971707" s="1"/>
      <c r="B971707" s="1"/>
    </row>
    <row r="971710" spans="1:2" x14ac:dyDescent="0.3">
      <c r="A971710" s="1"/>
      <c r="B971710" s="1"/>
    </row>
    <row r="971711" spans="1:2" x14ac:dyDescent="0.3">
      <c r="A971711" s="1"/>
      <c r="B971711" s="1"/>
    </row>
    <row r="971714" spans="1:2" x14ac:dyDescent="0.3">
      <c r="A971714" s="1"/>
      <c r="B971714" s="1"/>
    </row>
    <row r="971715" spans="1:2" x14ac:dyDescent="0.3">
      <c r="A971715" s="1"/>
      <c r="B971715" s="1"/>
    </row>
    <row r="971718" spans="1:2" x14ac:dyDescent="0.3">
      <c r="A971718" s="1"/>
      <c r="B971718" s="1"/>
    </row>
    <row r="971719" spans="1:2" x14ac:dyDescent="0.3">
      <c r="A971719" s="1"/>
      <c r="B971719" s="1"/>
    </row>
    <row r="971722" spans="1:2" x14ac:dyDescent="0.3">
      <c r="A971722" s="1"/>
      <c r="B971722" s="1"/>
    </row>
    <row r="971723" spans="1:2" x14ac:dyDescent="0.3">
      <c r="A971723" s="1"/>
      <c r="B971723" s="1"/>
    </row>
    <row r="971726" spans="1:2" x14ac:dyDescent="0.3">
      <c r="A971726" s="1"/>
      <c r="B971726" s="1"/>
    </row>
    <row r="971727" spans="1:2" x14ac:dyDescent="0.3">
      <c r="A971727" s="1"/>
      <c r="B971727" s="1"/>
    </row>
    <row r="971730" spans="1:2" x14ac:dyDescent="0.3">
      <c r="A971730" s="1"/>
      <c r="B971730" s="1"/>
    </row>
    <row r="971731" spans="1:2" x14ac:dyDescent="0.3">
      <c r="A971731" s="1"/>
      <c r="B971731" s="1"/>
    </row>
    <row r="971734" spans="1:2" x14ac:dyDescent="0.3">
      <c r="A971734" s="1"/>
      <c r="B971734" s="1"/>
    </row>
    <row r="971735" spans="1:2" x14ac:dyDescent="0.3">
      <c r="A971735" s="1"/>
      <c r="B971735" s="1"/>
    </row>
    <row r="971738" spans="1:2" x14ac:dyDescent="0.3">
      <c r="A971738" s="1"/>
      <c r="B971738" s="1"/>
    </row>
    <row r="971739" spans="1:2" x14ac:dyDescent="0.3">
      <c r="A971739" s="1"/>
      <c r="B971739" s="1"/>
    </row>
    <row r="971742" spans="1:2" x14ac:dyDescent="0.3">
      <c r="A971742" s="1"/>
      <c r="B971742" s="1"/>
    </row>
    <row r="971743" spans="1:2" x14ac:dyDescent="0.3">
      <c r="A971743" s="1"/>
      <c r="B971743" s="1"/>
    </row>
    <row r="971746" spans="1:2" x14ac:dyDescent="0.3">
      <c r="A971746" s="1"/>
      <c r="B971746" s="1"/>
    </row>
    <row r="971747" spans="1:2" x14ac:dyDescent="0.3">
      <c r="A971747" s="1"/>
      <c r="B971747" s="1"/>
    </row>
    <row r="971750" spans="1:2" x14ac:dyDescent="0.3">
      <c r="A971750" s="1"/>
      <c r="B971750" s="1"/>
    </row>
    <row r="971751" spans="1:2" x14ac:dyDescent="0.3">
      <c r="A971751" s="1"/>
      <c r="B971751" s="1"/>
    </row>
    <row r="971754" spans="1:2" x14ac:dyDescent="0.3">
      <c r="A971754" s="1"/>
      <c r="B971754" s="1"/>
    </row>
    <row r="971755" spans="1:2" x14ac:dyDescent="0.3">
      <c r="A971755" s="1"/>
      <c r="B971755" s="1"/>
    </row>
    <row r="971758" spans="1:2" x14ac:dyDescent="0.3">
      <c r="A971758" s="1"/>
      <c r="B971758" s="1"/>
    </row>
    <row r="971759" spans="1:2" x14ac:dyDescent="0.3">
      <c r="A971759" s="1"/>
      <c r="B971759" s="1"/>
    </row>
    <row r="971762" spans="1:2" x14ac:dyDescent="0.3">
      <c r="A971762" s="1"/>
      <c r="B971762" s="1"/>
    </row>
    <row r="971763" spans="1:2" x14ac:dyDescent="0.3">
      <c r="A971763" s="1"/>
      <c r="B971763" s="1"/>
    </row>
    <row r="971766" spans="1:2" x14ac:dyDescent="0.3">
      <c r="A971766" s="1"/>
      <c r="B971766" s="1"/>
    </row>
    <row r="971767" spans="1:2" x14ac:dyDescent="0.3">
      <c r="A971767" s="1"/>
      <c r="B971767" s="1"/>
    </row>
    <row r="971770" spans="1:2" x14ac:dyDescent="0.3">
      <c r="A971770" s="1"/>
      <c r="B971770" s="1"/>
    </row>
    <row r="971771" spans="1:2" x14ac:dyDescent="0.3">
      <c r="A971771" s="1"/>
      <c r="B971771" s="1"/>
    </row>
    <row r="971774" spans="1:2" x14ac:dyDescent="0.3">
      <c r="A971774" s="1"/>
      <c r="B971774" s="1"/>
    </row>
    <row r="971775" spans="1:2" x14ac:dyDescent="0.3">
      <c r="A971775" s="1"/>
      <c r="B971775" s="1"/>
    </row>
    <row r="971778" spans="1:2" x14ac:dyDescent="0.3">
      <c r="A971778" s="1"/>
      <c r="B971778" s="1"/>
    </row>
    <row r="971779" spans="1:2" x14ac:dyDescent="0.3">
      <c r="A971779" s="1"/>
      <c r="B971779" s="1"/>
    </row>
    <row r="971782" spans="1:2" x14ac:dyDescent="0.3">
      <c r="A971782" s="1"/>
      <c r="B971782" s="1"/>
    </row>
    <row r="971783" spans="1:2" x14ac:dyDescent="0.3">
      <c r="A971783" s="1"/>
      <c r="B971783" s="1"/>
    </row>
    <row r="971786" spans="1:2" x14ac:dyDescent="0.3">
      <c r="A971786" s="1"/>
      <c r="B971786" s="1"/>
    </row>
    <row r="971787" spans="1:2" x14ac:dyDescent="0.3">
      <c r="A971787" s="1"/>
      <c r="B971787" s="1"/>
    </row>
    <row r="971790" spans="1:2" x14ac:dyDescent="0.3">
      <c r="A971790" s="1"/>
      <c r="B971790" s="1"/>
    </row>
    <row r="971791" spans="1:2" x14ac:dyDescent="0.3">
      <c r="A971791" s="1"/>
      <c r="B971791" s="1"/>
    </row>
    <row r="971794" spans="1:2" x14ac:dyDescent="0.3">
      <c r="A971794" s="1"/>
      <c r="B971794" s="1"/>
    </row>
    <row r="971795" spans="1:2" x14ac:dyDescent="0.3">
      <c r="A971795" s="1"/>
      <c r="B971795" s="1"/>
    </row>
    <row r="971798" spans="1:2" x14ac:dyDescent="0.3">
      <c r="A971798" s="1"/>
      <c r="B971798" s="1"/>
    </row>
    <row r="971799" spans="1:2" x14ac:dyDescent="0.3">
      <c r="A971799" s="1"/>
      <c r="B971799" s="1"/>
    </row>
    <row r="971802" spans="1:2" x14ac:dyDescent="0.3">
      <c r="A971802" s="1"/>
      <c r="B971802" s="1"/>
    </row>
    <row r="971803" spans="1:2" x14ac:dyDescent="0.3">
      <c r="A971803" s="1"/>
      <c r="B971803" s="1"/>
    </row>
    <row r="971806" spans="1:2" x14ac:dyDescent="0.3">
      <c r="A971806" s="1"/>
      <c r="B971806" s="1"/>
    </row>
    <row r="971807" spans="1:2" x14ac:dyDescent="0.3">
      <c r="A971807" s="1"/>
      <c r="B971807" s="1"/>
    </row>
    <row r="971810" spans="1:2" x14ac:dyDescent="0.3">
      <c r="A971810" s="1"/>
      <c r="B971810" s="1"/>
    </row>
    <row r="971811" spans="1:2" x14ac:dyDescent="0.3">
      <c r="A971811" s="1"/>
      <c r="B971811" s="1"/>
    </row>
    <row r="971814" spans="1:2" x14ac:dyDescent="0.3">
      <c r="A971814" s="1"/>
      <c r="B971814" s="1"/>
    </row>
    <row r="971815" spans="1:2" x14ac:dyDescent="0.3">
      <c r="A971815" s="1"/>
      <c r="B971815" s="1"/>
    </row>
    <row r="971818" spans="1:2" x14ac:dyDescent="0.3">
      <c r="A971818" s="1"/>
      <c r="B971818" s="1"/>
    </row>
    <row r="971819" spans="1:2" x14ac:dyDescent="0.3">
      <c r="A971819" s="1"/>
      <c r="B971819" s="1"/>
    </row>
    <row r="971822" spans="1:2" x14ac:dyDescent="0.3">
      <c r="A971822" s="1"/>
      <c r="B971822" s="1"/>
    </row>
    <row r="971823" spans="1:2" x14ac:dyDescent="0.3">
      <c r="A971823" s="1"/>
      <c r="B971823" s="1"/>
    </row>
    <row r="971826" spans="1:2" x14ac:dyDescent="0.3">
      <c r="A971826" s="1"/>
      <c r="B971826" s="1"/>
    </row>
    <row r="971827" spans="1:2" x14ac:dyDescent="0.3">
      <c r="A971827" s="1"/>
      <c r="B971827" s="1"/>
    </row>
    <row r="971830" spans="1:2" x14ac:dyDescent="0.3">
      <c r="A971830" s="1"/>
      <c r="B971830" s="1"/>
    </row>
    <row r="971831" spans="1:2" x14ac:dyDescent="0.3">
      <c r="A971831" s="1"/>
      <c r="B971831" s="1"/>
    </row>
    <row r="971834" spans="1:2" x14ac:dyDescent="0.3">
      <c r="A971834" s="1"/>
      <c r="B971834" s="1"/>
    </row>
    <row r="971835" spans="1:2" x14ac:dyDescent="0.3">
      <c r="A971835" s="1"/>
      <c r="B971835" s="1"/>
    </row>
    <row r="971838" spans="1:2" x14ac:dyDescent="0.3">
      <c r="A971838" s="1"/>
      <c r="B971838" s="1"/>
    </row>
    <row r="971839" spans="1:2" x14ac:dyDescent="0.3">
      <c r="A971839" s="1"/>
      <c r="B971839" s="1"/>
    </row>
    <row r="971842" spans="1:2" x14ac:dyDescent="0.3">
      <c r="A971842" s="1"/>
      <c r="B971842" s="1"/>
    </row>
    <row r="971843" spans="1:2" x14ac:dyDescent="0.3">
      <c r="A971843" s="1"/>
      <c r="B971843" s="1"/>
    </row>
    <row r="971846" spans="1:2" x14ac:dyDescent="0.3">
      <c r="A971846" s="1"/>
      <c r="B971846" s="1"/>
    </row>
    <row r="971847" spans="1:2" x14ac:dyDescent="0.3">
      <c r="A971847" s="1"/>
      <c r="B971847" s="1"/>
    </row>
    <row r="971850" spans="1:2" x14ac:dyDescent="0.3">
      <c r="A971850" s="1"/>
      <c r="B971850" s="1"/>
    </row>
    <row r="971851" spans="1:2" x14ac:dyDescent="0.3">
      <c r="A971851" s="1"/>
      <c r="B971851" s="1"/>
    </row>
    <row r="971854" spans="1:2" x14ac:dyDescent="0.3">
      <c r="A971854" s="1"/>
      <c r="B971854" s="1"/>
    </row>
    <row r="971855" spans="1:2" x14ac:dyDescent="0.3">
      <c r="A971855" s="1"/>
      <c r="B971855" s="1"/>
    </row>
    <row r="971858" spans="1:2" x14ac:dyDescent="0.3">
      <c r="A971858" s="1"/>
      <c r="B971858" s="1"/>
    </row>
    <row r="971859" spans="1:2" x14ac:dyDescent="0.3">
      <c r="A971859" s="1"/>
      <c r="B971859" s="1"/>
    </row>
    <row r="971862" spans="1:2" x14ac:dyDescent="0.3">
      <c r="A971862" s="1"/>
      <c r="B971862" s="1"/>
    </row>
    <row r="971863" spans="1:2" x14ac:dyDescent="0.3">
      <c r="A971863" s="1"/>
      <c r="B971863" s="1"/>
    </row>
    <row r="971866" spans="1:2" x14ac:dyDescent="0.3">
      <c r="A971866" s="1"/>
      <c r="B971866" s="1"/>
    </row>
    <row r="971867" spans="1:2" x14ac:dyDescent="0.3">
      <c r="A971867" s="1"/>
      <c r="B971867" s="1"/>
    </row>
    <row r="971870" spans="1:2" x14ac:dyDescent="0.3">
      <c r="A971870" s="1"/>
      <c r="B971870" s="1"/>
    </row>
    <row r="971871" spans="1:2" x14ac:dyDescent="0.3">
      <c r="A971871" s="1"/>
      <c r="B971871" s="1"/>
    </row>
    <row r="971874" spans="1:2" x14ac:dyDescent="0.3">
      <c r="A971874" s="1"/>
      <c r="B971874" s="1"/>
    </row>
    <row r="971875" spans="1:2" x14ac:dyDescent="0.3">
      <c r="A971875" s="1"/>
      <c r="B971875" s="1"/>
    </row>
    <row r="971878" spans="1:2" x14ac:dyDescent="0.3">
      <c r="A971878" s="1"/>
      <c r="B971878" s="1"/>
    </row>
    <row r="971879" spans="1:2" x14ac:dyDescent="0.3">
      <c r="A971879" s="1"/>
      <c r="B971879" s="1"/>
    </row>
    <row r="971882" spans="1:2" x14ac:dyDescent="0.3">
      <c r="A971882" s="1"/>
      <c r="B971882" s="1"/>
    </row>
    <row r="971883" spans="1:2" x14ac:dyDescent="0.3">
      <c r="A971883" s="1"/>
      <c r="B971883" s="1"/>
    </row>
    <row r="971886" spans="1:2" x14ac:dyDescent="0.3">
      <c r="A971886" s="1"/>
      <c r="B971886" s="1"/>
    </row>
    <row r="971887" spans="1:2" x14ac:dyDescent="0.3">
      <c r="A971887" s="1"/>
      <c r="B971887" s="1"/>
    </row>
    <row r="971890" spans="1:2" x14ac:dyDescent="0.3">
      <c r="A971890" s="1"/>
      <c r="B971890" s="1"/>
    </row>
    <row r="971891" spans="1:2" x14ac:dyDescent="0.3">
      <c r="A971891" s="1"/>
      <c r="B971891" s="1"/>
    </row>
    <row r="971894" spans="1:2" x14ac:dyDescent="0.3">
      <c r="A971894" s="1"/>
      <c r="B971894" s="1"/>
    </row>
    <row r="971895" spans="1:2" x14ac:dyDescent="0.3">
      <c r="A971895" s="1"/>
      <c r="B971895" s="1"/>
    </row>
    <row r="971898" spans="1:2" x14ac:dyDescent="0.3">
      <c r="A971898" s="1"/>
      <c r="B971898" s="1"/>
    </row>
    <row r="971899" spans="1:2" x14ac:dyDescent="0.3">
      <c r="A971899" s="1"/>
      <c r="B971899" s="1"/>
    </row>
    <row r="971902" spans="1:2" x14ac:dyDescent="0.3">
      <c r="A971902" s="1"/>
      <c r="B971902" s="1"/>
    </row>
    <row r="971903" spans="1:2" x14ac:dyDescent="0.3">
      <c r="A971903" s="1"/>
      <c r="B971903" s="1"/>
    </row>
    <row r="971906" spans="1:2" x14ac:dyDescent="0.3">
      <c r="A971906" s="1"/>
      <c r="B971906" s="1"/>
    </row>
    <row r="971907" spans="1:2" x14ac:dyDescent="0.3">
      <c r="A971907" s="1"/>
      <c r="B971907" s="1"/>
    </row>
    <row r="971910" spans="1:2" x14ac:dyDescent="0.3">
      <c r="A971910" s="1"/>
      <c r="B971910" s="1"/>
    </row>
    <row r="971911" spans="1:2" x14ac:dyDescent="0.3">
      <c r="A971911" s="1"/>
      <c r="B971911" s="1"/>
    </row>
    <row r="971914" spans="1:2" x14ac:dyDescent="0.3">
      <c r="A971914" s="1"/>
      <c r="B971914" s="1"/>
    </row>
    <row r="971915" spans="1:2" x14ac:dyDescent="0.3">
      <c r="A971915" s="1"/>
      <c r="B971915" s="1"/>
    </row>
    <row r="971918" spans="1:2" x14ac:dyDescent="0.3">
      <c r="A971918" s="1"/>
      <c r="B971918" s="1"/>
    </row>
    <row r="971919" spans="1:2" x14ac:dyDescent="0.3">
      <c r="A971919" s="1"/>
      <c r="B971919" s="1"/>
    </row>
    <row r="971922" spans="1:2" x14ac:dyDescent="0.3">
      <c r="A971922" s="1"/>
      <c r="B971922" s="1"/>
    </row>
    <row r="971923" spans="1:2" x14ac:dyDescent="0.3">
      <c r="A971923" s="1"/>
      <c r="B971923" s="1"/>
    </row>
    <row r="971926" spans="1:2" x14ac:dyDescent="0.3">
      <c r="A971926" s="1"/>
      <c r="B971926" s="1"/>
    </row>
    <row r="971927" spans="1:2" x14ac:dyDescent="0.3">
      <c r="A971927" s="1"/>
      <c r="B971927" s="1"/>
    </row>
    <row r="971930" spans="1:2" x14ac:dyDescent="0.3">
      <c r="A971930" s="1"/>
      <c r="B971930" s="1"/>
    </row>
    <row r="971931" spans="1:2" x14ac:dyDescent="0.3">
      <c r="A971931" s="1"/>
      <c r="B971931" s="1"/>
    </row>
    <row r="971934" spans="1:2" x14ac:dyDescent="0.3">
      <c r="A971934" s="1"/>
      <c r="B971934" s="1"/>
    </row>
    <row r="971935" spans="1:2" x14ac:dyDescent="0.3">
      <c r="A971935" s="1"/>
      <c r="B971935" s="1"/>
    </row>
    <row r="971938" spans="1:2" x14ac:dyDescent="0.3">
      <c r="A971938" s="1"/>
      <c r="B971938" s="1"/>
    </row>
    <row r="971939" spans="1:2" x14ac:dyDescent="0.3">
      <c r="A971939" s="1"/>
      <c r="B971939" s="1"/>
    </row>
    <row r="971942" spans="1:2" x14ac:dyDescent="0.3">
      <c r="A971942" s="1"/>
      <c r="B971942" s="1"/>
    </row>
    <row r="971943" spans="1:2" x14ac:dyDescent="0.3">
      <c r="A971943" s="1"/>
      <c r="B971943" s="1"/>
    </row>
    <row r="971946" spans="1:2" x14ac:dyDescent="0.3">
      <c r="A971946" s="1"/>
      <c r="B971946" s="1"/>
    </row>
    <row r="971947" spans="1:2" x14ac:dyDescent="0.3">
      <c r="A971947" s="1"/>
      <c r="B971947" s="1"/>
    </row>
    <row r="971950" spans="1:2" x14ac:dyDescent="0.3">
      <c r="A971950" s="1"/>
      <c r="B971950" s="1"/>
    </row>
    <row r="971951" spans="1:2" x14ac:dyDescent="0.3">
      <c r="A971951" s="1"/>
      <c r="B971951" s="1"/>
    </row>
    <row r="971954" spans="1:2" x14ac:dyDescent="0.3">
      <c r="A971954" s="1"/>
      <c r="B971954" s="1"/>
    </row>
    <row r="971955" spans="1:2" x14ac:dyDescent="0.3">
      <c r="A971955" s="1"/>
      <c r="B971955" s="1"/>
    </row>
    <row r="971958" spans="1:2" x14ac:dyDescent="0.3">
      <c r="A971958" s="1"/>
      <c r="B971958" s="1"/>
    </row>
    <row r="971959" spans="1:2" x14ac:dyDescent="0.3">
      <c r="A971959" s="1"/>
      <c r="B971959" s="1"/>
    </row>
    <row r="971962" spans="1:2" x14ac:dyDescent="0.3">
      <c r="A971962" s="1"/>
      <c r="B971962" s="1"/>
    </row>
    <row r="971963" spans="1:2" x14ac:dyDescent="0.3">
      <c r="A971963" s="1"/>
      <c r="B971963" s="1"/>
    </row>
    <row r="971966" spans="1:2" x14ac:dyDescent="0.3">
      <c r="A971966" s="1"/>
      <c r="B971966" s="1"/>
    </row>
    <row r="971967" spans="1:2" x14ac:dyDescent="0.3">
      <c r="A971967" s="1"/>
      <c r="B971967" s="1"/>
    </row>
    <row r="971970" spans="1:2" x14ac:dyDescent="0.3">
      <c r="A971970" s="1"/>
      <c r="B971970" s="1"/>
    </row>
    <row r="971971" spans="1:2" x14ac:dyDescent="0.3">
      <c r="A971971" s="1"/>
      <c r="B971971" s="1"/>
    </row>
    <row r="971974" spans="1:2" x14ac:dyDescent="0.3">
      <c r="A971974" s="1"/>
      <c r="B971974" s="1"/>
    </row>
    <row r="971975" spans="1:2" x14ac:dyDescent="0.3">
      <c r="A971975" s="1"/>
      <c r="B971975" s="1"/>
    </row>
    <row r="971978" spans="1:2" x14ac:dyDescent="0.3">
      <c r="A971978" s="1"/>
      <c r="B971978" s="1"/>
    </row>
    <row r="971979" spans="1:2" x14ac:dyDescent="0.3">
      <c r="A971979" s="1"/>
      <c r="B971979" s="1"/>
    </row>
    <row r="971982" spans="1:2" x14ac:dyDescent="0.3">
      <c r="A971982" s="1"/>
      <c r="B971982" s="1"/>
    </row>
    <row r="971983" spans="1:2" x14ac:dyDescent="0.3">
      <c r="A971983" s="1"/>
      <c r="B971983" s="1"/>
    </row>
    <row r="971986" spans="1:2" x14ac:dyDescent="0.3">
      <c r="A971986" s="1"/>
      <c r="B971986" s="1"/>
    </row>
    <row r="971987" spans="1:2" x14ac:dyDescent="0.3">
      <c r="A971987" s="1"/>
      <c r="B971987" s="1"/>
    </row>
    <row r="971990" spans="1:2" x14ac:dyDescent="0.3">
      <c r="A971990" s="1"/>
      <c r="B971990" s="1"/>
    </row>
    <row r="971991" spans="1:2" x14ac:dyDescent="0.3">
      <c r="A971991" s="1"/>
      <c r="B971991" s="1"/>
    </row>
    <row r="971994" spans="1:2" x14ac:dyDescent="0.3">
      <c r="A971994" s="1"/>
      <c r="B971994" s="1"/>
    </row>
    <row r="971995" spans="1:2" x14ac:dyDescent="0.3">
      <c r="A971995" s="1"/>
      <c r="B971995" s="1"/>
    </row>
    <row r="971998" spans="1:2" x14ac:dyDescent="0.3">
      <c r="A971998" s="1"/>
      <c r="B971998" s="1"/>
    </row>
    <row r="971999" spans="1:2" x14ac:dyDescent="0.3">
      <c r="A971999" s="1"/>
      <c r="B971999" s="1"/>
    </row>
    <row r="972002" spans="1:2" x14ac:dyDescent="0.3">
      <c r="A972002" s="1"/>
      <c r="B972002" s="1"/>
    </row>
    <row r="972003" spans="1:2" x14ac:dyDescent="0.3">
      <c r="A972003" s="1"/>
      <c r="B972003" s="1"/>
    </row>
    <row r="972006" spans="1:2" x14ac:dyDescent="0.3">
      <c r="A972006" s="1"/>
      <c r="B972006" s="1"/>
    </row>
    <row r="972007" spans="1:2" x14ac:dyDescent="0.3">
      <c r="A972007" s="1"/>
      <c r="B972007" s="1"/>
    </row>
    <row r="972010" spans="1:2" x14ac:dyDescent="0.3">
      <c r="A972010" s="1"/>
      <c r="B972010" s="1"/>
    </row>
    <row r="972011" spans="1:2" x14ac:dyDescent="0.3">
      <c r="A972011" s="1"/>
      <c r="B972011" s="1"/>
    </row>
    <row r="972014" spans="1:2" x14ac:dyDescent="0.3">
      <c r="A972014" s="1"/>
      <c r="B972014" s="1"/>
    </row>
    <row r="972015" spans="1:2" x14ac:dyDescent="0.3">
      <c r="A972015" s="1"/>
      <c r="B972015" s="1"/>
    </row>
    <row r="972018" spans="1:2" x14ac:dyDescent="0.3">
      <c r="A972018" s="1"/>
      <c r="B972018" s="1"/>
    </row>
    <row r="972019" spans="1:2" x14ac:dyDescent="0.3">
      <c r="A972019" s="1"/>
      <c r="B972019" s="1"/>
    </row>
    <row r="972022" spans="1:2" x14ac:dyDescent="0.3">
      <c r="A972022" s="1"/>
      <c r="B972022" s="1"/>
    </row>
    <row r="972023" spans="1:2" x14ac:dyDescent="0.3">
      <c r="A972023" s="1"/>
      <c r="B972023" s="1"/>
    </row>
    <row r="972026" spans="1:2" x14ac:dyDescent="0.3">
      <c r="A972026" s="1"/>
      <c r="B972026" s="1"/>
    </row>
    <row r="972027" spans="1:2" x14ac:dyDescent="0.3">
      <c r="A972027" s="1"/>
      <c r="B972027" s="1"/>
    </row>
    <row r="972030" spans="1:2" x14ac:dyDescent="0.3">
      <c r="A972030" s="1"/>
      <c r="B972030" s="1"/>
    </row>
    <row r="972031" spans="1:2" x14ac:dyDescent="0.3">
      <c r="A972031" s="1"/>
      <c r="B972031" s="1"/>
    </row>
    <row r="972034" spans="1:2" x14ac:dyDescent="0.3">
      <c r="A972034" s="1"/>
      <c r="B972034" s="1"/>
    </row>
    <row r="972035" spans="1:2" x14ac:dyDescent="0.3">
      <c r="A972035" s="1"/>
      <c r="B972035" s="1"/>
    </row>
    <row r="972038" spans="1:2" x14ac:dyDescent="0.3">
      <c r="A972038" s="1"/>
      <c r="B972038" s="1"/>
    </row>
    <row r="972039" spans="1:2" x14ac:dyDescent="0.3">
      <c r="A972039" s="1"/>
      <c r="B972039" s="1"/>
    </row>
    <row r="972042" spans="1:2" x14ac:dyDescent="0.3">
      <c r="A972042" s="1"/>
      <c r="B972042" s="1"/>
    </row>
    <row r="972043" spans="1:2" x14ac:dyDescent="0.3">
      <c r="A972043" s="1"/>
      <c r="B972043" s="1"/>
    </row>
    <row r="972046" spans="1:2" x14ac:dyDescent="0.3">
      <c r="A972046" s="1"/>
      <c r="B972046" s="1"/>
    </row>
    <row r="972047" spans="1:2" x14ac:dyDescent="0.3">
      <c r="A972047" s="1"/>
      <c r="B972047" s="1"/>
    </row>
    <row r="972050" spans="1:2" x14ac:dyDescent="0.3">
      <c r="A972050" s="1"/>
      <c r="B972050" s="1"/>
    </row>
    <row r="972051" spans="1:2" x14ac:dyDescent="0.3">
      <c r="A972051" s="1"/>
      <c r="B972051" s="1"/>
    </row>
    <row r="972054" spans="1:2" x14ac:dyDescent="0.3">
      <c r="A972054" s="1"/>
      <c r="B972054" s="1"/>
    </row>
    <row r="972055" spans="1:2" x14ac:dyDescent="0.3">
      <c r="A972055" s="1"/>
      <c r="B972055" s="1"/>
    </row>
    <row r="972058" spans="1:2" x14ac:dyDescent="0.3">
      <c r="A972058" s="1"/>
      <c r="B972058" s="1"/>
    </row>
    <row r="972059" spans="1:2" x14ac:dyDescent="0.3">
      <c r="A972059" s="1"/>
      <c r="B972059" s="1"/>
    </row>
    <row r="972062" spans="1:2" x14ac:dyDescent="0.3">
      <c r="A972062" s="1"/>
      <c r="B972062" s="1"/>
    </row>
    <row r="972063" spans="1:2" x14ac:dyDescent="0.3">
      <c r="A972063" s="1"/>
      <c r="B972063" s="1"/>
    </row>
    <row r="972066" spans="1:2" x14ac:dyDescent="0.3">
      <c r="A972066" s="1"/>
      <c r="B972066" s="1"/>
    </row>
    <row r="972067" spans="1:2" x14ac:dyDescent="0.3">
      <c r="A972067" s="1"/>
      <c r="B972067" s="1"/>
    </row>
    <row r="972070" spans="1:2" x14ac:dyDescent="0.3">
      <c r="A972070" s="1"/>
      <c r="B972070" s="1"/>
    </row>
    <row r="972071" spans="1:2" x14ac:dyDescent="0.3">
      <c r="A972071" s="1"/>
      <c r="B972071" s="1"/>
    </row>
    <row r="972074" spans="1:2" x14ac:dyDescent="0.3">
      <c r="A972074" s="1"/>
      <c r="B972074" s="1"/>
    </row>
    <row r="972075" spans="1:2" x14ac:dyDescent="0.3">
      <c r="A972075" s="1"/>
      <c r="B972075" s="1"/>
    </row>
    <row r="972078" spans="1:2" x14ac:dyDescent="0.3">
      <c r="A972078" s="1"/>
      <c r="B972078" s="1"/>
    </row>
    <row r="972079" spans="1:2" x14ac:dyDescent="0.3">
      <c r="A972079" s="1"/>
      <c r="B972079" s="1"/>
    </row>
    <row r="972082" spans="1:2" x14ac:dyDescent="0.3">
      <c r="A972082" s="1"/>
      <c r="B972082" s="1"/>
    </row>
    <row r="972083" spans="1:2" x14ac:dyDescent="0.3">
      <c r="A972083" s="1"/>
      <c r="B972083" s="1"/>
    </row>
    <row r="972086" spans="1:2" x14ac:dyDescent="0.3">
      <c r="A972086" s="1"/>
      <c r="B972086" s="1"/>
    </row>
    <row r="972087" spans="1:2" x14ac:dyDescent="0.3">
      <c r="A972087" s="1"/>
      <c r="B972087" s="1"/>
    </row>
    <row r="972090" spans="1:2" x14ac:dyDescent="0.3">
      <c r="A972090" s="1"/>
      <c r="B972090" s="1"/>
    </row>
    <row r="972091" spans="1:2" x14ac:dyDescent="0.3">
      <c r="A972091" s="1"/>
      <c r="B972091" s="1"/>
    </row>
    <row r="972094" spans="1:2" x14ac:dyDescent="0.3">
      <c r="A972094" s="1"/>
      <c r="B972094" s="1"/>
    </row>
    <row r="972095" spans="1:2" x14ac:dyDescent="0.3">
      <c r="A972095" s="1"/>
      <c r="B972095" s="1"/>
    </row>
    <row r="972098" spans="1:2" x14ac:dyDescent="0.3">
      <c r="A972098" s="1"/>
      <c r="B972098" s="1"/>
    </row>
    <row r="972099" spans="1:2" x14ac:dyDescent="0.3">
      <c r="A972099" s="1"/>
      <c r="B972099" s="1"/>
    </row>
    <row r="972102" spans="1:2" x14ac:dyDescent="0.3">
      <c r="A972102" s="1"/>
      <c r="B972102" s="1"/>
    </row>
    <row r="972103" spans="1:2" x14ac:dyDescent="0.3">
      <c r="A972103" s="1"/>
      <c r="B972103" s="1"/>
    </row>
    <row r="972106" spans="1:2" x14ac:dyDescent="0.3">
      <c r="A972106" s="1"/>
      <c r="B972106" s="1"/>
    </row>
    <row r="972107" spans="1:2" x14ac:dyDescent="0.3">
      <c r="A972107" s="1"/>
      <c r="B972107" s="1"/>
    </row>
    <row r="972110" spans="1:2" x14ac:dyDescent="0.3">
      <c r="A972110" s="1"/>
      <c r="B972110" s="1"/>
    </row>
    <row r="972111" spans="1:2" x14ac:dyDescent="0.3">
      <c r="A972111" s="1"/>
      <c r="B972111" s="1"/>
    </row>
    <row r="972114" spans="1:2" x14ac:dyDescent="0.3">
      <c r="A972114" s="1"/>
      <c r="B972114" s="1"/>
    </row>
    <row r="972115" spans="1:2" x14ac:dyDescent="0.3">
      <c r="A972115" s="1"/>
      <c r="B972115" s="1"/>
    </row>
    <row r="972118" spans="1:2" x14ac:dyDescent="0.3">
      <c r="A972118" s="1"/>
      <c r="B972118" s="1"/>
    </row>
    <row r="972119" spans="1:2" x14ac:dyDescent="0.3">
      <c r="A972119" s="1"/>
      <c r="B972119" s="1"/>
    </row>
    <row r="972122" spans="1:2" x14ac:dyDescent="0.3">
      <c r="A972122" s="1"/>
      <c r="B972122" s="1"/>
    </row>
    <row r="972123" spans="1:2" x14ac:dyDescent="0.3">
      <c r="A972123" s="1"/>
      <c r="B972123" s="1"/>
    </row>
    <row r="972126" spans="1:2" x14ac:dyDescent="0.3">
      <c r="A972126" s="1"/>
      <c r="B972126" s="1"/>
    </row>
    <row r="972127" spans="1:2" x14ac:dyDescent="0.3">
      <c r="A972127" s="1"/>
      <c r="B972127" s="1"/>
    </row>
    <row r="972130" spans="1:2" x14ac:dyDescent="0.3">
      <c r="A972130" s="1"/>
      <c r="B972130" s="1"/>
    </row>
    <row r="972131" spans="1:2" x14ac:dyDescent="0.3">
      <c r="A972131" s="1"/>
      <c r="B972131" s="1"/>
    </row>
    <row r="972134" spans="1:2" x14ac:dyDescent="0.3">
      <c r="A972134" s="1"/>
      <c r="B972134" s="1"/>
    </row>
    <row r="972135" spans="1:2" x14ac:dyDescent="0.3">
      <c r="A972135" s="1"/>
      <c r="B972135" s="1"/>
    </row>
    <row r="972138" spans="1:2" x14ac:dyDescent="0.3">
      <c r="A972138" s="1"/>
      <c r="B972138" s="1"/>
    </row>
    <row r="972139" spans="1:2" x14ac:dyDescent="0.3">
      <c r="A972139" s="1"/>
      <c r="B972139" s="1"/>
    </row>
    <row r="972142" spans="1:2" x14ac:dyDescent="0.3">
      <c r="A972142" s="1"/>
      <c r="B972142" s="1"/>
    </row>
    <row r="972143" spans="1:2" x14ac:dyDescent="0.3">
      <c r="A972143" s="1"/>
      <c r="B972143" s="1"/>
    </row>
    <row r="972146" spans="1:2" x14ac:dyDescent="0.3">
      <c r="A972146" s="1"/>
      <c r="B972146" s="1"/>
    </row>
    <row r="972147" spans="1:2" x14ac:dyDescent="0.3">
      <c r="A972147" s="1"/>
      <c r="B972147" s="1"/>
    </row>
    <row r="972150" spans="1:2" x14ac:dyDescent="0.3">
      <c r="A972150" s="1"/>
      <c r="B972150" s="1"/>
    </row>
    <row r="972151" spans="1:2" x14ac:dyDescent="0.3">
      <c r="A972151" s="1"/>
      <c r="B972151" s="1"/>
    </row>
    <row r="972154" spans="1:2" x14ac:dyDescent="0.3">
      <c r="A972154" s="1"/>
      <c r="B972154" s="1"/>
    </row>
    <row r="972155" spans="1:2" x14ac:dyDescent="0.3">
      <c r="A972155" s="1"/>
      <c r="B972155" s="1"/>
    </row>
    <row r="972158" spans="1:2" x14ac:dyDescent="0.3">
      <c r="A972158" s="1"/>
      <c r="B972158" s="1"/>
    </row>
    <row r="972159" spans="1:2" x14ac:dyDescent="0.3">
      <c r="A972159" s="1"/>
      <c r="B972159" s="1"/>
    </row>
    <row r="972162" spans="1:2" x14ac:dyDescent="0.3">
      <c r="A972162" s="1"/>
      <c r="B972162" s="1"/>
    </row>
    <row r="972163" spans="1:2" x14ac:dyDescent="0.3">
      <c r="A972163" s="1"/>
      <c r="B972163" s="1"/>
    </row>
    <row r="972166" spans="1:2" x14ac:dyDescent="0.3">
      <c r="A972166" s="1"/>
      <c r="B972166" s="1"/>
    </row>
    <row r="972167" spans="1:2" x14ac:dyDescent="0.3">
      <c r="A972167" s="1"/>
      <c r="B972167" s="1"/>
    </row>
    <row r="972170" spans="1:2" x14ac:dyDescent="0.3">
      <c r="A972170" s="1"/>
      <c r="B972170" s="1"/>
    </row>
    <row r="972171" spans="1:2" x14ac:dyDescent="0.3">
      <c r="A972171" s="1"/>
      <c r="B972171" s="1"/>
    </row>
    <row r="972174" spans="1:2" x14ac:dyDescent="0.3">
      <c r="A972174" s="1"/>
      <c r="B972174" s="1"/>
    </row>
    <row r="972175" spans="1:2" x14ac:dyDescent="0.3">
      <c r="A972175" s="1"/>
      <c r="B972175" s="1"/>
    </row>
    <row r="972178" spans="1:2" x14ac:dyDescent="0.3">
      <c r="A972178" s="1"/>
      <c r="B972178" s="1"/>
    </row>
    <row r="972179" spans="1:2" x14ac:dyDescent="0.3">
      <c r="A972179" s="1"/>
      <c r="B972179" s="1"/>
    </row>
    <row r="972182" spans="1:2" x14ac:dyDescent="0.3">
      <c r="A972182" s="1"/>
      <c r="B972182" s="1"/>
    </row>
    <row r="972183" spans="1:2" x14ac:dyDescent="0.3">
      <c r="A972183" s="1"/>
      <c r="B972183" s="1"/>
    </row>
    <row r="972186" spans="1:2" x14ac:dyDescent="0.3">
      <c r="A972186" s="1"/>
      <c r="B972186" s="1"/>
    </row>
    <row r="972187" spans="1:2" x14ac:dyDescent="0.3">
      <c r="A972187" s="1"/>
      <c r="B972187" s="1"/>
    </row>
    <row r="972190" spans="1:2" x14ac:dyDescent="0.3">
      <c r="A972190" s="1"/>
      <c r="B972190" s="1"/>
    </row>
    <row r="972191" spans="1:2" x14ac:dyDescent="0.3">
      <c r="A972191" s="1"/>
      <c r="B972191" s="1"/>
    </row>
    <row r="972194" spans="1:2" x14ac:dyDescent="0.3">
      <c r="A972194" s="1"/>
      <c r="B972194" s="1"/>
    </row>
    <row r="972195" spans="1:2" x14ac:dyDescent="0.3">
      <c r="A972195" s="1"/>
      <c r="B972195" s="1"/>
    </row>
    <row r="972198" spans="1:2" x14ac:dyDescent="0.3">
      <c r="A972198" s="1"/>
      <c r="B972198" s="1"/>
    </row>
    <row r="972199" spans="1:2" x14ac:dyDescent="0.3">
      <c r="A972199" s="1"/>
      <c r="B972199" s="1"/>
    </row>
    <row r="972202" spans="1:2" x14ac:dyDescent="0.3">
      <c r="A972202" s="1"/>
      <c r="B972202" s="1"/>
    </row>
    <row r="972203" spans="1:2" x14ac:dyDescent="0.3">
      <c r="A972203" s="1"/>
      <c r="B972203" s="1"/>
    </row>
    <row r="972206" spans="1:2" x14ac:dyDescent="0.3">
      <c r="A972206" s="1"/>
      <c r="B972206" s="1"/>
    </row>
    <row r="972207" spans="1:2" x14ac:dyDescent="0.3">
      <c r="A972207" s="1"/>
      <c r="B972207" s="1"/>
    </row>
    <row r="972210" spans="1:2" x14ac:dyDescent="0.3">
      <c r="A972210" s="1"/>
      <c r="B972210" s="1"/>
    </row>
    <row r="972211" spans="1:2" x14ac:dyDescent="0.3">
      <c r="A972211" s="1"/>
      <c r="B972211" s="1"/>
    </row>
    <row r="972214" spans="1:2" x14ac:dyDescent="0.3">
      <c r="A972214" s="1"/>
      <c r="B972214" s="1"/>
    </row>
    <row r="972215" spans="1:2" x14ac:dyDescent="0.3">
      <c r="A972215" s="1"/>
      <c r="B972215" s="1"/>
    </row>
    <row r="972218" spans="1:2" x14ac:dyDescent="0.3">
      <c r="A972218" s="1"/>
      <c r="B972218" s="1"/>
    </row>
    <row r="972219" spans="1:2" x14ac:dyDescent="0.3">
      <c r="A972219" s="1"/>
      <c r="B972219" s="1"/>
    </row>
    <row r="972222" spans="1:2" x14ac:dyDescent="0.3">
      <c r="A972222" s="1"/>
      <c r="B972222" s="1"/>
    </row>
    <row r="972223" spans="1:2" x14ac:dyDescent="0.3">
      <c r="A972223" s="1"/>
      <c r="B972223" s="1"/>
    </row>
    <row r="972226" spans="1:2" x14ac:dyDescent="0.3">
      <c r="A972226" s="1"/>
      <c r="B972226" s="1"/>
    </row>
    <row r="972227" spans="1:2" x14ac:dyDescent="0.3">
      <c r="A972227" s="1"/>
      <c r="B972227" s="1"/>
    </row>
    <row r="972230" spans="1:2" x14ac:dyDescent="0.3">
      <c r="A972230" s="1"/>
      <c r="B972230" s="1"/>
    </row>
    <row r="972231" spans="1:2" x14ac:dyDescent="0.3">
      <c r="A972231" s="1"/>
      <c r="B972231" s="1"/>
    </row>
    <row r="972234" spans="1:2" x14ac:dyDescent="0.3">
      <c r="A972234" s="1"/>
      <c r="B972234" s="1"/>
    </row>
    <row r="972235" spans="1:2" x14ac:dyDescent="0.3">
      <c r="A972235" s="1"/>
      <c r="B972235" s="1"/>
    </row>
    <row r="972238" spans="1:2" x14ac:dyDescent="0.3">
      <c r="A972238" s="1"/>
      <c r="B972238" s="1"/>
    </row>
    <row r="972239" spans="1:2" x14ac:dyDescent="0.3">
      <c r="A972239" s="1"/>
      <c r="B972239" s="1"/>
    </row>
    <row r="972242" spans="1:2" x14ac:dyDescent="0.3">
      <c r="A972242" s="1"/>
      <c r="B972242" s="1"/>
    </row>
    <row r="972243" spans="1:2" x14ac:dyDescent="0.3">
      <c r="A972243" s="1"/>
      <c r="B972243" s="1"/>
    </row>
    <row r="972246" spans="1:2" x14ac:dyDescent="0.3">
      <c r="A972246" s="1"/>
      <c r="B972246" s="1"/>
    </row>
    <row r="972247" spans="1:2" x14ac:dyDescent="0.3">
      <c r="A972247" s="1"/>
      <c r="B972247" s="1"/>
    </row>
    <row r="972250" spans="1:2" x14ac:dyDescent="0.3">
      <c r="A972250" s="1"/>
      <c r="B972250" s="1"/>
    </row>
    <row r="972251" spans="1:2" x14ac:dyDescent="0.3">
      <c r="A972251" s="1"/>
      <c r="B972251" s="1"/>
    </row>
    <row r="972254" spans="1:2" x14ac:dyDescent="0.3">
      <c r="A972254" s="1"/>
      <c r="B972254" s="1"/>
    </row>
    <row r="972255" spans="1:2" x14ac:dyDescent="0.3">
      <c r="A972255" s="1"/>
      <c r="B972255" s="1"/>
    </row>
    <row r="972258" spans="1:2" x14ac:dyDescent="0.3">
      <c r="A972258" s="1"/>
      <c r="B972258" s="1"/>
    </row>
    <row r="972259" spans="1:2" x14ac:dyDescent="0.3">
      <c r="A972259" s="1"/>
      <c r="B972259" s="1"/>
    </row>
    <row r="972262" spans="1:2" x14ac:dyDescent="0.3">
      <c r="A972262" s="1"/>
      <c r="B972262" s="1"/>
    </row>
    <row r="972263" spans="1:2" x14ac:dyDescent="0.3">
      <c r="A972263" s="1"/>
      <c r="B972263" s="1"/>
    </row>
    <row r="972266" spans="1:2" x14ac:dyDescent="0.3">
      <c r="A972266" s="1"/>
      <c r="B972266" s="1"/>
    </row>
    <row r="972267" spans="1:2" x14ac:dyDescent="0.3">
      <c r="A972267" s="1"/>
      <c r="B972267" s="1"/>
    </row>
    <row r="972270" spans="1:2" x14ac:dyDescent="0.3">
      <c r="A972270" s="1"/>
      <c r="B972270" s="1"/>
    </row>
    <row r="972271" spans="1:2" x14ac:dyDescent="0.3">
      <c r="A972271" s="1"/>
      <c r="B972271" s="1"/>
    </row>
    <row r="972274" spans="1:2" x14ac:dyDescent="0.3">
      <c r="A972274" s="1"/>
      <c r="B972274" s="1"/>
    </row>
    <row r="972275" spans="1:2" x14ac:dyDescent="0.3">
      <c r="A972275" s="1"/>
      <c r="B972275" s="1"/>
    </row>
    <row r="972278" spans="1:2" x14ac:dyDescent="0.3">
      <c r="A972278" s="1"/>
      <c r="B972278" s="1"/>
    </row>
    <row r="972279" spans="1:2" x14ac:dyDescent="0.3">
      <c r="A972279" s="1"/>
      <c r="B972279" s="1"/>
    </row>
    <row r="972282" spans="1:2" x14ac:dyDescent="0.3">
      <c r="A972282" s="1"/>
      <c r="B972282" s="1"/>
    </row>
    <row r="972283" spans="1:2" x14ac:dyDescent="0.3">
      <c r="A972283" s="1"/>
      <c r="B972283" s="1"/>
    </row>
    <row r="972286" spans="1:2" x14ac:dyDescent="0.3">
      <c r="A972286" s="1"/>
      <c r="B972286" s="1"/>
    </row>
    <row r="972287" spans="1:2" x14ac:dyDescent="0.3">
      <c r="A972287" s="1"/>
      <c r="B972287" s="1"/>
    </row>
    <row r="972290" spans="1:2" x14ac:dyDescent="0.3">
      <c r="A972290" s="1"/>
      <c r="B972290" s="1"/>
    </row>
    <row r="972291" spans="1:2" x14ac:dyDescent="0.3">
      <c r="A972291" s="1"/>
      <c r="B972291" s="1"/>
    </row>
    <row r="972294" spans="1:2" x14ac:dyDescent="0.3">
      <c r="A972294" s="1"/>
      <c r="B972294" s="1"/>
    </row>
    <row r="972295" spans="1:2" x14ac:dyDescent="0.3">
      <c r="A972295" s="1"/>
      <c r="B972295" s="1"/>
    </row>
    <row r="972298" spans="1:2" x14ac:dyDescent="0.3">
      <c r="A972298" s="1"/>
      <c r="B972298" s="1"/>
    </row>
    <row r="972299" spans="1:2" x14ac:dyDescent="0.3">
      <c r="A972299" s="1"/>
      <c r="B972299" s="1"/>
    </row>
    <row r="972302" spans="1:2" x14ac:dyDescent="0.3">
      <c r="A972302" s="1"/>
      <c r="B972302" s="1"/>
    </row>
    <row r="972303" spans="1:2" x14ac:dyDescent="0.3">
      <c r="A972303" s="1"/>
      <c r="B972303" s="1"/>
    </row>
    <row r="972306" spans="1:2" x14ac:dyDescent="0.3">
      <c r="A972306" s="1"/>
      <c r="B972306" s="1"/>
    </row>
    <row r="972307" spans="1:2" x14ac:dyDescent="0.3">
      <c r="A972307" s="1"/>
      <c r="B972307" s="1"/>
    </row>
    <row r="972310" spans="1:2" x14ac:dyDescent="0.3">
      <c r="A972310" s="1"/>
      <c r="B972310" s="1"/>
    </row>
    <row r="972311" spans="1:2" x14ac:dyDescent="0.3">
      <c r="A972311" s="1"/>
      <c r="B972311" s="1"/>
    </row>
    <row r="972314" spans="1:2" x14ac:dyDescent="0.3">
      <c r="A972314" s="1"/>
      <c r="B972314" s="1"/>
    </row>
    <row r="972315" spans="1:2" x14ac:dyDescent="0.3">
      <c r="A972315" s="1"/>
      <c r="B972315" s="1"/>
    </row>
    <row r="972318" spans="1:2" x14ac:dyDescent="0.3">
      <c r="A972318" s="1"/>
      <c r="B972318" s="1"/>
    </row>
    <row r="972319" spans="1:2" x14ac:dyDescent="0.3">
      <c r="A972319" s="1"/>
      <c r="B972319" s="1"/>
    </row>
    <row r="972322" spans="1:2" x14ac:dyDescent="0.3">
      <c r="A972322" s="1"/>
      <c r="B972322" s="1"/>
    </row>
    <row r="972323" spans="1:2" x14ac:dyDescent="0.3">
      <c r="A972323" s="1"/>
      <c r="B972323" s="1"/>
    </row>
    <row r="972326" spans="1:2" x14ac:dyDescent="0.3">
      <c r="A972326" s="1"/>
      <c r="B972326" s="1"/>
    </row>
    <row r="972327" spans="1:2" x14ac:dyDescent="0.3">
      <c r="A972327" s="1"/>
      <c r="B972327" s="1"/>
    </row>
    <row r="972330" spans="1:2" x14ac:dyDescent="0.3">
      <c r="A972330" s="1"/>
      <c r="B972330" s="1"/>
    </row>
    <row r="972331" spans="1:2" x14ac:dyDescent="0.3">
      <c r="A972331" s="1"/>
      <c r="B972331" s="1"/>
    </row>
    <row r="972334" spans="1:2" x14ac:dyDescent="0.3">
      <c r="A972334" s="1"/>
      <c r="B972334" s="1"/>
    </row>
    <row r="972335" spans="1:2" x14ac:dyDescent="0.3">
      <c r="A972335" s="1"/>
      <c r="B972335" s="1"/>
    </row>
    <row r="972338" spans="1:2" x14ac:dyDescent="0.3">
      <c r="A972338" s="1"/>
      <c r="B972338" s="1"/>
    </row>
    <row r="972339" spans="1:2" x14ac:dyDescent="0.3">
      <c r="A972339" s="1"/>
      <c r="B972339" s="1"/>
    </row>
    <row r="972342" spans="1:2" x14ac:dyDescent="0.3">
      <c r="A972342" s="1"/>
      <c r="B972342" s="1"/>
    </row>
    <row r="972343" spans="1:2" x14ac:dyDescent="0.3">
      <c r="A972343" s="1"/>
      <c r="B972343" s="1"/>
    </row>
    <row r="972346" spans="1:2" x14ac:dyDescent="0.3">
      <c r="A972346" s="1"/>
      <c r="B972346" s="1"/>
    </row>
    <row r="972347" spans="1:2" x14ac:dyDescent="0.3">
      <c r="A972347" s="1"/>
      <c r="B972347" s="1"/>
    </row>
    <row r="972350" spans="1:2" x14ac:dyDescent="0.3">
      <c r="A972350" s="1"/>
      <c r="B972350" s="1"/>
    </row>
    <row r="972351" spans="1:2" x14ac:dyDescent="0.3">
      <c r="A972351" s="1"/>
      <c r="B972351" s="1"/>
    </row>
    <row r="972354" spans="1:2" x14ac:dyDescent="0.3">
      <c r="A972354" s="1"/>
      <c r="B972354" s="1"/>
    </row>
    <row r="972355" spans="1:2" x14ac:dyDescent="0.3">
      <c r="A972355" s="1"/>
      <c r="B972355" s="1"/>
    </row>
    <row r="972358" spans="1:2" x14ac:dyDescent="0.3">
      <c r="A972358" s="1"/>
      <c r="B972358" s="1"/>
    </row>
    <row r="972359" spans="1:2" x14ac:dyDescent="0.3">
      <c r="A972359" s="1"/>
      <c r="B972359" s="1"/>
    </row>
    <row r="972362" spans="1:2" x14ac:dyDescent="0.3">
      <c r="A972362" s="1"/>
      <c r="B972362" s="1"/>
    </row>
    <row r="972363" spans="1:2" x14ac:dyDescent="0.3">
      <c r="A972363" s="1"/>
      <c r="B972363" s="1"/>
    </row>
    <row r="972366" spans="1:2" x14ac:dyDescent="0.3">
      <c r="A972366" s="1"/>
      <c r="B972366" s="1"/>
    </row>
    <row r="972367" spans="1:2" x14ac:dyDescent="0.3">
      <c r="A972367" s="1"/>
      <c r="B972367" s="1"/>
    </row>
    <row r="972370" spans="1:2" x14ac:dyDescent="0.3">
      <c r="A972370" s="1"/>
      <c r="B972370" s="1"/>
    </row>
    <row r="972371" spans="1:2" x14ac:dyDescent="0.3">
      <c r="A972371" s="1"/>
      <c r="B972371" s="1"/>
    </row>
    <row r="972374" spans="1:2" x14ac:dyDescent="0.3">
      <c r="A972374" s="1"/>
      <c r="B972374" s="1"/>
    </row>
    <row r="972375" spans="1:2" x14ac:dyDescent="0.3">
      <c r="A972375" s="1"/>
      <c r="B972375" s="1"/>
    </row>
    <row r="972378" spans="1:2" x14ac:dyDescent="0.3">
      <c r="A972378" s="1"/>
      <c r="B972378" s="1"/>
    </row>
    <row r="972379" spans="1:2" x14ac:dyDescent="0.3">
      <c r="A972379" s="1"/>
      <c r="B972379" s="1"/>
    </row>
    <row r="972382" spans="1:2" x14ac:dyDescent="0.3">
      <c r="A972382" s="1"/>
      <c r="B972382" s="1"/>
    </row>
    <row r="972383" spans="1:2" x14ac:dyDescent="0.3">
      <c r="A972383" s="1"/>
      <c r="B972383" s="1"/>
    </row>
    <row r="972386" spans="1:2" x14ac:dyDescent="0.3">
      <c r="A972386" s="1"/>
      <c r="B972386" s="1"/>
    </row>
    <row r="972387" spans="1:2" x14ac:dyDescent="0.3">
      <c r="A972387" s="1"/>
      <c r="B972387" s="1"/>
    </row>
    <row r="972390" spans="1:2" x14ac:dyDescent="0.3">
      <c r="A972390" s="1"/>
      <c r="B972390" s="1"/>
    </row>
    <row r="972391" spans="1:2" x14ac:dyDescent="0.3">
      <c r="A972391" s="1"/>
      <c r="B972391" s="1"/>
    </row>
    <row r="972394" spans="1:2" x14ac:dyDescent="0.3">
      <c r="A972394" s="1"/>
      <c r="B972394" s="1"/>
    </row>
    <row r="972395" spans="1:2" x14ac:dyDescent="0.3">
      <c r="A972395" s="1"/>
      <c r="B972395" s="1"/>
    </row>
    <row r="972398" spans="1:2" x14ac:dyDescent="0.3">
      <c r="A972398" s="1"/>
      <c r="B972398" s="1"/>
    </row>
    <row r="972399" spans="1:2" x14ac:dyDescent="0.3">
      <c r="A972399" s="1"/>
      <c r="B972399" s="1"/>
    </row>
    <row r="972402" spans="1:2" x14ac:dyDescent="0.3">
      <c r="A972402" s="1"/>
      <c r="B972402" s="1"/>
    </row>
    <row r="972403" spans="1:2" x14ac:dyDescent="0.3">
      <c r="A972403" s="1"/>
      <c r="B972403" s="1"/>
    </row>
    <row r="972406" spans="1:2" x14ac:dyDescent="0.3">
      <c r="A972406" s="1"/>
      <c r="B972406" s="1"/>
    </row>
    <row r="972407" spans="1:2" x14ac:dyDescent="0.3">
      <c r="A972407" s="1"/>
      <c r="B972407" s="1"/>
    </row>
    <row r="972410" spans="1:2" x14ac:dyDescent="0.3">
      <c r="A972410" s="1"/>
      <c r="B972410" s="1"/>
    </row>
    <row r="972411" spans="1:2" x14ac:dyDescent="0.3">
      <c r="A972411" s="1"/>
      <c r="B972411" s="1"/>
    </row>
    <row r="972414" spans="1:2" x14ac:dyDescent="0.3">
      <c r="A972414" s="1"/>
      <c r="B972414" s="1"/>
    </row>
    <row r="972415" spans="1:2" x14ac:dyDescent="0.3">
      <c r="A972415" s="1"/>
      <c r="B972415" s="1"/>
    </row>
    <row r="972418" spans="1:2" x14ac:dyDescent="0.3">
      <c r="A972418" s="1"/>
      <c r="B972418" s="1"/>
    </row>
    <row r="972419" spans="1:2" x14ac:dyDescent="0.3">
      <c r="A972419" s="1"/>
      <c r="B972419" s="1"/>
    </row>
    <row r="972422" spans="1:2" x14ac:dyDescent="0.3">
      <c r="A972422" s="1"/>
      <c r="B972422" s="1"/>
    </row>
    <row r="972423" spans="1:2" x14ac:dyDescent="0.3">
      <c r="A972423" s="1"/>
      <c r="B972423" s="1"/>
    </row>
    <row r="972426" spans="1:2" x14ac:dyDescent="0.3">
      <c r="A972426" s="1"/>
      <c r="B972426" s="1"/>
    </row>
    <row r="972427" spans="1:2" x14ac:dyDescent="0.3">
      <c r="A972427" s="1"/>
      <c r="B972427" s="1"/>
    </row>
    <row r="972430" spans="1:2" x14ac:dyDescent="0.3">
      <c r="A972430" s="1"/>
      <c r="B972430" s="1"/>
    </row>
    <row r="972431" spans="1:2" x14ac:dyDescent="0.3">
      <c r="A972431" s="1"/>
      <c r="B972431" s="1"/>
    </row>
    <row r="972434" spans="1:2" x14ac:dyDescent="0.3">
      <c r="A972434" s="1"/>
      <c r="B972434" s="1"/>
    </row>
    <row r="972435" spans="1:2" x14ac:dyDescent="0.3">
      <c r="A972435" s="1"/>
      <c r="B972435" s="1"/>
    </row>
    <row r="972438" spans="1:2" x14ac:dyDescent="0.3">
      <c r="A972438" s="1"/>
      <c r="B972438" s="1"/>
    </row>
    <row r="972439" spans="1:2" x14ac:dyDescent="0.3">
      <c r="A972439" s="1"/>
      <c r="B972439" s="1"/>
    </row>
    <row r="972442" spans="1:2" x14ac:dyDescent="0.3">
      <c r="A972442" s="1"/>
      <c r="B972442" s="1"/>
    </row>
    <row r="972443" spans="1:2" x14ac:dyDescent="0.3">
      <c r="A972443" s="1"/>
      <c r="B972443" s="1"/>
    </row>
    <row r="972446" spans="1:2" x14ac:dyDescent="0.3">
      <c r="A972446" s="1"/>
      <c r="B972446" s="1"/>
    </row>
    <row r="972447" spans="1:2" x14ac:dyDescent="0.3">
      <c r="A972447" s="1"/>
      <c r="B972447" s="1"/>
    </row>
    <row r="972450" spans="1:2" x14ac:dyDescent="0.3">
      <c r="A972450" s="1"/>
      <c r="B972450" s="1"/>
    </row>
    <row r="972451" spans="1:2" x14ac:dyDescent="0.3">
      <c r="A972451" s="1"/>
      <c r="B972451" s="1"/>
    </row>
    <row r="972454" spans="1:2" x14ac:dyDescent="0.3">
      <c r="A972454" s="1"/>
      <c r="B972454" s="1"/>
    </row>
    <row r="972455" spans="1:2" x14ac:dyDescent="0.3">
      <c r="A972455" s="1"/>
      <c r="B972455" s="1"/>
    </row>
    <row r="972458" spans="1:2" x14ac:dyDescent="0.3">
      <c r="A972458" s="1"/>
      <c r="B972458" s="1"/>
    </row>
    <row r="972459" spans="1:2" x14ac:dyDescent="0.3">
      <c r="A972459" s="1"/>
      <c r="B972459" s="1"/>
    </row>
    <row r="972462" spans="1:2" x14ac:dyDescent="0.3">
      <c r="A972462" s="1"/>
      <c r="B972462" s="1"/>
    </row>
    <row r="972463" spans="1:2" x14ac:dyDescent="0.3">
      <c r="A972463" s="1"/>
      <c r="B972463" s="1"/>
    </row>
    <row r="972466" spans="1:2" x14ac:dyDescent="0.3">
      <c r="A972466" s="1"/>
      <c r="B972466" s="1"/>
    </row>
    <row r="972467" spans="1:2" x14ac:dyDescent="0.3">
      <c r="A972467" s="1"/>
      <c r="B972467" s="1"/>
    </row>
    <row r="972470" spans="1:2" x14ac:dyDescent="0.3">
      <c r="A972470" s="1"/>
      <c r="B972470" s="1"/>
    </row>
    <row r="972471" spans="1:2" x14ac:dyDescent="0.3">
      <c r="A972471" s="1"/>
      <c r="B972471" s="1"/>
    </row>
    <row r="972474" spans="1:2" x14ac:dyDescent="0.3">
      <c r="A972474" s="1"/>
      <c r="B972474" s="1"/>
    </row>
    <row r="972475" spans="1:2" x14ac:dyDescent="0.3">
      <c r="A972475" s="1"/>
      <c r="B972475" s="1"/>
    </row>
    <row r="972478" spans="1:2" x14ac:dyDescent="0.3">
      <c r="A972478" s="1"/>
      <c r="B972478" s="1"/>
    </row>
    <row r="972479" spans="1:2" x14ac:dyDescent="0.3">
      <c r="A972479" s="1"/>
      <c r="B972479" s="1"/>
    </row>
    <row r="972482" spans="1:2" x14ac:dyDescent="0.3">
      <c r="A972482" s="1"/>
      <c r="B972482" s="1"/>
    </row>
    <row r="972483" spans="1:2" x14ac:dyDescent="0.3">
      <c r="A972483" s="1"/>
      <c r="B972483" s="1"/>
    </row>
    <row r="972486" spans="1:2" x14ac:dyDescent="0.3">
      <c r="A972486" s="1"/>
      <c r="B972486" s="1"/>
    </row>
    <row r="972487" spans="1:2" x14ac:dyDescent="0.3">
      <c r="A972487" s="1"/>
      <c r="B972487" s="1"/>
    </row>
    <row r="972490" spans="1:2" x14ac:dyDescent="0.3">
      <c r="A972490" s="1"/>
      <c r="B972490" s="1"/>
    </row>
    <row r="972491" spans="1:2" x14ac:dyDescent="0.3">
      <c r="A972491" s="1"/>
      <c r="B972491" s="1"/>
    </row>
    <row r="972494" spans="1:2" x14ac:dyDescent="0.3">
      <c r="A972494" s="1"/>
      <c r="B972494" s="1"/>
    </row>
    <row r="972495" spans="1:2" x14ac:dyDescent="0.3">
      <c r="A972495" s="1"/>
      <c r="B972495" s="1"/>
    </row>
    <row r="972498" spans="1:2" x14ac:dyDescent="0.3">
      <c r="A972498" s="1"/>
      <c r="B972498" s="1"/>
    </row>
    <row r="972499" spans="1:2" x14ac:dyDescent="0.3">
      <c r="A972499" s="1"/>
      <c r="B972499" s="1"/>
    </row>
    <row r="972502" spans="1:2" x14ac:dyDescent="0.3">
      <c r="A972502" s="1"/>
      <c r="B972502" s="1"/>
    </row>
    <row r="972503" spans="1:2" x14ac:dyDescent="0.3">
      <c r="A972503" s="1"/>
      <c r="B972503" s="1"/>
    </row>
    <row r="972506" spans="1:2" x14ac:dyDescent="0.3">
      <c r="A972506" s="1"/>
      <c r="B972506" s="1"/>
    </row>
    <row r="972507" spans="1:2" x14ac:dyDescent="0.3">
      <c r="A972507" s="1"/>
      <c r="B972507" s="1"/>
    </row>
    <row r="972510" spans="1:2" x14ac:dyDescent="0.3">
      <c r="A972510" s="1"/>
      <c r="B972510" s="1"/>
    </row>
    <row r="972511" spans="1:2" x14ac:dyDescent="0.3">
      <c r="A972511" s="1"/>
      <c r="B972511" s="1"/>
    </row>
    <row r="972514" spans="1:2" x14ac:dyDescent="0.3">
      <c r="A972514" s="1"/>
      <c r="B972514" s="1"/>
    </row>
    <row r="972515" spans="1:2" x14ac:dyDescent="0.3">
      <c r="A972515" s="1"/>
      <c r="B972515" s="1"/>
    </row>
    <row r="972518" spans="1:2" x14ac:dyDescent="0.3">
      <c r="A972518" s="1"/>
      <c r="B972518" s="1"/>
    </row>
    <row r="972519" spans="1:2" x14ac:dyDescent="0.3">
      <c r="A972519" s="1"/>
      <c r="B972519" s="1"/>
    </row>
    <row r="972522" spans="1:2" x14ac:dyDescent="0.3">
      <c r="A972522" s="1"/>
      <c r="B972522" s="1"/>
    </row>
    <row r="972523" spans="1:2" x14ac:dyDescent="0.3">
      <c r="A972523" s="1"/>
      <c r="B972523" s="1"/>
    </row>
    <row r="972526" spans="1:2" x14ac:dyDescent="0.3">
      <c r="A972526" s="1"/>
      <c r="B972526" s="1"/>
    </row>
    <row r="972527" spans="1:2" x14ac:dyDescent="0.3">
      <c r="A972527" s="1"/>
      <c r="B972527" s="1"/>
    </row>
    <row r="972530" spans="1:2" x14ac:dyDescent="0.3">
      <c r="A972530" s="1"/>
      <c r="B972530" s="1"/>
    </row>
    <row r="972531" spans="1:2" x14ac:dyDescent="0.3">
      <c r="A972531" s="1"/>
      <c r="B972531" s="1"/>
    </row>
    <row r="972534" spans="1:2" x14ac:dyDescent="0.3">
      <c r="A972534" s="1"/>
      <c r="B972534" s="1"/>
    </row>
    <row r="972535" spans="1:2" x14ac:dyDescent="0.3">
      <c r="A972535" s="1"/>
      <c r="B972535" s="1"/>
    </row>
    <row r="972538" spans="1:2" x14ac:dyDescent="0.3">
      <c r="A972538" s="1"/>
      <c r="B972538" s="1"/>
    </row>
    <row r="972539" spans="1:2" x14ac:dyDescent="0.3">
      <c r="A972539" s="1"/>
      <c r="B972539" s="1"/>
    </row>
    <row r="972542" spans="1:2" x14ac:dyDescent="0.3">
      <c r="A972542" s="1"/>
      <c r="B972542" s="1"/>
    </row>
    <row r="972543" spans="1:2" x14ac:dyDescent="0.3">
      <c r="A972543" s="1"/>
      <c r="B972543" s="1"/>
    </row>
    <row r="972546" spans="1:2" x14ac:dyDescent="0.3">
      <c r="A972546" s="1"/>
      <c r="B972546" s="1"/>
    </row>
    <row r="972547" spans="1:2" x14ac:dyDescent="0.3">
      <c r="A972547" s="1"/>
      <c r="B972547" s="1"/>
    </row>
    <row r="972550" spans="1:2" x14ac:dyDescent="0.3">
      <c r="A972550" s="1"/>
      <c r="B972550" s="1"/>
    </row>
    <row r="972551" spans="1:2" x14ac:dyDescent="0.3">
      <c r="A972551" s="1"/>
      <c r="B972551" s="1"/>
    </row>
    <row r="972554" spans="1:2" x14ac:dyDescent="0.3">
      <c r="A972554" s="1"/>
      <c r="B972554" s="1"/>
    </row>
    <row r="972555" spans="1:2" x14ac:dyDescent="0.3">
      <c r="A972555" s="1"/>
      <c r="B972555" s="1"/>
    </row>
    <row r="972558" spans="1:2" x14ac:dyDescent="0.3">
      <c r="A972558" s="1"/>
      <c r="B972558" s="1"/>
    </row>
    <row r="972559" spans="1:2" x14ac:dyDescent="0.3">
      <c r="A972559" s="1"/>
      <c r="B972559" s="1"/>
    </row>
    <row r="972562" spans="1:2" x14ac:dyDescent="0.3">
      <c r="A972562" s="1"/>
      <c r="B972562" s="1"/>
    </row>
    <row r="972563" spans="1:2" x14ac:dyDescent="0.3">
      <c r="A972563" s="1"/>
      <c r="B972563" s="1"/>
    </row>
    <row r="972566" spans="1:2" x14ac:dyDescent="0.3">
      <c r="A972566" s="1"/>
      <c r="B972566" s="1"/>
    </row>
    <row r="972567" spans="1:2" x14ac:dyDescent="0.3">
      <c r="A972567" s="1"/>
      <c r="B972567" s="1"/>
    </row>
    <row r="972570" spans="1:2" x14ac:dyDescent="0.3">
      <c r="A972570" s="1"/>
      <c r="B972570" s="1"/>
    </row>
    <row r="972571" spans="1:2" x14ac:dyDescent="0.3">
      <c r="A972571" s="1"/>
      <c r="B972571" s="1"/>
    </row>
    <row r="972574" spans="1:2" x14ac:dyDescent="0.3">
      <c r="A972574" s="1"/>
      <c r="B972574" s="1"/>
    </row>
    <row r="972575" spans="1:2" x14ac:dyDescent="0.3">
      <c r="A972575" s="1"/>
      <c r="B972575" s="1"/>
    </row>
    <row r="972578" spans="1:2" x14ac:dyDescent="0.3">
      <c r="A972578" s="1"/>
      <c r="B972578" s="1"/>
    </row>
    <row r="972579" spans="1:2" x14ac:dyDescent="0.3">
      <c r="A972579" s="1"/>
      <c r="B972579" s="1"/>
    </row>
    <row r="972582" spans="1:2" x14ac:dyDescent="0.3">
      <c r="A972582" s="1"/>
      <c r="B972582" s="1"/>
    </row>
    <row r="972583" spans="1:2" x14ac:dyDescent="0.3">
      <c r="A972583" s="1"/>
      <c r="B972583" s="1"/>
    </row>
    <row r="972586" spans="1:2" x14ac:dyDescent="0.3">
      <c r="A972586" s="1"/>
      <c r="B972586" s="1"/>
    </row>
    <row r="972587" spans="1:2" x14ac:dyDescent="0.3">
      <c r="A972587" s="1"/>
      <c r="B972587" s="1"/>
    </row>
    <row r="972590" spans="1:2" x14ac:dyDescent="0.3">
      <c r="A972590" s="1"/>
      <c r="B972590" s="1"/>
    </row>
    <row r="972591" spans="1:2" x14ac:dyDescent="0.3">
      <c r="A972591" s="1"/>
      <c r="B972591" s="1"/>
    </row>
    <row r="972594" spans="1:2" x14ac:dyDescent="0.3">
      <c r="A972594" s="1"/>
      <c r="B972594" s="1"/>
    </row>
    <row r="972595" spans="1:2" x14ac:dyDescent="0.3">
      <c r="A972595" s="1"/>
      <c r="B972595" s="1"/>
    </row>
    <row r="972598" spans="1:2" x14ac:dyDescent="0.3">
      <c r="A972598" s="1"/>
      <c r="B972598" s="1"/>
    </row>
    <row r="972599" spans="1:2" x14ac:dyDescent="0.3">
      <c r="A972599" s="1"/>
      <c r="B972599" s="1"/>
    </row>
    <row r="972602" spans="1:2" x14ac:dyDescent="0.3">
      <c r="A972602" s="1"/>
      <c r="B972602" s="1"/>
    </row>
    <row r="972603" spans="1:2" x14ac:dyDescent="0.3">
      <c r="A972603" s="1"/>
      <c r="B972603" s="1"/>
    </row>
    <row r="972606" spans="1:2" x14ac:dyDescent="0.3">
      <c r="A972606" s="1"/>
      <c r="B972606" s="1"/>
    </row>
    <row r="972607" spans="1:2" x14ac:dyDescent="0.3">
      <c r="A972607" s="1"/>
      <c r="B972607" s="1"/>
    </row>
    <row r="972610" spans="1:2" x14ac:dyDescent="0.3">
      <c r="A972610" s="1"/>
      <c r="B972610" s="1"/>
    </row>
    <row r="972611" spans="1:2" x14ac:dyDescent="0.3">
      <c r="A972611" s="1"/>
      <c r="B972611" s="1"/>
    </row>
    <row r="972614" spans="1:2" x14ac:dyDescent="0.3">
      <c r="A972614" s="1"/>
      <c r="B972614" s="1"/>
    </row>
    <row r="972615" spans="1:2" x14ac:dyDescent="0.3">
      <c r="A972615" s="1"/>
      <c r="B972615" s="1"/>
    </row>
    <row r="972618" spans="1:2" x14ac:dyDescent="0.3">
      <c r="A972618" s="1"/>
      <c r="B972618" s="1"/>
    </row>
    <row r="972619" spans="1:2" x14ac:dyDescent="0.3">
      <c r="A972619" s="1"/>
      <c r="B972619" s="1"/>
    </row>
    <row r="972622" spans="1:2" x14ac:dyDescent="0.3">
      <c r="A972622" s="1"/>
      <c r="B972622" s="1"/>
    </row>
    <row r="972623" spans="1:2" x14ac:dyDescent="0.3">
      <c r="A972623" s="1"/>
      <c r="B972623" s="1"/>
    </row>
    <row r="972626" spans="1:2" x14ac:dyDescent="0.3">
      <c r="A972626" s="1"/>
      <c r="B972626" s="1"/>
    </row>
    <row r="972627" spans="1:2" x14ac:dyDescent="0.3">
      <c r="A972627" s="1"/>
      <c r="B972627" s="1"/>
    </row>
    <row r="972630" spans="1:2" x14ac:dyDescent="0.3">
      <c r="A972630" s="1"/>
      <c r="B972630" s="1"/>
    </row>
    <row r="972631" spans="1:2" x14ac:dyDescent="0.3">
      <c r="A972631" s="1"/>
      <c r="B972631" s="1"/>
    </row>
    <row r="972634" spans="1:2" x14ac:dyDescent="0.3">
      <c r="A972634" s="1"/>
      <c r="B972634" s="1"/>
    </row>
    <row r="972635" spans="1:2" x14ac:dyDescent="0.3">
      <c r="A972635" s="1"/>
      <c r="B972635" s="1"/>
    </row>
    <row r="972638" spans="1:2" x14ac:dyDescent="0.3">
      <c r="A972638" s="1"/>
      <c r="B972638" s="1"/>
    </row>
    <row r="972639" spans="1:2" x14ac:dyDescent="0.3">
      <c r="A972639" s="1"/>
      <c r="B972639" s="1"/>
    </row>
    <row r="972642" spans="1:2" x14ac:dyDescent="0.3">
      <c r="A972642" s="1"/>
      <c r="B972642" s="1"/>
    </row>
    <row r="972643" spans="1:2" x14ac:dyDescent="0.3">
      <c r="A972643" s="1"/>
      <c r="B972643" s="1"/>
    </row>
    <row r="972646" spans="1:2" x14ac:dyDescent="0.3">
      <c r="A972646" s="1"/>
      <c r="B972646" s="1"/>
    </row>
    <row r="972647" spans="1:2" x14ac:dyDescent="0.3">
      <c r="A972647" s="1"/>
      <c r="B972647" s="1"/>
    </row>
    <row r="972650" spans="1:2" x14ac:dyDescent="0.3">
      <c r="A972650" s="1"/>
      <c r="B972650" s="1"/>
    </row>
    <row r="972651" spans="1:2" x14ac:dyDescent="0.3">
      <c r="A972651" s="1"/>
      <c r="B972651" s="1"/>
    </row>
    <row r="972654" spans="1:2" x14ac:dyDescent="0.3">
      <c r="A972654" s="1"/>
      <c r="B972654" s="1"/>
    </row>
    <row r="972655" spans="1:2" x14ac:dyDescent="0.3">
      <c r="A972655" s="1"/>
      <c r="B972655" s="1"/>
    </row>
    <row r="972658" spans="1:2" x14ac:dyDescent="0.3">
      <c r="A972658" s="1"/>
      <c r="B972658" s="1"/>
    </row>
    <row r="972659" spans="1:2" x14ac:dyDescent="0.3">
      <c r="A972659" s="1"/>
      <c r="B972659" s="1"/>
    </row>
    <row r="972662" spans="1:2" x14ac:dyDescent="0.3">
      <c r="A972662" s="1"/>
      <c r="B972662" s="1"/>
    </row>
    <row r="972663" spans="1:2" x14ac:dyDescent="0.3">
      <c r="A972663" s="1"/>
      <c r="B972663" s="1"/>
    </row>
    <row r="972666" spans="1:2" x14ac:dyDescent="0.3">
      <c r="A972666" s="1"/>
      <c r="B972666" s="1"/>
    </row>
    <row r="972667" spans="1:2" x14ac:dyDescent="0.3">
      <c r="A972667" s="1"/>
      <c r="B972667" s="1"/>
    </row>
    <row r="972670" spans="1:2" x14ac:dyDescent="0.3">
      <c r="A972670" s="1"/>
      <c r="B972670" s="1"/>
    </row>
    <row r="972671" spans="1:2" x14ac:dyDescent="0.3">
      <c r="A972671" s="1"/>
      <c r="B972671" s="1"/>
    </row>
    <row r="972674" spans="1:2" x14ac:dyDescent="0.3">
      <c r="A972674" s="1"/>
      <c r="B972674" s="1"/>
    </row>
    <row r="972675" spans="1:2" x14ac:dyDescent="0.3">
      <c r="A972675" s="1"/>
      <c r="B972675" s="1"/>
    </row>
    <row r="972678" spans="1:2" x14ac:dyDescent="0.3">
      <c r="A972678" s="1"/>
      <c r="B972678" s="1"/>
    </row>
    <row r="972679" spans="1:2" x14ac:dyDescent="0.3">
      <c r="A972679" s="1"/>
      <c r="B972679" s="1"/>
    </row>
    <row r="972682" spans="1:2" x14ac:dyDescent="0.3">
      <c r="A972682" s="1"/>
      <c r="B972682" s="1"/>
    </row>
    <row r="972683" spans="1:2" x14ac:dyDescent="0.3">
      <c r="A972683" s="1"/>
      <c r="B972683" s="1"/>
    </row>
    <row r="972686" spans="1:2" x14ac:dyDescent="0.3">
      <c r="A972686" s="1"/>
      <c r="B972686" s="1"/>
    </row>
    <row r="972687" spans="1:2" x14ac:dyDescent="0.3">
      <c r="A972687" s="1"/>
      <c r="B972687" s="1"/>
    </row>
    <row r="972690" spans="1:2" x14ac:dyDescent="0.3">
      <c r="A972690" s="1"/>
      <c r="B972690" s="1"/>
    </row>
    <row r="972691" spans="1:2" x14ac:dyDescent="0.3">
      <c r="A972691" s="1"/>
      <c r="B972691" s="1"/>
    </row>
    <row r="972694" spans="1:2" x14ac:dyDescent="0.3">
      <c r="A972694" s="1"/>
      <c r="B972694" s="1"/>
    </row>
    <row r="972695" spans="1:2" x14ac:dyDescent="0.3">
      <c r="A972695" s="1"/>
      <c r="B972695" s="1"/>
    </row>
    <row r="972698" spans="1:2" x14ac:dyDescent="0.3">
      <c r="A972698" s="1"/>
      <c r="B972698" s="1"/>
    </row>
    <row r="972699" spans="1:2" x14ac:dyDescent="0.3">
      <c r="A972699" s="1"/>
      <c r="B972699" s="1"/>
    </row>
    <row r="972702" spans="1:2" x14ac:dyDescent="0.3">
      <c r="A972702" s="1"/>
      <c r="B972702" s="1"/>
    </row>
    <row r="972703" spans="1:2" x14ac:dyDescent="0.3">
      <c r="A972703" s="1"/>
      <c r="B972703" s="1"/>
    </row>
    <row r="972706" spans="1:2" x14ac:dyDescent="0.3">
      <c r="A972706" s="1"/>
      <c r="B972706" s="1"/>
    </row>
    <row r="972707" spans="1:2" x14ac:dyDescent="0.3">
      <c r="A972707" s="1"/>
      <c r="B972707" s="1"/>
    </row>
    <row r="972710" spans="1:2" x14ac:dyDescent="0.3">
      <c r="A972710" s="1"/>
      <c r="B972710" s="1"/>
    </row>
    <row r="972711" spans="1:2" x14ac:dyDescent="0.3">
      <c r="A972711" s="1"/>
      <c r="B972711" s="1"/>
    </row>
    <row r="972714" spans="1:2" x14ac:dyDescent="0.3">
      <c r="A972714" s="1"/>
      <c r="B972714" s="1"/>
    </row>
    <row r="972715" spans="1:2" x14ac:dyDescent="0.3">
      <c r="A972715" s="1"/>
      <c r="B972715" s="1"/>
    </row>
    <row r="972718" spans="1:2" x14ac:dyDescent="0.3">
      <c r="A972718" s="1"/>
      <c r="B972718" s="1"/>
    </row>
    <row r="972719" spans="1:2" x14ac:dyDescent="0.3">
      <c r="A972719" s="1"/>
      <c r="B972719" s="1"/>
    </row>
    <row r="972722" spans="1:2" x14ac:dyDescent="0.3">
      <c r="A972722" s="1"/>
      <c r="B972722" s="1"/>
    </row>
    <row r="972723" spans="1:2" x14ac:dyDescent="0.3">
      <c r="A972723" s="1"/>
      <c r="B972723" s="1"/>
    </row>
    <row r="972726" spans="1:2" x14ac:dyDescent="0.3">
      <c r="A972726" s="1"/>
      <c r="B972726" s="1"/>
    </row>
    <row r="972727" spans="1:2" x14ac:dyDescent="0.3">
      <c r="A972727" s="1"/>
      <c r="B972727" s="1"/>
    </row>
    <row r="972730" spans="1:2" x14ac:dyDescent="0.3">
      <c r="A972730" s="1"/>
      <c r="B972730" s="1"/>
    </row>
    <row r="972731" spans="1:2" x14ac:dyDescent="0.3">
      <c r="A972731" s="1"/>
      <c r="B972731" s="1"/>
    </row>
    <row r="972734" spans="1:2" x14ac:dyDescent="0.3">
      <c r="A972734" s="1"/>
      <c r="B972734" s="1"/>
    </row>
    <row r="972735" spans="1:2" x14ac:dyDescent="0.3">
      <c r="A972735" s="1"/>
      <c r="B972735" s="1"/>
    </row>
    <row r="972738" spans="1:2" x14ac:dyDescent="0.3">
      <c r="A972738" s="1"/>
      <c r="B972738" s="1"/>
    </row>
    <row r="972739" spans="1:2" x14ac:dyDescent="0.3">
      <c r="A972739" s="1"/>
      <c r="B972739" s="1"/>
    </row>
    <row r="972742" spans="1:2" x14ac:dyDescent="0.3">
      <c r="A972742" s="1"/>
      <c r="B972742" s="1"/>
    </row>
    <row r="972743" spans="1:2" x14ac:dyDescent="0.3">
      <c r="A972743" s="1"/>
      <c r="B972743" s="1"/>
    </row>
    <row r="972746" spans="1:2" x14ac:dyDescent="0.3">
      <c r="A972746" s="1"/>
      <c r="B972746" s="1"/>
    </row>
    <row r="972747" spans="1:2" x14ac:dyDescent="0.3">
      <c r="A972747" s="1"/>
      <c r="B972747" s="1"/>
    </row>
    <row r="972750" spans="1:2" x14ac:dyDescent="0.3">
      <c r="A972750" s="1"/>
      <c r="B972750" s="1"/>
    </row>
    <row r="972751" spans="1:2" x14ac:dyDescent="0.3">
      <c r="A972751" s="1"/>
      <c r="B972751" s="1"/>
    </row>
    <row r="972754" spans="1:2" x14ac:dyDescent="0.3">
      <c r="A972754" s="1"/>
      <c r="B972754" s="1"/>
    </row>
    <row r="972755" spans="1:2" x14ac:dyDescent="0.3">
      <c r="A972755" s="1"/>
      <c r="B972755" s="1"/>
    </row>
    <row r="972758" spans="1:2" x14ac:dyDescent="0.3">
      <c r="A972758" s="1"/>
      <c r="B972758" s="1"/>
    </row>
    <row r="972759" spans="1:2" x14ac:dyDescent="0.3">
      <c r="A972759" s="1"/>
      <c r="B972759" s="1"/>
    </row>
    <row r="972762" spans="1:2" x14ac:dyDescent="0.3">
      <c r="A972762" s="1"/>
      <c r="B972762" s="1"/>
    </row>
    <row r="972763" spans="1:2" x14ac:dyDescent="0.3">
      <c r="A972763" s="1"/>
      <c r="B972763" s="1"/>
    </row>
    <row r="972766" spans="1:2" x14ac:dyDescent="0.3">
      <c r="A972766" s="1"/>
      <c r="B972766" s="1"/>
    </row>
    <row r="972767" spans="1:2" x14ac:dyDescent="0.3">
      <c r="A972767" s="1"/>
      <c r="B972767" s="1"/>
    </row>
    <row r="972770" spans="1:2" x14ac:dyDescent="0.3">
      <c r="A972770" s="1"/>
      <c r="B972770" s="1"/>
    </row>
    <row r="972771" spans="1:2" x14ac:dyDescent="0.3">
      <c r="A972771" s="1"/>
      <c r="B972771" s="1"/>
    </row>
    <row r="972774" spans="1:2" x14ac:dyDescent="0.3">
      <c r="A972774" s="1"/>
      <c r="B972774" s="1"/>
    </row>
    <row r="972775" spans="1:2" x14ac:dyDescent="0.3">
      <c r="A972775" s="1"/>
      <c r="B972775" s="1"/>
    </row>
    <row r="972778" spans="1:2" x14ac:dyDescent="0.3">
      <c r="A972778" s="1"/>
      <c r="B972778" s="1"/>
    </row>
    <row r="972779" spans="1:2" x14ac:dyDescent="0.3">
      <c r="A972779" s="1"/>
      <c r="B972779" s="1"/>
    </row>
    <row r="972782" spans="1:2" x14ac:dyDescent="0.3">
      <c r="A972782" s="1"/>
      <c r="B972782" s="1"/>
    </row>
    <row r="972783" spans="1:2" x14ac:dyDescent="0.3">
      <c r="A972783" s="1"/>
      <c r="B972783" s="1"/>
    </row>
    <row r="972786" spans="1:2" x14ac:dyDescent="0.3">
      <c r="A972786" s="1"/>
      <c r="B972786" s="1"/>
    </row>
    <row r="972787" spans="1:2" x14ac:dyDescent="0.3">
      <c r="A972787" s="1"/>
      <c r="B972787" s="1"/>
    </row>
    <row r="972790" spans="1:2" x14ac:dyDescent="0.3">
      <c r="A972790" s="1"/>
      <c r="B972790" s="1"/>
    </row>
    <row r="972791" spans="1:2" x14ac:dyDescent="0.3">
      <c r="A972791" s="1"/>
      <c r="B972791" s="1"/>
    </row>
    <row r="972794" spans="1:2" x14ac:dyDescent="0.3">
      <c r="A972794" s="1"/>
      <c r="B972794" s="1"/>
    </row>
    <row r="972795" spans="1:2" x14ac:dyDescent="0.3">
      <c r="A972795" s="1"/>
      <c r="B972795" s="1"/>
    </row>
    <row r="972798" spans="1:2" x14ac:dyDescent="0.3">
      <c r="A972798" s="1"/>
      <c r="B972798" s="1"/>
    </row>
    <row r="972799" spans="1:2" x14ac:dyDescent="0.3">
      <c r="A972799" s="1"/>
      <c r="B972799" s="1"/>
    </row>
    <row r="972802" spans="1:2" x14ac:dyDescent="0.3">
      <c r="A972802" s="1"/>
      <c r="B972802" s="1"/>
    </row>
    <row r="972803" spans="1:2" x14ac:dyDescent="0.3">
      <c r="A972803" s="1"/>
      <c r="B972803" s="1"/>
    </row>
    <row r="972806" spans="1:2" x14ac:dyDescent="0.3">
      <c r="A972806" s="1"/>
      <c r="B972806" s="1"/>
    </row>
    <row r="972807" spans="1:2" x14ac:dyDescent="0.3">
      <c r="A972807" s="1"/>
      <c r="B972807" s="1"/>
    </row>
    <row r="972810" spans="1:2" x14ac:dyDescent="0.3">
      <c r="A972810" s="1"/>
      <c r="B972810" s="1"/>
    </row>
    <row r="972811" spans="1:2" x14ac:dyDescent="0.3">
      <c r="A972811" s="1"/>
      <c r="B972811" s="1"/>
    </row>
    <row r="972814" spans="1:2" x14ac:dyDescent="0.3">
      <c r="A972814" s="1"/>
      <c r="B972814" s="1"/>
    </row>
    <row r="972815" spans="1:2" x14ac:dyDescent="0.3">
      <c r="A972815" s="1"/>
      <c r="B972815" s="1"/>
    </row>
    <row r="972818" spans="1:2" x14ac:dyDescent="0.3">
      <c r="A972818" s="1"/>
      <c r="B972818" s="1"/>
    </row>
    <row r="972819" spans="1:2" x14ac:dyDescent="0.3">
      <c r="A972819" s="1"/>
      <c r="B972819" s="1"/>
    </row>
    <row r="972822" spans="1:2" x14ac:dyDescent="0.3">
      <c r="A972822" s="1"/>
      <c r="B972822" s="1"/>
    </row>
    <row r="972823" spans="1:2" x14ac:dyDescent="0.3">
      <c r="A972823" s="1"/>
      <c r="B972823" s="1"/>
    </row>
    <row r="972826" spans="1:2" x14ac:dyDescent="0.3">
      <c r="A972826" s="1"/>
      <c r="B972826" s="1"/>
    </row>
    <row r="972827" spans="1:2" x14ac:dyDescent="0.3">
      <c r="A972827" s="1"/>
      <c r="B972827" s="1"/>
    </row>
    <row r="972830" spans="1:2" x14ac:dyDescent="0.3">
      <c r="A972830" s="1"/>
      <c r="B972830" s="1"/>
    </row>
    <row r="972831" spans="1:2" x14ac:dyDescent="0.3">
      <c r="A972831" s="1"/>
      <c r="B972831" s="1"/>
    </row>
    <row r="972834" spans="1:2" x14ac:dyDescent="0.3">
      <c r="A972834" s="1"/>
      <c r="B972834" s="1"/>
    </row>
    <row r="972835" spans="1:2" x14ac:dyDescent="0.3">
      <c r="A972835" s="1"/>
      <c r="B972835" s="1"/>
    </row>
    <row r="972838" spans="1:2" x14ac:dyDescent="0.3">
      <c r="A972838" s="1"/>
      <c r="B972838" s="1"/>
    </row>
    <row r="972839" spans="1:2" x14ac:dyDescent="0.3">
      <c r="A972839" s="1"/>
      <c r="B972839" s="1"/>
    </row>
    <row r="972842" spans="1:2" x14ac:dyDescent="0.3">
      <c r="A972842" s="1"/>
      <c r="B972842" s="1"/>
    </row>
    <row r="972843" spans="1:2" x14ac:dyDescent="0.3">
      <c r="A972843" s="1"/>
      <c r="B972843" s="1"/>
    </row>
    <row r="972846" spans="1:2" x14ac:dyDescent="0.3">
      <c r="A972846" s="1"/>
      <c r="B972846" s="1"/>
    </row>
    <row r="972847" spans="1:2" x14ac:dyDescent="0.3">
      <c r="A972847" s="1"/>
      <c r="B972847" s="1"/>
    </row>
    <row r="972850" spans="1:2" x14ac:dyDescent="0.3">
      <c r="A972850" s="1"/>
      <c r="B972850" s="1"/>
    </row>
    <row r="972851" spans="1:2" x14ac:dyDescent="0.3">
      <c r="A972851" s="1"/>
      <c r="B972851" s="1"/>
    </row>
    <row r="972854" spans="1:2" x14ac:dyDescent="0.3">
      <c r="A972854" s="1"/>
      <c r="B972854" s="1"/>
    </row>
    <row r="972855" spans="1:2" x14ac:dyDescent="0.3">
      <c r="A972855" s="1"/>
      <c r="B972855" s="1"/>
    </row>
    <row r="972858" spans="1:2" x14ac:dyDescent="0.3">
      <c r="A972858" s="1"/>
      <c r="B972858" s="1"/>
    </row>
    <row r="972859" spans="1:2" x14ac:dyDescent="0.3">
      <c r="A972859" s="1"/>
      <c r="B972859" s="1"/>
    </row>
    <row r="972862" spans="1:2" x14ac:dyDescent="0.3">
      <c r="A972862" s="1"/>
      <c r="B972862" s="1"/>
    </row>
    <row r="972863" spans="1:2" x14ac:dyDescent="0.3">
      <c r="A972863" s="1"/>
      <c r="B972863" s="1"/>
    </row>
    <row r="972866" spans="1:2" x14ac:dyDescent="0.3">
      <c r="A972866" s="1"/>
      <c r="B972866" s="1"/>
    </row>
    <row r="972867" spans="1:2" x14ac:dyDescent="0.3">
      <c r="A972867" s="1"/>
      <c r="B972867" s="1"/>
    </row>
    <row r="972870" spans="1:2" x14ac:dyDescent="0.3">
      <c r="A972870" s="1"/>
      <c r="B972870" s="1"/>
    </row>
    <row r="972871" spans="1:2" x14ac:dyDescent="0.3">
      <c r="A972871" s="1"/>
      <c r="B972871" s="1"/>
    </row>
    <row r="972874" spans="1:2" x14ac:dyDescent="0.3">
      <c r="A972874" s="1"/>
      <c r="B972874" s="1"/>
    </row>
    <row r="972875" spans="1:2" x14ac:dyDescent="0.3">
      <c r="A972875" s="1"/>
      <c r="B972875" s="1"/>
    </row>
    <row r="972878" spans="1:2" x14ac:dyDescent="0.3">
      <c r="A972878" s="1"/>
      <c r="B972878" s="1"/>
    </row>
    <row r="972879" spans="1:2" x14ac:dyDescent="0.3">
      <c r="A972879" s="1"/>
      <c r="B972879" s="1"/>
    </row>
    <row r="972882" spans="1:2" x14ac:dyDescent="0.3">
      <c r="A972882" s="1"/>
      <c r="B972882" s="1"/>
    </row>
    <row r="972883" spans="1:2" x14ac:dyDescent="0.3">
      <c r="A972883" s="1"/>
      <c r="B972883" s="1"/>
    </row>
    <row r="972886" spans="1:2" x14ac:dyDescent="0.3">
      <c r="A972886" s="1"/>
      <c r="B972886" s="1"/>
    </row>
    <row r="972887" spans="1:2" x14ac:dyDescent="0.3">
      <c r="A972887" s="1"/>
      <c r="B972887" s="1"/>
    </row>
    <row r="972890" spans="1:2" x14ac:dyDescent="0.3">
      <c r="A972890" s="1"/>
      <c r="B972890" s="1"/>
    </row>
    <row r="972891" spans="1:2" x14ac:dyDescent="0.3">
      <c r="A972891" s="1"/>
      <c r="B972891" s="1"/>
    </row>
    <row r="972894" spans="1:2" x14ac:dyDescent="0.3">
      <c r="A972894" s="1"/>
      <c r="B972894" s="1"/>
    </row>
    <row r="972895" spans="1:2" x14ac:dyDescent="0.3">
      <c r="A972895" s="1"/>
      <c r="B972895" s="1"/>
    </row>
    <row r="972898" spans="1:2" x14ac:dyDescent="0.3">
      <c r="A972898" s="1"/>
      <c r="B972898" s="1"/>
    </row>
    <row r="972899" spans="1:2" x14ac:dyDescent="0.3">
      <c r="A972899" s="1"/>
      <c r="B972899" s="1"/>
    </row>
    <row r="972902" spans="1:2" x14ac:dyDescent="0.3">
      <c r="A972902" s="1"/>
      <c r="B972902" s="1"/>
    </row>
    <row r="972903" spans="1:2" x14ac:dyDescent="0.3">
      <c r="A972903" s="1"/>
      <c r="B972903" s="1"/>
    </row>
    <row r="972906" spans="1:2" x14ac:dyDescent="0.3">
      <c r="A972906" s="1"/>
      <c r="B972906" s="1"/>
    </row>
    <row r="972907" spans="1:2" x14ac:dyDescent="0.3">
      <c r="A972907" s="1"/>
      <c r="B972907" s="1"/>
    </row>
    <row r="972910" spans="1:2" x14ac:dyDescent="0.3">
      <c r="A972910" s="1"/>
      <c r="B972910" s="1"/>
    </row>
    <row r="972911" spans="1:2" x14ac:dyDescent="0.3">
      <c r="A972911" s="1"/>
      <c r="B972911" s="1"/>
    </row>
    <row r="972914" spans="1:2" x14ac:dyDescent="0.3">
      <c r="A972914" s="1"/>
      <c r="B972914" s="1"/>
    </row>
    <row r="972915" spans="1:2" x14ac:dyDescent="0.3">
      <c r="A972915" s="1"/>
      <c r="B972915" s="1"/>
    </row>
    <row r="972918" spans="1:2" x14ac:dyDescent="0.3">
      <c r="A972918" s="1"/>
      <c r="B972918" s="1"/>
    </row>
    <row r="972919" spans="1:2" x14ac:dyDescent="0.3">
      <c r="A972919" s="1"/>
      <c r="B972919" s="1"/>
    </row>
    <row r="972922" spans="1:2" x14ac:dyDescent="0.3">
      <c r="A972922" s="1"/>
      <c r="B972922" s="1"/>
    </row>
    <row r="972923" spans="1:2" x14ac:dyDescent="0.3">
      <c r="A972923" s="1"/>
      <c r="B972923" s="1"/>
    </row>
    <row r="972926" spans="1:2" x14ac:dyDescent="0.3">
      <c r="A972926" s="1"/>
      <c r="B972926" s="1"/>
    </row>
    <row r="972927" spans="1:2" x14ac:dyDescent="0.3">
      <c r="A972927" s="1"/>
      <c r="B972927" s="1"/>
    </row>
    <row r="972930" spans="1:2" x14ac:dyDescent="0.3">
      <c r="A972930" s="1"/>
      <c r="B972930" s="1"/>
    </row>
    <row r="972931" spans="1:2" x14ac:dyDescent="0.3">
      <c r="A972931" s="1"/>
      <c r="B972931" s="1"/>
    </row>
    <row r="972934" spans="1:2" x14ac:dyDescent="0.3">
      <c r="A972934" s="1"/>
      <c r="B972934" s="1"/>
    </row>
    <row r="972935" spans="1:2" x14ac:dyDescent="0.3">
      <c r="A972935" s="1"/>
      <c r="B972935" s="1"/>
    </row>
    <row r="972938" spans="1:2" x14ac:dyDescent="0.3">
      <c r="A972938" s="1"/>
      <c r="B972938" s="1"/>
    </row>
    <row r="972939" spans="1:2" x14ac:dyDescent="0.3">
      <c r="A972939" s="1"/>
      <c r="B972939" s="1"/>
    </row>
    <row r="972942" spans="1:2" x14ac:dyDescent="0.3">
      <c r="A972942" s="1"/>
      <c r="B972942" s="1"/>
    </row>
    <row r="972943" spans="1:2" x14ac:dyDescent="0.3">
      <c r="A972943" s="1"/>
      <c r="B972943" s="1"/>
    </row>
    <row r="972946" spans="1:2" x14ac:dyDescent="0.3">
      <c r="A972946" s="1"/>
      <c r="B972946" s="1"/>
    </row>
    <row r="972947" spans="1:2" x14ac:dyDescent="0.3">
      <c r="A972947" s="1"/>
      <c r="B972947" s="1"/>
    </row>
    <row r="972950" spans="1:2" x14ac:dyDescent="0.3">
      <c r="A972950" s="1"/>
      <c r="B972950" s="1"/>
    </row>
    <row r="972951" spans="1:2" x14ac:dyDescent="0.3">
      <c r="A972951" s="1"/>
      <c r="B972951" s="1"/>
    </row>
    <row r="972954" spans="1:2" x14ac:dyDescent="0.3">
      <c r="A972954" s="1"/>
      <c r="B972954" s="1"/>
    </row>
    <row r="972955" spans="1:2" x14ac:dyDescent="0.3">
      <c r="A972955" s="1"/>
      <c r="B972955" s="1"/>
    </row>
    <row r="972958" spans="1:2" x14ac:dyDescent="0.3">
      <c r="A972958" s="1"/>
      <c r="B972958" s="1"/>
    </row>
    <row r="972959" spans="1:2" x14ac:dyDescent="0.3">
      <c r="A972959" s="1"/>
      <c r="B972959" s="1"/>
    </row>
    <row r="972962" spans="1:2" x14ac:dyDescent="0.3">
      <c r="A972962" s="1"/>
      <c r="B972962" s="1"/>
    </row>
    <row r="972963" spans="1:2" x14ac:dyDescent="0.3">
      <c r="A972963" s="1"/>
      <c r="B972963" s="1"/>
    </row>
    <row r="972966" spans="1:2" x14ac:dyDescent="0.3">
      <c r="A972966" s="1"/>
      <c r="B972966" s="1"/>
    </row>
    <row r="972967" spans="1:2" x14ac:dyDescent="0.3">
      <c r="A972967" s="1"/>
      <c r="B972967" s="1"/>
    </row>
    <row r="972970" spans="1:2" x14ac:dyDescent="0.3">
      <c r="A972970" s="1"/>
      <c r="B972970" s="1"/>
    </row>
    <row r="972971" spans="1:2" x14ac:dyDescent="0.3">
      <c r="A972971" s="1"/>
      <c r="B972971" s="1"/>
    </row>
    <row r="972974" spans="1:2" x14ac:dyDescent="0.3">
      <c r="A972974" s="1"/>
      <c r="B972974" s="1"/>
    </row>
    <row r="972975" spans="1:2" x14ac:dyDescent="0.3">
      <c r="A972975" s="1"/>
      <c r="B972975" s="1"/>
    </row>
    <row r="972978" spans="1:2" x14ac:dyDescent="0.3">
      <c r="A972978" s="1"/>
      <c r="B972978" s="1"/>
    </row>
    <row r="972979" spans="1:2" x14ac:dyDescent="0.3">
      <c r="A972979" s="1"/>
      <c r="B972979" s="1"/>
    </row>
    <row r="972982" spans="1:2" x14ac:dyDescent="0.3">
      <c r="A972982" s="1"/>
      <c r="B972982" s="1"/>
    </row>
    <row r="972983" spans="1:2" x14ac:dyDescent="0.3">
      <c r="A972983" s="1"/>
      <c r="B972983" s="1"/>
    </row>
    <row r="972986" spans="1:2" x14ac:dyDescent="0.3">
      <c r="A972986" s="1"/>
      <c r="B972986" s="1"/>
    </row>
    <row r="972987" spans="1:2" x14ac:dyDescent="0.3">
      <c r="A972987" s="1"/>
      <c r="B972987" s="1"/>
    </row>
    <row r="972990" spans="1:2" x14ac:dyDescent="0.3">
      <c r="A972990" s="1"/>
      <c r="B972990" s="1"/>
    </row>
    <row r="972991" spans="1:2" x14ac:dyDescent="0.3">
      <c r="A972991" s="1"/>
      <c r="B972991" s="1"/>
    </row>
    <row r="972994" spans="1:2" x14ac:dyDescent="0.3">
      <c r="A972994" s="1"/>
      <c r="B972994" s="1"/>
    </row>
    <row r="972995" spans="1:2" x14ac:dyDescent="0.3">
      <c r="A972995" s="1"/>
      <c r="B972995" s="1"/>
    </row>
    <row r="972998" spans="1:2" x14ac:dyDescent="0.3">
      <c r="A972998" s="1"/>
      <c r="B972998" s="1"/>
    </row>
    <row r="972999" spans="1:2" x14ac:dyDescent="0.3">
      <c r="A972999" s="1"/>
      <c r="B972999" s="1"/>
    </row>
    <row r="973002" spans="1:2" x14ac:dyDescent="0.3">
      <c r="A973002" s="1"/>
      <c r="B973002" s="1"/>
    </row>
    <row r="973003" spans="1:2" x14ac:dyDescent="0.3">
      <c r="A973003" s="1"/>
      <c r="B973003" s="1"/>
    </row>
    <row r="973006" spans="1:2" x14ac:dyDescent="0.3">
      <c r="A973006" s="1"/>
      <c r="B973006" s="1"/>
    </row>
    <row r="973007" spans="1:2" x14ac:dyDescent="0.3">
      <c r="A973007" s="1"/>
      <c r="B973007" s="1"/>
    </row>
    <row r="973010" spans="1:2" x14ac:dyDescent="0.3">
      <c r="A973010" s="1"/>
      <c r="B973010" s="1"/>
    </row>
    <row r="973011" spans="1:2" x14ac:dyDescent="0.3">
      <c r="A973011" s="1"/>
      <c r="B973011" s="1"/>
    </row>
    <row r="973014" spans="1:2" x14ac:dyDescent="0.3">
      <c r="A973014" s="1"/>
      <c r="B973014" s="1"/>
    </row>
    <row r="973015" spans="1:2" x14ac:dyDescent="0.3">
      <c r="A973015" s="1"/>
      <c r="B973015" s="1"/>
    </row>
    <row r="973018" spans="1:2" x14ac:dyDescent="0.3">
      <c r="A973018" s="1"/>
      <c r="B973018" s="1"/>
    </row>
    <row r="973019" spans="1:2" x14ac:dyDescent="0.3">
      <c r="A973019" s="1"/>
      <c r="B973019" s="1"/>
    </row>
    <row r="973022" spans="1:2" x14ac:dyDescent="0.3">
      <c r="A973022" s="1"/>
      <c r="B973022" s="1"/>
    </row>
    <row r="973023" spans="1:2" x14ac:dyDescent="0.3">
      <c r="A973023" s="1"/>
      <c r="B973023" s="1"/>
    </row>
    <row r="973026" spans="1:2" x14ac:dyDescent="0.3">
      <c r="A973026" s="1"/>
      <c r="B973026" s="1"/>
    </row>
    <row r="973027" spans="1:2" x14ac:dyDescent="0.3">
      <c r="A973027" s="1"/>
      <c r="B973027" s="1"/>
    </row>
    <row r="973030" spans="1:2" x14ac:dyDescent="0.3">
      <c r="A973030" s="1"/>
      <c r="B973030" s="1"/>
    </row>
    <row r="973031" spans="1:2" x14ac:dyDescent="0.3">
      <c r="A973031" s="1"/>
      <c r="B973031" s="1"/>
    </row>
    <row r="973034" spans="1:2" x14ac:dyDescent="0.3">
      <c r="A973034" s="1"/>
      <c r="B973034" s="1"/>
    </row>
    <row r="973035" spans="1:2" x14ac:dyDescent="0.3">
      <c r="A973035" s="1"/>
      <c r="B973035" s="1"/>
    </row>
    <row r="973038" spans="1:2" x14ac:dyDescent="0.3">
      <c r="A973038" s="1"/>
      <c r="B973038" s="1"/>
    </row>
    <row r="973039" spans="1:2" x14ac:dyDescent="0.3">
      <c r="A973039" s="1"/>
      <c r="B973039" s="1"/>
    </row>
    <row r="973042" spans="1:2" x14ac:dyDescent="0.3">
      <c r="A973042" s="1"/>
      <c r="B973042" s="1"/>
    </row>
    <row r="973043" spans="1:2" x14ac:dyDescent="0.3">
      <c r="A973043" s="1"/>
      <c r="B973043" s="1"/>
    </row>
    <row r="973046" spans="1:2" x14ac:dyDescent="0.3">
      <c r="A973046" s="1"/>
      <c r="B973046" s="1"/>
    </row>
    <row r="973047" spans="1:2" x14ac:dyDescent="0.3">
      <c r="A973047" s="1"/>
      <c r="B973047" s="1"/>
    </row>
    <row r="973050" spans="1:2" x14ac:dyDescent="0.3">
      <c r="A973050" s="1"/>
      <c r="B973050" s="1"/>
    </row>
    <row r="973051" spans="1:2" x14ac:dyDescent="0.3">
      <c r="A973051" s="1"/>
      <c r="B973051" s="1"/>
    </row>
    <row r="973054" spans="1:2" x14ac:dyDescent="0.3">
      <c r="A973054" s="1"/>
      <c r="B973054" s="1"/>
    </row>
    <row r="973055" spans="1:2" x14ac:dyDescent="0.3">
      <c r="A973055" s="1"/>
      <c r="B973055" s="1"/>
    </row>
    <row r="973058" spans="1:2" x14ac:dyDescent="0.3">
      <c r="A973058" s="1"/>
      <c r="B973058" s="1"/>
    </row>
    <row r="973059" spans="1:2" x14ac:dyDescent="0.3">
      <c r="A973059" s="1"/>
      <c r="B973059" s="1"/>
    </row>
    <row r="973062" spans="1:2" x14ac:dyDescent="0.3">
      <c r="A973062" s="1"/>
      <c r="B973062" s="1"/>
    </row>
    <row r="973063" spans="1:2" x14ac:dyDescent="0.3">
      <c r="A973063" s="1"/>
      <c r="B973063" s="1"/>
    </row>
    <row r="973066" spans="1:2" x14ac:dyDescent="0.3">
      <c r="A973066" s="1"/>
      <c r="B973066" s="1"/>
    </row>
    <row r="973067" spans="1:2" x14ac:dyDescent="0.3">
      <c r="A973067" s="1"/>
      <c r="B973067" s="1"/>
    </row>
    <row r="973070" spans="1:2" x14ac:dyDescent="0.3">
      <c r="A973070" s="1"/>
      <c r="B973070" s="1"/>
    </row>
    <row r="973071" spans="1:2" x14ac:dyDescent="0.3">
      <c r="A973071" s="1"/>
      <c r="B973071" s="1"/>
    </row>
    <row r="973074" spans="1:2" x14ac:dyDescent="0.3">
      <c r="A973074" s="1"/>
      <c r="B973074" s="1"/>
    </row>
    <row r="973075" spans="1:2" x14ac:dyDescent="0.3">
      <c r="A973075" s="1"/>
      <c r="B973075" s="1"/>
    </row>
    <row r="973078" spans="1:2" x14ac:dyDescent="0.3">
      <c r="A973078" s="1"/>
      <c r="B973078" s="1"/>
    </row>
    <row r="973079" spans="1:2" x14ac:dyDescent="0.3">
      <c r="A973079" s="1"/>
      <c r="B973079" s="1"/>
    </row>
    <row r="973082" spans="1:2" x14ac:dyDescent="0.3">
      <c r="A973082" s="1"/>
      <c r="B973082" s="1"/>
    </row>
    <row r="973083" spans="1:2" x14ac:dyDescent="0.3">
      <c r="A973083" s="1"/>
      <c r="B973083" s="1"/>
    </row>
    <row r="973086" spans="1:2" x14ac:dyDescent="0.3">
      <c r="A973086" s="1"/>
      <c r="B973086" s="1"/>
    </row>
    <row r="973087" spans="1:2" x14ac:dyDescent="0.3">
      <c r="A973087" s="1"/>
      <c r="B973087" s="1"/>
    </row>
    <row r="973090" spans="1:2" x14ac:dyDescent="0.3">
      <c r="A973090" s="1"/>
      <c r="B973090" s="1"/>
    </row>
    <row r="973091" spans="1:2" x14ac:dyDescent="0.3">
      <c r="A973091" s="1"/>
      <c r="B973091" s="1"/>
    </row>
    <row r="973094" spans="1:2" x14ac:dyDescent="0.3">
      <c r="A973094" s="1"/>
      <c r="B973094" s="1"/>
    </row>
    <row r="973095" spans="1:2" x14ac:dyDescent="0.3">
      <c r="A973095" s="1"/>
      <c r="B973095" s="1"/>
    </row>
    <row r="973098" spans="1:2" x14ac:dyDescent="0.3">
      <c r="A973098" s="1"/>
      <c r="B973098" s="1"/>
    </row>
    <row r="973099" spans="1:2" x14ac:dyDescent="0.3">
      <c r="A973099" s="1"/>
      <c r="B973099" s="1"/>
    </row>
    <row r="973102" spans="1:2" x14ac:dyDescent="0.3">
      <c r="A973102" s="1"/>
      <c r="B973102" s="1"/>
    </row>
    <row r="973103" spans="1:2" x14ac:dyDescent="0.3">
      <c r="A973103" s="1"/>
      <c r="B973103" s="1"/>
    </row>
    <row r="973106" spans="1:2" x14ac:dyDescent="0.3">
      <c r="A973106" s="1"/>
      <c r="B973106" s="1"/>
    </row>
    <row r="973107" spans="1:2" x14ac:dyDescent="0.3">
      <c r="A973107" s="1"/>
      <c r="B973107" s="1"/>
    </row>
    <row r="973110" spans="1:2" x14ac:dyDescent="0.3">
      <c r="A973110" s="1"/>
      <c r="B973110" s="1"/>
    </row>
    <row r="973111" spans="1:2" x14ac:dyDescent="0.3">
      <c r="A973111" s="1"/>
      <c r="B973111" s="1"/>
    </row>
    <row r="973114" spans="1:2" x14ac:dyDescent="0.3">
      <c r="A973114" s="1"/>
      <c r="B973114" s="1"/>
    </row>
    <row r="973115" spans="1:2" x14ac:dyDescent="0.3">
      <c r="A973115" s="1"/>
      <c r="B973115" s="1"/>
    </row>
    <row r="973118" spans="1:2" x14ac:dyDescent="0.3">
      <c r="A973118" s="1"/>
      <c r="B973118" s="1"/>
    </row>
    <row r="973119" spans="1:2" x14ac:dyDescent="0.3">
      <c r="A973119" s="1"/>
      <c r="B973119" s="1"/>
    </row>
    <row r="973122" spans="1:2" x14ac:dyDescent="0.3">
      <c r="A973122" s="1"/>
      <c r="B973122" s="1"/>
    </row>
    <row r="973123" spans="1:2" x14ac:dyDescent="0.3">
      <c r="A973123" s="1"/>
      <c r="B973123" s="1"/>
    </row>
    <row r="973126" spans="1:2" x14ac:dyDescent="0.3">
      <c r="A973126" s="1"/>
      <c r="B973126" s="1"/>
    </row>
    <row r="973127" spans="1:2" x14ac:dyDescent="0.3">
      <c r="A973127" s="1"/>
      <c r="B973127" s="1"/>
    </row>
    <row r="973130" spans="1:2" x14ac:dyDescent="0.3">
      <c r="A973130" s="1"/>
      <c r="B973130" s="1"/>
    </row>
    <row r="973131" spans="1:2" x14ac:dyDescent="0.3">
      <c r="A973131" s="1"/>
      <c r="B973131" s="1"/>
    </row>
    <row r="973134" spans="1:2" x14ac:dyDescent="0.3">
      <c r="A973134" s="1"/>
      <c r="B973134" s="1"/>
    </row>
    <row r="973135" spans="1:2" x14ac:dyDescent="0.3">
      <c r="A973135" s="1"/>
      <c r="B973135" s="1"/>
    </row>
    <row r="973138" spans="1:2" x14ac:dyDescent="0.3">
      <c r="A973138" s="1"/>
      <c r="B973138" s="1"/>
    </row>
    <row r="973139" spans="1:2" x14ac:dyDescent="0.3">
      <c r="A973139" s="1"/>
      <c r="B973139" s="1"/>
    </row>
    <row r="973142" spans="1:2" x14ac:dyDescent="0.3">
      <c r="A973142" s="1"/>
      <c r="B973142" s="1"/>
    </row>
    <row r="973143" spans="1:2" x14ac:dyDescent="0.3">
      <c r="A973143" s="1"/>
      <c r="B973143" s="1"/>
    </row>
    <row r="973146" spans="1:2" x14ac:dyDescent="0.3">
      <c r="A973146" s="1"/>
      <c r="B973146" s="1"/>
    </row>
    <row r="973147" spans="1:2" x14ac:dyDescent="0.3">
      <c r="A973147" s="1"/>
      <c r="B973147" s="1"/>
    </row>
    <row r="973150" spans="1:2" x14ac:dyDescent="0.3">
      <c r="A973150" s="1"/>
      <c r="B973150" s="1"/>
    </row>
    <row r="973151" spans="1:2" x14ac:dyDescent="0.3">
      <c r="A973151" s="1"/>
      <c r="B973151" s="1"/>
    </row>
    <row r="973154" spans="1:2" x14ac:dyDescent="0.3">
      <c r="A973154" s="1"/>
      <c r="B973154" s="1"/>
    </row>
    <row r="973155" spans="1:2" x14ac:dyDescent="0.3">
      <c r="A973155" s="1"/>
      <c r="B973155" s="1"/>
    </row>
    <row r="973158" spans="1:2" x14ac:dyDescent="0.3">
      <c r="A973158" s="1"/>
      <c r="B973158" s="1"/>
    </row>
    <row r="973159" spans="1:2" x14ac:dyDescent="0.3">
      <c r="A973159" s="1"/>
      <c r="B973159" s="1"/>
    </row>
    <row r="973162" spans="1:2" x14ac:dyDescent="0.3">
      <c r="A973162" s="1"/>
      <c r="B973162" s="1"/>
    </row>
    <row r="973163" spans="1:2" x14ac:dyDescent="0.3">
      <c r="A973163" s="1"/>
      <c r="B973163" s="1"/>
    </row>
    <row r="973166" spans="1:2" x14ac:dyDescent="0.3">
      <c r="A973166" s="1"/>
      <c r="B973166" s="1"/>
    </row>
    <row r="973167" spans="1:2" x14ac:dyDescent="0.3">
      <c r="A973167" s="1"/>
      <c r="B973167" s="1"/>
    </row>
    <row r="973170" spans="1:2" x14ac:dyDescent="0.3">
      <c r="A973170" s="1"/>
      <c r="B973170" s="1"/>
    </row>
    <row r="973171" spans="1:2" x14ac:dyDescent="0.3">
      <c r="A973171" s="1"/>
      <c r="B973171" s="1"/>
    </row>
    <row r="973174" spans="1:2" x14ac:dyDescent="0.3">
      <c r="A973174" s="1"/>
      <c r="B973174" s="1"/>
    </row>
    <row r="973175" spans="1:2" x14ac:dyDescent="0.3">
      <c r="A973175" s="1"/>
      <c r="B973175" s="1"/>
    </row>
    <row r="973178" spans="1:2" x14ac:dyDescent="0.3">
      <c r="A973178" s="1"/>
      <c r="B973178" s="1"/>
    </row>
    <row r="973179" spans="1:2" x14ac:dyDescent="0.3">
      <c r="A973179" s="1"/>
      <c r="B973179" s="1"/>
    </row>
    <row r="973182" spans="1:2" x14ac:dyDescent="0.3">
      <c r="A973182" s="1"/>
      <c r="B973182" s="1"/>
    </row>
    <row r="973183" spans="1:2" x14ac:dyDescent="0.3">
      <c r="A973183" s="1"/>
      <c r="B973183" s="1"/>
    </row>
    <row r="973186" spans="1:2" x14ac:dyDescent="0.3">
      <c r="A973186" s="1"/>
      <c r="B973186" s="1"/>
    </row>
    <row r="973187" spans="1:2" x14ac:dyDescent="0.3">
      <c r="A973187" s="1"/>
      <c r="B973187" s="1"/>
    </row>
    <row r="973190" spans="1:2" x14ac:dyDescent="0.3">
      <c r="A973190" s="1"/>
      <c r="B973190" s="1"/>
    </row>
    <row r="973191" spans="1:2" x14ac:dyDescent="0.3">
      <c r="A973191" s="1"/>
      <c r="B973191" s="1"/>
    </row>
    <row r="973194" spans="1:2" x14ac:dyDescent="0.3">
      <c r="A973194" s="1"/>
      <c r="B973194" s="1"/>
    </row>
    <row r="973195" spans="1:2" x14ac:dyDescent="0.3">
      <c r="A973195" s="1"/>
      <c r="B973195" s="1"/>
    </row>
    <row r="973198" spans="1:2" x14ac:dyDescent="0.3">
      <c r="A973198" s="1"/>
      <c r="B973198" s="1"/>
    </row>
    <row r="973199" spans="1:2" x14ac:dyDescent="0.3">
      <c r="A973199" s="1"/>
      <c r="B973199" s="1"/>
    </row>
    <row r="973202" spans="1:2" x14ac:dyDescent="0.3">
      <c r="A973202" s="1"/>
      <c r="B973202" s="1"/>
    </row>
    <row r="973203" spans="1:2" x14ac:dyDescent="0.3">
      <c r="A973203" s="1"/>
      <c r="B973203" s="1"/>
    </row>
    <row r="973206" spans="1:2" x14ac:dyDescent="0.3">
      <c r="A973206" s="1"/>
      <c r="B973206" s="1"/>
    </row>
    <row r="973207" spans="1:2" x14ac:dyDescent="0.3">
      <c r="A973207" s="1"/>
      <c r="B973207" s="1"/>
    </row>
    <row r="973210" spans="1:2" x14ac:dyDescent="0.3">
      <c r="A973210" s="1"/>
      <c r="B973210" s="1"/>
    </row>
    <row r="973211" spans="1:2" x14ac:dyDescent="0.3">
      <c r="A973211" s="1"/>
      <c r="B973211" s="1"/>
    </row>
    <row r="973214" spans="1:2" x14ac:dyDescent="0.3">
      <c r="A973214" s="1"/>
      <c r="B973214" s="1"/>
    </row>
    <row r="973215" spans="1:2" x14ac:dyDescent="0.3">
      <c r="A973215" s="1"/>
      <c r="B973215" s="1"/>
    </row>
    <row r="973218" spans="1:2" x14ac:dyDescent="0.3">
      <c r="A973218" s="1"/>
      <c r="B973218" s="1"/>
    </row>
    <row r="973219" spans="1:2" x14ac:dyDescent="0.3">
      <c r="A973219" s="1"/>
      <c r="B973219" s="1"/>
    </row>
    <row r="973222" spans="1:2" x14ac:dyDescent="0.3">
      <c r="A973222" s="1"/>
      <c r="B973222" s="1"/>
    </row>
    <row r="973223" spans="1:2" x14ac:dyDescent="0.3">
      <c r="A973223" s="1"/>
      <c r="B973223" s="1"/>
    </row>
    <row r="973226" spans="1:2" x14ac:dyDescent="0.3">
      <c r="A973226" s="1"/>
      <c r="B973226" s="1"/>
    </row>
    <row r="973227" spans="1:2" x14ac:dyDescent="0.3">
      <c r="A973227" s="1"/>
      <c r="B973227" s="1"/>
    </row>
    <row r="973230" spans="1:2" x14ac:dyDescent="0.3">
      <c r="A973230" s="1"/>
      <c r="B973230" s="1"/>
    </row>
    <row r="973231" spans="1:2" x14ac:dyDescent="0.3">
      <c r="A973231" s="1"/>
      <c r="B973231" s="1"/>
    </row>
    <row r="973234" spans="1:2" x14ac:dyDescent="0.3">
      <c r="A973234" s="1"/>
      <c r="B973234" s="1"/>
    </row>
    <row r="973235" spans="1:2" x14ac:dyDescent="0.3">
      <c r="A973235" s="1"/>
      <c r="B973235" s="1"/>
    </row>
    <row r="973238" spans="1:2" x14ac:dyDescent="0.3">
      <c r="A973238" s="1"/>
      <c r="B973238" s="1"/>
    </row>
    <row r="973239" spans="1:2" x14ac:dyDescent="0.3">
      <c r="A973239" s="1"/>
      <c r="B973239" s="1"/>
    </row>
    <row r="973242" spans="1:2" x14ac:dyDescent="0.3">
      <c r="A973242" s="1"/>
      <c r="B973242" s="1"/>
    </row>
    <row r="973243" spans="1:2" x14ac:dyDescent="0.3">
      <c r="A973243" s="1"/>
      <c r="B973243" s="1"/>
    </row>
    <row r="973246" spans="1:2" x14ac:dyDescent="0.3">
      <c r="A973246" s="1"/>
      <c r="B973246" s="1"/>
    </row>
    <row r="973247" spans="1:2" x14ac:dyDescent="0.3">
      <c r="A973247" s="1"/>
      <c r="B973247" s="1"/>
    </row>
    <row r="973250" spans="1:2" x14ac:dyDescent="0.3">
      <c r="A973250" s="1"/>
      <c r="B973250" s="1"/>
    </row>
    <row r="973251" spans="1:2" x14ac:dyDescent="0.3">
      <c r="A973251" s="1"/>
      <c r="B973251" s="1"/>
    </row>
    <row r="973254" spans="1:2" x14ac:dyDescent="0.3">
      <c r="A973254" s="1"/>
      <c r="B973254" s="1"/>
    </row>
    <row r="973255" spans="1:2" x14ac:dyDescent="0.3">
      <c r="A973255" s="1"/>
      <c r="B973255" s="1"/>
    </row>
    <row r="973258" spans="1:2" x14ac:dyDescent="0.3">
      <c r="A973258" s="1"/>
      <c r="B973258" s="1"/>
    </row>
    <row r="973259" spans="1:2" x14ac:dyDescent="0.3">
      <c r="A973259" s="1"/>
      <c r="B973259" s="1"/>
    </row>
    <row r="973262" spans="1:2" x14ac:dyDescent="0.3">
      <c r="A973262" s="1"/>
      <c r="B973262" s="1"/>
    </row>
    <row r="973263" spans="1:2" x14ac:dyDescent="0.3">
      <c r="A973263" s="1"/>
      <c r="B973263" s="1"/>
    </row>
    <row r="973266" spans="1:2" x14ac:dyDescent="0.3">
      <c r="A973266" s="1"/>
      <c r="B973266" s="1"/>
    </row>
    <row r="973267" spans="1:2" x14ac:dyDescent="0.3">
      <c r="A973267" s="1"/>
      <c r="B973267" s="1"/>
    </row>
    <row r="973270" spans="1:2" x14ac:dyDescent="0.3">
      <c r="A973270" s="1"/>
      <c r="B973270" s="1"/>
    </row>
    <row r="973271" spans="1:2" x14ac:dyDescent="0.3">
      <c r="A973271" s="1"/>
      <c r="B973271" s="1"/>
    </row>
    <row r="973274" spans="1:2" x14ac:dyDescent="0.3">
      <c r="A973274" s="1"/>
      <c r="B973274" s="1"/>
    </row>
    <row r="973275" spans="1:2" x14ac:dyDescent="0.3">
      <c r="A973275" s="1"/>
      <c r="B973275" s="1"/>
    </row>
    <row r="973278" spans="1:2" x14ac:dyDescent="0.3">
      <c r="A973278" s="1"/>
      <c r="B973278" s="1"/>
    </row>
    <row r="973279" spans="1:2" x14ac:dyDescent="0.3">
      <c r="A973279" s="1"/>
      <c r="B973279" s="1"/>
    </row>
    <row r="973282" spans="1:2" x14ac:dyDescent="0.3">
      <c r="A973282" s="1"/>
      <c r="B973282" s="1"/>
    </row>
    <row r="973283" spans="1:2" x14ac:dyDescent="0.3">
      <c r="A973283" s="1"/>
      <c r="B973283" s="1"/>
    </row>
    <row r="973286" spans="1:2" x14ac:dyDescent="0.3">
      <c r="A973286" s="1"/>
      <c r="B973286" s="1"/>
    </row>
    <row r="973287" spans="1:2" x14ac:dyDescent="0.3">
      <c r="A973287" s="1"/>
      <c r="B973287" s="1"/>
    </row>
    <row r="973290" spans="1:2" x14ac:dyDescent="0.3">
      <c r="A973290" s="1"/>
      <c r="B973290" s="1"/>
    </row>
    <row r="973291" spans="1:2" x14ac:dyDescent="0.3">
      <c r="A973291" s="1"/>
      <c r="B973291" s="1"/>
    </row>
    <row r="973294" spans="1:2" x14ac:dyDescent="0.3">
      <c r="A973294" s="1"/>
      <c r="B973294" s="1"/>
    </row>
    <row r="973295" spans="1:2" x14ac:dyDescent="0.3">
      <c r="A973295" s="1"/>
      <c r="B973295" s="1"/>
    </row>
    <row r="973298" spans="1:2" x14ac:dyDescent="0.3">
      <c r="A973298" s="1"/>
      <c r="B973298" s="1"/>
    </row>
    <row r="973299" spans="1:2" x14ac:dyDescent="0.3">
      <c r="A973299" s="1"/>
      <c r="B973299" s="1"/>
    </row>
    <row r="973302" spans="1:2" x14ac:dyDescent="0.3">
      <c r="A973302" s="1"/>
      <c r="B973302" s="1"/>
    </row>
    <row r="973303" spans="1:2" x14ac:dyDescent="0.3">
      <c r="A973303" s="1"/>
      <c r="B973303" s="1"/>
    </row>
    <row r="973306" spans="1:2" x14ac:dyDescent="0.3">
      <c r="A973306" s="1"/>
      <c r="B973306" s="1"/>
    </row>
    <row r="973307" spans="1:2" x14ac:dyDescent="0.3">
      <c r="A973307" s="1"/>
      <c r="B973307" s="1"/>
    </row>
    <row r="973310" spans="1:2" x14ac:dyDescent="0.3">
      <c r="A973310" s="1"/>
      <c r="B973310" s="1"/>
    </row>
    <row r="973311" spans="1:2" x14ac:dyDescent="0.3">
      <c r="A973311" s="1"/>
      <c r="B973311" s="1"/>
    </row>
    <row r="973314" spans="1:2" x14ac:dyDescent="0.3">
      <c r="A973314" s="1"/>
      <c r="B973314" s="1"/>
    </row>
    <row r="973315" spans="1:2" x14ac:dyDescent="0.3">
      <c r="A973315" s="1"/>
      <c r="B973315" s="1"/>
    </row>
    <row r="973318" spans="1:2" x14ac:dyDescent="0.3">
      <c r="A973318" s="1"/>
      <c r="B973318" s="1"/>
    </row>
    <row r="973319" spans="1:2" x14ac:dyDescent="0.3">
      <c r="A973319" s="1"/>
      <c r="B973319" s="1"/>
    </row>
    <row r="973322" spans="1:2" x14ac:dyDescent="0.3">
      <c r="A973322" s="1"/>
      <c r="B973322" s="1"/>
    </row>
    <row r="973323" spans="1:2" x14ac:dyDescent="0.3">
      <c r="A973323" s="1"/>
      <c r="B973323" s="1"/>
    </row>
    <row r="973326" spans="1:2" x14ac:dyDescent="0.3">
      <c r="A973326" s="1"/>
      <c r="B973326" s="1"/>
    </row>
    <row r="973327" spans="1:2" x14ac:dyDescent="0.3">
      <c r="A973327" s="1"/>
      <c r="B973327" s="1"/>
    </row>
    <row r="973330" spans="1:2" x14ac:dyDescent="0.3">
      <c r="A973330" s="1"/>
      <c r="B973330" s="1"/>
    </row>
    <row r="973331" spans="1:2" x14ac:dyDescent="0.3">
      <c r="A973331" s="1"/>
      <c r="B973331" s="1"/>
    </row>
    <row r="973334" spans="1:2" x14ac:dyDescent="0.3">
      <c r="A973334" s="1"/>
      <c r="B973334" s="1"/>
    </row>
    <row r="973335" spans="1:2" x14ac:dyDescent="0.3">
      <c r="A973335" s="1"/>
      <c r="B973335" s="1"/>
    </row>
    <row r="973338" spans="1:2" x14ac:dyDescent="0.3">
      <c r="A973338" s="1"/>
      <c r="B973338" s="1"/>
    </row>
    <row r="973339" spans="1:2" x14ac:dyDescent="0.3">
      <c r="A973339" s="1"/>
      <c r="B973339" s="1"/>
    </row>
    <row r="973342" spans="1:2" x14ac:dyDescent="0.3">
      <c r="A973342" s="1"/>
      <c r="B973342" s="1"/>
    </row>
    <row r="973343" spans="1:2" x14ac:dyDescent="0.3">
      <c r="A973343" s="1"/>
      <c r="B973343" s="1"/>
    </row>
    <row r="973346" spans="1:2" x14ac:dyDescent="0.3">
      <c r="A973346" s="1"/>
      <c r="B973346" s="1"/>
    </row>
    <row r="973347" spans="1:2" x14ac:dyDescent="0.3">
      <c r="A973347" s="1"/>
      <c r="B973347" s="1"/>
    </row>
    <row r="973350" spans="1:2" x14ac:dyDescent="0.3">
      <c r="A973350" s="1"/>
      <c r="B973350" s="1"/>
    </row>
    <row r="973351" spans="1:2" x14ac:dyDescent="0.3">
      <c r="A973351" s="1"/>
      <c r="B973351" s="1"/>
    </row>
    <row r="973354" spans="1:2" x14ac:dyDescent="0.3">
      <c r="A973354" s="1"/>
      <c r="B973354" s="1"/>
    </row>
    <row r="973355" spans="1:2" x14ac:dyDescent="0.3">
      <c r="A973355" s="1"/>
      <c r="B973355" s="1"/>
    </row>
    <row r="973358" spans="1:2" x14ac:dyDescent="0.3">
      <c r="A973358" s="1"/>
      <c r="B973358" s="1"/>
    </row>
    <row r="973359" spans="1:2" x14ac:dyDescent="0.3">
      <c r="A973359" s="1"/>
      <c r="B973359" s="1"/>
    </row>
    <row r="973362" spans="1:2" x14ac:dyDescent="0.3">
      <c r="A973362" s="1"/>
      <c r="B973362" s="1"/>
    </row>
    <row r="973363" spans="1:2" x14ac:dyDescent="0.3">
      <c r="A973363" s="1"/>
      <c r="B973363" s="1"/>
    </row>
    <row r="973366" spans="1:2" x14ac:dyDescent="0.3">
      <c r="A973366" s="1"/>
      <c r="B973366" s="1"/>
    </row>
    <row r="973367" spans="1:2" x14ac:dyDescent="0.3">
      <c r="A973367" s="1"/>
      <c r="B973367" s="1"/>
    </row>
    <row r="973370" spans="1:2" x14ac:dyDescent="0.3">
      <c r="A973370" s="1"/>
      <c r="B973370" s="1"/>
    </row>
    <row r="973371" spans="1:2" x14ac:dyDescent="0.3">
      <c r="A973371" s="1"/>
      <c r="B973371" s="1"/>
    </row>
    <row r="973374" spans="1:2" x14ac:dyDescent="0.3">
      <c r="A973374" s="1"/>
      <c r="B973374" s="1"/>
    </row>
    <row r="973375" spans="1:2" x14ac:dyDescent="0.3">
      <c r="A973375" s="1"/>
      <c r="B973375" s="1"/>
    </row>
    <row r="973378" spans="1:2" x14ac:dyDescent="0.3">
      <c r="A973378" s="1"/>
      <c r="B973378" s="1"/>
    </row>
    <row r="973379" spans="1:2" x14ac:dyDescent="0.3">
      <c r="A973379" s="1"/>
      <c r="B973379" s="1"/>
    </row>
    <row r="973382" spans="1:2" x14ac:dyDescent="0.3">
      <c r="A973382" s="1"/>
      <c r="B973382" s="1"/>
    </row>
    <row r="973383" spans="1:2" x14ac:dyDescent="0.3">
      <c r="A973383" s="1"/>
      <c r="B973383" s="1"/>
    </row>
    <row r="973386" spans="1:2" x14ac:dyDescent="0.3">
      <c r="A973386" s="1"/>
      <c r="B973386" s="1"/>
    </row>
    <row r="973387" spans="1:2" x14ac:dyDescent="0.3">
      <c r="A973387" s="1"/>
      <c r="B973387" s="1"/>
    </row>
    <row r="973390" spans="1:2" x14ac:dyDescent="0.3">
      <c r="A973390" s="1"/>
      <c r="B973390" s="1"/>
    </row>
    <row r="973391" spans="1:2" x14ac:dyDescent="0.3">
      <c r="A973391" s="1"/>
      <c r="B973391" s="1"/>
    </row>
    <row r="973394" spans="1:2" x14ac:dyDescent="0.3">
      <c r="A973394" s="1"/>
      <c r="B973394" s="1"/>
    </row>
    <row r="973395" spans="1:2" x14ac:dyDescent="0.3">
      <c r="A973395" s="1"/>
      <c r="B973395" s="1"/>
    </row>
    <row r="973398" spans="1:2" x14ac:dyDescent="0.3">
      <c r="A973398" s="1"/>
      <c r="B973398" s="1"/>
    </row>
    <row r="973399" spans="1:2" x14ac:dyDescent="0.3">
      <c r="A973399" s="1"/>
      <c r="B973399" s="1"/>
    </row>
    <row r="973402" spans="1:2" x14ac:dyDescent="0.3">
      <c r="A973402" s="1"/>
      <c r="B973402" s="1"/>
    </row>
    <row r="973403" spans="1:2" x14ac:dyDescent="0.3">
      <c r="A973403" s="1"/>
      <c r="B973403" s="1"/>
    </row>
    <row r="973406" spans="1:2" x14ac:dyDescent="0.3">
      <c r="A973406" s="1"/>
      <c r="B973406" s="1"/>
    </row>
    <row r="973407" spans="1:2" x14ac:dyDescent="0.3">
      <c r="A973407" s="1"/>
      <c r="B973407" s="1"/>
    </row>
    <row r="973410" spans="1:2" x14ac:dyDescent="0.3">
      <c r="A973410" s="1"/>
      <c r="B973410" s="1"/>
    </row>
    <row r="973411" spans="1:2" x14ac:dyDescent="0.3">
      <c r="A973411" s="1"/>
      <c r="B973411" s="1"/>
    </row>
    <row r="973414" spans="1:2" x14ac:dyDescent="0.3">
      <c r="A973414" s="1"/>
      <c r="B973414" s="1"/>
    </row>
    <row r="973415" spans="1:2" x14ac:dyDescent="0.3">
      <c r="A973415" s="1"/>
      <c r="B973415" s="1"/>
    </row>
    <row r="973418" spans="1:2" x14ac:dyDescent="0.3">
      <c r="A973418" s="1"/>
      <c r="B973418" s="1"/>
    </row>
    <row r="973419" spans="1:2" x14ac:dyDescent="0.3">
      <c r="A973419" s="1"/>
      <c r="B973419" s="1"/>
    </row>
    <row r="973422" spans="1:2" x14ac:dyDescent="0.3">
      <c r="A973422" s="1"/>
      <c r="B973422" s="1"/>
    </row>
    <row r="973423" spans="1:2" x14ac:dyDescent="0.3">
      <c r="A973423" s="1"/>
      <c r="B973423" s="1"/>
    </row>
    <row r="973426" spans="1:2" x14ac:dyDescent="0.3">
      <c r="A973426" s="1"/>
      <c r="B973426" s="1"/>
    </row>
    <row r="973427" spans="1:2" x14ac:dyDescent="0.3">
      <c r="A973427" s="1"/>
      <c r="B973427" s="1"/>
    </row>
    <row r="973430" spans="1:2" x14ac:dyDescent="0.3">
      <c r="A973430" s="1"/>
      <c r="B973430" s="1"/>
    </row>
    <row r="973431" spans="1:2" x14ac:dyDescent="0.3">
      <c r="A973431" s="1"/>
      <c r="B973431" s="1"/>
    </row>
    <row r="973434" spans="1:2" x14ac:dyDescent="0.3">
      <c r="A973434" s="1"/>
      <c r="B973434" s="1"/>
    </row>
    <row r="973435" spans="1:2" x14ac:dyDescent="0.3">
      <c r="A973435" s="1"/>
      <c r="B973435" s="1"/>
    </row>
    <row r="973438" spans="1:2" x14ac:dyDescent="0.3">
      <c r="A973438" s="1"/>
      <c r="B973438" s="1"/>
    </row>
    <row r="973439" spans="1:2" x14ac:dyDescent="0.3">
      <c r="A973439" s="1"/>
      <c r="B973439" s="1"/>
    </row>
    <row r="973442" spans="1:2" x14ac:dyDescent="0.3">
      <c r="A973442" s="1"/>
      <c r="B973442" s="1"/>
    </row>
    <row r="973443" spans="1:2" x14ac:dyDescent="0.3">
      <c r="A973443" s="1"/>
      <c r="B973443" s="1"/>
    </row>
    <row r="973446" spans="1:2" x14ac:dyDescent="0.3">
      <c r="A973446" s="1"/>
      <c r="B973446" s="1"/>
    </row>
    <row r="973447" spans="1:2" x14ac:dyDescent="0.3">
      <c r="A973447" s="1"/>
      <c r="B973447" s="1"/>
    </row>
    <row r="973450" spans="1:2" x14ac:dyDescent="0.3">
      <c r="A973450" s="1"/>
      <c r="B973450" s="1"/>
    </row>
    <row r="973451" spans="1:2" x14ac:dyDescent="0.3">
      <c r="A973451" s="1"/>
      <c r="B973451" s="1"/>
    </row>
    <row r="973454" spans="1:2" x14ac:dyDescent="0.3">
      <c r="A973454" s="1"/>
      <c r="B973454" s="1"/>
    </row>
    <row r="973455" spans="1:2" x14ac:dyDescent="0.3">
      <c r="A973455" s="1"/>
      <c r="B973455" s="1"/>
    </row>
    <row r="973458" spans="1:2" x14ac:dyDescent="0.3">
      <c r="A973458" s="1"/>
      <c r="B973458" s="1"/>
    </row>
    <row r="973459" spans="1:2" x14ac:dyDescent="0.3">
      <c r="A973459" s="1"/>
      <c r="B973459" s="1"/>
    </row>
    <row r="973462" spans="1:2" x14ac:dyDescent="0.3">
      <c r="A973462" s="1"/>
      <c r="B973462" s="1"/>
    </row>
    <row r="973463" spans="1:2" x14ac:dyDescent="0.3">
      <c r="A973463" s="1"/>
      <c r="B973463" s="1"/>
    </row>
    <row r="973466" spans="1:2" x14ac:dyDescent="0.3">
      <c r="A973466" s="1"/>
      <c r="B973466" s="1"/>
    </row>
    <row r="973467" spans="1:2" x14ac:dyDescent="0.3">
      <c r="A973467" s="1"/>
      <c r="B973467" s="1"/>
    </row>
    <row r="973470" spans="1:2" x14ac:dyDescent="0.3">
      <c r="A973470" s="1"/>
      <c r="B973470" s="1"/>
    </row>
    <row r="973471" spans="1:2" x14ac:dyDescent="0.3">
      <c r="A973471" s="1"/>
      <c r="B973471" s="1"/>
    </row>
    <row r="973474" spans="1:2" x14ac:dyDescent="0.3">
      <c r="A973474" s="1"/>
      <c r="B973474" s="1"/>
    </row>
    <row r="973475" spans="1:2" x14ac:dyDescent="0.3">
      <c r="A973475" s="1"/>
      <c r="B973475" s="1"/>
    </row>
    <row r="973478" spans="1:2" x14ac:dyDescent="0.3">
      <c r="A973478" s="1"/>
      <c r="B973478" s="1"/>
    </row>
    <row r="973479" spans="1:2" x14ac:dyDescent="0.3">
      <c r="A973479" s="1"/>
      <c r="B973479" s="1"/>
    </row>
    <row r="973482" spans="1:2" x14ac:dyDescent="0.3">
      <c r="A973482" s="1"/>
      <c r="B973482" s="1"/>
    </row>
    <row r="973483" spans="1:2" x14ac:dyDescent="0.3">
      <c r="A973483" s="1"/>
      <c r="B973483" s="1"/>
    </row>
    <row r="973486" spans="1:2" x14ac:dyDescent="0.3">
      <c r="A973486" s="1"/>
      <c r="B973486" s="1"/>
    </row>
    <row r="973487" spans="1:2" x14ac:dyDescent="0.3">
      <c r="A973487" s="1"/>
      <c r="B973487" s="1"/>
    </row>
    <row r="973490" spans="1:2" x14ac:dyDescent="0.3">
      <c r="A973490" s="1"/>
      <c r="B973490" s="1"/>
    </row>
    <row r="973491" spans="1:2" x14ac:dyDescent="0.3">
      <c r="A973491" s="1"/>
      <c r="B973491" s="1"/>
    </row>
    <row r="973494" spans="1:2" x14ac:dyDescent="0.3">
      <c r="A973494" s="1"/>
      <c r="B973494" s="1"/>
    </row>
    <row r="973495" spans="1:2" x14ac:dyDescent="0.3">
      <c r="A973495" s="1"/>
      <c r="B973495" s="1"/>
    </row>
    <row r="973498" spans="1:2" x14ac:dyDescent="0.3">
      <c r="A973498" s="1"/>
      <c r="B973498" s="1"/>
    </row>
    <row r="973499" spans="1:2" x14ac:dyDescent="0.3">
      <c r="A973499" s="1"/>
      <c r="B973499" s="1"/>
    </row>
    <row r="973502" spans="1:2" x14ac:dyDescent="0.3">
      <c r="A973502" s="1"/>
      <c r="B973502" s="1"/>
    </row>
    <row r="973503" spans="1:2" x14ac:dyDescent="0.3">
      <c r="A973503" s="1"/>
      <c r="B973503" s="1"/>
    </row>
    <row r="973506" spans="1:2" x14ac:dyDescent="0.3">
      <c r="A973506" s="1"/>
      <c r="B973506" s="1"/>
    </row>
    <row r="973507" spans="1:2" x14ac:dyDescent="0.3">
      <c r="A973507" s="1"/>
      <c r="B973507" s="1"/>
    </row>
    <row r="973510" spans="1:2" x14ac:dyDescent="0.3">
      <c r="A973510" s="1"/>
      <c r="B973510" s="1"/>
    </row>
    <row r="973511" spans="1:2" x14ac:dyDescent="0.3">
      <c r="A973511" s="1"/>
      <c r="B973511" s="1"/>
    </row>
    <row r="973514" spans="1:2" x14ac:dyDescent="0.3">
      <c r="A973514" s="1"/>
      <c r="B973514" s="1"/>
    </row>
    <row r="973515" spans="1:2" x14ac:dyDescent="0.3">
      <c r="A973515" s="1"/>
      <c r="B973515" s="1"/>
    </row>
    <row r="973518" spans="1:2" x14ac:dyDescent="0.3">
      <c r="A973518" s="1"/>
      <c r="B973518" s="1"/>
    </row>
    <row r="973519" spans="1:2" x14ac:dyDescent="0.3">
      <c r="A973519" s="1"/>
      <c r="B973519" s="1"/>
    </row>
    <row r="973522" spans="1:2" x14ac:dyDescent="0.3">
      <c r="A973522" s="1"/>
      <c r="B973522" s="1"/>
    </row>
    <row r="973523" spans="1:2" x14ac:dyDescent="0.3">
      <c r="A973523" s="1"/>
      <c r="B973523" s="1"/>
    </row>
    <row r="973526" spans="1:2" x14ac:dyDescent="0.3">
      <c r="A973526" s="1"/>
      <c r="B973526" s="1"/>
    </row>
    <row r="973527" spans="1:2" x14ac:dyDescent="0.3">
      <c r="A973527" s="1"/>
      <c r="B973527" s="1"/>
    </row>
    <row r="973530" spans="1:2" x14ac:dyDescent="0.3">
      <c r="A973530" s="1"/>
      <c r="B973530" s="1"/>
    </row>
    <row r="973531" spans="1:2" x14ac:dyDescent="0.3">
      <c r="A973531" s="1"/>
      <c r="B973531" s="1"/>
    </row>
    <row r="973534" spans="1:2" x14ac:dyDescent="0.3">
      <c r="A973534" s="1"/>
      <c r="B973534" s="1"/>
    </row>
    <row r="973535" spans="1:2" x14ac:dyDescent="0.3">
      <c r="A973535" s="1"/>
      <c r="B973535" s="1"/>
    </row>
    <row r="973538" spans="1:2" x14ac:dyDescent="0.3">
      <c r="A973538" s="1"/>
      <c r="B973538" s="1"/>
    </row>
    <row r="973539" spans="1:2" x14ac:dyDescent="0.3">
      <c r="A973539" s="1"/>
      <c r="B973539" s="1"/>
    </row>
    <row r="973542" spans="1:2" x14ac:dyDescent="0.3">
      <c r="A973542" s="1"/>
      <c r="B973542" s="1"/>
    </row>
    <row r="973543" spans="1:2" x14ac:dyDescent="0.3">
      <c r="A973543" s="1"/>
      <c r="B973543" s="1"/>
    </row>
    <row r="973546" spans="1:2" x14ac:dyDescent="0.3">
      <c r="A973546" s="1"/>
      <c r="B973546" s="1"/>
    </row>
    <row r="973547" spans="1:2" x14ac:dyDescent="0.3">
      <c r="A973547" s="1"/>
      <c r="B973547" s="1"/>
    </row>
    <row r="973550" spans="1:2" x14ac:dyDescent="0.3">
      <c r="A973550" s="1"/>
      <c r="B973550" s="1"/>
    </row>
    <row r="973551" spans="1:2" x14ac:dyDescent="0.3">
      <c r="A973551" s="1"/>
      <c r="B973551" s="1"/>
    </row>
    <row r="973554" spans="1:2" x14ac:dyDescent="0.3">
      <c r="A973554" s="1"/>
      <c r="B973554" s="1"/>
    </row>
    <row r="973555" spans="1:2" x14ac:dyDescent="0.3">
      <c r="A973555" s="1"/>
      <c r="B973555" s="1"/>
    </row>
    <row r="973558" spans="1:2" x14ac:dyDescent="0.3">
      <c r="A973558" s="1"/>
      <c r="B973558" s="1"/>
    </row>
    <row r="973559" spans="1:2" x14ac:dyDescent="0.3">
      <c r="A973559" s="1"/>
      <c r="B973559" s="1"/>
    </row>
    <row r="973562" spans="1:2" x14ac:dyDescent="0.3">
      <c r="A973562" s="1"/>
      <c r="B973562" s="1"/>
    </row>
    <row r="973563" spans="1:2" x14ac:dyDescent="0.3">
      <c r="A973563" s="1"/>
      <c r="B973563" s="1"/>
    </row>
    <row r="973566" spans="1:2" x14ac:dyDescent="0.3">
      <c r="A973566" s="1"/>
      <c r="B973566" s="1"/>
    </row>
    <row r="973567" spans="1:2" x14ac:dyDescent="0.3">
      <c r="A973567" s="1"/>
      <c r="B973567" s="1"/>
    </row>
    <row r="973570" spans="1:2" x14ac:dyDescent="0.3">
      <c r="A973570" s="1"/>
      <c r="B973570" s="1"/>
    </row>
    <row r="973571" spans="1:2" x14ac:dyDescent="0.3">
      <c r="A973571" s="1"/>
      <c r="B973571" s="1"/>
    </row>
    <row r="973574" spans="1:2" x14ac:dyDescent="0.3">
      <c r="A973574" s="1"/>
      <c r="B973574" s="1"/>
    </row>
    <row r="973575" spans="1:2" x14ac:dyDescent="0.3">
      <c r="A973575" s="1"/>
      <c r="B973575" s="1"/>
    </row>
    <row r="973578" spans="1:2" x14ac:dyDescent="0.3">
      <c r="A973578" s="1"/>
      <c r="B973578" s="1"/>
    </row>
    <row r="973579" spans="1:2" x14ac:dyDescent="0.3">
      <c r="A973579" s="1"/>
      <c r="B973579" s="1"/>
    </row>
    <row r="973582" spans="1:2" x14ac:dyDescent="0.3">
      <c r="A973582" s="1"/>
      <c r="B973582" s="1"/>
    </row>
    <row r="973583" spans="1:2" x14ac:dyDescent="0.3">
      <c r="A973583" s="1"/>
      <c r="B973583" s="1"/>
    </row>
    <row r="973586" spans="1:2" x14ac:dyDescent="0.3">
      <c r="A973586" s="1"/>
      <c r="B973586" s="1"/>
    </row>
    <row r="973587" spans="1:2" x14ac:dyDescent="0.3">
      <c r="A973587" s="1"/>
      <c r="B973587" s="1"/>
    </row>
    <row r="973590" spans="1:2" x14ac:dyDescent="0.3">
      <c r="A973590" s="1"/>
      <c r="B973590" s="1"/>
    </row>
    <row r="973591" spans="1:2" x14ac:dyDescent="0.3">
      <c r="A973591" s="1"/>
      <c r="B973591" s="1"/>
    </row>
    <row r="973594" spans="1:2" x14ac:dyDescent="0.3">
      <c r="A973594" s="1"/>
      <c r="B973594" s="1"/>
    </row>
    <row r="973595" spans="1:2" x14ac:dyDescent="0.3">
      <c r="A973595" s="1"/>
      <c r="B973595" s="1"/>
    </row>
    <row r="973598" spans="1:2" x14ac:dyDescent="0.3">
      <c r="A973598" s="1"/>
      <c r="B973598" s="1"/>
    </row>
    <row r="973599" spans="1:2" x14ac:dyDescent="0.3">
      <c r="A973599" s="1"/>
      <c r="B973599" s="1"/>
    </row>
    <row r="973602" spans="1:2" x14ac:dyDescent="0.3">
      <c r="A973602" s="1"/>
      <c r="B973602" s="1"/>
    </row>
    <row r="973603" spans="1:2" x14ac:dyDescent="0.3">
      <c r="A973603" s="1"/>
      <c r="B973603" s="1"/>
    </row>
    <row r="973606" spans="1:2" x14ac:dyDescent="0.3">
      <c r="A973606" s="1"/>
      <c r="B973606" s="1"/>
    </row>
    <row r="973607" spans="1:2" x14ac:dyDescent="0.3">
      <c r="A973607" s="1"/>
      <c r="B973607" s="1"/>
    </row>
    <row r="973610" spans="1:2" x14ac:dyDescent="0.3">
      <c r="A973610" s="1"/>
      <c r="B973610" s="1"/>
    </row>
    <row r="973611" spans="1:2" x14ac:dyDescent="0.3">
      <c r="A973611" s="1"/>
      <c r="B973611" s="1"/>
    </row>
    <row r="973614" spans="1:2" x14ac:dyDescent="0.3">
      <c r="A973614" s="1"/>
      <c r="B973614" s="1"/>
    </row>
    <row r="973615" spans="1:2" x14ac:dyDescent="0.3">
      <c r="A973615" s="1"/>
      <c r="B973615" s="1"/>
    </row>
    <row r="973618" spans="1:2" x14ac:dyDescent="0.3">
      <c r="A973618" s="1"/>
      <c r="B973618" s="1"/>
    </row>
    <row r="973619" spans="1:2" x14ac:dyDescent="0.3">
      <c r="A973619" s="1"/>
      <c r="B973619" s="1"/>
    </row>
    <row r="973622" spans="1:2" x14ac:dyDescent="0.3">
      <c r="A973622" s="1"/>
      <c r="B973622" s="1"/>
    </row>
    <row r="973623" spans="1:2" x14ac:dyDescent="0.3">
      <c r="A973623" s="1"/>
      <c r="B973623" s="1"/>
    </row>
    <row r="973626" spans="1:2" x14ac:dyDescent="0.3">
      <c r="A973626" s="1"/>
      <c r="B973626" s="1"/>
    </row>
    <row r="973627" spans="1:2" x14ac:dyDescent="0.3">
      <c r="A973627" s="1"/>
      <c r="B973627" s="1"/>
    </row>
    <row r="973630" spans="1:2" x14ac:dyDescent="0.3">
      <c r="A973630" s="1"/>
      <c r="B973630" s="1"/>
    </row>
    <row r="973631" spans="1:2" x14ac:dyDescent="0.3">
      <c r="A973631" s="1"/>
      <c r="B973631" s="1"/>
    </row>
    <row r="973634" spans="1:2" x14ac:dyDescent="0.3">
      <c r="A973634" s="1"/>
      <c r="B973634" s="1"/>
    </row>
    <row r="973635" spans="1:2" x14ac:dyDescent="0.3">
      <c r="A973635" s="1"/>
      <c r="B973635" s="1"/>
    </row>
    <row r="973638" spans="1:2" x14ac:dyDescent="0.3">
      <c r="A973638" s="1"/>
      <c r="B973638" s="1"/>
    </row>
    <row r="973639" spans="1:2" x14ac:dyDescent="0.3">
      <c r="A973639" s="1"/>
      <c r="B973639" s="1"/>
    </row>
    <row r="973642" spans="1:2" x14ac:dyDescent="0.3">
      <c r="A973642" s="1"/>
      <c r="B973642" s="1"/>
    </row>
    <row r="973643" spans="1:2" x14ac:dyDescent="0.3">
      <c r="A973643" s="1"/>
      <c r="B973643" s="1"/>
    </row>
    <row r="973646" spans="1:2" x14ac:dyDescent="0.3">
      <c r="A973646" s="1"/>
      <c r="B973646" s="1"/>
    </row>
    <row r="973647" spans="1:2" x14ac:dyDescent="0.3">
      <c r="A973647" s="1"/>
      <c r="B973647" s="1"/>
    </row>
    <row r="973650" spans="1:2" x14ac:dyDescent="0.3">
      <c r="A973650" s="1"/>
      <c r="B973650" s="1"/>
    </row>
    <row r="973651" spans="1:2" x14ac:dyDescent="0.3">
      <c r="A973651" s="1"/>
      <c r="B973651" s="1"/>
    </row>
    <row r="973654" spans="1:2" x14ac:dyDescent="0.3">
      <c r="A973654" s="1"/>
      <c r="B973654" s="1"/>
    </row>
    <row r="973655" spans="1:2" x14ac:dyDescent="0.3">
      <c r="A973655" s="1"/>
      <c r="B973655" s="1"/>
    </row>
    <row r="973658" spans="1:2" x14ac:dyDescent="0.3">
      <c r="A973658" s="1"/>
      <c r="B973658" s="1"/>
    </row>
    <row r="973659" spans="1:2" x14ac:dyDescent="0.3">
      <c r="A973659" s="1"/>
      <c r="B973659" s="1"/>
    </row>
    <row r="973662" spans="1:2" x14ac:dyDescent="0.3">
      <c r="A973662" s="1"/>
      <c r="B973662" s="1"/>
    </row>
    <row r="973663" spans="1:2" x14ac:dyDescent="0.3">
      <c r="A973663" s="1"/>
      <c r="B973663" s="1"/>
    </row>
    <row r="973666" spans="1:2" x14ac:dyDescent="0.3">
      <c r="A973666" s="1"/>
      <c r="B973666" s="1"/>
    </row>
    <row r="973667" spans="1:2" x14ac:dyDescent="0.3">
      <c r="A973667" s="1"/>
      <c r="B973667" s="1"/>
    </row>
    <row r="973670" spans="1:2" x14ac:dyDescent="0.3">
      <c r="A973670" s="1"/>
      <c r="B973670" s="1"/>
    </row>
    <row r="973671" spans="1:2" x14ac:dyDescent="0.3">
      <c r="A973671" s="1"/>
      <c r="B973671" s="1"/>
    </row>
    <row r="973674" spans="1:2" x14ac:dyDescent="0.3">
      <c r="A973674" s="1"/>
      <c r="B973674" s="1"/>
    </row>
    <row r="973675" spans="1:2" x14ac:dyDescent="0.3">
      <c r="A973675" s="1"/>
      <c r="B973675" s="1"/>
    </row>
    <row r="973678" spans="1:2" x14ac:dyDescent="0.3">
      <c r="A973678" s="1"/>
      <c r="B973678" s="1"/>
    </row>
    <row r="973679" spans="1:2" x14ac:dyDescent="0.3">
      <c r="A973679" s="1"/>
      <c r="B973679" s="1"/>
    </row>
    <row r="973682" spans="1:2" x14ac:dyDescent="0.3">
      <c r="A973682" s="1"/>
      <c r="B973682" s="1"/>
    </row>
    <row r="973683" spans="1:2" x14ac:dyDescent="0.3">
      <c r="A973683" s="1"/>
      <c r="B973683" s="1"/>
    </row>
    <row r="973686" spans="1:2" x14ac:dyDescent="0.3">
      <c r="A973686" s="1"/>
      <c r="B973686" s="1"/>
    </row>
    <row r="973687" spans="1:2" x14ac:dyDescent="0.3">
      <c r="A973687" s="1"/>
      <c r="B973687" s="1"/>
    </row>
    <row r="973690" spans="1:2" x14ac:dyDescent="0.3">
      <c r="A973690" s="1"/>
      <c r="B973690" s="1"/>
    </row>
    <row r="973691" spans="1:2" x14ac:dyDescent="0.3">
      <c r="A973691" s="1"/>
      <c r="B973691" s="1"/>
    </row>
    <row r="973694" spans="1:2" x14ac:dyDescent="0.3">
      <c r="A973694" s="1"/>
      <c r="B973694" s="1"/>
    </row>
    <row r="973695" spans="1:2" x14ac:dyDescent="0.3">
      <c r="A973695" s="1"/>
      <c r="B973695" s="1"/>
    </row>
    <row r="973698" spans="1:2" x14ac:dyDescent="0.3">
      <c r="A973698" s="1"/>
      <c r="B973698" s="1"/>
    </row>
    <row r="973699" spans="1:2" x14ac:dyDescent="0.3">
      <c r="A973699" s="1"/>
      <c r="B973699" s="1"/>
    </row>
    <row r="973702" spans="1:2" x14ac:dyDescent="0.3">
      <c r="A973702" s="1"/>
      <c r="B973702" s="1"/>
    </row>
    <row r="973703" spans="1:2" x14ac:dyDescent="0.3">
      <c r="A973703" s="1"/>
      <c r="B973703" s="1"/>
    </row>
    <row r="973706" spans="1:2" x14ac:dyDescent="0.3">
      <c r="A973706" s="1"/>
      <c r="B973706" s="1"/>
    </row>
    <row r="973707" spans="1:2" x14ac:dyDescent="0.3">
      <c r="A973707" s="1"/>
      <c r="B973707" s="1"/>
    </row>
    <row r="973710" spans="1:2" x14ac:dyDescent="0.3">
      <c r="A973710" s="1"/>
      <c r="B973710" s="1"/>
    </row>
    <row r="973711" spans="1:2" x14ac:dyDescent="0.3">
      <c r="A973711" s="1"/>
      <c r="B973711" s="1"/>
    </row>
    <row r="973714" spans="1:2" x14ac:dyDescent="0.3">
      <c r="A973714" s="1"/>
      <c r="B973714" s="1"/>
    </row>
    <row r="973715" spans="1:2" x14ac:dyDescent="0.3">
      <c r="A973715" s="1"/>
      <c r="B973715" s="1"/>
    </row>
    <row r="973718" spans="1:2" x14ac:dyDescent="0.3">
      <c r="A973718" s="1"/>
      <c r="B973718" s="1"/>
    </row>
    <row r="973719" spans="1:2" x14ac:dyDescent="0.3">
      <c r="A973719" s="1"/>
      <c r="B973719" s="1"/>
    </row>
    <row r="973722" spans="1:2" x14ac:dyDescent="0.3">
      <c r="A973722" s="1"/>
      <c r="B973722" s="1"/>
    </row>
    <row r="973723" spans="1:2" x14ac:dyDescent="0.3">
      <c r="A973723" s="1"/>
      <c r="B973723" s="1"/>
    </row>
    <row r="973726" spans="1:2" x14ac:dyDescent="0.3">
      <c r="A973726" s="1"/>
      <c r="B973726" s="1"/>
    </row>
    <row r="973727" spans="1:2" x14ac:dyDescent="0.3">
      <c r="A973727" s="1"/>
      <c r="B973727" s="1"/>
    </row>
    <row r="973730" spans="1:2" x14ac:dyDescent="0.3">
      <c r="A973730" s="1"/>
      <c r="B973730" s="1"/>
    </row>
    <row r="973731" spans="1:2" x14ac:dyDescent="0.3">
      <c r="A973731" s="1"/>
      <c r="B973731" s="1"/>
    </row>
    <row r="973734" spans="1:2" x14ac:dyDescent="0.3">
      <c r="A973734" s="1"/>
      <c r="B973734" s="1"/>
    </row>
    <row r="973735" spans="1:2" x14ac:dyDescent="0.3">
      <c r="A973735" s="1"/>
      <c r="B973735" s="1"/>
    </row>
    <row r="973738" spans="1:2" x14ac:dyDescent="0.3">
      <c r="A973738" s="1"/>
      <c r="B973738" s="1"/>
    </row>
    <row r="973739" spans="1:2" x14ac:dyDescent="0.3">
      <c r="A973739" s="1"/>
      <c r="B973739" s="1"/>
    </row>
    <row r="973742" spans="1:2" x14ac:dyDescent="0.3">
      <c r="A973742" s="1"/>
      <c r="B973742" s="1"/>
    </row>
    <row r="973743" spans="1:2" x14ac:dyDescent="0.3">
      <c r="A973743" s="1"/>
      <c r="B973743" s="1"/>
    </row>
    <row r="973746" spans="1:2" x14ac:dyDescent="0.3">
      <c r="A973746" s="1"/>
      <c r="B973746" s="1"/>
    </row>
    <row r="973747" spans="1:2" x14ac:dyDescent="0.3">
      <c r="A973747" s="1"/>
      <c r="B973747" s="1"/>
    </row>
    <row r="973750" spans="1:2" x14ac:dyDescent="0.3">
      <c r="A973750" s="1"/>
      <c r="B973750" s="1"/>
    </row>
    <row r="973751" spans="1:2" x14ac:dyDescent="0.3">
      <c r="A973751" s="1"/>
      <c r="B973751" s="1"/>
    </row>
    <row r="973754" spans="1:2" x14ac:dyDescent="0.3">
      <c r="A973754" s="1"/>
      <c r="B973754" s="1"/>
    </row>
    <row r="973755" spans="1:2" x14ac:dyDescent="0.3">
      <c r="A973755" s="1"/>
      <c r="B973755" s="1"/>
    </row>
    <row r="973758" spans="1:2" x14ac:dyDescent="0.3">
      <c r="A973758" s="1"/>
      <c r="B973758" s="1"/>
    </row>
    <row r="973759" spans="1:2" x14ac:dyDescent="0.3">
      <c r="A973759" s="1"/>
      <c r="B973759" s="1"/>
    </row>
    <row r="973762" spans="1:2" x14ac:dyDescent="0.3">
      <c r="A973762" s="1"/>
      <c r="B973762" s="1"/>
    </row>
    <row r="973763" spans="1:2" x14ac:dyDescent="0.3">
      <c r="A973763" s="1"/>
      <c r="B973763" s="1"/>
    </row>
    <row r="973766" spans="1:2" x14ac:dyDescent="0.3">
      <c r="A973766" s="1"/>
      <c r="B973766" s="1"/>
    </row>
    <row r="973767" spans="1:2" x14ac:dyDescent="0.3">
      <c r="A973767" s="1"/>
      <c r="B973767" s="1"/>
    </row>
    <row r="973770" spans="1:2" x14ac:dyDescent="0.3">
      <c r="A973770" s="1"/>
      <c r="B973770" s="1"/>
    </row>
    <row r="973771" spans="1:2" x14ac:dyDescent="0.3">
      <c r="A973771" s="1"/>
      <c r="B973771" s="1"/>
    </row>
    <row r="973774" spans="1:2" x14ac:dyDescent="0.3">
      <c r="A973774" s="1"/>
      <c r="B973774" s="1"/>
    </row>
    <row r="973775" spans="1:2" x14ac:dyDescent="0.3">
      <c r="A973775" s="1"/>
      <c r="B973775" s="1"/>
    </row>
    <row r="973778" spans="1:2" x14ac:dyDescent="0.3">
      <c r="A973778" s="1"/>
      <c r="B973778" s="1"/>
    </row>
    <row r="973779" spans="1:2" x14ac:dyDescent="0.3">
      <c r="A973779" s="1"/>
      <c r="B973779" s="1"/>
    </row>
    <row r="973782" spans="1:2" x14ac:dyDescent="0.3">
      <c r="A973782" s="1"/>
      <c r="B973782" s="1"/>
    </row>
    <row r="973783" spans="1:2" x14ac:dyDescent="0.3">
      <c r="A973783" s="1"/>
      <c r="B973783" s="1"/>
    </row>
    <row r="973786" spans="1:2" x14ac:dyDescent="0.3">
      <c r="A973786" s="1"/>
      <c r="B973786" s="1"/>
    </row>
    <row r="973787" spans="1:2" x14ac:dyDescent="0.3">
      <c r="A973787" s="1"/>
      <c r="B973787" s="1"/>
    </row>
    <row r="973790" spans="1:2" x14ac:dyDescent="0.3">
      <c r="A973790" s="1"/>
      <c r="B973790" s="1"/>
    </row>
    <row r="973791" spans="1:2" x14ac:dyDescent="0.3">
      <c r="A973791" s="1"/>
      <c r="B973791" s="1"/>
    </row>
    <row r="973794" spans="1:2" x14ac:dyDescent="0.3">
      <c r="A973794" s="1"/>
      <c r="B973794" s="1"/>
    </row>
    <row r="973795" spans="1:2" x14ac:dyDescent="0.3">
      <c r="A973795" s="1"/>
      <c r="B973795" s="1"/>
    </row>
    <row r="973798" spans="1:2" x14ac:dyDescent="0.3">
      <c r="A973798" s="1"/>
      <c r="B973798" s="1"/>
    </row>
    <row r="973799" spans="1:2" x14ac:dyDescent="0.3">
      <c r="A973799" s="1"/>
      <c r="B973799" s="1"/>
    </row>
    <row r="973802" spans="1:2" x14ac:dyDescent="0.3">
      <c r="A973802" s="1"/>
      <c r="B973802" s="1"/>
    </row>
    <row r="973803" spans="1:2" x14ac:dyDescent="0.3">
      <c r="A973803" s="1"/>
      <c r="B973803" s="1"/>
    </row>
    <row r="973806" spans="1:2" x14ac:dyDescent="0.3">
      <c r="A973806" s="1"/>
      <c r="B973806" s="1"/>
    </row>
    <row r="973807" spans="1:2" x14ac:dyDescent="0.3">
      <c r="A973807" s="1"/>
      <c r="B973807" s="1"/>
    </row>
    <row r="973810" spans="1:2" x14ac:dyDescent="0.3">
      <c r="A973810" s="1"/>
      <c r="B973810" s="1"/>
    </row>
    <row r="973811" spans="1:2" x14ac:dyDescent="0.3">
      <c r="A973811" s="1"/>
      <c r="B973811" s="1"/>
    </row>
    <row r="973814" spans="1:2" x14ac:dyDescent="0.3">
      <c r="A973814" s="1"/>
      <c r="B973814" s="1"/>
    </row>
    <row r="973815" spans="1:2" x14ac:dyDescent="0.3">
      <c r="A973815" s="1"/>
      <c r="B973815" s="1"/>
    </row>
    <row r="973818" spans="1:2" x14ac:dyDescent="0.3">
      <c r="A973818" s="1"/>
      <c r="B973818" s="1"/>
    </row>
    <row r="973819" spans="1:2" x14ac:dyDescent="0.3">
      <c r="A973819" s="1"/>
      <c r="B973819" s="1"/>
    </row>
    <row r="973822" spans="1:2" x14ac:dyDescent="0.3">
      <c r="A973822" s="1"/>
      <c r="B973822" s="1"/>
    </row>
    <row r="973823" spans="1:2" x14ac:dyDescent="0.3">
      <c r="A973823" s="1"/>
      <c r="B973823" s="1"/>
    </row>
    <row r="973826" spans="1:2" x14ac:dyDescent="0.3">
      <c r="A973826" s="1"/>
      <c r="B973826" s="1"/>
    </row>
    <row r="973827" spans="1:2" x14ac:dyDescent="0.3">
      <c r="A973827" s="1"/>
      <c r="B973827" s="1"/>
    </row>
    <row r="973830" spans="1:2" x14ac:dyDescent="0.3">
      <c r="A973830" s="1"/>
      <c r="B973830" s="1"/>
    </row>
    <row r="973831" spans="1:2" x14ac:dyDescent="0.3">
      <c r="A973831" s="1"/>
      <c r="B973831" s="1"/>
    </row>
    <row r="973834" spans="1:2" x14ac:dyDescent="0.3">
      <c r="A973834" s="1"/>
      <c r="B973834" s="1"/>
    </row>
    <row r="973835" spans="1:2" x14ac:dyDescent="0.3">
      <c r="A973835" s="1"/>
      <c r="B973835" s="1"/>
    </row>
    <row r="973838" spans="1:2" x14ac:dyDescent="0.3">
      <c r="A973838" s="1"/>
      <c r="B973838" s="1"/>
    </row>
    <row r="973839" spans="1:2" x14ac:dyDescent="0.3">
      <c r="A973839" s="1"/>
      <c r="B973839" s="1"/>
    </row>
    <row r="973842" spans="1:2" x14ac:dyDescent="0.3">
      <c r="A973842" s="1"/>
      <c r="B973842" s="1"/>
    </row>
    <row r="973843" spans="1:2" x14ac:dyDescent="0.3">
      <c r="A973843" s="1"/>
      <c r="B973843" s="1"/>
    </row>
    <row r="973846" spans="1:2" x14ac:dyDescent="0.3">
      <c r="A973846" s="1"/>
      <c r="B973846" s="1"/>
    </row>
    <row r="973847" spans="1:2" x14ac:dyDescent="0.3">
      <c r="A973847" s="1"/>
      <c r="B973847" s="1"/>
    </row>
    <row r="973850" spans="1:2" x14ac:dyDescent="0.3">
      <c r="A973850" s="1"/>
      <c r="B973850" s="1"/>
    </row>
    <row r="973851" spans="1:2" x14ac:dyDescent="0.3">
      <c r="A973851" s="1"/>
      <c r="B973851" s="1"/>
    </row>
    <row r="973854" spans="1:2" x14ac:dyDescent="0.3">
      <c r="A973854" s="1"/>
      <c r="B973854" s="1"/>
    </row>
    <row r="973855" spans="1:2" x14ac:dyDescent="0.3">
      <c r="A973855" s="1"/>
      <c r="B973855" s="1"/>
    </row>
    <row r="973858" spans="1:2" x14ac:dyDescent="0.3">
      <c r="A973858" s="1"/>
      <c r="B973858" s="1"/>
    </row>
    <row r="973859" spans="1:2" x14ac:dyDescent="0.3">
      <c r="A973859" s="1"/>
      <c r="B973859" s="1"/>
    </row>
    <row r="973862" spans="1:2" x14ac:dyDescent="0.3">
      <c r="A973862" s="1"/>
      <c r="B973862" s="1"/>
    </row>
    <row r="973863" spans="1:2" x14ac:dyDescent="0.3">
      <c r="A973863" s="1"/>
      <c r="B973863" s="1"/>
    </row>
    <row r="973866" spans="1:2" x14ac:dyDescent="0.3">
      <c r="A973866" s="1"/>
      <c r="B973866" s="1"/>
    </row>
    <row r="973867" spans="1:2" x14ac:dyDescent="0.3">
      <c r="A973867" s="1"/>
      <c r="B973867" s="1"/>
    </row>
    <row r="973870" spans="1:2" x14ac:dyDescent="0.3">
      <c r="A973870" s="1"/>
      <c r="B973870" s="1"/>
    </row>
    <row r="973871" spans="1:2" x14ac:dyDescent="0.3">
      <c r="A973871" s="1"/>
      <c r="B973871" s="1"/>
    </row>
    <row r="973874" spans="1:2" x14ac:dyDescent="0.3">
      <c r="A973874" s="1"/>
      <c r="B973874" s="1"/>
    </row>
    <row r="973875" spans="1:2" x14ac:dyDescent="0.3">
      <c r="A973875" s="1"/>
      <c r="B973875" s="1"/>
    </row>
    <row r="973878" spans="1:2" x14ac:dyDescent="0.3">
      <c r="A973878" s="1"/>
      <c r="B973878" s="1"/>
    </row>
    <row r="973879" spans="1:2" x14ac:dyDescent="0.3">
      <c r="A973879" s="1"/>
      <c r="B973879" s="1"/>
    </row>
    <row r="973882" spans="1:2" x14ac:dyDescent="0.3">
      <c r="A973882" s="1"/>
      <c r="B973882" s="1"/>
    </row>
    <row r="973883" spans="1:2" x14ac:dyDescent="0.3">
      <c r="A973883" s="1"/>
      <c r="B973883" s="1"/>
    </row>
    <row r="973886" spans="1:2" x14ac:dyDescent="0.3">
      <c r="A973886" s="1"/>
      <c r="B973886" s="1"/>
    </row>
    <row r="973887" spans="1:2" x14ac:dyDescent="0.3">
      <c r="A973887" s="1"/>
      <c r="B973887" s="1"/>
    </row>
    <row r="973890" spans="1:2" x14ac:dyDescent="0.3">
      <c r="A973890" s="1"/>
      <c r="B973890" s="1"/>
    </row>
    <row r="973891" spans="1:2" x14ac:dyDescent="0.3">
      <c r="A973891" s="1"/>
      <c r="B973891" s="1"/>
    </row>
    <row r="973894" spans="1:2" x14ac:dyDescent="0.3">
      <c r="A973894" s="1"/>
      <c r="B973894" s="1"/>
    </row>
    <row r="973895" spans="1:2" x14ac:dyDescent="0.3">
      <c r="A973895" s="1"/>
      <c r="B973895" s="1"/>
    </row>
    <row r="973898" spans="1:2" x14ac:dyDescent="0.3">
      <c r="A973898" s="1"/>
      <c r="B973898" s="1"/>
    </row>
    <row r="973899" spans="1:2" x14ac:dyDescent="0.3">
      <c r="A973899" s="1"/>
      <c r="B973899" s="1"/>
    </row>
    <row r="973902" spans="1:2" x14ac:dyDescent="0.3">
      <c r="A973902" s="1"/>
      <c r="B973902" s="1"/>
    </row>
    <row r="973903" spans="1:2" x14ac:dyDescent="0.3">
      <c r="A973903" s="1"/>
      <c r="B973903" s="1"/>
    </row>
    <row r="973906" spans="1:2" x14ac:dyDescent="0.3">
      <c r="A973906" s="1"/>
      <c r="B973906" s="1"/>
    </row>
    <row r="973907" spans="1:2" x14ac:dyDescent="0.3">
      <c r="A973907" s="1"/>
      <c r="B973907" s="1"/>
    </row>
    <row r="973910" spans="1:2" x14ac:dyDescent="0.3">
      <c r="A973910" s="1"/>
      <c r="B973910" s="1"/>
    </row>
    <row r="973911" spans="1:2" x14ac:dyDescent="0.3">
      <c r="A973911" s="1"/>
      <c r="B973911" s="1"/>
    </row>
    <row r="973914" spans="1:2" x14ac:dyDescent="0.3">
      <c r="A973914" s="1"/>
      <c r="B973914" s="1"/>
    </row>
    <row r="973915" spans="1:2" x14ac:dyDescent="0.3">
      <c r="A973915" s="1"/>
      <c r="B973915" s="1"/>
    </row>
    <row r="973918" spans="1:2" x14ac:dyDescent="0.3">
      <c r="A973918" s="1"/>
      <c r="B973918" s="1"/>
    </row>
    <row r="973919" spans="1:2" x14ac:dyDescent="0.3">
      <c r="A973919" s="1"/>
      <c r="B973919" s="1"/>
    </row>
    <row r="973922" spans="1:2" x14ac:dyDescent="0.3">
      <c r="A973922" s="1"/>
      <c r="B973922" s="1"/>
    </row>
    <row r="973923" spans="1:2" x14ac:dyDescent="0.3">
      <c r="A973923" s="1"/>
      <c r="B973923" s="1"/>
    </row>
    <row r="973926" spans="1:2" x14ac:dyDescent="0.3">
      <c r="A973926" s="1"/>
      <c r="B973926" s="1"/>
    </row>
    <row r="973927" spans="1:2" x14ac:dyDescent="0.3">
      <c r="A973927" s="1"/>
      <c r="B973927" s="1"/>
    </row>
    <row r="973930" spans="1:2" x14ac:dyDescent="0.3">
      <c r="A973930" s="1"/>
      <c r="B973930" s="1"/>
    </row>
    <row r="973931" spans="1:2" x14ac:dyDescent="0.3">
      <c r="A973931" s="1"/>
      <c r="B973931" s="1"/>
    </row>
    <row r="973934" spans="1:2" x14ac:dyDescent="0.3">
      <c r="A973934" s="1"/>
      <c r="B973934" s="1"/>
    </row>
    <row r="973935" spans="1:2" x14ac:dyDescent="0.3">
      <c r="A973935" s="1"/>
      <c r="B973935" s="1"/>
    </row>
    <row r="973938" spans="1:2" x14ac:dyDescent="0.3">
      <c r="A973938" s="1"/>
      <c r="B973938" s="1"/>
    </row>
    <row r="973939" spans="1:2" x14ac:dyDescent="0.3">
      <c r="A973939" s="1"/>
      <c r="B973939" s="1"/>
    </row>
    <row r="973942" spans="1:2" x14ac:dyDescent="0.3">
      <c r="A973942" s="1"/>
      <c r="B973942" s="1"/>
    </row>
    <row r="973943" spans="1:2" x14ac:dyDescent="0.3">
      <c r="A973943" s="1"/>
      <c r="B973943" s="1"/>
    </row>
    <row r="973946" spans="1:2" x14ac:dyDescent="0.3">
      <c r="A973946" s="1"/>
      <c r="B973946" s="1"/>
    </row>
    <row r="973947" spans="1:2" x14ac:dyDescent="0.3">
      <c r="A973947" s="1"/>
      <c r="B973947" s="1"/>
    </row>
    <row r="973950" spans="1:2" x14ac:dyDescent="0.3">
      <c r="A973950" s="1"/>
      <c r="B973950" s="1"/>
    </row>
    <row r="973951" spans="1:2" x14ac:dyDescent="0.3">
      <c r="A973951" s="1"/>
      <c r="B973951" s="1"/>
    </row>
    <row r="973954" spans="1:2" x14ac:dyDescent="0.3">
      <c r="A973954" s="1"/>
      <c r="B973954" s="1"/>
    </row>
    <row r="973955" spans="1:2" x14ac:dyDescent="0.3">
      <c r="A973955" s="1"/>
      <c r="B973955" s="1"/>
    </row>
    <row r="973958" spans="1:2" x14ac:dyDescent="0.3">
      <c r="A973958" s="1"/>
      <c r="B973958" s="1"/>
    </row>
    <row r="973959" spans="1:2" x14ac:dyDescent="0.3">
      <c r="A973959" s="1"/>
      <c r="B973959" s="1"/>
    </row>
    <row r="973962" spans="1:2" x14ac:dyDescent="0.3">
      <c r="A973962" s="1"/>
      <c r="B973962" s="1"/>
    </row>
    <row r="973963" spans="1:2" x14ac:dyDescent="0.3">
      <c r="A973963" s="1"/>
      <c r="B973963" s="1"/>
    </row>
    <row r="973966" spans="1:2" x14ac:dyDescent="0.3">
      <c r="A973966" s="1"/>
      <c r="B973966" s="1"/>
    </row>
    <row r="973967" spans="1:2" x14ac:dyDescent="0.3">
      <c r="A973967" s="1"/>
      <c r="B973967" s="1"/>
    </row>
    <row r="973970" spans="1:2" x14ac:dyDescent="0.3">
      <c r="A973970" s="1"/>
      <c r="B973970" s="1"/>
    </row>
    <row r="973971" spans="1:2" x14ac:dyDescent="0.3">
      <c r="A973971" s="1"/>
      <c r="B973971" s="1"/>
    </row>
    <row r="973974" spans="1:2" x14ac:dyDescent="0.3">
      <c r="A973974" s="1"/>
      <c r="B973974" s="1"/>
    </row>
    <row r="973975" spans="1:2" x14ac:dyDescent="0.3">
      <c r="A973975" s="1"/>
      <c r="B973975" s="1"/>
    </row>
    <row r="973978" spans="1:2" x14ac:dyDescent="0.3">
      <c r="A973978" s="1"/>
      <c r="B973978" s="1"/>
    </row>
    <row r="973979" spans="1:2" x14ac:dyDescent="0.3">
      <c r="A973979" s="1"/>
      <c r="B973979" s="1"/>
    </row>
    <row r="973982" spans="1:2" x14ac:dyDescent="0.3">
      <c r="A973982" s="1"/>
      <c r="B973982" s="1"/>
    </row>
    <row r="973983" spans="1:2" x14ac:dyDescent="0.3">
      <c r="A973983" s="1"/>
      <c r="B973983" s="1"/>
    </row>
    <row r="973986" spans="1:2" x14ac:dyDescent="0.3">
      <c r="A973986" s="1"/>
      <c r="B973986" s="1"/>
    </row>
    <row r="973987" spans="1:2" x14ac:dyDescent="0.3">
      <c r="A973987" s="1"/>
      <c r="B973987" s="1"/>
    </row>
    <row r="973990" spans="1:2" x14ac:dyDescent="0.3">
      <c r="A973990" s="1"/>
      <c r="B973990" s="1"/>
    </row>
    <row r="973991" spans="1:2" x14ac:dyDescent="0.3">
      <c r="A973991" s="1"/>
      <c r="B973991" s="1"/>
    </row>
    <row r="973994" spans="1:2" x14ac:dyDescent="0.3">
      <c r="A973994" s="1"/>
      <c r="B973994" s="1"/>
    </row>
    <row r="973995" spans="1:2" x14ac:dyDescent="0.3">
      <c r="A973995" s="1"/>
      <c r="B973995" s="1"/>
    </row>
    <row r="973998" spans="1:2" x14ac:dyDescent="0.3">
      <c r="A973998" s="1"/>
      <c r="B973998" s="1"/>
    </row>
    <row r="973999" spans="1:2" x14ac:dyDescent="0.3">
      <c r="A973999" s="1"/>
      <c r="B973999" s="1"/>
    </row>
    <row r="974002" spans="1:2" x14ac:dyDescent="0.3">
      <c r="A974002" s="1"/>
      <c r="B974002" s="1"/>
    </row>
    <row r="974003" spans="1:2" x14ac:dyDescent="0.3">
      <c r="A974003" s="1"/>
      <c r="B974003" s="1"/>
    </row>
    <row r="974006" spans="1:2" x14ac:dyDescent="0.3">
      <c r="A974006" s="1"/>
      <c r="B974006" s="1"/>
    </row>
    <row r="974007" spans="1:2" x14ac:dyDescent="0.3">
      <c r="A974007" s="1"/>
      <c r="B974007" s="1"/>
    </row>
    <row r="974010" spans="1:2" x14ac:dyDescent="0.3">
      <c r="A974010" s="1"/>
      <c r="B974010" s="1"/>
    </row>
    <row r="974011" spans="1:2" x14ac:dyDescent="0.3">
      <c r="A974011" s="1"/>
      <c r="B974011" s="1"/>
    </row>
    <row r="974014" spans="1:2" x14ac:dyDescent="0.3">
      <c r="A974014" s="1"/>
      <c r="B974014" s="1"/>
    </row>
    <row r="974015" spans="1:2" x14ac:dyDescent="0.3">
      <c r="A974015" s="1"/>
      <c r="B974015" s="1"/>
    </row>
    <row r="974018" spans="1:2" x14ac:dyDescent="0.3">
      <c r="A974018" s="1"/>
      <c r="B974018" s="1"/>
    </row>
    <row r="974019" spans="1:2" x14ac:dyDescent="0.3">
      <c r="A974019" s="1"/>
      <c r="B974019" s="1"/>
    </row>
    <row r="974022" spans="1:2" x14ac:dyDescent="0.3">
      <c r="A974022" s="1"/>
      <c r="B974022" s="1"/>
    </row>
    <row r="974023" spans="1:2" x14ac:dyDescent="0.3">
      <c r="A974023" s="1"/>
      <c r="B974023" s="1"/>
    </row>
    <row r="974026" spans="1:2" x14ac:dyDescent="0.3">
      <c r="A974026" s="1"/>
      <c r="B974026" s="1"/>
    </row>
    <row r="974027" spans="1:2" x14ac:dyDescent="0.3">
      <c r="A974027" s="1"/>
      <c r="B974027" s="1"/>
    </row>
    <row r="974030" spans="1:2" x14ac:dyDescent="0.3">
      <c r="A974030" s="1"/>
      <c r="B974030" s="1"/>
    </row>
    <row r="974031" spans="1:2" x14ac:dyDescent="0.3">
      <c r="A974031" s="1"/>
      <c r="B974031" s="1"/>
    </row>
    <row r="974034" spans="1:2" x14ac:dyDescent="0.3">
      <c r="A974034" s="1"/>
      <c r="B974034" s="1"/>
    </row>
    <row r="974035" spans="1:2" x14ac:dyDescent="0.3">
      <c r="A974035" s="1"/>
      <c r="B974035" s="1"/>
    </row>
    <row r="974038" spans="1:2" x14ac:dyDescent="0.3">
      <c r="A974038" s="1"/>
      <c r="B974038" s="1"/>
    </row>
    <row r="974039" spans="1:2" x14ac:dyDescent="0.3">
      <c r="A974039" s="1"/>
      <c r="B974039" s="1"/>
    </row>
    <row r="974042" spans="1:2" x14ac:dyDescent="0.3">
      <c r="A974042" s="1"/>
      <c r="B974042" s="1"/>
    </row>
    <row r="974043" spans="1:2" x14ac:dyDescent="0.3">
      <c r="A974043" s="1"/>
      <c r="B974043" s="1"/>
    </row>
    <row r="974046" spans="1:2" x14ac:dyDescent="0.3">
      <c r="A974046" s="1"/>
      <c r="B974046" s="1"/>
    </row>
    <row r="974047" spans="1:2" x14ac:dyDescent="0.3">
      <c r="A974047" s="1"/>
      <c r="B974047" s="1"/>
    </row>
    <row r="974050" spans="1:2" x14ac:dyDescent="0.3">
      <c r="A974050" s="1"/>
      <c r="B974050" s="1"/>
    </row>
    <row r="974051" spans="1:2" x14ac:dyDescent="0.3">
      <c r="A974051" s="1"/>
      <c r="B974051" s="1"/>
    </row>
    <row r="974054" spans="1:2" x14ac:dyDescent="0.3">
      <c r="A974054" s="1"/>
      <c r="B974054" s="1"/>
    </row>
    <row r="974055" spans="1:2" x14ac:dyDescent="0.3">
      <c r="A974055" s="1"/>
      <c r="B974055" s="1"/>
    </row>
    <row r="974058" spans="1:2" x14ac:dyDescent="0.3">
      <c r="A974058" s="1"/>
      <c r="B974058" s="1"/>
    </row>
    <row r="974059" spans="1:2" x14ac:dyDescent="0.3">
      <c r="A974059" s="1"/>
      <c r="B974059" s="1"/>
    </row>
    <row r="974062" spans="1:2" x14ac:dyDescent="0.3">
      <c r="A974062" s="1"/>
      <c r="B974062" s="1"/>
    </row>
    <row r="974063" spans="1:2" x14ac:dyDescent="0.3">
      <c r="A974063" s="1"/>
      <c r="B974063" s="1"/>
    </row>
    <row r="974066" spans="1:2" x14ac:dyDescent="0.3">
      <c r="A974066" s="1"/>
      <c r="B974066" s="1"/>
    </row>
    <row r="974067" spans="1:2" x14ac:dyDescent="0.3">
      <c r="A974067" s="1"/>
      <c r="B974067" s="1"/>
    </row>
    <row r="974070" spans="1:2" x14ac:dyDescent="0.3">
      <c r="A974070" s="1"/>
      <c r="B974070" s="1"/>
    </row>
    <row r="974071" spans="1:2" x14ac:dyDescent="0.3">
      <c r="A974071" s="1"/>
      <c r="B974071" s="1"/>
    </row>
    <row r="974074" spans="1:2" x14ac:dyDescent="0.3">
      <c r="A974074" s="1"/>
      <c r="B974074" s="1"/>
    </row>
    <row r="974075" spans="1:2" x14ac:dyDescent="0.3">
      <c r="A974075" s="1"/>
      <c r="B974075" s="1"/>
    </row>
    <row r="974078" spans="1:2" x14ac:dyDescent="0.3">
      <c r="A974078" s="1"/>
      <c r="B974078" s="1"/>
    </row>
    <row r="974079" spans="1:2" x14ac:dyDescent="0.3">
      <c r="A974079" s="1"/>
      <c r="B974079" s="1"/>
    </row>
    <row r="974082" spans="1:2" x14ac:dyDescent="0.3">
      <c r="A974082" s="1"/>
      <c r="B974082" s="1"/>
    </row>
    <row r="974083" spans="1:2" x14ac:dyDescent="0.3">
      <c r="A974083" s="1"/>
      <c r="B974083" s="1"/>
    </row>
    <row r="974086" spans="1:2" x14ac:dyDescent="0.3">
      <c r="A974086" s="1"/>
      <c r="B974086" s="1"/>
    </row>
    <row r="974087" spans="1:2" x14ac:dyDescent="0.3">
      <c r="A974087" s="1"/>
      <c r="B974087" s="1"/>
    </row>
    <row r="974090" spans="1:2" x14ac:dyDescent="0.3">
      <c r="A974090" s="1"/>
      <c r="B974090" s="1"/>
    </row>
    <row r="974091" spans="1:2" x14ac:dyDescent="0.3">
      <c r="A974091" s="1"/>
      <c r="B974091" s="1"/>
    </row>
    <row r="974094" spans="1:2" x14ac:dyDescent="0.3">
      <c r="A974094" s="1"/>
      <c r="B974094" s="1"/>
    </row>
    <row r="974095" spans="1:2" x14ac:dyDescent="0.3">
      <c r="A974095" s="1"/>
      <c r="B974095" s="1"/>
    </row>
    <row r="974098" spans="1:2" x14ac:dyDescent="0.3">
      <c r="A974098" s="1"/>
      <c r="B974098" s="1"/>
    </row>
    <row r="974099" spans="1:2" x14ac:dyDescent="0.3">
      <c r="A974099" s="1"/>
      <c r="B974099" s="1"/>
    </row>
    <row r="974102" spans="1:2" x14ac:dyDescent="0.3">
      <c r="A974102" s="1"/>
      <c r="B974102" s="1"/>
    </row>
    <row r="974103" spans="1:2" x14ac:dyDescent="0.3">
      <c r="A974103" s="1"/>
      <c r="B974103" s="1"/>
    </row>
    <row r="974106" spans="1:2" x14ac:dyDescent="0.3">
      <c r="A974106" s="1"/>
      <c r="B974106" s="1"/>
    </row>
    <row r="974107" spans="1:2" x14ac:dyDescent="0.3">
      <c r="A974107" s="1"/>
      <c r="B974107" s="1"/>
    </row>
    <row r="974110" spans="1:2" x14ac:dyDescent="0.3">
      <c r="A974110" s="1"/>
      <c r="B974110" s="1"/>
    </row>
    <row r="974111" spans="1:2" x14ac:dyDescent="0.3">
      <c r="A974111" s="1"/>
      <c r="B974111" s="1"/>
    </row>
    <row r="974114" spans="1:2" x14ac:dyDescent="0.3">
      <c r="A974114" s="1"/>
      <c r="B974114" s="1"/>
    </row>
    <row r="974115" spans="1:2" x14ac:dyDescent="0.3">
      <c r="A974115" s="1"/>
      <c r="B974115" s="1"/>
    </row>
    <row r="974118" spans="1:2" x14ac:dyDescent="0.3">
      <c r="A974118" s="1"/>
      <c r="B974118" s="1"/>
    </row>
    <row r="974119" spans="1:2" x14ac:dyDescent="0.3">
      <c r="A974119" s="1"/>
      <c r="B974119" s="1"/>
    </row>
    <row r="974122" spans="1:2" x14ac:dyDescent="0.3">
      <c r="A974122" s="1"/>
      <c r="B974122" s="1"/>
    </row>
    <row r="974123" spans="1:2" x14ac:dyDescent="0.3">
      <c r="A974123" s="1"/>
      <c r="B974123" s="1"/>
    </row>
    <row r="974126" spans="1:2" x14ac:dyDescent="0.3">
      <c r="A974126" s="1"/>
      <c r="B974126" s="1"/>
    </row>
    <row r="974127" spans="1:2" x14ac:dyDescent="0.3">
      <c r="A974127" s="1"/>
      <c r="B974127" s="1"/>
    </row>
    <row r="974130" spans="1:2" x14ac:dyDescent="0.3">
      <c r="A974130" s="1"/>
      <c r="B974130" s="1"/>
    </row>
    <row r="974131" spans="1:2" x14ac:dyDescent="0.3">
      <c r="A974131" s="1"/>
      <c r="B974131" s="1"/>
    </row>
    <row r="974134" spans="1:2" x14ac:dyDescent="0.3">
      <c r="A974134" s="1"/>
      <c r="B974134" s="1"/>
    </row>
    <row r="974135" spans="1:2" x14ac:dyDescent="0.3">
      <c r="A974135" s="1"/>
      <c r="B974135" s="1"/>
    </row>
    <row r="974138" spans="1:2" x14ac:dyDescent="0.3">
      <c r="A974138" s="1"/>
      <c r="B974138" s="1"/>
    </row>
    <row r="974139" spans="1:2" x14ac:dyDescent="0.3">
      <c r="A974139" s="1"/>
      <c r="B974139" s="1"/>
    </row>
    <row r="974142" spans="1:2" x14ac:dyDescent="0.3">
      <c r="A974142" s="1"/>
      <c r="B974142" s="1"/>
    </row>
    <row r="974143" spans="1:2" x14ac:dyDescent="0.3">
      <c r="A974143" s="1"/>
      <c r="B974143" s="1"/>
    </row>
    <row r="974146" spans="1:2" x14ac:dyDescent="0.3">
      <c r="A974146" s="1"/>
      <c r="B974146" s="1"/>
    </row>
    <row r="974147" spans="1:2" x14ac:dyDescent="0.3">
      <c r="A974147" s="1"/>
      <c r="B974147" s="1"/>
    </row>
    <row r="974150" spans="1:2" x14ac:dyDescent="0.3">
      <c r="A974150" s="1"/>
      <c r="B974150" s="1"/>
    </row>
    <row r="974151" spans="1:2" x14ac:dyDescent="0.3">
      <c r="A974151" s="1"/>
      <c r="B974151" s="1"/>
    </row>
    <row r="974154" spans="1:2" x14ac:dyDescent="0.3">
      <c r="A974154" s="1"/>
      <c r="B974154" s="1"/>
    </row>
    <row r="974155" spans="1:2" x14ac:dyDescent="0.3">
      <c r="A974155" s="1"/>
      <c r="B974155" s="1"/>
    </row>
    <row r="974158" spans="1:2" x14ac:dyDescent="0.3">
      <c r="A974158" s="1"/>
      <c r="B974158" s="1"/>
    </row>
    <row r="974159" spans="1:2" x14ac:dyDescent="0.3">
      <c r="A974159" s="1"/>
      <c r="B974159" s="1"/>
    </row>
    <row r="974162" spans="1:2" x14ac:dyDescent="0.3">
      <c r="A974162" s="1"/>
      <c r="B974162" s="1"/>
    </row>
    <row r="974163" spans="1:2" x14ac:dyDescent="0.3">
      <c r="A974163" s="1"/>
      <c r="B974163" s="1"/>
    </row>
    <row r="974166" spans="1:2" x14ac:dyDescent="0.3">
      <c r="A974166" s="1"/>
      <c r="B974166" s="1"/>
    </row>
    <row r="974167" spans="1:2" x14ac:dyDescent="0.3">
      <c r="A974167" s="1"/>
      <c r="B974167" s="1"/>
    </row>
    <row r="974170" spans="1:2" x14ac:dyDescent="0.3">
      <c r="A974170" s="1"/>
      <c r="B974170" s="1"/>
    </row>
    <row r="974171" spans="1:2" x14ac:dyDescent="0.3">
      <c r="A974171" s="1"/>
      <c r="B974171" s="1"/>
    </row>
    <row r="974174" spans="1:2" x14ac:dyDescent="0.3">
      <c r="A974174" s="1"/>
      <c r="B974174" s="1"/>
    </row>
    <row r="974175" spans="1:2" x14ac:dyDescent="0.3">
      <c r="A974175" s="1"/>
      <c r="B974175" s="1"/>
    </row>
    <row r="974178" spans="1:2" x14ac:dyDescent="0.3">
      <c r="A974178" s="1"/>
      <c r="B974178" s="1"/>
    </row>
    <row r="974179" spans="1:2" x14ac:dyDescent="0.3">
      <c r="A974179" s="1"/>
      <c r="B974179" s="1"/>
    </row>
    <row r="974182" spans="1:2" x14ac:dyDescent="0.3">
      <c r="A974182" s="1"/>
      <c r="B974182" s="1"/>
    </row>
    <row r="974183" spans="1:2" x14ac:dyDescent="0.3">
      <c r="A974183" s="1"/>
      <c r="B974183" s="1"/>
    </row>
    <row r="974186" spans="1:2" x14ac:dyDescent="0.3">
      <c r="A974186" s="1"/>
      <c r="B974186" s="1"/>
    </row>
    <row r="974187" spans="1:2" x14ac:dyDescent="0.3">
      <c r="A974187" s="1"/>
      <c r="B974187" s="1"/>
    </row>
    <row r="974190" spans="1:2" x14ac:dyDescent="0.3">
      <c r="A974190" s="1"/>
      <c r="B974190" s="1"/>
    </row>
    <row r="974191" spans="1:2" x14ac:dyDescent="0.3">
      <c r="A974191" s="1"/>
      <c r="B974191" s="1"/>
    </row>
    <row r="974194" spans="1:2" x14ac:dyDescent="0.3">
      <c r="A974194" s="1"/>
      <c r="B974194" s="1"/>
    </row>
    <row r="974195" spans="1:2" x14ac:dyDescent="0.3">
      <c r="A974195" s="1"/>
      <c r="B974195" s="1"/>
    </row>
    <row r="974198" spans="1:2" x14ac:dyDescent="0.3">
      <c r="A974198" s="1"/>
      <c r="B974198" s="1"/>
    </row>
    <row r="974199" spans="1:2" x14ac:dyDescent="0.3">
      <c r="A974199" s="1"/>
      <c r="B974199" s="1"/>
    </row>
    <row r="974202" spans="1:2" x14ac:dyDescent="0.3">
      <c r="A974202" s="1"/>
      <c r="B974202" s="1"/>
    </row>
    <row r="974203" spans="1:2" x14ac:dyDescent="0.3">
      <c r="A974203" s="1"/>
      <c r="B974203" s="1"/>
    </row>
    <row r="974206" spans="1:2" x14ac:dyDescent="0.3">
      <c r="A974206" s="1"/>
      <c r="B974206" s="1"/>
    </row>
    <row r="974207" spans="1:2" x14ac:dyDescent="0.3">
      <c r="A974207" s="1"/>
      <c r="B974207" s="1"/>
    </row>
    <row r="974210" spans="1:2" x14ac:dyDescent="0.3">
      <c r="A974210" s="1"/>
      <c r="B974210" s="1"/>
    </row>
    <row r="974211" spans="1:2" x14ac:dyDescent="0.3">
      <c r="A974211" s="1"/>
      <c r="B974211" s="1"/>
    </row>
    <row r="974214" spans="1:2" x14ac:dyDescent="0.3">
      <c r="A974214" s="1"/>
      <c r="B974214" s="1"/>
    </row>
    <row r="974215" spans="1:2" x14ac:dyDescent="0.3">
      <c r="A974215" s="1"/>
      <c r="B974215" s="1"/>
    </row>
    <row r="974218" spans="1:2" x14ac:dyDescent="0.3">
      <c r="A974218" s="1"/>
      <c r="B974218" s="1"/>
    </row>
    <row r="974219" spans="1:2" x14ac:dyDescent="0.3">
      <c r="A974219" s="1"/>
      <c r="B974219" s="1"/>
    </row>
    <row r="974222" spans="1:2" x14ac:dyDescent="0.3">
      <c r="A974222" s="1"/>
      <c r="B974222" s="1"/>
    </row>
    <row r="974223" spans="1:2" x14ac:dyDescent="0.3">
      <c r="A974223" s="1"/>
      <c r="B974223" s="1"/>
    </row>
    <row r="974226" spans="1:2" x14ac:dyDescent="0.3">
      <c r="A974226" s="1"/>
      <c r="B974226" s="1"/>
    </row>
    <row r="974227" spans="1:2" x14ac:dyDescent="0.3">
      <c r="A974227" s="1"/>
      <c r="B974227" s="1"/>
    </row>
    <row r="974230" spans="1:2" x14ac:dyDescent="0.3">
      <c r="A974230" s="1"/>
      <c r="B974230" s="1"/>
    </row>
    <row r="974231" spans="1:2" x14ac:dyDescent="0.3">
      <c r="A974231" s="1"/>
      <c r="B974231" s="1"/>
    </row>
    <row r="974234" spans="1:2" x14ac:dyDescent="0.3">
      <c r="A974234" s="1"/>
      <c r="B974234" s="1"/>
    </row>
    <row r="974235" spans="1:2" x14ac:dyDescent="0.3">
      <c r="A974235" s="1"/>
      <c r="B974235" s="1"/>
    </row>
    <row r="974238" spans="1:2" x14ac:dyDescent="0.3">
      <c r="A974238" s="1"/>
      <c r="B974238" s="1"/>
    </row>
    <row r="974239" spans="1:2" x14ac:dyDescent="0.3">
      <c r="A974239" s="1"/>
      <c r="B974239" s="1"/>
    </row>
    <row r="974242" spans="1:2" x14ac:dyDescent="0.3">
      <c r="A974242" s="1"/>
      <c r="B974242" s="1"/>
    </row>
    <row r="974243" spans="1:2" x14ac:dyDescent="0.3">
      <c r="A974243" s="1"/>
      <c r="B974243" s="1"/>
    </row>
    <row r="974246" spans="1:2" x14ac:dyDescent="0.3">
      <c r="A974246" s="1"/>
      <c r="B974246" s="1"/>
    </row>
    <row r="974247" spans="1:2" x14ac:dyDescent="0.3">
      <c r="A974247" s="1"/>
      <c r="B974247" s="1"/>
    </row>
    <row r="974250" spans="1:2" x14ac:dyDescent="0.3">
      <c r="A974250" s="1"/>
      <c r="B974250" s="1"/>
    </row>
    <row r="974251" spans="1:2" x14ac:dyDescent="0.3">
      <c r="A974251" s="1"/>
      <c r="B974251" s="1"/>
    </row>
    <row r="974254" spans="1:2" x14ac:dyDescent="0.3">
      <c r="A974254" s="1"/>
      <c r="B974254" s="1"/>
    </row>
    <row r="974255" spans="1:2" x14ac:dyDescent="0.3">
      <c r="A974255" s="1"/>
      <c r="B974255" s="1"/>
    </row>
    <row r="974258" spans="1:2" x14ac:dyDescent="0.3">
      <c r="A974258" s="1"/>
      <c r="B974258" s="1"/>
    </row>
    <row r="974259" spans="1:2" x14ac:dyDescent="0.3">
      <c r="A974259" s="1"/>
      <c r="B974259" s="1"/>
    </row>
    <row r="974262" spans="1:2" x14ac:dyDescent="0.3">
      <c r="A974262" s="1"/>
      <c r="B974262" s="1"/>
    </row>
    <row r="974263" spans="1:2" x14ac:dyDescent="0.3">
      <c r="A974263" s="1"/>
      <c r="B974263" s="1"/>
    </row>
    <row r="974266" spans="1:2" x14ac:dyDescent="0.3">
      <c r="A974266" s="1"/>
      <c r="B974266" s="1"/>
    </row>
    <row r="974267" spans="1:2" x14ac:dyDescent="0.3">
      <c r="A974267" s="1"/>
      <c r="B974267" s="1"/>
    </row>
    <row r="974270" spans="1:2" x14ac:dyDescent="0.3">
      <c r="A974270" s="1"/>
      <c r="B974270" s="1"/>
    </row>
    <row r="974271" spans="1:2" x14ac:dyDescent="0.3">
      <c r="A974271" s="1"/>
      <c r="B974271" s="1"/>
    </row>
    <row r="974274" spans="1:2" x14ac:dyDescent="0.3">
      <c r="A974274" s="1"/>
      <c r="B974274" s="1"/>
    </row>
    <row r="974275" spans="1:2" x14ac:dyDescent="0.3">
      <c r="A974275" s="1"/>
      <c r="B974275" s="1"/>
    </row>
    <row r="974278" spans="1:2" x14ac:dyDescent="0.3">
      <c r="A974278" s="1"/>
      <c r="B974278" s="1"/>
    </row>
    <row r="974279" spans="1:2" x14ac:dyDescent="0.3">
      <c r="A974279" s="1"/>
      <c r="B974279" s="1"/>
    </row>
    <row r="974282" spans="1:2" x14ac:dyDescent="0.3">
      <c r="A974282" s="1"/>
      <c r="B974282" s="1"/>
    </row>
    <row r="974283" spans="1:2" x14ac:dyDescent="0.3">
      <c r="A974283" s="1"/>
      <c r="B974283" s="1"/>
    </row>
    <row r="974286" spans="1:2" x14ac:dyDescent="0.3">
      <c r="A974286" s="1"/>
      <c r="B974286" s="1"/>
    </row>
    <row r="974287" spans="1:2" x14ac:dyDescent="0.3">
      <c r="A974287" s="1"/>
      <c r="B974287" s="1"/>
    </row>
    <row r="974290" spans="1:2" x14ac:dyDescent="0.3">
      <c r="A974290" s="1"/>
      <c r="B974290" s="1"/>
    </row>
    <row r="974291" spans="1:2" x14ac:dyDescent="0.3">
      <c r="A974291" s="1"/>
      <c r="B974291" s="1"/>
    </row>
    <row r="974294" spans="1:2" x14ac:dyDescent="0.3">
      <c r="A974294" s="1"/>
      <c r="B974294" s="1"/>
    </row>
    <row r="974295" spans="1:2" x14ac:dyDescent="0.3">
      <c r="A974295" s="1"/>
      <c r="B974295" s="1"/>
    </row>
    <row r="974298" spans="1:2" x14ac:dyDescent="0.3">
      <c r="A974298" s="1"/>
      <c r="B974298" s="1"/>
    </row>
    <row r="974299" spans="1:2" x14ac:dyDescent="0.3">
      <c r="A974299" s="1"/>
      <c r="B974299" s="1"/>
    </row>
    <row r="974302" spans="1:2" x14ac:dyDescent="0.3">
      <c r="A974302" s="1"/>
      <c r="B974302" s="1"/>
    </row>
    <row r="974303" spans="1:2" x14ac:dyDescent="0.3">
      <c r="A974303" s="1"/>
      <c r="B974303" s="1"/>
    </row>
    <row r="974306" spans="1:2" x14ac:dyDescent="0.3">
      <c r="A974306" s="1"/>
      <c r="B974306" s="1"/>
    </row>
    <row r="974307" spans="1:2" x14ac:dyDescent="0.3">
      <c r="A974307" s="1"/>
      <c r="B974307" s="1"/>
    </row>
    <row r="974310" spans="1:2" x14ac:dyDescent="0.3">
      <c r="A974310" s="1"/>
      <c r="B974310" s="1"/>
    </row>
    <row r="974311" spans="1:2" x14ac:dyDescent="0.3">
      <c r="A974311" s="1"/>
      <c r="B974311" s="1"/>
    </row>
    <row r="974314" spans="1:2" x14ac:dyDescent="0.3">
      <c r="A974314" s="1"/>
      <c r="B974314" s="1"/>
    </row>
    <row r="974315" spans="1:2" x14ac:dyDescent="0.3">
      <c r="A974315" s="1"/>
      <c r="B974315" s="1"/>
    </row>
    <row r="974318" spans="1:2" x14ac:dyDescent="0.3">
      <c r="A974318" s="1"/>
      <c r="B974318" s="1"/>
    </row>
    <row r="974319" spans="1:2" x14ac:dyDescent="0.3">
      <c r="A974319" s="1"/>
      <c r="B974319" s="1"/>
    </row>
    <row r="974322" spans="1:2" x14ac:dyDescent="0.3">
      <c r="A974322" s="1"/>
      <c r="B974322" s="1"/>
    </row>
    <row r="974323" spans="1:2" x14ac:dyDescent="0.3">
      <c r="A974323" s="1"/>
      <c r="B974323" s="1"/>
    </row>
    <row r="974326" spans="1:2" x14ac:dyDescent="0.3">
      <c r="A974326" s="1"/>
      <c r="B974326" s="1"/>
    </row>
    <row r="974327" spans="1:2" x14ac:dyDescent="0.3">
      <c r="A974327" s="1"/>
      <c r="B974327" s="1"/>
    </row>
    <row r="974330" spans="1:2" x14ac:dyDescent="0.3">
      <c r="A974330" s="1"/>
      <c r="B974330" s="1"/>
    </row>
    <row r="974331" spans="1:2" x14ac:dyDescent="0.3">
      <c r="A974331" s="1"/>
      <c r="B974331" s="1"/>
    </row>
    <row r="974334" spans="1:2" x14ac:dyDescent="0.3">
      <c r="A974334" s="1"/>
      <c r="B974334" s="1"/>
    </row>
    <row r="974335" spans="1:2" x14ac:dyDescent="0.3">
      <c r="A974335" s="1"/>
      <c r="B974335" s="1"/>
    </row>
    <row r="974338" spans="1:2" x14ac:dyDescent="0.3">
      <c r="A974338" s="1"/>
      <c r="B974338" s="1"/>
    </row>
    <row r="974339" spans="1:2" x14ac:dyDescent="0.3">
      <c r="A974339" s="1"/>
      <c r="B974339" s="1"/>
    </row>
    <row r="974342" spans="1:2" x14ac:dyDescent="0.3">
      <c r="A974342" s="1"/>
      <c r="B974342" s="1"/>
    </row>
    <row r="974343" spans="1:2" x14ac:dyDescent="0.3">
      <c r="A974343" s="1"/>
      <c r="B974343" s="1"/>
    </row>
    <row r="974346" spans="1:2" x14ac:dyDescent="0.3">
      <c r="A974346" s="1"/>
      <c r="B974346" s="1"/>
    </row>
    <row r="974347" spans="1:2" x14ac:dyDescent="0.3">
      <c r="A974347" s="1"/>
      <c r="B974347" s="1"/>
    </row>
    <row r="974350" spans="1:2" x14ac:dyDescent="0.3">
      <c r="A974350" s="1"/>
      <c r="B974350" s="1"/>
    </row>
    <row r="974351" spans="1:2" x14ac:dyDescent="0.3">
      <c r="A974351" s="1"/>
      <c r="B974351" s="1"/>
    </row>
    <row r="974354" spans="1:2" x14ac:dyDescent="0.3">
      <c r="A974354" s="1"/>
      <c r="B974354" s="1"/>
    </row>
    <row r="974355" spans="1:2" x14ac:dyDescent="0.3">
      <c r="A974355" s="1"/>
      <c r="B974355" s="1"/>
    </row>
    <row r="974358" spans="1:2" x14ac:dyDescent="0.3">
      <c r="A974358" s="1"/>
      <c r="B974358" s="1"/>
    </row>
    <row r="974359" spans="1:2" x14ac:dyDescent="0.3">
      <c r="A974359" s="1"/>
      <c r="B974359" s="1"/>
    </row>
    <row r="974362" spans="1:2" x14ac:dyDescent="0.3">
      <c r="A974362" s="1"/>
      <c r="B974362" s="1"/>
    </row>
    <row r="974363" spans="1:2" x14ac:dyDescent="0.3">
      <c r="A974363" s="1"/>
      <c r="B974363" s="1"/>
    </row>
    <row r="974366" spans="1:2" x14ac:dyDescent="0.3">
      <c r="A974366" s="1"/>
      <c r="B974366" s="1"/>
    </row>
    <row r="974367" spans="1:2" x14ac:dyDescent="0.3">
      <c r="A974367" s="1"/>
      <c r="B974367" s="1"/>
    </row>
    <row r="974370" spans="1:2" x14ac:dyDescent="0.3">
      <c r="A974370" s="1"/>
      <c r="B974370" s="1"/>
    </row>
    <row r="974371" spans="1:2" x14ac:dyDescent="0.3">
      <c r="A974371" s="1"/>
      <c r="B974371" s="1"/>
    </row>
    <row r="974374" spans="1:2" x14ac:dyDescent="0.3">
      <c r="A974374" s="1"/>
      <c r="B974374" s="1"/>
    </row>
    <row r="974375" spans="1:2" x14ac:dyDescent="0.3">
      <c r="A974375" s="1"/>
      <c r="B974375" s="1"/>
    </row>
    <row r="974378" spans="1:2" x14ac:dyDescent="0.3">
      <c r="A974378" s="1"/>
      <c r="B974378" s="1"/>
    </row>
    <row r="974379" spans="1:2" x14ac:dyDescent="0.3">
      <c r="A974379" s="1"/>
      <c r="B974379" s="1"/>
    </row>
    <row r="974382" spans="1:2" x14ac:dyDescent="0.3">
      <c r="A974382" s="1"/>
      <c r="B974382" s="1"/>
    </row>
    <row r="974383" spans="1:2" x14ac:dyDescent="0.3">
      <c r="A974383" s="1"/>
      <c r="B974383" s="1"/>
    </row>
    <row r="974386" spans="1:2" x14ac:dyDescent="0.3">
      <c r="A974386" s="1"/>
      <c r="B974386" s="1"/>
    </row>
    <row r="974387" spans="1:2" x14ac:dyDescent="0.3">
      <c r="A974387" s="1"/>
      <c r="B974387" s="1"/>
    </row>
    <row r="974390" spans="1:2" x14ac:dyDescent="0.3">
      <c r="A974390" s="1"/>
      <c r="B974390" s="1"/>
    </row>
    <row r="974391" spans="1:2" x14ac:dyDescent="0.3">
      <c r="A974391" s="1"/>
      <c r="B974391" s="1"/>
    </row>
    <row r="974394" spans="1:2" x14ac:dyDescent="0.3">
      <c r="A974394" s="1"/>
      <c r="B974394" s="1"/>
    </row>
    <row r="974395" spans="1:2" x14ac:dyDescent="0.3">
      <c r="A974395" s="1"/>
      <c r="B974395" s="1"/>
    </row>
    <row r="974398" spans="1:2" x14ac:dyDescent="0.3">
      <c r="A974398" s="1"/>
      <c r="B974398" s="1"/>
    </row>
    <row r="974399" spans="1:2" x14ac:dyDescent="0.3">
      <c r="A974399" s="1"/>
      <c r="B974399" s="1"/>
    </row>
    <row r="974402" spans="1:2" x14ac:dyDescent="0.3">
      <c r="A974402" s="1"/>
      <c r="B974402" s="1"/>
    </row>
    <row r="974403" spans="1:2" x14ac:dyDescent="0.3">
      <c r="A974403" s="1"/>
      <c r="B974403" s="1"/>
    </row>
    <row r="974406" spans="1:2" x14ac:dyDescent="0.3">
      <c r="A974406" s="1"/>
      <c r="B974406" s="1"/>
    </row>
    <row r="974407" spans="1:2" x14ac:dyDescent="0.3">
      <c r="A974407" s="1"/>
      <c r="B974407" s="1"/>
    </row>
    <row r="974410" spans="1:2" x14ac:dyDescent="0.3">
      <c r="A974410" s="1"/>
      <c r="B974410" s="1"/>
    </row>
    <row r="974411" spans="1:2" x14ac:dyDescent="0.3">
      <c r="A974411" s="1"/>
      <c r="B974411" s="1"/>
    </row>
    <row r="974414" spans="1:2" x14ac:dyDescent="0.3">
      <c r="A974414" s="1"/>
      <c r="B974414" s="1"/>
    </row>
    <row r="974415" spans="1:2" x14ac:dyDescent="0.3">
      <c r="A974415" s="1"/>
      <c r="B974415" s="1"/>
    </row>
    <row r="974418" spans="1:2" x14ac:dyDescent="0.3">
      <c r="A974418" s="1"/>
      <c r="B974418" s="1"/>
    </row>
    <row r="974419" spans="1:2" x14ac:dyDescent="0.3">
      <c r="A974419" s="1"/>
      <c r="B974419" s="1"/>
    </row>
    <row r="974422" spans="1:2" x14ac:dyDescent="0.3">
      <c r="A974422" s="1"/>
      <c r="B974422" s="1"/>
    </row>
    <row r="974423" spans="1:2" x14ac:dyDescent="0.3">
      <c r="A974423" s="1"/>
      <c r="B974423" s="1"/>
    </row>
    <row r="974426" spans="1:2" x14ac:dyDescent="0.3">
      <c r="A974426" s="1"/>
      <c r="B974426" s="1"/>
    </row>
    <row r="974427" spans="1:2" x14ac:dyDescent="0.3">
      <c r="A974427" s="1"/>
      <c r="B974427" s="1"/>
    </row>
    <row r="974430" spans="1:2" x14ac:dyDescent="0.3">
      <c r="A974430" s="1"/>
      <c r="B974430" s="1"/>
    </row>
    <row r="974431" spans="1:2" x14ac:dyDescent="0.3">
      <c r="A974431" s="1"/>
      <c r="B974431" s="1"/>
    </row>
    <row r="974434" spans="1:2" x14ac:dyDescent="0.3">
      <c r="A974434" s="1"/>
      <c r="B974434" s="1"/>
    </row>
    <row r="974435" spans="1:2" x14ac:dyDescent="0.3">
      <c r="A974435" s="1"/>
      <c r="B974435" s="1"/>
    </row>
    <row r="974438" spans="1:2" x14ac:dyDescent="0.3">
      <c r="A974438" s="1"/>
      <c r="B974438" s="1"/>
    </row>
    <row r="974439" spans="1:2" x14ac:dyDescent="0.3">
      <c r="A974439" s="1"/>
      <c r="B974439" s="1"/>
    </row>
    <row r="974442" spans="1:2" x14ac:dyDescent="0.3">
      <c r="A974442" s="1"/>
      <c r="B974442" s="1"/>
    </row>
    <row r="974443" spans="1:2" x14ac:dyDescent="0.3">
      <c r="A974443" s="1"/>
      <c r="B974443" s="1"/>
    </row>
    <row r="974446" spans="1:2" x14ac:dyDescent="0.3">
      <c r="A974446" s="1"/>
      <c r="B974446" s="1"/>
    </row>
    <row r="974447" spans="1:2" x14ac:dyDescent="0.3">
      <c r="A974447" s="1"/>
      <c r="B974447" s="1"/>
    </row>
    <row r="974450" spans="1:2" x14ac:dyDescent="0.3">
      <c r="A974450" s="1"/>
      <c r="B974450" s="1"/>
    </row>
    <row r="974451" spans="1:2" x14ac:dyDescent="0.3">
      <c r="A974451" s="1"/>
      <c r="B974451" s="1"/>
    </row>
    <row r="974454" spans="1:2" x14ac:dyDescent="0.3">
      <c r="A974454" s="1"/>
      <c r="B974454" s="1"/>
    </row>
    <row r="974455" spans="1:2" x14ac:dyDescent="0.3">
      <c r="A974455" s="1"/>
      <c r="B974455" s="1"/>
    </row>
    <row r="974458" spans="1:2" x14ac:dyDescent="0.3">
      <c r="A974458" s="1"/>
      <c r="B974458" s="1"/>
    </row>
    <row r="974459" spans="1:2" x14ac:dyDescent="0.3">
      <c r="A974459" s="1"/>
      <c r="B974459" s="1"/>
    </row>
    <row r="974462" spans="1:2" x14ac:dyDescent="0.3">
      <c r="A974462" s="1"/>
      <c r="B974462" s="1"/>
    </row>
    <row r="974463" spans="1:2" x14ac:dyDescent="0.3">
      <c r="A974463" s="1"/>
      <c r="B974463" s="1"/>
    </row>
    <row r="974466" spans="1:2" x14ac:dyDescent="0.3">
      <c r="A974466" s="1"/>
      <c r="B974466" s="1"/>
    </row>
    <row r="974467" spans="1:2" x14ac:dyDescent="0.3">
      <c r="A974467" s="1"/>
      <c r="B974467" s="1"/>
    </row>
    <row r="974470" spans="1:2" x14ac:dyDescent="0.3">
      <c r="A974470" s="1"/>
      <c r="B974470" s="1"/>
    </row>
    <row r="974471" spans="1:2" x14ac:dyDescent="0.3">
      <c r="A974471" s="1"/>
      <c r="B974471" s="1"/>
    </row>
    <row r="974474" spans="1:2" x14ac:dyDescent="0.3">
      <c r="A974474" s="1"/>
      <c r="B974474" s="1"/>
    </row>
    <row r="974475" spans="1:2" x14ac:dyDescent="0.3">
      <c r="A974475" s="1"/>
      <c r="B974475" s="1"/>
    </row>
    <row r="974478" spans="1:2" x14ac:dyDescent="0.3">
      <c r="A974478" s="1"/>
      <c r="B974478" s="1"/>
    </row>
    <row r="974479" spans="1:2" x14ac:dyDescent="0.3">
      <c r="A974479" s="1"/>
      <c r="B974479" s="1"/>
    </row>
    <row r="974482" spans="1:2" x14ac:dyDescent="0.3">
      <c r="A974482" s="1"/>
      <c r="B974482" s="1"/>
    </row>
    <row r="974483" spans="1:2" x14ac:dyDescent="0.3">
      <c r="A974483" s="1"/>
      <c r="B974483" s="1"/>
    </row>
    <row r="974486" spans="1:2" x14ac:dyDescent="0.3">
      <c r="A974486" s="1"/>
      <c r="B974486" s="1"/>
    </row>
    <row r="974487" spans="1:2" x14ac:dyDescent="0.3">
      <c r="A974487" s="1"/>
      <c r="B974487" s="1"/>
    </row>
    <row r="974490" spans="1:2" x14ac:dyDescent="0.3">
      <c r="A974490" s="1"/>
      <c r="B974490" s="1"/>
    </row>
    <row r="974491" spans="1:2" x14ac:dyDescent="0.3">
      <c r="A974491" s="1"/>
      <c r="B974491" s="1"/>
    </row>
    <row r="974494" spans="1:2" x14ac:dyDescent="0.3">
      <c r="A974494" s="1"/>
      <c r="B974494" s="1"/>
    </row>
    <row r="974495" spans="1:2" x14ac:dyDescent="0.3">
      <c r="A974495" s="1"/>
      <c r="B974495" s="1"/>
    </row>
    <row r="974498" spans="1:2" x14ac:dyDescent="0.3">
      <c r="A974498" s="1"/>
      <c r="B974498" s="1"/>
    </row>
    <row r="974499" spans="1:2" x14ac:dyDescent="0.3">
      <c r="A974499" s="1"/>
      <c r="B974499" s="1"/>
    </row>
    <row r="974502" spans="1:2" x14ac:dyDescent="0.3">
      <c r="A974502" s="1"/>
      <c r="B974502" s="1"/>
    </row>
    <row r="974503" spans="1:2" x14ac:dyDescent="0.3">
      <c r="A974503" s="1"/>
      <c r="B974503" s="1"/>
    </row>
    <row r="974506" spans="1:2" x14ac:dyDescent="0.3">
      <c r="A974506" s="1"/>
      <c r="B974506" s="1"/>
    </row>
    <row r="974507" spans="1:2" x14ac:dyDescent="0.3">
      <c r="A974507" s="1"/>
      <c r="B974507" s="1"/>
    </row>
    <row r="974510" spans="1:2" x14ac:dyDescent="0.3">
      <c r="A974510" s="1"/>
      <c r="B974510" s="1"/>
    </row>
    <row r="974511" spans="1:2" x14ac:dyDescent="0.3">
      <c r="A974511" s="1"/>
      <c r="B974511" s="1"/>
    </row>
    <row r="974514" spans="1:2" x14ac:dyDescent="0.3">
      <c r="A974514" s="1"/>
      <c r="B974514" s="1"/>
    </row>
    <row r="974515" spans="1:2" x14ac:dyDescent="0.3">
      <c r="A974515" s="1"/>
      <c r="B974515" s="1"/>
    </row>
    <row r="974518" spans="1:2" x14ac:dyDescent="0.3">
      <c r="A974518" s="1"/>
      <c r="B974518" s="1"/>
    </row>
    <row r="974519" spans="1:2" x14ac:dyDescent="0.3">
      <c r="A974519" s="1"/>
      <c r="B974519" s="1"/>
    </row>
    <row r="974522" spans="1:2" x14ac:dyDescent="0.3">
      <c r="A974522" s="1"/>
      <c r="B974522" s="1"/>
    </row>
    <row r="974523" spans="1:2" x14ac:dyDescent="0.3">
      <c r="A974523" s="1"/>
      <c r="B974523" s="1"/>
    </row>
    <row r="974526" spans="1:2" x14ac:dyDescent="0.3">
      <c r="A974526" s="1"/>
      <c r="B974526" s="1"/>
    </row>
    <row r="974527" spans="1:2" x14ac:dyDescent="0.3">
      <c r="A974527" s="1"/>
      <c r="B974527" s="1"/>
    </row>
    <row r="974530" spans="1:2" x14ac:dyDescent="0.3">
      <c r="A974530" s="1"/>
      <c r="B974530" s="1"/>
    </row>
    <row r="974531" spans="1:2" x14ac:dyDescent="0.3">
      <c r="A974531" s="1"/>
      <c r="B974531" s="1"/>
    </row>
    <row r="974534" spans="1:2" x14ac:dyDescent="0.3">
      <c r="A974534" s="1"/>
      <c r="B974534" s="1"/>
    </row>
    <row r="974535" spans="1:2" x14ac:dyDescent="0.3">
      <c r="A974535" s="1"/>
      <c r="B974535" s="1"/>
    </row>
    <row r="974538" spans="1:2" x14ac:dyDescent="0.3">
      <c r="A974538" s="1"/>
      <c r="B974538" s="1"/>
    </row>
    <row r="974539" spans="1:2" x14ac:dyDescent="0.3">
      <c r="A974539" s="1"/>
      <c r="B974539" s="1"/>
    </row>
    <row r="974542" spans="1:2" x14ac:dyDescent="0.3">
      <c r="A974542" s="1"/>
      <c r="B974542" s="1"/>
    </row>
    <row r="974543" spans="1:2" x14ac:dyDescent="0.3">
      <c r="A974543" s="1"/>
      <c r="B974543" s="1"/>
    </row>
    <row r="974546" spans="1:2" x14ac:dyDescent="0.3">
      <c r="A974546" s="1"/>
      <c r="B974546" s="1"/>
    </row>
    <row r="974547" spans="1:2" x14ac:dyDescent="0.3">
      <c r="A974547" s="1"/>
      <c r="B974547" s="1"/>
    </row>
    <row r="974550" spans="1:2" x14ac:dyDescent="0.3">
      <c r="A974550" s="1"/>
      <c r="B974550" s="1"/>
    </row>
    <row r="974551" spans="1:2" x14ac:dyDescent="0.3">
      <c r="A974551" s="1"/>
      <c r="B974551" s="1"/>
    </row>
    <row r="974554" spans="1:2" x14ac:dyDescent="0.3">
      <c r="A974554" s="1"/>
      <c r="B974554" s="1"/>
    </row>
    <row r="974555" spans="1:2" x14ac:dyDescent="0.3">
      <c r="A974555" s="1"/>
      <c r="B974555" s="1"/>
    </row>
    <row r="974558" spans="1:2" x14ac:dyDescent="0.3">
      <c r="A974558" s="1"/>
      <c r="B974558" s="1"/>
    </row>
    <row r="974559" spans="1:2" x14ac:dyDescent="0.3">
      <c r="A974559" s="1"/>
      <c r="B974559" s="1"/>
    </row>
    <row r="974562" spans="1:2" x14ac:dyDescent="0.3">
      <c r="A974562" s="1"/>
      <c r="B974562" s="1"/>
    </row>
    <row r="974563" spans="1:2" x14ac:dyDescent="0.3">
      <c r="A974563" s="1"/>
      <c r="B974563" s="1"/>
    </row>
    <row r="974566" spans="1:2" x14ac:dyDescent="0.3">
      <c r="A974566" s="1"/>
      <c r="B974566" s="1"/>
    </row>
    <row r="974567" spans="1:2" x14ac:dyDescent="0.3">
      <c r="A974567" s="1"/>
      <c r="B974567" s="1"/>
    </row>
    <row r="974570" spans="1:2" x14ac:dyDescent="0.3">
      <c r="A974570" s="1"/>
      <c r="B974570" s="1"/>
    </row>
    <row r="974571" spans="1:2" x14ac:dyDescent="0.3">
      <c r="A974571" s="1"/>
      <c r="B974571" s="1"/>
    </row>
    <row r="974574" spans="1:2" x14ac:dyDescent="0.3">
      <c r="A974574" s="1"/>
      <c r="B974574" s="1"/>
    </row>
    <row r="974575" spans="1:2" x14ac:dyDescent="0.3">
      <c r="A974575" s="1"/>
      <c r="B974575" s="1"/>
    </row>
    <row r="974578" spans="1:2" x14ac:dyDescent="0.3">
      <c r="A974578" s="1"/>
      <c r="B974578" s="1"/>
    </row>
    <row r="974579" spans="1:2" x14ac:dyDescent="0.3">
      <c r="A974579" s="1"/>
      <c r="B974579" s="1"/>
    </row>
    <row r="974582" spans="1:2" x14ac:dyDescent="0.3">
      <c r="A974582" s="1"/>
      <c r="B974582" s="1"/>
    </row>
    <row r="974583" spans="1:2" x14ac:dyDescent="0.3">
      <c r="A974583" s="1"/>
      <c r="B974583" s="1"/>
    </row>
    <row r="974586" spans="1:2" x14ac:dyDescent="0.3">
      <c r="A974586" s="1"/>
      <c r="B974586" s="1"/>
    </row>
    <row r="974587" spans="1:2" x14ac:dyDescent="0.3">
      <c r="A974587" s="1"/>
      <c r="B974587" s="1"/>
    </row>
    <row r="974590" spans="1:2" x14ac:dyDescent="0.3">
      <c r="A974590" s="1"/>
      <c r="B974590" s="1"/>
    </row>
    <row r="974591" spans="1:2" x14ac:dyDescent="0.3">
      <c r="A974591" s="1"/>
      <c r="B974591" s="1"/>
    </row>
    <row r="974594" spans="1:2" x14ac:dyDescent="0.3">
      <c r="A974594" s="1"/>
      <c r="B974594" s="1"/>
    </row>
    <row r="974595" spans="1:2" x14ac:dyDescent="0.3">
      <c r="A974595" s="1"/>
      <c r="B974595" s="1"/>
    </row>
    <row r="974598" spans="1:2" x14ac:dyDescent="0.3">
      <c r="A974598" s="1"/>
      <c r="B974598" s="1"/>
    </row>
    <row r="974599" spans="1:2" x14ac:dyDescent="0.3">
      <c r="A974599" s="1"/>
      <c r="B974599" s="1"/>
    </row>
    <row r="974602" spans="1:2" x14ac:dyDescent="0.3">
      <c r="A974602" s="1"/>
      <c r="B974602" s="1"/>
    </row>
    <row r="974603" spans="1:2" x14ac:dyDescent="0.3">
      <c r="A974603" s="1"/>
      <c r="B974603" s="1"/>
    </row>
    <row r="974606" spans="1:2" x14ac:dyDescent="0.3">
      <c r="A974606" s="1"/>
      <c r="B974606" s="1"/>
    </row>
    <row r="974607" spans="1:2" x14ac:dyDescent="0.3">
      <c r="A974607" s="1"/>
      <c r="B974607" s="1"/>
    </row>
    <row r="974610" spans="1:2" x14ac:dyDescent="0.3">
      <c r="A974610" s="1"/>
      <c r="B974610" s="1"/>
    </row>
    <row r="974611" spans="1:2" x14ac:dyDescent="0.3">
      <c r="A974611" s="1"/>
      <c r="B974611" s="1"/>
    </row>
    <row r="974614" spans="1:2" x14ac:dyDescent="0.3">
      <c r="A974614" s="1"/>
      <c r="B974614" s="1"/>
    </row>
    <row r="974615" spans="1:2" x14ac:dyDescent="0.3">
      <c r="A974615" s="1"/>
      <c r="B974615" s="1"/>
    </row>
    <row r="974618" spans="1:2" x14ac:dyDescent="0.3">
      <c r="A974618" s="1"/>
      <c r="B974618" s="1"/>
    </row>
    <row r="974619" spans="1:2" x14ac:dyDescent="0.3">
      <c r="A974619" s="1"/>
      <c r="B974619" s="1"/>
    </row>
    <row r="974622" spans="1:2" x14ac:dyDescent="0.3">
      <c r="A974622" s="1"/>
      <c r="B974622" s="1"/>
    </row>
    <row r="974623" spans="1:2" x14ac:dyDescent="0.3">
      <c r="A974623" s="1"/>
      <c r="B974623" s="1"/>
    </row>
    <row r="974626" spans="1:2" x14ac:dyDescent="0.3">
      <c r="A974626" s="1"/>
      <c r="B974626" s="1"/>
    </row>
    <row r="974627" spans="1:2" x14ac:dyDescent="0.3">
      <c r="A974627" s="1"/>
      <c r="B974627" s="1"/>
    </row>
    <row r="974630" spans="1:2" x14ac:dyDescent="0.3">
      <c r="A974630" s="1"/>
      <c r="B974630" s="1"/>
    </row>
    <row r="974631" spans="1:2" x14ac:dyDescent="0.3">
      <c r="A974631" s="1"/>
      <c r="B974631" s="1"/>
    </row>
    <row r="974634" spans="1:2" x14ac:dyDescent="0.3">
      <c r="A974634" s="1"/>
      <c r="B974634" s="1"/>
    </row>
    <row r="974635" spans="1:2" x14ac:dyDescent="0.3">
      <c r="A974635" s="1"/>
      <c r="B974635" s="1"/>
    </row>
    <row r="974638" spans="1:2" x14ac:dyDescent="0.3">
      <c r="A974638" s="1"/>
      <c r="B974638" s="1"/>
    </row>
    <row r="974639" spans="1:2" x14ac:dyDescent="0.3">
      <c r="A974639" s="1"/>
      <c r="B974639" s="1"/>
    </row>
    <row r="974642" spans="1:2" x14ac:dyDescent="0.3">
      <c r="A974642" s="1"/>
      <c r="B974642" s="1"/>
    </row>
    <row r="974643" spans="1:2" x14ac:dyDescent="0.3">
      <c r="A974643" s="1"/>
      <c r="B974643" s="1"/>
    </row>
    <row r="974646" spans="1:2" x14ac:dyDescent="0.3">
      <c r="A974646" s="1"/>
      <c r="B974646" s="1"/>
    </row>
    <row r="974647" spans="1:2" x14ac:dyDescent="0.3">
      <c r="A974647" s="1"/>
      <c r="B974647" s="1"/>
    </row>
    <row r="974650" spans="1:2" x14ac:dyDescent="0.3">
      <c r="A974650" s="1"/>
      <c r="B974650" s="1"/>
    </row>
    <row r="974651" spans="1:2" x14ac:dyDescent="0.3">
      <c r="A974651" s="1"/>
      <c r="B974651" s="1"/>
    </row>
    <row r="974654" spans="1:2" x14ac:dyDescent="0.3">
      <c r="A974654" s="1"/>
      <c r="B974654" s="1"/>
    </row>
    <row r="974655" spans="1:2" x14ac:dyDescent="0.3">
      <c r="A974655" s="1"/>
      <c r="B974655" s="1"/>
    </row>
    <row r="974658" spans="1:2" x14ac:dyDescent="0.3">
      <c r="A974658" s="1"/>
      <c r="B974658" s="1"/>
    </row>
    <row r="974659" spans="1:2" x14ac:dyDescent="0.3">
      <c r="A974659" s="1"/>
      <c r="B974659" s="1"/>
    </row>
    <row r="974662" spans="1:2" x14ac:dyDescent="0.3">
      <c r="A974662" s="1"/>
      <c r="B974662" s="1"/>
    </row>
    <row r="974663" spans="1:2" x14ac:dyDescent="0.3">
      <c r="A974663" s="1"/>
      <c r="B974663" s="1"/>
    </row>
    <row r="974666" spans="1:2" x14ac:dyDescent="0.3">
      <c r="A974666" s="1"/>
      <c r="B974666" s="1"/>
    </row>
    <row r="974667" spans="1:2" x14ac:dyDescent="0.3">
      <c r="A974667" s="1"/>
      <c r="B974667" s="1"/>
    </row>
    <row r="974670" spans="1:2" x14ac:dyDescent="0.3">
      <c r="A974670" s="1"/>
      <c r="B974670" s="1"/>
    </row>
    <row r="974671" spans="1:2" x14ac:dyDescent="0.3">
      <c r="A974671" s="1"/>
      <c r="B974671" s="1"/>
    </row>
    <row r="974674" spans="1:2" x14ac:dyDescent="0.3">
      <c r="A974674" s="1"/>
      <c r="B974674" s="1"/>
    </row>
    <row r="974675" spans="1:2" x14ac:dyDescent="0.3">
      <c r="A974675" s="1"/>
      <c r="B974675" s="1"/>
    </row>
    <row r="974678" spans="1:2" x14ac:dyDescent="0.3">
      <c r="A974678" s="1"/>
      <c r="B974678" s="1"/>
    </row>
    <row r="974679" spans="1:2" x14ac:dyDescent="0.3">
      <c r="A974679" s="1"/>
      <c r="B974679" s="1"/>
    </row>
    <row r="974682" spans="1:2" x14ac:dyDescent="0.3">
      <c r="A974682" s="1"/>
      <c r="B974682" s="1"/>
    </row>
    <row r="974683" spans="1:2" x14ac:dyDescent="0.3">
      <c r="A974683" s="1"/>
      <c r="B974683" s="1"/>
    </row>
    <row r="974686" spans="1:2" x14ac:dyDescent="0.3">
      <c r="A974686" s="1"/>
      <c r="B974686" s="1"/>
    </row>
    <row r="974687" spans="1:2" x14ac:dyDescent="0.3">
      <c r="A974687" s="1"/>
      <c r="B974687" s="1"/>
    </row>
    <row r="974690" spans="1:2" x14ac:dyDescent="0.3">
      <c r="A974690" s="1"/>
      <c r="B974690" s="1"/>
    </row>
    <row r="974691" spans="1:2" x14ac:dyDescent="0.3">
      <c r="A974691" s="1"/>
      <c r="B974691" s="1"/>
    </row>
    <row r="974694" spans="1:2" x14ac:dyDescent="0.3">
      <c r="A974694" s="1"/>
      <c r="B974694" s="1"/>
    </row>
    <row r="974695" spans="1:2" x14ac:dyDescent="0.3">
      <c r="A974695" s="1"/>
      <c r="B974695" s="1"/>
    </row>
    <row r="974698" spans="1:2" x14ac:dyDescent="0.3">
      <c r="A974698" s="1"/>
      <c r="B974698" s="1"/>
    </row>
    <row r="974699" spans="1:2" x14ac:dyDescent="0.3">
      <c r="A974699" s="1"/>
      <c r="B974699" s="1"/>
    </row>
    <row r="974702" spans="1:2" x14ac:dyDescent="0.3">
      <c r="A974702" s="1"/>
      <c r="B974702" s="1"/>
    </row>
    <row r="974703" spans="1:2" x14ac:dyDescent="0.3">
      <c r="A974703" s="1"/>
      <c r="B974703" s="1"/>
    </row>
    <row r="974706" spans="1:2" x14ac:dyDescent="0.3">
      <c r="A974706" s="1"/>
      <c r="B974706" s="1"/>
    </row>
    <row r="974707" spans="1:2" x14ac:dyDescent="0.3">
      <c r="A974707" s="1"/>
      <c r="B974707" s="1"/>
    </row>
    <row r="974710" spans="1:2" x14ac:dyDescent="0.3">
      <c r="A974710" s="1"/>
      <c r="B974710" s="1"/>
    </row>
    <row r="974711" spans="1:2" x14ac:dyDescent="0.3">
      <c r="A974711" s="1"/>
      <c r="B974711" s="1"/>
    </row>
    <row r="974714" spans="1:2" x14ac:dyDescent="0.3">
      <c r="A974714" s="1"/>
      <c r="B974714" s="1"/>
    </row>
    <row r="974715" spans="1:2" x14ac:dyDescent="0.3">
      <c r="A974715" s="1"/>
      <c r="B974715" s="1"/>
    </row>
    <row r="974718" spans="1:2" x14ac:dyDescent="0.3">
      <c r="A974718" s="1"/>
      <c r="B974718" s="1"/>
    </row>
    <row r="974719" spans="1:2" x14ac:dyDescent="0.3">
      <c r="A974719" s="1"/>
      <c r="B974719" s="1"/>
    </row>
    <row r="974722" spans="1:2" x14ac:dyDescent="0.3">
      <c r="A974722" s="1"/>
      <c r="B974722" s="1"/>
    </row>
    <row r="974723" spans="1:2" x14ac:dyDescent="0.3">
      <c r="A974723" s="1"/>
      <c r="B974723" s="1"/>
    </row>
    <row r="974726" spans="1:2" x14ac:dyDescent="0.3">
      <c r="A974726" s="1"/>
      <c r="B974726" s="1"/>
    </row>
    <row r="974727" spans="1:2" x14ac:dyDescent="0.3">
      <c r="A974727" s="1"/>
      <c r="B974727" s="1"/>
    </row>
    <row r="974730" spans="1:2" x14ac:dyDescent="0.3">
      <c r="A974730" s="1"/>
      <c r="B974730" s="1"/>
    </row>
    <row r="974731" spans="1:2" x14ac:dyDescent="0.3">
      <c r="A974731" s="1"/>
      <c r="B974731" s="1"/>
    </row>
    <row r="974734" spans="1:2" x14ac:dyDescent="0.3">
      <c r="A974734" s="1"/>
      <c r="B974734" s="1"/>
    </row>
    <row r="974735" spans="1:2" x14ac:dyDescent="0.3">
      <c r="A974735" s="1"/>
      <c r="B974735" s="1"/>
    </row>
    <row r="974738" spans="1:2" x14ac:dyDescent="0.3">
      <c r="A974738" s="1"/>
      <c r="B974738" s="1"/>
    </row>
    <row r="974739" spans="1:2" x14ac:dyDescent="0.3">
      <c r="A974739" s="1"/>
      <c r="B974739" s="1"/>
    </row>
    <row r="974742" spans="1:2" x14ac:dyDescent="0.3">
      <c r="A974742" s="1"/>
      <c r="B974742" s="1"/>
    </row>
    <row r="974743" spans="1:2" x14ac:dyDescent="0.3">
      <c r="A974743" s="1"/>
      <c r="B974743" s="1"/>
    </row>
    <row r="974746" spans="1:2" x14ac:dyDescent="0.3">
      <c r="A974746" s="1"/>
      <c r="B974746" s="1"/>
    </row>
    <row r="974747" spans="1:2" x14ac:dyDescent="0.3">
      <c r="A974747" s="1"/>
      <c r="B974747" s="1"/>
    </row>
    <row r="974750" spans="1:2" x14ac:dyDescent="0.3">
      <c r="A974750" s="1"/>
      <c r="B974750" s="1"/>
    </row>
    <row r="974751" spans="1:2" x14ac:dyDescent="0.3">
      <c r="A974751" s="1"/>
      <c r="B974751" s="1"/>
    </row>
    <row r="974754" spans="1:2" x14ac:dyDescent="0.3">
      <c r="A974754" s="1"/>
      <c r="B974754" s="1"/>
    </row>
    <row r="974755" spans="1:2" x14ac:dyDescent="0.3">
      <c r="A974755" s="1"/>
      <c r="B974755" s="1"/>
    </row>
    <row r="974758" spans="1:2" x14ac:dyDescent="0.3">
      <c r="A974758" s="1"/>
      <c r="B974758" s="1"/>
    </row>
    <row r="974759" spans="1:2" x14ac:dyDescent="0.3">
      <c r="A974759" s="1"/>
      <c r="B974759" s="1"/>
    </row>
    <row r="974762" spans="1:2" x14ac:dyDescent="0.3">
      <c r="A974762" s="1"/>
      <c r="B974762" s="1"/>
    </row>
    <row r="974763" spans="1:2" x14ac:dyDescent="0.3">
      <c r="A974763" s="1"/>
      <c r="B974763" s="1"/>
    </row>
    <row r="974766" spans="1:2" x14ac:dyDescent="0.3">
      <c r="A974766" s="1"/>
      <c r="B974766" s="1"/>
    </row>
    <row r="974767" spans="1:2" x14ac:dyDescent="0.3">
      <c r="A974767" s="1"/>
      <c r="B974767" s="1"/>
    </row>
    <row r="974770" spans="1:2" x14ac:dyDescent="0.3">
      <c r="A974770" s="1"/>
      <c r="B974770" s="1"/>
    </row>
    <row r="974771" spans="1:2" x14ac:dyDescent="0.3">
      <c r="A974771" s="1"/>
      <c r="B974771" s="1"/>
    </row>
    <row r="974774" spans="1:2" x14ac:dyDescent="0.3">
      <c r="A974774" s="1"/>
      <c r="B974774" s="1"/>
    </row>
    <row r="974775" spans="1:2" x14ac:dyDescent="0.3">
      <c r="A974775" s="1"/>
      <c r="B974775" s="1"/>
    </row>
    <row r="974778" spans="1:2" x14ac:dyDescent="0.3">
      <c r="A974778" s="1"/>
      <c r="B974778" s="1"/>
    </row>
    <row r="974779" spans="1:2" x14ac:dyDescent="0.3">
      <c r="A974779" s="1"/>
      <c r="B974779" s="1"/>
    </row>
    <row r="974782" spans="1:2" x14ac:dyDescent="0.3">
      <c r="A974782" s="1"/>
      <c r="B974782" s="1"/>
    </row>
    <row r="974783" spans="1:2" x14ac:dyDescent="0.3">
      <c r="A974783" s="1"/>
      <c r="B974783" s="1"/>
    </row>
    <row r="974786" spans="1:2" x14ac:dyDescent="0.3">
      <c r="A974786" s="1"/>
      <c r="B974786" s="1"/>
    </row>
    <row r="974787" spans="1:2" x14ac:dyDescent="0.3">
      <c r="A974787" s="1"/>
      <c r="B974787" s="1"/>
    </row>
    <row r="974790" spans="1:2" x14ac:dyDescent="0.3">
      <c r="A974790" s="1"/>
      <c r="B974790" s="1"/>
    </row>
    <row r="974791" spans="1:2" x14ac:dyDescent="0.3">
      <c r="A974791" s="1"/>
      <c r="B974791" s="1"/>
    </row>
    <row r="974794" spans="1:2" x14ac:dyDescent="0.3">
      <c r="A974794" s="1"/>
      <c r="B974794" s="1"/>
    </row>
    <row r="974795" spans="1:2" x14ac:dyDescent="0.3">
      <c r="A974795" s="1"/>
      <c r="B974795" s="1"/>
    </row>
    <row r="974798" spans="1:2" x14ac:dyDescent="0.3">
      <c r="A974798" s="1"/>
      <c r="B974798" s="1"/>
    </row>
    <row r="974799" spans="1:2" x14ac:dyDescent="0.3">
      <c r="A974799" s="1"/>
      <c r="B974799" s="1"/>
    </row>
    <row r="974802" spans="1:2" x14ac:dyDescent="0.3">
      <c r="A974802" s="1"/>
      <c r="B974802" s="1"/>
    </row>
    <row r="974803" spans="1:2" x14ac:dyDescent="0.3">
      <c r="A974803" s="1"/>
      <c r="B974803" s="1"/>
    </row>
    <row r="974806" spans="1:2" x14ac:dyDescent="0.3">
      <c r="A974806" s="1"/>
      <c r="B974806" s="1"/>
    </row>
    <row r="974807" spans="1:2" x14ac:dyDescent="0.3">
      <c r="A974807" s="1"/>
      <c r="B974807" s="1"/>
    </row>
    <row r="974810" spans="1:2" x14ac:dyDescent="0.3">
      <c r="A974810" s="1"/>
      <c r="B974810" s="1"/>
    </row>
    <row r="974811" spans="1:2" x14ac:dyDescent="0.3">
      <c r="A974811" s="1"/>
      <c r="B974811" s="1"/>
    </row>
    <row r="974814" spans="1:2" x14ac:dyDescent="0.3">
      <c r="A974814" s="1"/>
      <c r="B974814" s="1"/>
    </row>
    <row r="974815" spans="1:2" x14ac:dyDescent="0.3">
      <c r="A974815" s="1"/>
      <c r="B974815" s="1"/>
    </row>
    <row r="974818" spans="1:2" x14ac:dyDescent="0.3">
      <c r="A974818" s="1"/>
      <c r="B974818" s="1"/>
    </row>
    <row r="974819" spans="1:2" x14ac:dyDescent="0.3">
      <c r="A974819" s="1"/>
      <c r="B974819" s="1"/>
    </row>
    <row r="974822" spans="1:2" x14ac:dyDescent="0.3">
      <c r="A974822" s="1"/>
      <c r="B974822" s="1"/>
    </row>
    <row r="974823" spans="1:2" x14ac:dyDescent="0.3">
      <c r="A974823" s="1"/>
      <c r="B974823" s="1"/>
    </row>
    <row r="974826" spans="1:2" x14ac:dyDescent="0.3">
      <c r="A974826" s="1"/>
      <c r="B974826" s="1"/>
    </row>
    <row r="974827" spans="1:2" x14ac:dyDescent="0.3">
      <c r="A974827" s="1"/>
      <c r="B974827" s="1"/>
    </row>
    <row r="974830" spans="1:2" x14ac:dyDescent="0.3">
      <c r="A974830" s="1"/>
      <c r="B974830" s="1"/>
    </row>
    <row r="974831" spans="1:2" x14ac:dyDescent="0.3">
      <c r="A974831" s="1"/>
      <c r="B974831" s="1"/>
    </row>
    <row r="974834" spans="1:2" x14ac:dyDescent="0.3">
      <c r="A974834" s="1"/>
      <c r="B974834" s="1"/>
    </row>
    <row r="974835" spans="1:2" x14ac:dyDescent="0.3">
      <c r="A974835" s="1"/>
      <c r="B974835" s="1"/>
    </row>
    <row r="974838" spans="1:2" x14ac:dyDescent="0.3">
      <c r="A974838" s="1"/>
      <c r="B974838" s="1"/>
    </row>
    <row r="974839" spans="1:2" x14ac:dyDescent="0.3">
      <c r="A974839" s="1"/>
      <c r="B974839" s="1"/>
    </row>
    <row r="974842" spans="1:2" x14ac:dyDescent="0.3">
      <c r="A974842" s="1"/>
      <c r="B974842" s="1"/>
    </row>
    <row r="974843" spans="1:2" x14ac:dyDescent="0.3">
      <c r="A974843" s="1"/>
      <c r="B974843" s="1"/>
    </row>
    <row r="974846" spans="1:2" x14ac:dyDescent="0.3">
      <c r="A974846" s="1"/>
      <c r="B974846" s="1"/>
    </row>
    <row r="974847" spans="1:2" x14ac:dyDescent="0.3">
      <c r="A974847" s="1"/>
      <c r="B974847" s="1"/>
    </row>
    <row r="974850" spans="1:2" x14ac:dyDescent="0.3">
      <c r="A974850" s="1"/>
      <c r="B974850" s="1"/>
    </row>
    <row r="974851" spans="1:2" x14ac:dyDescent="0.3">
      <c r="A974851" s="1"/>
      <c r="B974851" s="1"/>
    </row>
    <row r="974854" spans="1:2" x14ac:dyDescent="0.3">
      <c r="A974854" s="1"/>
      <c r="B974854" s="1"/>
    </row>
    <row r="974855" spans="1:2" x14ac:dyDescent="0.3">
      <c r="A974855" s="1"/>
      <c r="B974855" s="1"/>
    </row>
    <row r="974858" spans="1:2" x14ac:dyDescent="0.3">
      <c r="A974858" s="1"/>
      <c r="B974858" s="1"/>
    </row>
    <row r="974859" spans="1:2" x14ac:dyDescent="0.3">
      <c r="A974859" s="1"/>
      <c r="B974859" s="1"/>
    </row>
    <row r="974862" spans="1:2" x14ac:dyDescent="0.3">
      <c r="A974862" s="1"/>
      <c r="B974862" s="1"/>
    </row>
    <row r="974863" spans="1:2" x14ac:dyDescent="0.3">
      <c r="A974863" s="1"/>
      <c r="B974863" s="1"/>
    </row>
    <row r="974866" spans="1:2" x14ac:dyDescent="0.3">
      <c r="A974866" s="1"/>
      <c r="B974866" s="1"/>
    </row>
    <row r="974867" spans="1:2" x14ac:dyDescent="0.3">
      <c r="A974867" s="1"/>
      <c r="B974867" s="1"/>
    </row>
    <row r="974870" spans="1:2" x14ac:dyDescent="0.3">
      <c r="A974870" s="1"/>
      <c r="B974870" s="1"/>
    </row>
    <row r="974871" spans="1:2" x14ac:dyDescent="0.3">
      <c r="A974871" s="1"/>
      <c r="B974871" s="1"/>
    </row>
    <row r="974874" spans="1:2" x14ac:dyDescent="0.3">
      <c r="A974874" s="1"/>
      <c r="B974874" s="1"/>
    </row>
    <row r="974875" spans="1:2" x14ac:dyDescent="0.3">
      <c r="A974875" s="1"/>
      <c r="B974875" s="1"/>
    </row>
    <row r="974878" spans="1:2" x14ac:dyDescent="0.3">
      <c r="A974878" s="1"/>
      <c r="B974878" s="1"/>
    </row>
    <row r="974879" spans="1:2" x14ac:dyDescent="0.3">
      <c r="A974879" s="1"/>
      <c r="B974879" s="1"/>
    </row>
    <row r="974882" spans="1:2" x14ac:dyDescent="0.3">
      <c r="A974882" s="1"/>
      <c r="B974882" s="1"/>
    </row>
    <row r="974883" spans="1:2" x14ac:dyDescent="0.3">
      <c r="A974883" s="1"/>
      <c r="B974883" s="1"/>
    </row>
    <row r="974886" spans="1:2" x14ac:dyDescent="0.3">
      <c r="A974886" s="1"/>
      <c r="B974886" s="1"/>
    </row>
    <row r="974887" spans="1:2" x14ac:dyDescent="0.3">
      <c r="A974887" s="1"/>
      <c r="B974887" s="1"/>
    </row>
    <row r="974890" spans="1:2" x14ac:dyDescent="0.3">
      <c r="A974890" s="1"/>
      <c r="B974890" s="1"/>
    </row>
    <row r="974891" spans="1:2" x14ac:dyDescent="0.3">
      <c r="A974891" s="1"/>
      <c r="B974891" s="1"/>
    </row>
    <row r="974894" spans="1:2" x14ac:dyDescent="0.3">
      <c r="A974894" s="1"/>
      <c r="B974894" s="1"/>
    </row>
    <row r="974895" spans="1:2" x14ac:dyDescent="0.3">
      <c r="A974895" s="1"/>
      <c r="B974895" s="1"/>
    </row>
    <row r="974898" spans="1:2" x14ac:dyDescent="0.3">
      <c r="A974898" s="1"/>
      <c r="B974898" s="1"/>
    </row>
    <row r="974899" spans="1:2" x14ac:dyDescent="0.3">
      <c r="A974899" s="1"/>
      <c r="B974899" s="1"/>
    </row>
    <row r="974902" spans="1:2" x14ac:dyDescent="0.3">
      <c r="A974902" s="1"/>
      <c r="B974902" s="1"/>
    </row>
    <row r="974903" spans="1:2" x14ac:dyDescent="0.3">
      <c r="A974903" s="1"/>
      <c r="B974903" s="1"/>
    </row>
    <row r="974906" spans="1:2" x14ac:dyDescent="0.3">
      <c r="A974906" s="1"/>
      <c r="B974906" s="1"/>
    </row>
    <row r="974907" spans="1:2" x14ac:dyDescent="0.3">
      <c r="A974907" s="1"/>
      <c r="B974907" s="1"/>
    </row>
    <row r="974910" spans="1:2" x14ac:dyDescent="0.3">
      <c r="A974910" s="1"/>
      <c r="B974910" s="1"/>
    </row>
    <row r="974911" spans="1:2" x14ac:dyDescent="0.3">
      <c r="A974911" s="1"/>
      <c r="B974911" s="1"/>
    </row>
    <row r="974914" spans="1:2" x14ac:dyDescent="0.3">
      <c r="A974914" s="1"/>
      <c r="B974914" s="1"/>
    </row>
    <row r="974915" spans="1:2" x14ac:dyDescent="0.3">
      <c r="A974915" s="1"/>
      <c r="B974915" s="1"/>
    </row>
    <row r="974918" spans="1:2" x14ac:dyDescent="0.3">
      <c r="A974918" s="1"/>
      <c r="B974918" s="1"/>
    </row>
    <row r="974919" spans="1:2" x14ac:dyDescent="0.3">
      <c r="A974919" s="1"/>
      <c r="B974919" s="1"/>
    </row>
    <row r="974922" spans="1:2" x14ac:dyDescent="0.3">
      <c r="A974922" s="1"/>
      <c r="B974922" s="1"/>
    </row>
    <row r="974923" spans="1:2" x14ac:dyDescent="0.3">
      <c r="A974923" s="1"/>
      <c r="B974923" s="1"/>
    </row>
    <row r="974926" spans="1:2" x14ac:dyDescent="0.3">
      <c r="A974926" s="1"/>
      <c r="B974926" s="1"/>
    </row>
    <row r="974927" spans="1:2" x14ac:dyDescent="0.3">
      <c r="A974927" s="1"/>
      <c r="B974927" s="1"/>
    </row>
    <row r="974930" spans="1:2" x14ac:dyDescent="0.3">
      <c r="A974930" s="1"/>
      <c r="B974930" s="1"/>
    </row>
    <row r="974931" spans="1:2" x14ac:dyDescent="0.3">
      <c r="A974931" s="1"/>
      <c r="B974931" s="1"/>
    </row>
    <row r="974934" spans="1:2" x14ac:dyDescent="0.3">
      <c r="A974934" s="1"/>
      <c r="B974934" s="1"/>
    </row>
    <row r="974935" spans="1:2" x14ac:dyDescent="0.3">
      <c r="A974935" s="1"/>
      <c r="B974935" s="1"/>
    </row>
    <row r="974938" spans="1:2" x14ac:dyDescent="0.3">
      <c r="A974938" s="1"/>
      <c r="B974938" s="1"/>
    </row>
    <row r="974939" spans="1:2" x14ac:dyDescent="0.3">
      <c r="A974939" s="1"/>
      <c r="B974939" s="1"/>
    </row>
    <row r="974942" spans="1:2" x14ac:dyDescent="0.3">
      <c r="A974942" s="1"/>
      <c r="B974942" s="1"/>
    </row>
    <row r="974943" spans="1:2" x14ac:dyDescent="0.3">
      <c r="A974943" s="1"/>
      <c r="B974943" s="1"/>
    </row>
    <row r="974946" spans="1:2" x14ac:dyDescent="0.3">
      <c r="A974946" s="1"/>
      <c r="B974946" s="1"/>
    </row>
    <row r="974947" spans="1:2" x14ac:dyDescent="0.3">
      <c r="A974947" s="1"/>
      <c r="B974947" s="1"/>
    </row>
    <row r="974950" spans="1:2" x14ac:dyDescent="0.3">
      <c r="A974950" s="1"/>
      <c r="B974950" s="1"/>
    </row>
    <row r="974951" spans="1:2" x14ac:dyDescent="0.3">
      <c r="A974951" s="1"/>
      <c r="B974951" s="1"/>
    </row>
    <row r="974954" spans="1:2" x14ac:dyDescent="0.3">
      <c r="A974954" s="1"/>
      <c r="B974954" s="1"/>
    </row>
    <row r="974955" spans="1:2" x14ac:dyDescent="0.3">
      <c r="A974955" s="1"/>
      <c r="B974955" s="1"/>
    </row>
    <row r="974958" spans="1:2" x14ac:dyDescent="0.3">
      <c r="A974958" s="1"/>
      <c r="B974958" s="1"/>
    </row>
    <row r="974959" spans="1:2" x14ac:dyDescent="0.3">
      <c r="A974959" s="1"/>
      <c r="B974959" s="1"/>
    </row>
    <row r="974962" spans="1:2" x14ac:dyDescent="0.3">
      <c r="A974962" s="1"/>
      <c r="B974962" s="1"/>
    </row>
    <row r="974963" spans="1:2" x14ac:dyDescent="0.3">
      <c r="A974963" s="1"/>
      <c r="B974963" s="1"/>
    </row>
    <row r="974966" spans="1:2" x14ac:dyDescent="0.3">
      <c r="A974966" s="1"/>
      <c r="B974966" s="1"/>
    </row>
    <row r="974967" spans="1:2" x14ac:dyDescent="0.3">
      <c r="A974967" s="1"/>
      <c r="B974967" s="1"/>
    </row>
    <row r="974970" spans="1:2" x14ac:dyDescent="0.3">
      <c r="A974970" s="1"/>
      <c r="B974970" s="1"/>
    </row>
    <row r="974971" spans="1:2" x14ac:dyDescent="0.3">
      <c r="A974971" s="1"/>
      <c r="B974971" s="1"/>
    </row>
    <row r="974974" spans="1:2" x14ac:dyDescent="0.3">
      <c r="A974974" s="1"/>
      <c r="B974974" s="1"/>
    </row>
    <row r="974975" spans="1:2" x14ac:dyDescent="0.3">
      <c r="A974975" s="1"/>
      <c r="B974975" s="1"/>
    </row>
    <row r="974978" spans="1:2" x14ac:dyDescent="0.3">
      <c r="A974978" s="1"/>
      <c r="B974978" s="1"/>
    </row>
    <row r="974979" spans="1:2" x14ac:dyDescent="0.3">
      <c r="A974979" s="1"/>
      <c r="B974979" s="1"/>
    </row>
    <row r="974982" spans="1:2" x14ac:dyDescent="0.3">
      <c r="A974982" s="1"/>
      <c r="B974982" s="1"/>
    </row>
    <row r="974983" spans="1:2" x14ac:dyDescent="0.3">
      <c r="A974983" s="1"/>
      <c r="B974983" s="1"/>
    </row>
    <row r="974986" spans="1:2" x14ac:dyDescent="0.3">
      <c r="A974986" s="1"/>
      <c r="B974986" s="1"/>
    </row>
    <row r="974987" spans="1:2" x14ac:dyDescent="0.3">
      <c r="A974987" s="1"/>
      <c r="B974987" s="1"/>
    </row>
    <row r="974990" spans="1:2" x14ac:dyDescent="0.3">
      <c r="A974990" s="1"/>
      <c r="B974990" s="1"/>
    </row>
    <row r="974991" spans="1:2" x14ac:dyDescent="0.3">
      <c r="A974991" s="1"/>
      <c r="B974991" s="1"/>
    </row>
    <row r="974994" spans="1:2" x14ac:dyDescent="0.3">
      <c r="A974994" s="1"/>
      <c r="B974994" s="1"/>
    </row>
    <row r="974995" spans="1:2" x14ac:dyDescent="0.3">
      <c r="A974995" s="1"/>
      <c r="B974995" s="1"/>
    </row>
    <row r="974998" spans="1:2" x14ac:dyDescent="0.3">
      <c r="A974998" s="1"/>
      <c r="B974998" s="1"/>
    </row>
    <row r="974999" spans="1:2" x14ac:dyDescent="0.3">
      <c r="A974999" s="1"/>
      <c r="B974999" s="1"/>
    </row>
    <row r="975002" spans="1:2" x14ac:dyDescent="0.3">
      <c r="A975002" s="1"/>
      <c r="B975002" s="1"/>
    </row>
    <row r="975003" spans="1:2" x14ac:dyDescent="0.3">
      <c r="A975003" s="1"/>
      <c r="B975003" s="1"/>
    </row>
    <row r="975006" spans="1:2" x14ac:dyDescent="0.3">
      <c r="A975006" s="1"/>
      <c r="B975006" s="1"/>
    </row>
    <row r="975007" spans="1:2" x14ac:dyDescent="0.3">
      <c r="A975007" s="1"/>
      <c r="B975007" s="1"/>
    </row>
    <row r="975010" spans="1:2" x14ac:dyDescent="0.3">
      <c r="A975010" s="1"/>
      <c r="B975010" s="1"/>
    </row>
    <row r="975011" spans="1:2" x14ac:dyDescent="0.3">
      <c r="A975011" s="1"/>
      <c r="B975011" s="1"/>
    </row>
    <row r="975014" spans="1:2" x14ac:dyDescent="0.3">
      <c r="A975014" s="1"/>
      <c r="B975014" s="1"/>
    </row>
    <row r="975015" spans="1:2" x14ac:dyDescent="0.3">
      <c r="A975015" s="1"/>
      <c r="B975015" s="1"/>
    </row>
    <row r="975018" spans="1:2" x14ac:dyDescent="0.3">
      <c r="A975018" s="1"/>
      <c r="B975018" s="1"/>
    </row>
    <row r="975019" spans="1:2" x14ac:dyDescent="0.3">
      <c r="A975019" s="1"/>
      <c r="B975019" s="1"/>
    </row>
    <row r="975022" spans="1:2" x14ac:dyDescent="0.3">
      <c r="A975022" s="1"/>
      <c r="B975022" s="1"/>
    </row>
    <row r="975023" spans="1:2" x14ac:dyDescent="0.3">
      <c r="A975023" s="1"/>
      <c r="B975023" s="1"/>
    </row>
    <row r="975026" spans="1:2" x14ac:dyDescent="0.3">
      <c r="A975026" s="1"/>
      <c r="B975026" s="1"/>
    </row>
    <row r="975027" spans="1:2" x14ac:dyDescent="0.3">
      <c r="A975027" s="1"/>
      <c r="B975027" s="1"/>
    </row>
    <row r="975030" spans="1:2" x14ac:dyDescent="0.3">
      <c r="A975030" s="1"/>
      <c r="B975030" s="1"/>
    </row>
    <row r="975031" spans="1:2" x14ac:dyDescent="0.3">
      <c r="A975031" s="1"/>
      <c r="B975031" s="1"/>
    </row>
    <row r="975034" spans="1:2" x14ac:dyDescent="0.3">
      <c r="A975034" s="1"/>
      <c r="B975034" s="1"/>
    </row>
    <row r="975035" spans="1:2" x14ac:dyDescent="0.3">
      <c r="A975035" s="1"/>
      <c r="B975035" s="1"/>
    </row>
    <row r="975038" spans="1:2" x14ac:dyDescent="0.3">
      <c r="A975038" s="1"/>
      <c r="B975038" s="1"/>
    </row>
    <row r="975039" spans="1:2" x14ac:dyDescent="0.3">
      <c r="A975039" s="1"/>
      <c r="B975039" s="1"/>
    </row>
    <row r="975042" spans="1:2" x14ac:dyDescent="0.3">
      <c r="A975042" s="1"/>
      <c r="B975042" s="1"/>
    </row>
    <row r="975043" spans="1:2" x14ac:dyDescent="0.3">
      <c r="A975043" s="1"/>
      <c r="B975043" s="1"/>
    </row>
    <row r="975046" spans="1:2" x14ac:dyDescent="0.3">
      <c r="A975046" s="1"/>
      <c r="B975046" s="1"/>
    </row>
    <row r="975047" spans="1:2" x14ac:dyDescent="0.3">
      <c r="A975047" s="1"/>
      <c r="B975047" s="1"/>
    </row>
    <row r="975050" spans="1:2" x14ac:dyDescent="0.3">
      <c r="A975050" s="1"/>
      <c r="B975050" s="1"/>
    </row>
    <row r="975051" spans="1:2" x14ac:dyDescent="0.3">
      <c r="A975051" s="1"/>
      <c r="B975051" s="1"/>
    </row>
    <row r="975054" spans="1:2" x14ac:dyDescent="0.3">
      <c r="A975054" s="1"/>
      <c r="B975054" s="1"/>
    </row>
    <row r="975055" spans="1:2" x14ac:dyDescent="0.3">
      <c r="A975055" s="1"/>
      <c r="B975055" s="1"/>
    </row>
    <row r="975058" spans="1:2" x14ac:dyDescent="0.3">
      <c r="A975058" s="1"/>
      <c r="B975058" s="1"/>
    </row>
    <row r="975059" spans="1:2" x14ac:dyDescent="0.3">
      <c r="A975059" s="1"/>
      <c r="B975059" s="1"/>
    </row>
    <row r="975062" spans="1:2" x14ac:dyDescent="0.3">
      <c r="A975062" s="1"/>
      <c r="B975062" s="1"/>
    </row>
    <row r="975063" spans="1:2" x14ac:dyDescent="0.3">
      <c r="A975063" s="1"/>
      <c r="B975063" s="1"/>
    </row>
    <row r="975066" spans="1:2" x14ac:dyDescent="0.3">
      <c r="A975066" s="1"/>
      <c r="B975066" s="1"/>
    </row>
    <row r="975067" spans="1:2" x14ac:dyDescent="0.3">
      <c r="A975067" s="1"/>
      <c r="B975067" s="1"/>
    </row>
    <row r="975070" spans="1:2" x14ac:dyDescent="0.3">
      <c r="A975070" s="1"/>
      <c r="B975070" s="1"/>
    </row>
    <row r="975071" spans="1:2" x14ac:dyDescent="0.3">
      <c r="A975071" s="1"/>
      <c r="B975071" s="1"/>
    </row>
    <row r="975074" spans="1:2" x14ac:dyDescent="0.3">
      <c r="A975074" s="1"/>
      <c r="B975074" s="1"/>
    </row>
    <row r="975075" spans="1:2" x14ac:dyDescent="0.3">
      <c r="A975075" s="1"/>
      <c r="B975075" s="1"/>
    </row>
    <row r="975078" spans="1:2" x14ac:dyDescent="0.3">
      <c r="A975078" s="1"/>
      <c r="B975078" s="1"/>
    </row>
    <row r="975079" spans="1:2" x14ac:dyDescent="0.3">
      <c r="A975079" s="1"/>
      <c r="B975079" s="1"/>
    </row>
    <row r="975082" spans="1:2" x14ac:dyDescent="0.3">
      <c r="A975082" s="1"/>
      <c r="B975082" s="1"/>
    </row>
    <row r="975083" spans="1:2" x14ac:dyDescent="0.3">
      <c r="A975083" s="1"/>
      <c r="B975083" s="1"/>
    </row>
    <row r="975086" spans="1:2" x14ac:dyDescent="0.3">
      <c r="A975086" s="1"/>
      <c r="B975086" s="1"/>
    </row>
    <row r="975087" spans="1:2" x14ac:dyDescent="0.3">
      <c r="A975087" s="1"/>
      <c r="B975087" s="1"/>
    </row>
    <row r="975090" spans="1:2" x14ac:dyDescent="0.3">
      <c r="A975090" s="1"/>
      <c r="B975090" s="1"/>
    </row>
    <row r="975091" spans="1:2" x14ac:dyDescent="0.3">
      <c r="A975091" s="1"/>
      <c r="B975091" s="1"/>
    </row>
    <row r="975094" spans="1:2" x14ac:dyDescent="0.3">
      <c r="A975094" s="1"/>
      <c r="B975094" s="1"/>
    </row>
    <row r="975095" spans="1:2" x14ac:dyDescent="0.3">
      <c r="A975095" s="1"/>
      <c r="B975095" s="1"/>
    </row>
    <row r="975098" spans="1:2" x14ac:dyDescent="0.3">
      <c r="A975098" s="1"/>
      <c r="B975098" s="1"/>
    </row>
    <row r="975099" spans="1:2" x14ac:dyDescent="0.3">
      <c r="A975099" s="1"/>
      <c r="B975099" s="1"/>
    </row>
    <row r="975102" spans="1:2" x14ac:dyDescent="0.3">
      <c r="A975102" s="1"/>
      <c r="B975102" s="1"/>
    </row>
    <row r="975103" spans="1:2" x14ac:dyDescent="0.3">
      <c r="A975103" s="1"/>
      <c r="B975103" s="1"/>
    </row>
    <row r="975106" spans="1:2" x14ac:dyDescent="0.3">
      <c r="A975106" s="1"/>
      <c r="B975106" s="1"/>
    </row>
    <row r="975107" spans="1:2" x14ac:dyDescent="0.3">
      <c r="A975107" s="1"/>
      <c r="B975107" s="1"/>
    </row>
    <row r="975110" spans="1:2" x14ac:dyDescent="0.3">
      <c r="A975110" s="1"/>
      <c r="B975110" s="1"/>
    </row>
    <row r="975111" spans="1:2" x14ac:dyDescent="0.3">
      <c r="A975111" s="1"/>
      <c r="B975111" s="1"/>
    </row>
    <row r="975114" spans="1:2" x14ac:dyDescent="0.3">
      <c r="A975114" s="1"/>
      <c r="B975114" s="1"/>
    </row>
    <row r="975115" spans="1:2" x14ac:dyDescent="0.3">
      <c r="A975115" s="1"/>
      <c r="B975115" s="1"/>
    </row>
    <row r="975118" spans="1:2" x14ac:dyDescent="0.3">
      <c r="A975118" s="1"/>
      <c r="B975118" s="1"/>
    </row>
    <row r="975119" spans="1:2" x14ac:dyDescent="0.3">
      <c r="A975119" s="1"/>
      <c r="B975119" s="1"/>
    </row>
    <row r="975122" spans="1:2" x14ac:dyDescent="0.3">
      <c r="A975122" s="1"/>
      <c r="B975122" s="1"/>
    </row>
    <row r="975123" spans="1:2" x14ac:dyDescent="0.3">
      <c r="A975123" s="1"/>
      <c r="B975123" s="1"/>
    </row>
    <row r="975126" spans="1:2" x14ac:dyDescent="0.3">
      <c r="A975126" s="1"/>
      <c r="B975126" s="1"/>
    </row>
    <row r="975127" spans="1:2" x14ac:dyDescent="0.3">
      <c r="A975127" s="1"/>
      <c r="B975127" s="1"/>
    </row>
    <row r="975130" spans="1:2" x14ac:dyDescent="0.3">
      <c r="A975130" s="1"/>
      <c r="B975130" s="1"/>
    </row>
    <row r="975131" spans="1:2" x14ac:dyDescent="0.3">
      <c r="A975131" s="1"/>
      <c r="B975131" s="1"/>
    </row>
    <row r="975134" spans="1:2" x14ac:dyDescent="0.3">
      <c r="A975134" s="1"/>
      <c r="B975134" s="1"/>
    </row>
    <row r="975135" spans="1:2" x14ac:dyDescent="0.3">
      <c r="A975135" s="1"/>
      <c r="B975135" s="1"/>
    </row>
    <row r="975138" spans="1:2" x14ac:dyDescent="0.3">
      <c r="A975138" s="1"/>
      <c r="B975138" s="1"/>
    </row>
    <row r="975139" spans="1:2" x14ac:dyDescent="0.3">
      <c r="A975139" s="1"/>
      <c r="B975139" s="1"/>
    </row>
    <row r="975142" spans="1:2" x14ac:dyDescent="0.3">
      <c r="A975142" s="1"/>
      <c r="B975142" s="1"/>
    </row>
    <row r="975143" spans="1:2" x14ac:dyDescent="0.3">
      <c r="A975143" s="1"/>
      <c r="B975143" s="1"/>
    </row>
    <row r="975146" spans="1:2" x14ac:dyDescent="0.3">
      <c r="A975146" s="1"/>
      <c r="B975146" s="1"/>
    </row>
    <row r="975147" spans="1:2" x14ac:dyDescent="0.3">
      <c r="A975147" s="1"/>
      <c r="B975147" s="1"/>
    </row>
    <row r="975150" spans="1:2" x14ac:dyDescent="0.3">
      <c r="A975150" s="1"/>
      <c r="B975150" s="1"/>
    </row>
    <row r="975151" spans="1:2" x14ac:dyDescent="0.3">
      <c r="A975151" s="1"/>
      <c r="B975151" s="1"/>
    </row>
    <row r="975154" spans="1:2" x14ac:dyDescent="0.3">
      <c r="A975154" s="1"/>
      <c r="B975154" s="1"/>
    </row>
    <row r="975155" spans="1:2" x14ac:dyDescent="0.3">
      <c r="A975155" s="1"/>
      <c r="B975155" s="1"/>
    </row>
    <row r="975158" spans="1:2" x14ac:dyDescent="0.3">
      <c r="A975158" s="1"/>
      <c r="B975158" s="1"/>
    </row>
    <row r="975159" spans="1:2" x14ac:dyDescent="0.3">
      <c r="A975159" s="1"/>
      <c r="B975159" s="1"/>
    </row>
    <row r="975162" spans="1:2" x14ac:dyDescent="0.3">
      <c r="A975162" s="1"/>
      <c r="B975162" s="1"/>
    </row>
    <row r="975163" spans="1:2" x14ac:dyDescent="0.3">
      <c r="A975163" s="1"/>
      <c r="B975163" s="1"/>
    </row>
    <row r="975166" spans="1:2" x14ac:dyDescent="0.3">
      <c r="A975166" s="1"/>
      <c r="B975166" s="1"/>
    </row>
    <row r="975167" spans="1:2" x14ac:dyDescent="0.3">
      <c r="A975167" s="1"/>
      <c r="B975167" s="1"/>
    </row>
    <row r="975170" spans="1:2" x14ac:dyDescent="0.3">
      <c r="A975170" s="1"/>
      <c r="B975170" s="1"/>
    </row>
    <row r="975171" spans="1:2" x14ac:dyDescent="0.3">
      <c r="A975171" s="1"/>
      <c r="B975171" s="1"/>
    </row>
    <row r="975174" spans="1:2" x14ac:dyDescent="0.3">
      <c r="A975174" s="1"/>
      <c r="B975174" s="1"/>
    </row>
    <row r="975175" spans="1:2" x14ac:dyDescent="0.3">
      <c r="A975175" s="1"/>
      <c r="B975175" s="1"/>
    </row>
    <row r="975178" spans="1:2" x14ac:dyDescent="0.3">
      <c r="A975178" s="1"/>
      <c r="B975178" s="1"/>
    </row>
    <row r="975179" spans="1:2" x14ac:dyDescent="0.3">
      <c r="A975179" s="1"/>
      <c r="B975179" s="1"/>
    </row>
    <row r="975182" spans="1:2" x14ac:dyDescent="0.3">
      <c r="A975182" s="1"/>
      <c r="B975182" s="1"/>
    </row>
    <row r="975183" spans="1:2" x14ac:dyDescent="0.3">
      <c r="A975183" s="1"/>
      <c r="B975183" s="1"/>
    </row>
    <row r="975186" spans="1:2" x14ac:dyDescent="0.3">
      <c r="A975186" s="1"/>
      <c r="B975186" s="1"/>
    </row>
    <row r="975187" spans="1:2" x14ac:dyDescent="0.3">
      <c r="A975187" s="1"/>
      <c r="B975187" s="1"/>
    </row>
    <row r="975190" spans="1:2" x14ac:dyDescent="0.3">
      <c r="A975190" s="1"/>
      <c r="B975190" s="1"/>
    </row>
    <row r="975191" spans="1:2" x14ac:dyDescent="0.3">
      <c r="A975191" s="1"/>
      <c r="B975191" s="1"/>
    </row>
    <row r="975194" spans="1:2" x14ac:dyDescent="0.3">
      <c r="A975194" s="1"/>
      <c r="B975194" s="1"/>
    </row>
    <row r="975195" spans="1:2" x14ac:dyDescent="0.3">
      <c r="A975195" s="1"/>
      <c r="B975195" s="1"/>
    </row>
    <row r="975198" spans="1:2" x14ac:dyDescent="0.3">
      <c r="A975198" s="1"/>
      <c r="B975198" s="1"/>
    </row>
    <row r="975199" spans="1:2" x14ac:dyDescent="0.3">
      <c r="A975199" s="1"/>
      <c r="B975199" s="1"/>
    </row>
    <row r="975202" spans="1:2" x14ac:dyDescent="0.3">
      <c r="A975202" s="1"/>
      <c r="B975202" s="1"/>
    </row>
    <row r="975203" spans="1:2" x14ac:dyDescent="0.3">
      <c r="A975203" s="1"/>
      <c r="B975203" s="1"/>
    </row>
    <row r="975206" spans="1:2" x14ac:dyDescent="0.3">
      <c r="A975206" s="1"/>
      <c r="B975206" s="1"/>
    </row>
    <row r="975207" spans="1:2" x14ac:dyDescent="0.3">
      <c r="A975207" s="1"/>
      <c r="B975207" s="1"/>
    </row>
    <row r="975210" spans="1:2" x14ac:dyDescent="0.3">
      <c r="A975210" s="1"/>
      <c r="B975210" s="1"/>
    </row>
    <row r="975211" spans="1:2" x14ac:dyDescent="0.3">
      <c r="A975211" s="1"/>
      <c r="B975211" s="1"/>
    </row>
    <row r="975214" spans="1:2" x14ac:dyDescent="0.3">
      <c r="A975214" s="1"/>
      <c r="B975214" s="1"/>
    </row>
    <row r="975215" spans="1:2" x14ac:dyDescent="0.3">
      <c r="A975215" s="1"/>
      <c r="B975215" s="1"/>
    </row>
    <row r="975218" spans="1:2" x14ac:dyDescent="0.3">
      <c r="A975218" s="1"/>
      <c r="B975218" s="1"/>
    </row>
    <row r="975219" spans="1:2" x14ac:dyDescent="0.3">
      <c r="A975219" s="1"/>
      <c r="B975219" s="1"/>
    </row>
    <row r="975222" spans="1:2" x14ac:dyDescent="0.3">
      <c r="A975222" s="1"/>
      <c r="B975222" s="1"/>
    </row>
    <row r="975223" spans="1:2" x14ac:dyDescent="0.3">
      <c r="A975223" s="1"/>
      <c r="B975223" s="1"/>
    </row>
    <row r="975226" spans="1:2" x14ac:dyDescent="0.3">
      <c r="A975226" s="1"/>
      <c r="B975226" s="1"/>
    </row>
    <row r="975227" spans="1:2" x14ac:dyDescent="0.3">
      <c r="A975227" s="1"/>
      <c r="B975227" s="1"/>
    </row>
    <row r="975230" spans="1:2" x14ac:dyDescent="0.3">
      <c r="A975230" s="1"/>
      <c r="B975230" s="1"/>
    </row>
    <row r="975231" spans="1:2" x14ac:dyDescent="0.3">
      <c r="A975231" s="1"/>
      <c r="B975231" s="1"/>
    </row>
    <row r="975234" spans="1:2" x14ac:dyDescent="0.3">
      <c r="A975234" s="1"/>
      <c r="B975234" s="1"/>
    </row>
    <row r="975235" spans="1:2" x14ac:dyDescent="0.3">
      <c r="A975235" s="1"/>
      <c r="B975235" s="1"/>
    </row>
    <row r="975238" spans="1:2" x14ac:dyDescent="0.3">
      <c r="A975238" s="1"/>
      <c r="B975238" s="1"/>
    </row>
    <row r="975239" spans="1:2" x14ac:dyDescent="0.3">
      <c r="A975239" s="1"/>
      <c r="B975239" s="1"/>
    </row>
    <row r="975242" spans="1:2" x14ac:dyDescent="0.3">
      <c r="A975242" s="1"/>
      <c r="B975242" s="1"/>
    </row>
    <row r="975243" spans="1:2" x14ac:dyDescent="0.3">
      <c r="A975243" s="1"/>
      <c r="B975243" s="1"/>
    </row>
    <row r="975246" spans="1:2" x14ac:dyDescent="0.3">
      <c r="A975246" s="1"/>
      <c r="B975246" s="1"/>
    </row>
    <row r="975247" spans="1:2" x14ac:dyDescent="0.3">
      <c r="A975247" s="1"/>
      <c r="B975247" s="1"/>
    </row>
    <row r="975250" spans="1:2" x14ac:dyDescent="0.3">
      <c r="A975250" s="1"/>
      <c r="B975250" s="1"/>
    </row>
    <row r="975251" spans="1:2" x14ac:dyDescent="0.3">
      <c r="A975251" s="1"/>
      <c r="B975251" s="1"/>
    </row>
    <row r="975254" spans="1:2" x14ac:dyDescent="0.3">
      <c r="A975254" s="1"/>
      <c r="B975254" s="1"/>
    </row>
    <row r="975255" spans="1:2" x14ac:dyDescent="0.3">
      <c r="A975255" s="1"/>
      <c r="B975255" s="1"/>
    </row>
    <row r="975258" spans="1:2" x14ac:dyDescent="0.3">
      <c r="A975258" s="1"/>
      <c r="B975258" s="1"/>
    </row>
    <row r="975259" spans="1:2" x14ac:dyDescent="0.3">
      <c r="A975259" s="1"/>
      <c r="B975259" s="1"/>
    </row>
    <row r="975262" spans="1:2" x14ac:dyDescent="0.3">
      <c r="A975262" s="1"/>
      <c r="B975262" s="1"/>
    </row>
    <row r="975263" spans="1:2" x14ac:dyDescent="0.3">
      <c r="A975263" s="1"/>
      <c r="B975263" s="1"/>
    </row>
    <row r="975266" spans="1:2" x14ac:dyDescent="0.3">
      <c r="A975266" s="1"/>
      <c r="B975266" s="1"/>
    </row>
    <row r="975267" spans="1:2" x14ac:dyDescent="0.3">
      <c r="A975267" s="1"/>
      <c r="B975267" s="1"/>
    </row>
    <row r="975270" spans="1:2" x14ac:dyDescent="0.3">
      <c r="A975270" s="1"/>
      <c r="B975270" s="1"/>
    </row>
    <row r="975271" spans="1:2" x14ac:dyDescent="0.3">
      <c r="A975271" s="1"/>
      <c r="B975271" s="1"/>
    </row>
    <row r="975274" spans="1:2" x14ac:dyDescent="0.3">
      <c r="A975274" s="1"/>
      <c r="B975274" s="1"/>
    </row>
    <row r="975275" spans="1:2" x14ac:dyDescent="0.3">
      <c r="A975275" s="1"/>
      <c r="B975275" s="1"/>
    </row>
    <row r="975278" spans="1:2" x14ac:dyDescent="0.3">
      <c r="A975278" s="1"/>
      <c r="B975278" s="1"/>
    </row>
    <row r="975279" spans="1:2" x14ac:dyDescent="0.3">
      <c r="A975279" s="1"/>
      <c r="B975279" s="1"/>
    </row>
    <row r="975282" spans="1:2" x14ac:dyDescent="0.3">
      <c r="A975282" s="1"/>
      <c r="B975282" s="1"/>
    </row>
    <row r="975283" spans="1:2" x14ac:dyDescent="0.3">
      <c r="A975283" s="1"/>
      <c r="B975283" s="1"/>
    </row>
    <row r="975286" spans="1:2" x14ac:dyDescent="0.3">
      <c r="A975286" s="1"/>
      <c r="B975286" s="1"/>
    </row>
    <row r="975287" spans="1:2" x14ac:dyDescent="0.3">
      <c r="A975287" s="1"/>
      <c r="B975287" s="1"/>
    </row>
    <row r="975290" spans="1:2" x14ac:dyDescent="0.3">
      <c r="A975290" s="1"/>
      <c r="B975290" s="1"/>
    </row>
    <row r="975291" spans="1:2" x14ac:dyDescent="0.3">
      <c r="A975291" s="1"/>
      <c r="B975291" s="1"/>
    </row>
    <row r="975294" spans="1:2" x14ac:dyDescent="0.3">
      <c r="A975294" s="1"/>
      <c r="B975294" s="1"/>
    </row>
    <row r="975295" spans="1:2" x14ac:dyDescent="0.3">
      <c r="A975295" s="1"/>
      <c r="B975295" s="1"/>
    </row>
    <row r="975298" spans="1:2" x14ac:dyDescent="0.3">
      <c r="A975298" s="1"/>
      <c r="B975298" s="1"/>
    </row>
    <row r="975299" spans="1:2" x14ac:dyDescent="0.3">
      <c r="A975299" s="1"/>
      <c r="B975299" s="1"/>
    </row>
    <row r="975302" spans="1:2" x14ac:dyDescent="0.3">
      <c r="A975302" s="1"/>
      <c r="B975302" s="1"/>
    </row>
    <row r="975303" spans="1:2" x14ac:dyDescent="0.3">
      <c r="A975303" s="1"/>
      <c r="B975303" s="1"/>
    </row>
    <row r="975306" spans="1:2" x14ac:dyDescent="0.3">
      <c r="A975306" s="1"/>
      <c r="B975306" s="1"/>
    </row>
    <row r="975307" spans="1:2" x14ac:dyDescent="0.3">
      <c r="A975307" s="1"/>
      <c r="B975307" s="1"/>
    </row>
    <row r="975310" spans="1:2" x14ac:dyDescent="0.3">
      <c r="A975310" s="1"/>
      <c r="B975310" s="1"/>
    </row>
    <row r="975311" spans="1:2" x14ac:dyDescent="0.3">
      <c r="A975311" s="1"/>
      <c r="B975311" s="1"/>
    </row>
    <row r="975314" spans="1:2" x14ac:dyDescent="0.3">
      <c r="A975314" s="1"/>
      <c r="B975314" s="1"/>
    </row>
    <row r="975315" spans="1:2" x14ac:dyDescent="0.3">
      <c r="A975315" s="1"/>
      <c r="B975315" s="1"/>
    </row>
    <row r="975318" spans="1:2" x14ac:dyDescent="0.3">
      <c r="A975318" s="1"/>
      <c r="B975318" s="1"/>
    </row>
    <row r="975319" spans="1:2" x14ac:dyDescent="0.3">
      <c r="A975319" s="1"/>
      <c r="B975319" s="1"/>
    </row>
    <row r="975322" spans="1:2" x14ac:dyDescent="0.3">
      <c r="A975322" s="1"/>
      <c r="B975322" s="1"/>
    </row>
    <row r="975323" spans="1:2" x14ac:dyDescent="0.3">
      <c r="A975323" s="1"/>
      <c r="B975323" s="1"/>
    </row>
    <row r="975326" spans="1:2" x14ac:dyDescent="0.3">
      <c r="A975326" s="1"/>
      <c r="B975326" s="1"/>
    </row>
    <row r="975327" spans="1:2" x14ac:dyDescent="0.3">
      <c r="A975327" s="1"/>
      <c r="B975327" s="1"/>
    </row>
    <row r="975330" spans="1:2" x14ac:dyDescent="0.3">
      <c r="A975330" s="1"/>
      <c r="B975330" s="1"/>
    </row>
    <row r="975331" spans="1:2" x14ac:dyDescent="0.3">
      <c r="A975331" s="1"/>
      <c r="B975331" s="1"/>
    </row>
    <row r="975334" spans="1:2" x14ac:dyDescent="0.3">
      <c r="A975334" s="1"/>
      <c r="B975334" s="1"/>
    </row>
    <row r="975335" spans="1:2" x14ac:dyDescent="0.3">
      <c r="A975335" s="1"/>
      <c r="B975335" s="1"/>
    </row>
    <row r="975338" spans="1:2" x14ac:dyDescent="0.3">
      <c r="A975338" s="1"/>
      <c r="B975338" s="1"/>
    </row>
    <row r="975339" spans="1:2" x14ac:dyDescent="0.3">
      <c r="A975339" s="1"/>
      <c r="B975339" s="1"/>
    </row>
    <row r="975342" spans="1:2" x14ac:dyDescent="0.3">
      <c r="A975342" s="1"/>
      <c r="B975342" s="1"/>
    </row>
    <row r="975343" spans="1:2" x14ac:dyDescent="0.3">
      <c r="A975343" s="1"/>
      <c r="B975343" s="1"/>
    </row>
    <row r="975346" spans="1:2" x14ac:dyDescent="0.3">
      <c r="A975346" s="1"/>
      <c r="B975346" s="1"/>
    </row>
    <row r="975347" spans="1:2" x14ac:dyDescent="0.3">
      <c r="A975347" s="1"/>
      <c r="B975347" s="1"/>
    </row>
    <row r="975350" spans="1:2" x14ac:dyDescent="0.3">
      <c r="A975350" s="1"/>
      <c r="B975350" s="1"/>
    </row>
    <row r="975351" spans="1:2" x14ac:dyDescent="0.3">
      <c r="A975351" s="1"/>
      <c r="B975351" s="1"/>
    </row>
    <row r="975354" spans="1:2" x14ac:dyDescent="0.3">
      <c r="A975354" s="1"/>
      <c r="B975354" s="1"/>
    </row>
    <row r="975355" spans="1:2" x14ac:dyDescent="0.3">
      <c r="A975355" s="1"/>
      <c r="B975355" s="1"/>
    </row>
    <row r="975358" spans="1:2" x14ac:dyDescent="0.3">
      <c r="A975358" s="1"/>
      <c r="B975358" s="1"/>
    </row>
    <row r="975359" spans="1:2" x14ac:dyDescent="0.3">
      <c r="A975359" s="1"/>
      <c r="B975359" s="1"/>
    </row>
    <row r="975362" spans="1:2" x14ac:dyDescent="0.3">
      <c r="A975362" s="1"/>
      <c r="B975362" s="1"/>
    </row>
    <row r="975363" spans="1:2" x14ac:dyDescent="0.3">
      <c r="A975363" s="1"/>
      <c r="B975363" s="1"/>
    </row>
    <row r="975366" spans="1:2" x14ac:dyDescent="0.3">
      <c r="A975366" s="1"/>
      <c r="B975366" s="1"/>
    </row>
    <row r="975367" spans="1:2" x14ac:dyDescent="0.3">
      <c r="A975367" s="1"/>
      <c r="B975367" s="1"/>
    </row>
    <row r="975370" spans="1:2" x14ac:dyDescent="0.3">
      <c r="A975370" s="1"/>
      <c r="B975370" s="1"/>
    </row>
    <row r="975371" spans="1:2" x14ac:dyDescent="0.3">
      <c r="A975371" s="1"/>
      <c r="B975371" s="1"/>
    </row>
    <row r="975374" spans="1:2" x14ac:dyDescent="0.3">
      <c r="A975374" s="1"/>
      <c r="B975374" s="1"/>
    </row>
    <row r="975375" spans="1:2" x14ac:dyDescent="0.3">
      <c r="A975375" s="1"/>
      <c r="B975375" s="1"/>
    </row>
    <row r="975378" spans="1:2" x14ac:dyDescent="0.3">
      <c r="A975378" s="1"/>
      <c r="B975378" s="1"/>
    </row>
    <row r="975379" spans="1:2" x14ac:dyDescent="0.3">
      <c r="A975379" s="1"/>
      <c r="B975379" s="1"/>
    </row>
    <row r="975382" spans="1:2" x14ac:dyDescent="0.3">
      <c r="A975382" s="1"/>
      <c r="B975382" s="1"/>
    </row>
    <row r="975383" spans="1:2" x14ac:dyDescent="0.3">
      <c r="A975383" s="1"/>
      <c r="B975383" s="1"/>
    </row>
    <row r="975386" spans="1:2" x14ac:dyDescent="0.3">
      <c r="A975386" s="1"/>
      <c r="B975386" s="1"/>
    </row>
    <row r="975387" spans="1:2" x14ac:dyDescent="0.3">
      <c r="A975387" s="1"/>
      <c r="B975387" s="1"/>
    </row>
    <row r="975390" spans="1:2" x14ac:dyDescent="0.3">
      <c r="A975390" s="1"/>
      <c r="B975390" s="1"/>
    </row>
    <row r="975391" spans="1:2" x14ac:dyDescent="0.3">
      <c r="A975391" s="1"/>
      <c r="B975391" s="1"/>
    </row>
    <row r="975394" spans="1:2" x14ac:dyDescent="0.3">
      <c r="A975394" s="1"/>
      <c r="B975394" s="1"/>
    </row>
    <row r="975395" spans="1:2" x14ac:dyDescent="0.3">
      <c r="A975395" s="1"/>
      <c r="B975395" s="1"/>
    </row>
    <row r="975398" spans="1:2" x14ac:dyDescent="0.3">
      <c r="A975398" s="1"/>
      <c r="B975398" s="1"/>
    </row>
    <row r="975399" spans="1:2" x14ac:dyDescent="0.3">
      <c r="A975399" s="1"/>
      <c r="B975399" s="1"/>
    </row>
    <row r="975402" spans="1:2" x14ac:dyDescent="0.3">
      <c r="A975402" s="1"/>
      <c r="B975402" s="1"/>
    </row>
    <row r="975403" spans="1:2" x14ac:dyDescent="0.3">
      <c r="A975403" s="1"/>
      <c r="B975403" s="1"/>
    </row>
    <row r="975406" spans="1:2" x14ac:dyDescent="0.3">
      <c r="A975406" s="1"/>
      <c r="B975406" s="1"/>
    </row>
    <row r="975407" spans="1:2" x14ac:dyDescent="0.3">
      <c r="A975407" s="1"/>
      <c r="B975407" s="1"/>
    </row>
    <row r="975410" spans="1:2" x14ac:dyDescent="0.3">
      <c r="A975410" s="1"/>
      <c r="B975410" s="1"/>
    </row>
    <row r="975411" spans="1:2" x14ac:dyDescent="0.3">
      <c r="A975411" s="1"/>
      <c r="B975411" s="1"/>
    </row>
    <row r="975414" spans="1:2" x14ac:dyDescent="0.3">
      <c r="A975414" s="1"/>
      <c r="B975414" s="1"/>
    </row>
    <row r="975415" spans="1:2" x14ac:dyDescent="0.3">
      <c r="A975415" s="1"/>
      <c r="B975415" s="1"/>
    </row>
    <row r="975418" spans="1:2" x14ac:dyDescent="0.3">
      <c r="A975418" s="1"/>
      <c r="B975418" s="1"/>
    </row>
    <row r="975419" spans="1:2" x14ac:dyDescent="0.3">
      <c r="A975419" s="1"/>
      <c r="B975419" s="1"/>
    </row>
    <row r="975422" spans="1:2" x14ac:dyDescent="0.3">
      <c r="A975422" s="1"/>
      <c r="B975422" s="1"/>
    </row>
    <row r="975423" spans="1:2" x14ac:dyDescent="0.3">
      <c r="A975423" s="1"/>
      <c r="B975423" s="1"/>
    </row>
    <row r="975426" spans="1:2" x14ac:dyDescent="0.3">
      <c r="A975426" s="1"/>
      <c r="B975426" s="1"/>
    </row>
    <row r="975427" spans="1:2" x14ac:dyDescent="0.3">
      <c r="A975427" s="1"/>
      <c r="B975427" s="1"/>
    </row>
    <row r="975430" spans="1:2" x14ac:dyDescent="0.3">
      <c r="A975430" s="1"/>
      <c r="B975430" s="1"/>
    </row>
    <row r="975431" spans="1:2" x14ac:dyDescent="0.3">
      <c r="A975431" s="1"/>
      <c r="B975431" s="1"/>
    </row>
    <row r="975434" spans="1:2" x14ac:dyDescent="0.3">
      <c r="A975434" s="1"/>
      <c r="B975434" s="1"/>
    </row>
    <row r="975435" spans="1:2" x14ac:dyDescent="0.3">
      <c r="A975435" s="1"/>
      <c r="B975435" s="1"/>
    </row>
    <row r="975438" spans="1:2" x14ac:dyDescent="0.3">
      <c r="A975438" s="1"/>
      <c r="B975438" s="1"/>
    </row>
    <row r="975439" spans="1:2" x14ac:dyDescent="0.3">
      <c r="A975439" s="1"/>
      <c r="B975439" s="1"/>
    </row>
    <row r="975442" spans="1:2" x14ac:dyDescent="0.3">
      <c r="A975442" s="1"/>
      <c r="B975442" s="1"/>
    </row>
    <row r="975443" spans="1:2" x14ac:dyDescent="0.3">
      <c r="A975443" s="1"/>
      <c r="B975443" s="1"/>
    </row>
    <row r="975446" spans="1:2" x14ac:dyDescent="0.3">
      <c r="A975446" s="1"/>
      <c r="B975446" s="1"/>
    </row>
    <row r="975447" spans="1:2" x14ac:dyDescent="0.3">
      <c r="A975447" s="1"/>
      <c r="B975447" s="1"/>
    </row>
    <row r="975450" spans="1:2" x14ac:dyDescent="0.3">
      <c r="A975450" s="1"/>
      <c r="B975450" s="1"/>
    </row>
    <row r="975451" spans="1:2" x14ac:dyDescent="0.3">
      <c r="A975451" s="1"/>
      <c r="B975451" s="1"/>
    </row>
    <row r="975454" spans="1:2" x14ac:dyDescent="0.3">
      <c r="A975454" s="1"/>
      <c r="B975454" s="1"/>
    </row>
    <row r="975455" spans="1:2" x14ac:dyDescent="0.3">
      <c r="A975455" s="1"/>
      <c r="B975455" s="1"/>
    </row>
    <row r="975458" spans="1:2" x14ac:dyDescent="0.3">
      <c r="A975458" s="1"/>
      <c r="B975458" s="1"/>
    </row>
    <row r="975459" spans="1:2" x14ac:dyDescent="0.3">
      <c r="A975459" s="1"/>
      <c r="B975459" s="1"/>
    </row>
    <row r="975462" spans="1:2" x14ac:dyDescent="0.3">
      <c r="A975462" s="1"/>
      <c r="B975462" s="1"/>
    </row>
    <row r="975463" spans="1:2" x14ac:dyDescent="0.3">
      <c r="A975463" s="1"/>
      <c r="B975463" s="1"/>
    </row>
    <row r="975466" spans="1:2" x14ac:dyDescent="0.3">
      <c r="A975466" s="1"/>
      <c r="B975466" s="1"/>
    </row>
    <row r="975467" spans="1:2" x14ac:dyDescent="0.3">
      <c r="A975467" s="1"/>
      <c r="B975467" s="1"/>
    </row>
    <row r="975470" spans="1:2" x14ac:dyDescent="0.3">
      <c r="A975470" s="1"/>
      <c r="B975470" s="1"/>
    </row>
    <row r="975471" spans="1:2" x14ac:dyDescent="0.3">
      <c r="A975471" s="1"/>
      <c r="B975471" s="1"/>
    </row>
    <row r="975474" spans="1:2" x14ac:dyDescent="0.3">
      <c r="A975474" s="1"/>
      <c r="B975474" s="1"/>
    </row>
    <row r="975475" spans="1:2" x14ac:dyDescent="0.3">
      <c r="A975475" s="1"/>
      <c r="B975475" s="1"/>
    </row>
    <row r="975478" spans="1:2" x14ac:dyDescent="0.3">
      <c r="A975478" s="1"/>
      <c r="B975478" s="1"/>
    </row>
    <row r="975479" spans="1:2" x14ac:dyDescent="0.3">
      <c r="A975479" s="1"/>
      <c r="B975479" s="1"/>
    </row>
    <row r="975482" spans="1:2" x14ac:dyDescent="0.3">
      <c r="A975482" s="1"/>
      <c r="B975482" s="1"/>
    </row>
    <row r="975483" spans="1:2" x14ac:dyDescent="0.3">
      <c r="A975483" s="1"/>
      <c r="B975483" s="1"/>
    </row>
    <row r="975486" spans="1:2" x14ac:dyDescent="0.3">
      <c r="A975486" s="1"/>
      <c r="B975486" s="1"/>
    </row>
    <row r="975487" spans="1:2" x14ac:dyDescent="0.3">
      <c r="A975487" s="1"/>
      <c r="B975487" s="1"/>
    </row>
    <row r="975490" spans="1:2" x14ac:dyDescent="0.3">
      <c r="A975490" s="1"/>
      <c r="B975490" s="1"/>
    </row>
    <row r="975491" spans="1:2" x14ac:dyDescent="0.3">
      <c r="A975491" s="1"/>
      <c r="B975491" s="1"/>
    </row>
    <row r="975494" spans="1:2" x14ac:dyDescent="0.3">
      <c r="A975494" s="1"/>
      <c r="B975494" s="1"/>
    </row>
    <row r="975495" spans="1:2" x14ac:dyDescent="0.3">
      <c r="A975495" s="1"/>
      <c r="B975495" s="1"/>
    </row>
    <row r="975498" spans="1:2" x14ac:dyDescent="0.3">
      <c r="A975498" s="1"/>
      <c r="B975498" s="1"/>
    </row>
    <row r="975499" spans="1:2" x14ac:dyDescent="0.3">
      <c r="A975499" s="1"/>
      <c r="B975499" s="1"/>
    </row>
    <row r="975502" spans="1:2" x14ac:dyDescent="0.3">
      <c r="A975502" s="1"/>
      <c r="B975502" s="1"/>
    </row>
    <row r="975503" spans="1:2" x14ac:dyDescent="0.3">
      <c r="A975503" s="1"/>
      <c r="B975503" s="1"/>
    </row>
    <row r="975506" spans="1:2" x14ac:dyDescent="0.3">
      <c r="A975506" s="1"/>
      <c r="B975506" s="1"/>
    </row>
    <row r="975507" spans="1:2" x14ac:dyDescent="0.3">
      <c r="A975507" s="1"/>
      <c r="B975507" s="1"/>
    </row>
    <row r="975510" spans="1:2" x14ac:dyDescent="0.3">
      <c r="A975510" s="1"/>
      <c r="B975510" s="1"/>
    </row>
    <row r="975511" spans="1:2" x14ac:dyDescent="0.3">
      <c r="A975511" s="1"/>
      <c r="B975511" s="1"/>
    </row>
    <row r="975514" spans="1:2" x14ac:dyDescent="0.3">
      <c r="A975514" s="1"/>
      <c r="B975514" s="1"/>
    </row>
    <row r="975515" spans="1:2" x14ac:dyDescent="0.3">
      <c r="A975515" s="1"/>
      <c r="B975515" s="1"/>
    </row>
    <row r="975518" spans="1:2" x14ac:dyDescent="0.3">
      <c r="A975518" s="1"/>
      <c r="B975518" s="1"/>
    </row>
    <row r="975519" spans="1:2" x14ac:dyDescent="0.3">
      <c r="A975519" s="1"/>
      <c r="B975519" s="1"/>
    </row>
    <row r="975522" spans="1:2" x14ac:dyDescent="0.3">
      <c r="A975522" s="1"/>
      <c r="B975522" s="1"/>
    </row>
    <row r="975523" spans="1:2" x14ac:dyDescent="0.3">
      <c r="A975523" s="1"/>
      <c r="B975523" s="1"/>
    </row>
    <row r="975526" spans="1:2" x14ac:dyDescent="0.3">
      <c r="A975526" s="1"/>
      <c r="B975526" s="1"/>
    </row>
    <row r="975527" spans="1:2" x14ac:dyDescent="0.3">
      <c r="A975527" s="1"/>
      <c r="B975527" s="1"/>
    </row>
    <row r="975530" spans="1:2" x14ac:dyDescent="0.3">
      <c r="A975530" s="1"/>
      <c r="B975530" s="1"/>
    </row>
    <row r="975531" spans="1:2" x14ac:dyDescent="0.3">
      <c r="A975531" s="1"/>
      <c r="B975531" s="1"/>
    </row>
    <row r="975534" spans="1:2" x14ac:dyDescent="0.3">
      <c r="A975534" s="1"/>
      <c r="B975534" s="1"/>
    </row>
    <row r="975535" spans="1:2" x14ac:dyDescent="0.3">
      <c r="A975535" s="1"/>
      <c r="B975535" s="1"/>
    </row>
    <row r="975538" spans="1:2" x14ac:dyDescent="0.3">
      <c r="A975538" s="1"/>
      <c r="B975538" s="1"/>
    </row>
    <row r="975539" spans="1:2" x14ac:dyDescent="0.3">
      <c r="A975539" s="1"/>
      <c r="B975539" s="1"/>
    </row>
    <row r="975542" spans="1:2" x14ac:dyDescent="0.3">
      <c r="A975542" s="1"/>
      <c r="B975542" s="1"/>
    </row>
    <row r="975543" spans="1:2" x14ac:dyDescent="0.3">
      <c r="A975543" s="1"/>
      <c r="B975543" s="1"/>
    </row>
    <row r="975546" spans="1:2" x14ac:dyDescent="0.3">
      <c r="A975546" s="1"/>
      <c r="B975546" s="1"/>
    </row>
    <row r="975547" spans="1:2" x14ac:dyDescent="0.3">
      <c r="A975547" s="1"/>
      <c r="B975547" s="1"/>
    </row>
    <row r="975550" spans="1:2" x14ac:dyDescent="0.3">
      <c r="A975550" s="1"/>
      <c r="B975550" s="1"/>
    </row>
    <row r="975551" spans="1:2" x14ac:dyDescent="0.3">
      <c r="A975551" s="1"/>
      <c r="B975551" s="1"/>
    </row>
    <row r="975554" spans="1:2" x14ac:dyDescent="0.3">
      <c r="A975554" s="1"/>
      <c r="B975554" s="1"/>
    </row>
    <row r="975555" spans="1:2" x14ac:dyDescent="0.3">
      <c r="A975555" s="1"/>
      <c r="B975555" s="1"/>
    </row>
    <row r="975558" spans="1:2" x14ac:dyDescent="0.3">
      <c r="A975558" s="1"/>
      <c r="B975558" s="1"/>
    </row>
    <row r="975559" spans="1:2" x14ac:dyDescent="0.3">
      <c r="A975559" s="1"/>
      <c r="B975559" s="1"/>
    </row>
    <row r="975562" spans="1:2" x14ac:dyDescent="0.3">
      <c r="A975562" s="1"/>
      <c r="B975562" s="1"/>
    </row>
    <row r="975563" spans="1:2" x14ac:dyDescent="0.3">
      <c r="A975563" s="1"/>
      <c r="B975563" s="1"/>
    </row>
    <row r="975566" spans="1:2" x14ac:dyDescent="0.3">
      <c r="A975566" s="1"/>
      <c r="B975566" s="1"/>
    </row>
    <row r="975567" spans="1:2" x14ac:dyDescent="0.3">
      <c r="A975567" s="1"/>
      <c r="B975567" s="1"/>
    </row>
    <row r="975570" spans="1:2" x14ac:dyDescent="0.3">
      <c r="A975570" s="1"/>
      <c r="B975570" s="1"/>
    </row>
    <row r="975571" spans="1:2" x14ac:dyDescent="0.3">
      <c r="A975571" s="1"/>
      <c r="B975571" s="1"/>
    </row>
    <row r="975574" spans="1:2" x14ac:dyDescent="0.3">
      <c r="A975574" s="1"/>
      <c r="B975574" s="1"/>
    </row>
    <row r="975575" spans="1:2" x14ac:dyDescent="0.3">
      <c r="A975575" s="1"/>
      <c r="B975575" s="1"/>
    </row>
    <row r="975578" spans="1:2" x14ac:dyDescent="0.3">
      <c r="A975578" s="1"/>
      <c r="B975578" s="1"/>
    </row>
    <row r="975579" spans="1:2" x14ac:dyDescent="0.3">
      <c r="A975579" s="1"/>
      <c r="B975579" s="1"/>
    </row>
    <row r="975582" spans="1:2" x14ac:dyDescent="0.3">
      <c r="A975582" s="1"/>
      <c r="B975582" s="1"/>
    </row>
    <row r="975583" spans="1:2" x14ac:dyDescent="0.3">
      <c r="A975583" s="1"/>
      <c r="B975583" s="1"/>
    </row>
    <row r="975586" spans="1:2" x14ac:dyDescent="0.3">
      <c r="A975586" s="1"/>
      <c r="B975586" s="1"/>
    </row>
    <row r="975587" spans="1:2" x14ac:dyDescent="0.3">
      <c r="A975587" s="1"/>
      <c r="B975587" s="1"/>
    </row>
    <row r="975590" spans="1:2" x14ac:dyDescent="0.3">
      <c r="A975590" s="1"/>
      <c r="B975590" s="1"/>
    </row>
    <row r="975591" spans="1:2" x14ac:dyDescent="0.3">
      <c r="A975591" s="1"/>
      <c r="B975591" s="1"/>
    </row>
    <row r="975594" spans="1:2" x14ac:dyDescent="0.3">
      <c r="A975594" s="1"/>
      <c r="B975594" s="1"/>
    </row>
    <row r="975595" spans="1:2" x14ac:dyDescent="0.3">
      <c r="A975595" s="1"/>
      <c r="B975595" s="1"/>
    </row>
    <row r="975598" spans="1:2" x14ac:dyDescent="0.3">
      <c r="A975598" s="1"/>
      <c r="B975598" s="1"/>
    </row>
    <row r="975599" spans="1:2" x14ac:dyDescent="0.3">
      <c r="A975599" s="1"/>
      <c r="B975599" s="1"/>
    </row>
    <row r="975602" spans="1:2" x14ac:dyDescent="0.3">
      <c r="A975602" s="1"/>
      <c r="B975602" s="1"/>
    </row>
    <row r="975603" spans="1:2" x14ac:dyDescent="0.3">
      <c r="A975603" s="1"/>
      <c r="B975603" s="1"/>
    </row>
    <row r="975606" spans="1:2" x14ac:dyDescent="0.3">
      <c r="A975606" s="1"/>
      <c r="B975606" s="1"/>
    </row>
    <row r="975607" spans="1:2" x14ac:dyDescent="0.3">
      <c r="A975607" s="1"/>
      <c r="B975607" s="1"/>
    </row>
    <row r="975610" spans="1:2" x14ac:dyDescent="0.3">
      <c r="A975610" s="1"/>
      <c r="B975610" s="1"/>
    </row>
    <row r="975611" spans="1:2" x14ac:dyDescent="0.3">
      <c r="A975611" s="1"/>
      <c r="B975611" s="1"/>
    </row>
    <row r="975614" spans="1:2" x14ac:dyDescent="0.3">
      <c r="A975614" s="1"/>
      <c r="B975614" s="1"/>
    </row>
    <row r="975615" spans="1:2" x14ac:dyDescent="0.3">
      <c r="A975615" s="1"/>
      <c r="B975615" s="1"/>
    </row>
    <row r="975618" spans="1:2" x14ac:dyDescent="0.3">
      <c r="A975618" s="1"/>
      <c r="B975618" s="1"/>
    </row>
    <row r="975619" spans="1:2" x14ac:dyDescent="0.3">
      <c r="A975619" s="1"/>
      <c r="B975619" s="1"/>
    </row>
    <row r="975622" spans="1:2" x14ac:dyDescent="0.3">
      <c r="A975622" s="1"/>
      <c r="B975622" s="1"/>
    </row>
    <row r="975623" spans="1:2" x14ac:dyDescent="0.3">
      <c r="A975623" s="1"/>
      <c r="B975623" s="1"/>
    </row>
    <row r="975626" spans="1:2" x14ac:dyDescent="0.3">
      <c r="A975626" s="1"/>
      <c r="B975626" s="1"/>
    </row>
    <row r="975627" spans="1:2" x14ac:dyDescent="0.3">
      <c r="A975627" s="1"/>
      <c r="B975627" s="1"/>
    </row>
    <row r="975630" spans="1:2" x14ac:dyDescent="0.3">
      <c r="A975630" s="1"/>
      <c r="B975630" s="1"/>
    </row>
    <row r="975631" spans="1:2" x14ac:dyDescent="0.3">
      <c r="A975631" s="1"/>
      <c r="B975631" s="1"/>
    </row>
    <row r="975634" spans="1:2" x14ac:dyDescent="0.3">
      <c r="A975634" s="1"/>
      <c r="B975634" s="1"/>
    </row>
    <row r="975635" spans="1:2" x14ac:dyDescent="0.3">
      <c r="A975635" s="1"/>
      <c r="B975635" s="1"/>
    </row>
    <row r="975638" spans="1:2" x14ac:dyDescent="0.3">
      <c r="A975638" s="1"/>
      <c r="B975638" s="1"/>
    </row>
    <row r="975639" spans="1:2" x14ac:dyDescent="0.3">
      <c r="A975639" s="1"/>
      <c r="B975639" s="1"/>
    </row>
    <row r="975642" spans="1:2" x14ac:dyDescent="0.3">
      <c r="A975642" s="1"/>
      <c r="B975642" s="1"/>
    </row>
    <row r="975643" spans="1:2" x14ac:dyDescent="0.3">
      <c r="A975643" s="1"/>
      <c r="B975643" s="1"/>
    </row>
    <row r="975646" spans="1:2" x14ac:dyDescent="0.3">
      <c r="A975646" s="1"/>
      <c r="B975646" s="1"/>
    </row>
    <row r="975647" spans="1:2" x14ac:dyDescent="0.3">
      <c r="A975647" s="1"/>
      <c r="B975647" s="1"/>
    </row>
    <row r="975650" spans="1:2" x14ac:dyDescent="0.3">
      <c r="A975650" s="1"/>
      <c r="B975650" s="1"/>
    </row>
    <row r="975651" spans="1:2" x14ac:dyDescent="0.3">
      <c r="A975651" s="1"/>
      <c r="B975651" s="1"/>
    </row>
    <row r="975654" spans="1:2" x14ac:dyDescent="0.3">
      <c r="A975654" s="1"/>
      <c r="B975654" s="1"/>
    </row>
    <row r="975655" spans="1:2" x14ac:dyDescent="0.3">
      <c r="A975655" s="1"/>
      <c r="B975655" s="1"/>
    </row>
    <row r="975658" spans="1:2" x14ac:dyDescent="0.3">
      <c r="A975658" s="1"/>
      <c r="B975658" s="1"/>
    </row>
    <row r="975659" spans="1:2" x14ac:dyDescent="0.3">
      <c r="A975659" s="1"/>
      <c r="B975659" s="1"/>
    </row>
    <row r="975662" spans="1:2" x14ac:dyDescent="0.3">
      <c r="A975662" s="1"/>
      <c r="B975662" s="1"/>
    </row>
    <row r="975663" spans="1:2" x14ac:dyDescent="0.3">
      <c r="A975663" s="1"/>
      <c r="B975663" s="1"/>
    </row>
    <row r="975666" spans="1:2" x14ac:dyDescent="0.3">
      <c r="A975666" s="1"/>
      <c r="B975666" s="1"/>
    </row>
    <row r="975667" spans="1:2" x14ac:dyDescent="0.3">
      <c r="A975667" s="1"/>
      <c r="B975667" s="1"/>
    </row>
    <row r="975670" spans="1:2" x14ac:dyDescent="0.3">
      <c r="A975670" s="1"/>
      <c r="B975670" s="1"/>
    </row>
    <row r="975671" spans="1:2" x14ac:dyDescent="0.3">
      <c r="A975671" s="1"/>
      <c r="B975671" s="1"/>
    </row>
    <row r="975674" spans="1:2" x14ac:dyDescent="0.3">
      <c r="A975674" s="1"/>
      <c r="B975674" s="1"/>
    </row>
    <row r="975675" spans="1:2" x14ac:dyDescent="0.3">
      <c r="A975675" s="1"/>
      <c r="B975675" s="1"/>
    </row>
    <row r="975678" spans="1:2" x14ac:dyDescent="0.3">
      <c r="A975678" s="1"/>
      <c r="B975678" s="1"/>
    </row>
    <row r="975679" spans="1:2" x14ac:dyDescent="0.3">
      <c r="A975679" s="1"/>
      <c r="B975679" s="1"/>
    </row>
    <row r="975682" spans="1:2" x14ac:dyDescent="0.3">
      <c r="A975682" s="1"/>
      <c r="B975682" s="1"/>
    </row>
    <row r="975683" spans="1:2" x14ac:dyDescent="0.3">
      <c r="A975683" s="1"/>
      <c r="B975683" s="1"/>
    </row>
    <row r="975686" spans="1:2" x14ac:dyDescent="0.3">
      <c r="A975686" s="1"/>
      <c r="B975686" s="1"/>
    </row>
    <row r="975687" spans="1:2" x14ac:dyDescent="0.3">
      <c r="A975687" s="1"/>
      <c r="B975687" s="1"/>
    </row>
    <row r="975690" spans="1:2" x14ac:dyDescent="0.3">
      <c r="A975690" s="1"/>
      <c r="B975690" s="1"/>
    </row>
    <row r="975691" spans="1:2" x14ac:dyDescent="0.3">
      <c r="A975691" s="1"/>
      <c r="B975691" s="1"/>
    </row>
    <row r="975694" spans="1:2" x14ac:dyDescent="0.3">
      <c r="A975694" s="1"/>
      <c r="B975694" s="1"/>
    </row>
    <row r="975695" spans="1:2" x14ac:dyDescent="0.3">
      <c r="A975695" s="1"/>
      <c r="B975695" s="1"/>
    </row>
    <row r="975698" spans="1:2" x14ac:dyDescent="0.3">
      <c r="A975698" s="1"/>
      <c r="B975698" s="1"/>
    </row>
    <row r="975699" spans="1:2" x14ac:dyDescent="0.3">
      <c r="A975699" s="1"/>
      <c r="B975699" s="1"/>
    </row>
    <row r="975702" spans="1:2" x14ac:dyDescent="0.3">
      <c r="A975702" s="1"/>
      <c r="B975702" s="1"/>
    </row>
    <row r="975703" spans="1:2" x14ac:dyDescent="0.3">
      <c r="A975703" s="1"/>
      <c r="B975703" s="1"/>
    </row>
    <row r="975706" spans="1:2" x14ac:dyDescent="0.3">
      <c r="A975706" s="1"/>
      <c r="B975706" s="1"/>
    </row>
    <row r="975707" spans="1:2" x14ac:dyDescent="0.3">
      <c r="A975707" s="1"/>
      <c r="B975707" s="1"/>
    </row>
    <row r="975710" spans="1:2" x14ac:dyDescent="0.3">
      <c r="A975710" s="1"/>
      <c r="B975710" s="1"/>
    </row>
    <row r="975711" spans="1:2" x14ac:dyDescent="0.3">
      <c r="A975711" s="1"/>
      <c r="B975711" s="1"/>
    </row>
    <row r="975714" spans="1:2" x14ac:dyDescent="0.3">
      <c r="A975714" s="1"/>
      <c r="B975714" s="1"/>
    </row>
    <row r="975715" spans="1:2" x14ac:dyDescent="0.3">
      <c r="A975715" s="1"/>
      <c r="B975715" s="1"/>
    </row>
    <row r="975718" spans="1:2" x14ac:dyDescent="0.3">
      <c r="A975718" s="1"/>
      <c r="B975718" s="1"/>
    </row>
    <row r="975719" spans="1:2" x14ac:dyDescent="0.3">
      <c r="A975719" s="1"/>
      <c r="B975719" s="1"/>
    </row>
    <row r="975722" spans="1:2" x14ac:dyDescent="0.3">
      <c r="A975722" s="1"/>
      <c r="B975722" s="1"/>
    </row>
    <row r="975723" spans="1:2" x14ac:dyDescent="0.3">
      <c r="A975723" s="1"/>
      <c r="B975723" s="1"/>
    </row>
    <row r="975726" spans="1:2" x14ac:dyDescent="0.3">
      <c r="A975726" s="1"/>
      <c r="B975726" s="1"/>
    </row>
    <row r="975727" spans="1:2" x14ac:dyDescent="0.3">
      <c r="A975727" s="1"/>
      <c r="B975727" s="1"/>
    </row>
    <row r="975730" spans="1:2" x14ac:dyDescent="0.3">
      <c r="A975730" s="1"/>
      <c r="B975730" s="1"/>
    </row>
    <row r="975731" spans="1:2" x14ac:dyDescent="0.3">
      <c r="A975731" s="1"/>
      <c r="B975731" s="1"/>
    </row>
    <row r="975734" spans="1:2" x14ac:dyDescent="0.3">
      <c r="A975734" s="1"/>
      <c r="B975734" s="1"/>
    </row>
    <row r="975735" spans="1:2" x14ac:dyDescent="0.3">
      <c r="A975735" s="1"/>
      <c r="B975735" s="1"/>
    </row>
    <row r="975738" spans="1:2" x14ac:dyDescent="0.3">
      <c r="A975738" s="1"/>
      <c r="B975738" s="1"/>
    </row>
    <row r="975739" spans="1:2" x14ac:dyDescent="0.3">
      <c r="A975739" s="1"/>
      <c r="B975739" s="1"/>
    </row>
    <row r="975742" spans="1:2" x14ac:dyDescent="0.3">
      <c r="A975742" s="1"/>
      <c r="B975742" s="1"/>
    </row>
    <row r="975743" spans="1:2" x14ac:dyDescent="0.3">
      <c r="A975743" s="1"/>
      <c r="B975743" s="1"/>
    </row>
    <row r="975746" spans="1:2" x14ac:dyDescent="0.3">
      <c r="A975746" s="1"/>
      <c r="B975746" s="1"/>
    </row>
    <row r="975747" spans="1:2" x14ac:dyDescent="0.3">
      <c r="A975747" s="1"/>
      <c r="B975747" s="1"/>
    </row>
    <row r="975750" spans="1:2" x14ac:dyDescent="0.3">
      <c r="A975750" s="1"/>
      <c r="B975750" s="1"/>
    </row>
    <row r="975751" spans="1:2" x14ac:dyDescent="0.3">
      <c r="A975751" s="1"/>
      <c r="B975751" s="1"/>
    </row>
    <row r="975754" spans="1:2" x14ac:dyDescent="0.3">
      <c r="A975754" s="1"/>
      <c r="B975754" s="1"/>
    </row>
    <row r="975755" spans="1:2" x14ac:dyDescent="0.3">
      <c r="A975755" s="1"/>
      <c r="B975755" s="1"/>
    </row>
    <row r="975758" spans="1:2" x14ac:dyDescent="0.3">
      <c r="A975758" s="1"/>
      <c r="B975758" s="1"/>
    </row>
    <row r="975759" spans="1:2" x14ac:dyDescent="0.3">
      <c r="A975759" s="1"/>
      <c r="B975759" s="1"/>
    </row>
    <row r="975762" spans="1:2" x14ac:dyDescent="0.3">
      <c r="A975762" s="1"/>
      <c r="B975762" s="1"/>
    </row>
    <row r="975763" spans="1:2" x14ac:dyDescent="0.3">
      <c r="A975763" s="1"/>
      <c r="B975763" s="1"/>
    </row>
    <row r="975766" spans="1:2" x14ac:dyDescent="0.3">
      <c r="A975766" s="1"/>
      <c r="B975766" s="1"/>
    </row>
    <row r="975767" spans="1:2" x14ac:dyDescent="0.3">
      <c r="A975767" s="1"/>
      <c r="B975767" s="1"/>
    </row>
    <row r="975770" spans="1:2" x14ac:dyDescent="0.3">
      <c r="A975770" s="1"/>
      <c r="B975770" s="1"/>
    </row>
    <row r="975771" spans="1:2" x14ac:dyDescent="0.3">
      <c r="A975771" s="1"/>
      <c r="B975771" s="1"/>
    </row>
    <row r="975774" spans="1:2" x14ac:dyDescent="0.3">
      <c r="A975774" s="1"/>
      <c r="B975774" s="1"/>
    </row>
    <row r="975775" spans="1:2" x14ac:dyDescent="0.3">
      <c r="A975775" s="1"/>
      <c r="B975775" s="1"/>
    </row>
    <row r="975778" spans="1:2" x14ac:dyDescent="0.3">
      <c r="A975778" s="1"/>
      <c r="B975778" s="1"/>
    </row>
    <row r="975779" spans="1:2" x14ac:dyDescent="0.3">
      <c r="A975779" s="1"/>
      <c r="B975779" s="1"/>
    </row>
    <row r="975782" spans="1:2" x14ac:dyDescent="0.3">
      <c r="A975782" s="1"/>
      <c r="B975782" s="1"/>
    </row>
    <row r="975783" spans="1:2" x14ac:dyDescent="0.3">
      <c r="A975783" s="1"/>
      <c r="B975783" s="1"/>
    </row>
    <row r="975786" spans="1:2" x14ac:dyDescent="0.3">
      <c r="A975786" s="1"/>
      <c r="B975786" s="1"/>
    </row>
    <row r="975787" spans="1:2" x14ac:dyDescent="0.3">
      <c r="A975787" s="1"/>
      <c r="B975787" s="1"/>
    </row>
    <row r="975790" spans="1:2" x14ac:dyDescent="0.3">
      <c r="A975790" s="1"/>
      <c r="B975790" s="1"/>
    </row>
    <row r="975791" spans="1:2" x14ac:dyDescent="0.3">
      <c r="A975791" s="1"/>
      <c r="B975791" s="1"/>
    </row>
    <row r="975794" spans="1:2" x14ac:dyDescent="0.3">
      <c r="A975794" s="1"/>
      <c r="B975794" s="1"/>
    </row>
    <row r="975795" spans="1:2" x14ac:dyDescent="0.3">
      <c r="A975795" s="1"/>
      <c r="B975795" s="1"/>
    </row>
    <row r="975798" spans="1:2" x14ac:dyDescent="0.3">
      <c r="A975798" s="1"/>
      <c r="B975798" s="1"/>
    </row>
    <row r="975799" spans="1:2" x14ac:dyDescent="0.3">
      <c r="A975799" s="1"/>
      <c r="B975799" s="1"/>
    </row>
    <row r="975802" spans="1:2" x14ac:dyDescent="0.3">
      <c r="A975802" s="1"/>
      <c r="B975802" s="1"/>
    </row>
    <row r="975803" spans="1:2" x14ac:dyDescent="0.3">
      <c r="A975803" s="1"/>
      <c r="B975803" s="1"/>
    </row>
    <row r="975806" spans="1:2" x14ac:dyDescent="0.3">
      <c r="A975806" s="1"/>
      <c r="B975806" s="1"/>
    </row>
    <row r="975807" spans="1:2" x14ac:dyDescent="0.3">
      <c r="A975807" s="1"/>
      <c r="B975807" s="1"/>
    </row>
    <row r="975810" spans="1:2" x14ac:dyDescent="0.3">
      <c r="A975810" s="1"/>
      <c r="B975810" s="1"/>
    </row>
    <row r="975811" spans="1:2" x14ac:dyDescent="0.3">
      <c r="A975811" s="1"/>
      <c r="B975811" s="1"/>
    </row>
    <row r="975814" spans="1:2" x14ac:dyDescent="0.3">
      <c r="A975814" s="1"/>
      <c r="B975814" s="1"/>
    </row>
    <row r="975815" spans="1:2" x14ac:dyDescent="0.3">
      <c r="A975815" s="1"/>
      <c r="B975815" s="1"/>
    </row>
    <row r="975818" spans="1:2" x14ac:dyDescent="0.3">
      <c r="A975818" s="1"/>
      <c r="B975818" s="1"/>
    </row>
    <row r="975819" spans="1:2" x14ac:dyDescent="0.3">
      <c r="A975819" s="1"/>
      <c r="B975819" s="1"/>
    </row>
    <row r="975822" spans="1:2" x14ac:dyDescent="0.3">
      <c r="A975822" s="1"/>
      <c r="B975822" s="1"/>
    </row>
    <row r="975823" spans="1:2" x14ac:dyDescent="0.3">
      <c r="A975823" s="1"/>
      <c r="B975823" s="1"/>
    </row>
    <row r="975826" spans="1:2" x14ac:dyDescent="0.3">
      <c r="A975826" s="1"/>
      <c r="B975826" s="1"/>
    </row>
    <row r="975827" spans="1:2" x14ac:dyDescent="0.3">
      <c r="A975827" s="1"/>
      <c r="B975827" s="1"/>
    </row>
    <row r="975830" spans="1:2" x14ac:dyDescent="0.3">
      <c r="A975830" s="1"/>
      <c r="B975830" s="1"/>
    </row>
    <row r="975831" spans="1:2" x14ac:dyDescent="0.3">
      <c r="A975831" s="1"/>
      <c r="B975831" s="1"/>
    </row>
    <row r="975834" spans="1:2" x14ac:dyDescent="0.3">
      <c r="A975834" s="1"/>
      <c r="B975834" s="1"/>
    </row>
    <row r="975835" spans="1:2" x14ac:dyDescent="0.3">
      <c r="A975835" s="1"/>
      <c r="B975835" s="1"/>
    </row>
    <row r="975838" spans="1:2" x14ac:dyDescent="0.3">
      <c r="A975838" s="1"/>
      <c r="B975838" s="1"/>
    </row>
    <row r="975839" spans="1:2" x14ac:dyDescent="0.3">
      <c r="A975839" s="1"/>
      <c r="B975839" s="1"/>
    </row>
    <row r="975842" spans="1:2" x14ac:dyDescent="0.3">
      <c r="A975842" s="1"/>
      <c r="B975842" s="1"/>
    </row>
    <row r="975843" spans="1:2" x14ac:dyDescent="0.3">
      <c r="A975843" s="1"/>
      <c r="B975843" s="1"/>
    </row>
    <row r="975846" spans="1:2" x14ac:dyDescent="0.3">
      <c r="A975846" s="1"/>
      <c r="B975846" s="1"/>
    </row>
    <row r="975847" spans="1:2" x14ac:dyDescent="0.3">
      <c r="A975847" s="1"/>
      <c r="B975847" s="1"/>
    </row>
    <row r="975850" spans="1:2" x14ac:dyDescent="0.3">
      <c r="A975850" s="1"/>
      <c r="B975850" s="1"/>
    </row>
    <row r="975851" spans="1:2" x14ac:dyDescent="0.3">
      <c r="A975851" s="1"/>
      <c r="B975851" s="1"/>
    </row>
    <row r="975854" spans="1:2" x14ac:dyDescent="0.3">
      <c r="A975854" s="1"/>
      <c r="B975854" s="1"/>
    </row>
    <row r="975855" spans="1:2" x14ac:dyDescent="0.3">
      <c r="A975855" s="1"/>
      <c r="B975855" s="1"/>
    </row>
    <row r="975858" spans="1:2" x14ac:dyDescent="0.3">
      <c r="A975858" s="1"/>
      <c r="B975858" s="1"/>
    </row>
    <row r="975859" spans="1:2" x14ac:dyDescent="0.3">
      <c r="A975859" s="1"/>
      <c r="B975859" s="1"/>
    </row>
    <row r="975862" spans="1:2" x14ac:dyDescent="0.3">
      <c r="A975862" s="1"/>
      <c r="B975862" s="1"/>
    </row>
    <row r="975863" spans="1:2" x14ac:dyDescent="0.3">
      <c r="A975863" s="1"/>
      <c r="B975863" s="1"/>
    </row>
    <row r="975866" spans="1:2" x14ac:dyDescent="0.3">
      <c r="A975866" s="1"/>
      <c r="B975866" s="1"/>
    </row>
    <row r="975867" spans="1:2" x14ac:dyDescent="0.3">
      <c r="A975867" s="1"/>
      <c r="B975867" s="1"/>
    </row>
    <row r="975870" spans="1:2" x14ac:dyDescent="0.3">
      <c r="A975870" s="1"/>
      <c r="B975870" s="1"/>
    </row>
    <row r="975871" spans="1:2" x14ac:dyDescent="0.3">
      <c r="A975871" s="1"/>
      <c r="B975871" s="1"/>
    </row>
    <row r="975874" spans="1:2" x14ac:dyDescent="0.3">
      <c r="A975874" s="1"/>
      <c r="B975874" s="1"/>
    </row>
    <row r="975875" spans="1:2" x14ac:dyDescent="0.3">
      <c r="A975875" s="1"/>
      <c r="B975875" s="1"/>
    </row>
    <row r="975878" spans="1:2" x14ac:dyDescent="0.3">
      <c r="A975878" s="1"/>
      <c r="B975878" s="1"/>
    </row>
    <row r="975879" spans="1:2" x14ac:dyDescent="0.3">
      <c r="A975879" s="1"/>
      <c r="B975879" s="1"/>
    </row>
    <row r="975882" spans="1:2" x14ac:dyDescent="0.3">
      <c r="A975882" s="1"/>
      <c r="B975882" s="1"/>
    </row>
    <row r="975883" spans="1:2" x14ac:dyDescent="0.3">
      <c r="A975883" s="1"/>
      <c r="B975883" s="1"/>
    </row>
    <row r="975886" spans="1:2" x14ac:dyDescent="0.3">
      <c r="A975886" s="1"/>
      <c r="B975886" s="1"/>
    </row>
    <row r="975887" spans="1:2" x14ac:dyDescent="0.3">
      <c r="A975887" s="1"/>
      <c r="B975887" s="1"/>
    </row>
    <row r="975890" spans="1:2" x14ac:dyDescent="0.3">
      <c r="A975890" s="1"/>
      <c r="B975890" s="1"/>
    </row>
    <row r="975891" spans="1:2" x14ac:dyDescent="0.3">
      <c r="A975891" s="1"/>
      <c r="B975891" s="1"/>
    </row>
    <row r="975894" spans="1:2" x14ac:dyDescent="0.3">
      <c r="A975894" s="1"/>
      <c r="B975894" s="1"/>
    </row>
    <row r="975895" spans="1:2" x14ac:dyDescent="0.3">
      <c r="A975895" s="1"/>
      <c r="B975895" s="1"/>
    </row>
    <row r="975898" spans="1:2" x14ac:dyDescent="0.3">
      <c r="A975898" s="1"/>
      <c r="B975898" s="1"/>
    </row>
    <row r="975899" spans="1:2" x14ac:dyDescent="0.3">
      <c r="A975899" s="1"/>
      <c r="B975899" s="1"/>
    </row>
    <row r="975902" spans="1:2" x14ac:dyDescent="0.3">
      <c r="A975902" s="1"/>
      <c r="B975902" s="1"/>
    </row>
    <row r="975903" spans="1:2" x14ac:dyDescent="0.3">
      <c r="A975903" s="1"/>
      <c r="B975903" s="1"/>
    </row>
    <row r="975906" spans="1:2" x14ac:dyDescent="0.3">
      <c r="A975906" s="1"/>
      <c r="B975906" s="1"/>
    </row>
    <row r="975907" spans="1:2" x14ac:dyDescent="0.3">
      <c r="A975907" s="1"/>
      <c r="B975907" s="1"/>
    </row>
    <row r="975910" spans="1:2" x14ac:dyDescent="0.3">
      <c r="A975910" s="1"/>
      <c r="B975910" s="1"/>
    </row>
    <row r="975911" spans="1:2" x14ac:dyDescent="0.3">
      <c r="A975911" s="1"/>
      <c r="B975911" s="1"/>
    </row>
    <row r="975914" spans="1:2" x14ac:dyDescent="0.3">
      <c r="A975914" s="1"/>
      <c r="B975914" s="1"/>
    </row>
    <row r="975915" spans="1:2" x14ac:dyDescent="0.3">
      <c r="A975915" s="1"/>
      <c r="B975915" s="1"/>
    </row>
    <row r="975918" spans="1:2" x14ac:dyDescent="0.3">
      <c r="A975918" s="1"/>
      <c r="B975918" s="1"/>
    </row>
    <row r="975919" spans="1:2" x14ac:dyDescent="0.3">
      <c r="A975919" s="1"/>
      <c r="B975919" s="1"/>
    </row>
    <row r="975922" spans="1:2" x14ac:dyDescent="0.3">
      <c r="A975922" s="1"/>
      <c r="B975922" s="1"/>
    </row>
    <row r="975923" spans="1:2" x14ac:dyDescent="0.3">
      <c r="A975923" s="1"/>
      <c r="B975923" s="1"/>
    </row>
    <row r="975926" spans="1:2" x14ac:dyDescent="0.3">
      <c r="A975926" s="1"/>
      <c r="B975926" s="1"/>
    </row>
    <row r="975927" spans="1:2" x14ac:dyDescent="0.3">
      <c r="A975927" s="1"/>
      <c r="B975927" s="1"/>
    </row>
    <row r="975930" spans="1:2" x14ac:dyDescent="0.3">
      <c r="A975930" s="1"/>
      <c r="B975930" s="1"/>
    </row>
    <row r="975931" spans="1:2" x14ac:dyDescent="0.3">
      <c r="A975931" s="1"/>
      <c r="B975931" s="1"/>
    </row>
    <row r="975934" spans="1:2" x14ac:dyDescent="0.3">
      <c r="A975934" s="1"/>
      <c r="B975934" s="1"/>
    </row>
    <row r="975935" spans="1:2" x14ac:dyDescent="0.3">
      <c r="A975935" s="1"/>
      <c r="B975935" s="1"/>
    </row>
    <row r="975938" spans="1:2" x14ac:dyDescent="0.3">
      <c r="A975938" s="1"/>
      <c r="B975938" s="1"/>
    </row>
    <row r="975939" spans="1:2" x14ac:dyDescent="0.3">
      <c r="A975939" s="1"/>
      <c r="B975939" s="1"/>
    </row>
    <row r="975942" spans="1:2" x14ac:dyDescent="0.3">
      <c r="A975942" s="1"/>
      <c r="B975942" s="1"/>
    </row>
    <row r="975943" spans="1:2" x14ac:dyDescent="0.3">
      <c r="A975943" s="1"/>
      <c r="B975943" s="1"/>
    </row>
    <row r="975946" spans="1:2" x14ac:dyDescent="0.3">
      <c r="A975946" s="1"/>
      <c r="B975946" s="1"/>
    </row>
    <row r="975947" spans="1:2" x14ac:dyDescent="0.3">
      <c r="A975947" s="1"/>
      <c r="B975947" s="1"/>
    </row>
    <row r="975950" spans="1:2" x14ac:dyDescent="0.3">
      <c r="A975950" s="1"/>
      <c r="B975950" s="1"/>
    </row>
    <row r="975951" spans="1:2" x14ac:dyDescent="0.3">
      <c r="A975951" s="1"/>
      <c r="B975951" s="1"/>
    </row>
    <row r="975954" spans="1:2" x14ac:dyDescent="0.3">
      <c r="A975954" s="1"/>
      <c r="B975954" s="1"/>
    </row>
    <row r="975955" spans="1:2" x14ac:dyDescent="0.3">
      <c r="A975955" s="1"/>
      <c r="B975955" s="1"/>
    </row>
    <row r="975958" spans="1:2" x14ac:dyDescent="0.3">
      <c r="A975958" s="1"/>
      <c r="B975958" s="1"/>
    </row>
    <row r="975959" spans="1:2" x14ac:dyDescent="0.3">
      <c r="A975959" s="1"/>
      <c r="B975959" s="1"/>
    </row>
    <row r="975962" spans="1:2" x14ac:dyDescent="0.3">
      <c r="A975962" s="1"/>
      <c r="B975962" s="1"/>
    </row>
    <row r="975963" spans="1:2" x14ac:dyDescent="0.3">
      <c r="A975963" s="1"/>
      <c r="B975963" s="1"/>
    </row>
    <row r="975966" spans="1:2" x14ac:dyDescent="0.3">
      <c r="A975966" s="1"/>
      <c r="B975966" s="1"/>
    </row>
    <row r="975967" spans="1:2" x14ac:dyDescent="0.3">
      <c r="A975967" s="1"/>
      <c r="B975967" s="1"/>
    </row>
    <row r="975970" spans="1:2" x14ac:dyDescent="0.3">
      <c r="A975970" s="1"/>
      <c r="B975970" s="1"/>
    </row>
    <row r="975971" spans="1:2" x14ac:dyDescent="0.3">
      <c r="A975971" s="1"/>
      <c r="B975971" s="1"/>
    </row>
    <row r="975974" spans="1:2" x14ac:dyDescent="0.3">
      <c r="A975974" s="1"/>
      <c r="B975974" s="1"/>
    </row>
    <row r="975975" spans="1:2" x14ac:dyDescent="0.3">
      <c r="A975975" s="1"/>
      <c r="B975975" s="1"/>
    </row>
    <row r="975978" spans="1:2" x14ac:dyDescent="0.3">
      <c r="A975978" s="1"/>
      <c r="B975978" s="1"/>
    </row>
    <row r="975979" spans="1:2" x14ac:dyDescent="0.3">
      <c r="A975979" s="1"/>
      <c r="B975979" s="1"/>
    </row>
    <row r="975982" spans="1:2" x14ac:dyDescent="0.3">
      <c r="A975982" s="1"/>
      <c r="B975982" s="1"/>
    </row>
    <row r="975983" spans="1:2" x14ac:dyDescent="0.3">
      <c r="A975983" s="1"/>
      <c r="B975983" s="1"/>
    </row>
    <row r="975986" spans="1:2" x14ac:dyDescent="0.3">
      <c r="A975986" s="1"/>
      <c r="B975986" s="1"/>
    </row>
    <row r="975987" spans="1:2" x14ac:dyDescent="0.3">
      <c r="A975987" s="1"/>
      <c r="B975987" s="1"/>
    </row>
    <row r="975990" spans="1:2" x14ac:dyDescent="0.3">
      <c r="A975990" s="1"/>
      <c r="B975990" s="1"/>
    </row>
    <row r="975991" spans="1:2" x14ac:dyDescent="0.3">
      <c r="A975991" s="1"/>
      <c r="B975991" s="1"/>
    </row>
    <row r="975994" spans="1:2" x14ac:dyDescent="0.3">
      <c r="A975994" s="1"/>
      <c r="B975994" s="1"/>
    </row>
    <row r="975995" spans="1:2" x14ac:dyDescent="0.3">
      <c r="A975995" s="1"/>
      <c r="B975995" s="1"/>
    </row>
    <row r="975998" spans="1:2" x14ac:dyDescent="0.3">
      <c r="A975998" s="1"/>
      <c r="B975998" s="1"/>
    </row>
    <row r="975999" spans="1:2" x14ac:dyDescent="0.3">
      <c r="A975999" s="1"/>
      <c r="B975999" s="1"/>
    </row>
    <row r="976002" spans="1:2" x14ac:dyDescent="0.3">
      <c r="A976002" s="1"/>
      <c r="B976002" s="1"/>
    </row>
    <row r="976003" spans="1:2" x14ac:dyDescent="0.3">
      <c r="A976003" s="1"/>
      <c r="B976003" s="1"/>
    </row>
    <row r="976006" spans="1:2" x14ac:dyDescent="0.3">
      <c r="A976006" s="1"/>
      <c r="B976006" s="1"/>
    </row>
    <row r="976007" spans="1:2" x14ac:dyDescent="0.3">
      <c r="A976007" s="1"/>
      <c r="B976007" s="1"/>
    </row>
    <row r="976010" spans="1:2" x14ac:dyDescent="0.3">
      <c r="A976010" s="1"/>
      <c r="B976010" s="1"/>
    </row>
    <row r="976011" spans="1:2" x14ac:dyDescent="0.3">
      <c r="A976011" s="1"/>
      <c r="B976011" s="1"/>
    </row>
    <row r="976014" spans="1:2" x14ac:dyDescent="0.3">
      <c r="A976014" s="1"/>
      <c r="B976014" s="1"/>
    </row>
    <row r="976015" spans="1:2" x14ac:dyDescent="0.3">
      <c r="A976015" s="1"/>
      <c r="B976015" s="1"/>
    </row>
    <row r="976018" spans="1:2" x14ac:dyDescent="0.3">
      <c r="A976018" s="1"/>
      <c r="B976018" s="1"/>
    </row>
    <row r="976019" spans="1:2" x14ac:dyDescent="0.3">
      <c r="A976019" s="1"/>
      <c r="B976019" s="1"/>
    </row>
    <row r="976022" spans="1:2" x14ac:dyDescent="0.3">
      <c r="A976022" s="1"/>
      <c r="B976022" s="1"/>
    </row>
    <row r="976023" spans="1:2" x14ac:dyDescent="0.3">
      <c r="A976023" s="1"/>
      <c r="B976023" s="1"/>
    </row>
    <row r="976026" spans="1:2" x14ac:dyDescent="0.3">
      <c r="A976026" s="1"/>
      <c r="B976026" s="1"/>
    </row>
    <row r="976027" spans="1:2" x14ac:dyDescent="0.3">
      <c r="A976027" s="1"/>
      <c r="B976027" s="1"/>
    </row>
    <row r="976030" spans="1:2" x14ac:dyDescent="0.3">
      <c r="A976030" s="1"/>
      <c r="B976030" s="1"/>
    </row>
    <row r="976031" spans="1:2" x14ac:dyDescent="0.3">
      <c r="A976031" s="1"/>
      <c r="B976031" s="1"/>
    </row>
    <row r="976034" spans="1:2" x14ac:dyDescent="0.3">
      <c r="A976034" s="1"/>
      <c r="B976034" s="1"/>
    </row>
    <row r="976035" spans="1:2" x14ac:dyDescent="0.3">
      <c r="A976035" s="1"/>
      <c r="B976035" s="1"/>
    </row>
    <row r="976038" spans="1:2" x14ac:dyDescent="0.3">
      <c r="A976038" s="1"/>
      <c r="B976038" s="1"/>
    </row>
    <row r="976039" spans="1:2" x14ac:dyDescent="0.3">
      <c r="A976039" s="1"/>
      <c r="B976039" s="1"/>
    </row>
    <row r="976042" spans="1:2" x14ac:dyDescent="0.3">
      <c r="A976042" s="1"/>
      <c r="B976042" s="1"/>
    </row>
    <row r="976043" spans="1:2" x14ac:dyDescent="0.3">
      <c r="A976043" s="1"/>
      <c r="B976043" s="1"/>
    </row>
    <row r="976046" spans="1:2" x14ac:dyDescent="0.3">
      <c r="A976046" s="1"/>
      <c r="B976046" s="1"/>
    </row>
    <row r="976047" spans="1:2" x14ac:dyDescent="0.3">
      <c r="A976047" s="1"/>
      <c r="B976047" s="1"/>
    </row>
    <row r="976050" spans="1:2" x14ac:dyDescent="0.3">
      <c r="A976050" s="1"/>
      <c r="B976050" s="1"/>
    </row>
    <row r="976051" spans="1:2" x14ac:dyDescent="0.3">
      <c r="A976051" s="1"/>
      <c r="B976051" s="1"/>
    </row>
    <row r="976054" spans="1:2" x14ac:dyDescent="0.3">
      <c r="A976054" s="1"/>
      <c r="B976054" s="1"/>
    </row>
    <row r="976055" spans="1:2" x14ac:dyDescent="0.3">
      <c r="A976055" s="1"/>
      <c r="B976055" s="1"/>
    </row>
    <row r="976058" spans="1:2" x14ac:dyDescent="0.3">
      <c r="A976058" s="1"/>
      <c r="B976058" s="1"/>
    </row>
    <row r="976059" spans="1:2" x14ac:dyDescent="0.3">
      <c r="A976059" s="1"/>
      <c r="B976059" s="1"/>
    </row>
    <row r="976062" spans="1:2" x14ac:dyDescent="0.3">
      <c r="A976062" s="1"/>
      <c r="B976062" s="1"/>
    </row>
    <row r="976063" spans="1:2" x14ac:dyDescent="0.3">
      <c r="A976063" s="1"/>
      <c r="B976063" s="1"/>
    </row>
    <row r="976066" spans="1:2" x14ac:dyDescent="0.3">
      <c r="A976066" s="1"/>
      <c r="B976066" s="1"/>
    </row>
    <row r="976067" spans="1:2" x14ac:dyDescent="0.3">
      <c r="A976067" s="1"/>
      <c r="B976067" s="1"/>
    </row>
    <row r="976070" spans="1:2" x14ac:dyDescent="0.3">
      <c r="A976070" s="1"/>
      <c r="B976070" s="1"/>
    </row>
    <row r="976071" spans="1:2" x14ac:dyDescent="0.3">
      <c r="A976071" s="1"/>
      <c r="B976071" s="1"/>
    </row>
    <row r="976074" spans="1:2" x14ac:dyDescent="0.3">
      <c r="A976074" s="1"/>
      <c r="B976074" s="1"/>
    </row>
    <row r="976075" spans="1:2" x14ac:dyDescent="0.3">
      <c r="A976075" s="1"/>
      <c r="B976075" s="1"/>
    </row>
    <row r="976078" spans="1:2" x14ac:dyDescent="0.3">
      <c r="A976078" s="1"/>
      <c r="B976078" s="1"/>
    </row>
    <row r="976079" spans="1:2" x14ac:dyDescent="0.3">
      <c r="A976079" s="1"/>
      <c r="B976079" s="1"/>
    </row>
    <row r="976082" spans="1:2" x14ac:dyDescent="0.3">
      <c r="A976082" s="1"/>
      <c r="B976082" s="1"/>
    </row>
    <row r="976083" spans="1:2" x14ac:dyDescent="0.3">
      <c r="A976083" s="1"/>
      <c r="B976083" s="1"/>
    </row>
    <row r="976086" spans="1:2" x14ac:dyDescent="0.3">
      <c r="A976086" s="1"/>
      <c r="B976086" s="1"/>
    </row>
    <row r="976087" spans="1:2" x14ac:dyDescent="0.3">
      <c r="A976087" s="1"/>
      <c r="B976087" s="1"/>
    </row>
    <row r="976090" spans="1:2" x14ac:dyDescent="0.3">
      <c r="A976090" s="1"/>
      <c r="B976090" s="1"/>
    </row>
    <row r="976091" spans="1:2" x14ac:dyDescent="0.3">
      <c r="A976091" s="1"/>
      <c r="B976091" s="1"/>
    </row>
    <row r="976094" spans="1:2" x14ac:dyDescent="0.3">
      <c r="A976094" s="1"/>
      <c r="B976094" s="1"/>
    </row>
    <row r="976095" spans="1:2" x14ac:dyDescent="0.3">
      <c r="A976095" s="1"/>
      <c r="B976095" s="1"/>
    </row>
    <row r="976098" spans="1:2" x14ac:dyDescent="0.3">
      <c r="A976098" s="1"/>
      <c r="B976098" s="1"/>
    </row>
    <row r="976099" spans="1:2" x14ac:dyDescent="0.3">
      <c r="A976099" s="1"/>
      <c r="B976099" s="1"/>
    </row>
    <row r="976102" spans="1:2" x14ac:dyDescent="0.3">
      <c r="A976102" s="1"/>
      <c r="B976102" s="1"/>
    </row>
    <row r="976103" spans="1:2" x14ac:dyDescent="0.3">
      <c r="A976103" s="1"/>
      <c r="B976103" s="1"/>
    </row>
    <row r="976106" spans="1:2" x14ac:dyDescent="0.3">
      <c r="A976106" s="1"/>
      <c r="B976106" s="1"/>
    </row>
    <row r="976107" spans="1:2" x14ac:dyDescent="0.3">
      <c r="A976107" s="1"/>
      <c r="B976107" s="1"/>
    </row>
    <row r="976110" spans="1:2" x14ac:dyDescent="0.3">
      <c r="A976110" s="1"/>
      <c r="B976110" s="1"/>
    </row>
    <row r="976111" spans="1:2" x14ac:dyDescent="0.3">
      <c r="A976111" s="1"/>
      <c r="B976111" s="1"/>
    </row>
    <row r="976114" spans="1:2" x14ac:dyDescent="0.3">
      <c r="A976114" s="1"/>
      <c r="B976114" s="1"/>
    </row>
    <row r="976115" spans="1:2" x14ac:dyDescent="0.3">
      <c r="A976115" s="1"/>
      <c r="B976115" s="1"/>
    </row>
    <row r="976118" spans="1:2" x14ac:dyDescent="0.3">
      <c r="A976118" s="1"/>
      <c r="B976118" s="1"/>
    </row>
    <row r="976119" spans="1:2" x14ac:dyDescent="0.3">
      <c r="A976119" s="1"/>
      <c r="B976119" s="1"/>
    </row>
    <row r="976122" spans="1:2" x14ac:dyDescent="0.3">
      <c r="A976122" s="1"/>
      <c r="B976122" s="1"/>
    </row>
    <row r="976123" spans="1:2" x14ac:dyDescent="0.3">
      <c r="A976123" s="1"/>
      <c r="B976123" s="1"/>
    </row>
    <row r="976126" spans="1:2" x14ac:dyDescent="0.3">
      <c r="A976126" s="1"/>
      <c r="B976126" s="1"/>
    </row>
    <row r="976127" spans="1:2" x14ac:dyDescent="0.3">
      <c r="A976127" s="1"/>
      <c r="B976127" s="1"/>
    </row>
    <row r="976130" spans="1:2" x14ac:dyDescent="0.3">
      <c r="A976130" s="1"/>
      <c r="B976130" s="1"/>
    </row>
    <row r="976131" spans="1:2" x14ac:dyDescent="0.3">
      <c r="A976131" s="1"/>
      <c r="B976131" s="1"/>
    </row>
    <row r="976134" spans="1:2" x14ac:dyDescent="0.3">
      <c r="A976134" s="1"/>
      <c r="B976134" s="1"/>
    </row>
    <row r="976135" spans="1:2" x14ac:dyDescent="0.3">
      <c r="A976135" s="1"/>
      <c r="B976135" s="1"/>
    </row>
    <row r="976138" spans="1:2" x14ac:dyDescent="0.3">
      <c r="A976138" s="1"/>
      <c r="B976138" s="1"/>
    </row>
    <row r="976139" spans="1:2" x14ac:dyDescent="0.3">
      <c r="A976139" s="1"/>
      <c r="B976139" s="1"/>
    </row>
    <row r="976142" spans="1:2" x14ac:dyDescent="0.3">
      <c r="A976142" s="1"/>
      <c r="B976142" s="1"/>
    </row>
    <row r="976143" spans="1:2" x14ac:dyDescent="0.3">
      <c r="A976143" s="1"/>
      <c r="B976143" s="1"/>
    </row>
    <row r="976146" spans="1:2" x14ac:dyDescent="0.3">
      <c r="A976146" s="1"/>
      <c r="B976146" s="1"/>
    </row>
    <row r="976147" spans="1:2" x14ac:dyDescent="0.3">
      <c r="A976147" s="1"/>
      <c r="B976147" s="1"/>
    </row>
    <row r="976150" spans="1:2" x14ac:dyDescent="0.3">
      <c r="A976150" s="1"/>
      <c r="B976150" s="1"/>
    </row>
    <row r="976151" spans="1:2" x14ac:dyDescent="0.3">
      <c r="A976151" s="1"/>
      <c r="B976151" s="1"/>
    </row>
    <row r="976154" spans="1:2" x14ac:dyDescent="0.3">
      <c r="A976154" s="1"/>
      <c r="B976154" s="1"/>
    </row>
    <row r="976155" spans="1:2" x14ac:dyDescent="0.3">
      <c r="A976155" s="1"/>
      <c r="B976155" s="1"/>
    </row>
    <row r="976158" spans="1:2" x14ac:dyDescent="0.3">
      <c r="A976158" s="1"/>
      <c r="B976158" s="1"/>
    </row>
    <row r="976159" spans="1:2" x14ac:dyDescent="0.3">
      <c r="A976159" s="1"/>
      <c r="B976159" s="1"/>
    </row>
    <row r="976162" spans="1:2" x14ac:dyDescent="0.3">
      <c r="A976162" s="1"/>
      <c r="B976162" s="1"/>
    </row>
    <row r="976163" spans="1:2" x14ac:dyDescent="0.3">
      <c r="A976163" s="1"/>
      <c r="B976163" s="1"/>
    </row>
    <row r="976166" spans="1:2" x14ac:dyDescent="0.3">
      <c r="A976166" s="1"/>
      <c r="B976166" s="1"/>
    </row>
    <row r="976167" spans="1:2" x14ac:dyDescent="0.3">
      <c r="A976167" s="1"/>
      <c r="B976167" s="1"/>
    </row>
    <row r="976170" spans="1:2" x14ac:dyDescent="0.3">
      <c r="A976170" s="1"/>
      <c r="B976170" s="1"/>
    </row>
    <row r="976171" spans="1:2" x14ac:dyDescent="0.3">
      <c r="A976171" s="1"/>
      <c r="B976171" s="1"/>
    </row>
    <row r="976174" spans="1:2" x14ac:dyDescent="0.3">
      <c r="A976174" s="1"/>
      <c r="B976174" s="1"/>
    </row>
    <row r="976175" spans="1:2" x14ac:dyDescent="0.3">
      <c r="A976175" s="1"/>
      <c r="B976175" s="1"/>
    </row>
    <row r="976178" spans="1:2" x14ac:dyDescent="0.3">
      <c r="A976178" s="1"/>
      <c r="B976178" s="1"/>
    </row>
    <row r="976179" spans="1:2" x14ac:dyDescent="0.3">
      <c r="A976179" s="1"/>
      <c r="B976179" s="1"/>
    </row>
    <row r="976182" spans="1:2" x14ac:dyDescent="0.3">
      <c r="A976182" s="1"/>
      <c r="B976182" s="1"/>
    </row>
    <row r="976183" spans="1:2" x14ac:dyDescent="0.3">
      <c r="A976183" s="1"/>
      <c r="B976183" s="1"/>
    </row>
    <row r="976186" spans="1:2" x14ac:dyDescent="0.3">
      <c r="A976186" s="1"/>
      <c r="B976186" s="1"/>
    </row>
    <row r="976187" spans="1:2" x14ac:dyDescent="0.3">
      <c r="A976187" s="1"/>
      <c r="B976187" s="1"/>
    </row>
    <row r="976190" spans="1:2" x14ac:dyDescent="0.3">
      <c r="A976190" s="1"/>
      <c r="B976190" s="1"/>
    </row>
    <row r="976191" spans="1:2" x14ac:dyDescent="0.3">
      <c r="A976191" s="1"/>
      <c r="B976191" s="1"/>
    </row>
    <row r="976194" spans="1:2" x14ac:dyDescent="0.3">
      <c r="A976194" s="1"/>
      <c r="B976194" s="1"/>
    </row>
    <row r="976195" spans="1:2" x14ac:dyDescent="0.3">
      <c r="A976195" s="1"/>
      <c r="B976195" s="1"/>
    </row>
    <row r="976198" spans="1:2" x14ac:dyDescent="0.3">
      <c r="A976198" s="1"/>
      <c r="B976198" s="1"/>
    </row>
    <row r="976199" spans="1:2" x14ac:dyDescent="0.3">
      <c r="A976199" s="1"/>
      <c r="B976199" s="1"/>
    </row>
    <row r="976202" spans="1:2" x14ac:dyDescent="0.3">
      <c r="A976202" s="1"/>
      <c r="B976202" s="1"/>
    </row>
    <row r="976203" spans="1:2" x14ac:dyDescent="0.3">
      <c r="A976203" s="1"/>
      <c r="B976203" s="1"/>
    </row>
    <row r="976206" spans="1:2" x14ac:dyDescent="0.3">
      <c r="A976206" s="1"/>
      <c r="B976206" s="1"/>
    </row>
    <row r="976207" spans="1:2" x14ac:dyDescent="0.3">
      <c r="A976207" s="1"/>
      <c r="B976207" s="1"/>
    </row>
    <row r="976210" spans="1:2" x14ac:dyDescent="0.3">
      <c r="A976210" s="1"/>
      <c r="B976210" s="1"/>
    </row>
    <row r="976211" spans="1:2" x14ac:dyDescent="0.3">
      <c r="A976211" s="1"/>
      <c r="B976211" s="1"/>
    </row>
    <row r="976214" spans="1:2" x14ac:dyDescent="0.3">
      <c r="A976214" s="1"/>
      <c r="B976214" s="1"/>
    </row>
    <row r="976215" spans="1:2" x14ac:dyDescent="0.3">
      <c r="A976215" s="1"/>
      <c r="B976215" s="1"/>
    </row>
    <row r="976218" spans="1:2" x14ac:dyDescent="0.3">
      <c r="A976218" s="1"/>
      <c r="B976218" s="1"/>
    </row>
    <row r="976219" spans="1:2" x14ac:dyDescent="0.3">
      <c r="A976219" s="1"/>
      <c r="B976219" s="1"/>
    </row>
    <row r="976222" spans="1:2" x14ac:dyDescent="0.3">
      <c r="A976222" s="1"/>
      <c r="B976222" s="1"/>
    </row>
    <row r="976223" spans="1:2" x14ac:dyDescent="0.3">
      <c r="A976223" s="1"/>
      <c r="B976223" s="1"/>
    </row>
    <row r="976226" spans="1:2" x14ac:dyDescent="0.3">
      <c r="A976226" s="1"/>
      <c r="B976226" s="1"/>
    </row>
    <row r="976227" spans="1:2" x14ac:dyDescent="0.3">
      <c r="A976227" s="1"/>
      <c r="B976227" s="1"/>
    </row>
    <row r="976230" spans="1:2" x14ac:dyDescent="0.3">
      <c r="A976230" s="1"/>
      <c r="B976230" s="1"/>
    </row>
    <row r="976231" spans="1:2" x14ac:dyDescent="0.3">
      <c r="A976231" s="1"/>
      <c r="B976231" s="1"/>
    </row>
    <row r="976234" spans="1:2" x14ac:dyDescent="0.3">
      <c r="A976234" s="1"/>
      <c r="B976234" s="1"/>
    </row>
    <row r="976235" spans="1:2" x14ac:dyDescent="0.3">
      <c r="A976235" s="1"/>
      <c r="B976235" s="1"/>
    </row>
    <row r="976238" spans="1:2" x14ac:dyDescent="0.3">
      <c r="A976238" s="1"/>
      <c r="B976238" s="1"/>
    </row>
    <row r="976239" spans="1:2" x14ac:dyDescent="0.3">
      <c r="A976239" s="1"/>
      <c r="B976239" s="1"/>
    </row>
    <row r="976242" spans="1:2" x14ac:dyDescent="0.3">
      <c r="A976242" s="1"/>
      <c r="B976242" s="1"/>
    </row>
    <row r="976243" spans="1:2" x14ac:dyDescent="0.3">
      <c r="A976243" s="1"/>
      <c r="B976243" s="1"/>
    </row>
    <row r="976246" spans="1:2" x14ac:dyDescent="0.3">
      <c r="A976246" s="1"/>
      <c r="B976246" s="1"/>
    </row>
    <row r="976247" spans="1:2" x14ac:dyDescent="0.3">
      <c r="A976247" s="1"/>
      <c r="B976247" s="1"/>
    </row>
    <row r="976250" spans="1:2" x14ac:dyDescent="0.3">
      <c r="A976250" s="1"/>
      <c r="B976250" s="1"/>
    </row>
    <row r="976251" spans="1:2" x14ac:dyDescent="0.3">
      <c r="A976251" s="1"/>
      <c r="B976251" s="1"/>
    </row>
    <row r="976254" spans="1:2" x14ac:dyDescent="0.3">
      <c r="A976254" s="1"/>
      <c r="B976254" s="1"/>
    </row>
    <row r="976255" spans="1:2" x14ac:dyDescent="0.3">
      <c r="A976255" s="1"/>
      <c r="B976255" s="1"/>
    </row>
    <row r="976258" spans="1:2" x14ac:dyDescent="0.3">
      <c r="A976258" s="1"/>
      <c r="B976258" s="1"/>
    </row>
    <row r="976259" spans="1:2" x14ac:dyDescent="0.3">
      <c r="A976259" s="1"/>
      <c r="B976259" s="1"/>
    </row>
    <row r="976262" spans="1:2" x14ac:dyDescent="0.3">
      <c r="A976262" s="1"/>
      <c r="B976262" s="1"/>
    </row>
    <row r="976263" spans="1:2" x14ac:dyDescent="0.3">
      <c r="A976263" s="1"/>
      <c r="B976263" s="1"/>
    </row>
    <row r="976266" spans="1:2" x14ac:dyDescent="0.3">
      <c r="A976266" s="1"/>
      <c r="B976266" s="1"/>
    </row>
    <row r="976267" spans="1:2" x14ac:dyDescent="0.3">
      <c r="A976267" s="1"/>
      <c r="B976267" s="1"/>
    </row>
    <row r="976270" spans="1:2" x14ac:dyDescent="0.3">
      <c r="A976270" s="1"/>
      <c r="B976270" s="1"/>
    </row>
    <row r="976271" spans="1:2" x14ac:dyDescent="0.3">
      <c r="A976271" s="1"/>
      <c r="B976271" s="1"/>
    </row>
    <row r="976274" spans="1:2" x14ac:dyDescent="0.3">
      <c r="A976274" s="1"/>
      <c r="B976274" s="1"/>
    </row>
    <row r="976275" spans="1:2" x14ac:dyDescent="0.3">
      <c r="A976275" s="1"/>
      <c r="B976275" s="1"/>
    </row>
    <row r="976278" spans="1:2" x14ac:dyDescent="0.3">
      <c r="A976278" s="1"/>
      <c r="B976278" s="1"/>
    </row>
    <row r="976279" spans="1:2" x14ac:dyDescent="0.3">
      <c r="A976279" s="1"/>
      <c r="B976279" s="1"/>
    </row>
    <row r="976282" spans="1:2" x14ac:dyDescent="0.3">
      <c r="A976282" s="1"/>
      <c r="B976282" s="1"/>
    </row>
    <row r="976283" spans="1:2" x14ac:dyDescent="0.3">
      <c r="A976283" s="1"/>
      <c r="B976283" s="1"/>
    </row>
    <row r="976286" spans="1:2" x14ac:dyDescent="0.3">
      <c r="A976286" s="1"/>
      <c r="B976286" s="1"/>
    </row>
    <row r="976287" spans="1:2" x14ac:dyDescent="0.3">
      <c r="A976287" s="1"/>
      <c r="B976287" s="1"/>
    </row>
    <row r="976290" spans="1:2" x14ac:dyDescent="0.3">
      <c r="A976290" s="1"/>
      <c r="B976290" s="1"/>
    </row>
    <row r="976291" spans="1:2" x14ac:dyDescent="0.3">
      <c r="A976291" s="1"/>
      <c r="B976291" s="1"/>
    </row>
    <row r="976294" spans="1:2" x14ac:dyDescent="0.3">
      <c r="A976294" s="1"/>
      <c r="B976294" s="1"/>
    </row>
    <row r="976295" spans="1:2" x14ac:dyDescent="0.3">
      <c r="A976295" s="1"/>
      <c r="B976295" s="1"/>
    </row>
    <row r="976298" spans="1:2" x14ac:dyDescent="0.3">
      <c r="A976298" s="1"/>
      <c r="B976298" s="1"/>
    </row>
    <row r="976299" spans="1:2" x14ac:dyDescent="0.3">
      <c r="A976299" s="1"/>
      <c r="B976299" s="1"/>
    </row>
    <row r="976302" spans="1:2" x14ac:dyDescent="0.3">
      <c r="A976302" s="1"/>
      <c r="B976302" s="1"/>
    </row>
    <row r="976303" spans="1:2" x14ac:dyDescent="0.3">
      <c r="A976303" s="1"/>
      <c r="B976303" s="1"/>
    </row>
    <row r="976306" spans="1:2" x14ac:dyDescent="0.3">
      <c r="A976306" s="1"/>
      <c r="B976306" s="1"/>
    </row>
    <row r="976307" spans="1:2" x14ac:dyDescent="0.3">
      <c r="A976307" s="1"/>
      <c r="B976307" s="1"/>
    </row>
    <row r="976310" spans="1:2" x14ac:dyDescent="0.3">
      <c r="A976310" s="1"/>
      <c r="B976310" s="1"/>
    </row>
    <row r="976311" spans="1:2" x14ac:dyDescent="0.3">
      <c r="A976311" s="1"/>
      <c r="B976311" s="1"/>
    </row>
    <row r="976314" spans="1:2" x14ac:dyDescent="0.3">
      <c r="A976314" s="1"/>
      <c r="B976314" s="1"/>
    </row>
    <row r="976315" spans="1:2" x14ac:dyDescent="0.3">
      <c r="A976315" s="1"/>
      <c r="B976315" s="1"/>
    </row>
    <row r="976318" spans="1:2" x14ac:dyDescent="0.3">
      <c r="A976318" s="1"/>
      <c r="B976318" s="1"/>
    </row>
    <row r="976319" spans="1:2" x14ac:dyDescent="0.3">
      <c r="A976319" s="1"/>
      <c r="B976319" s="1"/>
    </row>
    <row r="976322" spans="1:2" x14ac:dyDescent="0.3">
      <c r="A976322" s="1"/>
      <c r="B976322" s="1"/>
    </row>
    <row r="976323" spans="1:2" x14ac:dyDescent="0.3">
      <c r="A976323" s="1"/>
      <c r="B976323" s="1"/>
    </row>
    <row r="976326" spans="1:2" x14ac:dyDescent="0.3">
      <c r="A976326" s="1"/>
      <c r="B976326" s="1"/>
    </row>
    <row r="976327" spans="1:2" x14ac:dyDescent="0.3">
      <c r="A976327" s="1"/>
      <c r="B976327" s="1"/>
    </row>
    <row r="976330" spans="1:2" x14ac:dyDescent="0.3">
      <c r="A976330" s="1"/>
      <c r="B976330" s="1"/>
    </row>
    <row r="976331" spans="1:2" x14ac:dyDescent="0.3">
      <c r="A976331" s="1"/>
      <c r="B976331" s="1"/>
    </row>
    <row r="976334" spans="1:2" x14ac:dyDescent="0.3">
      <c r="A976334" s="1"/>
      <c r="B976334" s="1"/>
    </row>
    <row r="976335" spans="1:2" x14ac:dyDescent="0.3">
      <c r="A976335" s="1"/>
      <c r="B976335" s="1"/>
    </row>
    <row r="976338" spans="1:2" x14ac:dyDescent="0.3">
      <c r="A976338" s="1"/>
      <c r="B976338" s="1"/>
    </row>
    <row r="976339" spans="1:2" x14ac:dyDescent="0.3">
      <c r="A976339" s="1"/>
      <c r="B976339" s="1"/>
    </row>
    <row r="976342" spans="1:2" x14ac:dyDescent="0.3">
      <c r="A976342" s="1"/>
      <c r="B976342" s="1"/>
    </row>
    <row r="976343" spans="1:2" x14ac:dyDescent="0.3">
      <c r="A976343" s="1"/>
      <c r="B976343" s="1"/>
    </row>
    <row r="976346" spans="1:2" x14ac:dyDescent="0.3">
      <c r="A976346" s="1"/>
      <c r="B976346" s="1"/>
    </row>
    <row r="976347" spans="1:2" x14ac:dyDescent="0.3">
      <c r="A976347" s="1"/>
      <c r="B976347" s="1"/>
    </row>
    <row r="976350" spans="1:2" x14ac:dyDescent="0.3">
      <c r="A976350" s="1"/>
      <c r="B976350" s="1"/>
    </row>
    <row r="976351" spans="1:2" x14ac:dyDescent="0.3">
      <c r="A976351" s="1"/>
      <c r="B976351" s="1"/>
    </row>
    <row r="976354" spans="1:2" x14ac:dyDescent="0.3">
      <c r="A976354" s="1"/>
      <c r="B976354" s="1"/>
    </row>
    <row r="976355" spans="1:2" x14ac:dyDescent="0.3">
      <c r="A976355" s="1"/>
      <c r="B976355" s="1"/>
    </row>
    <row r="976358" spans="1:2" x14ac:dyDescent="0.3">
      <c r="A976358" s="1"/>
      <c r="B976358" s="1"/>
    </row>
    <row r="976359" spans="1:2" x14ac:dyDescent="0.3">
      <c r="A976359" s="1"/>
      <c r="B976359" s="1"/>
    </row>
    <row r="976362" spans="1:2" x14ac:dyDescent="0.3">
      <c r="A976362" s="1"/>
      <c r="B976362" s="1"/>
    </row>
    <row r="976363" spans="1:2" x14ac:dyDescent="0.3">
      <c r="A976363" s="1"/>
      <c r="B976363" s="1"/>
    </row>
    <row r="976366" spans="1:2" x14ac:dyDescent="0.3">
      <c r="A976366" s="1"/>
      <c r="B976366" s="1"/>
    </row>
    <row r="976367" spans="1:2" x14ac:dyDescent="0.3">
      <c r="A976367" s="1"/>
      <c r="B976367" s="1"/>
    </row>
    <row r="976370" spans="1:2" x14ac:dyDescent="0.3">
      <c r="A976370" s="1"/>
      <c r="B976370" s="1"/>
    </row>
    <row r="976371" spans="1:2" x14ac:dyDescent="0.3">
      <c r="A976371" s="1"/>
      <c r="B976371" s="1"/>
    </row>
    <row r="976374" spans="1:2" x14ac:dyDescent="0.3">
      <c r="A976374" s="1"/>
      <c r="B976374" s="1"/>
    </row>
    <row r="976375" spans="1:2" x14ac:dyDescent="0.3">
      <c r="A976375" s="1"/>
      <c r="B976375" s="1"/>
    </row>
    <row r="976378" spans="1:2" x14ac:dyDescent="0.3">
      <c r="A976378" s="1"/>
      <c r="B976378" s="1"/>
    </row>
    <row r="976379" spans="1:2" x14ac:dyDescent="0.3">
      <c r="A976379" s="1"/>
      <c r="B976379" s="1"/>
    </row>
    <row r="976382" spans="1:2" x14ac:dyDescent="0.3">
      <c r="A976382" s="1"/>
      <c r="B976382" s="1"/>
    </row>
    <row r="976383" spans="1:2" x14ac:dyDescent="0.3">
      <c r="A976383" s="1"/>
      <c r="B976383" s="1"/>
    </row>
    <row r="976386" spans="1:2" x14ac:dyDescent="0.3">
      <c r="A976386" s="1"/>
      <c r="B976386" s="1"/>
    </row>
    <row r="976387" spans="1:2" x14ac:dyDescent="0.3">
      <c r="A976387" s="1"/>
      <c r="B976387" s="1"/>
    </row>
    <row r="976390" spans="1:2" x14ac:dyDescent="0.3">
      <c r="A976390" s="1"/>
      <c r="B976390" s="1"/>
    </row>
    <row r="976391" spans="1:2" x14ac:dyDescent="0.3">
      <c r="A976391" s="1"/>
      <c r="B976391" s="1"/>
    </row>
    <row r="976394" spans="1:2" x14ac:dyDescent="0.3">
      <c r="A976394" s="1"/>
      <c r="B976394" s="1"/>
    </row>
    <row r="976395" spans="1:2" x14ac:dyDescent="0.3">
      <c r="A976395" s="1"/>
      <c r="B976395" s="1"/>
    </row>
    <row r="976398" spans="1:2" x14ac:dyDescent="0.3">
      <c r="A976398" s="1"/>
      <c r="B976398" s="1"/>
    </row>
    <row r="976399" spans="1:2" x14ac:dyDescent="0.3">
      <c r="A976399" s="1"/>
      <c r="B976399" s="1"/>
    </row>
    <row r="976402" spans="1:2" x14ac:dyDescent="0.3">
      <c r="A976402" s="1"/>
      <c r="B976402" s="1"/>
    </row>
    <row r="976403" spans="1:2" x14ac:dyDescent="0.3">
      <c r="A976403" s="1"/>
      <c r="B976403" s="1"/>
    </row>
    <row r="976406" spans="1:2" x14ac:dyDescent="0.3">
      <c r="A976406" s="1"/>
      <c r="B976406" s="1"/>
    </row>
    <row r="976407" spans="1:2" x14ac:dyDescent="0.3">
      <c r="A976407" s="1"/>
      <c r="B976407" s="1"/>
    </row>
    <row r="976410" spans="1:2" x14ac:dyDescent="0.3">
      <c r="A976410" s="1"/>
      <c r="B976410" s="1"/>
    </row>
    <row r="976411" spans="1:2" x14ac:dyDescent="0.3">
      <c r="A976411" s="1"/>
      <c r="B976411" s="1"/>
    </row>
    <row r="976414" spans="1:2" x14ac:dyDescent="0.3">
      <c r="A976414" s="1"/>
      <c r="B976414" s="1"/>
    </row>
    <row r="976415" spans="1:2" x14ac:dyDescent="0.3">
      <c r="A976415" s="1"/>
      <c r="B976415" s="1"/>
    </row>
    <row r="976418" spans="1:2" x14ac:dyDescent="0.3">
      <c r="A976418" s="1"/>
      <c r="B976418" s="1"/>
    </row>
    <row r="976419" spans="1:2" x14ac:dyDescent="0.3">
      <c r="A976419" s="1"/>
      <c r="B976419" s="1"/>
    </row>
    <row r="976422" spans="1:2" x14ac:dyDescent="0.3">
      <c r="A976422" s="1"/>
      <c r="B976422" s="1"/>
    </row>
    <row r="976423" spans="1:2" x14ac:dyDescent="0.3">
      <c r="A976423" s="1"/>
      <c r="B976423" s="1"/>
    </row>
    <row r="976426" spans="1:2" x14ac:dyDescent="0.3">
      <c r="A976426" s="1"/>
      <c r="B976426" s="1"/>
    </row>
    <row r="976427" spans="1:2" x14ac:dyDescent="0.3">
      <c r="A976427" s="1"/>
      <c r="B976427" s="1"/>
    </row>
    <row r="976430" spans="1:2" x14ac:dyDescent="0.3">
      <c r="A976430" s="1"/>
      <c r="B976430" s="1"/>
    </row>
    <row r="976431" spans="1:2" x14ac:dyDescent="0.3">
      <c r="A976431" s="1"/>
      <c r="B976431" s="1"/>
    </row>
    <row r="976434" spans="1:2" x14ac:dyDescent="0.3">
      <c r="A976434" s="1"/>
      <c r="B976434" s="1"/>
    </row>
    <row r="976435" spans="1:2" x14ac:dyDescent="0.3">
      <c r="A976435" s="1"/>
      <c r="B976435" s="1"/>
    </row>
    <row r="976438" spans="1:2" x14ac:dyDescent="0.3">
      <c r="A976438" s="1"/>
      <c r="B976438" s="1"/>
    </row>
    <row r="976439" spans="1:2" x14ac:dyDescent="0.3">
      <c r="A976439" s="1"/>
      <c r="B976439" s="1"/>
    </row>
    <row r="976442" spans="1:2" x14ac:dyDescent="0.3">
      <c r="A976442" s="1"/>
      <c r="B976442" s="1"/>
    </row>
    <row r="976443" spans="1:2" x14ac:dyDescent="0.3">
      <c r="A976443" s="1"/>
      <c r="B976443" s="1"/>
    </row>
    <row r="976446" spans="1:2" x14ac:dyDescent="0.3">
      <c r="A976446" s="1"/>
      <c r="B976446" s="1"/>
    </row>
    <row r="976447" spans="1:2" x14ac:dyDescent="0.3">
      <c r="A976447" s="1"/>
      <c r="B976447" s="1"/>
    </row>
    <row r="976450" spans="1:2" x14ac:dyDescent="0.3">
      <c r="A976450" s="1"/>
      <c r="B976450" s="1"/>
    </row>
    <row r="976451" spans="1:2" x14ac:dyDescent="0.3">
      <c r="A976451" s="1"/>
      <c r="B976451" s="1"/>
    </row>
    <row r="976454" spans="1:2" x14ac:dyDescent="0.3">
      <c r="A976454" s="1"/>
      <c r="B976454" s="1"/>
    </row>
    <row r="976455" spans="1:2" x14ac:dyDescent="0.3">
      <c r="A976455" s="1"/>
      <c r="B976455" s="1"/>
    </row>
    <row r="976458" spans="1:2" x14ac:dyDescent="0.3">
      <c r="A976458" s="1"/>
      <c r="B976458" s="1"/>
    </row>
    <row r="976459" spans="1:2" x14ac:dyDescent="0.3">
      <c r="A976459" s="1"/>
      <c r="B976459" s="1"/>
    </row>
    <row r="976462" spans="1:2" x14ac:dyDescent="0.3">
      <c r="A976462" s="1"/>
      <c r="B976462" s="1"/>
    </row>
    <row r="976463" spans="1:2" x14ac:dyDescent="0.3">
      <c r="A976463" s="1"/>
      <c r="B976463" s="1"/>
    </row>
    <row r="976466" spans="1:2" x14ac:dyDescent="0.3">
      <c r="A976466" s="1"/>
      <c r="B976466" s="1"/>
    </row>
    <row r="976467" spans="1:2" x14ac:dyDescent="0.3">
      <c r="A976467" s="1"/>
      <c r="B976467" s="1"/>
    </row>
    <row r="976470" spans="1:2" x14ac:dyDescent="0.3">
      <c r="A976470" s="1"/>
      <c r="B976470" s="1"/>
    </row>
    <row r="976471" spans="1:2" x14ac:dyDescent="0.3">
      <c r="A976471" s="1"/>
      <c r="B976471" s="1"/>
    </row>
    <row r="976474" spans="1:2" x14ac:dyDescent="0.3">
      <c r="A976474" s="1"/>
      <c r="B976474" s="1"/>
    </row>
    <row r="976475" spans="1:2" x14ac:dyDescent="0.3">
      <c r="A976475" s="1"/>
      <c r="B976475" s="1"/>
    </row>
    <row r="976478" spans="1:2" x14ac:dyDescent="0.3">
      <c r="A976478" s="1"/>
      <c r="B976478" s="1"/>
    </row>
    <row r="976479" spans="1:2" x14ac:dyDescent="0.3">
      <c r="A976479" s="1"/>
      <c r="B976479" s="1"/>
    </row>
    <row r="976482" spans="1:2" x14ac:dyDescent="0.3">
      <c r="A976482" s="1"/>
      <c r="B976482" s="1"/>
    </row>
    <row r="976483" spans="1:2" x14ac:dyDescent="0.3">
      <c r="A976483" s="1"/>
      <c r="B976483" s="1"/>
    </row>
    <row r="976486" spans="1:2" x14ac:dyDescent="0.3">
      <c r="A976486" s="1"/>
      <c r="B976486" s="1"/>
    </row>
    <row r="976487" spans="1:2" x14ac:dyDescent="0.3">
      <c r="A976487" s="1"/>
      <c r="B976487" s="1"/>
    </row>
    <row r="976490" spans="1:2" x14ac:dyDescent="0.3">
      <c r="A976490" s="1"/>
      <c r="B976490" s="1"/>
    </row>
    <row r="976491" spans="1:2" x14ac:dyDescent="0.3">
      <c r="A976491" s="1"/>
      <c r="B976491" s="1"/>
    </row>
    <row r="976494" spans="1:2" x14ac:dyDescent="0.3">
      <c r="A976494" s="1"/>
      <c r="B976494" s="1"/>
    </row>
    <row r="976495" spans="1:2" x14ac:dyDescent="0.3">
      <c r="A976495" s="1"/>
      <c r="B976495" s="1"/>
    </row>
    <row r="976498" spans="1:2" x14ac:dyDescent="0.3">
      <c r="A976498" s="1"/>
      <c r="B976498" s="1"/>
    </row>
    <row r="976499" spans="1:2" x14ac:dyDescent="0.3">
      <c r="A976499" s="1"/>
      <c r="B976499" s="1"/>
    </row>
    <row r="976502" spans="1:2" x14ac:dyDescent="0.3">
      <c r="A976502" s="1"/>
      <c r="B976502" s="1"/>
    </row>
    <row r="976503" spans="1:2" x14ac:dyDescent="0.3">
      <c r="A976503" s="1"/>
      <c r="B976503" s="1"/>
    </row>
    <row r="976506" spans="1:2" x14ac:dyDescent="0.3">
      <c r="A976506" s="1"/>
      <c r="B976506" s="1"/>
    </row>
    <row r="976507" spans="1:2" x14ac:dyDescent="0.3">
      <c r="A976507" s="1"/>
      <c r="B976507" s="1"/>
    </row>
    <row r="976510" spans="1:2" x14ac:dyDescent="0.3">
      <c r="A976510" s="1"/>
      <c r="B976510" s="1"/>
    </row>
    <row r="976511" spans="1:2" x14ac:dyDescent="0.3">
      <c r="A976511" s="1"/>
      <c r="B976511" s="1"/>
    </row>
    <row r="976514" spans="1:2" x14ac:dyDescent="0.3">
      <c r="A976514" s="1"/>
      <c r="B976514" s="1"/>
    </row>
    <row r="976515" spans="1:2" x14ac:dyDescent="0.3">
      <c r="A976515" s="1"/>
      <c r="B976515" s="1"/>
    </row>
    <row r="976518" spans="1:2" x14ac:dyDescent="0.3">
      <c r="A976518" s="1"/>
      <c r="B976518" s="1"/>
    </row>
    <row r="976519" spans="1:2" x14ac:dyDescent="0.3">
      <c r="A976519" s="1"/>
      <c r="B976519" s="1"/>
    </row>
    <row r="976522" spans="1:2" x14ac:dyDescent="0.3">
      <c r="A976522" s="1"/>
      <c r="B976522" s="1"/>
    </row>
    <row r="976523" spans="1:2" x14ac:dyDescent="0.3">
      <c r="A976523" s="1"/>
      <c r="B976523" s="1"/>
    </row>
    <row r="976526" spans="1:2" x14ac:dyDescent="0.3">
      <c r="A976526" s="1"/>
      <c r="B976526" s="1"/>
    </row>
    <row r="976527" spans="1:2" x14ac:dyDescent="0.3">
      <c r="A976527" s="1"/>
      <c r="B976527" s="1"/>
    </row>
    <row r="976530" spans="1:2" x14ac:dyDescent="0.3">
      <c r="A976530" s="1"/>
      <c r="B976530" s="1"/>
    </row>
    <row r="976531" spans="1:2" x14ac:dyDescent="0.3">
      <c r="A976531" s="1"/>
      <c r="B976531" s="1"/>
    </row>
    <row r="976534" spans="1:2" x14ac:dyDescent="0.3">
      <c r="A976534" s="1"/>
      <c r="B976534" s="1"/>
    </row>
    <row r="976535" spans="1:2" x14ac:dyDescent="0.3">
      <c r="A976535" s="1"/>
      <c r="B976535" s="1"/>
    </row>
    <row r="976538" spans="1:2" x14ac:dyDescent="0.3">
      <c r="A976538" s="1"/>
      <c r="B976538" s="1"/>
    </row>
    <row r="976539" spans="1:2" x14ac:dyDescent="0.3">
      <c r="A976539" s="1"/>
      <c r="B976539" s="1"/>
    </row>
    <row r="976542" spans="1:2" x14ac:dyDescent="0.3">
      <c r="A976542" s="1"/>
      <c r="B976542" s="1"/>
    </row>
    <row r="976543" spans="1:2" x14ac:dyDescent="0.3">
      <c r="A976543" s="1"/>
      <c r="B976543" s="1"/>
    </row>
    <row r="976546" spans="1:2" x14ac:dyDescent="0.3">
      <c r="A976546" s="1"/>
      <c r="B976546" s="1"/>
    </row>
    <row r="976547" spans="1:2" x14ac:dyDescent="0.3">
      <c r="A976547" s="1"/>
      <c r="B976547" s="1"/>
    </row>
    <row r="976550" spans="1:2" x14ac:dyDescent="0.3">
      <c r="A976550" s="1"/>
      <c r="B976550" s="1"/>
    </row>
    <row r="976551" spans="1:2" x14ac:dyDescent="0.3">
      <c r="A976551" s="1"/>
      <c r="B976551" s="1"/>
    </row>
    <row r="976554" spans="1:2" x14ac:dyDescent="0.3">
      <c r="A976554" s="1"/>
      <c r="B976554" s="1"/>
    </row>
    <row r="976555" spans="1:2" x14ac:dyDescent="0.3">
      <c r="A976555" s="1"/>
      <c r="B976555" s="1"/>
    </row>
    <row r="976558" spans="1:2" x14ac:dyDescent="0.3">
      <c r="A976558" s="1"/>
      <c r="B976558" s="1"/>
    </row>
    <row r="976559" spans="1:2" x14ac:dyDescent="0.3">
      <c r="A976559" s="1"/>
      <c r="B976559" s="1"/>
    </row>
    <row r="976562" spans="1:2" x14ac:dyDescent="0.3">
      <c r="A976562" s="1"/>
      <c r="B976562" s="1"/>
    </row>
    <row r="976563" spans="1:2" x14ac:dyDescent="0.3">
      <c r="A976563" s="1"/>
      <c r="B976563" s="1"/>
    </row>
    <row r="976566" spans="1:2" x14ac:dyDescent="0.3">
      <c r="A976566" s="1"/>
      <c r="B976566" s="1"/>
    </row>
    <row r="976567" spans="1:2" x14ac:dyDescent="0.3">
      <c r="A976567" s="1"/>
      <c r="B976567" s="1"/>
    </row>
    <row r="976570" spans="1:2" x14ac:dyDescent="0.3">
      <c r="A976570" s="1"/>
      <c r="B976570" s="1"/>
    </row>
    <row r="976571" spans="1:2" x14ac:dyDescent="0.3">
      <c r="A976571" s="1"/>
      <c r="B976571" s="1"/>
    </row>
    <row r="976574" spans="1:2" x14ac:dyDescent="0.3">
      <c r="A976574" s="1"/>
      <c r="B976574" s="1"/>
    </row>
    <row r="976575" spans="1:2" x14ac:dyDescent="0.3">
      <c r="A976575" s="1"/>
      <c r="B976575" s="1"/>
    </row>
    <row r="976578" spans="1:2" x14ac:dyDescent="0.3">
      <c r="A976578" s="1"/>
      <c r="B976578" s="1"/>
    </row>
    <row r="976579" spans="1:2" x14ac:dyDescent="0.3">
      <c r="A976579" s="1"/>
      <c r="B976579" s="1"/>
    </row>
    <row r="976582" spans="1:2" x14ac:dyDescent="0.3">
      <c r="A976582" s="1"/>
      <c r="B976582" s="1"/>
    </row>
    <row r="976583" spans="1:2" x14ac:dyDescent="0.3">
      <c r="A976583" s="1"/>
      <c r="B976583" s="1"/>
    </row>
    <row r="976586" spans="1:2" x14ac:dyDescent="0.3">
      <c r="A976586" s="1"/>
      <c r="B976586" s="1"/>
    </row>
    <row r="976587" spans="1:2" x14ac:dyDescent="0.3">
      <c r="A976587" s="1"/>
      <c r="B976587" s="1"/>
    </row>
    <row r="976590" spans="1:2" x14ac:dyDescent="0.3">
      <c r="A976590" s="1"/>
      <c r="B976590" s="1"/>
    </row>
    <row r="976591" spans="1:2" x14ac:dyDescent="0.3">
      <c r="A976591" s="1"/>
      <c r="B976591" s="1"/>
    </row>
    <row r="976594" spans="1:2" x14ac:dyDescent="0.3">
      <c r="A976594" s="1"/>
      <c r="B976594" s="1"/>
    </row>
    <row r="976595" spans="1:2" x14ac:dyDescent="0.3">
      <c r="A976595" s="1"/>
      <c r="B976595" s="1"/>
    </row>
    <row r="976598" spans="1:2" x14ac:dyDescent="0.3">
      <c r="A976598" s="1"/>
      <c r="B976598" s="1"/>
    </row>
    <row r="976599" spans="1:2" x14ac:dyDescent="0.3">
      <c r="A976599" s="1"/>
      <c r="B976599" s="1"/>
    </row>
    <row r="976602" spans="1:2" x14ac:dyDescent="0.3">
      <c r="A976602" s="1"/>
      <c r="B976602" s="1"/>
    </row>
    <row r="976603" spans="1:2" x14ac:dyDescent="0.3">
      <c r="A976603" s="1"/>
      <c r="B976603" s="1"/>
    </row>
    <row r="976606" spans="1:2" x14ac:dyDescent="0.3">
      <c r="A976606" s="1"/>
      <c r="B976606" s="1"/>
    </row>
    <row r="976607" spans="1:2" x14ac:dyDescent="0.3">
      <c r="A976607" s="1"/>
      <c r="B976607" s="1"/>
    </row>
    <row r="976610" spans="1:2" x14ac:dyDescent="0.3">
      <c r="A976610" s="1"/>
      <c r="B976610" s="1"/>
    </row>
    <row r="976611" spans="1:2" x14ac:dyDescent="0.3">
      <c r="A976611" s="1"/>
      <c r="B976611" s="1"/>
    </row>
    <row r="976614" spans="1:2" x14ac:dyDescent="0.3">
      <c r="A976614" s="1"/>
      <c r="B976614" s="1"/>
    </row>
    <row r="976615" spans="1:2" x14ac:dyDescent="0.3">
      <c r="A976615" s="1"/>
      <c r="B976615" s="1"/>
    </row>
    <row r="976618" spans="1:2" x14ac:dyDescent="0.3">
      <c r="A976618" s="1"/>
      <c r="B976618" s="1"/>
    </row>
    <row r="976619" spans="1:2" x14ac:dyDescent="0.3">
      <c r="A976619" s="1"/>
      <c r="B976619" s="1"/>
    </row>
    <row r="976622" spans="1:2" x14ac:dyDescent="0.3">
      <c r="A976622" s="1"/>
      <c r="B976622" s="1"/>
    </row>
    <row r="976623" spans="1:2" x14ac:dyDescent="0.3">
      <c r="A976623" s="1"/>
      <c r="B976623" s="1"/>
    </row>
    <row r="976626" spans="1:2" x14ac:dyDescent="0.3">
      <c r="A976626" s="1"/>
      <c r="B976626" s="1"/>
    </row>
    <row r="976627" spans="1:2" x14ac:dyDescent="0.3">
      <c r="A976627" s="1"/>
      <c r="B976627" s="1"/>
    </row>
    <row r="976630" spans="1:2" x14ac:dyDescent="0.3">
      <c r="A976630" s="1"/>
      <c r="B976630" s="1"/>
    </row>
    <row r="976631" spans="1:2" x14ac:dyDescent="0.3">
      <c r="A976631" s="1"/>
      <c r="B976631" s="1"/>
    </row>
    <row r="976634" spans="1:2" x14ac:dyDescent="0.3">
      <c r="A976634" s="1"/>
      <c r="B976634" s="1"/>
    </row>
    <row r="976635" spans="1:2" x14ac:dyDescent="0.3">
      <c r="A976635" s="1"/>
      <c r="B976635" s="1"/>
    </row>
    <row r="976638" spans="1:2" x14ac:dyDescent="0.3">
      <c r="A976638" s="1"/>
      <c r="B976638" s="1"/>
    </row>
    <row r="976639" spans="1:2" x14ac:dyDescent="0.3">
      <c r="A976639" s="1"/>
      <c r="B976639" s="1"/>
    </row>
    <row r="976642" spans="1:2" x14ac:dyDescent="0.3">
      <c r="A976642" s="1"/>
      <c r="B976642" s="1"/>
    </row>
    <row r="976643" spans="1:2" x14ac:dyDescent="0.3">
      <c r="A976643" s="1"/>
      <c r="B976643" s="1"/>
    </row>
    <row r="976646" spans="1:2" x14ac:dyDescent="0.3">
      <c r="A976646" s="1"/>
      <c r="B976646" s="1"/>
    </row>
    <row r="976647" spans="1:2" x14ac:dyDescent="0.3">
      <c r="A976647" s="1"/>
      <c r="B976647" s="1"/>
    </row>
    <row r="976650" spans="1:2" x14ac:dyDescent="0.3">
      <c r="A976650" s="1"/>
      <c r="B976650" s="1"/>
    </row>
    <row r="976651" spans="1:2" x14ac:dyDescent="0.3">
      <c r="A976651" s="1"/>
      <c r="B976651" s="1"/>
    </row>
    <row r="976654" spans="1:2" x14ac:dyDescent="0.3">
      <c r="A976654" s="1"/>
      <c r="B976654" s="1"/>
    </row>
    <row r="976655" spans="1:2" x14ac:dyDescent="0.3">
      <c r="A976655" s="1"/>
      <c r="B976655" s="1"/>
    </row>
    <row r="976658" spans="1:2" x14ac:dyDescent="0.3">
      <c r="A976658" s="1"/>
      <c r="B976658" s="1"/>
    </row>
    <row r="976659" spans="1:2" x14ac:dyDescent="0.3">
      <c r="A976659" s="1"/>
      <c r="B976659" s="1"/>
    </row>
    <row r="976662" spans="1:2" x14ac:dyDescent="0.3">
      <c r="A976662" s="1"/>
      <c r="B976662" s="1"/>
    </row>
    <row r="976663" spans="1:2" x14ac:dyDescent="0.3">
      <c r="A976663" s="1"/>
      <c r="B976663" s="1"/>
    </row>
    <row r="976666" spans="1:2" x14ac:dyDescent="0.3">
      <c r="A976666" s="1"/>
      <c r="B976666" s="1"/>
    </row>
    <row r="976667" spans="1:2" x14ac:dyDescent="0.3">
      <c r="A976667" s="1"/>
      <c r="B976667" s="1"/>
    </row>
    <row r="976670" spans="1:2" x14ac:dyDescent="0.3">
      <c r="A976670" s="1"/>
      <c r="B976670" s="1"/>
    </row>
    <row r="976671" spans="1:2" x14ac:dyDescent="0.3">
      <c r="A976671" s="1"/>
      <c r="B976671" s="1"/>
    </row>
    <row r="976674" spans="1:2" x14ac:dyDescent="0.3">
      <c r="A976674" s="1"/>
      <c r="B976674" s="1"/>
    </row>
    <row r="976675" spans="1:2" x14ac:dyDescent="0.3">
      <c r="A976675" s="1"/>
      <c r="B976675" s="1"/>
    </row>
    <row r="976678" spans="1:2" x14ac:dyDescent="0.3">
      <c r="A976678" s="1"/>
      <c r="B976678" s="1"/>
    </row>
    <row r="976679" spans="1:2" x14ac:dyDescent="0.3">
      <c r="A976679" s="1"/>
      <c r="B976679" s="1"/>
    </row>
    <row r="976682" spans="1:2" x14ac:dyDescent="0.3">
      <c r="A976682" s="1"/>
      <c r="B976682" s="1"/>
    </row>
    <row r="976683" spans="1:2" x14ac:dyDescent="0.3">
      <c r="A976683" s="1"/>
      <c r="B976683" s="1"/>
    </row>
    <row r="976686" spans="1:2" x14ac:dyDescent="0.3">
      <c r="A976686" s="1"/>
      <c r="B976686" s="1"/>
    </row>
    <row r="976687" spans="1:2" x14ac:dyDescent="0.3">
      <c r="A976687" s="1"/>
      <c r="B976687" s="1"/>
    </row>
    <row r="976690" spans="1:2" x14ac:dyDescent="0.3">
      <c r="A976690" s="1"/>
      <c r="B976690" s="1"/>
    </row>
    <row r="976691" spans="1:2" x14ac:dyDescent="0.3">
      <c r="A976691" s="1"/>
      <c r="B976691" s="1"/>
    </row>
    <row r="976694" spans="1:2" x14ac:dyDescent="0.3">
      <c r="A976694" s="1"/>
      <c r="B976694" s="1"/>
    </row>
    <row r="976695" spans="1:2" x14ac:dyDescent="0.3">
      <c r="A976695" s="1"/>
      <c r="B976695" s="1"/>
    </row>
    <row r="976698" spans="1:2" x14ac:dyDescent="0.3">
      <c r="A976698" s="1"/>
      <c r="B976698" s="1"/>
    </row>
    <row r="976699" spans="1:2" x14ac:dyDescent="0.3">
      <c r="A976699" s="1"/>
      <c r="B976699" s="1"/>
    </row>
    <row r="976702" spans="1:2" x14ac:dyDescent="0.3">
      <c r="A976702" s="1"/>
      <c r="B976702" s="1"/>
    </row>
    <row r="976703" spans="1:2" x14ac:dyDescent="0.3">
      <c r="A976703" s="1"/>
      <c r="B976703" s="1"/>
    </row>
    <row r="976706" spans="1:2" x14ac:dyDescent="0.3">
      <c r="A976706" s="1"/>
      <c r="B976706" s="1"/>
    </row>
    <row r="976707" spans="1:2" x14ac:dyDescent="0.3">
      <c r="A976707" s="1"/>
      <c r="B976707" s="1"/>
    </row>
    <row r="976710" spans="1:2" x14ac:dyDescent="0.3">
      <c r="A976710" s="1"/>
      <c r="B976710" s="1"/>
    </row>
    <row r="976711" spans="1:2" x14ac:dyDescent="0.3">
      <c r="A976711" s="1"/>
      <c r="B976711" s="1"/>
    </row>
    <row r="976714" spans="1:2" x14ac:dyDescent="0.3">
      <c r="A976714" s="1"/>
      <c r="B976714" s="1"/>
    </row>
    <row r="976715" spans="1:2" x14ac:dyDescent="0.3">
      <c r="A976715" s="1"/>
      <c r="B976715" s="1"/>
    </row>
    <row r="976718" spans="1:2" x14ac:dyDescent="0.3">
      <c r="A976718" s="1"/>
      <c r="B976718" s="1"/>
    </row>
    <row r="976719" spans="1:2" x14ac:dyDescent="0.3">
      <c r="A976719" s="1"/>
      <c r="B976719" s="1"/>
    </row>
    <row r="976722" spans="1:2" x14ac:dyDescent="0.3">
      <c r="A976722" s="1"/>
      <c r="B976722" s="1"/>
    </row>
    <row r="976723" spans="1:2" x14ac:dyDescent="0.3">
      <c r="A976723" s="1"/>
      <c r="B976723" s="1"/>
    </row>
    <row r="976726" spans="1:2" x14ac:dyDescent="0.3">
      <c r="A976726" s="1"/>
      <c r="B976726" s="1"/>
    </row>
    <row r="976727" spans="1:2" x14ac:dyDescent="0.3">
      <c r="A976727" s="1"/>
      <c r="B976727" s="1"/>
    </row>
    <row r="976730" spans="1:2" x14ac:dyDescent="0.3">
      <c r="A976730" s="1"/>
      <c r="B976730" s="1"/>
    </row>
    <row r="976731" spans="1:2" x14ac:dyDescent="0.3">
      <c r="A976731" s="1"/>
      <c r="B976731" s="1"/>
    </row>
    <row r="976734" spans="1:2" x14ac:dyDescent="0.3">
      <c r="A976734" s="1"/>
      <c r="B976734" s="1"/>
    </row>
    <row r="976735" spans="1:2" x14ac:dyDescent="0.3">
      <c r="A976735" s="1"/>
      <c r="B976735" s="1"/>
    </row>
    <row r="976738" spans="1:2" x14ac:dyDescent="0.3">
      <c r="A976738" s="1"/>
      <c r="B976738" s="1"/>
    </row>
    <row r="976739" spans="1:2" x14ac:dyDescent="0.3">
      <c r="A976739" s="1"/>
      <c r="B976739" s="1"/>
    </row>
    <row r="976742" spans="1:2" x14ac:dyDescent="0.3">
      <c r="A976742" s="1"/>
      <c r="B976742" s="1"/>
    </row>
    <row r="976743" spans="1:2" x14ac:dyDescent="0.3">
      <c r="A976743" s="1"/>
      <c r="B976743" s="1"/>
    </row>
    <row r="976746" spans="1:2" x14ac:dyDescent="0.3">
      <c r="A976746" s="1"/>
      <c r="B976746" s="1"/>
    </row>
    <row r="976747" spans="1:2" x14ac:dyDescent="0.3">
      <c r="A976747" s="1"/>
      <c r="B976747" s="1"/>
    </row>
    <row r="976750" spans="1:2" x14ac:dyDescent="0.3">
      <c r="A976750" s="1"/>
      <c r="B976750" s="1"/>
    </row>
    <row r="976751" spans="1:2" x14ac:dyDescent="0.3">
      <c r="A976751" s="1"/>
      <c r="B976751" s="1"/>
    </row>
    <row r="976754" spans="1:2" x14ac:dyDescent="0.3">
      <c r="A976754" s="1"/>
      <c r="B976754" s="1"/>
    </row>
    <row r="976755" spans="1:2" x14ac:dyDescent="0.3">
      <c r="A976755" s="1"/>
      <c r="B976755" s="1"/>
    </row>
    <row r="976758" spans="1:2" x14ac:dyDescent="0.3">
      <c r="A976758" s="1"/>
      <c r="B976758" s="1"/>
    </row>
    <row r="976759" spans="1:2" x14ac:dyDescent="0.3">
      <c r="A976759" s="1"/>
      <c r="B976759" s="1"/>
    </row>
    <row r="976762" spans="1:2" x14ac:dyDescent="0.3">
      <c r="A976762" s="1"/>
      <c r="B976762" s="1"/>
    </row>
    <row r="976763" spans="1:2" x14ac:dyDescent="0.3">
      <c r="A976763" s="1"/>
      <c r="B976763" s="1"/>
    </row>
    <row r="976766" spans="1:2" x14ac:dyDescent="0.3">
      <c r="A976766" s="1"/>
      <c r="B976766" s="1"/>
    </row>
    <row r="976767" spans="1:2" x14ac:dyDescent="0.3">
      <c r="A976767" s="1"/>
      <c r="B976767" s="1"/>
    </row>
    <row r="976770" spans="1:2" x14ac:dyDescent="0.3">
      <c r="A976770" s="1"/>
      <c r="B976770" s="1"/>
    </row>
    <row r="976771" spans="1:2" x14ac:dyDescent="0.3">
      <c r="A976771" s="1"/>
      <c r="B976771" s="1"/>
    </row>
    <row r="976774" spans="1:2" x14ac:dyDescent="0.3">
      <c r="A976774" s="1"/>
      <c r="B976774" s="1"/>
    </row>
    <row r="976775" spans="1:2" x14ac:dyDescent="0.3">
      <c r="A976775" s="1"/>
      <c r="B976775" s="1"/>
    </row>
    <row r="976778" spans="1:2" x14ac:dyDescent="0.3">
      <c r="A976778" s="1"/>
      <c r="B976778" s="1"/>
    </row>
    <row r="976779" spans="1:2" x14ac:dyDescent="0.3">
      <c r="A976779" s="1"/>
      <c r="B976779" s="1"/>
    </row>
    <row r="976782" spans="1:2" x14ac:dyDescent="0.3">
      <c r="A976782" s="1"/>
      <c r="B976782" s="1"/>
    </row>
    <row r="976783" spans="1:2" x14ac:dyDescent="0.3">
      <c r="A976783" s="1"/>
      <c r="B976783" s="1"/>
    </row>
    <row r="976786" spans="1:2" x14ac:dyDescent="0.3">
      <c r="A976786" s="1"/>
      <c r="B976786" s="1"/>
    </row>
    <row r="976787" spans="1:2" x14ac:dyDescent="0.3">
      <c r="A976787" s="1"/>
      <c r="B976787" s="1"/>
    </row>
    <row r="976790" spans="1:2" x14ac:dyDescent="0.3">
      <c r="A976790" s="1"/>
      <c r="B976790" s="1"/>
    </row>
    <row r="976791" spans="1:2" x14ac:dyDescent="0.3">
      <c r="A976791" s="1"/>
      <c r="B976791" s="1"/>
    </row>
    <row r="976794" spans="1:2" x14ac:dyDescent="0.3">
      <c r="A976794" s="1"/>
      <c r="B976794" s="1"/>
    </row>
    <row r="976795" spans="1:2" x14ac:dyDescent="0.3">
      <c r="A976795" s="1"/>
      <c r="B976795" s="1"/>
    </row>
    <row r="976798" spans="1:2" x14ac:dyDescent="0.3">
      <c r="A976798" s="1"/>
      <c r="B976798" s="1"/>
    </row>
    <row r="976799" spans="1:2" x14ac:dyDescent="0.3">
      <c r="A976799" s="1"/>
      <c r="B976799" s="1"/>
    </row>
    <row r="976802" spans="1:2" x14ac:dyDescent="0.3">
      <c r="A976802" s="1"/>
      <c r="B976802" s="1"/>
    </row>
    <row r="976803" spans="1:2" x14ac:dyDescent="0.3">
      <c r="A976803" s="1"/>
      <c r="B976803" s="1"/>
    </row>
    <row r="976806" spans="1:2" x14ac:dyDescent="0.3">
      <c r="A976806" s="1"/>
      <c r="B976806" s="1"/>
    </row>
    <row r="976807" spans="1:2" x14ac:dyDescent="0.3">
      <c r="A976807" s="1"/>
      <c r="B976807" s="1"/>
    </row>
    <row r="976810" spans="1:2" x14ac:dyDescent="0.3">
      <c r="A976810" s="1"/>
      <c r="B976810" s="1"/>
    </row>
    <row r="976811" spans="1:2" x14ac:dyDescent="0.3">
      <c r="A976811" s="1"/>
      <c r="B976811" s="1"/>
    </row>
    <row r="976814" spans="1:2" x14ac:dyDescent="0.3">
      <c r="A976814" s="1"/>
      <c r="B976814" s="1"/>
    </row>
    <row r="976815" spans="1:2" x14ac:dyDescent="0.3">
      <c r="A976815" s="1"/>
      <c r="B976815" s="1"/>
    </row>
    <row r="976818" spans="1:2" x14ac:dyDescent="0.3">
      <c r="A976818" s="1"/>
      <c r="B976818" s="1"/>
    </row>
    <row r="976819" spans="1:2" x14ac:dyDescent="0.3">
      <c r="A976819" s="1"/>
      <c r="B976819" s="1"/>
    </row>
    <row r="976822" spans="1:2" x14ac:dyDescent="0.3">
      <c r="A976822" s="1"/>
      <c r="B976822" s="1"/>
    </row>
    <row r="976823" spans="1:2" x14ac:dyDescent="0.3">
      <c r="A976823" s="1"/>
      <c r="B976823" s="1"/>
    </row>
    <row r="976826" spans="1:2" x14ac:dyDescent="0.3">
      <c r="A976826" s="1"/>
      <c r="B976826" s="1"/>
    </row>
    <row r="976827" spans="1:2" x14ac:dyDescent="0.3">
      <c r="A976827" s="1"/>
      <c r="B976827" s="1"/>
    </row>
    <row r="976830" spans="1:2" x14ac:dyDescent="0.3">
      <c r="A976830" s="1"/>
      <c r="B976830" s="1"/>
    </row>
    <row r="976831" spans="1:2" x14ac:dyDescent="0.3">
      <c r="A976831" s="1"/>
      <c r="B976831" s="1"/>
    </row>
    <row r="976834" spans="1:2" x14ac:dyDescent="0.3">
      <c r="A976834" s="1"/>
      <c r="B976834" s="1"/>
    </row>
    <row r="976835" spans="1:2" x14ac:dyDescent="0.3">
      <c r="A976835" s="1"/>
      <c r="B976835" s="1"/>
    </row>
    <row r="976838" spans="1:2" x14ac:dyDescent="0.3">
      <c r="A976838" s="1"/>
      <c r="B976838" s="1"/>
    </row>
    <row r="976839" spans="1:2" x14ac:dyDescent="0.3">
      <c r="A976839" s="1"/>
      <c r="B976839" s="1"/>
    </row>
    <row r="976842" spans="1:2" x14ac:dyDescent="0.3">
      <c r="A976842" s="1"/>
      <c r="B976842" s="1"/>
    </row>
    <row r="976843" spans="1:2" x14ac:dyDescent="0.3">
      <c r="A976843" s="1"/>
      <c r="B976843" s="1"/>
    </row>
    <row r="976846" spans="1:2" x14ac:dyDescent="0.3">
      <c r="A976846" s="1"/>
      <c r="B976846" s="1"/>
    </row>
    <row r="976847" spans="1:2" x14ac:dyDescent="0.3">
      <c r="A976847" s="1"/>
      <c r="B976847" s="1"/>
    </row>
    <row r="976850" spans="1:2" x14ac:dyDescent="0.3">
      <c r="A976850" s="1"/>
      <c r="B976850" s="1"/>
    </row>
    <row r="976851" spans="1:2" x14ac:dyDescent="0.3">
      <c r="A976851" s="1"/>
      <c r="B976851" s="1"/>
    </row>
    <row r="976854" spans="1:2" x14ac:dyDescent="0.3">
      <c r="A976854" s="1"/>
      <c r="B976854" s="1"/>
    </row>
    <row r="976855" spans="1:2" x14ac:dyDescent="0.3">
      <c r="A976855" s="1"/>
      <c r="B976855" s="1"/>
    </row>
    <row r="976858" spans="1:2" x14ac:dyDescent="0.3">
      <c r="A976858" s="1"/>
      <c r="B976858" s="1"/>
    </row>
    <row r="976859" spans="1:2" x14ac:dyDescent="0.3">
      <c r="A976859" s="1"/>
      <c r="B976859" s="1"/>
    </row>
    <row r="976862" spans="1:2" x14ac:dyDescent="0.3">
      <c r="A976862" s="1"/>
      <c r="B976862" s="1"/>
    </row>
    <row r="976863" spans="1:2" x14ac:dyDescent="0.3">
      <c r="A976863" s="1"/>
      <c r="B976863" s="1"/>
    </row>
    <row r="976866" spans="1:2" x14ac:dyDescent="0.3">
      <c r="A976866" s="1"/>
      <c r="B976866" s="1"/>
    </row>
    <row r="976867" spans="1:2" x14ac:dyDescent="0.3">
      <c r="A976867" s="1"/>
      <c r="B976867" s="1"/>
    </row>
    <row r="976870" spans="1:2" x14ac:dyDescent="0.3">
      <c r="A976870" s="1"/>
      <c r="B976870" s="1"/>
    </row>
    <row r="976871" spans="1:2" x14ac:dyDescent="0.3">
      <c r="A976871" s="1"/>
      <c r="B976871" s="1"/>
    </row>
    <row r="976874" spans="1:2" x14ac:dyDescent="0.3">
      <c r="A976874" s="1"/>
      <c r="B976874" s="1"/>
    </row>
    <row r="976875" spans="1:2" x14ac:dyDescent="0.3">
      <c r="A976875" s="1"/>
      <c r="B976875" s="1"/>
    </row>
    <row r="976878" spans="1:2" x14ac:dyDescent="0.3">
      <c r="A976878" s="1"/>
      <c r="B976878" s="1"/>
    </row>
    <row r="976879" spans="1:2" x14ac:dyDescent="0.3">
      <c r="A976879" s="1"/>
      <c r="B976879" s="1"/>
    </row>
    <row r="976882" spans="1:2" x14ac:dyDescent="0.3">
      <c r="A976882" s="1"/>
      <c r="B976882" s="1"/>
    </row>
    <row r="976883" spans="1:2" x14ac:dyDescent="0.3">
      <c r="A976883" s="1"/>
      <c r="B976883" s="1"/>
    </row>
    <row r="976886" spans="1:2" x14ac:dyDescent="0.3">
      <c r="A976886" s="1"/>
      <c r="B976886" s="1"/>
    </row>
    <row r="976887" spans="1:2" x14ac:dyDescent="0.3">
      <c r="A976887" s="1"/>
      <c r="B976887" s="1"/>
    </row>
    <row r="976890" spans="1:2" x14ac:dyDescent="0.3">
      <c r="A976890" s="1"/>
      <c r="B976890" s="1"/>
    </row>
    <row r="976891" spans="1:2" x14ac:dyDescent="0.3">
      <c r="A976891" s="1"/>
      <c r="B976891" s="1"/>
    </row>
    <row r="976894" spans="1:2" x14ac:dyDescent="0.3">
      <c r="A976894" s="1"/>
      <c r="B976894" s="1"/>
    </row>
    <row r="976895" spans="1:2" x14ac:dyDescent="0.3">
      <c r="A976895" s="1"/>
      <c r="B976895" s="1"/>
    </row>
    <row r="976898" spans="1:2" x14ac:dyDescent="0.3">
      <c r="A976898" s="1"/>
      <c r="B976898" s="1"/>
    </row>
    <row r="976899" spans="1:2" x14ac:dyDescent="0.3">
      <c r="A976899" s="1"/>
      <c r="B976899" s="1"/>
    </row>
    <row r="976902" spans="1:2" x14ac:dyDescent="0.3">
      <c r="A976902" s="1"/>
      <c r="B976902" s="1"/>
    </row>
    <row r="976903" spans="1:2" x14ac:dyDescent="0.3">
      <c r="A976903" s="1"/>
      <c r="B976903" s="1"/>
    </row>
    <row r="976906" spans="1:2" x14ac:dyDescent="0.3">
      <c r="A976906" s="1"/>
      <c r="B976906" s="1"/>
    </row>
    <row r="976907" spans="1:2" x14ac:dyDescent="0.3">
      <c r="A976907" s="1"/>
      <c r="B976907" s="1"/>
    </row>
    <row r="976910" spans="1:2" x14ac:dyDescent="0.3">
      <c r="A976910" s="1"/>
      <c r="B976910" s="1"/>
    </row>
    <row r="976911" spans="1:2" x14ac:dyDescent="0.3">
      <c r="A976911" s="1"/>
      <c r="B976911" s="1"/>
    </row>
    <row r="976914" spans="1:2" x14ac:dyDescent="0.3">
      <c r="A976914" s="1"/>
      <c r="B976914" s="1"/>
    </row>
    <row r="976915" spans="1:2" x14ac:dyDescent="0.3">
      <c r="A976915" s="1"/>
      <c r="B976915" s="1"/>
    </row>
    <row r="976918" spans="1:2" x14ac:dyDescent="0.3">
      <c r="A976918" s="1"/>
      <c r="B976918" s="1"/>
    </row>
    <row r="976919" spans="1:2" x14ac:dyDescent="0.3">
      <c r="A976919" s="1"/>
      <c r="B976919" s="1"/>
    </row>
    <row r="976922" spans="1:2" x14ac:dyDescent="0.3">
      <c r="A976922" s="1"/>
      <c r="B976922" s="1"/>
    </row>
    <row r="976923" spans="1:2" x14ac:dyDescent="0.3">
      <c r="A976923" s="1"/>
      <c r="B976923" s="1"/>
    </row>
    <row r="976926" spans="1:2" x14ac:dyDescent="0.3">
      <c r="A976926" s="1"/>
      <c r="B976926" s="1"/>
    </row>
    <row r="976927" spans="1:2" x14ac:dyDescent="0.3">
      <c r="A976927" s="1"/>
      <c r="B976927" s="1"/>
    </row>
    <row r="976930" spans="1:2" x14ac:dyDescent="0.3">
      <c r="A976930" s="1"/>
      <c r="B976930" s="1"/>
    </row>
    <row r="976931" spans="1:2" x14ac:dyDescent="0.3">
      <c r="A976931" s="1"/>
      <c r="B976931" s="1"/>
    </row>
    <row r="976934" spans="1:2" x14ac:dyDescent="0.3">
      <c r="A976934" s="1"/>
      <c r="B976934" s="1"/>
    </row>
    <row r="976935" spans="1:2" x14ac:dyDescent="0.3">
      <c r="A976935" s="1"/>
      <c r="B976935" s="1"/>
    </row>
    <row r="976938" spans="1:2" x14ac:dyDescent="0.3">
      <c r="A976938" s="1"/>
      <c r="B976938" s="1"/>
    </row>
    <row r="976939" spans="1:2" x14ac:dyDescent="0.3">
      <c r="A976939" s="1"/>
      <c r="B976939" s="1"/>
    </row>
    <row r="976942" spans="1:2" x14ac:dyDescent="0.3">
      <c r="A976942" s="1"/>
      <c r="B976942" s="1"/>
    </row>
    <row r="976943" spans="1:2" x14ac:dyDescent="0.3">
      <c r="A976943" s="1"/>
      <c r="B976943" s="1"/>
    </row>
    <row r="976946" spans="1:2" x14ac:dyDescent="0.3">
      <c r="A976946" s="1"/>
      <c r="B976946" s="1"/>
    </row>
    <row r="976947" spans="1:2" x14ac:dyDescent="0.3">
      <c r="A976947" s="1"/>
      <c r="B976947" s="1"/>
    </row>
    <row r="976950" spans="1:2" x14ac:dyDescent="0.3">
      <c r="A976950" s="1"/>
      <c r="B976950" s="1"/>
    </row>
    <row r="976951" spans="1:2" x14ac:dyDescent="0.3">
      <c r="A976951" s="1"/>
      <c r="B976951" s="1"/>
    </row>
    <row r="976954" spans="1:2" x14ac:dyDescent="0.3">
      <c r="A976954" s="1"/>
      <c r="B976954" s="1"/>
    </row>
    <row r="976955" spans="1:2" x14ac:dyDescent="0.3">
      <c r="A976955" s="1"/>
      <c r="B976955" s="1"/>
    </row>
    <row r="976958" spans="1:2" x14ac:dyDescent="0.3">
      <c r="A976958" s="1"/>
      <c r="B976958" s="1"/>
    </row>
    <row r="976959" spans="1:2" x14ac:dyDescent="0.3">
      <c r="A976959" s="1"/>
      <c r="B976959" s="1"/>
    </row>
    <row r="976962" spans="1:2" x14ac:dyDescent="0.3">
      <c r="A976962" s="1"/>
      <c r="B976962" s="1"/>
    </row>
    <row r="976963" spans="1:2" x14ac:dyDescent="0.3">
      <c r="A976963" s="1"/>
      <c r="B976963" s="1"/>
    </row>
    <row r="976966" spans="1:2" x14ac:dyDescent="0.3">
      <c r="A976966" s="1"/>
      <c r="B976966" s="1"/>
    </row>
    <row r="976967" spans="1:2" x14ac:dyDescent="0.3">
      <c r="A976967" s="1"/>
      <c r="B976967" s="1"/>
    </row>
    <row r="976970" spans="1:2" x14ac:dyDescent="0.3">
      <c r="A976970" s="1"/>
      <c r="B976970" s="1"/>
    </row>
    <row r="976971" spans="1:2" x14ac:dyDescent="0.3">
      <c r="A976971" s="1"/>
      <c r="B976971" s="1"/>
    </row>
    <row r="976974" spans="1:2" x14ac:dyDescent="0.3">
      <c r="A976974" s="1"/>
      <c r="B976974" s="1"/>
    </row>
    <row r="976975" spans="1:2" x14ac:dyDescent="0.3">
      <c r="A976975" s="1"/>
      <c r="B976975" s="1"/>
    </row>
    <row r="976978" spans="1:2" x14ac:dyDescent="0.3">
      <c r="A976978" s="1"/>
      <c r="B976978" s="1"/>
    </row>
    <row r="976979" spans="1:2" x14ac:dyDescent="0.3">
      <c r="A976979" s="1"/>
      <c r="B976979" s="1"/>
    </row>
    <row r="976982" spans="1:2" x14ac:dyDescent="0.3">
      <c r="A976982" s="1"/>
      <c r="B976982" s="1"/>
    </row>
    <row r="976983" spans="1:2" x14ac:dyDescent="0.3">
      <c r="A976983" s="1"/>
      <c r="B976983" s="1"/>
    </row>
    <row r="976986" spans="1:2" x14ac:dyDescent="0.3">
      <c r="A976986" s="1"/>
      <c r="B976986" s="1"/>
    </row>
    <row r="976987" spans="1:2" x14ac:dyDescent="0.3">
      <c r="A976987" s="1"/>
      <c r="B976987" s="1"/>
    </row>
    <row r="976990" spans="1:2" x14ac:dyDescent="0.3">
      <c r="A976990" s="1"/>
      <c r="B976990" s="1"/>
    </row>
    <row r="976991" spans="1:2" x14ac:dyDescent="0.3">
      <c r="A976991" s="1"/>
      <c r="B976991" s="1"/>
    </row>
    <row r="976994" spans="1:2" x14ac:dyDescent="0.3">
      <c r="A976994" s="1"/>
      <c r="B976994" s="1"/>
    </row>
    <row r="976995" spans="1:2" x14ac:dyDescent="0.3">
      <c r="A976995" s="1"/>
      <c r="B976995" s="1"/>
    </row>
    <row r="976998" spans="1:2" x14ac:dyDescent="0.3">
      <c r="A976998" s="1"/>
      <c r="B976998" s="1"/>
    </row>
    <row r="976999" spans="1:2" x14ac:dyDescent="0.3">
      <c r="A976999" s="1"/>
      <c r="B976999" s="1"/>
    </row>
    <row r="977002" spans="1:2" x14ac:dyDescent="0.3">
      <c r="A977002" s="1"/>
      <c r="B977002" s="1"/>
    </row>
    <row r="977003" spans="1:2" x14ac:dyDescent="0.3">
      <c r="A977003" s="1"/>
      <c r="B977003" s="1"/>
    </row>
    <row r="977006" spans="1:2" x14ac:dyDescent="0.3">
      <c r="A977006" s="1"/>
      <c r="B977006" s="1"/>
    </row>
    <row r="977007" spans="1:2" x14ac:dyDescent="0.3">
      <c r="A977007" s="1"/>
      <c r="B977007" s="1"/>
    </row>
    <row r="977010" spans="1:2" x14ac:dyDescent="0.3">
      <c r="A977010" s="1"/>
      <c r="B977010" s="1"/>
    </row>
    <row r="977011" spans="1:2" x14ac:dyDescent="0.3">
      <c r="A977011" s="1"/>
      <c r="B977011" s="1"/>
    </row>
    <row r="977014" spans="1:2" x14ac:dyDescent="0.3">
      <c r="A977014" s="1"/>
      <c r="B977014" s="1"/>
    </row>
    <row r="977015" spans="1:2" x14ac:dyDescent="0.3">
      <c r="A977015" s="1"/>
      <c r="B977015" s="1"/>
    </row>
    <row r="977018" spans="1:2" x14ac:dyDescent="0.3">
      <c r="A977018" s="1"/>
      <c r="B977018" s="1"/>
    </row>
    <row r="977019" spans="1:2" x14ac:dyDescent="0.3">
      <c r="A977019" s="1"/>
      <c r="B977019" s="1"/>
    </row>
    <row r="977022" spans="1:2" x14ac:dyDescent="0.3">
      <c r="A977022" s="1"/>
      <c r="B977022" s="1"/>
    </row>
    <row r="977023" spans="1:2" x14ac:dyDescent="0.3">
      <c r="A977023" s="1"/>
      <c r="B977023" s="1"/>
    </row>
    <row r="977026" spans="1:2" x14ac:dyDescent="0.3">
      <c r="A977026" s="1"/>
      <c r="B977026" s="1"/>
    </row>
    <row r="977027" spans="1:2" x14ac:dyDescent="0.3">
      <c r="A977027" s="1"/>
      <c r="B977027" s="1"/>
    </row>
    <row r="977030" spans="1:2" x14ac:dyDescent="0.3">
      <c r="A977030" s="1"/>
      <c r="B977030" s="1"/>
    </row>
    <row r="977031" spans="1:2" x14ac:dyDescent="0.3">
      <c r="A977031" s="1"/>
      <c r="B977031" s="1"/>
    </row>
    <row r="977034" spans="1:2" x14ac:dyDescent="0.3">
      <c r="A977034" s="1"/>
      <c r="B977034" s="1"/>
    </row>
    <row r="977035" spans="1:2" x14ac:dyDescent="0.3">
      <c r="A977035" s="1"/>
      <c r="B977035" s="1"/>
    </row>
    <row r="977038" spans="1:2" x14ac:dyDescent="0.3">
      <c r="A977038" s="1"/>
      <c r="B977038" s="1"/>
    </row>
    <row r="977039" spans="1:2" x14ac:dyDescent="0.3">
      <c r="A977039" s="1"/>
      <c r="B977039" s="1"/>
    </row>
    <row r="977042" spans="1:2" x14ac:dyDescent="0.3">
      <c r="A977042" s="1"/>
      <c r="B977042" s="1"/>
    </row>
    <row r="977043" spans="1:2" x14ac:dyDescent="0.3">
      <c r="A977043" s="1"/>
      <c r="B977043" s="1"/>
    </row>
    <row r="977046" spans="1:2" x14ac:dyDescent="0.3">
      <c r="A977046" s="1"/>
      <c r="B977046" s="1"/>
    </row>
    <row r="977047" spans="1:2" x14ac:dyDescent="0.3">
      <c r="A977047" s="1"/>
      <c r="B977047" s="1"/>
    </row>
    <row r="977050" spans="1:2" x14ac:dyDescent="0.3">
      <c r="A977050" s="1"/>
      <c r="B977050" s="1"/>
    </row>
    <row r="977051" spans="1:2" x14ac:dyDescent="0.3">
      <c r="A977051" s="1"/>
      <c r="B977051" s="1"/>
    </row>
    <row r="977054" spans="1:2" x14ac:dyDescent="0.3">
      <c r="A977054" s="1"/>
      <c r="B977054" s="1"/>
    </row>
    <row r="977055" spans="1:2" x14ac:dyDescent="0.3">
      <c r="A977055" s="1"/>
      <c r="B977055" s="1"/>
    </row>
    <row r="977058" spans="1:2" x14ac:dyDescent="0.3">
      <c r="A977058" s="1"/>
      <c r="B977058" s="1"/>
    </row>
    <row r="977059" spans="1:2" x14ac:dyDescent="0.3">
      <c r="A977059" s="1"/>
      <c r="B977059" s="1"/>
    </row>
    <row r="977062" spans="1:2" x14ac:dyDescent="0.3">
      <c r="A977062" s="1"/>
      <c r="B977062" s="1"/>
    </row>
    <row r="977063" spans="1:2" x14ac:dyDescent="0.3">
      <c r="A977063" s="1"/>
      <c r="B977063" s="1"/>
    </row>
    <row r="977066" spans="1:2" x14ac:dyDescent="0.3">
      <c r="A977066" s="1"/>
      <c r="B977066" s="1"/>
    </row>
    <row r="977067" spans="1:2" x14ac:dyDescent="0.3">
      <c r="A977067" s="1"/>
      <c r="B977067" s="1"/>
    </row>
    <row r="977070" spans="1:2" x14ac:dyDescent="0.3">
      <c r="A977070" s="1"/>
      <c r="B977070" s="1"/>
    </row>
    <row r="977071" spans="1:2" x14ac:dyDescent="0.3">
      <c r="A977071" s="1"/>
      <c r="B977071" s="1"/>
    </row>
    <row r="977074" spans="1:2" x14ac:dyDescent="0.3">
      <c r="A977074" s="1"/>
      <c r="B977074" s="1"/>
    </row>
    <row r="977075" spans="1:2" x14ac:dyDescent="0.3">
      <c r="A977075" s="1"/>
      <c r="B977075" s="1"/>
    </row>
    <row r="977078" spans="1:2" x14ac:dyDescent="0.3">
      <c r="A977078" s="1"/>
      <c r="B977078" s="1"/>
    </row>
    <row r="977079" spans="1:2" x14ac:dyDescent="0.3">
      <c r="A977079" s="1"/>
      <c r="B977079" s="1"/>
    </row>
    <row r="977082" spans="1:2" x14ac:dyDescent="0.3">
      <c r="A977082" s="1"/>
      <c r="B977082" s="1"/>
    </row>
    <row r="977083" spans="1:2" x14ac:dyDescent="0.3">
      <c r="A977083" s="1"/>
      <c r="B977083" s="1"/>
    </row>
    <row r="977086" spans="1:2" x14ac:dyDescent="0.3">
      <c r="A977086" s="1"/>
      <c r="B977086" s="1"/>
    </row>
    <row r="977087" spans="1:2" x14ac:dyDescent="0.3">
      <c r="A977087" s="1"/>
      <c r="B977087" s="1"/>
    </row>
    <row r="977090" spans="1:2" x14ac:dyDescent="0.3">
      <c r="A977090" s="1"/>
      <c r="B977090" s="1"/>
    </row>
    <row r="977091" spans="1:2" x14ac:dyDescent="0.3">
      <c r="A977091" s="1"/>
      <c r="B977091" s="1"/>
    </row>
    <row r="977094" spans="1:2" x14ac:dyDescent="0.3">
      <c r="A977094" s="1"/>
      <c r="B977094" s="1"/>
    </row>
    <row r="977095" spans="1:2" x14ac:dyDescent="0.3">
      <c r="A977095" s="1"/>
      <c r="B977095" s="1"/>
    </row>
    <row r="977098" spans="1:2" x14ac:dyDescent="0.3">
      <c r="A977098" s="1"/>
      <c r="B977098" s="1"/>
    </row>
    <row r="977099" spans="1:2" x14ac:dyDescent="0.3">
      <c r="A977099" s="1"/>
      <c r="B977099" s="1"/>
    </row>
    <row r="977102" spans="1:2" x14ac:dyDescent="0.3">
      <c r="A977102" s="1"/>
      <c r="B977102" s="1"/>
    </row>
    <row r="977103" spans="1:2" x14ac:dyDescent="0.3">
      <c r="A977103" s="1"/>
      <c r="B977103" s="1"/>
    </row>
    <row r="977106" spans="1:2" x14ac:dyDescent="0.3">
      <c r="A977106" s="1"/>
      <c r="B977106" s="1"/>
    </row>
    <row r="977107" spans="1:2" x14ac:dyDescent="0.3">
      <c r="A977107" s="1"/>
      <c r="B977107" s="1"/>
    </row>
    <row r="977110" spans="1:2" x14ac:dyDescent="0.3">
      <c r="A977110" s="1"/>
      <c r="B977110" s="1"/>
    </row>
    <row r="977111" spans="1:2" x14ac:dyDescent="0.3">
      <c r="A977111" s="1"/>
      <c r="B977111" s="1"/>
    </row>
    <row r="977114" spans="1:2" x14ac:dyDescent="0.3">
      <c r="A977114" s="1"/>
      <c r="B977114" s="1"/>
    </row>
    <row r="977115" spans="1:2" x14ac:dyDescent="0.3">
      <c r="A977115" s="1"/>
      <c r="B977115" s="1"/>
    </row>
    <row r="977118" spans="1:2" x14ac:dyDescent="0.3">
      <c r="A977118" s="1"/>
      <c r="B977118" s="1"/>
    </row>
    <row r="977119" spans="1:2" x14ac:dyDescent="0.3">
      <c r="A977119" s="1"/>
      <c r="B977119" s="1"/>
    </row>
    <row r="977122" spans="1:2" x14ac:dyDescent="0.3">
      <c r="A977122" s="1"/>
      <c r="B977122" s="1"/>
    </row>
    <row r="977123" spans="1:2" x14ac:dyDescent="0.3">
      <c r="A977123" s="1"/>
      <c r="B977123" s="1"/>
    </row>
    <row r="977126" spans="1:2" x14ac:dyDescent="0.3">
      <c r="A977126" s="1"/>
      <c r="B977126" s="1"/>
    </row>
    <row r="977127" spans="1:2" x14ac:dyDescent="0.3">
      <c r="A977127" s="1"/>
      <c r="B977127" s="1"/>
    </row>
    <row r="977130" spans="1:2" x14ac:dyDescent="0.3">
      <c r="A977130" s="1"/>
      <c r="B977130" s="1"/>
    </row>
    <row r="977131" spans="1:2" x14ac:dyDescent="0.3">
      <c r="A977131" s="1"/>
      <c r="B977131" s="1"/>
    </row>
    <row r="977134" spans="1:2" x14ac:dyDescent="0.3">
      <c r="A977134" s="1"/>
      <c r="B977134" s="1"/>
    </row>
    <row r="977135" spans="1:2" x14ac:dyDescent="0.3">
      <c r="A977135" s="1"/>
      <c r="B977135" s="1"/>
    </row>
    <row r="977138" spans="1:2" x14ac:dyDescent="0.3">
      <c r="A977138" s="1"/>
      <c r="B977138" s="1"/>
    </row>
    <row r="977139" spans="1:2" x14ac:dyDescent="0.3">
      <c r="A977139" s="1"/>
      <c r="B977139" s="1"/>
    </row>
    <row r="977142" spans="1:2" x14ac:dyDescent="0.3">
      <c r="A977142" s="1"/>
      <c r="B977142" s="1"/>
    </row>
    <row r="977143" spans="1:2" x14ac:dyDescent="0.3">
      <c r="A977143" s="1"/>
      <c r="B977143" s="1"/>
    </row>
    <row r="977146" spans="1:2" x14ac:dyDescent="0.3">
      <c r="A977146" s="1"/>
      <c r="B977146" s="1"/>
    </row>
    <row r="977147" spans="1:2" x14ac:dyDescent="0.3">
      <c r="A977147" s="1"/>
      <c r="B977147" s="1"/>
    </row>
    <row r="977150" spans="1:2" x14ac:dyDescent="0.3">
      <c r="A977150" s="1"/>
      <c r="B977150" s="1"/>
    </row>
    <row r="977151" spans="1:2" x14ac:dyDescent="0.3">
      <c r="A977151" s="1"/>
      <c r="B977151" s="1"/>
    </row>
    <row r="977154" spans="1:2" x14ac:dyDescent="0.3">
      <c r="A977154" s="1"/>
      <c r="B977154" s="1"/>
    </row>
    <row r="977155" spans="1:2" x14ac:dyDescent="0.3">
      <c r="A977155" s="1"/>
      <c r="B977155" s="1"/>
    </row>
    <row r="977158" spans="1:2" x14ac:dyDescent="0.3">
      <c r="A977158" s="1"/>
      <c r="B977158" s="1"/>
    </row>
    <row r="977159" spans="1:2" x14ac:dyDescent="0.3">
      <c r="A977159" s="1"/>
      <c r="B977159" s="1"/>
    </row>
    <row r="977162" spans="1:2" x14ac:dyDescent="0.3">
      <c r="A977162" s="1"/>
      <c r="B977162" s="1"/>
    </row>
    <row r="977163" spans="1:2" x14ac:dyDescent="0.3">
      <c r="A977163" s="1"/>
      <c r="B977163" s="1"/>
    </row>
    <row r="977166" spans="1:2" x14ac:dyDescent="0.3">
      <c r="A977166" s="1"/>
      <c r="B977166" s="1"/>
    </row>
    <row r="977167" spans="1:2" x14ac:dyDescent="0.3">
      <c r="A977167" s="1"/>
      <c r="B977167" s="1"/>
    </row>
    <row r="977170" spans="1:2" x14ac:dyDescent="0.3">
      <c r="A977170" s="1"/>
      <c r="B977170" s="1"/>
    </row>
    <row r="977171" spans="1:2" x14ac:dyDescent="0.3">
      <c r="A977171" s="1"/>
      <c r="B977171" s="1"/>
    </row>
    <row r="977174" spans="1:2" x14ac:dyDescent="0.3">
      <c r="A977174" s="1"/>
      <c r="B977174" s="1"/>
    </row>
    <row r="977175" spans="1:2" x14ac:dyDescent="0.3">
      <c r="A977175" s="1"/>
      <c r="B977175" s="1"/>
    </row>
    <row r="977178" spans="1:2" x14ac:dyDescent="0.3">
      <c r="A977178" s="1"/>
      <c r="B977178" s="1"/>
    </row>
    <row r="977179" spans="1:2" x14ac:dyDescent="0.3">
      <c r="A977179" s="1"/>
      <c r="B977179" s="1"/>
    </row>
    <row r="977182" spans="1:2" x14ac:dyDescent="0.3">
      <c r="A977182" s="1"/>
      <c r="B977182" s="1"/>
    </row>
    <row r="977183" spans="1:2" x14ac:dyDescent="0.3">
      <c r="A977183" s="1"/>
      <c r="B977183" s="1"/>
    </row>
    <row r="977186" spans="1:2" x14ac:dyDescent="0.3">
      <c r="A977186" s="1"/>
      <c r="B977186" s="1"/>
    </row>
    <row r="977187" spans="1:2" x14ac:dyDescent="0.3">
      <c r="A977187" s="1"/>
      <c r="B977187" s="1"/>
    </row>
    <row r="977190" spans="1:2" x14ac:dyDescent="0.3">
      <c r="A977190" s="1"/>
      <c r="B977190" s="1"/>
    </row>
    <row r="977191" spans="1:2" x14ac:dyDescent="0.3">
      <c r="A977191" s="1"/>
      <c r="B977191" s="1"/>
    </row>
    <row r="977194" spans="1:2" x14ac:dyDescent="0.3">
      <c r="A977194" s="1"/>
      <c r="B977194" s="1"/>
    </row>
    <row r="977195" spans="1:2" x14ac:dyDescent="0.3">
      <c r="A977195" s="1"/>
      <c r="B977195" s="1"/>
    </row>
    <row r="977198" spans="1:2" x14ac:dyDescent="0.3">
      <c r="A977198" s="1"/>
      <c r="B977198" s="1"/>
    </row>
    <row r="977199" spans="1:2" x14ac:dyDescent="0.3">
      <c r="A977199" s="1"/>
      <c r="B977199" s="1"/>
    </row>
    <row r="977202" spans="1:2" x14ac:dyDescent="0.3">
      <c r="A977202" s="1"/>
      <c r="B977202" s="1"/>
    </row>
    <row r="977203" spans="1:2" x14ac:dyDescent="0.3">
      <c r="A977203" s="1"/>
      <c r="B977203" s="1"/>
    </row>
    <row r="977206" spans="1:2" x14ac:dyDescent="0.3">
      <c r="A977206" s="1"/>
      <c r="B977206" s="1"/>
    </row>
    <row r="977207" spans="1:2" x14ac:dyDescent="0.3">
      <c r="A977207" s="1"/>
      <c r="B977207" s="1"/>
    </row>
    <row r="977210" spans="1:2" x14ac:dyDescent="0.3">
      <c r="A977210" s="1"/>
      <c r="B977210" s="1"/>
    </row>
    <row r="977211" spans="1:2" x14ac:dyDescent="0.3">
      <c r="A977211" s="1"/>
      <c r="B977211" s="1"/>
    </row>
    <row r="977214" spans="1:2" x14ac:dyDescent="0.3">
      <c r="A977214" s="1"/>
      <c r="B977214" s="1"/>
    </row>
    <row r="977215" spans="1:2" x14ac:dyDescent="0.3">
      <c r="A977215" s="1"/>
      <c r="B977215" s="1"/>
    </row>
    <row r="977218" spans="1:2" x14ac:dyDescent="0.3">
      <c r="A977218" s="1"/>
      <c r="B977218" s="1"/>
    </row>
    <row r="977219" spans="1:2" x14ac:dyDescent="0.3">
      <c r="A977219" s="1"/>
      <c r="B977219" s="1"/>
    </row>
    <row r="977222" spans="1:2" x14ac:dyDescent="0.3">
      <c r="A977222" s="1"/>
      <c r="B977222" s="1"/>
    </row>
    <row r="977223" spans="1:2" x14ac:dyDescent="0.3">
      <c r="A977223" s="1"/>
      <c r="B977223" s="1"/>
    </row>
    <row r="977226" spans="1:2" x14ac:dyDescent="0.3">
      <c r="A977226" s="1"/>
      <c r="B977226" s="1"/>
    </row>
    <row r="977227" spans="1:2" x14ac:dyDescent="0.3">
      <c r="A977227" s="1"/>
      <c r="B977227" s="1"/>
    </row>
    <row r="977230" spans="1:2" x14ac:dyDescent="0.3">
      <c r="A977230" s="1"/>
      <c r="B977230" s="1"/>
    </row>
    <row r="977231" spans="1:2" x14ac:dyDescent="0.3">
      <c r="A977231" s="1"/>
      <c r="B977231" s="1"/>
    </row>
    <row r="977234" spans="1:2" x14ac:dyDescent="0.3">
      <c r="A977234" s="1"/>
      <c r="B977234" s="1"/>
    </row>
    <row r="977235" spans="1:2" x14ac:dyDescent="0.3">
      <c r="A977235" s="1"/>
      <c r="B977235" s="1"/>
    </row>
    <row r="977238" spans="1:2" x14ac:dyDescent="0.3">
      <c r="A977238" s="1"/>
      <c r="B977238" s="1"/>
    </row>
    <row r="977239" spans="1:2" x14ac:dyDescent="0.3">
      <c r="A977239" s="1"/>
      <c r="B977239" s="1"/>
    </row>
    <row r="977242" spans="1:2" x14ac:dyDescent="0.3">
      <c r="A977242" s="1"/>
      <c r="B977242" s="1"/>
    </row>
    <row r="977243" spans="1:2" x14ac:dyDescent="0.3">
      <c r="A977243" s="1"/>
      <c r="B977243" s="1"/>
    </row>
    <row r="977246" spans="1:2" x14ac:dyDescent="0.3">
      <c r="A977246" s="1"/>
      <c r="B977246" s="1"/>
    </row>
    <row r="977247" spans="1:2" x14ac:dyDescent="0.3">
      <c r="A977247" s="1"/>
      <c r="B977247" s="1"/>
    </row>
    <row r="977250" spans="1:2" x14ac:dyDescent="0.3">
      <c r="A977250" s="1"/>
      <c r="B977250" s="1"/>
    </row>
    <row r="977251" spans="1:2" x14ac:dyDescent="0.3">
      <c r="A977251" s="1"/>
      <c r="B977251" s="1"/>
    </row>
    <row r="977254" spans="1:2" x14ac:dyDescent="0.3">
      <c r="A977254" s="1"/>
      <c r="B977254" s="1"/>
    </row>
    <row r="977255" spans="1:2" x14ac:dyDescent="0.3">
      <c r="A977255" s="1"/>
      <c r="B977255" s="1"/>
    </row>
    <row r="977258" spans="1:2" x14ac:dyDescent="0.3">
      <c r="A977258" s="1"/>
      <c r="B977258" s="1"/>
    </row>
    <row r="977259" spans="1:2" x14ac:dyDescent="0.3">
      <c r="A977259" s="1"/>
      <c r="B977259" s="1"/>
    </row>
    <row r="977262" spans="1:2" x14ac:dyDescent="0.3">
      <c r="A977262" s="1"/>
      <c r="B977262" s="1"/>
    </row>
    <row r="977263" spans="1:2" x14ac:dyDescent="0.3">
      <c r="A977263" s="1"/>
      <c r="B977263" s="1"/>
    </row>
    <row r="977266" spans="1:2" x14ac:dyDescent="0.3">
      <c r="A977266" s="1"/>
      <c r="B977266" s="1"/>
    </row>
    <row r="977267" spans="1:2" x14ac:dyDescent="0.3">
      <c r="A977267" s="1"/>
      <c r="B977267" s="1"/>
    </row>
    <row r="977270" spans="1:2" x14ac:dyDescent="0.3">
      <c r="A977270" s="1"/>
      <c r="B977270" s="1"/>
    </row>
    <row r="977271" spans="1:2" x14ac:dyDescent="0.3">
      <c r="A977271" s="1"/>
      <c r="B977271" s="1"/>
    </row>
    <row r="977274" spans="1:2" x14ac:dyDescent="0.3">
      <c r="A977274" s="1"/>
      <c r="B977274" s="1"/>
    </row>
    <row r="977275" spans="1:2" x14ac:dyDescent="0.3">
      <c r="A977275" s="1"/>
      <c r="B977275" s="1"/>
    </row>
    <row r="977278" spans="1:2" x14ac:dyDescent="0.3">
      <c r="A977278" s="1"/>
      <c r="B977278" s="1"/>
    </row>
    <row r="977279" spans="1:2" x14ac:dyDescent="0.3">
      <c r="A977279" s="1"/>
      <c r="B977279" s="1"/>
    </row>
    <row r="977282" spans="1:2" x14ac:dyDescent="0.3">
      <c r="A977282" s="1"/>
      <c r="B977282" s="1"/>
    </row>
    <row r="977283" spans="1:2" x14ac:dyDescent="0.3">
      <c r="A977283" s="1"/>
      <c r="B977283" s="1"/>
    </row>
    <row r="977286" spans="1:2" x14ac:dyDescent="0.3">
      <c r="A977286" s="1"/>
      <c r="B977286" s="1"/>
    </row>
    <row r="977287" spans="1:2" x14ac:dyDescent="0.3">
      <c r="A977287" s="1"/>
      <c r="B977287" s="1"/>
    </row>
    <row r="977290" spans="1:2" x14ac:dyDescent="0.3">
      <c r="A977290" s="1"/>
      <c r="B977290" s="1"/>
    </row>
    <row r="977291" spans="1:2" x14ac:dyDescent="0.3">
      <c r="A977291" s="1"/>
      <c r="B977291" s="1"/>
    </row>
    <row r="977294" spans="1:2" x14ac:dyDescent="0.3">
      <c r="A977294" s="1"/>
      <c r="B977294" s="1"/>
    </row>
    <row r="977295" spans="1:2" x14ac:dyDescent="0.3">
      <c r="A977295" s="1"/>
      <c r="B977295" s="1"/>
    </row>
    <row r="977298" spans="1:2" x14ac:dyDescent="0.3">
      <c r="A977298" s="1"/>
      <c r="B977298" s="1"/>
    </row>
    <row r="977299" spans="1:2" x14ac:dyDescent="0.3">
      <c r="A977299" s="1"/>
      <c r="B977299" s="1"/>
    </row>
    <row r="977302" spans="1:2" x14ac:dyDescent="0.3">
      <c r="A977302" s="1"/>
      <c r="B977302" s="1"/>
    </row>
    <row r="977303" spans="1:2" x14ac:dyDescent="0.3">
      <c r="A977303" s="1"/>
      <c r="B977303" s="1"/>
    </row>
    <row r="977306" spans="1:2" x14ac:dyDescent="0.3">
      <c r="A977306" s="1"/>
      <c r="B977306" s="1"/>
    </row>
    <row r="977307" spans="1:2" x14ac:dyDescent="0.3">
      <c r="A977307" s="1"/>
      <c r="B977307" s="1"/>
    </row>
    <row r="977310" spans="1:2" x14ac:dyDescent="0.3">
      <c r="A977310" s="1"/>
      <c r="B977310" s="1"/>
    </row>
    <row r="977311" spans="1:2" x14ac:dyDescent="0.3">
      <c r="A977311" s="1"/>
      <c r="B977311" s="1"/>
    </row>
    <row r="977314" spans="1:2" x14ac:dyDescent="0.3">
      <c r="A977314" s="1"/>
      <c r="B977314" s="1"/>
    </row>
    <row r="977315" spans="1:2" x14ac:dyDescent="0.3">
      <c r="A977315" s="1"/>
      <c r="B977315" s="1"/>
    </row>
    <row r="977318" spans="1:2" x14ac:dyDescent="0.3">
      <c r="A977318" s="1"/>
      <c r="B977318" s="1"/>
    </row>
    <row r="977319" spans="1:2" x14ac:dyDescent="0.3">
      <c r="A977319" s="1"/>
      <c r="B977319" s="1"/>
    </row>
    <row r="977322" spans="1:2" x14ac:dyDescent="0.3">
      <c r="A977322" s="1"/>
      <c r="B977322" s="1"/>
    </row>
    <row r="977323" spans="1:2" x14ac:dyDescent="0.3">
      <c r="A977323" s="1"/>
      <c r="B977323" s="1"/>
    </row>
    <row r="977326" spans="1:2" x14ac:dyDescent="0.3">
      <c r="A977326" s="1"/>
      <c r="B977326" s="1"/>
    </row>
    <row r="977327" spans="1:2" x14ac:dyDescent="0.3">
      <c r="A977327" s="1"/>
      <c r="B977327" s="1"/>
    </row>
    <row r="977330" spans="1:2" x14ac:dyDescent="0.3">
      <c r="A977330" s="1"/>
      <c r="B977330" s="1"/>
    </row>
    <row r="977331" spans="1:2" x14ac:dyDescent="0.3">
      <c r="A977331" s="1"/>
      <c r="B977331" s="1"/>
    </row>
    <row r="977334" spans="1:2" x14ac:dyDescent="0.3">
      <c r="A977334" s="1"/>
      <c r="B977334" s="1"/>
    </row>
    <row r="977335" spans="1:2" x14ac:dyDescent="0.3">
      <c r="A977335" s="1"/>
      <c r="B977335" s="1"/>
    </row>
    <row r="977338" spans="1:2" x14ac:dyDescent="0.3">
      <c r="A977338" s="1"/>
      <c r="B977338" s="1"/>
    </row>
    <row r="977339" spans="1:2" x14ac:dyDescent="0.3">
      <c r="A977339" s="1"/>
      <c r="B977339" s="1"/>
    </row>
    <row r="977342" spans="1:2" x14ac:dyDescent="0.3">
      <c r="A977342" s="1"/>
      <c r="B977342" s="1"/>
    </row>
    <row r="977343" spans="1:2" x14ac:dyDescent="0.3">
      <c r="A977343" s="1"/>
      <c r="B977343" s="1"/>
    </row>
    <row r="977346" spans="1:2" x14ac:dyDescent="0.3">
      <c r="A977346" s="1"/>
      <c r="B977346" s="1"/>
    </row>
    <row r="977347" spans="1:2" x14ac:dyDescent="0.3">
      <c r="A977347" s="1"/>
      <c r="B977347" s="1"/>
    </row>
    <row r="977350" spans="1:2" x14ac:dyDescent="0.3">
      <c r="A977350" s="1"/>
      <c r="B977350" s="1"/>
    </row>
    <row r="977351" spans="1:2" x14ac:dyDescent="0.3">
      <c r="A977351" s="1"/>
      <c r="B977351" s="1"/>
    </row>
    <row r="977354" spans="1:2" x14ac:dyDescent="0.3">
      <c r="A977354" s="1"/>
      <c r="B977354" s="1"/>
    </row>
    <row r="977355" spans="1:2" x14ac:dyDescent="0.3">
      <c r="A977355" s="1"/>
      <c r="B977355" s="1"/>
    </row>
    <row r="977358" spans="1:2" x14ac:dyDescent="0.3">
      <c r="A977358" s="1"/>
      <c r="B977358" s="1"/>
    </row>
    <row r="977359" spans="1:2" x14ac:dyDescent="0.3">
      <c r="A977359" s="1"/>
      <c r="B977359" s="1"/>
    </row>
    <row r="977362" spans="1:2" x14ac:dyDescent="0.3">
      <c r="A977362" s="1"/>
      <c r="B977362" s="1"/>
    </row>
    <row r="977363" spans="1:2" x14ac:dyDescent="0.3">
      <c r="A977363" s="1"/>
      <c r="B977363" s="1"/>
    </row>
    <row r="977366" spans="1:2" x14ac:dyDescent="0.3">
      <c r="A977366" s="1"/>
      <c r="B977366" s="1"/>
    </row>
    <row r="977367" spans="1:2" x14ac:dyDescent="0.3">
      <c r="A977367" s="1"/>
      <c r="B977367" s="1"/>
    </row>
    <row r="977370" spans="1:2" x14ac:dyDescent="0.3">
      <c r="A977370" s="1"/>
      <c r="B977370" s="1"/>
    </row>
    <row r="977371" spans="1:2" x14ac:dyDescent="0.3">
      <c r="A977371" s="1"/>
      <c r="B977371" s="1"/>
    </row>
    <row r="977374" spans="1:2" x14ac:dyDescent="0.3">
      <c r="A977374" s="1"/>
      <c r="B977374" s="1"/>
    </row>
    <row r="977375" spans="1:2" x14ac:dyDescent="0.3">
      <c r="A977375" s="1"/>
      <c r="B977375" s="1"/>
    </row>
    <row r="977378" spans="1:2" x14ac:dyDescent="0.3">
      <c r="A977378" s="1"/>
      <c r="B977378" s="1"/>
    </row>
    <row r="977379" spans="1:2" x14ac:dyDescent="0.3">
      <c r="A977379" s="1"/>
      <c r="B977379" s="1"/>
    </row>
    <row r="977382" spans="1:2" x14ac:dyDescent="0.3">
      <c r="A977382" s="1"/>
      <c r="B977382" s="1"/>
    </row>
    <row r="977383" spans="1:2" x14ac:dyDescent="0.3">
      <c r="A977383" s="1"/>
      <c r="B977383" s="1"/>
    </row>
    <row r="977386" spans="1:2" x14ac:dyDescent="0.3">
      <c r="A977386" s="1"/>
      <c r="B977386" s="1"/>
    </row>
    <row r="977387" spans="1:2" x14ac:dyDescent="0.3">
      <c r="A977387" s="1"/>
      <c r="B977387" s="1"/>
    </row>
    <row r="977390" spans="1:2" x14ac:dyDescent="0.3">
      <c r="A977390" s="1"/>
      <c r="B977390" s="1"/>
    </row>
    <row r="977391" spans="1:2" x14ac:dyDescent="0.3">
      <c r="A977391" s="1"/>
      <c r="B977391" s="1"/>
    </row>
    <row r="977394" spans="1:2" x14ac:dyDescent="0.3">
      <c r="A977394" s="1"/>
      <c r="B977394" s="1"/>
    </row>
    <row r="977395" spans="1:2" x14ac:dyDescent="0.3">
      <c r="A977395" s="1"/>
      <c r="B977395" s="1"/>
    </row>
    <row r="977398" spans="1:2" x14ac:dyDescent="0.3">
      <c r="A977398" s="1"/>
      <c r="B977398" s="1"/>
    </row>
    <row r="977399" spans="1:2" x14ac:dyDescent="0.3">
      <c r="A977399" s="1"/>
      <c r="B977399" s="1"/>
    </row>
    <row r="977402" spans="1:2" x14ac:dyDescent="0.3">
      <c r="A977402" s="1"/>
      <c r="B977402" s="1"/>
    </row>
    <row r="977403" spans="1:2" x14ac:dyDescent="0.3">
      <c r="A977403" s="1"/>
      <c r="B977403" s="1"/>
    </row>
    <row r="977406" spans="1:2" x14ac:dyDescent="0.3">
      <c r="A977406" s="1"/>
      <c r="B977406" s="1"/>
    </row>
    <row r="977407" spans="1:2" x14ac:dyDescent="0.3">
      <c r="A977407" s="1"/>
      <c r="B977407" s="1"/>
    </row>
    <row r="977410" spans="1:2" x14ac:dyDescent="0.3">
      <c r="A977410" s="1"/>
      <c r="B977410" s="1"/>
    </row>
    <row r="977411" spans="1:2" x14ac:dyDescent="0.3">
      <c r="A977411" s="1"/>
      <c r="B977411" s="1"/>
    </row>
    <row r="977414" spans="1:2" x14ac:dyDescent="0.3">
      <c r="A977414" s="1"/>
      <c r="B977414" s="1"/>
    </row>
    <row r="977415" spans="1:2" x14ac:dyDescent="0.3">
      <c r="A977415" s="1"/>
      <c r="B977415" s="1"/>
    </row>
    <row r="977418" spans="1:2" x14ac:dyDescent="0.3">
      <c r="A977418" s="1"/>
      <c r="B977418" s="1"/>
    </row>
    <row r="977419" spans="1:2" x14ac:dyDescent="0.3">
      <c r="A977419" s="1"/>
      <c r="B977419" s="1"/>
    </row>
    <row r="977422" spans="1:2" x14ac:dyDescent="0.3">
      <c r="A977422" s="1"/>
      <c r="B977422" s="1"/>
    </row>
    <row r="977423" spans="1:2" x14ac:dyDescent="0.3">
      <c r="A977423" s="1"/>
      <c r="B977423" s="1"/>
    </row>
    <row r="977426" spans="1:2" x14ac:dyDescent="0.3">
      <c r="A977426" s="1"/>
      <c r="B977426" s="1"/>
    </row>
    <row r="977427" spans="1:2" x14ac:dyDescent="0.3">
      <c r="A977427" s="1"/>
      <c r="B977427" s="1"/>
    </row>
    <row r="977430" spans="1:2" x14ac:dyDescent="0.3">
      <c r="A977430" s="1"/>
      <c r="B977430" s="1"/>
    </row>
    <row r="977431" spans="1:2" x14ac:dyDescent="0.3">
      <c r="A977431" s="1"/>
      <c r="B977431" s="1"/>
    </row>
    <row r="977434" spans="1:2" x14ac:dyDescent="0.3">
      <c r="A977434" s="1"/>
      <c r="B977434" s="1"/>
    </row>
    <row r="977435" spans="1:2" x14ac:dyDescent="0.3">
      <c r="A977435" s="1"/>
      <c r="B977435" s="1"/>
    </row>
    <row r="977438" spans="1:2" x14ac:dyDescent="0.3">
      <c r="A977438" s="1"/>
      <c r="B977438" s="1"/>
    </row>
    <row r="977439" spans="1:2" x14ac:dyDescent="0.3">
      <c r="A977439" s="1"/>
      <c r="B977439" s="1"/>
    </row>
    <row r="977442" spans="1:2" x14ac:dyDescent="0.3">
      <c r="A977442" s="1"/>
      <c r="B977442" s="1"/>
    </row>
    <row r="977443" spans="1:2" x14ac:dyDescent="0.3">
      <c r="A977443" s="1"/>
      <c r="B977443" s="1"/>
    </row>
    <row r="977446" spans="1:2" x14ac:dyDescent="0.3">
      <c r="A977446" s="1"/>
      <c r="B977446" s="1"/>
    </row>
    <row r="977447" spans="1:2" x14ac:dyDescent="0.3">
      <c r="A977447" s="1"/>
      <c r="B977447" s="1"/>
    </row>
    <row r="977450" spans="1:2" x14ac:dyDescent="0.3">
      <c r="A977450" s="1"/>
      <c r="B977450" s="1"/>
    </row>
    <row r="977451" spans="1:2" x14ac:dyDescent="0.3">
      <c r="A977451" s="1"/>
      <c r="B977451" s="1"/>
    </row>
    <row r="977454" spans="1:2" x14ac:dyDescent="0.3">
      <c r="A977454" s="1"/>
      <c r="B977454" s="1"/>
    </row>
    <row r="977455" spans="1:2" x14ac:dyDescent="0.3">
      <c r="A977455" s="1"/>
      <c r="B977455" s="1"/>
    </row>
    <row r="977458" spans="1:2" x14ac:dyDescent="0.3">
      <c r="A977458" s="1"/>
      <c r="B977458" s="1"/>
    </row>
    <row r="977459" spans="1:2" x14ac:dyDescent="0.3">
      <c r="A977459" s="1"/>
      <c r="B977459" s="1"/>
    </row>
    <row r="977462" spans="1:2" x14ac:dyDescent="0.3">
      <c r="A977462" s="1"/>
      <c r="B977462" s="1"/>
    </row>
    <row r="977463" spans="1:2" x14ac:dyDescent="0.3">
      <c r="A977463" s="1"/>
      <c r="B977463" s="1"/>
    </row>
    <row r="977466" spans="1:2" x14ac:dyDescent="0.3">
      <c r="A977466" s="1"/>
      <c r="B977466" s="1"/>
    </row>
    <row r="977467" spans="1:2" x14ac:dyDescent="0.3">
      <c r="A977467" s="1"/>
      <c r="B977467" s="1"/>
    </row>
    <row r="977470" spans="1:2" x14ac:dyDescent="0.3">
      <c r="A977470" s="1"/>
      <c r="B977470" s="1"/>
    </row>
    <row r="977471" spans="1:2" x14ac:dyDescent="0.3">
      <c r="A977471" s="1"/>
      <c r="B977471" s="1"/>
    </row>
    <row r="977474" spans="1:2" x14ac:dyDescent="0.3">
      <c r="A977474" s="1"/>
      <c r="B977474" s="1"/>
    </row>
    <row r="977475" spans="1:2" x14ac:dyDescent="0.3">
      <c r="A977475" s="1"/>
      <c r="B977475" s="1"/>
    </row>
    <row r="977478" spans="1:2" x14ac:dyDescent="0.3">
      <c r="A977478" s="1"/>
      <c r="B977478" s="1"/>
    </row>
    <row r="977479" spans="1:2" x14ac:dyDescent="0.3">
      <c r="A977479" s="1"/>
      <c r="B977479" s="1"/>
    </row>
    <row r="977482" spans="1:2" x14ac:dyDescent="0.3">
      <c r="A977482" s="1"/>
      <c r="B977482" s="1"/>
    </row>
    <row r="977483" spans="1:2" x14ac:dyDescent="0.3">
      <c r="A977483" s="1"/>
      <c r="B977483" s="1"/>
    </row>
    <row r="977486" spans="1:2" x14ac:dyDescent="0.3">
      <c r="A977486" s="1"/>
      <c r="B977486" s="1"/>
    </row>
    <row r="977487" spans="1:2" x14ac:dyDescent="0.3">
      <c r="A977487" s="1"/>
      <c r="B977487" s="1"/>
    </row>
    <row r="977490" spans="1:2" x14ac:dyDescent="0.3">
      <c r="A977490" s="1"/>
      <c r="B977490" s="1"/>
    </row>
    <row r="977491" spans="1:2" x14ac:dyDescent="0.3">
      <c r="A977491" s="1"/>
      <c r="B977491" s="1"/>
    </row>
    <row r="977494" spans="1:2" x14ac:dyDescent="0.3">
      <c r="A977494" s="1"/>
      <c r="B977494" s="1"/>
    </row>
    <row r="977495" spans="1:2" x14ac:dyDescent="0.3">
      <c r="A977495" s="1"/>
      <c r="B977495" s="1"/>
    </row>
    <row r="977498" spans="1:2" x14ac:dyDescent="0.3">
      <c r="A977498" s="1"/>
      <c r="B977498" s="1"/>
    </row>
    <row r="977499" spans="1:2" x14ac:dyDescent="0.3">
      <c r="A977499" s="1"/>
      <c r="B977499" s="1"/>
    </row>
    <row r="977502" spans="1:2" x14ac:dyDescent="0.3">
      <c r="A977502" s="1"/>
      <c r="B977502" s="1"/>
    </row>
    <row r="977503" spans="1:2" x14ac:dyDescent="0.3">
      <c r="A977503" s="1"/>
      <c r="B977503" s="1"/>
    </row>
    <row r="977506" spans="1:2" x14ac:dyDescent="0.3">
      <c r="A977506" s="1"/>
      <c r="B977506" s="1"/>
    </row>
    <row r="977507" spans="1:2" x14ac:dyDescent="0.3">
      <c r="A977507" s="1"/>
      <c r="B977507" s="1"/>
    </row>
    <row r="977510" spans="1:2" x14ac:dyDescent="0.3">
      <c r="A977510" s="1"/>
      <c r="B977510" s="1"/>
    </row>
    <row r="977511" spans="1:2" x14ac:dyDescent="0.3">
      <c r="A977511" s="1"/>
      <c r="B977511" s="1"/>
    </row>
    <row r="977514" spans="1:2" x14ac:dyDescent="0.3">
      <c r="A977514" s="1"/>
      <c r="B977514" s="1"/>
    </row>
    <row r="977515" spans="1:2" x14ac:dyDescent="0.3">
      <c r="A977515" s="1"/>
      <c r="B977515" s="1"/>
    </row>
    <row r="977518" spans="1:2" x14ac:dyDescent="0.3">
      <c r="A977518" s="1"/>
      <c r="B977518" s="1"/>
    </row>
    <row r="977519" spans="1:2" x14ac:dyDescent="0.3">
      <c r="A977519" s="1"/>
      <c r="B977519" s="1"/>
    </row>
    <row r="977522" spans="1:2" x14ac:dyDescent="0.3">
      <c r="A977522" s="1"/>
      <c r="B977522" s="1"/>
    </row>
    <row r="977523" spans="1:2" x14ac:dyDescent="0.3">
      <c r="A977523" s="1"/>
      <c r="B977523" s="1"/>
    </row>
    <row r="977526" spans="1:2" x14ac:dyDescent="0.3">
      <c r="A977526" s="1"/>
      <c r="B977526" s="1"/>
    </row>
    <row r="977527" spans="1:2" x14ac:dyDescent="0.3">
      <c r="A977527" s="1"/>
      <c r="B977527" s="1"/>
    </row>
    <row r="977530" spans="1:2" x14ac:dyDescent="0.3">
      <c r="A977530" s="1"/>
      <c r="B977530" s="1"/>
    </row>
    <row r="977531" spans="1:2" x14ac:dyDescent="0.3">
      <c r="A977531" s="1"/>
      <c r="B977531" s="1"/>
    </row>
    <row r="977534" spans="1:2" x14ac:dyDescent="0.3">
      <c r="A977534" s="1"/>
      <c r="B977534" s="1"/>
    </row>
    <row r="977535" spans="1:2" x14ac:dyDescent="0.3">
      <c r="A977535" s="1"/>
      <c r="B977535" s="1"/>
    </row>
    <row r="977538" spans="1:2" x14ac:dyDescent="0.3">
      <c r="A977538" s="1"/>
      <c r="B977538" s="1"/>
    </row>
    <row r="977539" spans="1:2" x14ac:dyDescent="0.3">
      <c r="A977539" s="1"/>
      <c r="B977539" s="1"/>
    </row>
    <row r="977542" spans="1:2" x14ac:dyDescent="0.3">
      <c r="A977542" s="1"/>
      <c r="B977542" s="1"/>
    </row>
    <row r="977543" spans="1:2" x14ac:dyDescent="0.3">
      <c r="A977543" s="1"/>
      <c r="B977543" s="1"/>
    </row>
    <row r="977546" spans="1:2" x14ac:dyDescent="0.3">
      <c r="A977546" s="1"/>
      <c r="B977546" s="1"/>
    </row>
    <row r="977547" spans="1:2" x14ac:dyDescent="0.3">
      <c r="A977547" s="1"/>
      <c r="B977547" s="1"/>
    </row>
    <row r="977550" spans="1:2" x14ac:dyDescent="0.3">
      <c r="A977550" s="1"/>
      <c r="B977550" s="1"/>
    </row>
    <row r="977551" spans="1:2" x14ac:dyDescent="0.3">
      <c r="A977551" s="1"/>
      <c r="B977551" s="1"/>
    </row>
    <row r="977554" spans="1:2" x14ac:dyDescent="0.3">
      <c r="A977554" s="1"/>
      <c r="B977554" s="1"/>
    </row>
    <row r="977555" spans="1:2" x14ac:dyDescent="0.3">
      <c r="A977555" s="1"/>
      <c r="B977555" s="1"/>
    </row>
    <row r="977558" spans="1:2" x14ac:dyDescent="0.3">
      <c r="A977558" s="1"/>
      <c r="B977558" s="1"/>
    </row>
    <row r="977559" spans="1:2" x14ac:dyDescent="0.3">
      <c r="A977559" s="1"/>
      <c r="B977559" s="1"/>
    </row>
    <row r="977562" spans="1:2" x14ac:dyDescent="0.3">
      <c r="A977562" s="1"/>
      <c r="B977562" s="1"/>
    </row>
    <row r="977563" spans="1:2" x14ac:dyDescent="0.3">
      <c r="A977563" s="1"/>
      <c r="B977563" s="1"/>
    </row>
    <row r="977566" spans="1:2" x14ac:dyDescent="0.3">
      <c r="A977566" s="1"/>
      <c r="B977566" s="1"/>
    </row>
    <row r="977567" spans="1:2" x14ac:dyDescent="0.3">
      <c r="A977567" s="1"/>
      <c r="B977567" s="1"/>
    </row>
    <row r="977570" spans="1:2" x14ac:dyDescent="0.3">
      <c r="A977570" s="1"/>
      <c r="B977570" s="1"/>
    </row>
    <row r="977571" spans="1:2" x14ac:dyDescent="0.3">
      <c r="A977571" s="1"/>
      <c r="B977571" s="1"/>
    </row>
    <row r="977574" spans="1:2" x14ac:dyDescent="0.3">
      <c r="A977574" s="1"/>
      <c r="B977574" s="1"/>
    </row>
    <row r="977575" spans="1:2" x14ac:dyDescent="0.3">
      <c r="A977575" s="1"/>
      <c r="B977575" s="1"/>
    </row>
    <row r="977578" spans="1:2" x14ac:dyDescent="0.3">
      <c r="A977578" s="1"/>
      <c r="B977578" s="1"/>
    </row>
    <row r="977579" spans="1:2" x14ac:dyDescent="0.3">
      <c r="A977579" s="1"/>
      <c r="B977579" s="1"/>
    </row>
    <row r="977582" spans="1:2" x14ac:dyDescent="0.3">
      <c r="A977582" s="1"/>
      <c r="B977582" s="1"/>
    </row>
    <row r="977583" spans="1:2" x14ac:dyDescent="0.3">
      <c r="A977583" s="1"/>
      <c r="B977583" s="1"/>
    </row>
    <row r="977586" spans="1:2" x14ac:dyDescent="0.3">
      <c r="A977586" s="1"/>
      <c r="B977586" s="1"/>
    </row>
    <row r="977587" spans="1:2" x14ac:dyDescent="0.3">
      <c r="A977587" s="1"/>
      <c r="B977587" s="1"/>
    </row>
    <row r="977590" spans="1:2" x14ac:dyDescent="0.3">
      <c r="A977590" s="1"/>
      <c r="B977590" s="1"/>
    </row>
    <row r="977591" spans="1:2" x14ac:dyDescent="0.3">
      <c r="A977591" s="1"/>
      <c r="B977591" s="1"/>
    </row>
    <row r="977594" spans="1:2" x14ac:dyDescent="0.3">
      <c r="A977594" s="1"/>
      <c r="B977594" s="1"/>
    </row>
    <row r="977595" spans="1:2" x14ac:dyDescent="0.3">
      <c r="A977595" s="1"/>
      <c r="B977595" s="1"/>
    </row>
    <row r="977598" spans="1:2" x14ac:dyDescent="0.3">
      <c r="A977598" s="1"/>
      <c r="B977598" s="1"/>
    </row>
    <row r="977599" spans="1:2" x14ac:dyDescent="0.3">
      <c r="A977599" s="1"/>
      <c r="B977599" s="1"/>
    </row>
    <row r="977602" spans="1:2" x14ac:dyDescent="0.3">
      <c r="A977602" s="1"/>
      <c r="B977602" s="1"/>
    </row>
    <row r="977603" spans="1:2" x14ac:dyDescent="0.3">
      <c r="A977603" s="1"/>
      <c r="B977603" s="1"/>
    </row>
    <row r="977606" spans="1:2" x14ac:dyDescent="0.3">
      <c r="A977606" s="1"/>
      <c r="B977606" s="1"/>
    </row>
    <row r="977607" spans="1:2" x14ac:dyDescent="0.3">
      <c r="A977607" s="1"/>
      <c r="B977607" s="1"/>
    </row>
    <row r="977610" spans="1:2" x14ac:dyDescent="0.3">
      <c r="A977610" s="1"/>
      <c r="B977610" s="1"/>
    </row>
    <row r="977611" spans="1:2" x14ac:dyDescent="0.3">
      <c r="A977611" s="1"/>
      <c r="B977611" s="1"/>
    </row>
    <row r="977614" spans="1:2" x14ac:dyDescent="0.3">
      <c r="A977614" s="1"/>
      <c r="B977614" s="1"/>
    </row>
    <row r="977615" spans="1:2" x14ac:dyDescent="0.3">
      <c r="A977615" s="1"/>
      <c r="B977615" s="1"/>
    </row>
    <row r="977618" spans="1:2" x14ac:dyDescent="0.3">
      <c r="A977618" s="1"/>
      <c r="B977618" s="1"/>
    </row>
    <row r="977619" spans="1:2" x14ac:dyDescent="0.3">
      <c r="A977619" s="1"/>
      <c r="B977619" s="1"/>
    </row>
    <row r="977622" spans="1:2" x14ac:dyDescent="0.3">
      <c r="A977622" s="1"/>
      <c r="B977622" s="1"/>
    </row>
    <row r="977623" spans="1:2" x14ac:dyDescent="0.3">
      <c r="A977623" s="1"/>
      <c r="B977623" s="1"/>
    </row>
    <row r="977626" spans="1:2" x14ac:dyDescent="0.3">
      <c r="A977626" s="1"/>
      <c r="B977626" s="1"/>
    </row>
    <row r="977627" spans="1:2" x14ac:dyDescent="0.3">
      <c r="A977627" s="1"/>
      <c r="B977627" s="1"/>
    </row>
    <row r="977630" spans="1:2" x14ac:dyDescent="0.3">
      <c r="A977630" s="1"/>
      <c r="B977630" s="1"/>
    </row>
    <row r="977631" spans="1:2" x14ac:dyDescent="0.3">
      <c r="A977631" s="1"/>
      <c r="B977631" s="1"/>
    </row>
    <row r="977634" spans="1:2" x14ac:dyDescent="0.3">
      <c r="A977634" s="1"/>
      <c r="B977634" s="1"/>
    </row>
    <row r="977635" spans="1:2" x14ac:dyDescent="0.3">
      <c r="A977635" s="1"/>
      <c r="B977635" s="1"/>
    </row>
    <row r="977638" spans="1:2" x14ac:dyDescent="0.3">
      <c r="A977638" s="1"/>
      <c r="B977638" s="1"/>
    </row>
    <row r="977639" spans="1:2" x14ac:dyDescent="0.3">
      <c r="A977639" s="1"/>
      <c r="B977639" s="1"/>
    </row>
    <row r="977642" spans="1:2" x14ac:dyDescent="0.3">
      <c r="A977642" s="1"/>
      <c r="B977642" s="1"/>
    </row>
    <row r="977643" spans="1:2" x14ac:dyDescent="0.3">
      <c r="A977643" s="1"/>
      <c r="B977643" s="1"/>
    </row>
    <row r="977646" spans="1:2" x14ac:dyDescent="0.3">
      <c r="A977646" s="1"/>
      <c r="B977646" s="1"/>
    </row>
    <row r="977647" spans="1:2" x14ac:dyDescent="0.3">
      <c r="A977647" s="1"/>
      <c r="B977647" s="1"/>
    </row>
    <row r="977650" spans="1:2" x14ac:dyDescent="0.3">
      <c r="A977650" s="1"/>
      <c r="B977650" s="1"/>
    </row>
    <row r="977651" spans="1:2" x14ac:dyDescent="0.3">
      <c r="A977651" s="1"/>
      <c r="B977651" s="1"/>
    </row>
    <row r="977654" spans="1:2" x14ac:dyDescent="0.3">
      <c r="A977654" s="1"/>
      <c r="B977654" s="1"/>
    </row>
    <row r="977655" spans="1:2" x14ac:dyDescent="0.3">
      <c r="A977655" s="1"/>
      <c r="B977655" s="1"/>
    </row>
    <row r="977658" spans="1:2" x14ac:dyDescent="0.3">
      <c r="A977658" s="1"/>
      <c r="B977658" s="1"/>
    </row>
    <row r="977659" spans="1:2" x14ac:dyDescent="0.3">
      <c r="A977659" s="1"/>
      <c r="B977659" s="1"/>
    </row>
    <row r="977662" spans="1:2" x14ac:dyDescent="0.3">
      <c r="A977662" s="1"/>
      <c r="B977662" s="1"/>
    </row>
    <row r="977663" spans="1:2" x14ac:dyDescent="0.3">
      <c r="A977663" s="1"/>
      <c r="B977663" s="1"/>
    </row>
    <row r="977666" spans="1:2" x14ac:dyDescent="0.3">
      <c r="A977666" s="1"/>
      <c r="B977666" s="1"/>
    </row>
    <row r="977667" spans="1:2" x14ac:dyDescent="0.3">
      <c r="A977667" s="1"/>
      <c r="B977667" s="1"/>
    </row>
    <row r="977670" spans="1:2" x14ac:dyDescent="0.3">
      <c r="A977670" s="1"/>
      <c r="B977670" s="1"/>
    </row>
    <row r="977671" spans="1:2" x14ac:dyDescent="0.3">
      <c r="A977671" s="1"/>
      <c r="B977671" s="1"/>
    </row>
    <row r="977674" spans="1:2" x14ac:dyDescent="0.3">
      <c r="A977674" s="1"/>
      <c r="B977674" s="1"/>
    </row>
    <row r="977675" spans="1:2" x14ac:dyDescent="0.3">
      <c r="A977675" s="1"/>
      <c r="B977675" s="1"/>
    </row>
    <row r="977678" spans="1:2" x14ac:dyDescent="0.3">
      <c r="A977678" s="1"/>
      <c r="B977678" s="1"/>
    </row>
    <row r="977679" spans="1:2" x14ac:dyDescent="0.3">
      <c r="A977679" s="1"/>
      <c r="B977679" s="1"/>
    </row>
    <row r="977682" spans="1:2" x14ac:dyDescent="0.3">
      <c r="A977682" s="1"/>
      <c r="B977682" s="1"/>
    </row>
    <row r="977683" spans="1:2" x14ac:dyDescent="0.3">
      <c r="A977683" s="1"/>
      <c r="B977683" s="1"/>
    </row>
    <row r="977686" spans="1:2" x14ac:dyDescent="0.3">
      <c r="A977686" s="1"/>
      <c r="B977686" s="1"/>
    </row>
    <row r="977687" spans="1:2" x14ac:dyDescent="0.3">
      <c r="A977687" s="1"/>
      <c r="B977687" s="1"/>
    </row>
    <row r="977690" spans="1:2" x14ac:dyDescent="0.3">
      <c r="A977690" s="1"/>
      <c r="B977690" s="1"/>
    </row>
    <row r="977691" spans="1:2" x14ac:dyDescent="0.3">
      <c r="A977691" s="1"/>
      <c r="B977691" s="1"/>
    </row>
    <row r="977694" spans="1:2" x14ac:dyDescent="0.3">
      <c r="A977694" s="1"/>
      <c r="B977694" s="1"/>
    </row>
    <row r="977695" spans="1:2" x14ac:dyDescent="0.3">
      <c r="A977695" s="1"/>
      <c r="B977695" s="1"/>
    </row>
    <row r="977698" spans="1:2" x14ac:dyDescent="0.3">
      <c r="A977698" s="1"/>
      <c r="B977698" s="1"/>
    </row>
    <row r="977699" spans="1:2" x14ac:dyDescent="0.3">
      <c r="A977699" s="1"/>
      <c r="B977699" s="1"/>
    </row>
    <row r="977702" spans="1:2" x14ac:dyDescent="0.3">
      <c r="A977702" s="1"/>
      <c r="B977702" s="1"/>
    </row>
    <row r="977703" spans="1:2" x14ac:dyDescent="0.3">
      <c r="A977703" s="1"/>
      <c r="B977703" s="1"/>
    </row>
    <row r="977706" spans="1:2" x14ac:dyDescent="0.3">
      <c r="A977706" s="1"/>
      <c r="B977706" s="1"/>
    </row>
    <row r="977707" spans="1:2" x14ac:dyDescent="0.3">
      <c r="A977707" s="1"/>
      <c r="B977707" s="1"/>
    </row>
    <row r="977710" spans="1:2" x14ac:dyDescent="0.3">
      <c r="A977710" s="1"/>
      <c r="B977710" s="1"/>
    </row>
    <row r="977711" spans="1:2" x14ac:dyDescent="0.3">
      <c r="A977711" s="1"/>
      <c r="B977711" s="1"/>
    </row>
    <row r="977714" spans="1:2" x14ac:dyDescent="0.3">
      <c r="A977714" s="1"/>
      <c r="B977714" s="1"/>
    </row>
    <row r="977715" spans="1:2" x14ac:dyDescent="0.3">
      <c r="A977715" s="1"/>
      <c r="B977715" s="1"/>
    </row>
    <row r="977718" spans="1:2" x14ac:dyDescent="0.3">
      <c r="A977718" s="1"/>
      <c r="B977718" s="1"/>
    </row>
    <row r="977719" spans="1:2" x14ac:dyDescent="0.3">
      <c r="A977719" s="1"/>
      <c r="B977719" s="1"/>
    </row>
    <row r="977722" spans="1:2" x14ac:dyDescent="0.3">
      <c r="A977722" s="1"/>
      <c r="B977722" s="1"/>
    </row>
    <row r="977723" spans="1:2" x14ac:dyDescent="0.3">
      <c r="A977723" s="1"/>
      <c r="B977723" s="1"/>
    </row>
    <row r="977726" spans="1:2" x14ac:dyDescent="0.3">
      <c r="A977726" s="1"/>
      <c r="B977726" s="1"/>
    </row>
    <row r="977727" spans="1:2" x14ac:dyDescent="0.3">
      <c r="A977727" s="1"/>
      <c r="B977727" s="1"/>
    </row>
    <row r="977730" spans="1:2" x14ac:dyDescent="0.3">
      <c r="A977730" s="1"/>
      <c r="B977730" s="1"/>
    </row>
    <row r="977731" spans="1:2" x14ac:dyDescent="0.3">
      <c r="A977731" s="1"/>
      <c r="B977731" s="1"/>
    </row>
    <row r="977734" spans="1:2" x14ac:dyDescent="0.3">
      <c r="A977734" s="1"/>
      <c r="B977734" s="1"/>
    </row>
    <row r="977735" spans="1:2" x14ac:dyDescent="0.3">
      <c r="A977735" s="1"/>
      <c r="B977735" s="1"/>
    </row>
    <row r="977738" spans="1:2" x14ac:dyDescent="0.3">
      <c r="A977738" s="1"/>
      <c r="B977738" s="1"/>
    </row>
    <row r="977739" spans="1:2" x14ac:dyDescent="0.3">
      <c r="A977739" s="1"/>
      <c r="B977739" s="1"/>
    </row>
    <row r="977742" spans="1:2" x14ac:dyDescent="0.3">
      <c r="A977742" s="1"/>
      <c r="B977742" s="1"/>
    </row>
    <row r="977743" spans="1:2" x14ac:dyDescent="0.3">
      <c r="A977743" s="1"/>
      <c r="B977743" s="1"/>
    </row>
    <row r="977746" spans="1:2" x14ac:dyDescent="0.3">
      <c r="A977746" s="1"/>
      <c r="B977746" s="1"/>
    </row>
    <row r="977747" spans="1:2" x14ac:dyDescent="0.3">
      <c r="A977747" s="1"/>
      <c r="B977747" s="1"/>
    </row>
    <row r="977750" spans="1:2" x14ac:dyDescent="0.3">
      <c r="A977750" s="1"/>
      <c r="B977750" s="1"/>
    </row>
    <row r="977751" spans="1:2" x14ac:dyDescent="0.3">
      <c r="A977751" s="1"/>
      <c r="B977751" s="1"/>
    </row>
    <row r="977754" spans="1:2" x14ac:dyDescent="0.3">
      <c r="A977754" s="1"/>
      <c r="B977754" s="1"/>
    </row>
    <row r="977755" spans="1:2" x14ac:dyDescent="0.3">
      <c r="A977755" s="1"/>
      <c r="B977755" s="1"/>
    </row>
    <row r="977758" spans="1:2" x14ac:dyDescent="0.3">
      <c r="A977758" s="1"/>
      <c r="B977758" s="1"/>
    </row>
    <row r="977759" spans="1:2" x14ac:dyDescent="0.3">
      <c r="A977759" s="1"/>
      <c r="B977759" s="1"/>
    </row>
    <row r="977762" spans="1:2" x14ac:dyDescent="0.3">
      <c r="A977762" s="1"/>
      <c r="B977762" s="1"/>
    </row>
    <row r="977763" spans="1:2" x14ac:dyDescent="0.3">
      <c r="A977763" s="1"/>
      <c r="B977763" s="1"/>
    </row>
    <row r="977766" spans="1:2" x14ac:dyDescent="0.3">
      <c r="A977766" s="1"/>
      <c r="B977766" s="1"/>
    </row>
    <row r="977767" spans="1:2" x14ac:dyDescent="0.3">
      <c r="A977767" s="1"/>
      <c r="B977767" s="1"/>
    </row>
    <row r="977770" spans="1:2" x14ac:dyDescent="0.3">
      <c r="A977770" s="1"/>
      <c r="B977770" s="1"/>
    </row>
    <row r="977771" spans="1:2" x14ac:dyDescent="0.3">
      <c r="A977771" s="1"/>
      <c r="B977771" s="1"/>
    </row>
    <row r="977774" spans="1:2" x14ac:dyDescent="0.3">
      <c r="A977774" s="1"/>
      <c r="B977774" s="1"/>
    </row>
    <row r="977775" spans="1:2" x14ac:dyDescent="0.3">
      <c r="A977775" s="1"/>
      <c r="B977775" s="1"/>
    </row>
    <row r="977778" spans="1:2" x14ac:dyDescent="0.3">
      <c r="A977778" s="1"/>
      <c r="B977778" s="1"/>
    </row>
    <row r="977779" spans="1:2" x14ac:dyDescent="0.3">
      <c r="A977779" s="1"/>
      <c r="B977779" s="1"/>
    </row>
    <row r="977782" spans="1:2" x14ac:dyDescent="0.3">
      <c r="A977782" s="1"/>
      <c r="B977782" s="1"/>
    </row>
    <row r="977783" spans="1:2" x14ac:dyDescent="0.3">
      <c r="A977783" s="1"/>
      <c r="B977783" s="1"/>
    </row>
    <row r="977786" spans="1:2" x14ac:dyDescent="0.3">
      <c r="A977786" s="1"/>
      <c r="B977786" s="1"/>
    </row>
    <row r="977787" spans="1:2" x14ac:dyDescent="0.3">
      <c r="A977787" s="1"/>
      <c r="B977787" s="1"/>
    </row>
    <row r="977790" spans="1:2" x14ac:dyDescent="0.3">
      <c r="A977790" s="1"/>
      <c r="B977790" s="1"/>
    </row>
    <row r="977791" spans="1:2" x14ac:dyDescent="0.3">
      <c r="A977791" s="1"/>
      <c r="B977791" s="1"/>
    </row>
    <row r="977794" spans="1:2" x14ac:dyDescent="0.3">
      <c r="A977794" s="1"/>
      <c r="B977794" s="1"/>
    </row>
    <row r="977795" spans="1:2" x14ac:dyDescent="0.3">
      <c r="A977795" s="1"/>
      <c r="B977795" s="1"/>
    </row>
    <row r="977798" spans="1:2" x14ac:dyDescent="0.3">
      <c r="A977798" s="1"/>
      <c r="B977798" s="1"/>
    </row>
    <row r="977799" spans="1:2" x14ac:dyDescent="0.3">
      <c r="A977799" s="1"/>
      <c r="B977799" s="1"/>
    </row>
    <row r="977802" spans="1:2" x14ac:dyDescent="0.3">
      <c r="A977802" s="1"/>
      <c r="B977802" s="1"/>
    </row>
    <row r="977803" spans="1:2" x14ac:dyDescent="0.3">
      <c r="A977803" s="1"/>
      <c r="B977803" s="1"/>
    </row>
    <row r="977806" spans="1:2" x14ac:dyDescent="0.3">
      <c r="A977806" s="1"/>
      <c r="B977806" s="1"/>
    </row>
    <row r="977807" spans="1:2" x14ac:dyDescent="0.3">
      <c r="A977807" s="1"/>
      <c r="B977807" s="1"/>
    </row>
    <row r="977810" spans="1:2" x14ac:dyDescent="0.3">
      <c r="A977810" s="1"/>
      <c r="B977810" s="1"/>
    </row>
    <row r="977811" spans="1:2" x14ac:dyDescent="0.3">
      <c r="A977811" s="1"/>
      <c r="B977811" s="1"/>
    </row>
    <row r="977814" spans="1:2" x14ac:dyDescent="0.3">
      <c r="A977814" s="1"/>
      <c r="B977814" s="1"/>
    </row>
    <row r="977815" spans="1:2" x14ac:dyDescent="0.3">
      <c r="A977815" s="1"/>
      <c r="B977815" s="1"/>
    </row>
    <row r="977818" spans="1:2" x14ac:dyDescent="0.3">
      <c r="A977818" s="1"/>
      <c r="B977818" s="1"/>
    </row>
    <row r="977819" spans="1:2" x14ac:dyDescent="0.3">
      <c r="A977819" s="1"/>
      <c r="B977819" s="1"/>
    </row>
    <row r="977822" spans="1:2" x14ac:dyDescent="0.3">
      <c r="A977822" s="1"/>
      <c r="B977822" s="1"/>
    </row>
    <row r="977823" spans="1:2" x14ac:dyDescent="0.3">
      <c r="A977823" s="1"/>
      <c r="B977823" s="1"/>
    </row>
    <row r="977826" spans="1:2" x14ac:dyDescent="0.3">
      <c r="A977826" s="1"/>
      <c r="B977826" s="1"/>
    </row>
    <row r="977827" spans="1:2" x14ac:dyDescent="0.3">
      <c r="A977827" s="1"/>
      <c r="B977827" s="1"/>
    </row>
    <row r="977830" spans="1:2" x14ac:dyDescent="0.3">
      <c r="A977830" s="1"/>
      <c r="B977830" s="1"/>
    </row>
    <row r="977831" spans="1:2" x14ac:dyDescent="0.3">
      <c r="A977831" s="1"/>
      <c r="B977831" s="1"/>
    </row>
    <row r="977834" spans="1:2" x14ac:dyDescent="0.3">
      <c r="A977834" s="1"/>
      <c r="B977834" s="1"/>
    </row>
    <row r="977835" spans="1:2" x14ac:dyDescent="0.3">
      <c r="A977835" s="1"/>
      <c r="B977835" s="1"/>
    </row>
    <row r="977838" spans="1:2" x14ac:dyDescent="0.3">
      <c r="A977838" s="1"/>
      <c r="B977838" s="1"/>
    </row>
    <row r="977839" spans="1:2" x14ac:dyDescent="0.3">
      <c r="A977839" s="1"/>
      <c r="B977839" s="1"/>
    </row>
    <row r="977842" spans="1:2" x14ac:dyDescent="0.3">
      <c r="A977842" s="1"/>
      <c r="B977842" s="1"/>
    </row>
    <row r="977843" spans="1:2" x14ac:dyDescent="0.3">
      <c r="A977843" s="1"/>
      <c r="B977843" s="1"/>
    </row>
    <row r="977846" spans="1:2" x14ac:dyDescent="0.3">
      <c r="A977846" s="1"/>
      <c r="B977846" s="1"/>
    </row>
    <row r="977847" spans="1:2" x14ac:dyDescent="0.3">
      <c r="A977847" s="1"/>
      <c r="B977847" s="1"/>
    </row>
    <row r="977850" spans="1:2" x14ac:dyDescent="0.3">
      <c r="A977850" s="1"/>
      <c r="B977850" s="1"/>
    </row>
    <row r="977851" spans="1:2" x14ac:dyDescent="0.3">
      <c r="A977851" s="1"/>
      <c r="B977851" s="1"/>
    </row>
    <row r="977854" spans="1:2" x14ac:dyDescent="0.3">
      <c r="A977854" s="1"/>
      <c r="B977854" s="1"/>
    </row>
    <row r="977855" spans="1:2" x14ac:dyDescent="0.3">
      <c r="A977855" s="1"/>
      <c r="B977855" s="1"/>
    </row>
    <row r="977858" spans="1:2" x14ac:dyDescent="0.3">
      <c r="A977858" s="1"/>
      <c r="B977858" s="1"/>
    </row>
    <row r="977859" spans="1:2" x14ac:dyDescent="0.3">
      <c r="A977859" s="1"/>
      <c r="B977859" s="1"/>
    </row>
    <row r="977862" spans="1:2" x14ac:dyDescent="0.3">
      <c r="A977862" s="1"/>
      <c r="B977862" s="1"/>
    </row>
    <row r="977863" spans="1:2" x14ac:dyDescent="0.3">
      <c r="A977863" s="1"/>
      <c r="B977863" s="1"/>
    </row>
    <row r="977866" spans="1:2" x14ac:dyDescent="0.3">
      <c r="A977866" s="1"/>
      <c r="B977866" s="1"/>
    </row>
    <row r="977867" spans="1:2" x14ac:dyDescent="0.3">
      <c r="A977867" s="1"/>
      <c r="B977867" s="1"/>
    </row>
    <row r="977870" spans="1:2" x14ac:dyDescent="0.3">
      <c r="A977870" s="1"/>
      <c r="B977870" s="1"/>
    </row>
    <row r="977871" spans="1:2" x14ac:dyDescent="0.3">
      <c r="A977871" s="1"/>
      <c r="B977871" s="1"/>
    </row>
    <row r="977874" spans="1:2" x14ac:dyDescent="0.3">
      <c r="A977874" s="1"/>
      <c r="B977874" s="1"/>
    </row>
    <row r="977875" spans="1:2" x14ac:dyDescent="0.3">
      <c r="A977875" s="1"/>
      <c r="B977875" s="1"/>
    </row>
    <row r="977878" spans="1:2" x14ac:dyDescent="0.3">
      <c r="A977878" s="1"/>
      <c r="B977878" s="1"/>
    </row>
    <row r="977879" spans="1:2" x14ac:dyDescent="0.3">
      <c r="A977879" s="1"/>
      <c r="B977879" s="1"/>
    </row>
    <row r="977882" spans="1:2" x14ac:dyDescent="0.3">
      <c r="A977882" s="1"/>
      <c r="B977882" s="1"/>
    </row>
    <row r="977883" spans="1:2" x14ac:dyDescent="0.3">
      <c r="A977883" s="1"/>
      <c r="B977883" s="1"/>
    </row>
    <row r="977886" spans="1:2" x14ac:dyDescent="0.3">
      <c r="A977886" s="1"/>
      <c r="B977886" s="1"/>
    </row>
    <row r="977887" spans="1:2" x14ac:dyDescent="0.3">
      <c r="A977887" s="1"/>
      <c r="B977887" s="1"/>
    </row>
    <row r="977890" spans="1:2" x14ac:dyDescent="0.3">
      <c r="A977890" s="1"/>
      <c r="B977890" s="1"/>
    </row>
    <row r="977891" spans="1:2" x14ac:dyDescent="0.3">
      <c r="A977891" s="1"/>
      <c r="B977891" s="1"/>
    </row>
    <row r="977894" spans="1:2" x14ac:dyDescent="0.3">
      <c r="A977894" s="1"/>
      <c r="B977894" s="1"/>
    </row>
    <row r="977895" spans="1:2" x14ac:dyDescent="0.3">
      <c r="A977895" s="1"/>
      <c r="B977895" s="1"/>
    </row>
    <row r="977898" spans="1:2" x14ac:dyDescent="0.3">
      <c r="A977898" s="1"/>
      <c r="B977898" s="1"/>
    </row>
    <row r="977899" spans="1:2" x14ac:dyDescent="0.3">
      <c r="A977899" s="1"/>
      <c r="B977899" s="1"/>
    </row>
    <row r="977902" spans="1:2" x14ac:dyDescent="0.3">
      <c r="A977902" s="1"/>
      <c r="B977902" s="1"/>
    </row>
    <row r="977903" spans="1:2" x14ac:dyDescent="0.3">
      <c r="A977903" s="1"/>
      <c r="B977903" s="1"/>
    </row>
    <row r="977906" spans="1:2" x14ac:dyDescent="0.3">
      <c r="A977906" s="1"/>
      <c r="B977906" s="1"/>
    </row>
    <row r="977907" spans="1:2" x14ac:dyDescent="0.3">
      <c r="A977907" s="1"/>
      <c r="B977907" s="1"/>
    </row>
    <row r="977910" spans="1:2" x14ac:dyDescent="0.3">
      <c r="A977910" s="1"/>
      <c r="B977910" s="1"/>
    </row>
    <row r="977911" spans="1:2" x14ac:dyDescent="0.3">
      <c r="A977911" s="1"/>
      <c r="B977911" s="1"/>
    </row>
    <row r="977914" spans="1:2" x14ac:dyDescent="0.3">
      <c r="A977914" s="1"/>
      <c r="B977914" s="1"/>
    </row>
    <row r="977915" spans="1:2" x14ac:dyDescent="0.3">
      <c r="A977915" s="1"/>
      <c r="B977915" s="1"/>
    </row>
    <row r="977918" spans="1:2" x14ac:dyDescent="0.3">
      <c r="A977918" s="1"/>
      <c r="B977918" s="1"/>
    </row>
    <row r="977919" spans="1:2" x14ac:dyDescent="0.3">
      <c r="A977919" s="1"/>
      <c r="B977919" s="1"/>
    </row>
    <row r="977922" spans="1:2" x14ac:dyDescent="0.3">
      <c r="A977922" s="1"/>
      <c r="B977922" s="1"/>
    </row>
    <row r="977923" spans="1:2" x14ac:dyDescent="0.3">
      <c r="A977923" s="1"/>
      <c r="B977923" s="1"/>
    </row>
    <row r="977926" spans="1:2" x14ac:dyDescent="0.3">
      <c r="A977926" s="1"/>
      <c r="B977926" s="1"/>
    </row>
    <row r="977927" spans="1:2" x14ac:dyDescent="0.3">
      <c r="A977927" s="1"/>
      <c r="B977927" s="1"/>
    </row>
    <row r="977930" spans="1:2" x14ac:dyDescent="0.3">
      <c r="A977930" s="1"/>
      <c r="B977930" s="1"/>
    </row>
    <row r="977931" spans="1:2" x14ac:dyDescent="0.3">
      <c r="A977931" s="1"/>
      <c r="B977931" s="1"/>
    </row>
    <row r="977934" spans="1:2" x14ac:dyDescent="0.3">
      <c r="A977934" s="1"/>
      <c r="B977934" s="1"/>
    </row>
    <row r="977935" spans="1:2" x14ac:dyDescent="0.3">
      <c r="A977935" s="1"/>
      <c r="B977935" s="1"/>
    </row>
    <row r="977938" spans="1:2" x14ac:dyDescent="0.3">
      <c r="A977938" s="1"/>
      <c r="B977938" s="1"/>
    </row>
    <row r="977939" spans="1:2" x14ac:dyDescent="0.3">
      <c r="A977939" s="1"/>
      <c r="B977939" s="1"/>
    </row>
    <row r="977942" spans="1:2" x14ac:dyDescent="0.3">
      <c r="A977942" s="1"/>
      <c r="B977942" s="1"/>
    </row>
    <row r="977943" spans="1:2" x14ac:dyDescent="0.3">
      <c r="A977943" s="1"/>
      <c r="B977943" s="1"/>
    </row>
    <row r="977946" spans="1:2" x14ac:dyDescent="0.3">
      <c r="A977946" s="1"/>
      <c r="B977946" s="1"/>
    </row>
    <row r="977947" spans="1:2" x14ac:dyDescent="0.3">
      <c r="A977947" s="1"/>
      <c r="B977947" s="1"/>
    </row>
    <row r="977950" spans="1:2" x14ac:dyDescent="0.3">
      <c r="A977950" s="1"/>
      <c r="B977950" s="1"/>
    </row>
    <row r="977951" spans="1:2" x14ac:dyDescent="0.3">
      <c r="A977951" s="1"/>
      <c r="B977951" s="1"/>
    </row>
    <row r="977954" spans="1:2" x14ac:dyDescent="0.3">
      <c r="A977954" s="1"/>
      <c r="B977954" s="1"/>
    </row>
    <row r="977955" spans="1:2" x14ac:dyDescent="0.3">
      <c r="A977955" s="1"/>
      <c r="B977955" s="1"/>
    </row>
    <row r="977958" spans="1:2" x14ac:dyDescent="0.3">
      <c r="A977958" s="1"/>
      <c r="B977958" s="1"/>
    </row>
    <row r="977959" spans="1:2" x14ac:dyDescent="0.3">
      <c r="A977959" s="1"/>
      <c r="B977959" s="1"/>
    </row>
    <row r="977962" spans="1:2" x14ac:dyDescent="0.3">
      <c r="A977962" s="1"/>
      <c r="B977962" s="1"/>
    </row>
    <row r="977963" spans="1:2" x14ac:dyDescent="0.3">
      <c r="A977963" s="1"/>
      <c r="B977963" s="1"/>
    </row>
    <row r="977966" spans="1:2" x14ac:dyDescent="0.3">
      <c r="A977966" s="1"/>
      <c r="B977966" s="1"/>
    </row>
    <row r="977967" spans="1:2" x14ac:dyDescent="0.3">
      <c r="A977967" s="1"/>
      <c r="B977967" s="1"/>
    </row>
    <row r="977970" spans="1:2" x14ac:dyDescent="0.3">
      <c r="A977970" s="1"/>
      <c r="B977970" s="1"/>
    </row>
    <row r="977971" spans="1:2" x14ac:dyDescent="0.3">
      <c r="A977971" s="1"/>
      <c r="B977971" s="1"/>
    </row>
    <row r="977974" spans="1:2" x14ac:dyDescent="0.3">
      <c r="A977974" s="1"/>
      <c r="B977974" s="1"/>
    </row>
    <row r="977975" spans="1:2" x14ac:dyDescent="0.3">
      <c r="A977975" s="1"/>
      <c r="B977975" s="1"/>
    </row>
    <row r="977978" spans="1:2" x14ac:dyDescent="0.3">
      <c r="A977978" s="1"/>
      <c r="B977978" s="1"/>
    </row>
    <row r="977979" spans="1:2" x14ac:dyDescent="0.3">
      <c r="A977979" s="1"/>
      <c r="B977979" s="1"/>
    </row>
    <row r="977982" spans="1:2" x14ac:dyDescent="0.3">
      <c r="A977982" s="1"/>
      <c r="B977982" s="1"/>
    </row>
    <row r="977983" spans="1:2" x14ac:dyDescent="0.3">
      <c r="A977983" s="1"/>
      <c r="B977983" s="1"/>
    </row>
    <row r="977986" spans="1:2" x14ac:dyDescent="0.3">
      <c r="A977986" s="1"/>
      <c r="B977986" s="1"/>
    </row>
    <row r="977987" spans="1:2" x14ac:dyDescent="0.3">
      <c r="A977987" s="1"/>
      <c r="B977987" s="1"/>
    </row>
    <row r="977990" spans="1:2" x14ac:dyDescent="0.3">
      <c r="A977990" s="1"/>
      <c r="B977990" s="1"/>
    </row>
    <row r="977991" spans="1:2" x14ac:dyDescent="0.3">
      <c r="A977991" s="1"/>
      <c r="B977991" s="1"/>
    </row>
    <row r="977994" spans="1:2" x14ac:dyDescent="0.3">
      <c r="A977994" s="1"/>
      <c r="B977994" s="1"/>
    </row>
    <row r="977995" spans="1:2" x14ac:dyDescent="0.3">
      <c r="A977995" s="1"/>
      <c r="B977995" s="1"/>
    </row>
    <row r="977998" spans="1:2" x14ac:dyDescent="0.3">
      <c r="A977998" s="1"/>
      <c r="B977998" s="1"/>
    </row>
    <row r="977999" spans="1:2" x14ac:dyDescent="0.3">
      <c r="A977999" s="1"/>
      <c r="B977999" s="1"/>
    </row>
    <row r="978002" spans="1:2" x14ac:dyDescent="0.3">
      <c r="A978002" s="1"/>
      <c r="B978002" s="1"/>
    </row>
    <row r="978003" spans="1:2" x14ac:dyDescent="0.3">
      <c r="A978003" s="1"/>
      <c r="B978003" s="1"/>
    </row>
    <row r="978006" spans="1:2" x14ac:dyDescent="0.3">
      <c r="A978006" s="1"/>
      <c r="B978006" s="1"/>
    </row>
    <row r="978007" spans="1:2" x14ac:dyDescent="0.3">
      <c r="A978007" s="1"/>
      <c r="B978007" s="1"/>
    </row>
    <row r="978010" spans="1:2" x14ac:dyDescent="0.3">
      <c r="A978010" s="1"/>
      <c r="B978010" s="1"/>
    </row>
    <row r="978011" spans="1:2" x14ac:dyDescent="0.3">
      <c r="A978011" s="1"/>
      <c r="B978011" s="1"/>
    </row>
    <row r="978014" spans="1:2" x14ac:dyDescent="0.3">
      <c r="A978014" s="1"/>
      <c r="B978014" s="1"/>
    </row>
    <row r="978015" spans="1:2" x14ac:dyDescent="0.3">
      <c r="A978015" s="1"/>
      <c r="B978015" s="1"/>
    </row>
    <row r="978018" spans="1:2" x14ac:dyDescent="0.3">
      <c r="A978018" s="1"/>
      <c r="B978018" s="1"/>
    </row>
    <row r="978019" spans="1:2" x14ac:dyDescent="0.3">
      <c r="A978019" s="1"/>
      <c r="B978019" s="1"/>
    </row>
    <row r="978022" spans="1:2" x14ac:dyDescent="0.3">
      <c r="A978022" s="1"/>
      <c r="B978022" s="1"/>
    </row>
    <row r="978023" spans="1:2" x14ac:dyDescent="0.3">
      <c r="A978023" s="1"/>
      <c r="B978023" s="1"/>
    </row>
    <row r="978026" spans="1:2" x14ac:dyDescent="0.3">
      <c r="A978026" s="1"/>
      <c r="B978026" s="1"/>
    </row>
    <row r="978027" spans="1:2" x14ac:dyDescent="0.3">
      <c r="A978027" s="1"/>
      <c r="B978027" s="1"/>
    </row>
    <row r="978030" spans="1:2" x14ac:dyDescent="0.3">
      <c r="A978030" s="1"/>
      <c r="B978030" s="1"/>
    </row>
    <row r="978031" spans="1:2" x14ac:dyDescent="0.3">
      <c r="A978031" s="1"/>
      <c r="B978031" s="1"/>
    </row>
    <row r="978034" spans="1:2" x14ac:dyDescent="0.3">
      <c r="A978034" s="1"/>
      <c r="B978034" s="1"/>
    </row>
    <row r="978035" spans="1:2" x14ac:dyDescent="0.3">
      <c r="A978035" s="1"/>
      <c r="B978035" s="1"/>
    </row>
    <row r="978038" spans="1:2" x14ac:dyDescent="0.3">
      <c r="A978038" s="1"/>
      <c r="B978038" s="1"/>
    </row>
    <row r="978039" spans="1:2" x14ac:dyDescent="0.3">
      <c r="A978039" s="1"/>
      <c r="B978039" s="1"/>
    </row>
    <row r="978042" spans="1:2" x14ac:dyDescent="0.3">
      <c r="A978042" s="1"/>
      <c r="B978042" s="1"/>
    </row>
    <row r="978043" spans="1:2" x14ac:dyDescent="0.3">
      <c r="A978043" s="1"/>
      <c r="B978043" s="1"/>
    </row>
    <row r="978046" spans="1:2" x14ac:dyDescent="0.3">
      <c r="A978046" s="1"/>
      <c r="B978046" s="1"/>
    </row>
    <row r="978047" spans="1:2" x14ac:dyDescent="0.3">
      <c r="A978047" s="1"/>
      <c r="B978047" s="1"/>
    </row>
    <row r="978050" spans="1:2" x14ac:dyDescent="0.3">
      <c r="A978050" s="1"/>
      <c r="B978050" s="1"/>
    </row>
    <row r="978051" spans="1:2" x14ac:dyDescent="0.3">
      <c r="A978051" s="1"/>
      <c r="B978051" s="1"/>
    </row>
    <row r="978054" spans="1:2" x14ac:dyDescent="0.3">
      <c r="A978054" s="1"/>
      <c r="B978054" s="1"/>
    </row>
    <row r="978055" spans="1:2" x14ac:dyDescent="0.3">
      <c r="A978055" s="1"/>
      <c r="B978055" s="1"/>
    </row>
    <row r="978058" spans="1:2" x14ac:dyDescent="0.3">
      <c r="A978058" s="1"/>
      <c r="B978058" s="1"/>
    </row>
    <row r="978059" spans="1:2" x14ac:dyDescent="0.3">
      <c r="A978059" s="1"/>
      <c r="B978059" s="1"/>
    </row>
    <row r="978062" spans="1:2" x14ac:dyDescent="0.3">
      <c r="A978062" s="1"/>
      <c r="B978062" s="1"/>
    </row>
    <row r="978063" spans="1:2" x14ac:dyDescent="0.3">
      <c r="A978063" s="1"/>
      <c r="B978063" s="1"/>
    </row>
    <row r="978066" spans="1:2" x14ac:dyDescent="0.3">
      <c r="A978066" s="1"/>
      <c r="B978066" s="1"/>
    </row>
    <row r="978067" spans="1:2" x14ac:dyDescent="0.3">
      <c r="A978067" s="1"/>
      <c r="B978067" s="1"/>
    </row>
    <row r="978070" spans="1:2" x14ac:dyDescent="0.3">
      <c r="A978070" s="1"/>
      <c r="B978070" s="1"/>
    </row>
    <row r="978071" spans="1:2" x14ac:dyDescent="0.3">
      <c r="A978071" s="1"/>
      <c r="B978071" s="1"/>
    </row>
    <row r="978074" spans="1:2" x14ac:dyDescent="0.3">
      <c r="A978074" s="1"/>
      <c r="B978074" s="1"/>
    </row>
    <row r="978075" spans="1:2" x14ac:dyDescent="0.3">
      <c r="A978075" s="1"/>
      <c r="B978075" s="1"/>
    </row>
    <row r="978078" spans="1:2" x14ac:dyDescent="0.3">
      <c r="A978078" s="1"/>
      <c r="B978078" s="1"/>
    </row>
    <row r="978079" spans="1:2" x14ac:dyDescent="0.3">
      <c r="A978079" s="1"/>
      <c r="B978079" s="1"/>
    </row>
    <row r="978082" spans="1:2" x14ac:dyDescent="0.3">
      <c r="A978082" s="1"/>
      <c r="B978082" s="1"/>
    </row>
    <row r="978083" spans="1:2" x14ac:dyDescent="0.3">
      <c r="A978083" s="1"/>
      <c r="B978083" s="1"/>
    </row>
    <row r="978086" spans="1:2" x14ac:dyDescent="0.3">
      <c r="A978086" s="1"/>
      <c r="B978086" s="1"/>
    </row>
    <row r="978087" spans="1:2" x14ac:dyDescent="0.3">
      <c r="A978087" s="1"/>
      <c r="B978087" s="1"/>
    </row>
    <row r="978090" spans="1:2" x14ac:dyDescent="0.3">
      <c r="A978090" s="1"/>
      <c r="B978090" s="1"/>
    </row>
    <row r="978091" spans="1:2" x14ac:dyDescent="0.3">
      <c r="A978091" s="1"/>
      <c r="B978091" s="1"/>
    </row>
    <row r="978094" spans="1:2" x14ac:dyDescent="0.3">
      <c r="A978094" s="1"/>
      <c r="B978094" s="1"/>
    </row>
    <row r="978095" spans="1:2" x14ac:dyDescent="0.3">
      <c r="A978095" s="1"/>
      <c r="B978095" s="1"/>
    </row>
    <row r="978098" spans="1:2" x14ac:dyDescent="0.3">
      <c r="A978098" s="1"/>
      <c r="B978098" s="1"/>
    </row>
    <row r="978099" spans="1:2" x14ac:dyDescent="0.3">
      <c r="A978099" s="1"/>
      <c r="B978099" s="1"/>
    </row>
    <row r="978102" spans="1:2" x14ac:dyDescent="0.3">
      <c r="A978102" s="1"/>
      <c r="B978102" s="1"/>
    </row>
    <row r="978103" spans="1:2" x14ac:dyDescent="0.3">
      <c r="A978103" s="1"/>
      <c r="B978103" s="1"/>
    </row>
    <row r="978106" spans="1:2" x14ac:dyDescent="0.3">
      <c r="A978106" s="1"/>
      <c r="B978106" s="1"/>
    </row>
    <row r="978107" spans="1:2" x14ac:dyDescent="0.3">
      <c r="A978107" s="1"/>
      <c r="B978107" s="1"/>
    </row>
    <row r="978110" spans="1:2" x14ac:dyDescent="0.3">
      <c r="A978110" s="1"/>
      <c r="B978110" s="1"/>
    </row>
    <row r="978111" spans="1:2" x14ac:dyDescent="0.3">
      <c r="A978111" s="1"/>
      <c r="B978111" s="1"/>
    </row>
    <row r="978114" spans="1:2" x14ac:dyDescent="0.3">
      <c r="A978114" s="1"/>
      <c r="B978114" s="1"/>
    </row>
    <row r="978115" spans="1:2" x14ac:dyDescent="0.3">
      <c r="A978115" s="1"/>
      <c r="B978115" s="1"/>
    </row>
    <row r="978118" spans="1:2" x14ac:dyDescent="0.3">
      <c r="A978118" s="1"/>
      <c r="B978118" s="1"/>
    </row>
    <row r="978119" spans="1:2" x14ac:dyDescent="0.3">
      <c r="A978119" s="1"/>
      <c r="B978119" s="1"/>
    </row>
    <row r="978122" spans="1:2" x14ac:dyDescent="0.3">
      <c r="A978122" s="1"/>
      <c r="B978122" s="1"/>
    </row>
    <row r="978123" spans="1:2" x14ac:dyDescent="0.3">
      <c r="A978123" s="1"/>
      <c r="B978123" s="1"/>
    </row>
    <row r="978126" spans="1:2" x14ac:dyDescent="0.3">
      <c r="A978126" s="1"/>
      <c r="B978126" s="1"/>
    </row>
    <row r="978127" spans="1:2" x14ac:dyDescent="0.3">
      <c r="A978127" s="1"/>
      <c r="B978127" s="1"/>
    </row>
    <row r="978130" spans="1:2" x14ac:dyDescent="0.3">
      <c r="A978130" s="1"/>
      <c r="B978130" s="1"/>
    </row>
    <row r="978131" spans="1:2" x14ac:dyDescent="0.3">
      <c r="A978131" s="1"/>
      <c r="B978131" s="1"/>
    </row>
    <row r="978134" spans="1:2" x14ac:dyDescent="0.3">
      <c r="A978134" s="1"/>
      <c r="B978134" s="1"/>
    </row>
    <row r="978135" spans="1:2" x14ac:dyDescent="0.3">
      <c r="A978135" s="1"/>
      <c r="B978135" s="1"/>
    </row>
    <row r="978138" spans="1:2" x14ac:dyDescent="0.3">
      <c r="A978138" s="1"/>
      <c r="B978138" s="1"/>
    </row>
    <row r="978139" spans="1:2" x14ac:dyDescent="0.3">
      <c r="A978139" s="1"/>
      <c r="B978139" s="1"/>
    </row>
    <row r="978142" spans="1:2" x14ac:dyDescent="0.3">
      <c r="A978142" s="1"/>
      <c r="B978142" s="1"/>
    </row>
    <row r="978143" spans="1:2" x14ac:dyDescent="0.3">
      <c r="A978143" s="1"/>
      <c r="B978143" s="1"/>
    </row>
    <row r="978146" spans="1:2" x14ac:dyDescent="0.3">
      <c r="A978146" s="1"/>
      <c r="B978146" s="1"/>
    </row>
    <row r="978147" spans="1:2" x14ac:dyDescent="0.3">
      <c r="A978147" s="1"/>
      <c r="B978147" s="1"/>
    </row>
    <row r="978150" spans="1:2" x14ac:dyDescent="0.3">
      <c r="A978150" s="1"/>
      <c r="B978150" s="1"/>
    </row>
    <row r="978151" spans="1:2" x14ac:dyDescent="0.3">
      <c r="A978151" s="1"/>
      <c r="B978151" s="1"/>
    </row>
    <row r="978154" spans="1:2" x14ac:dyDescent="0.3">
      <c r="A978154" s="1"/>
      <c r="B978154" s="1"/>
    </row>
    <row r="978155" spans="1:2" x14ac:dyDescent="0.3">
      <c r="A978155" s="1"/>
      <c r="B978155" s="1"/>
    </row>
    <row r="978158" spans="1:2" x14ac:dyDescent="0.3">
      <c r="A978158" s="1"/>
      <c r="B978158" s="1"/>
    </row>
    <row r="978159" spans="1:2" x14ac:dyDescent="0.3">
      <c r="A978159" s="1"/>
      <c r="B978159" s="1"/>
    </row>
    <row r="978162" spans="1:2" x14ac:dyDescent="0.3">
      <c r="A978162" s="1"/>
      <c r="B978162" s="1"/>
    </row>
    <row r="978163" spans="1:2" x14ac:dyDescent="0.3">
      <c r="A978163" s="1"/>
      <c r="B978163" s="1"/>
    </row>
    <row r="978166" spans="1:2" x14ac:dyDescent="0.3">
      <c r="A978166" s="1"/>
      <c r="B978166" s="1"/>
    </row>
    <row r="978167" spans="1:2" x14ac:dyDescent="0.3">
      <c r="A978167" s="1"/>
      <c r="B978167" s="1"/>
    </row>
    <row r="978170" spans="1:2" x14ac:dyDescent="0.3">
      <c r="A978170" s="1"/>
      <c r="B978170" s="1"/>
    </row>
    <row r="978171" spans="1:2" x14ac:dyDescent="0.3">
      <c r="A978171" s="1"/>
      <c r="B978171" s="1"/>
    </row>
    <row r="978174" spans="1:2" x14ac:dyDescent="0.3">
      <c r="A978174" s="1"/>
      <c r="B978174" s="1"/>
    </row>
    <row r="978175" spans="1:2" x14ac:dyDescent="0.3">
      <c r="A978175" s="1"/>
      <c r="B978175" s="1"/>
    </row>
    <row r="978178" spans="1:2" x14ac:dyDescent="0.3">
      <c r="A978178" s="1"/>
      <c r="B978178" s="1"/>
    </row>
    <row r="978179" spans="1:2" x14ac:dyDescent="0.3">
      <c r="A978179" s="1"/>
      <c r="B978179" s="1"/>
    </row>
    <row r="978182" spans="1:2" x14ac:dyDescent="0.3">
      <c r="A978182" s="1"/>
      <c r="B978182" s="1"/>
    </row>
    <row r="978183" spans="1:2" x14ac:dyDescent="0.3">
      <c r="A978183" s="1"/>
      <c r="B978183" s="1"/>
    </row>
    <row r="978186" spans="1:2" x14ac:dyDescent="0.3">
      <c r="A978186" s="1"/>
      <c r="B978186" s="1"/>
    </row>
    <row r="978187" spans="1:2" x14ac:dyDescent="0.3">
      <c r="A978187" s="1"/>
      <c r="B978187" s="1"/>
    </row>
    <row r="978190" spans="1:2" x14ac:dyDescent="0.3">
      <c r="A978190" s="1"/>
      <c r="B978190" s="1"/>
    </row>
    <row r="978191" spans="1:2" x14ac:dyDescent="0.3">
      <c r="A978191" s="1"/>
      <c r="B978191" s="1"/>
    </row>
    <row r="978194" spans="1:2" x14ac:dyDescent="0.3">
      <c r="A978194" s="1"/>
      <c r="B978194" s="1"/>
    </row>
    <row r="978195" spans="1:2" x14ac:dyDescent="0.3">
      <c r="A978195" s="1"/>
      <c r="B978195" s="1"/>
    </row>
    <row r="978198" spans="1:2" x14ac:dyDescent="0.3">
      <c r="A978198" s="1"/>
      <c r="B978198" s="1"/>
    </row>
    <row r="978199" spans="1:2" x14ac:dyDescent="0.3">
      <c r="A978199" s="1"/>
      <c r="B978199" s="1"/>
    </row>
    <row r="978202" spans="1:2" x14ac:dyDescent="0.3">
      <c r="A978202" s="1"/>
      <c r="B978202" s="1"/>
    </row>
    <row r="978203" spans="1:2" x14ac:dyDescent="0.3">
      <c r="A978203" s="1"/>
      <c r="B978203" s="1"/>
    </row>
    <row r="978206" spans="1:2" x14ac:dyDescent="0.3">
      <c r="A978206" s="1"/>
      <c r="B978206" s="1"/>
    </row>
    <row r="978207" spans="1:2" x14ac:dyDescent="0.3">
      <c r="A978207" s="1"/>
      <c r="B978207" s="1"/>
    </row>
    <row r="978210" spans="1:2" x14ac:dyDescent="0.3">
      <c r="A978210" s="1"/>
      <c r="B978210" s="1"/>
    </row>
    <row r="978211" spans="1:2" x14ac:dyDescent="0.3">
      <c r="A978211" s="1"/>
      <c r="B978211" s="1"/>
    </row>
    <row r="978214" spans="1:2" x14ac:dyDescent="0.3">
      <c r="A978214" s="1"/>
      <c r="B978214" s="1"/>
    </row>
    <row r="978215" spans="1:2" x14ac:dyDescent="0.3">
      <c r="A978215" s="1"/>
      <c r="B978215" s="1"/>
    </row>
    <row r="978218" spans="1:2" x14ac:dyDescent="0.3">
      <c r="A978218" s="1"/>
      <c r="B978218" s="1"/>
    </row>
    <row r="978219" spans="1:2" x14ac:dyDescent="0.3">
      <c r="A978219" s="1"/>
      <c r="B978219" s="1"/>
    </row>
    <row r="978222" spans="1:2" x14ac:dyDescent="0.3">
      <c r="A978222" s="1"/>
      <c r="B978222" s="1"/>
    </row>
    <row r="978223" spans="1:2" x14ac:dyDescent="0.3">
      <c r="A978223" s="1"/>
      <c r="B978223" s="1"/>
    </row>
    <row r="978226" spans="1:2" x14ac:dyDescent="0.3">
      <c r="A978226" s="1"/>
      <c r="B978226" s="1"/>
    </row>
    <row r="978227" spans="1:2" x14ac:dyDescent="0.3">
      <c r="A978227" s="1"/>
      <c r="B978227" s="1"/>
    </row>
    <row r="978230" spans="1:2" x14ac:dyDescent="0.3">
      <c r="A978230" s="1"/>
      <c r="B978230" s="1"/>
    </row>
    <row r="978231" spans="1:2" x14ac:dyDescent="0.3">
      <c r="A978231" s="1"/>
      <c r="B978231" s="1"/>
    </row>
    <row r="978234" spans="1:2" x14ac:dyDescent="0.3">
      <c r="A978234" s="1"/>
      <c r="B978234" s="1"/>
    </row>
    <row r="978235" spans="1:2" x14ac:dyDescent="0.3">
      <c r="A978235" s="1"/>
      <c r="B978235" s="1"/>
    </row>
    <row r="978238" spans="1:2" x14ac:dyDescent="0.3">
      <c r="A978238" s="1"/>
      <c r="B978238" s="1"/>
    </row>
    <row r="978239" spans="1:2" x14ac:dyDescent="0.3">
      <c r="A978239" s="1"/>
      <c r="B978239" s="1"/>
    </row>
    <row r="978242" spans="1:2" x14ac:dyDescent="0.3">
      <c r="A978242" s="1"/>
      <c r="B978242" s="1"/>
    </row>
    <row r="978243" spans="1:2" x14ac:dyDescent="0.3">
      <c r="A978243" s="1"/>
      <c r="B978243" s="1"/>
    </row>
    <row r="978246" spans="1:2" x14ac:dyDescent="0.3">
      <c r="A978246" s="1"/>
      <c r="B978246" s="1"/>
    </row>
    <row r="978247" spans="1:2" x14ac:dyDescent="0.3">
      <c r="A978247" s="1"/>
      <c r="B978247" s="1"/>
    </row>
    <row r="978250" spans="1:2" x14ac:dyDescent="0.3">
      <c r="A978250" s="1"/>
      <c r="B978250" s="1"/>
    </row>
    <row r="978251" spans="1:2" x14ac:dyDescent="0.3">
      <c r="A978251" s="1"/>
      <c r="B978251" s="1"/>
    </row>
    <row r="978254" spans="1:2" x14ac:dyDescent="0.3">
      <c r="A978254" s="1"/>
      <c r="B978254" s="1"/>
    </row>
    <row r="978255" spans="1:2" x14ac:dyDescent="0.3">
      <c r="A978255" s="1"/>
      <c r="B978255" s="1"/>
    </row>
    <row r="978258" spans="1:2" x14ac:dyDescent="0.3">
      <c r="A978258" s="1"/>
      <c r="B978258" s="1"/>
    </row>
    <row r="978259" spans="1:2" x14ac:dyDescent="0.3">
      <c r="A978259" s="1"/>
      <c r="B978259" s="1"/>
    </row>
    <row r="978262" spans="1:2" x14ac:dyDescent="0.3">
      <c r="A978262" s="1"/>
      <c r="B978262" s="1"/>
    </row>
    <row r="978263" spans="1:2" x14ac:dyDescent="0.3">
      <c r="A978263" s="1"/>
      <c r="B978263" s="1"/>
    </row>
    <row r="978266" spans="1:2" x14ac:dyDescent="0.3">
      <c r="A978266" s="1"/>
      <c r="B978266" s="1"/>
    </row>
    <row r="978267" spans="1:2" x14ac:dyDescent="0.3">
      <c r="A978267" s="1"/>
      <c r="B978267" s="1"/>
    </row>
    <row r="978270" spans="1:2" x14ac:dyDescent="0.3">
      <c r="A978270" s="1"/>
      <c r="B978270" s="1"/>
    </row>
    <row r="978271" spans="1:2" x14ac:dyDescent="0.3">
      <c r="A978271" s="1"/>
      <c r="B978271" s="1"/>
    </row>
    <row r="978274" spans="1:2" x14ac:dyDescent="0.3">
      <c r="A978274" s="1"/>
      <c r="B978274" s="1"/>
    </row>
    <row r="978275" spans="1:2" x14ac:dyDescent="0.3">
      <c r="A978275" s="1"/>
      <c r="B978275" s="1"/>
    </row>
    <row r="978278" spans="1:2" x14ac:dyDescent="0.3">
      <c r="A978278" s="1"/>
      <c r="B978278" s="1"/>
    </row>
    <row r="978279" spans="1:2" x14ac:dyDescent="0.3">
      <c r="A978279" s="1"/>
      <c r="B978279" s="1"/>
    </row>
    <row r="978282" spans="1:2" x14ac:dyDescent="0.3">
      <c r="A978282" s="1"/>
      <c r="B978282" s="1"/>
    </row>
    <row r="978283" spans="1:2" x14ac:dyDescent="0.3">
      <c r="A978283" s="1"/>
      <c r="B978283" s="1"/>
    </row>
    <row r="978286" spans="1:2" x14ac:dyDescent="0.3">
      <c r="A978286" s="1"/>
      <c r="B978286" s="1"/>
    </row>
    <row r="978287" spans="1:2" x14ac:dyDescent="0.3">
      <c r="A978287" s="1"/>
      <c r="B978287" s="1"/>
    </row>
    <row r="978290" spans="1:2" x14ac:dyDescent="0.3">
      <c r="A978290" s="1"/>
      <c r="B978290" s="1"/>
    </row>
    <row r="978291" spans="1:2" x14ac:dyDescent="0.3">
      <c r="A978291" s="1"/>
      <c r="B978291" s="1"/>
    </row>
    <row r="978294" spans="1:2" x14ac:dyDescent="0.3">
      <c r="A978294" s="1"/>
      <c r="B978294" s="1"/>
    </row>
    <row r="978295" spans="1:2" x14ac:dyDescent="0.3">
      <c r="A978295" s="1"/>
      <c r="B978295" s="1"/>
    </row>
    <row r="978298" spans="1:2" x14ac:dyDescent="0.3">
      <c r="A978298" s="1"/>
      <c r="B978298" s="1"/>
    </row>
    <row r="978299" spans="1:2" x14ac:dyDescent="0.3">
      <c r="A978299" s="1"/>
      <c r="B978299" s="1"/>
    </row>
    <row r="978302" spans="1:2" x14ac:dyDescent="0.3">
      <c r="A978302" s="1"/>
      <c r="B978302" s="1"/>
    </row>
    <row r="978303" spans="1:2" x14ac:dyDescent="0.3">
      <c r="A978303" s="1"/>
      <c r="B978303" s="1"/>
    </row>
    <row r="978306" spans="1:2" x14ac:dyDescent="0.3">
      <c r="A978306" s="1"/>
      <c r="B978306" s="1"/>
    </row>
    <row r="978307" spans="1:2" x14ac:dyDescent="0.3">
      <c r="A978307" s="1"/>
      <c r="B978307" s="1"/>
    </row>
    <row r="978310" spans="1:2" x14ac:dyDescent="0.3">
      <c r="A978310" s="1"/>
      <c r="B978310" s="1"/>
    </row>
    <row r="978311" spans="1:2" x14ac:dyDescent="0.3">
      <c r="A978311" s="1"/>
      <c r="B978311" s="1"/>
    </row>
    <row r="978314" spans="1:2" x14ac:dyDescent="0.3">
      <c r="A978314" s="1"/>
      <c r="B978314" s="1"/>
    </row>
    <row r="978315" spans="1:2" x14ac:dyDescent="0.3">
      <c r="A978315" s="1"/>
      <c r="B978315" s="1"/>
    </row>
    <row r="978318" spans="1:2" x14ac:dyDescent="0.3">
      <c r="A978318" s="1"/>
      <c r="B978318" s="1"/>
    </row>
    <row r="978319" spans="1:2" x14ac:dyDescent="0.3">
      <c r="A978319" s="1"/>
      <c r="B978319" s="1"/>
    </row>
    <row r="978322" spans="1:2" x14ac:dyDescent="0.3">
      <c r="A978322" s="1"/>
      <c r="B978322" s="1"/>
    </row>
    <row r="978323" spans="1:2" x14ac:dyDescent="0.3">
      <c r="A978323" s="1"/>
      <c r="B978323" s="1"/>
    </row>
    <row r="978326" spans="1:2" x14ac:dyDescent="0.3">
      <c r="A978326" s="1"/>
      <c r="B978326" s="1"/>
    </row>
    <row r="978327" spans="1:2" x14ac:dyDescent="0.3">
      <c r="A978327" s="1"/>
      <c r="B978327" s="1"/>
    </row>
    <row r="978330" spans="1:2" x14ac:dyDescent="0.3">
      <c r="A978330" s="1"/>
      <c r="B978330" s="1"/>
    </row>
    <row r="978331" spans="1:2" x14ac:dyDescent="0.3">
      <c r="A978331" s="1"/>
      <c r="B978331" s="1"/>
    </row>
    <row r="978334" spans="1:2" x14ac:dyDescent="0.3">
      <c r="A978334" s="1"/>
      <c r="B978334" s="1"/>
    </row>
    <row r="978335" spans="1:2" x14ac:dyDescent="0.3">
      <c r="A978335" s="1"/>
      <c r="B978335" s="1"/>
    </row>
    <row r="978338" spans="1:2" x14ac:dyDescent="0.3">
      <c r="A978338" s="1"/>
      <c r="B978338" s="1"/>
    </row>
    <row r="978339" spans="1:2" x14ac:dyDescent="0.3">
      <c r="A978339" s="1"/>
      <c r="B978339" s="1"/>
    </row>
    <row r="978342" spans="1:2" x14ac:dyDescent="0.3">
      <c r="A978342" s="1"/>
      <c r="B978342" s="1"/>
    </row>
    <row r="978343" spans="1:2" x14ac:dyDescent="0.3">
      <c r="A978343" s="1"/>
      <c r="B978343" s="1"/>
    </row>
    <row r="978346" spans="1:2" x14ac:dyDescent="0.3">
      <c r="A978346" s="1"/>
      <c r="B978346" s="1"/>
    </row>
    <row r="978347" spans="1:2" x14ac:dyDescent="0.3">
      <c r="A978347" s="1"/>
      <c r="B978347" s="1"/>
    </row>
    <row r="978350" spans="1:2" x14ac:dyDescent="0.3">
      <c r="A978350" s="1"/>
      <c r="B978350" s="1"/>
    </row>
    <row r="978351" spans="1:2" x14ac:dyDescent="0.3">
      <c r="A978351" s="1"/>
      <c r="B978351" s="1"/>
    </row>
    <row r="978354" spans="1:2" x14ac:dyDescent="0.3">
      <c r="A978354" s="1"/>
      <c r="B978354" s="1"/>
    </row>
    <row r="978355" spans="1:2" x14ac:dyDescent="0.3">
      <c r="A978355" s="1"/>
      <c r="B978355" s="1"/>
    </row>
    <row r="978358" spans="1:2" x14ac:dyDescent="0.3">
      <c r="A978358" s="1"/>
      <c r="B978358" s="1"/>
    </row>
    <row r="978359" spans="1:2" x14ac:dyDescent="0.3">
      <c r="A978359" s="1"/>
      <c r="B978359" s="1"/>
    </row>
    <row r="978362" spans="1:2" x14ac:dyDescent="0.3">
      <c r="A978362" s="1"/>
      <c r="B978362" s="1"/>
    </row>
    <row r="978363" spans="1:2" x14ac:dyDescent="0.3">
      <c r="A978363" s="1"/>
      <c r="B978363" s="1"/>
    </row>
    <row r="978366" spans="1:2" x14ac:dyDescent="0.3">
      <c r="A978366" s="1"/>
      <c r="B978366" s="1"/>
    </row>
    <row r="978367" spans="1:2" x14ac:dyDescent="0.3">
      <c r="A978367" s="1"/>
      <c r="B978367" s="1"/>
    </row>
    <row r="978370" spans="1:2" x14ac:dyDescent="0.3">
      <c r="A978370" s="1"/>
      <c r="B978370" s="1"/>
    </row>
    <row r="978371" spans="1:2" x14ac:dyDescent="0.3">
      <c r="A978371" s="1"/>
      <c r="B978371" s="1"/>
    </row>
    <row r="978374" spans="1:2" x14ac:dyDescent="0.3">
      <c r="A978374" s="1"/>
      <c r="B978374" s="1"/>
    </row>
    <row r="978375" spans="1:2" x14ac:dyDescent="0.3">
      <c r="A978375" s="1"/>
      <c r="B978375" s="1"/>
    </row>
    <row r="978378" spans="1:2" x14ac:dyDescent="0.3">
      <c r="A978378" s="1"/>
      <c r="B978378" s="1"/>
    </row>
    <row r="978379" spans="1:2" x14ac:dyDescent="0.3">
      <c r="A978379" s="1"/>
      <c r="B978379" s="1"/>
    </row>
    <row r="978382" spans="1:2" x14ac:dyDescent="0.3">
      <c r="A978382" s="1"/>
      <c r="B978382" s="1"/>
    </row>
    <row r="978383" spans="1:2" x14ac:dyDescent="0.3">
      <c r="A978383" s="1"/>
      <c r="B978383" s="1"/>
    </row>
    <row r="978386" spans="1:2" x14ac:dyDescent="0.3">
      <c r="A978386" s="1"/>
      <c r="B978386" s="1"/>
    </row>
    <row r="978387" spans="1:2" x14ac:dyDescent="0.3">
      <c r="A978387" s="1"/>
      <c r="B978387" s="1"/>
    </row>
    <row r="978390" spans="1:2" x14ac:dyDescent="0.3">
      <c r="A978390" s="1"/>
      <c r="B978390" s="1"/>
    </row>
    <row r="978391" spans="1:2" x14ac:dyDescent="0.3">
      <c r="A978391" s="1"/>
      <c r="B978391" s="1"/>
    </row>
    <row r="978394" spans="1:2" x14ac:dyDescent="0.3">
      <c r="A978394" s="1"/>
      <c r="B978394" s="1"/>
    </row>
    <row r="978395" spans="1:2" x14ac:dyDescent="0.3">
      <c r="A978395" s="1"/>
      <c r="B978395" s="1"/>
    </row>
    <row r="978398" spans="1:2" x14ac:dyDescent="0.3">
      <c r="A978398" s="1"/>
      <c r="B978398" s="1"/>
    </row>
    <row r="978399" spans="1:2" x14ac:dyDescent="0.3">
      <c r="A978399" s="1"/>
      <c r="B978399" s="1"/>
    </row>
    <row r="978402" spans="1:2" x14ac:dyDescent="0.3">
      <c r="A978402" s="1"/>
      <c r="B978402" s="1"/>
    </row>
    <row r="978403" spans="1:2" x14ac:dyDescent="0.3">
      <c r="A978403" s="1"/>
      <c r="B978403" s="1"/>
    </row>
    <row r="978406" spans="1:2" x14ac:dyDescent="0.3">
      <c r="A978406" s="1"/>
      <c r="B978406" s="1"/>
    </row>
    <row r="978407" spans="1:2" x14ac:dyDescent="0.3">
      <c r="A978407" s="1"/>
      <c r="B978407" s="1"/>
    </row>
    <row r="978410" spans="1:2" x14ac:dyDescent="0.3">
      <c r="A978410" s="1"/>
      <c r="B978410" s="1"/>
    </row>
    <row r="978411" spans="1:2" x14ac:dyDescent="0.3">
      <c r="A978411" s="1"/>
      <c r="B978411" s="1"/>
    </row>
    <row r="978414" spans="1:2" x14ac:dyDescent="0.3">
      <c r="A978414" s="1"/>
      <c r="B978414" s="1"/>
    </row>
    <row r="978415" spans="1:2" x14ac:dyDescent="0.3">
      <c r="A978415" s="1"/>
      <c r="B978415" s="1"/>
    </row>
    <row r="978418" spans="1:2" x14ac:dyDescent="0.3">
      <c r="A978418" s="1"/>
      <c r="B978418" s="1"/>
    </row>
    <row r="978419" spans="1:2" x14ac:dyDescent="0.3">
      <c r="A978419" s="1"/>
      <c r="B978419" s="1"/>
    </row>
    <row r="978422" spans="1:2" x14ac:dyDescent="0.3">
      <c r="A978422" s="1"/>
      <c r="B978422" s="1"/>
    </row>
    <row r="978423" spans="1:2" x14ac:dyDescent="0.3">
      <c r="A978423" s="1"/>
      <c r="B978423" s="1"/>
    </row>
    <row r="978426" spans="1:2" x14ac:dyDescent="0.3">
      <c r="A978426" s="1"/>
      <c r="B978426" s="1"/>
    </row>
    <row r="978427" spans="1:2" x14ac:dyDescent="0.3">
      <c r="A978427" s="1"/>
      <c r="B978427" s="1"/>
    </row>
    <row r="978430" spans="1:2" x14ac:dyDescent="0.3">
      <c r="A978430" s="1"/>
      <c r="B978430" s="1"/>
    </row>
    <row r="978431" spans="1:2" x14ac:dyDescent="0.3">
      <c r="A978431" s="1"/>
      <c r="B978431" s="1"/>
    </row>
    <row r="978434" spans="1:2" x14ac:dyDescent="0.3">
      <c r="A978434" s="1"/>
      <c r="B978434" s="1"/>
    </row>
    <row r="978435" spans="1:2" x14ac:dyDescent="0.3">
      <c r="A978435" s="1"/>
      <c r="B978435" s="1"/>
    </row>
    <row r="978438" spans="1:2" x14ac:dyDescent="0.3">
      <c r="A978438" s="1"/>
      <c r="B978438" s="1"/>
    </row>
    <row r="978439" spans="1:2" x14ac:dyDescent="0.3">
      <c r="A978439" s="1"/>
      <c r="B978439" s="1"/>
    </row>
    <row r="978442" spans="1:2" x14ac:dyDescent="0.3">
      <c r="A978442" s="1"/>
      <c r="B978442" s="1"/>
    </row>
    <row r="978443" spans="1:2" x14ac:dyDescent="0.3">
      <c r="A978443" s="1"/>
      <c r="B978443" s="1"/>
    </row>
    <row r="978446" spans="1:2" x14ac:dyDescent="0.3">
      <c r="A978446" s="1"/>
      <c r="B978446" s="1"/>
    </row>
    <row r="978447" spans="1:2" x14ac:dyDescent="0.3">
      <c r="A978447" s="1"/>
      <c r="B978447" s="1"/>
    </row>
    <row r="978450" spans="1:2" x14ac:dyDescent="0.3">
      <c r="A978450" s="1"/>
      <c r="B978450" s="1"/>
    </row>
    <row r="978451" spans="1:2" x14ac:dyDescent="0.3">
      <c r="A978451" s="1"/>
      <c r="B978451" s="1"/>
    </row>
    <row r="978454" spans="1:2" x14ac:dyDescent="0.3">
      <c r="A978454" s="1"/>
      <c r="B978454" s="1"/>
    </row>
    <row r="978455" spans="1:2" x14ac:dyDescent="0.3">
      <c r="A978455" s="1"/>
      <c r="B978455" s="1"/>
    </row>
    <row r="978458" spans="1:2" x14ac:dyDescent="0.3">
      <c r="A978458" s="1"/>
      <c r="B978458" s="1"/>
    </row>
    <row r="978459" spans="1:2" x14ac:dyDescent="0.3">
      <c r="A978459" s="1"/>
      <c r="B978459" s="1"/>
    </row>
    <row r="978462" spans="1:2" x14ac:dyDescent="0.3">
      <c r="A978462" s="1"/>
      <c r="B978462" s="1"/>
    </row>
    <row r="978463" spans="1:2" x14ac:dyDescent="0.3">
      <c r="A978463" s="1"/>
      <c r="B978463" s="1"/>
    </row>
    <row r="978466" spans="1:2" x14ac:dyDescent="0.3">
      <c r="A978466" s="1"/>
      <c r="B978466" s="1"/>
    </row>
    <row r="978467" spans="1:2" x14ac:dyDescent="0.3">
      <c r="A978467" s="1"/>
      <c r="B978467" s="1"/>
    </row>
    <row r="978470" spans="1:2" x14ac:dyDescent="0.3">
      <c r="A978470" s="1"/>
      <c r="B978470" s="1"/>
    </row>
    <row r="978471" spans="1:2" x14ac:dyDescent="0.3">
      <c r="A978471" s="1"/>
      <c r="B978471" s="1"/>
    </row>
    <row r="978474" spans="1:2" x14ac:dyDescent="0.3">
      <c r="A978474" s="1"/>
      <c r="B978474" s="1"/>
    </row>
    <row r="978475" spans="1:2" x14ac:dyDescent="0.3">
      <c r="A978475" s="1"/>
      <c r="B978475" s="1"/>
    </row>
    <row r="978478" spans="1:2" x14ac:dyDescent="0.3">
      <c r="A978478" s="1"/>
      <c r="B978478" s="1"/>
    </row>
    <row r="978479" spans="1:2" x14ac:dyDescent="0.3">
      <c r="A978479" s="1"/>
      <c r="B978479" s="1"/>
    </row>
    <row r="978482" spans="1:2" x14ac:dyDescent="0.3">
      <c r="A978482" s="1"/>
      <c r="B978482" s="1"/>
    </row>
    <row r="978483" spans="1:2" x14ac:dyDescent="0.3">
      <c r="A978483" s="1"/>
      <c r="B978483" s="1"/>
    </row>
    <row r="978486" spans="1:2" x14ac:dyDescent="0.3">
      <c r="A978486" s="1"/>
      <c r="B978486" s="1"/>
    </row>
    <row r="978487" spans="1:2" x14ac:dyDescent="0.3">
      <c r="A978487" s="1"/>
      <c r="B978487" s="1"/>
    </row>
    <row r="978490" spans="1:2" x14ac:dyDescent="0.3">
      <c r="A978490" s="1"/>
      <c r="B978490" s="1"/>
    </row>
    <row r="978491" spans="1:2" x14ac:dyDescent="0.3">
      <c r="A978491" s="1"/>
      <c r="B978491" s="1"/>
    </row>
    <row r="978494" spans="1:2" x14ac:dyDescent="0.3">
      <c r="A978494" s="1"/>
      <c r="B978494" s="1"/>
    </row>
    <row r="978495" spans="1:2" x14ac:dyDescent="0.3">
      <c r="A978495" s="1"/>
      <c r="B978495" s="1"/>
    </row>
    <row r="978498" spans="1:2" x14ac:dyDescent="0.3">
      <c r="A978498" s="1"/>
      <c r="B978498" s="1"/>
    </row>
    <row r="978499" spans="1:2" x14ac:dyDescent="0.3">
      <c r="A978499" s="1"/>
      <c r="B978499" s="1"/>
    </row>
    <row r="978502" spans="1:2" x14ac:dyDescent="0.3">
      <c r="A978502" s="1"/>
      <c r="B978502" s="1"/>
    </row>
    <row r="978503" spans="1:2" x14ac:dyDescent="0.3">
      <c r="A978503" s="1"/>
      <c r="B978503" s="1"/>
    </row>
    <row r="978506" spans="1:2" x14ac:dyDescent="0.3">
      <c r="A978506" s="1"/>
      <c r="B978506" s="1"/>
    </row>
    <row r="978507" spans="1:2" x14ac:dyDescent="0.3">
      <c r="A978507" s="1"/>
      <c r="B978507" s="1"/>
    </row>
    <row r="978510" spans="1:2" x14ac:dyDescent="0.3">
      <c r="A978510" s="1"/>
      <c r="B978510" s="1"/>
    </row>
    <row r="978511" spans="1:2" x14ac:dyDescent="0.3">
      <c r="A978511" s="1"/>
      <c r="B978511" s="1"/>
    </row>
    <row r="978514" spans="1:2" x14ac:dyDescent="0.3">
      <c r="A978514" s="1"/>
      <c r="B978514" s="1"/>
    </row>
    <row r="978515" spans="1:2" x14ac:dyDescent="0.3">
      <c r="A978515" s="1"/>
      <c r="B978515" s="1"/>
    </row>
    <row r="978518" spans="1:2" x14ac:dyDescent="0.3">
      <c r="A978518" s="1"/>
      <c r="B978518" s="1"/>
    </row>
    <row r="978519" spans="1:2" x14ac:dyDescent="0.3">
      <c r="A978519" s="1"/>
      <c r="B978519" s="1"/>
    </row>
    <row r="978522" spans="1:2" x14ac:dyDescent="0.3">
      <c r="A978522" s="1"/>
      <c r="B978522" s="1"/>
    </row>
    <row r="978523" spans="1:2" x14ac:dyDescent="0.3">
      <c r="A978523" s="1"/>
      <c r="B978523" s="1"/>
    </row>
    <row r="978526" spans="1:2" x14ac:dyDescent="0.3">
      <c r="A978526" s="1"/>
      <c r="B978526" s="1"/>
    </row>
    <row r="978527" spans="1:2" x14ac:dyDescent="0.3">
      <c r="A978527" s="1"/>
      <c r="B978527" s="1"/>
    </row>
    <row r="978530" spans="1:2" x14ac:dyDescent="0.3">
      <c r="A978530" s="1"/>
      <c r="B978530" s="1"/>
    </row>
    <row r="978531" spans="1:2" x14ac:dyDescent="0.3">
      <c r="A978531" s="1"/>
      <c r="B978531" s="1"/>
    </row>
    <row r="978534" spans="1:2" x14ac:dyDescent="0.3">
      <c r="A978534" s="1"/>
      <c r="B978534" s="1"/>
    </row>
    <row r="978535" spans="1:2" x14ac:dyDescent="0.3">
      <c r="A978535" s="1"/>
      <c r="B978535" s="1"/>
    </row>
    <row r="978538" spans="1:2" x14ac:dyDescent="0.3">
      <c r="A978538" s="1"/>
      <c r="B978538" s="1"/>
    </row>
    <row r="978539" spans="1:2" x14ac:dyDescent="0.3">
      <c r="A978539" s="1"/>
      <c r="B978539" s="1"/>
    </row>
    <row r="978542" spans="1:2" x14ac:dyDescent="0.3">
      <c r="A978542" s="1"/>
      <c r="B978542" s="1"/>
    </row>
    <row r="978543" spans="1:2" x14ac:dyDescent="0.3">
      <c r="A978543" s="1"/>
      <c r="B978543" s="1"/>
    </row>
    <row r="978546" spans="1:2" x14ac:dyDescent="0.3">
      <c r="A978546" s="1"/>
      <c r="B978546" s="1"/>
    </row>
    <row r="978547" spans="1:2" x14ac:dyDescent="0.3">
      <c r="A978547" s="1"/>
      <c r="B978547" s="1"/>
    </row>
    <row r="978550" spans="1:2" x14ac:dyDescent="0.3">
      <c r="A978550" s="1"/>
      <c r="B978550" s="1"/>
    </row>
    <row r="978551" spans="1:2" x14ac:dyDescent="0.3">
      <c r="A978551" s="1"/>
      <c r="B978551" s="1"/>
    </row>
    <row r="978554" spans="1:2" x14ac:dyDescent="0.3">
      <c r="A978554" s="1"/>
      <c r="B978554" s="1"/>
    </row>
    <row r="978555" spans="1:2" x14ac:dyDescent="0.3">
      <c r="A978555" s="1"/>
      <c r="B978555" s="1"/>
    </row>
    <row r="978558" spans="1:2" x14ac:dyDescent="0.3">
      <c r="A978558" s="1"/>
      <c r="B978558" s="1"/>
    </row>
    <row r="978559" spans="1:2" x14ac:dyDescent="0.3">
      <c r="A978559" s="1"/>
      <c r="B978559" s="1"/>
    </row>
    <row r="978562" spans="1:2" x14ac:dyDescent="0.3">
      <c r="A978562" s="1"/>
      <c r="B978562" s="1"/>
    </row>
    <row r="978563" spans="1:2" x14ac:dyDescent="0.3">
      <c r="A978563" s="1"/>
      <c r="B978563" s="1"/>
    </row>
    <row r="978566" spans="1:2" x14ac:dyDescent="0.3">
      <c r="A978566" s="1"/>
      <c r="B978566" s="1"/>
    </row>
    <row r="978567" spans="1:2" x14ac:dyDescent="0.3">
      <c r="A978567" s="1"/>
      <c r="B978567" s="1"/>
    </row>
    <row r="978570" spans="1:2" x14ac:dyDescent="0.3">
      <c r="A978570" s="1"/>
      <c r="B978570" s="1"/>
    </row>
    <row r="978571" spans="1:2" x14ac:dyDescent="0.3">
      <c r="A978571" s="1"/>
      <c r="B978571" s="1"/>
    </row>
    <row r="978574" spans="1:2" x14ac:dyDescent="0.3">
      <c r="A978574" s="1"/>
      <c r="B978574" s="1"/>
    </row>
    <row r="978575" spans="1:2" x14ac:dyDescent="0.3">
      <c r="A978575" s="1"/>
      <c r="B978575" s="1"/>
    </row>
    <row r="978578" spans="1:2" x14ac:dyDescent="0.3">
      <c r="A978578" s="1"/>
      <c r="B978578" s="1"/>
    </row>
    <row r="978579" spans="1:2" x14ac:dyDescent="0.3">
      <c r="A978579" s="1"/>
      <c r="B978579" s="1"/>
    </row>
    <row r="978582" spans="1:2" x14ac:dyDescent="0.3">
      <c r="A978582" s="1"/>
      <c r="B978582" s="1"/>
    </row>
    <row r="978583" spans="1:2" x14ac:dyDescent="0.3">
      <c r="A978583" s="1"/>
      <c r="B978583" s="1"/>
    </row>
    <row r="978586" spans="1:2" x14ac:dyDescent="0.3">
      <c r="A978586" s="1"/>
      <c r="B978586" s="1"/>
    </row>
    <row r="978587" spans="1:2" x14ac:dyDescent="0.3">
      <c r="A978587" s="1"/>
      <c r="B978587" s="1"/>
    </row>
    <row r="978590" spans="1:2" x14ac:dyDescent="0.3">
      <c r="A978590" s="1"/>
      <c r="B978590" s="1"/>
    </row>
    <row r="978591" spans="1:2" x14ac:dyDescent="0.3">
      <c r="A978591" s="1"/>
      <c r="B978591" s="1"/>
    </row>
    <row r="978594" spans="1:2" x14ac:dyDescent="0.3">
      <c r="A978594" s="1"/>
      <c r="B978594" s="1"/>
    </row>
    <row r="978595" spans="1:2" x14ac:dyDescent="0.3">
      <c r="A978595" s="1"/>
      <c r="B978595" s="1"/>
    </row>
    <row r="978598" spans="1:2" x14ac:dyDescent="0.3">
      <c r="A978598" s="1"/>
      <c r="B978598" s="1"/>
    </row>
    <row r="978599" spans="1:2" x14ac:dyDescent="0.3">
      <c r="A978599" s="1"/>
      <c r="B978599" s="1"/>
    </row>
    <row r="978602" spans="1:2" x14ac:dyDescent="0.3">
      <c r="A978602" s="1"/>
      <c r="B978602" s="1"/>
    </row>
    <row r="978603" spans="1:2" x14ac:dyDescent="0.3">
      <c r="A978603" s="1"/>
      <c r="B978603" s="1"/>
    </row>
    <row r="978606" spans="1:2" x14ac:dyDescent="0.3">
      <c r="A978606" s="1"/>
      <c r="B978606" s="1"/>
    </row>
    <row r="978607" spans="1:2" x14ac:dyDescent="0.3">
      <c r="A978607" s="1"/>
      <c r="B978607" s="1"/>
    </row>
    <row r="978610" spans="1:2" x14ac:dyDescent="0.3">
      <c r="A978610" s="1"/>
      <c r="B978610" s="1"/>
    </row>
    <row r="978611" spans="1:2" x14ac:dyDescent="0.3">
      <c r="A978611" s="1"/>
      <c r="B978611" s="1"/>
    </row>
    <row r="978614" spans="1:2" x14ac:dyDescent="0.3">
      <c r="A978614" s="1"/>
      <c r="B978614" s="1"/>
    </row>
    <row r="978615" spans="1:2" x14ac:dyDescent="0.3">
      <c r="A978615" s="1"/>
      <c r="B978615" s="1"/>
    </row>
    <row r="978618" spans="1:2" x14ac:dyDescent="0.3">
      <c r="A978618" s="1"/>
      <c r="B978618" s="1"/>
    </row>
    <row r="978619" spans="1:2" x14ac:dyDescent="0.3">
      <c r="A978619" s="1"/>
      <c r="B978619" s="1"/>
    </row>
    <row r="978622" spans="1:2" x14ac:dyDescent="0.3">
      <c r="A978622" s="1"/>
      <c r="B978622" s="1"/>
    </row>
    <row r="978623" spans="1:2" x14ac:dyDescent="0.3">
      <c r="A978623" s="1"/>
      <c r="B978623" s="1"/>
    </row>
    <row r="978626" spans="1:2" x14ac:dyDescent="0.3">
      <c r="A978626" s="1"/>
      <c r="B978626" s="1"/>
    </row>
    <row r="978627" spans="1:2" x14ac:dyDescent="0.3">
      <c r="A978627" s="1"/>
      <c r="B978627" s="1"/>
    </row>
    <row r="978630" spans="1:2" x14ac:dyDescent="0.3">
      <c r="A978630" s="1"/>
      <c r="B978630" s="1"/>
    </row>
    <row r="978631" spans="1:2" x14ac:dyDescent="0.3">
      <c r="A978631" s="1"/>
      <c r="B978631" s="1"/>
    </row>
    <row r="978634" spans="1:2" x14ac:dyDescent="0.3">
      <c r="A978634" s="1"/>
      <c r="B978634" s="1"/>
    </row>
    <row r="978635" spans="1:2" x14ac:dyDescent="0.3">
      <c r="A978635" s="1"/>
      <c r="B978635" s="1"/>
    </row>
    <row r="978638" spans="1:2" x14ac:dyDescent="0.3">
      <c r="A978638" s="1"/>
      <c r="B978638" s="1"/>
    </row>
    <row r="978639" spans="1:2" x14ac:dyDescent="0.3">
      <c r="A978639" s="1"/>
      <c r="B978639" s="1"/>
    </row>
    <row r="978642" spans="1:2" x14ac:dyDescent="0.3">
      <c r="A978642" s="1"/>
      <c r="B978642" s="1"/>
    </row>
    <row r="978643" spans="1:2" x14ac:dyDescent="0.3">
      <c r="A978643" s="1"/>
      <c r="B978643" s="1"/>
    </row>
    <row r="978646" spans="1:2" x14ac:dyDescent="0.3">
      <c r="A978646" s="1"/>
      <c r="B978646" s="1"/>
    </row>
    <row r="978647" spans="1:2" x14ac:dyDescent="0.3">
      <c r="A978647" s="1"/>
      <c r="B978647" s="1"/>
    </row>
    <row r="978650" spans="1:2" x14ac:dyDescent="0.3">
      <c r="A978650" s="1"/>
      <c r="B978650" s="1"/>
    </row>
    <row r="978651" spans="1:2" x14ac:dyDescent="0.3">
      <c r="A978651" s="1"/>
      <c r="B978651" s="1"/>
    </row>
    <row r="978654" spans="1:2" x14ac:dyDescent="0.3">
      <c r="A978654" s="1"/>
      <c r="B978654" s="1"/>
    </row>
    <row r="978655" spans="1:2" x14ac:dyDescent="0.3">
      <c r="A978655" s="1"/>
      <c r="B978655" s="1"/>
    </row>
    <row r="978658" spans="1:2" x14ac:dyDescent="0.3">
      <c r="A978658" s="1"/>
      <c r="B978658" s="1"/>
    </row>
    <row r="978659" spans="1:2" x14ac:dyDescent="0.3">
      <c r="A978659" s="1"/>
      <c r="B978659" s="1"/>
    </row>
    <row r="978662" spans="1:2" x14ac:dyDescent="0.3">
      <c r="A978662" s="1"/>
      <c r="B978662" s="1"/>
    </row>
    <row r="978663" spans="1:2" x14ac:dyDescent="0.3">
      <c r="A978663" s="1"/>
      <c r="B978663" s="1"/>
    </row>
    <row r="978666" spans="1:2" x14ac:dyDescent="0.3">
      <c r="A978666" s="1"/>
      <c r="B978666" s="1"/>
    </row>
    <row r="978667" spans="1:2" x14ac:dyDescent="0.3">
      <c r="A978667" s="1"/>
      <c r="B978667" s="1"/>
    </row>
    <row r="978670" spans="1:2" x14ac:dyDescent="0.3">
      <c r="A978670" s="1"/>
      <c r="B978670" s="1"/>
    </row>
    <row r="978671" spans="1:2" x14ac:dyDescent="0.3">
      <c r="A978671" s="1"/>
      <c r="B978671" s="1"/>
    </row>
    <row r="978674" spans="1:2" x14ac:dyDescent="0.3">
      <c r="A978674" s="1"/>
      <c r="B978674" s="1"/>
    </row>
    <row r="978675" spans="1:2" x14ac:dyDescent="0.3">
      <c r="A978675" s="1"/>
      <c r="B978675" s="1"/>
    </row>
    <row r="978678" spans="1:2" x14ac:dyDescent="0.3">
      <c r="A978678" s="1"/>
      <c r="B978678" s="1"/>
    </row>
    <row r="978679" spans="1:2" x14ac:dyDescent="0.3">
      <c r="A978679" s="1"/>
      <c r="B978679" s="1"/>
    </row>
    <row r="978682" spans="1:2" x14ac:dyDescent="0.3">
      <c r="A978682" s="1"/>
      <c r="B978682" s="1"/>
    </row>
    <row r="978683" spans="1:2" x14ac:dyDescent="0.3">
      <c r="A978683" s="1"/>
      <c r="B978683" s="1"/>
    </row>
    <row r="978686" spans="1:2" x14ac:dyDescent="0.3">
      <c r="A978686" s="1"/>
      <c r="B978686" s="1"/>
    </row>
    <row r="978687" spans="1:2" x14ac:dyDescent="0.3">
      <c r="A978687" s="1"/>
      <c r="B978687" s="1"/>
    </row>
    <row r="978690" spans="1:2" x14ac:dyDescent="0.3">
      <c r="A978690" s="1"/>
      <c r="B978690" s="1"/>
    </row>
    <row r="978691" spans="1:2" x14ac:dyDescent="0.3">
      <c r="A978691" s="1"/>
      <c r="B978691" s="1"/>
    </row>
    <row r="978694" spans="1:2" x14ac:dyDescent="0.3">
      <c r="A978694" s="1"/>
      <c r="B978694" s="1"/>
    </row>
    <row r="978695" spans="1:2" x14ac:dyDescent="0.3">
      <c r="A978695" s="1"/>
      <c r="B978695" s="1"/>
    </row>
    <row r="978698" spans="1:2" x14ac:dyDescent="0.3">
      <c r="A978698" s="1"/>
      <c r="B978698" s="1"/>
    </row>
    <row r="978699" spans="1:2" x14ac:dyDescent="0.3">
      <c r="A978699" s="1"/>
      <c r="B978699" s="1"/>
    </row>
    <row r="978702" spans="1:2" x14ac:dyDescent="0.3">
      <c r="A978702" s="1"/>
      <c r="B978702" s="1"/>
    </row>
    <row r="978703" spans="1:2" x14ac:dyDescent="0.3">
      <c r="A978703" s="1"/>
      <c r="B978703" s="1"/>
    </row>
    <row r="978706" spans="1:2" x14ac:dyDescent="0.3">
      <c r="A978706" s="1"/>
      <c r="B978706" s="1"/>
    </row>
    <row r="978707" spans="1:2" x14ac:dyDescent="0.3">
      <c r="A978707" s="1"/>
      <c r="B978707" s="1"/>
    </row>
    <row r="978710" spans="1:2" x14ac:dyDescent="0.3">
      <c r="A978710" s="1"/>
      <c r="B978710" s="1"/>
    </row>
    <row r="978711" spans="1:2" x14ac:dyDescent="0.3">
      <c r="A978711" s="1"/>
      <c r="B978711" s="1"/>
    </row>
    <row r="978714" spans="1:2" x14ac:dyDescent="0.3">
      <c r="A978714" s="1"/>
      <c r="B978714" s="1"/>
    </row>
    <row r="978715" spans="1:2" x14ac:dyDescent="0.3">
      <c r="A978715" s="1"/>
      <c r="B978715" s="1"/>
    </row>
    <row r="978718" spans="1:2" x14ac:dyDescent="0.3">
      <c r="A978718" s="1"/>
      <c r="B978718" s="1"/>
    </row>
    <row r="978719" spans="1:2" x14ac:dyDescent="0.3">
      <c r="A978719" s="1"/>
      <c r="B978719" s="1"/>
    </row>
    <row r="978722" spans="1:2" x14ac:dyDescent="0.3">
      <c r="A978722" s="1"/>
      <c r="B978722" s="1"/>
    </row>
    <row r="978723" spans="1:2" x14ac:dyDescent="0.3">
      <c r="A978723" s="1"/>
      <c r="B978723" s="1"/>
    </row>
    <row r="978726" spans="1:2" x14ac:dyDescent="0.3">
      <c r="A978726" s="1"/>
      <c r="B978726" s="1"/>
    </row>
    <row r="978727" spans="1:2" x14ac:dyDescent="0.3">
      <c r="A978727" s="1"/>
      <c r="B978727" s="1"/>
    </row>
    <row r="978730" spans="1:2" x14ac:dyDescent="0.3">
      <c r="A978730" s="1"/>
      <c r="B978730" s="1"/>
    </row>
    <row r="978731" spans="1:2" x14ac:dyDescent="0.3">
      <c r="A978731" s="1"/>
      <c r="B978731" s="1"/>
    </row>
    <row r="978734" spans="1:2" x14ac:dyDescent="0.3">
      <c r="A978734" s="1"/>
      <c r="B978734" s="1"/>
    </row>
    <row r="978735" spans="1:2" x14ac:dyDescent="0.3">
      <c r="A978735" s="1"/>
      <c r="B978735" s="1"/>
    </row>
    <row r="978738" spans="1:2" x14ac:dyDescent="0.3">
      <c r="A978738" s="1"/>
      <c r="B978738" s="1"/>
    </row>
    <row r="978739" spans="1:2" x14ac:dyDescent="0.3">
      <c r="A978739" s="1"/>
      <c r="B978739" s="1"/>
    </row>
    <row r="978742" spans="1:2" x14ac:dyDescent="0.3">
      <c r="A978742" s="1"/>
      <c r="B978742" s="1"/>
    </row>
    <row r="978743" spans="1:2" x14ac:dyDescent="0.3">
      <c r="A978743" s="1"/>
      <c r="B978743" s="1"/>
    </row>
    <row r="978746" spans="1:2" x14ac:dyDescent="0.3">
      <c r="A978746" s="1"/>
      <c r="B978746" s="1"/>
    </row>
    <row r="978747" spans="1:2" x14ac:dyDescent="0.3">
      <c r="A978747" s="1"/>
      <c r="B978747" s="1"/>
    </row>
    <row r="978750" spans="1:2" x14ac:dyDescent="0.3">
      <c r="A978750" s="1"/>
      <c r="B978750" s="1"/>
    </row>
    <row r="978751" spans="1:2" x14ac:dyDescent="0.3">
      <c r="A978751" s="1"/>
      <c r="B978751" s="1"/>
    </row>
    <row r="978754" spans="1:2" x14ac:dyDescent="0.3">
      <c r="A978754" s="1"/>
      <c r="B978754" s="1"/>
    </row>
    <row r="978755" spans="1:2" x14ac:dyDescent="0.3">
      <c r="A978755" s="1"/>
      <c r="B978755" s="1"/>
    </row>
    <row r="978758" spans="1:2" x14ac:dyDescent="0.3">
      <c r="A978758" s="1"/>
      <c r="B978758" s="1"/>
    </row>
    <row r="978759" spans="1:2" x14ac:dyDescent="0.3">
      <c r="A978759" s="1"/>
      <c r="B978759" s="1"/>
    </row>
    <row r="978762" spans="1:2" x14ac:dyDescent="0.3">
      <c r="A978762" s="1"/>
      <c r="B978762" s="1"/>
    </row>
    <row r="978763" spans="1:2" x14ac:dyDescent="0.3">
      <c r="A978763" s="1"/>
      <c r="B978763" s="1"/>
    </row>
    <row r="978766" spans="1:2" x14ac:dyDescent="0.3">
      <c r="A978766" s="1"/>
      <c r="B978766" s="1"/>
    </row>
    <row r="978767" spans="1:2" x14ac:dyDescent="0.3">
      <c r="A978767" s="1"/>
      <c r="B978767" s="1"/>
    </row>
    <row r="978770" spans="1:2" x14ac:dyDescent="0.3">
      <c r="A978770" s="1"/>
      <c r="B978770" s="1"/>
    </row>
    <row r="978771" spans="1:2" x14ac:dyDescent="0.3">
      <c r="A978771" s="1"/>
      <c r="B978771" s="1"/>
    </row>
    <row r="978774" spans="1:2" x14ac:dyDescent="0.3">
      <c r="A978774" s="1"/>
      <c r="B978774" s="1"/>
    </row>
    <row r="978775" spans="1:2" x14ac:dyDescent="0.3">
      <c r="A978775" s="1"/>
      <c r="B978775" s="1"/>
    </row>
    <row r="978778" spans="1:2" x14ac:dyDescent="0.3">
      <c r="A978778" s="1"/>
      <c r="B978778" s="1"/>
    </row>
    <row r="978779" spans="1:2" x14ac:dyDescent="0.3">
      <c r="A978779" s="1"/>
      <c r="B978779" s="1"/>
    </row>
    <row r="978782" spans="1:2" x14ac:dyDescent="0.3">
      <c r="A978782" s="1"/>
      <c r="B978782" s="1"/>
    </row>
    <row r="978783" spans="1:2" x14ac:dyDescent="0.3">
      <c r="A978783" s="1"/>
      <c r="B978783" s="1"/>
    </row>
    <row r="978786" spans="1:2" x14ac:dyDescent="0.3">
      <c r="A978786" s="1"/>
      <c r="B978786" s="1"/>
    </row>
    <row r="978787" spans="1:2" x14ac:dyDescent="0.3">
      <c r="A978787" s="1"/>
      <c r="B978787" s="1"/>
    </row>
    <row r="978790" spans="1:2" x14ac:dyDescent="0.3">
      <c r="A978790" s="1"/>
      <c r="B978790" s="1"/>
    </row>
    <row r="978791" spans="1:2" x14ac:dyDescent="0.3">
      <c r="A978791" s="1"/>
      <c r="B978791" s="1"/>
    </row>
    <row r="978794" spans="1:2" x14ac:dyDescent="0.3">
      <c r="A978794" s="1"/>
      <c r="B978794" s="1"/>
    </row>
    <row r="978795" spans="1:2" x14ac:dyDescent="0.3">
      <c r="A978795" s="1"/>
      <c r="B978795" s="1"/>
    </row>
    <row r="978798" spans="1:2" x14ac:dyDescent="0.3">
      <c r="A978798" s="1"/>
      <c r="B978798" s="1"/>
    </row>
    <row r="978799" spans="1:2" x14ac:dyDescent="0.3">
      <c r="A978799" s="1"/>
      <c r="B978799" s="1"/>
    </row>
    <row r="978802" spans="1:2" x14ac:dyDescent="0.3">
      <c r="A978802" s="1"/>
      <c r="B978802" s="1"/>
    </row>
    <row r="978803" spans="1:2" x14ac:dyDescent="0.3">
      <c r="A978803" s="1"/>
      <c r="B978803" s="1"/>
    </row>
    <row r="978806" spans="1:2" x14ac:dyDescent="0.3">
      <c r="A978806" s="1"/>
      <c r="B978806" s="1"/>
    </row>
    <row r="978807" spans="1:2" x14ac:dyDescent="0.3">
      <c r="A978807" s="1"/>
      <c r="B978807" s="1"/>
    </row>
    <row r="978810" spans="1:2" x14ac:dyDescent="0.3">
      <c r="A978810" s="1"/>
      <c r="B978810" s="1"/>
    </row>
    <row r="978811" spans="1:2" x14ac:dyDescent="0.3">
      <c r="A978811" s="1"/>
      <c r="B978811" s="1"/>
    </row>
    <row r="978814" spans="1:2" x14ac:dyDescent="0.3">
      <c r="A978814" s="1"/>
      <c r="B978814" s="1"/>
    </row>
    <row r="978815" spans="1:2" x14ac:dyDescent="0.3">
      <c r="A978815" s="1"/>
      <c r="B978815" s="1"/>
    </row>
    <row r="978818" spans="1:2" x14ac:dyDescent="0.3">
      <c r="A978818" s="1"/>
      <c r="B978818" s="1"/>
    </row>
    <row r="978819" spans="1:2" x14ac:dyDescent="0.3">
      <c r="A978819" s="1"/>
      <c r="B978819" s="1"/>
    </row>
    <row r="978822" spans="1:2" x14ac:dyDescent="0.3">
      <c r="A978822" s="1"/>
      <c r="B978822" s="1"/>
    </row>
    <row r="978823" spans="1:2" x14ac:dyDescent="0.3">
      <c r="A978823" s="1"/>
      <c r="B978823" s="1"/>
    </row>
    <row r="978826" spans="1:2" x14ac:dyDescent="0.3">
      <c r="A978826" s="1"/>
      <c r="B978826" s="1"/>
    </row>
    <row r="978827" spans="1:2" x14ac:dyDescent="0.3">
      <c r="A978827" s="1"/>
      <c r="B978827" s="1"/>
    </row>
    <row r="978830" spans="1:2" x14ac:dyDescent="0.3">
      <c r="A978830" s="1"/>
      <c r="B978830" s="1"/>
    </row>
    <row r="978831" spans="1:2" x14ac:dyDescent="0.3">
      <c r="A978831" s="1"/>
      <c r="B978831" s="1"/>
    </row>
    <row r="978834" spans="1:2" x14ac:dyDescent="0.3">
      <c r="A978834" s="1"/>
      <c r="B978834" s="1"/>
    </row>
    <row r="978835" spans="1:2" x14ac:dyDescent="0.3">
      <c r="A978835" s="1"/>
      <c r="B978835" s="1"/>
    </row>
    <row r="978838" spans="1:2" x14ac:dyDescent="0.3">
      <c r="A978838" s="1"/>
      <c r="B978838" s="1"/>
    </row>
    <row r="978839" spans="1:2" x14ac:dyDescent="0.3">
      <c r="A978839" s="1"/>
      <c r="B978839" s="1"/>
    </row>
    <row r="978842" spans="1:2" x14ac:dyDescent="0.3">
      <c r="A978842" s="1"/>
      <c r="B978842" s="1"/>
    </row>
    <row r="978843" spans="1:2" x14ac:dyDescent="0.3">
      <c r="A978843" s="1"/>
      <c r="B978843" s="1"/>
    </row>
    <row r="978846" spans="1:2" x14ac:dyDescent="0.3">
      <c r="A978846" s="1"/>
      <c r="B978846" s="1"/>
    </row>
    <row r="978847" spans="1:2" x14ac:dyDescent="0.3">
      <c r="A978847" s="1"/>
      <c r="B978847" s="1"/>
    </row>
    <row r="978850" spans="1:2" x14ac:dyDescent="0.3">
      <c r="A978850" s="1"/>
      <c r="B978850" s="1"/>
    </row>
    <row r="978851" spans="1:2" x14ac:dyDescent="0.3">
      <c r="A978851" s="1"/>
      <c r="B978851" s="1"/>
    </row>
    <row r="978854" spans="1:2" x14ac:dyDescent="0.3">
      <c r="A978854" s="1"/>
      <c r="B978854" s="1"/>
    </row>
    <row r="978855" spans="1:2" x14ac:dyDescent="0.3">
      <c r="A978855" s="1"/>
      <c r="B978855" s="1"/>
    </row>
    <row r="978858" spans="1:2" x14ac:dyDescent="0.3">
      <c r="A978858" s="1"/>
      <c r="B978858" s="1"/>
    </row>
    <row r="978859" spans="1:2" x14ac:dyDescent="0.3">
      <c r="A978859" s="1"/>
      <c r="B978859" s="1"/>
    </row>
    <row r="978862" spans="1:2" x14ac:dyDescent="0.3">
      <c r="A978862" s="1"/>
      <c r="B978862" s="1"/>
    </row>
    <row r="978863" spans="1:2" x14ac:dyDescent="0.3">
      <c r="A978863" s="1"/>
      <c r="B978863" s="1"/>
    </row>
    <row r="978866" spans="1:2" x14ac:dyDescent="0.3">
      <c r="A978866" s="1"/>
      <c r="B978866" s="1"/>
    </row>
    <row r="978867" spans="1:2" x14ac:dyDescent="0.3">
      <c r="A978867" s="1"/>
      <c r="B978867" s="1"/>
    </row>
    <row r="978870" spans="1:2" x14ac:dyDescent="0.3">
      <c r="A978870" s="1"/>
      <c r="B978870" s="1"/>
    </row>
    <row r="978871" spans="1:2" x14ac:dyDescent="0.3">
      <c r="A978871" s="1"/>
      <c r="B978871" s="1"/>
    </row>
    <row r="978874" spans="1:2" x14ac:dyDescent="0.3">
      <c r="A978874" s="1"/>
      <c r="B978874" s="1"/>
    </row>
    <row r="978875" spans="1:2" x14ac:dyDescent="0.3">
      <c r="A978875" s="1"/>
      <c r="B978875" s="1"/>
    </row>
    <row r="978878" spans="1:2" x14ac:dyDescent="0.3">
      <c r="A978878" s="1"/>
      <c r="B978878" s="1"/>
    </row>
    <row r="978879" spans="1:2" x14ac:dyDescent="0.3">
      <c r="A978879" s="1"/>
      <c r="B978879" s="1"/>
    </row>
    <row r="978882" spans="1:2" x14ac:dyDescent="0.3">
      <c r="A978882" s="1"/>
      <c r="B978882" s="1"/>
    </row>
    <row r="978883" spans="1:2" x14ac:dyDescent="0.3">
      <c r="A978883" s="1"/>
      <c r="B978883" s="1"/>
    </row>
    <row r="978886" spans="1:2" x14ac:dyDescent="0.3">
      <c r="A978886" s="1"/>
      <c r="B978886" s="1"/>
    </row>
    <row r="978887" spans="1:2" x14ac:dyDescent="0.3">
      <c r="A978887" s="1"/>
      <c r="B978887" s="1"/>
    </row>
    <row r="978890" spans="1:2" x14ac:dyDescent="0.3">
      <c r="A978890" s="1"/>
      <c r="B978890" s="1"/>
    </row>
    <row r="978891" spans="1:2" x14ac:dyDescent="0.3">
      <c r="A978891" s="1"/>
      <c r="B978891" s="1"/>
    </row>
    <row r="978894" spans="1:2" x14ac:dyDescent="0.3">
      <c r="A978894" s="1"/>
      <c r="B978894" s="1"/>
    </row>
    <row r="978895" spans="1:2" x14ac:dyDescent="0.3">
      <c r="A978895" s="1"/>
      <c r="B978895" s="1"/>
    </row>
    <row r="978898" spans="1:2" x14ac:dyDescent="0.3">
      <c r="A978898" s="1"/>
      <c r="B978898" s="1"/>
    </row>
    <row r="978899" spans="1:2" x14ac:dyDescent="0.3">
      <c r="A978899" s="1"/>
      <c r="B978899" s="1"/>
    </row>
    <row r="978902" spans="1:2" x14ac:dyDescent="0.3">
      <c r="A978902" s="1"/>
      <c r="B978902" s="1"/>
    </row>
    <row r="978903" spans="1:2" x14ac:dyDescent="0.3">
      <c r="A978903" s="1"/>
      <c r="B978903" s="1"/>
    </row>
    <row r="978906" spans="1:2" x14ac:dyDescent="0.3">
      <c r="A978906" s="1"/>
      <c r="B978906" s="1"/>
    </row>
    <row r="978907" spans="1:2" x14ac:dyDescent="0.3">
      <c r="A978907" s="1"/>
      <c r="B978907" s="1"/>
    </row>
    <row r="978910" spans="1:2" x14ac:dyDescent="0.3">
      <c r="A978910" s="1"/>
      <c r="B978910" s="1"/>
    </row>
    <row r="978911" spans="1:2" x14ac:dyDescent="0.3">
      <c r="A978911" s="1"/>
      <c r="B978911" s="1"/>
    </row>
    <row r="978914" spans="1:2" x14ac:dyDescent="0.3">
      <c r="A978914" s="1"/>
      <c r="B978914" s="1"/>
    </row>
    <row r="978915" spans="1:2" x14ac:dyDescent="0.3">
      <c r="A978915" s="1"/>
      <c r="B978915" s="1"/>
    </row>
    <row r="978918" spans="1:2" x14ac:dyDescent="0.3">
      <c r="A978918" s="1"/>
      <c r="B978918" s="1"/>
    </row>
    <row r="978919" spans="1:2" x14ac:dyDescent="0.3">
      <c r="A978919" s="1"/>
      <c r="B978919" s="1"/>
    </row>
    <row r="978922" spans="1:2" x14ac:dyDescent="0.3">
      <c r="A978922" s="1"/>
      <c r="B978922" s="1"/>
    </row>
    <row r="978923" spans="1:2" x14ac:dyDescent="0.3">
      <c r="A978923" s="1"/>
      <c r="B978923" s="1"/>
    </row>
    <row r="978926" spans="1:2" x14ac:dyDescent="0.3">
      <c r="A978926" s="1"/>
      <c r="B978926" s="1"/>
    </row>
    <row r="978927" spans="1:2" x14ac:dyDescent="0.3">
      <c r="A978927" s="1"/>
      <c r="B978927" s="1"/>
    </row>
    <row r="978930" spans="1:2" x14ac:dyDescent="0.3">
      <c r="A978930" s="1"/>
      <c r="B978930" s="1"/>
    </row>
    <row r="978931" spans="1:2" x14ac:dyDescent="0.3">
      <c r="A978931" s="1"/>
      <c r="B978931" s="1"/>
    </row>
    <row r="978934" spans="1:2" x14ac:dyDescent="0.3">
      <c r="A978934" s="1"/>
      <c r="B978934" s="1"/>
    </row>
    <row r="978935" spans="1:2" x14ac:dyDescent="0.3">
      <c r="A978935" s="1"/>
      <c r="B978935" s="1"/>
    </row>
    <row r="978938" spans="1:2" x14ac:dyDescent="0.3">
      <c r="A978938" s="1"/>
      <c r="B978938" s="1"/>
    </row>
    <row r="978939" spans="1:2" x14ac:dyDescent="0.3">
      <c r="A978939" s="1"/>
      <c r="B978939" s="1"/>
    </row>
    <row r="978942" spans="1:2" x14ac:dyDescent="0.3">
      <c r="A978942" s="1"/>
      <c r="B978942" s="1"/>
    </row>
    <row r="978943" spans="1:2" x14ac:dyDescent="0.3">
      <c r="A978943" s="1"/>
      <c r="B978943" s="1"/>
    </row>
    <row r="978946" spans="1:2" x14ac:dyDescent="0.3">
      <c r="A978946" s="1"/>
      <c r="B978946" s="1"/>
    </row>
    <row r="978947" spans="1:2" x14ac:dyDescent="0.3">
      <c r="A978947" s="1"/>
      <c r="B978947" s="1"/>
    </row>
    <row r="978950" spans="1:2" x14ac:dyDescent="0.3">
      <c r="A978950" s="1"/>
      <c r="B978950" s="1"/>
    </row>
    <row r="978951" spans="1:2" x14ac:dyDescent="0.3">
      <c r="A978951" s="1"/>
      <c r="B978951" s="1"/>
    </row>
    <row r="978954" spans="1:2" x14ac:dyDescent="0.3">
      <c r="A978954" s="1"/>
      <c r="B978954" s="1"/>
    </row>
    <row r="978955" spans="1:2" x14ac:dyDescent="0.3">
      <c r="A978955" s="1"/>
      <c r="B978955" s="1"/>
    </row>
    <row r="978958" spans="1:2" x14ac:dyDescent="0.3">
      <c r="A978958" s="1"/>
      <c r="B978958" s="1"/>
    </row>
    <row r="978959" spans="1:2" x14ac:dyDescent="0.3">
      <c r="A978959" s="1"/>
      <c r="B978959" s="1"/>
    </row>
    <row r="978962" spans="1:2" x14ac:dyDescent="0.3">
      <c r="A978962" s="1"/>
      <c r="B978962" s="1"/>
    </row>
    <row r="978963" spans="1:2" x14ac:dyDescent="0.3">
      <c r="A978963" s="1"/>
      <c r="B978963" s="1"/>
    </row>
    <row r="978966" spans="1:2" x14ac:dyDescent="0.3">
      <c r="A978966" s="1"/>
      <c r="B978966" s="1"/>
    </row>
    <row r="978967" spans="1:2" x14ac:dyDescent="0.3">
      <c r="A978967" s="1"/>
      <c r="B978967" s="1"/>
    </row>
    <row r="978970" spans="1:2" x14ac:dyDescent="0.3">
      <c r="A978970" s="1"/>
      <c r="B978970" s="1"/>
    </row>
    <row r="978971" spans="1:2" x14ac:dyDescent="0.3">
      <c r="A978971" s="1"/>
      <c r="B978971" s="1"/>
    </row>
    <row r="978974" spans="1:2" x14ac:dyDescent="0.3">
      <c r="A978974" s="1"/>
      <c r="B978974" s="1"/>
    </row>
    <row r="978975" spans="1:2" x14ac:dyDescent="0.3">
      <c r="A978975" s="1"/>
      <c r="B978975" s="1"/>
    </row>
    <row r="978978" spans="1:2" x14ac:dyDescent="0.3">
      <c r="A978978" s="1"/>
      <c r="B978978" s="1"/>
    </row>
    <row r="978979" spans="1:2" x14ac:dyDescent="0.3">
      <c r="A978979" s="1"/>
      <c r="B978979" s="1"/>
    </row>
    <row r="978982" spans="1:2" x14ac:dyDescent="0.3">
      <c r="A978982" s="1"/>
      <c r="B978982" s="1"/>
    </row>
    <row r="978983" spans="1:2" x14ac:dyDescent="0.3">
      <c r="A978983" s="1"/>
      <c r="B978983" s="1"/>
    </row>
    <row r="978986" spans="1:2" x14ac:dyDescent="0.3">
      <c r="A978986" s="1"/>
      <c r="B978986" s="1"/>
    </row>
    <row r="978987" spans="1:2" x14ac:dyDescent="0.3">
      <c r="A978987" s="1"/>
      <c r="B978987" s="1"/>
    </row>
    <row r="978990" spans="1:2" x14ac:dyDescent="0.3">
      <c r="A978990" s="1"/>
      <c r="B978990" s="1"/>
    </row>
    <row r="978991" spans="1:2" x14ac:dyDescent="0.3">
      <c r="A978991" s="1"/>
      <c r="B978991" s="1"/>
    </row>
    <row r="978994" spans="1:2" x14ac:dyDescent="0.3">
      <c r="A978994" s="1"/>
      <c r="B978994" s="1"/>
    </row>
    <row r="978995" spans="1:2" x14ac:dyDescent="0.3">
      <c r="A978995" s="1"/>
      <c r="B978995" s="1"/>
    </row>
    <row r="978998" spans="1:2" x14ac:dyDescent="0.3">
      <c r="A978998" s="1"/>
      <c r="B978998" s="1"/>
    </row>
    <row r="978999" spans="1:2" x14ac:dyDescent="0.3">
      <c r="A978999" s="1"/>
      <c r="B978999" s="1"/>
    </row>
    <row r="979002" spans="1:2" x14ac:dyDescent="0.3">
      <c r="A979002" s="1"/>
      <c r="B979002" s="1"/>
    </row>
    <row r="979003" spans="1:2" x14ac:dyDescent="0.3">
      <c r="A979003" s="1"/>
      <c r="B979003" s="1"/>
    </row>
    <row r="979006" spans="1:2" x14ac:dyDescent="0.3">
      <c r="A979006" s="1"/>
      <c r="B979006" s="1"/>
    </row>
    <row r="979007" spans="1:2" x14ac:dyDescent="0.3">
      <c r="A979007" s="1"/>
      <c r="B979007" s="1"/>
    </row>
    <row r="979010" spans="1:2" x14ac:dyDescent="0.3">
      <c r="A979010" s="1"/>
      <c r="B979010" s="1"/>
    </row>
    <row r="979011" spans="1:2" x14ac:dyDescent="0.3">
      <c r="A979011" s="1"/>
      <c r="B979011" s="1"/>
    </row>
    <row r="979014" spans="1:2" x14ac:dyDescent="0.3">
      <c r="A979014" s="1"/>
      <c r="B979014" s="1"/>
    </row>
    <row r="979015" spans="1:2" x14ac:dyDescent="0.3">
      <c r="A979015" s="1"/>
      <c r="B979015" s="1"/>
    </row>
    <row r="979018" spans="1:2" x14ac:dyDescent="0.3">
      <c r="A979018" s="1"/>
      <c r="B979018" s="1"/>
    </row>
    <row r="979019" spans="1:2" x14ac:dyDescent="0.3">
      <c r="A979019" s="1"/>
      <c r="B979019" s="1"/>
    </row>
    <row r="979022" spans="1:2" x14ac:dyDescent="0.3">
      <c r="A979022" s="1"/>
      <c r="B979022" s="1"/>
    </row>
    <row r="979023" spans="1:2" x14ac:dyDescent="0.3">
      <c r="A979023" s="1"/>
      <c r="B979023" s="1"/>
    </row>
    <row r="979026" spans="1:2" x14ac:dyDescent="0.3">
      <c r="A979026" s="1"/>
      <c r="B979026" s="1"/>
    </row>
    <row r="979027" spans="1:2" x14ac:dyDescent="0.3">
      <c r="A979027" s="1"/>
      <c r="B979027" s="1"/>
    </row>
    <row r="979030" spans="1:2" x14ac:dyDescent="0.3">
      <c r="A979030" s="1"/>
      <c r="B979030" s="1"/>
    </row>
    <row r="979031" spans="1:2" x14ac:dyDescent="0.3">
      <c r="A979031" s="1"/>
      <c r="B979031" s="1"/>
    </row>
    <row r="979034" spans="1:2" x14ac:dyDescent="0.3">
      <c r="A979034" s="1"/>
      <c r="B979034" s="1"/>
    </row>
    <row r="979035" spans="1:2" x14ac:dyDescent="0.3">
      <c r="A979035" s="1"/>
      <c r="B979035" s="1"/>
    </row>
    <row r="979038" spans="1:2" x14ac:dyDescent="0.3">
      <c r="A979038" s="1"/>
      <c r="B979038" s="1"/>
    </row>
    <row r="979039" spans="1:2" x14ac:dyDescent="0.3">
      <c r="A979039" s="1"/>
      <c r="B979039" s="1"/>
    </row>
    <row r="979042" spans="1:2" x14ac:dyDescent="0.3">
      <c r="A979042" s="1"/>
      <c r="B979042" s="1"/>
    </row>
    <row r="979043" spans="1:2" x14ac:dyDescent="0.3">
      <c r="A979043" s="1"/>
      <c r="B979043" s="1"/>
    </row>
    <row r="979046" spans="1:2" x14ac:dyDescent="0.3">
      <c r="A979046" s="1"/>
      <c r="B979046" s="1"/>
    </row>
    <row r="979047" spans="1:2" x14ac:dyDescent="0.3">
      <c r="A979047" s="1"/>
      <c r="B979047" s="1"/>
    </row>
    <row r="979050" spans="1:2" x14ac:dyDescent="0.3">
      <c r="A979050" s="1"/>
      <c r="B979050" s="1"/>
    </row>
    <row r="979051" spans="1:2" x14ac:dyDescent="0.3">
      <c r="A979051" s="1"/>
      <c r="B979051" s="1"/>
    </row>
    <row r="979054" spans="1:2" x14ac:dyDescent="0.3">
      <c r="A979054" s="1"/>
      <c r="B979054" s="1"/>
    </row>
    <row r="979055" spans="1:2" x14ac:dyDescent="0.3">
      <c r="A979055" s="1"/>
      <c r="B979055" s="1"/>
    </row>
    <row r="979058" spans="1:2" x14ac:dyDescent="0.3">
      <c r="A979058" s="1"/>
      <c r="B979058" s="1"/>
    </row>
    <row r="979059" spans="1:2" x14ac:dyDescent="0.3">
      <c r="A979059" s="1"/>
      <c r="B979059" s="1"/>
    </row>
    <row r="979062" spans="1:2" x14ac:dyDescent="0.3">
      <c r="A979062" s="1"/>
      <c r="B979062" s="1"/>
    </row>
    <row r="979063" spans="1:2" x14ac:dyDescent="0.3">
      <c r="A979063" s="1"/>
      <c r="B979063" s="1"/>
    </row>
    <row r="979066" spans="1:2" x14ac:dyDescent="0.3">
      <c r="A979066" s="1"/>
      <c r="B979066" s="1"/>
    </row>
    <row r="979067" spans="1:2" x14ac:dyDescent="0.3">
      <c r="A979067" s="1"/>
      <c r="B979067" s="1"/>
    </row>
    <row r="979070" spans="1:2" x14ac:dyDescent="0.3">
      <c r="A979070" s="1"/>
      <c r="B979070" s="1"/>
    </row>
    <row r="979071" spans="1:2" x14ac:dyDescent="0.3">
      <c r="A979071" s="1"/>
      <c r="B979071" s="1"/>
    </row>
    <row r="979074" spans="1:2" x14ac:dyDescent="0.3">
      <c r="A979074" s="1"/>
      <c r="B979074" s="1"/>
    </row>
    <row r="979075" spans="1:2" x14ac:dyDescent="0.3">
      <c r="A979075" s="1"/>
      <c r="B979075" s="1"/>
    </row>
    <row r="979078" spans="1:2" x14ac:dyDescent="0.3">
      <c r="A979078" s="1"/>
      <c r="B979078" s="1"/>
    </row>
    <row r="979079" spans="1:2" x14ac:dyDescent="0.3">
      <c r="A979079" s="1"/>
      <c r="B979079" s="1"/>
    </row>
    <row r="979082" spans="1:2" x14ac:dyDescent="0.3">
      <c r="A979082" s="1"/>
      <c r="B979082" s="1"/>
    </row>
    <row r="979083" spans="1:2" x14ac:dyDescent="0.3">
      <c r="A979083" s="1"/>
      <c r="B979083" s="1"/>
    </row>
    <row r="979086" spans="1:2" x14ac:dyDescent="0.3">
      <c r="A979086" s="1"/>
      <c r="B979086" s="1"/>
    </row>
    <row r="979087" spans="1:2" x14ac:dyDescent="0.3">
      <c r="A979087" s="1"/>
      <c r="B979087" s="1"/>
    </row>
    <row r="979090" spans="1:2" x14ac:dyDescent="0.3">
      <c r="A979090" s="1"/>
      <c r="B979090" s="1"/>
    </row>
    <row r="979091" spans="1:2" x14ac:dyDescent="0.3">
      <c r="A979091" s="1"/>
      <c r="B979091" s="1"/>
    </row>
    <row r="979094" spans="1:2" x14ac:dyDescent="0.3">
      <c r="A979094" s="1"/>
      <c r="B979094" s="1"/>
    </row>
    <row r="979095" spans="1:2" x14ac:dyDescent="0.3">
      <c r="A979095" s="1"/>
      <c r="B979095" s="1"/>
    </row>
    <row r="979098" spans="1:2" x14ac:dyDescent="0.3">
      <c r="A979098" s="1"/>
      <c r="B979098" s="1"/>
    </row>
    <row r="979099" spans="1:2" x14ac:dyDescent="0.3">
      <c r="A979099" s="1"/>
      <c r="B979099" s="1"/>
    </row>
    <row r="979102" spans="1:2" x14ac:dyDescent="0.3">
      <c r="A979102" s="1"/>
      <c r="B979102" s="1"/>
    </row>
    <row r="979103" spans="1:2" x14ac:dyDescent="0.3">
      <c r="A979103" s="1"/>
      <c r="B979103" s="1"/>
    </row>
    <row r="979106" spans="1:2" x14ac:dyDescent="0.3">
      <c r="A979106" s="1"/>
      <c r="B979106" s="1"/>
    </row>
    <row r="979107" spans="1:2" x14ac:dyDescent="0.3">
      <c r="A979107" s="1"/>
      <c r="B979107" s="1"/>
    </row>
    <row r="979110" spans="1:2" x14ac:dyDescent="0.3">
      <c r="A979110" s="1"/>
      <c r="B979110" s="1"/>
    </row>
    <row r="979111" spans="1:2" x14ac:dyDescent="0.3">
      <c r="A979111" s="1"/>
      <c r="B979111" s="1"/>
    </row>
    <row r="979114" spans="1:2" x14ac:dyDescent="0.3">
      <c r="A979114" s="1"/>
      <c r="B979114" s="1"/>
    </row>
    <row r="979115" spans="1:2" x14ac:dyDescent="0.3">
      <c r="A979115" s="1"/>
      <c r="B979115" s="1"/>
    </row>
    <row r="979118" spans="1:2" x14ac:dyDescent="0.3">
      <c r="A979118" s="1"/>
      <c r="B979118" s="1"/>
    </row>
    <row r="979119" spans="1:2" x14ac:dyDescent="0.3">
      <c r="A979119" s="1"/>
      <c r="B979119" s="1"/>
    </row>
    <row r="979122" spans="1:2" x14ac:dyDescent="0.3">
      <c r="A979122" s="1"/>
      <c r="B979122" s="1"/>
    </row>
    <row r="979123" spans="1:2" x14ac:dyDescent="0.3">
      <c r="A979123" s="1"/>
      <c r="B979123" s="1"/>
    </row>
    <row r="979126" spans="1:2" x14ac:dyDescent="0.3">
      <c r="A979126" s="1"/>
      <c r="B979126" s="1"/>
    </row>
    <row r="979127" spans="1:2" x14ac:dyDescent="0.3">
      <c r="A979127" s="1"/>
      <c r="B979127" s="1"/>
    </row>
    <row r="979130" spans="1:2" x14ac:dyDescent="0.3">
      <c r="A979130" s="1"/>
      <c r="B979130" s="1"/>
    </row>
    <row r="979131" spans="1:2" x14ac:dyDescent="0.3">
      <c r="A979131" s="1"/>
      <c r="B979131" s="1"/>
    </row>
    <row r="979134" spans="1:2" x14ac:dyDescent="0.3">
      <c r="A979134" s="1"/>
      <c r="B979134" s="1"/>
    </row>
    <row r="979135" spans="1:2" x14ac:dyDescent="0.3">
      <c r="A979135" s="1"/>
      <c r="B979135" s="1"/>
    </row>
    <row r="979138" spans="1:2" x14ac:dyDescent="0.3">
      <c r="A979138" s="1"/>
      <c r="B979138" s="1"/>
    </row>
    <row r="979139" spans="1:2" x14ac:dyDescent="0.3">
      <c r="A979139" s="1"/>
      <c r="B979139" s="1"/>
    </row>
    <row r="979142" spans="1:2" x14ac:dyDescent="0.3">
      <c r="A979142" s="1"/>
      <c r="B979142" s="1"/>
    </row>
    <row r="979143" spans="1:2" x14ac:dyDescent="0.3">
      <c r="A979143" s="1"/>
      <c r="B979143" s="1"/>
    </row>
    <row r="979146" spans="1:2" x14ac:dyDescent="0.3">
      <c r="A979146" s="1"/>
      <c r="B979146" s="1"/>
    </row>
    <row r="979147" spans="1:2" x14ac:dyDescent="0.3">
      <c r="A979147" s="1"/>
      <c r="B979147" s="1"/>
    </row>
    <row r="979150" spans="1:2" x14ac:dyDescent="0.3">
      <c r="A979150" s="1"/>
      <c r="B979150" s="1"/>
    </row>
    <row r="979151" spans="1:2" x14ac:dyDescent="0.3">
      <c r="A979151" s="1"/>
      <c r="B979151" s="1"/>
    </row>
    <row r="979154" spans="1:2" x14ac:dyDescent="0.3">
      <c r="A979154" s="1"/>
      <c r="B979154" s="1"/>
    </row>
    <row r="979155" spans="1:2" x14ac:dyDescent="0.3">
      <c r="A979155" s="1"/>
      <c r="B979155" s="1"/>
    </row>
    <row r="979158" spans="1:2" x14ac:dyDescent="0.3">
      <c r="A979158" s="1"/>
      <c r="B979158" s="1"/>
    </row>
    <row r="979159" spans="1:2" x14ac:dyDescent="0.3">
      <c r="A979159" s="1"/>
      <c r="B979159" s="1"/>
    </row>
    <row r="979162" spans="1:2" x14ac:dyDescent="0.3">
      <c r="A979162" s="1"/>
      <c r="B979162" s="1"/>
    </row>
    <row r="979163" spans="1:2" x14ac:dyDescent="0.3">
      <c r="A979163" s="1"/>
      <c r="B979163" s="1"/>
    </row>
    <row r="979166" spans="1:2" x14ac:dyDescent="0.3">
      <c r="A979166" s="1"/>
      <c r="B979166" s="1"/>
    </row>
    <row r="979167" spans="1:2" x14ac:dyDescent="0.3">
      <c r="A979167" s="1"/>
      <c r="B979167" s="1"/>
    </row>
    <row r="979170" spans="1:2" x14ac:dyDescent="0.3">
      <c r="A979170" s="1"/>
      <c r="B979170" s="1"/>
    </row>
    <row r="979171" spans="1:2" x14ac:dyDescent="0.3">
      <c r="A979171" s="1"/>
      <c r="B979171" s="1"/>
    </row>
    <row r="979174" spans="1:2" x14ac:dyDescent="0.3">
      <c r="A979174" s="1"/>
      <c r="B979174" s="1"/>
    </row>
    <row r="979175" spans="1:2" x14ac:dyDescent="0.3">
      <c r="A979175" s="1"/>
      <c r="B979175" s="1"/>
    </row>
    <row r="979178" spans="1:2" x14ac:dyDescent="0.3">
      <c r="A979178" s="1"/>
      <c r="B979178" s="1"/>
    </row>
    <row r="979179" spans="1:2" x14ac:dyDescent="0.3">
      <c r="A979179" s="1"/>
      <c r="B979179" s="1"/>
    </row>
    <row r="979182" spans="1:2" x14ac:dyDescent="0.3">
      <c r="A979182" s="1"/>
      <c r="B979182" s="1"/>
    </row>
    <row r="979183" spans="1:2" x14ac:dyDescent="0.3">
      <c r="A979183" s="1"/>
      <c r="B979183" s="1"/>
    </row>
    <row r="979186" spans="1:2" x14ac:dyDescent="0.3">
      <c r="A979186" s="1"/>
      <c r="B979186" s="1"/>
    </row>
    <row r="979187" spans="1:2" x14ac:dyDescent="0.3">
      <c r="A979187" s="1"/>
      <c r="B979187" s="1"/>
    </row>
    <row r="979190" spans="1:2" x14ac:dyDescent="0.3">
      <c r="A979190" s="1"/>
      <c r="B979190" s="1"/>
    </row>
    <row r="979191" spans="1:2" x14ac:dyDescent="0.3">
      <c r="A979191" s="1"/>
      <c r="B979191" s="1"/>
    </row>
    <row r="979194" spans="1:2" x14ac:dyDescent="0.3">
      <c r="A979194" s="1"/>
      <c r="B979194" s="1"/>
    </row>
    <row r="979195" spans="1:2" x14ac:dyDescent="0.3">
      <c r="A979195" s="1"/>
      <c r="B979195" s="1"/>
    </row>
    <row r="979198" spans="1:2" x14ac:dyDescent="0.3">
      <c r="A979198" s="1"/>
      <c r="B979198" s="1"/>
    </row>
    <row r="979199" spans="1:2" x14ac:dyDescent="0.3">
      <c r="A979199" s="1"/>
      <c r="B979199" s="1"/>
    </row>
    <row r="979202" spans="1:2" x14ac:dyDescent="0.3">
      <c r="A979202" s="1"/>
      <c r="B979202" s="1"/>
    </row>
    <row r="979203" spans="1:2" x14ac:dyDescent="0.3">
      <c r="A979203" s="1"/>
      <c r="B979203" s="1"/>
    </row>
    <row r="979206" spans="1:2" x14ac:dyDescent="0.3">
      <c r="A979206" s="1"/>
      <c r="B979206" s="1"/>
    </row>
    <row r="979207" spans="1:2" x14ac:dyDescent="0.3">
      <c r="A979207" s="1"/>
      <c r="B979207" s="1"/>
    </row>
    <row r="979210" spans="1:2" x14ac:dyDescent="0.3">
      <c r="A979210" s="1"/>
      <c r="B979210" s="1"/>
    </row>
    <row r="979211" spans="1:2" x14ac:dyDescent="0.3">
      <c r="A979211" s="1"/>
      <c r="B979211" s="1"/>
    </row>
    <row r="979214" spans="1:2" x14ac:dyDescent="0.3">
      <c r="A979214" s="1"/>
      <c r="B979214" s="1"/>
    </row>
    <row r="979215" spans="1:2" x14ac:dyDescent="0.3">
      <c r="A979215" s="1"/>
      <c r="B979215" s="1"/>
    </row>
    <row r="979218" spans="1:2" x14ac:dyDescent="0.3">
      <c r="A979218" s="1"/>
      <c r="B979218" s="1"/>
    </row>
    <row r="979219" spans="1:2" x14ac:dyDescent="0.3">
      <c r="A979219" s="1"/>
      <c r="B979219" s="1"/>
    </row>
    <row r="979222" spans="1:2" x14ac:dyDescent="0.3">
      <c r="A979222" s="1"/>
      <c r="B979222" s="1"/>
    </row>
    <row r="979223" spans="1:2" x14ac:dyDescent="0.3">
      <c r="A979223" s="1"/>
      <c r="B979223" s="1"/>
    </row>
    <row r="979226" spans="1:2" x14ac:dyDescent="0.3">
      <c r="A979226" s="1"/>
      <c r="B979226" s="1"/>
    </row>
    <row r="979227" spans="1:2" x14ac:dyDescent="0.3">
      <c r="A979227" s="1"/>
      <c r="B979227" s="1"/>
    </row>
    <row r="979230" spans="1:2" x14ac:dyDescent="0.3">
      <c r="A979230" s="1"/>
      <c r="B979230" s="1"/>
    </row>
    <row r="979231" spans="1:2" x14ac:dyDescent="0.3">
      <c r="A979231" s="1"/>
      <c r="B979231" s="1"/>
    </row>
    <row r="979234" spans="1:2" x14ac:dyDescent="0.3">
      <c r="A979234" s="1"/>
      <c r="B979234" s="1"/>
    </row>
    <row r="979235" spans="1:2" x14ac:dyDescent="0.3">
      <c r="A979235" s="1"/>
      <c r="B979235" s="1"/>
    </row>
    <row r="979238" spans="1:2" x14ac:dyDescent="0.3">
      <c r="A979238" s="1"/>
      <c r="B979238" s="1"/>
    </row>
    <row r="979239" spans="1:2" x14ac:dyDescent="0.3">
      <c r="A979239" s="1"/>
      <c r="B979239" s="1"/>
    </row>
    <row r="979242" spans="1:2" x14ac:dyDescent="0.3">
      <c r="A979242" s="1"/>
      <c r="B979242" s="1"/>
    </row>
    <row r="979243" spans="1:2" x14ac:dyDescent="0.3">
      <c r="A979243" s="1"/>
      <c r="B979243" s="1"/>
    </row>
    <row r="979246" spans="1:2" x14ac:dyDescent="0.3">
      <c r="A979246" s="1"/>
      <c r="B979246" s="1"/>
    </row>
    <row r="979247" spans="1:2" x14ac:dyDescent="0.3">
      <c r="A979247" s="1"/>
      <c r="B979247" s="1"/>
    </row>
    <row r="979250" spans="1:2" x14ac:dyDescent="0.3">
      <c r="A979250" s="1"/>
      <c r="B979250" s="1"/>
    </row>
    <row r="979251" spans="1:2" x14ac:dyDescent="0.3">
      <c r="A979251" s="1"/>
      <c r="B979251" s="1"/>
    </row>
    <row r="979254" spans="1:2" x14ac:dyDescent="0.3">
      <c r="A979254" s="1"/>
      <c r="B979254" s="1"/>
    </row>
    <row r="979255" spans="1:2" x14ac:dyDescent="0.3">
      <c r="A979255" s="1"/>
      <c r="B979255" s="1"/>
    </row>
    <row r="979258" spans="1:2" x14ac:dyDescent="0.3">
      <c r="A979258" s="1"/>
      <c r="B979258" s="1"/>
    </row>
    <row r="979259" spans="1:2" x14ac:dyDescent="0.3">
      <c r="A979259" s="1"/>
      <c r="B979259" s="1"/>
    </row>
    <row r="979262" spans="1:2" x14ac:dyDescent="0.3">
      <c r="A979262" s="1"/>
      <c r="B979262" s="1"/>
    </row>
    <row r="979263" spans="1:2" x14ac:dyDescent="0.3">
      <c r="A979263" s="1"/>
      <c r="B979263" s="1"/>
    </row>
    <row r="979266" spans="1:2" x14ac:dyDescent="0.3">
      <c r="A979266" s="1"/>
      <c r="B979266" s="1"/>
    </row>
    <row r="979267" spans="1:2" x14ac:dyDescent="0.3">
      <c r="A979267" s="1"/>
      <c r="B979267" s="1"/>
    </row>
    <row r="979270" spans="1:2" x14ac:dyDescent="0.3">
      <c r="A979270" s="1"/>
      <c r="B979270" s="1"/>
    </row>
    <row r="979271" spans="1:2" x14ac:dyDescent="0.3">
      <c r="A979271" s="1"/>
      <c r="B979271" s="1"/>
    </row>
    <row r="979274" spans="1:2" x14ac:dyDescent="0.3">
      <c r="A979274" s="1"/>
      <c r="B979274" s="1"/>
    </row>
    <row r="979275" spans="1:2" x14ac:dyDescent="0.3">
      <c r="A979275" s="1"/>
      <c r="B979275" s="1"/>
    </row>
    <row r="979278" spans="1:2" x14ac:dyDescent="0.3">
      <c r="A979278" s="1"/>
      <c r="B979278" s="1"/>
    </row>
    <row r="979279" spans="1:2" x14ac:dyDescent="0.3">
      <c r="A979279" s="1"/>
      <c r="B979279" s="1"/>
    </row>
    <row r="979282" spans="1:2" x14ac:dyDescent="0.3">
      <c r="A979282" s="1"/>
      <c r="B979282" s="1"/>
    </row>
    <row r="979283" spans="1:2" x14ac:dyDescent="0.3">
      <c r="A979283" s="1"/>
      <c r="B979283" s="1"/>
    </row>
    <row r="979286" spans="1:2" x14ac:dyDescent="0.3">
      <c r="A979286" s="1"/>
      <c r="B979286" s="1"/>
    </row>
    <row r="979287" spans="1:2" x14ac:dyDescent="0.3">
      <c r="A979287" s="1"/>
      <c r="B979287" s="1"/>
    </row>
    <row r="979290" spans="1:2" x14ac:dyDescent="0.3">
      <c r="A979290" s="1"/>
      <c r="B979290" s="1"/>
    </row>
    <row r="979291" spans="1:2" x14ac:dyDescent="0.3">
      <c r="A979291" s="1"/>
      <c r="B979291" s="1"/>
    </row>
    <row r="979294" spans="1:2" x14ac:dyDescent="0.3">
      <c r="A979294" s="1"/>
      <c r="B979294" s="1"/>
    </row>
    <row r="979295" spans="1:2" x14ac:dyDescent="0.3">
      <c r="A979295" s="1"/>
      <c r="B979295" s="1"/>
    </row>
    <row r="979298" spans="1:2" x14ac:dyDescent="0.3">
      <c r="A979298" s="1"/>
      <c r="B979298" s="1"/>
    </row>
    <row r="979299" spans="1:2" x14ac:dyDescent="0.3">
      <c r="A979299" s="1"/>
      <c r="B979299" s="1"/>
    </row>
    <row r="979302" spans="1:2" x14ac:dyDescent="0.3">
      <c r="A979302" s="1"/>
      <c r="B979302" s="1"/>
    </row>
    <row r="979303" spans="1:2" x14ac:dyDescent="0.3">
      <c r="A979303" s="1"/>
      <c r="B979303" s="1"/>
    </row>
    <row r="979306" spans="1:2" x14ac:dyDescent="0.3">
      <c r="A979306" s="1"/>
      <c r="B979306" s="1"/>
    </row>
    <row r="979307" spans="1:2" x14ac:dyDescent="0.3">
      <c r="A979307" s="1"/>
      <c r="B979307" s="1"/>
    </row>
    <row r="979310" spans="1:2" x14ac:dyDescent="0.3">
      <c r="A979310" s="1"/>
      <c r="B979310" s="1"/>
    </row>
    <row r="979311" spans="1:2" x14ac:dyDescent="0.3">
      <c r="A979311" s="1"/>
      <c r="B979311" s="1"/>
    </row>
    <row r="979314" spans="1:2" x14ac:dyDescent="0.3">
      <c r="A979314" s="1"/>
      <c r="B979314" s="1"/>
    </row>
    <row r="979315" spans="1:2" x14ac:dyDescent="0.3">
      <c r="A979315" s="1"/>
      <c r="B979315" s="1"/>
    </row>
    <row r="979318" spans="1:2" x14ac:dyDescent="0.3">
      <c r="A979318" s="1"/>
      <c r="B979318" s="1"/>
    </row>
    <row r="979319" spans="1:2" x14ac:dyDescent="0.3">
      <c r="A979319" s="1"/>
      <c r="B979319" s="1"/>
    </row>
    <row r="979322" spans="1:2" x14ac:dyDescent="0.3">
      <c r="A979322" s="1"/>
      <c r="B979322" s="1"/>
    </row>
    <row r="979323" spans="1:2" x14ac:dyDescent="0.3">
      <c r="A979323" s="1"/>
      <c r="B979323" s="1"/>
    </row>
    <row r="979326" spans="1:2" x14ac:dyDescent="0.3">
      <c r="A979326" s="1"/>
      <c r="B979326" s="1"/>
    </row>
    <row r="979327" spans="1:2" x14ac:dyDescent="0.3">
      <c r="A979327" s="1"/>
      <c r="B979327" s="1"/>
    </row>
    <row r="979330" spans="1:2" x14ac:dyDescent="0.3">
      <c r="A979330" s="1"/>
      <c r="B979330" s="1"/>
    </row>
    <row r="979331" spans="1:2" x14ac:dyDescent="0.3">
      <c r="A979331" s="1"/>
      <c r="B979331" s="1"/>
    </row>
    <row r="979334" spans="1:2" x14ac:dyDescent="0.3">
      <c r="A979334" s="1"/>
      <c r="B979334" s="1"/>
    </row>
    <row r="979335" spans="1:2" x14ac:dyDescent="0.3">
      <c r="A979335" s="1"/>
      <c r="B979335" s="1"/>
    </row>
    <row r="979338" spans="1:2" x14ac:dyDescent="0.3">
      <c r="A979338" s="1"/>
      <c r="B979338" s="1"/>
    </row>
    <row r="979339" spans="1:2" x14ac:dyDescent="0.3">
      <c r="A979339" s="1"/>
      <c r="B979339" s="1"/>
    </row>
    <row r="979342" spans="1:2" x14ac:dyDescent="0.3">
      <c r="A979342" s="1"/>
      <c r="B979342" s="1"/>
    </row>
    <row r="979343" spans="1:2" x14ac:dyDescent="0.3">
      <c r="A979343" s="1"/>
      <c r="B979343" s="1"/>
    </row>
    <row r="979346" spans="1:2" x14ac:dyDescent="0.3">
      <c r="A979346" s="1"/>
      <c r="B979346" s="1"/>
    </row>
    <row r="979347" spans="1:2" x14ac:dyDescent="0.3">
      <c r="A979347" s="1"/>
      <c r="B979347" s="1"/>
    </row>
    <row r="979350" spans="1:2" x14ac:dyDescent="0.3">
      <c r="A979350" s="1"/>
      <c r="B979350" s="1"/>
    </row>
    <row r="979351" spans="1:2" x14ac:dyDescent="0.3">
      <c r="A979351" s="1"/>
      <c r="B979351" s="1"/>
    </row>
    <row r="979354" spans="1:2" x14ac:dyDescent="0.3">
      <c r="A979354" s="1"/>
      <c r="B979354" s="1"/>
    </row>
    <row r="979355" spans="1:2" x14ac:dyDescent="0.3">
      <c r="A979355" s="1"/>
      <c r="B979355" s="1"/>
    </row>
    <row r="979358" spans="1:2" x14ac:dyDescent="0.3">
      <c r="A979358" s="1"/>
      <c r="B979358" s="1"/>
    </row>
    <row r="979359" spans="1:2" x14ac:dyDescent="0.3">
      <c r="A979359" s="1"/>
      <c r="B979359" s="1"/>
    </row>
    <row r="979362" spans="1:2" x14ac:dyDescent="0.3">
      <c r="A979362" s="1"/>
      <c r="B979362" s="1"/>
    </row>
    <row r="979363" spans="1:2" x14ac:dyDescent="0.3">
      <c r="A979363" s="1"/>
      <c r="B979363" s="1"/>
    </row>
    <row r="979366" spans="1:2" x14ac:dyDescent="0.3">
      <c r="A979366" s="1"/>
      <c r="B979366" s="1"/>
    </row>
    <row r="979367" spans="1:2" x14ac:dyDescent="0.3">
      <c r="A979367" s="1"/>
      <c r="B979367" s="1"/>
    </row>
    <row r="979370" spans="1:2" x14ac:dyDescent="0.3">
      <c r="A979370" s="1"/>
      <c r="B979370" s="1"/>
    </row>
    <row r="979371" spans="1:2" x14ac:dyDescent="0.3">
      <c r="A979371" s="1"/>
      <c r="B979371" s="1"/>
    </row>
    <row r="979374" spans="1:2" x14ac:dyDescent="0.3">
      <c r="A979374" s="1"/>
      <c r="B979374" s="1"/>
    </row>
    <row r="979375" spans="1:2" x14ac:dyDescent="0.3">
      <c r="A979375" s="1"/>
      <c r="B979375" s="1"/>
    </row>
    <row r="979378" spans="1:2" x14ac:dyDescent="0.3">
      <c r="A979378" s="1"/>
      <c r="B979378" s="1"/>
    </row>
    <row r="979379" spans="1:2" x14ac:dyDescent="0.3">
      <c r="A979379" s="1"/>
      <c r="B979379" s="1"/>
    </row>
    <row r="979382" spans="1:2" x14ac:dyDescent="0.3">
      <c r="A979382" s="1"/>
      <c r="B979382" s="1"/>
    </row>
    <row r="979383" spans="1:2" x14ac:dyDescent="0.3">
      <c r="A979383" s="1"/>
      <c r="B979383" s="1"/>
    </row>
    <row r="979386" spans="1:2" x14ac:dyDescent="0.3">
      <c r="A979386" s="1"/>
      <c r="B979386" s="1"/>
    </row>
    <row r="979387" spans="1:2" x14ac:dyDescent="0.3">
      <c r="A979387" s="1"/>
      <c r="B979387" s="1"/>
    </row>
    <row r="979390" spans="1:2" x14ac:dyDescent="0.3">
      <c r="A979390" s="1"/>
      <c r="B979390" s="1"/>
    </row>
    <row r="979391" spans="1:2" x14ac:dyDescent="0.3">
      <c r="A979391" s="1"/>
      <c r="B979391" s="1"/>
    </row>
    <row r="979394" spans="1:2" x14ac:dyDescent="0.3">
      <c r="A979394" s="1"/>
      <c r="B979394" s="1"/>
    </row>
    <row r="979395" spans="1:2" x14ac:dyDescent="0.3">
      <c r="A979395" s="1"/>
      <c r="B979395" s="1"/>
    </row>
    <row r="979398" spans="1:2" x14ac:dyDescent="0.3">
      <c r="A979398" s="1"/>
      <c r="B979398" s="1"/>
    </row>
    <row r="979399" spans="1:2" x14ac:dyDescent="0.3">
      <c r="A979399" s="1"/>
      <c r="B979399" s="1"/>
    </row>
    <row r="979402" spans="1:2" x14ac:dyDescent="0.3">
      <c r="A979402" s="1"/>
      <c r="B979402" s="1"/>
    </row>
    <row r="979403" spans="1:2" x14ac:dyDescent="0.3">
      <c r="A979403" s="1"/>
      <c r="B979403" s="1"/>
    </row>
    <row r="979406" spans="1:2" x14ac:dyDescent="0.3">
      <c r="A979406" s="1"/>
      <c r="B979406" s="1"/>
    </row>
    <row r="979407" spans="1:2" x14ac:dyDescent="0.3">
      <c r="A979407" s="1"/>
      <c r="B979407" s="1"/>
    </row>
    <row r="979410" spans="1:2" x14ac:dyDescent="0.3">
      <c r="A979410" s="1"/>
      <c r="B979410" s="1"/>
    </row>
    <row r="979411" spans="1:2" x14ac:dyDescent="0.3">
      <c r="A979411" s="1"/>
      <c r="B979411" s="1"/>
    </row>
    <row r="979414" spans="1:2" x14ac:dyDescent="0.3">
      <c r="A979414" s="1"/>
      <c r="B979414" s="1"/>
    </row>
    <row r="979415" spans="1:2" x14ac:dyDescent="0.3">
      <c r="A979415" s="1"/>
      <c r="B979415" s="1"/>
    </row>
    <row r="979418" spans="1:2" x14ac:dyDescent="0.3">
      <c r="A979418" s="1"/>
      <c r="B979418" s="1"/>
    </row>
    <row r="979419" spans="1:2" x14ac:dyDescent="0.3">
      <c r="A979419" s="1"/>
      <c r="B979419" s="1"/>
    </row>
    <row r="979422" spans="1:2" x14ac:dyDescent="0.3">
      <c r="A979422" s="1"/>
      <c r="B979422" s="1"/>
    </row>
    <row r="979423" spans="1:2" x14ac:dyDescent="0.3">
      <c r="A979423" s="1"/>
      <c r="B979423" s="1"/>
    </row>
    <row r="979426" spans="1:2" x14ac:dyDescent="0.3">
      <c r="A979426" s="1"/>
      <c r="B979426" s="1"/>
    </row>
    <row r="979427" spans="1:2" x14ac:dyDescent="0.3">
      <c r="A979427" s="1"/>
      <c r="B979427" s="1"/>
    </row>
    <row r="979430" spans="1:2" x14ac:dyDescent="0.3">
      <c r="A979430" s="1"/>
      <c r="B979430" s="1"/>
    </row>
    <row r="979431" spans="1:2" x14ac:dyDescent="0.3">
      <c r="A979431" s="1"/>
      <c r="B979431" s="1"/>
    </row>
    <row r="979434" spans="1:2" x14ac:dyDescent="0.3">
      <c r="A979434" s="1"/>
      <c r="B979434" s="1"/>
    </row>
    <row r="979435" spans="1:2" x14ac:dyDescent="0.3">
      <c r="A979435" s="1"/>
      <c r="B979435" s="1"/>
    </row>
    <row r="979438" spans="1:2" x14ac:dyDescent="0.3">
      <c r="A979438" s="1"/>
      <c r="B979438" s="1"/>
    </row>
    <row r="979439" spans="1:2" x14ac:dyDescent="0.3">
      <c r="A979439" s="1"/>
      <c r="B979439" s="1"/>
    </row>
    <row r="979442" spans="1:2" x14ac:dyDescent="0.3">
      <c r="A979442" s="1"/>
      <c r="B979442" s="1"/>
    </row>
    <row r="979443" spans="1:2" x14ac:dyDescent="0.3">
      <c r="A979443" s="1"/>
      <c r="B979443" s="1"/>
    </row>
    <row r="979446" spans="1:2" x14ac:dyDescent="0.3">
      <c r="A979446" s="1"/>
      <c r="B979446" s="1"/>
    </row>
    <row r="979447" spans="1:2" x14ac:dyDescent="0.3">
      <c r="A979447" s="1"/>
      <c r="B979447" s="1"/>
    </row>
    <row r="979450" spans="1:2" x14ac:dyDescent="0.3">
      <c r="A979450" s="1"/>
      <c r="B979450" s="1"/>
    </row>
    <row r="979451" spans="1:2" x14ac:dyDescent="0.3">
      <c r="A979451" s="1"/>
      <c r="B979451" s="1"/>
    </row>
    <row r="979454" spans="1:2" x14ac:dyDescent="0.3">
      <c r="A979454" s="1"/>
      <c r="B979454" s="1"/>
    </row>
    <row r="979455" spans="1:2" x14ac:dyDescent="0.3">
      <c r="A979455" s="1"/>
      <c r="B979455" s="1"/>
    </row>
    <row r="979458" spans="1:2" x14ac:dyDescent="0.3">
      <c r="A979458" s="1"/>
      <c r="B979458" s="1"/>
    </row>
    <row r="979459" spans="1:2" x14ac:dyDescent="0.3">
      <c r="A979459" s="1"/>
      <c r="B979459" s="1"/>
    </row>
    <row r="979462" spans="1:2" x14ac:dyDescent="0.3">
      <c r="A979462" s="1"/>
      <c r="B979462" s="1"/>
    </row>
    <row r="979463" spans="1:2" x14ac:dyDescent="0.3">
      <c r="A979463" s="1"/>
      <c r="B979463" s="1"/>
    </row>
    <row r="979466" spans="1:2" x14ac:dyDescent="0.3">
      <c r="A979466" s="1"/>
      <c r="B979466" s="1"/>
    </row>
    <row r="979467" spans="1:2" x14ac:dyDescent="0.3">
      <c r="A979467" s="1"/>
      <c r="B979467" s="1"/>
    </row>
    <row r="979470" spans="1:2" x14ac:dyDescent="0.3">
      <c r="A979470" s="1"/>
      <c r="B979470" s="1"/>
    </row>
    <row r="979471" spans="1:2" x14ac:dyDescent="0.3">
      <c r="A979471" s="1"/>
      <c r="B979471" s="1"/>
    </row>
    <row r="979474" spans="1:2" x14ac:dyDescent="0.3">
      <c r="A979474" s="1"/>
      <c r="B979474" s="1"/>
    </row>
    <row r="979475" spans="1:2" x14ac:dyDescent="0.3">
      <c r="A979475" s="1"/>
      <c r="B979475" s="1"/>
    </row>
    <row r="979478" spans="1:2" x14ac:dyDescent="0.3">
      <c r="A979478" s="1"/>
      <c r="B979478" s="1"/>
    </row>
    <row r="979479" spans="1:2" x14ac:dyDescent="0.3">
      <c r="A979479" s="1"/>
      <c r="B979479" s="1"/>
    </row>
    <row r="979482" spans="1:2" x14ac:dyDescent="0.3">
      <c r="A979482" s="1"/>
      <c r="B979482" s="1"/>
    </row>
    <row r="979483" spans="1:2" x14ac:dyDescent="0.3">
      <c r="A979483" s="1"/>
      <c r="B979483" s="1"/>
    </row>
    <row r="979486" spans="1:2" x14ac:dyDescent="0.3">
      <c r="A979486" s="1"/>
      <c r="B979486" s="1"/>
    </row>
    <row r="979487" spans="1:2" x14ac:dyDescent="0.3">
      <c r="A979487" s="1"/>
      <c r="B979487" s="1"/>
    </row>
    <row r="979490" spans="1:2" x14ac:dyDescent="0.3">
      <c r="A979490" s="1"/>
      <c r="B979490" s="1"/>
    </row>
    <row r="979491" spans="1:2" x14ac:dyDescent="0.3">
      <c r="A979491" s="1"/>
      <c r="B979491" s="1"/>
    </row>
    <row r="979494" spans="1:2" x14ac:dyDescent="0.3">
      <c r="A979494" s="1"/>
      <c r="B979494" s="1"/>
    </row>
    <row r="979495" spans="1:2" x14ac:dyDescent="0.3">
      <c r="A979495" s="1"/>
      <c r="B979495" s="1"/>
    </row>
    <row r="979498" spans="1:2" x14ac:dyDescent="0.3">
      <c r="A979498" s="1"/>
      <c r="B979498" s="1"/>
    </row>
    <row r="979499" spans="1:2" x14ac:dyDescent="0.3">
      <c r="A979499" s="1"/>
      <c r="B979499" s="1"/>
    </row>
    <row r="979502" spans="1:2" x14ac:dyDescent="0.3">
      <c r="A979502" s="1"/>
      <c r="B979502" s="1"/>
    </row>
    <row r="979503" spans="1:2" x14ac:dyDescent="0.3">
      <c r="A979503" s="1"/>
      <c r="B979503" s="1"/>
    </row>
    <row r="979506" spans="1:2" x14ac:dyDescent="0.3">
      <c r="A979506" s="1"/>
      <c r="B979506" s="1"/>
    </row>
    <row r="979507" spans="1:2" x14ac:dyDescent="0.3">
      <c r="A979507" s="1"/>
      <c r="B979507" s="1"/>
    </row>
    <row r="979510" spans="1:2" x14ac:dyDescent="0.3">
      <c r="A979510" s="1"/>
      <c r="B979510" s="1"/>
    </row>
    <row r="979511" spans="1:2" x14ac:dyDescent="0.3">
      <c r="A979511" s="1"/>
      <c r="B979511" s="1"/>
    </row>
    <row r="979514" spans="1:2" x14ac:dyDescent="0.3">
      <c r="A979514" s="1"/>
      <c r="B979514" s="1"/>
    </row>
    <row r="979515" spans="1:2" x14ac:dyDescent="0.3">
      <c r="A979515" s="1"/>
      <c r="B979515" s="1"/>
    </row>
    <row r="979518" spans="1:2" x14ac:dyDescent="0.3">
      <c r="A979518" s="1"/>
      <c r="B979518" s="1"/>
    </row>
    <row r="979519" spans="1:2" x14ac:dyDescent="0.3">
      <c r="A979519" s="1"/>
      <c r="B979519" s="1"/>
    </row>
    <row r="979522" spans="1:2" x14ac:dyDescent="0.3">
      <c r="A979522" s="1"/>
      <c r="B979522" s="1"/>
    </row>
    <row r="979523" spans="1:2" x14ac:dyDescent="0.3">
      <c r="A979523" s="1"/>
      <c r="B979523" s="1"/>
    </row>
    <row r="979526" spans="1:2" x14ac:dyDescent="0.3">
      <c r="A979526" s="1"/>
      <c r="B979526" s="1"/>
    </row>
    <row r="979527" spans="1:2" x14ac:dyDescent="0.3">
      <c r="A979527" s="1"/>
      <c r="B979527" s="1"/>
    </row>
    <row r="979530" spans="1:2" x14ac:dyDescent="0.3">
      <c r="A979530" s="1"/>
      <c r="B979530" s="1"/>
    </row>
    <row r="979531" spans="1:2" x14ac:dyDescent="0.3">
      <c r="A979531" s="1"/>
      <c r="B979531" s="1"/>
    </row>
    <row r="979534" spans="1:2" x14ac:dyDescent="0.3">
      <c r="A979534" s="1"/>
      <c r="B979534" s="1"/>
    </row>
    <row r="979535" spans="1:2" x14ac:dyDescent="0.3">
      <c r="A979535" s="1"/>
      <c r="B979535" s="1"/>
    </row>
    <row r="979538" spans="1:2" x14ac:dyDescent="0.3">
      <c r="A979538" s="1"/>
      <c r="B979538" s="1"/>
    </row>
    <row r="979539" spans="1:2" x14ac:dyDescent="0.3">
      <c r="A979539" s="1"/>
      <c r="B979539" s="1"/>
    </row>
    <row r="979542" spans="1:2" x14ac:dyDescent="0.3">
      <c r="A979542" s="1"/>
      <c r="B979542" s="1"/>
    </row>
    <row r="979543" spans="1:2" x14ac:dyDescent="0.3">
      <c r="A979543" s="1"/>
      <c r="B979543" s="1"/>
    </row>
    <row r="979546" spans="1:2" x14ac:dyDescent="0.3">
      <c r="A979546" s="1"/>
      <c r="B979546" s="1"/>
    </row>
    <row r="979547" spans="1:2" x14ac:dyDescent="0.3">
      <c r="A979547" s="1"/>
      <c r="B979547" s="1"/>
    </row>
    <row r="979550" spans="1:2" x14ac:dyDescent="0.3">
      <c r="A979550" s="1"/>
      <c r="B979550" s="1"/>
    </row>
    <row r="979551" spans="1:2" x14ac:dyDescent="0.3">
      <c r="A979551" s="1"/>
      <c r="B979551" s="1"/>
    </row>
    <row r="979554" spans="1:2" x14ac:dyDescent="0.3">
      <c r="A979554" s="1"/>
      <c r="B979554" s="1"/>
    </row>
    <row r="979555" spans="1:2" x14ac:dyDescent="0.3">
      <c r="A979555" s="1"/>
      <c r="B979555" s="1"/>
    </row>
    <row r="979558" spans="1:2" x14ac:dyDescent="0.3">
      <c r="A979558" s="1"/>
      <c r="B979558" s="1"/>
    </row>
    <row r="979559" spans="1:2" x14ac:dyDescent="0.3">
      <c r="A979559" s="1"/>
      <c r="B979559" s="1"/>
    </row>
    <row r="979562" spans="1:2" x14ac:dyDescent="0.3">
      <c r="A979562" s="1"/>
      <c r="B979562" s="1"/>
    </row>
    <row r="979563" spans="1:2" x14ac:dyDescent="0.3">
      <c r="A979563" s="1"/>
      <c r="B979563" s="1"/>
    </row>
    <row r="979566" spans="1:2" x14ac:dyDescent="0.3">
      <c r="A979566" s="1"/>
      <c r="B979566" s="1"/>
    </row>
    <row r="979567" spans="1:2" x14ac:dyDescent="0.3">
      <c r="A979567" s="1"/>
      <c r="B979567" s="1"/>
    </row>
    <row r="979570" spans="1:2" x14ac:dyDescent="0.3">
      <c r="A979570" s="1"/>
      <c r="B979570" s="1"/>
    </row>
    <row r="979571" spans="1:2" x14ac:dyDescent="0.3">
      <c r="A979571" s="1"/>
      <c r="B979571" s="1"/>
    </row>
    <row r="979574" spans="1:2" x14ac:dyDescent="0.3">
      <c r="A979574" s="1"/>
      <c r="B979574" s="1"/>
    </row>
    <row r="979575" spans="1:2" x14ac:dyDescent="0.3">
      <c r="A979575" s="1"/>
      <c r="B979575" s="1"/>
    </row>
    <row r="979578" spans="1:2" x14ac:dyDescent="0.3">
      <c r="A979578" s="1"/>
      <c r="B979578" s="1"/>
    </row>
    <row r="979579" spans="1:2" x14ac:dyDescent="0.3">
      <c r="A979579" s="1"/>
      <c r="B979579" s="1"/>
    </row>
    <row r="979582" spans="1:2" x14ac:dyDescent="0.3">
      <c r="A979582" s="1"/>
      <c r="B979582" s="1"/>
    </row>
    <row r="979583" spans="1:2" x14ac:dyDescent="0.3">
      <c r="A979583" s="1"/>
      <c r="B979583" s="1"/>
    </row>
    <row r="979586" spans="1:2" x14ac:dyDescent="0.3">
      <c r="A979586" s="1"/>
      <c r="B979586" s="1"/>
    </row>
    <row r="979587" spans="1:2" x14ac:dyDescent="0.3">
      <c r="A979587" s="1"/>
      <c r="B979587" s="1"/>
    </row>
    <row r="979590" spans="1:2" x14ac:dyDescent="0.3">
      <c r="A979590" s="1"/>
      <c r="B979590" s="1"/>
    </row>
    <row r="979591" spans="1:2" x14ac:dyDescent="0.3">
      <c r="A979591" s="1"/>
      <c r="B979591" s="1"/>
    </row>
    <row r="979594" spans="1:2" x14ac:dyDescent="0.3">
      <c r="A979594" s="1"/>
      <c r="B979594" s="1"/>
    </row>
    <row r="979595" spans="1:2" x14ac:dyDescent="0.3">
      <c r="A979595" s="1"/>
      <c r="B979595" s="1"/>
    </row>
    <row r="979598" spans="1:2" x14ac:dyDescent="0.3">
      <c r="A979598" s="1"/>
      <c r="B979598" s="1"/>
    </row>
    <row r="979599" spans="1:2" x14ac:dyDescent="0.3">
      <c r="A979599" s="1"/>
      <c r="B979599" s="1"/>
    </row>
    <row r="979602" spans="1:2" x14ac:dyDescent="0.3">
      <c r="A979602" s="1"/>
      <c r="B979602" s="1"/>
    </row>
    <row r="979603" spans="1:2" x14ac:dyDescent="0.3">
      <c r="A979603" s="1"/>
      <c r="B979603" s="1"/>
    </row>
    <row r="979606" spans="1:2" x14ac:dyDescent="0.3">
      <c r="A979606" s="1"/>
      <c r="B979606" s="1"/>
    </row>
    <row r="979607" spans="1:2" x14ac:dyDescent="0.3">
      <c r="A979607" s="1"/>
      <c r="B979607" s="1"/>
    </row>
    <row r="979610" spans="1:2" x14ac:dyDescent="0.3">
      <c r="A979610" s="1"/>
      <c r="B979610" s="1"/>
    </row>
    <row r="979611" spans="1:2" x14ac:dyDescent="0.3">
      <c r="A979611" s="1"/>
      <c r="B979611" s="1"/>
    </row>
    <row r="979614" spans="1:2" x14ac:dyDescent="0.3">
      <c r="A979614" s="1"/>
      <c r="B979614" s="1"/>
    </row>
    <row r="979615" spans="1:2" x14ac:dyDescent="0.3">
      <c r="A979615" s="1"/>
      <c r="B979615" s="1"/>
    </row>
    <row r="979618" spans="1:2" x14ac:dyDescent="0.3">
      <c r="A979618" s="1"/>
      <c r="B979618" s="1"/>
    </row>
    <row r="979619" spans="1:2" x14ac:dyDescent="0.3">
      <c r="A979619" s="1"/>
      <c r="B979619" s="1"/>
    </row>
    <row r="979622" spans="1:2" x14ac:dyDescent="0.3">
      <c r="A979622" s="1"/>
      <c r="B979622" s="1"/>
    </row>
    <row r="979623" spans="1:2" x14ac:dyDescent="0.3">
      <c r="A979623" s="1"/>
      <c r="B979623" s="1"/>
    </row>
    <row r="979626" spans="1:2" x14ac:dyDescent="0.3">
      <c r="A979626" s="1"/>
      <c r="B979626" s="1"/>
    </row>
    <row r="979627" spans="1:2" x14ac:dyDescent="0.3">
      <c r="A979627" s="1"/>
      <c r="B979627" s="1"/>
    </row>
    <row r="979630" spans="1:2" x14ac:dyDescent="0.3">
      <c r="A979630" s="1"/>
      <c r="B979630" s="1"/>
    </row>
    <row r="979631" spans="1:2" x14ac:dyDescent="0.3">
      <c r="A979631" s="1"/>
      <c r="B979631" s="1"/>
    </row>
    <row r="979634" spans="1:2" x14ac:dyDescent="0.3">
      <c r="A979634" s="1"/>
      <c r="B979634" s="1"/>
    </row>
    <row r="979635" spans="1:2" x14ac:dyDescent="0.3">
      <c r="A979635" s="1"/>
      <c r="B979635" s="1"/>
    </row>
    <row r="979638" spans="1:2" x14ac:dyDescent="0.3">
      <c r="A979638" s="1"/>
      <c r="B979638" s="1"/>
    </row>
    <row r="979639" spans="1:2" x14ac:dyDescent="0.3">
      <c r="A979639" s="1"/>
      <c r="B979639" s="1"/>
    </row>
    <row r="979642" spans="1:2" x14ac:dyDescent="0.3">
      <c r="A979642" s="1"/>
      <c r="B979642" s="1"/>
    </row>
    <row r="979643" spans="1:2" x14ac:dyDescent="0.3">
      <c r="A979643" s="1"/>
      <c r="B979643" s="1"/>
    </row>
    <row r="979646" spans="1:2" x14ac:dyDescent="0.3">
      <c r="A979646" s="1"/>
      <c r="B979646" s="1"/>
    </row>
    <row r="979647" spans="1:2" x14ac:dyDescent="0.3">
      <c r="A979647" s="1"/>
      <c r="B979647" s="1"/>
    </row>
    <row r="979650" spans="1:2" x14ac:dyDescent="0.3">
      <c r="A979650" s="1"/>
      <c r="B979650" s="1"/>
    </row>
    <row r="979651" spans="1:2" x14ac:dyDescent="0.3">
      <c r="A979651" s="1"/>
      <c r="B979651" s="1"/>
    </row>
    <row r="979654" spans="1:2" x14ac:dyDescent="0.3">
      <c r="A979654" s="1"/>
      <c r="B979654" s="1"/>
    </row>
    <row r="979655" spans="1:2" x14ac:dyDescent="0.3">
      <c r="A979655" s="1"/>
      <c r="B979655" s="1"/>
    </row>
    <row r="979658" spans="1:2" x14ac:dyDescent="0.3">
      <c r="A979658" s="1"/>
      <c r="B979658" s="1"/>
    </row>
    <row r="979659" spans="1:2" x14ac:dyDescent="0.3">
      <c r="A979659" s="1"/>
      <c r="B979659" s="1"/>
    </row>
    <row r="979662" spans="1:2" x14ac:dyDescent="0.3">
      <c r="A979662" s="1"/>
      <c r="B979662" s="1"/>
    </row>
    <row r="979663" spans="1:2" x14ac:dyDescent="0.3">
      <c r="A979663" s="1"/>
      <c r="B979663" s="1"/>
    </row>
    <row r="979666" spans="1:2" x14ac:dyDescent="0.3">
      <c r="A979666" s="1"/>
      <c r="B979666" s="1"/>
    </row>
    <row r="979667" spans="1:2" x14ac:dyDescent="0.3">
      <c r="A979667" s="1"/>
      <c r="B979667" s="1"/>
    </row>
    <row r="979670" spans="1:2" x14ac:dyDescent="0.3">
      <c r="A979670" s="1"/>
      <c r="B979670" s="1"/>
    </row>
    <row r="979671" spans="1:2" x14ac:dyDescent="0.3">
      <c r="A979671" s="1"/>
      <c r="B979671" s="1"/>
    </row>
    <row r="979674" spans="1:2" x14ac:dyDescent="0.3">
      <c r="A979674" s="1"/>
      <c r="B979674" s="1"/>
    </row>
    <row r="979675" spans="1:2" x14ac:dyDescent="0.3">
      <c r="A979675" s="1"/>
      <c r="B979675" s="1"/>
    </row>
    <row r="979678" spans="1:2" x14ac:dyDescent="0.3">
      <c r="A979678" s="1"/>
      <c r="B979678" s="1"/>
    </row>
    <row r="979679" spans="1:2" x14ac:dyDescent="0.3">
      <c r="A979679" s="1"/>
      <c r="B979679" s="1"/>
    </row>
    <row r="979682" spans="1:2" x14ac:dyDescent="0.3">
      <c r="A979682" s="1"/>
      <c r="B979682" s="1"/>
    </row>
    <row r="979683" spans="1:2" x14ac:dyDescent="0.3">
      <c r="A979683" s="1"/>
      <c r="B979683" s="1"/>
    </row>
    <row r="979686" spans="1:2" x14ac:dyDescent="0.3">
      <c r="A979686" s="1"/>
      <c r="B979686" s="1"/>
    </row>
    <row r="979687" spans="1:2" x14ac:dyDescent="0.3">
      <c r="A979687" s="1"/>
      <c r="B979687" s="1"/>
    </row>
    <row r="979690" spans="1:2" x14ac:dyDescent="0.3">
      <c r="A979690" s="1"/>
      <c r="B979690" s="1"/>
    </row>
    <row r="979691" spans="1:2" x14ac:dyDescent="0.3">
      <c r="A979691" s="1"/>
      <c r="B979691" s="1"/>
    </row>
    <row r="979694" spans="1:2" x14ac:dyDescent="0.3">
      <c r="A979694" s="1"/>
      <c r="B979694" s="1"/>
    </row>
    <row r="979695" spans="1:2" x14ac:dyDescent="0.3">
      <c r="A979695" s="1"/>
      <c r="B979695" s="1"/>
    </row>
    <row r="979698" spans="1:2" x14ac:dyDescent="0.3">
      <c r="A979698" s="1"/>
      <c r="B979698" s="1"/>
    </row>
    <row r="979699" spans="1:2" x14ac:dyDescent="0.3">
      <c r="A979699" s="1"/>
      <c r="B979699" s="1"/>
    </row>
    <row r="979702" spans="1:2" x14ac:dyDescent="0.3">
      <c r="A979702" s="1"/>
      <c r="B979702" s="1"/>
    </row>
    <row r="979703" spans="1:2" x14ac:dyDescent="0.3">
      <c r="A979703" s="1"/>
      <c r="B979703" s="1"/>
    </row>
    <row r="979706" spans="1:2" x14ac:dyDescent="0.3">
      <c r="A979706" s="1"/>
      <c r="B979706" s="1"/>
    </row>
    <row r="979707" spans="1:2" x14ac:dyDescent="0.3">
      <c r="A979707" s="1"/>
      <c r="B979707" s="1"/>
    </row>
    <row r="979710" spans="1:2" x14ac:dyDescent="0.3">
      <c r="A979710" s="1"/>
      <c r="B979710" s="1"/>
    </row>
    <row r="979711" spans="1:2" x14ac:dyDescent="0.3">
      <c r="A979711" s="1"/>
      <c r="B979711" s="1"/>
    </row>
    <row r="979714" spans="1:2" x14ac:dyDescent="0.3">
      <c r="A979714" s="1"/>
      <c r="B979714" s="1"/>
    </row>
    <row r="979715" spans="1:2" x14ac:dyDescent="0.3">
      <c r="A979715" s="1"/>
      <c r="B979715" s="1"/>
    </row>
    <row r="979718" spans="1:2" x14ac:dyDescent="0.3">
      <c r="A979718" s="1"/>
      <c r="B979718" s="1"/>
    </row>
    <row r="979719" spans="1:2" x14ac:dyDescent="0.3">
      <c r="A979719" s="1"/>
      <c r="B979719" s="1"/>
    </row>
    <row r="979722" spans="1:2" x14ac:dyDescent="0.3">
      <c r="A979722" s="1"/>
      <c r="B979722" s="1"/>
    </row>
    <row r="979723" spans="1:2" x14ac:dyDescent="0.3">
      <c r="A979723" s="1"/>
      <c r="B979723" s="1"/>
    </row>
    <row r="979726" spans="1:2" x14ac:dyDescent="0.3">
      <c r="A979726" s="1"/>
      <c r="B979726" s="1"/>
    </row>
    <row r="979727" spans="1:2" x14ac:dyDescent="0.3">
      <c r="A979727" s="1"/>
      <c r="B979727" s="1"/>
    </row>
    <row r="979730" spans="1:2" x14ac:dyDescent="0.3">
      <c r="A979730" s="1"/>
      <c r="B979730" s="1"/>
    </row>
    <row r="979731" spans="1:2" x14ac:dyDescent="0.3">
      <c r="A979731" s="1"/>
      <c r="B979731" s="1"/>
    </row>
    <row r="979734" spans="1:2" x14ac:dyDescent="0.3">
      <c r="A979734" s="1"/>
      <c r="B979734" s="1"/>
    </row>
    <row r="979735" spans="1:2" x14ac:dyDescent="0.3">
      <c r="A979735" s="1"/>
      <c r="B979735" s="1"/>
    </row>
    <row r="979738" spans="1:2" x14ac:dyDescent="0.3">
      <c r="A979738" s="1"/>
      <c r="B979738" s="1"/>
    </row>
    <row r="979739" spans="1:2" x14ac:dyDescent="0.3">
      <c r="A979739" s="1"/>
      <c r="B979739" s="1"/>
    </row>
    <row r="979742" spans="1:2" x14ac:dyDescent="0.3">
      <c r="A979742" s="1"/>
      <c r="B979742" s="1"/>
    </row>
    <row r="979743" spans="1:2" x14ac:dyDescent="0.3">
      <c r="A979743" s="1"/>
      <c r="B979743" s="1"/>
    </row>
    <row r="979746" spans="1:2" x14ac:dyDescent="0.3">
      <c r="A979746" s="1"/>
      <c r="B979746" s="1"/>
    </row>
    <row r="979747" spans="1:2" x14ac:dyDescent="0.3">
      <c r="A979747" s="1"/>
      <c r="B979747" s="1"/>
    </row>
    <row r="979750" spans="1:2" x14ac:dyDescent="0.3">
      <c r="A979750" s="1"/>
      <c r="B979750" s="1"/>
    </row>
    <row r="979751" spans="1:2" x14ac:dyDescent="0.3">
      <c r="A979751" s="1"/>
      <c r="B979751" s="1"/>
    </row>
    <row r="979754" spans="1:2" x14ac:dyDescent="0.3">
      <c r="A979754" s="1"/>
      <c r="B979754" s="1"/>
    </row>
    <row r="979755" spans="1:2" x14ac:dyDescent="0.3">
      <c r="A979755" s="1"/>
      <c r="B979755" s="1"/>
    </row>
    <row r="979758" spans="1:2" x14ac:dyDescent="0.3">
      <c r="A979758" s="1"/>
      <c r="B979758" s="1"/>
    </row>
    <row r="979759" spans="1:2" x14ac:dyDescent="0.3">
      <c r="A979759" s="1"/>
      <c r="B979759" s="1"/>
    </row>
    <row r="979762" spans="1:2" x14ac:dyDescent="0.3">
      <c r="A979762" s="1"/>
      <c r="B979762" s="1"/>
    </row>
    <row r="979763" spans="1:2" x14ac:dyDescent="0.3">
      <c r="A979763" s="1"/>
      <c r="B979763" s="1"/>
    </row>
    <row r="979766" spans="1:2" x14ac:dyDescent="0.3">
      <c r="A979766" s="1"/>
      <c r="B979766" s="1"/>
    </row>
    <row r="979767" spans="1:2" x14ac:dyDescent="0.3">
      <c r="A979767" s="1"/>
      <c r="B979767" s="1"/>
    </row>
    <row r="979770" spans="1:2" x14ac:dyDescent="0.3">
      <c r="A979770" s="1"/>
      <c r="B979770" s="1"/>
    </row>
    <row r="979771" spans="1:2" x14ac:dyDescent="0.3">
      <c r="A979771" s="1"/>
      <c r="B979771" s="1"/>
    </row>
    <row r="979774" spans="1:2" x14ac:dyDescent="0.3">
      <c r="A979774" s="1"/>
      <c r="B979774" s="1"/>
    </row>
    <row r="979775" spans="1:2" x14ac:dyDescent="0.3">
      <c r="A979775" s="1"/>
      <c r="B979775" s="1"/>
    </row>
    <row r="979778" spans="1:2" x14ac:dyDescent="0.3">
      <c r="A979778" s="1"/>
      <c r="B979778" s="1"/>
    </row>
    <row r="979779" spans="1:2" x14ac:dyDescent="0.3">
      <c r="A979779" s="1"/>
      <c r="B979779" s="1"/>
    </row>
    <row r="979782" spans="1:2" x14ac:dyDescent="0.3">
      <c r="A979782" s="1"/>
      <c r="B979782" s="1"/>
    </row>
    <row r="979783" spans="1:2" x14ac:dyDescent="0.3">
      <c r="A979783" s="1"/>
      <c r="B979783" s="1"/>
    </row>
    <row r="979786" spans="1:2" x14ac:dyDescent="0.3">
      <c r="A979786" s="1"/>
      <c r="B979786" s="1"/>
    </row>
    <row r="979787" spans="1:2" x14ac:dyDescent="0.3">
      <c r="A979787" s="1"/>
      <c r="B979787" s="1"/>
    </row>
    <row r="979790" spans="1:2" x14ac:dyDescent="0.3">
      <c r="A979790" s="1"/>
      <c r="B979790" s="1"/>
    </row>
    <row r="979791" spans="1:2" x14ac:dyDescent="0.3">
      <c r="A979791" s="1"/>
      <c r="B979791" s="1"/>
    </row>
    <row r="979794" spans="1:2" x14ac:dyDescent="0.3">
      <c r="A979794" s="1"/>
      <c r="B979794" s="1"/>
    </row>
    <row r="979795" spans="1:2" x14ac:dyDescent="0.3">
      <c r="A979795" s="1"/>
      <c r="B979795" s="1"/>
    </row>
    <row r="979798" spans="1:2" x14ac:dyDescent="0.3">
      <c r="A979798" s="1"/>
      <c r="B979798" s="1"/>
    </row>
    <row r="979799" spans="1:2" x14ac:dyDescent="0.3">
      <c r="A979799" s="1"/>
      <c r="B979799" s="1"/>
    </row>
    <row r="979802" spans="1:2" x14ac:dyDescent="0.3">
      <c r="A979802" s="1"/>
      <c r="B979802" s="1"/>
    </row>
    <row r="979803" spans="1:2" x14ac:dyDescent="0.3">
      <c r="A979803" s="1"/>
      <c r="B979803" s="1"/>
    </row>
    <row r="979806" spans="1:2" x14ac:dyDescent="0.3">
      <c r="A979806" s="1"/>
      <c r="B979806" s="1"/>
    </row>
    <row r="979807" spans="1:2" x14ac:dyDescent="0.3">
      <c r="A979807" s="1"/>
      <c r="B979807" s="1"/>
    </row>
    <row r="979810" spans="1:2" x14ac:dyDescent="0.3">
      <c r="A979810" s="1"/>
      <c r="B979810" s="1"/>
    </row>
    <row r="979811" spans="1:2" x14ac:dyDescent="0.3">
      <c r="A979811" s="1"/>
      <c r="B979811" s="1"/>
    </row>
    <row r="979814" spans="1:2" x14ac:dyDescent="0.3">
      <c r="A979814" s="1"/>
      <c r="B979814" s="1"/>
    </row>
    <row r="979815" spans="1:2" x14ac:dyDescent="0.3">
      <c r="A979815" s="1"/>
      <c r="B979815" s="1"/>
    </row>
    <row r="979818" spans="1:2" x14ac:dyDescent="0.3">
      <c r="A979818" s="1"/>
      <c r="B979818" s="1"/>
    </row>
    <row r="979819" spans="1:2" x14ac:dyDescent="0.3">
      <c r="A979819" s="1"/>
      <c r="B979819" s="1"/>
    </row>
    <row r="979822" spans="1:2" x14ac:dyDescent="0.3">
      <c r="A979822" s="1"/>
      <c r="B979822" s="1"/>
    </row>
    <row r="979823" spans="1:2" x14ac:dyDescent="0.3">
      <c r="A979823" s="1"/>
      <c r="B979823" s="1"/>
    </row>
    <row r="979826" spans="1:2" x14ac:dyDescent="0.3">
      <c r="A979826" s="1"/>
      <c r="B979826" s="1"/>
    </row>
    <row r="979827" spans="1:2" x14ac:dyDescent="0.3">
      <c r="A979827" s="1"/>
      <c r="B979827" s="1"/>
    </row>
    <row r="979830" spans="1:2" x14ac:dyDescent="0.3">
      <c r="A979830" s="1"/>
      <c r="B979830" s="1"/>
    </row>
    <row r="979831" spans="1:2" x14ac:dyDescent="0.3">
      <c r="A979831" s="1"/>
      <c r="B979831" s="1"/>
    </row>
    <row r="979834" spans="1:2" x14ac:dyDescent="0.3">
      <c r="A979834" s="1"/>
      <c r="B979834" s="1"/>
    </row>
    <row r="979835" spans="1:2" x14ac:dyDescent="0.3">
      <c r="A979835" s="1"/>
      <c r="B979835" s="1"/>
    </row>
    <row r="979838" spans="1:2" x14ac:dyDescent="0.3">
      <c r="A979838" s="1"/>
      <c r="B979838" s="1"/>
    </row>
    <row r="979839" spans="1:2" x14ac:dyDescent="0.3">
      <c r="A979839" s="1"/>
      <c r="B979839" s="1"/>
    </row>
    <row r="979842" spans="1:2" x14ac:dyDescent="0.3">
      <c r="A979842" s="1"/>
      <c r="B979842" s="1"/>
    </row>
    <row r="979843" spans="1:2" x14ac:dyDescent="0.3">
      <c r="A979843" s="1"/>
      <c r="B979843" s="1"/>
    </row>
    <row r="979846" spans="1:2" x14ac:dyDescent="0.3">
      <c r="A979846" s="1"/>
      <c r="B979846" s="1"/>
    </row>
    <row r="979847" spans="1:2" x14ac:dyDescent="0.3">
      <c r="A979847" s="1"/>
      <c r="B979847" s="1"/>
    </row>
    <row r="979850" spans="1:2" x14ac:dyDescent="0.3">
      <c r="A979850" s="1"/>
      <c r="B979850" s="1"/>
    </row>
    <row r="979851" spans="1:2" x14ac:dyDescent="0.3">
      <c r="A979851" s="1"/>
      <c r="B979851" s="1"/>
    </row>
    <row r="979854" spans="1:2" x14ac:dyDescent="0.3">
      <c r="A979854" s="1"/>
      <c r="B979854" s="1"/>
    </row>
    <row r="979855" spans="1:2" x14ac:dyDescent="0.3">
      <c r="A979855" s="1"/>
      <c r="B979855" s="1"/>
    </row>
    <row r="979858" spans="1:2" x14ac:dyDescent="0.3">
      <c r="A979858" s="1"/>
      <c r="B979858" s="1"/>
    </row>
    <row r="979859" spans="1:2" x14ac:dyDescent="0.3">
      <c r="A979859" s="1"/>
      <c r="B979859" s="1"/>
    </row>
    <row r="979862" spans="1:2" x14ac:dyDescent="0.3">
      <c r="A979862" s="1"/>
      <c r="B979862" s="1"/>
    </row>
    <row r="979863" spans="1:2" x14ac:dyDescent="0.3">
      <c r="A979863" s="1"/>
      <c r="B979863" s="1"/>
    </row>
    <row r="979866" spans="1:2" x14ac:dyDescent="0.3">
      <c r="A979866" s="1"/>
      <c r="B979866" s="1"/>
    </row>
    <row r="979867" spans="1:2" x14ac:dyDescent="0.3">
      <c r="A979867" s="1"/>
      <c r="B979867" s="1"/>
    </row>
    <row r="979870" spans="1:2" x14ac:dyDescent="0.3">
      <c r="A979870" s="1"/>
      <c r="B979870" s="1"/>
    </row>
    <row r="979871" spans="1:2" x14ac:dyDescent="0.3">
      <c r="A979871" s="1"/>
      <c r="B979871" s="1"/>
    </row>
    <row r="979874" spans="1:2" x14ac:dyDescent="0.3">
      <c r="A979874" s="1"/>
      <c r="B979874" s="1"/>
    </row>
    <row r="979875" spans="1:2" x14ac:dyDescent="0.3">
      <c r="A979875" s="1"/>
      <c r="B979875" s="1"/>
    </row>
    <row r="979878" spans="1:2" x14ac:dyDescent="0.3">
      <c r="A979878" s="1"/>
      <c r="B979878" s="1"/>
    </row>
    <row r="979879" spans="1:2" x14ac:dyDescent="0.3">
      <c r="A979879" s="1"/>
      <c r="B979879" s="1"/>
    </row>
    <row r="979882" spans="1:2" x14ac:dyDescent="0.3">
      <c r="A979882" s="1"/>
      <c r="B979882" s="1"/>
    </row>
    <row r="979883" spans="1:2" x14ac:dyDescent="0.3">
      <c r="A979883" s="1"/>
      <c r="B979883" s="1"/>
    </row>
    <row r="979886" spans="1:2" x14ac:dyDescent="0.3">
      <c r="A979886" s="1"/>
      <c r="B979886" s="1"/>
    </row>
    <row r="979887" spans="1:2" x14ac:dyDescent="0.3">
      <c r="A979887" s="1"/>
      <c r="B979887" s="1"/>
    </row>
    <row r="979890" spans="1:2" x14ac:dyDescent="0.3">
      <c r="A979890" s="1"/>
      <c r="B979890" s="1"/>
    </row>
    <row r="979891" spans="1:2" x14ac:dyDescent="0.3">
      <c r="A979891" s="1"/>
      <c r="B979891" s="1"/>
    </row>
    <row r="979894" spans="1:2" x14ac:dyDescent="0.3">
      <c r="A979894" s="1"/>
      <c r="B979894" s="1"/>
    </row>
    <row r="979895" spans="1:2" x14ac:dyDescent="0.3">
      <c r="A979895" s="1"/>
      <c r="B979895" s="1"/>
    </row>
    <row r="979898" spans="1:2" x14ac:dyDescent="0.3">
      <c r="A979898" s="1"/>
      <c r="B979898" s="1"/>
    </row>
    <row r="979899" spans="1:2" x14ac:dyDescent="0.3">
      <c r="A979899" s="1"/>
      <c r="B979899" s="1"/>
    </row>
    <row r="979902" spans="1:2" x14ac:dyDescent="0.3">
      <c r="A979902" s="1"/>
      <c r="B979902" s="1"/>
    </row>
    <row r="979903" spans="1:2" x14ac:dyDescent="0.3">
      <c r="A979903" s="1"/>
      <c r="B979903" s="1"/>
    </row>
    <row r="979906" spans="1:2" x14ac:dyDescent="0.3">
      <c r="A979906" s="1"/>
      <c r="B979906" s="1"/>
    </row>
    <row r="979907" spans="1:2" x14ac:dyDescent="0.3">
      <c r="A979907" s="1"/>
      <c r="B979907" s="1"/>
    </row>
    <row r="979910" spans="1:2" x14ac:dyDescent="0.3">
      <c r="A979910" s="1"/>
      <c r="B979910" s="1"/>
    </row>
    <row r="979911" spans="1:2" x14ac:dyDescent="0.3">
      <c r="A979911" s="1"/>
      <c r="B979911" s="1"/>
    </row>
    <row r="979914" spans="1:2" x14ac:dyDescent="0.3">
      <c r="A979914" s="1"/>
      <c r="B979914" s="1"/>
    </row>
    <row r="979915" spans="1:2" x14ac:dyDescent="0.3">
      <c r="A979915" s="1"/>
      <c r="B979915" s="1"/>
    </row>
    <row r="979918" spans="1:2" x14ac:dyDescent="0.3">
      <c r="A979918" s="1"/>
      <c r="B979918" s="1"/>
    </row>
    <row r="979919" spans="1:2" x14ac:dyDescent="0.3">
      <c r="A979919" s="1"/>
      <c r="B979919" s="1"/>
    </row>
    <row r="979922" spans="1:2" x14ac:dyDescent="0.3">
      <c r="A979922" s="1"/>
      <c r="B979922" s="1"/>
    </row>
    <row r="979923" spans="1:2" x14ac:dyDescent="0.3">
      <c r="A979923" s="1"/>
      <c r="B979923" s="1"/>
    </row>
    <row r="979926" spans="1:2" x14ac:dyDescent="0.3">
      <c r="A979926" s="1"/>
      <c r="B979926" s="1"/>
    </row>
    <row r="979927" spans="1:2" x14ac:dyDescent="0.3">
      <c r="A979927" s="1"/>
      <c r="B979927" s="1"/>
    </row>
    <row r="979930" spans="1:2" x14ac:dyDescent="0.3">
      <c r="A979930" s="1"/>
      <c r="B979930" s="1"/>
    </row>
    <row r="979931" spans="1:2" x14ac:dyDescent="0.3">
      <c r="A979931" s="1"/>
      <c r="B979931" s="1"/>
    </row>
    <row r="979934" spans="1:2" x14ac:dyDescent="0.3">
      <c r="A979934" s="1"/>
      <c r="B979934" s="1"/>
    </row>
    <row r="979935" spans="1:2" x14ac:dyDescent="0.3">
      <c r="A979935" s="1"/>
      <c r="B979935" s="1"/>
    </row>
    <row r="979938" spans="1:2" x14ac:dyDescent="0.3">
      <c r="A979938" s="1"/>
      <c r="B979938" s="1"/>
    </row>
    <row r="979939" spans="1:2" x14ac:dyDescent="0.3">
      <c r="A979939" s="1"/>
      <c r="B979939" s="1"/>
    </row>
    <row r="979942" spans="1:2" x14ac:dyDescent="0.3">
      <c r="A979942" s="1"/>
      <c r="B979942" s="1"/>
    </row>
    <row r="979943" spans="1:2" x14ac:dyDescent="0.3">
      <c r="A979943" s="1"/>
      <c r="B979943" s="1"/>
    </row>
    <row r="979946" spans="1:2" x14ac:dyDescent="0.3">
      <c r="A979946" s="1"/>
      <c r="B979946" s="1"/>
    </row>
    <row r="979947" spans="1:2" x14ac:dyDescent="0.3">
      <c r="A979947" s="1"/>
      <c r="B979947" s="1"/>
    </row>
    <row r="979950" spans="1:2" x14ac:dyDescent="0.3">
      <c r="A979950" s="1"/>
      <c r="B979950" s="1"/>
    </row>
    <row r="979951" spans="1:2" x14ac:dyDescent="0.3">
      <c r="A979951" s="1"/>
      <c r="B979951" s="1"/>
    </row>
    <row r="979954" spans="1:2" x14ac:dyDescent="0.3">
      <c r="A979954" s="1"/>
      <c r="B979954" s="1"/>
    </row>
    <row r="979955" spans="1:2" x14ac:dyDescent="0.3">
      <c r="A979955" s="1"/>
      <c r="B979955" s="1"/>
    </row>
    <row r="979958" spans="1:2" x14ac:dyDescent="0.3">
      <c r="A979958" s="1"/>
      <c r="B979958" s="1"/>
    </row>
    <row r="979959" spans="1:2" x14ac:dyDescent="0.3">
      <c r="A979959" s="1"/>
      <c r="B979959" s="1"/>
    </row>
    <row r="979962" spans="1:2" x14ac:dyDescent="0.3">
      <c r="A979962" s="1"/>
      <c r="B979962" s="1"/>
    </row>
    <row r="979963" spans="1:2" x14ac:dyDescent="0.3">
      <c r="A979963" s="1"/>
      <c r="B979963" s="1"/>
    </row>
    <row r="979966" spans="1:2" x14ac:dyDescent="0.3">
      <c r="A979966" s="1"/>
      <c r="B979966" s="1"/>
    </row>
    <row r="979967" spans="1:2" x14ac:dyDescent="0.3">
      <c r="A979967" s="1"/>
      <c r="B979967" s="1"/>
    </row>
    <row r="979970" spans="1:2" x14ac:dyDescent="0.3">
      <c r="A979970" s="1"/>
      <c r="B979970" s="1"/>
    </row>
    <row r="979971" spans="1:2" x14ac:dyDescent="0.3">
      <c r="A979971" s="1"/>
      <c r="B979971" s="1"/>
    </row>
    <row r="979974" spans="1:2" x14ac:dyDescent="0.3">
      <c r="A979974" s="1"/>
      <c r="B979974" s="1"/>
    </row>
    <row r="979975" spans="1:2" x14ac:dyDescent="0.3">
      <c r="A979975" s="1"/>
      <c r="B979975" s="1"/>
    </row>
    <row r="979978" spans="1:2" x14ac:dyDescent="0.3">
      <c r="A979978" s="1"/>
      <c r="B979978" s="1"/>
    </row>
    <row r="979979" spans="1:2" x14ac:dyDescent="0.3">
      <c r="A979979" s="1"/>
      <c r="B979979" s="1"/>
    </row>
    <row r="979982" spans="1:2" x14ac:dyDescent="0.3">
      <c r="A979982" s="1"/>
      <c r="B979982" s="1"/>
    </row>
    <row r="979983" spans="1:2" x14ac:dyDescent="0.3">
      <c r="A979983" s="1"/>
      <c r="B979983" s="1"/>
    </row>
    <row r="979986" spans="1:2" x14ac:dyDescent="0.3">
      <c r="A979986" s="1"/>
      <c r="B979986" s="1"/>
    </row>
    <row r="979987" spans="1:2" x14ac:dyDescent="0.3">
      <c r="A979987" s="1"/>
      <c r="B979987" s="1"/>
    </row>
    <row r="979990" spans="1:2" x14ac:dyDescent="0.3">
      <c r="A979990" s="1"/>
      <c r="B979990" s="1"/>
    </row>
    <row r="979991" spans="1:2" x14ac:dyDescent="0.3">
      <c r="A979991" s="1"/>
      <c r="B979991" s="1"/>
    </row>
    <row r="979994" spans="1:2" x14ac:dyDescent="0.3">
      <c r="A979994" s="1"/>
      <c r="B979994" s="1"/>
    </row>
    <row r="979995" spans="1:2" x14ac:dyDescent="0.3">
      <c r="A979995" s="1"/>
      <c r="B979995" s="1"/>
    </row>
    <row r="979998" spans="1:2" x14ac:dyDescent="0.3">
      <c r="A979998" s="1"/>
      <c r="B979998" s="1"/>
    </row>
    <row r="979999" spans="1:2" x14ac:dyDescent="0.3">
      <c r="A979999" s="1"/>
      <c r="B979999" s="1"/>
    </row>
    <row r="980002" spans="1:2" x14ac:dyDescent="0.3">
      <c r="A980002" s="1"/>
      <c r="B980002" s="1"/>
    </row>
    <row r="980003" spans="1:2" x14ac:dyDescent="0.3">
      <c r="A980003" s="1"/>
      <c r="B980003" s="1"/>
    </row>
    <row r="980006" spans="1:2" x14ac:dyDescent="0.3">
      <c r="A980006" s="1"/>
      <c r="B980006" s="1"/>
    </row>
    <row r="980007" spans="1:2" x14ac:dyDescent="0.3">
      <c r="A980007" s="1"/>
      <c r="B980007" s="1"/>
    </row>
    <row r="980010" spans="1:2" x14ac:dyDescent="0.3">
      <c r="A980010" s="1"/>
      <c r="B980010" s="1"/>
    </row>
    <row r="980011" spans="1:2" x14ac:dyDescent="0.3">
      <c r="A980011" s="1"/>
      <c r="B980011" s="1"/>
    </row>
    <row r="980014" spans="1:2" x14ac:dyDescent="0.3">
      <c r="A980014" s="1"/>
      <c r="B980014" s="1"/>
    </row>
    <row r="980015" spans="1:2" x14ac:dyDescent="0.3">
      <c r="A980015" s="1"/>
      <c r="B980015" s="1"/>
    </row>
    <row r="980018" spans="1:2" x14ac:dyDescent="0.3">
      <c r="A980018" s="1"/>
      <c r="B980018" s="1"/>
    </row>
    <row r="980019" spans="1:2" x14ac:dyDescent="0.3">
      <c r="A980019" s="1"/>
      <c r="B980019" s="1"/>
    </row>
    <row r="980022" spans="1:2" x14ac:dyDescent="0.3">
      <c r="A980022" s="1"/>
      <c r="B980022" s="1"/>
    </row>
    <row r="980023" spans="1:2" x14ac:dyDescent="0.3">
      <c r="A980023" s="1"/>
      <c r="B980023" s="1"/>
    </row>
    <row r="980026" spans="1:2" x14ac:dyDescent="0.3">
      <c r="A980026" s="1"/>
      <c r="B980026" s="1"/>
    </row>
    <row r="980027" spans="1:2" x14ac:dyDescent="0.3">
      <c r="A980027" s="1"/>
      <c r="B980027" s="1"/>
    </row>
    <row r="980030" spans="1:2" x14ac:dyDescent="0.3">
      <c r="A980030" s="1"/>
      <c r="B980030" s="1"/>
    </row>
    <row r="980031" spans="1:2" x14ac:dyDescent="0.3">
      <c r="A980031" s="1"/>
      <c r="B980031" s="1"/>
    </row>
    <row r="980034" spans="1:2" x14ac:dyDescent="0.3">
      <c r="A980034" s="1"/>
      <c r="B980034" s="1"/>
    </row>
    <row r="980035" spans="1:2" x14ac:dyDescent="0.3">
      <c r="A980035" s="1"/>
      <c r="B980035" s="1"/>
    </row>
    <row r="980038" spans="1:2" x14ac:dyDescent="0.3">
      <c r="A980038" s="1"/>
      <c r="B980038" s="1"/>
    </row>
    <row r="980039" spans="1:2" x14ac:dyDescent="0.3">
      <c r="A980039" s="1"/>
      <c r="B980039" s="1"/>
    </row>
    <row r="980042" spans="1:2" x14ac:dyDescent="0.3">
      <c r="A980042" s="1"/>
      <c r="B980042" s="1"/>
    </row>
    <row r="980043" spans="1:2" x14ac:dyDescent="0.3">
      <c r="A980043" s="1"/>
      <c r="B980043" s="1"/>
    </row>
    <row r="980046" spans="1:2" x14ac:dyDescent="0.3">
      <c r="A980046" s="1"/>
      <c r="B980046" s="1"/>
    </row>
    <row r="980047" spans="1:2" x14ac:dyDescent="0.3">
      <c r="A980047" s="1"/>
      <c r="B980047" s="1"/>
    </row>
    <row r="980050" spans="1:2" x14ac:dyDescent="0.3">
      <c r="A980050" s="1"/>
      <c r="B980050" s="1"/>
    </row>
    <row r="980051" spans="1:2" x14ac:dyDescent="0.3">
      <c r="A980051" s="1"/>
      <c r="B980051" s="1"/>
    </row>
    <row r="980054" spans="1:2" x14ac:dyDescent="0.3">
      <c r="A980054" s="1"/>
      <c r="B980054" s="1"/>
    </row>
    <row r="980055" spans="1:2" x14ac:dyDescent="0.3">
      <c r="A980055" s="1"/>
      <c r="B980055" s="1"/>
    </row>
    <row r="980058" spans="1:2" x14ac:dyDescent="0.3">
      <c r="A980058" s="1"/>
      <c r="B980058" s="1"/>
    </row>
    <row r="980059" spans="1:2" x14ac:dyDescent="0.3">
      <c r="A980059" s="1"/>
      <c r="B980059" s="1"/>
    </row>
    <row r="980062" spans="1:2" x14ac:dyDescent="0.3">
      <c r="A980062" s="1"/>
      <c r="B980062" s="1"/>
    </row>
    <row r="980063" spans="1:2" x14ac:dyDescent="0.3">
      <c r="A980063" s="1"/>
      <c r="B980063" s="1"/>
    </row>
    <row r="980066" spans="1:2" x14ac:dyDescent="0.3">
      <c r="A980066" s="1"/>
      <c r="B980066" s="1"/>
    </row>
    <row r="980067" spans="1:2" x14ac:dyDescent="0.3">
      <c r="A980067" s="1"/>
      <c r="B980067" s="1"/>
    </row>
    <row r="980070" spans="1:2" x14ac:dyDescent="0.3">
      <c r="A980070" s="1"/>
      <c r="B980070" s="1"/>
    </row>
    <row r="980071" spans="1:2" x14ac:dyDescent="0.3">
      <c r="A980071" s="1"/>
      <c r="B980071" s="1"/>
    </row>
    <row r="980074" spans="1:2" x14ac:dyDescent="0.3">
      <c r="A980074" s="1"/>
      <c r="B980074" s="1"/>
    </row>
    <row r="980075" spans="1:2" x14ac:dyDescent="0.3">
      <c r="A980075" s="1"/>
      <c r="B980075" s="1"/>
    </row>
    <row r="980078" spans="1:2" x14ac:dyDescent="0.3">
      <c r="A980078" s="1"/>
      <c r="B980078" s="1"/>
    </row>
    <row r="980079" spans="1:2" x14ac:dyDescent="0.3">
      <c r="A980079" s="1"/>
      <c r="B980079" s="1"/>
    </row>
    <row r="980082" spans="1:2" x14ac:dyDescent="0.3">
      <c r="A980082" s="1"/>
      <c r="B980082" s="1"/>
    </row>
    <row r="980083" spans="1:2" x14ac:dyDescent="0.3">
      <c r="A980083" s="1"/>
      <c r="B980083" s="1"/>
    </row>
    <row r="980086" spans="1:2" x14ac:dyDescent="0.3">
      <c r="A980086" s="1"/>
      <c r="B980086" s="1"/>
    </row>
    <row r="980087" spans="1:2" x14ac:dyDescent="0.3">
      <c r="A980087" s="1"/>
      <c r="B980087" s="1"/>
    </row>
    <row r="980090" spans="1:2" x14ac:dyDescent="0.3">
      <c r="A980090" s="1"/>
      <c r="B980090" s="1"/>
    </row>
    <row r="980091" spans="1:2" x14ac:dyDescent="0.3">
      <c r="A980091" s="1"/>
      <c r="B980091" s="1"/>
    </row>
    <row r="980094" spans="1:2" x14ac:dyDescent="0.3">
      <c r="A980094" s="1"/>
      <c r="B980094" s="1"/>
    </row>
    <row r="980095" spans="1:2" x14ac:dyDescent="0.3">
      <c r="A980095" s="1"/>
      <c r="B980095" s="1"/>
    </row>
    <row r="980098" spans="1:2" x14ac:dyDescent="0.3">
      <c r="A980098" s="1"/>
      <c r="B980098" s="1"/>
    </row>
    <row r="980099" spans="1:2" x14ac:dyDescent="0.3">
      <c r="A980099" s="1"/>
      <c r="B980099" s="1"/>
    </row>
    <row r="980102" spans="1:2" x14ac:dyDescent="0.3">
      <c r="A980102" s="1"/>
      <c r="B980102" s="1"/>
    </row>
    <row r="980103" spans="1:2" x14ac:dyDescent="0.3">
      <c r="A980103" s="1"/>
      <c r="B980103" s="1"/>
    </row>
    <row r="980106" spans="1:2" x14ac:dyDescent="0.3">
      <c r="A980106" s="1"/>
      <c r="B980106" s="1"/>
    </row>
    <row r="980107" spans="1:2" x14ac:dyDescent="0.3">
      <c r="A980107" s="1"/>
      <c r="B980107" s="1"/>
    </row>
    <row r="980110" spans="1:2" x14ac:dyDescent="0.3">
      <c r="A980110" s="1"/>
      <c r="B980110" s="1"/>
    </row>
    <row r="980111" spans="1:2" x14ac:dyDescent="0.3">
      <c r="A980111" s="1"/>
      <c r="B980111" s="1"/>
    </row>
    <row r="980114" spans="1:2" x14ac:dyDescent="0.3">
      <c r="A980114" s="1"/>
      <c r="B980114" s="1"/>
    </row>
    <row r="980115" spans="1:2" x14ac:dyDescent="0.3">
      <c r="A980115" s="1"/>
      <c r="B980115" s="1"/>
    </row>
    <row r="980118" spans="1:2" x14ac:dyDescent="0.3">
      <c r="A980118" s="1"/>
      <c r="B980118" s="1"/>
    </row>
    <row r="980119" spans="1:2" x14ac:dyDescent="0.3">
      <c r="A980119" s="1"/>
      <c r="B980119" s="1"/>
    </row>
    <row r="980122" spans="1:2" x14ac:dyDescent="0.3">
      <c r="A980122" s="1"/>
      <c r="B980122" s="1"/>
    </row>
    <row r="980123" spans="1:2" x14ac:dyDescent="0.3">
      <c r="A980123" s="1"/>
      <c r="B980123" s="1"/>
    </row>
    <row r="980126" spans="1:2" x14ac:dyDescent="0.3">
      <c r="A980126" s="1"/>
      <c r="B980126" s="1"/>
    </row>
    <row r="980127" spans="1:2" x14ac:dyDescent="0.3">
      <c r="A980127" s="1"/>
      <c r="B980127" s="1"/>
    </row>
    <row r="980130" spans="1:2" x14ac:dyDescent="0.3">
      <c r="A980130" s="1"/>
      <c r="B980130" s="1"/>
    </row>
    <row r="980131" spans="1:2" x14ac:dyDescent="0.3">
      <c r="A980131" s="1"/>
      <c r="B980131" s="1"/>
    </row>
    <row r="980134" spans="1:2" x14ac:dyDescent="0.3">
      <c r="A980134" s="1"/>
      <c r="B980134" s="1"/>
    </row>
    <row r="980135" spans="1:2" x14ac:dyDescent="0.3">
      <c r="A980135" s="1"/>
      <c r="B980135" s="1"/>
    </row>
    <row r="980138" spans="1:2" x14ac:dyDescent="0.3">
      <c r="A980138" s="1"/>
      <c r="B980138" s="1"/>
    </row>
    <row r="980139" spans="1:2" x14ac:dyDescent="0.3">
      <c r="A980139" s="1"/>
      <c r="B980139" s="1"/>
    </row>
    <row r="980142" spans="1:2" x14ac:dyDescent="0.3">
      <c r="A980142" s="1"/>
      <c r="B980142" s="1"/>
    </row>
    <row r="980143" spans="1:2" x14ac:dyDescent="0.3">
      <c r="A980143" s="1"/>
      <c r="B980143" s="1"/>
    </row>
    <row r="980146" spans="1:2" x14ac:dyDescent="0.3">
      <c r="A980146" s="1"/>
      <c r="B980146" s="1"/>
    </row>
    <row r="980147" spans="1:2" x14ac:dyDescent="0.3">
      <c r="A980147" s="1"/>
      <c r="B980147" s="1"/>
    </row>
    <row r="980150" spans="1:2" x14ac:dyDescent="0.3">
      <c r="A980150" s="1"/>
      <c r="B980150" s="1"/>
    </row>
    <row r="980151" spans="1:2" x14ac:dyDescent="0.3">
      <c r="A980151" s="1"/>
      <c r="B980151" s="1"/>
    </row>
    <row r="980154" spans="1:2" x14ac:dyDescent="0.3">
      <c r="A980154" s="1"/>
      <c r="B980154" s="1"/>
    </row>
    <row r="980155" spans="1:2" x14ac:dyDescent="0.3">
      <c r="A980155" s="1"/>
      <c r="B980155" s="1"/>
    </row>
    <row r="980158" spans="1:2" x14ac:dyDescent="0.3">
      <c r="A980158" s="1"/>
      <c r="B980158" s="1"/>
    </row>
    <row r="980159" spans="1:2" x14ac:dyDescent="0.3">
      <c r="A980159" s="1"/>
      <c r="B980159" s="1"/>
    </row>
    <row r="980162" spans="1:2" x14ac:dyDescent="0.3">
      <c r="A980162" s="1"/>
      <c r="B980162" s="1"/>
    </row>
    <row r="980163" spans="1:2" x14ac:dyDescent="0.3">
      <c r="A980163" s="1"/>
      <c r="B980163" s="1"/>
    </row>
    <row r="980166" spans="1:2" x14ac:dyDescent="0.3">
      <c r="A980166" s="1"/>
      <c r="B980166" s="1"/>
    </row>
    <row r="980167" spans="1:2" x14ac:dyDescent="0.3">
      <c r="A980167" s="1"/>
      <c r="B980167" s="1"/>
    </row>
    <row r="980170" spans="1:2" x14ac:dyDescent="0.3">
      <c r="A980170" s="1"/>
      <c r="B980170" s="1"/>
    </row>
    <row r="980171" spans="1:2" x14ac:dyDescent="0.3">
      <c r="A980171" s="1"/>
      <c r="B980171" s="1"/>
    </row>
    <row r="980174" spans="1:2" x14ac:dyDescent="0.3">
      <c r="A980174" s="1"/>
      <c r="B980174" s="1"/>
    </row>
    <row r="980175" spans="1:2" x14ac:dyDescent="0.3">
      <c r="A980175" s="1"/>
      <c r="B980175" s="1"/>
    </row>
    <row r="980178" spans="1:2" x14ac:dyDescent="0.3">
      <c r="A980178" s="1"/>
      <c r="B980178" s="1"/>
    </row>
    <row r="980179" spans="1:2" x14ac:dyDescent="0.3">
      <c r="A980179" s="1"/>
      <c r="B980179" s="1"/>
    </row>
    <row r="980182" spans="1:2" x14ac:dyDescent="0.3">
      <c r="A980182" s="1"/>
      <c r="B980182" s="1"/>
    </row>
    <row r="980183" spans="1:2" x14ac:dyDescent="0.3">
      <c r="A980183" s="1"/>
      <c r="B980183" s="1"/>
    </row>
    <row r="980186" spans="1:2" x14ac:dyDescent="0.3">
      <c r="A980186" s="1"/>
      <c r="B980186" s="1"/>
    </row>
    <row r="980187" spans="1:2" x14ac:dyDescent="0.3">
      <c r="A980187" s="1"/>
      <c r="B980187" s="1"/>
    </row>
    <row r="980190" spans="1:2" x14ac:dyDescent="0.3">
      <c r="A980190" s="1"/>
      <c r="B980190" s="1"/>
    </row>
    <row r="980191" spans="1:2" x14ac:dyDescent="0.3">
      <c r="A980191" s="1"/>
      <c r="B980191" s="1"/>
    </row>
    <row r="980194" spans="1:2" x14ac:dyDescent="0.3">
      <c r="A980194" s="1"/>
      <c r="B980194" s="1"/>
    </row>
    <row r="980195" spans="1:2" x14ac:dyDescent="0.3">
      <c r="A980195" s="1"/>
      <c r="B980195" s="1"/>
    </row>
    <row r="980198" spans="1:2" x14ac:dyDescent="0.3">
      <c r="A980198" s="1"/>
      <c r="B980198" s="1"/>
    </row>
    <row r="980199" spans="1:2" x14ac:dyDescent="0.3">
      <c r="A980199" s="1"/>
      <c r="B980199" s="1"/>
    </row>
    <row r="980202" spans="1:2" x14ac:dyDescent="0.3">
      <c r="A980202" s="1"/>
      <c r="B980202" s="1"/>
    </row>
    <row r="980203" spans="1:2" x14ac:dyDescent="0.3">
      <c r="A980203" s="1"/>
      <c r="B980203" s="1"/>
    </row>
    <row r="980206" spans="1:2" x14ac:dyDescent="0.3">
      <c r="A980206" s="1"/>
      <c r="B980206" s="1"/>
    </row>
    <row r="980207" spans="1:2" x14ac:dyDescent="0.3">
      <c r="A980207" s="1"/>
      <c r="B980207" s="1"/>
    </row>
    <row r="980210" spans="1:2" x14ac:dyDescent="0.3">
      <c r="A980210" s="1"/>
      <c r="B980210" s="1"/>
    </row>
    <row r="980211" spans="1:2" x14ac:dyDescent="0.3">
      <c r="A980211" s="1"/>
      <c r="B980211" s="1"/>
    </row>
    <row r="980214" spans="1:2" x14ac:dyDescent="0.3">
      <c r="A980214" s="1"/>
      <c r="B980214" s="1"/>
    </row>
    <row r="980215" spans="1:2" x14ac:dyDescent="0.3">
      <c r="A980215" s="1"/>
      <c r="B980215" s="1"/>
    </row>
    <row r="980218" spans="1:2" x14ac:dyDescent="0.3">
      <c r="A980218" s="1"/>
      <c r="B980218" s="1"/>
    </row>
    <row r="980219" spans="1:2" x14ac:dyDescent="0.3">
      <c r="A980219" s="1"/>
      <c r="B980219" s="1"/>
    </row>
    <row r="980222" spans="1:2" x14ac:dyDescent="0.3">
      <c r="A980222" s="1"/>
      <c r="B980222" s="1"/>
    </row>
    <row r="980223" spans="1:2" x14ac:dyDescent="0.3">
      <c r="A980223" s="1"/>
      <c r="B980223" s="1"/>
    </row>
    <row r="980226" spans="1:2" x14ac:dyDescent="0.3">
      <c r="A980226" s="1"/>
      <c r="B980226" s="1"/>
    </row>
    <row r="980227" spans="1:2" x14ac:dyDescent="0.3">
      <c r="A980227" s="1"/>
      <c r="B980227" s="1"/>
    </row>
    <row r="980230" spans="1:2" x14ac:dyDescent="0.3">
      <c r="A980230" s="1"/>
      <c r="B980230" s="1"/>
    </row>
    <row r="980231" spans="1:2" x14ac:dyDescent="0.3">
      <c r="A980231" s="1"/>
      <c r="B980231" s="1"/>
    </row>
    <row r="980234" spans="1:2" x14ac:dyDescent="0.3">
      <c r="A980234" s="1"/>
      <c r="B980234" s="1"/>
    </row>
    <row r="980235" spans="1:2" x14ac:dyDescent="0.3">
      <c r="A980235" s="1"/>
      <c r="B980235" s="1"/>
    </row>
    <row r="980238" spans="1:2" x14ac:dyDescent="0.3">
      <c r="A980238" s="1"/>
      <c r="B980238" s="1"/>
    </row>
    <row r="980239" spans="1:2" x14ac:dyDescent="0.3">
      <c r="A980239" s="1"/>
      <c r="B980239" s="1"/>
    </row>
    <row r="980242" spans="1:2" x14ac:dyDescent="0.3">
      <c r="A980242" s="1"/>
      <c r="B980242" s="1"/>
    </row>
    <row r="980243" spans="1:2" x14ac:dyDescent="0.3">
      <c r="A980243" s="1"/>
      <c r="B980243" s="1"/>
    </row>
    <row r="980246" spans="1:2" x14ac:dyDescent="0.3">
      <c r="A980246" s="1"/>
      <c r="B980246" s="1"/>
    </row>
    <row r="980247" spans="1:2" x14ac:dyDescent="0.3">
      <c r="A980247" s="1"/>
      <c r="B980247" s="1"/>
    </row>
    <row r="980250" spans="1:2" x14ac:dyDescent="0.3">
      <c r="A980250" s="1"/>
      <c r="B980250" s="1"/>
    </row>
    <row r="980251" spans="1:2" x14ac:dyDescent="0.3">
      <c r="A980251" s="1"/>
      <c r="B980251" s="1"/>
    </row>
    <row r="980254" spans="1:2" x14ac:dyDescent="0.3">
      <c r="A980254" s="1"/>
      <c r="B980254" s="1"/>
    </row>
    <row r="980255" spans="1:2" x14ac:dyDescent="0.3">
      <c r="A980255" s="1"/>
      <c r="B980255" s="1"/>
    </row>
    <row r="980258" spans="1:2" x14ac:dyDescent="0.3">
      <c r="A980258" s="1"/>
      <c r="B980258" s="1"/>
    </row>
    <row r="980259" spans="1:2" x14ac:dyDescent="0.3">
      <c r="A980259" s="1"/>
      <c r="B980259" s="1"/>
    </row>
    <row r="980262" spans="1:2" x14ac:dyDescent="0.3">
      <c r="A980262" s="1"/>
      <c r="B980262" s="1"/>
    </row>
    <row r="980263" spans="1:2" x14ac:dyDescent="0.3">
      <c r="A980263" s="1"/>
      <c r="B980263" s="1"/>
    </row>
    <row r="980266" spans="1:2" x14ac:dyDescent="0.3">
      <c r="A980266" s="1"/>
      <c r="B980266" s="1"/>
    </row>
    <row r="980267" spans="1:2" x14ac:dyDescent="0.3">
      <c r="A980267" s="1"/>
      <c r="B980267" s="1"/>
    </row>
    <row r="980270" spans="1:2" x14ac:dyDescent="0.3">
      <c r="A980270" s="1"/>
      <c r="B980270" s="1"/>
    </row>
    <row r="980271" spans="1:2" x14ac:dyDescent="0.3">
      <c r="A980271" s="1"/>
      <c r="B980271" s="1"/>
    </row>
    <row r="980274" spans="1:2" x14ac:dyDescent="0.3">
      <c r="A980274" s="1"/>
      <c r="B980274" s="1"/>
    </row>
    <row r="980275" spans="1:2" x14ac:dyDescent="0.3">
      <c r="A980275" s="1"/>
      <c r="B980275" s="1"/>
    </row>
    <row r="980278" spans="1:2" x14ac:dyDescent="0.3">
      <c r="A980278" s="1"/>
      <c r="B980278" s="1"/>
    </row>
    <row r="980279" spans="1:2" x14ac:dyDescent="0.3">
      <c r="A980279" s="1"/>
      <c r="B980279" s="1"/>
    </row>
    <row r="980282" spans="1:2" x14ac:dyDescent="0.3">
      <c r="A980282" s="1"/>
      <c r="B980282" s="1"/>
    </row>
    <row r="980283" spans="1:2" x14ac:dyDescent="0.3">
      <c r="A980283" s="1"/>
      <c r="B980283" s="1"/>
    </row>
    <row r="980286" spans="1:2" x14ac:dyDescent="0.3">
      <c r="A980286" s="1"/>
      <c r="B980286" s="1"/>
    </row>
    <row r="980287" spans="1:2" x14ac:dyDescent="0.3">
      <c r="A980287" s="1"/>
      <c r="B980287" s="1"/>
    </row>
    <row r="980290" spans="1:2" x14ac:dyDescent="0.3">
      <c r="A980290" s="1"/>
      <c r="B980290" s="1"/>
    </row>
    <row r="980291" spans="1:2" x14ac:dyDescent="0.3">
      <c r="A980291" s="1"/>
      <c r="B980291" s="1"/>
    </row>
    <row r="980294" spans="1:2" x14ac:dyDescent="0.3">
      <c r="A980294" s="1"/>
      <c r="B980294" s="1"/>
    </row>
    <row r="980295" spans="1:2" x14ac:dyDescent="0.3">
      <c r="A980295" s="1"/>
      <c r="B980295" s="1"/>
    </row>
    <row r="980298" spans="1:2" x14ac:dyDescent="0.3">
      <c r="A980298" s="1"/>
      <c r="B980298" s="1"/>
    </row>
    <row r="980299" spans="1:2" x14ac:dyDescent="0.3">
      <c r="A980299" s="1"/>
      <c r="B980299" s="1"/>
    </row>
    <row r="980302" spans="1:2" x14ac:dyDescent="0.3">
      <c r="A980302" s="1"/>
      <c r="B980302" s="1"/>
    </row>
    <row r="980303" spans="1:2" x14ac:dyDescent="0.3">
      <c r="A980303" s="1"/>
      <c r="B980303" s="1"/>
    </row>
    <row r="980306" spans="1:2" x14ac:dyDescent="0.3">
      <c r="A980306" s="1"/>
      <c r="B980306" s="1"/>
    </row>
    <row r="980307" spans="1:2" x14ac:dyDescent="0.3">
      <c r="A980307" s="1"/>
      <c r="B980307" s="1"/>
    </row>
    <row r="980310" spans="1:2" x14ac:dyDescent="0.3">
      <c r="A980310" s="1"/>
      <c r="B980310" s="1"/>
    </row>
    <row r="980311" spans="1:2" x14ac:dyDescent="0.3">
      <c r="A980311" s="1"/>
      <c r="B980311" s="1"/>
    </row>
    <row r="980314" spans="1:2" x14ac:dyDescent="0.3">
      <c r="A980314" s="1"/>
      <c r="B980314" s="1"/>
    </row>
    <row r="980315" spans="1:2" x14ac:dyDescent="0.3">
      <c r="A980315" s="1"/>
      <c r="B980315" s="1"/>
    </row>
    <row r="980318" spans="1:2" x14ac:dyDescent="0.3">
      <c r="A980318" s="1"/>
      <c r="B980318" s="1"/>
    </row>
    <row r="980319" spans="1:2" x14ac:dyDescent="0.3">
      <c r="A980319" s="1"/>
      <c r="B980319" s="1"/>
    </row>
    <row r="980322" spans="1:2" x14ac:dyDescent="0.3">
      <c r="A980322" s="1"/>
      <c r="B980322" s="1"/>
    </row>
    <row r="980323" spans="1:2" x14ac:dyDescent="0.3">
      <c r="A980323" s="1"/>
      <c r="B980323" s="1"/>
    </row>
    <row r="980326" spans="1:2" x14ac:dyDescent="0.3">
      <c r="A980326" s="1"/>
      <c r="B980326" s="1"/>
    </row>
    <row r="980327" spans="1:2" x14ac:dyDescent="0.3">
      <c r="A980327" s="1"/>
      <c r="B980327" s="1"/>
    </row>
    <row r="980330" spans="1:2" x14ac:dyDescent="0.3">
      <c r="A980330" s="1"/>
      <c r="B980330" s="1"/>
    </row>
    <row r="980331" spans="1:2" x14ac:dyDescent="0.3">
      <c r="A980331" s="1"/>
      <c r="B980331" s="1"/>
    </row>
    <row r="980334" spans="1:2" x14ac:dyDescent="0.3">
      <c r="A980334" s="1"/>
      <c r="B980334" s="1"/>
    </row>
    <row r="980335" spans="1:2" x14ac:dyDescent="0.3">
      <c r="A980335" s="1"/>
      <c r="B980335" s="1"/>
    </row>
    <row r="980338" spans="1:2" x14ac:dyDescent="0.3">
      <c r="A980338" s="1"/>
      <c r="B980338" s="1"/>
    </row>
    <row r="980339" spans="1:2" x14ac:dyDescent="0.3">
      <c r="A980339" s="1"/>
      <c r="B980339" s="1"/>
    </row>
    <row r="980342" spans="1:2" x14ac:dyDescent="0.3">
      <c r="A980342" s="1"/>
      <c r="B980342" s="1"/>
    </row>
    <row r="980343" spans="1:2" x14ac:dyDescent="0.3">
      <c r="A980343" s="1"/>
      <c r="B980343" s="1"/>
    </row>
    <row r="980346" spans="1:2" x14ac:dyDescent="0.3">
      <c r="A980346" s="1"/>
      <c r="B980346" s="1"/>
    </row>
    <row r="980347" spans="1:2" x14ac:dyDescent="0.3">
      <c r="A980347" s="1"/>
      <c r="B980347" s="1"/>
    </row>
    <row r="980350" spans="1:2" x14ac:dyDescent="0.3">
      <c r="A980350" s="1"/>
      <c r="B980350" s="1"/>
    </row>
    <row r="980351" spans="1:2" x14ac:dyDescent="0.3">
      <c r="A980351" s="1"/>
      <c r="B980351" s="1"/>
    </row>
    <row r="980354" spans="1:2" x14ac:dyDescent="0.3">
      <c r="A980354" s="1"/>
      <c r="B980354" s="1"/>
    </row>
    <row r="980355" spans="1:2" x14ac:dyDescent="0.3">
      <c r="A980355" s="1"/>
      <c r="B980355" s="1"/>
    </row>
    <row r="980358" spans="1:2" x14ac:dyDescent="0.3">
      <c r="A980358" s="1"/>
      <c r="B980358" s="1"/>
    </row>
    <row r="980359" spans="1:2" x14ac:dyDescent="0.3">
      <c r="A980359" s="1"/>
      <c r="B980359" s="1"/>
    </row>
    <row r="980362" spans="1:2" x14ac:dyDescent="0.3">
      <c r="A980362" s="1"/>
      <c r="B980362" s="1"/>
    </row>
    <row r="980363" spans="1:2" x14ac:dyDescent="0.3">
      <c r="A980363" s="1"/>
      <c r="B980363" s="1"/>
    </row>
    <row r="980366" spans="1:2" x14ac:dyDescent="0.3">
      <c r="A980366" s="1"/>
      <c r="B980366" s="1"/>
    </row>
    <row r="980367" spans="1:2" x14ac:dyDescent="0.3">
      <c r="A980367" s="1"/>
      <c r="B980367" s="1"/>
    </row>
    <row r="980370" spans="1:2" x14ac:dyDescent="0.3">
      <c r="A980370" s="1"/>
      <c r="B980370" s="1"/>
    </row>
    <row r="980371" spans="1:2" x14ac:dyDescent="0.3">
      <c r="A980371" s="1"/>
      <c r="B980371" s="1"/>
    </row>
    <row r="980374" spans="1:2" x14ac:dyDescent="0.3">
      <c r="A980374" s="1"/>
      <c r="B980374" s="1"/>
    </row>
    <row r="980375" spans="1:2" x14ac:dyDescent="0.3">
      <c r="A980375" s="1"/>
      <c r="B980375" s="1"/>
    </row>
    <row r="980378" spans="1:2" x14ac:dyDescent="0.3">
      <c r="A980378" s="1"/>
      <c r="B980378" s="1"/>
    </row>
    <row r="980379" spans="1:2" x14ac:dyDescent="0.3">
      <c r="A980379" s="1"/>
      <c r="B980379" s="1"/>
    </row>
    <row r="980382" spans="1:2" x14ac:dyDescent="0.3">
      <c r="A980382" s="1"/>
      <c r="B980382" s="1"/>
    </row>
    <row r="980383" spans="1:2" x14ac:dyDescent="0.3">
      <c r="A980383" s="1"/>
      <c r="B980383" s="1"/>
    </row>
    <row r="980386" spans="1:2" x14ac:dyDescent="0.3">
      <c r="A980386" s="1"/>
      <c r="B980386" s="1"/>
    </row>
    <row r="980387" spans="1:2" x14ac:dyDescent="0.3">
      <c r="A980387" s="1"/>
      <c r="B980387" s="1"/>
    </row>
    <row r="980390" spans="1:2" x14ac:dyDescent="0.3">
      <c r="A980390" s="1"/>
      <c r="B980390" s="1"/>
    </row>
    <row r="980391" spans="1:2" x14ac:dyDescent="0.3">
      <c r="A980391" s="1"/>
      <c r="B980391" s="1"/>
    </row>
    <row r="980394" spans="1:2" x14ac:dyDescent="0.3">
      <c r="A980394" s="1"/>
      <c r="B980394" s="1"/>
    </row>
    <row r="980395" spans="1:2" x14ac:dyDescent="0.3">
      <c r="A980395" s="1"/>
      <c r="B980395" s="1"/>
    </row>
    <row r="980398" spans="1:2" x14ac:dyDescent="0.3">
      <c r="A980398" s="1"/>
      <c r="B980398" s="1"/>
    </row>
    <row r="980399" spans="1:2" x14ac:dyDescent="0.3">
      <c r="A980399" s="1"/>
      <c r="B980399" s="1"/>
    </row>
    <row r="980402" spans="1:2" x14ac:dyDescent="0.3">
      <c r="A980402" s="1"/>
      <c r="B980402" s="1"/>
    </row>
    <row r="980403" spans="1:2" x14ac:dyDescent="0.3">
      <c r="A980403" s="1"/>
      <c r="B980403" s="1"/>
    </row>
    <row r="980406" spans="1:2" x14ac:dyDescent="0.3">
      <c r="A980406" s="1"/>
      <c r="B980406" s="1"/>
    </row>
    <row r="980407" spans="1:2" x14ac:dyDescent="0.3">
      <c r="A980407" s="1"/>
      <c r="B980407" s="1"/>
    </row>
    <row r="980410" spans="1:2" x14ac:dyDescent="0.3">
      <c r="A980410" s="1"/>
      <c r="B980410" s="1"/>
    </row>
    <row r="980411" spans="1:2" x14ac:dyDescent="0.3">
      <c r="A980411" s="1"/>
      <c r="B980411" s="1"/>
    </row>
    <row r="980414" spans="1:2" x14ac:dyDescent="0.3">
      <c r="A980414" s="1"/>
      <c r="B980414" s="1"/>
    </row>
    <row r="980415" spans="1:2" x14ac:dyDescent="0.3">
      <c r="A980415" s="1"/>
      <c r="B980415" s="1"/>
    </row>
    <row r="980418" spans="1:2" x14ac:dyDescent="0.3">
      <c r="A980418" s="1"/>
      <c r="B980418" s="1"/>
    </row>
    <row r="980419" spans="1:2" x14ac:dyDescent="0.3">
      <c r="A980419" s="1"/>
      <c r="B980419" s="1"/>
    </row>
    <row r="980422" spans="1:2" x14ac:dyDescent="0.3">
      <c r="A980422" s="1"/>
      <c r="B980422" s="1"/>
    </row>
    <row r="980423" spans="1:2" x14ac:dyDescent="0.3">
      <c r="A980423" s="1"/>
      <c r="B980423" s="1"/>
    </row>
    <row r="980426" spans="1:2" x14ac:dyDescent="0.3">
      <c r="A980426" s="1"/>
      <c r="B980426" s="1"/>
    </row>
    <row r="980427" spans="1:2" x14ac:dyDescent="0.3">
      <c r="A980427" s="1"/>
      <c r="B980427" s="1"/>
    </row>
    <row r="980430" spans="1:2" x14ac:dyDescent="0.3">
      <c r="A980430" s="1"/>
      <c r="B980430" s="1"/>
    </row>
    <row r="980431" spans="1:2" x14ac:dyDescent="0.3">
      <c r="A980431" s="1"/>
      <c r="B980431" s="1"/>
    </row>
    <row r="980434" spans="1:2" x14ac:dyDescent="0.3">
      <c r="A980434" s="1"/>
      <c r="B980434" s="1"/>
    </row>
    <row r="980435" spans="1:2" x14ac:dyDescent="0.3">
      <c r="A980435" s="1"/>
      <c r="B980435" s="1"/>
    </row>
    <row r="980438" spans="1:2" x14ac:dyDescent="0.3">
      <c r="A980438" s="1"/>
      <c r="B980438" s="1"/>
    </row>
    <row r="980439" spans="1:2" x14ac:dyDescent="0.3">
      <c r="A980439" s="1"/>
      <c r="B980439" s="1"/>
    </row>
    <row r="980442" spans="1:2" x14ac:dyDescent="0.3">
      <c r="A980442" s="1"/>
      <c r="B980442" s="1"/>
    </row>
    <row r="980443" spans="1:2" x14ac:dyDescent="0.3">
      <c r="A980443" s="1"/>
      <c r="B980443" s="1"/>
    </row>
    <row r="980446" spans="1:2" x14ac:dyDescent="0.3">
      <c r="A980446" s="1"/>
      <c r="B980446" s="1"/>
    </row>
    <row r="980447" spans="1:2" x14ac:dyDescent="0.3">
      <c r="A980447" s="1"/>
      <c r="B980447" s="1"/>
    </row>
    <row r="980450" spans="1:2" x14ac:dyDescent="0.3">
      <c r="A980450" s="1"/>
      <c r="B980450" s="1"/>
    </row>
    <row r="980451" spans="1:2" x14ac:dyDescent="0.3">
      <c r="A980451" s="1"/>
      <c r="B980451" s="1"/>
    </row>
    <row r="980454" spans="1:2" x14ac:dyDescent="0.3">
      <c r="A980454" s="1"/>
      <c r="B980454" s="1"/>
    </row>
    <row r="980455" spans="1:2" x14ac:dyDescent="0.3">
      <c r="A980455" s="1"/>
      <c r="B980455" s="1"/>
    </row>
    <row r="980458" spans="1:2" x14ac:dyDescent="0.3">
      <c r="A980458" s="1"/>
      <c r="B980458" s="1"/>
    </row>
    <row r="980459" spans="1:2" x14ac:dyDescent="0.3">
      <c r="A980459" s="1"/>
      <c r="B980459" s="1"/>
    </row>
    <row r="980462" spans="1:2" x14ac:dyDescent="0.3">
      <c r="A980462" s="1"/>
      <c r="B980462" s="1"/>
    </row>
    <row r="980463" spans="1:2" x14ac:dyDescent="0.3">
      <c r="A980463" s="1"/>
      <c r="B980463" s="1"/>
    </row>
    <row r="980466" spans="1:2" x14ac:dyDescent="0.3">
      <c r="A980466" s="1"/>
      <c r="B980466" s="1"/>
    </row>
    <row r="980467" spans="1:2" x14ac:dyDescent="0.3">
      <c r="A980467" s="1"/>
      <c r="B980467" s="1"/>
    </row>
    <row r="980470" spans="1:2" x14ac:dyDescent="0.3">
      <c r="A980470" s="1"/>
      <c r="B980470" s="1"/>
    </row>
    <row r="980471" spans="1:2" x14ac:dyDescent="0.3">
      <c r="A980471" s="1"/>
      <c r="B980471" s="1"/>
    </row>
    <row r="980474" spans="1:2" x14ac:dyDescent="0.3">
      <c r="A980474" s="1"/>
      <c r="B980474" s="1"/>
    </row>
    <row r="980475" spans="1:2" x14ac:dyDescent="0.3">
      <c r="A980475" s="1"/>
      <c r="B980475" s="1"/>
    </row>
    <row r="980478" spans="1:2" x14ac:dyDescent="0.3">
      <c r="A980478" s="1"/>
      <c r="B980478" s="1"/>
    </row>
    <row r="980479" spans="1:2" x14ac:dyDescent="0.3">
      <c r="A980479" s="1"/>
      <c r="B980479" s="1"/>
    </row>
    <row r="980482" spans="1:2" x14ac:dyDescent="0.3">
      <c r="A980482" s="1"/>
      <c r="B980482" s="1"/>
    </row>
    <row r="980483" spans="1:2" x14ac:dyDescent="0.3">
      <c r="A980483" s="1"/>
      <c r="B980483" s="1"/>
    </row>
    <row r="980486" spans="1:2" x14ac:dyDescent="0.3">
      <c r="A980486" s="1"/>
      <c r="B980486" s="1"/>
    </row>
    <row r="980487" spans="1:2" x14ac:dyDescent="0.3">
      <c r="A980487" s="1"/>
      <c r="B980487" s="1"/>
    </row>
    <row r="980490" spans="1:2" x14ac:dyDescent="0.3">
      <c r="A980490" s="1"/>
      <c r="B980490" s="1"/>
    </row>
    <row r="980491" spans="1:2" x14ac:dyDescent="0.3">
      <c r="A980491" s="1"/>
      <c r="B980491" s="1"/>
    </row>
    <row r="980494" spans="1:2" x14ac:dyDescent="0.3">
      <c r="A980494" s="1"/>
      <c r="B980494" s="1"/>
    </row>
    <row r="980495" spans="1:2" x14ac:dyDescent="0.3">
      <c r="A980495" s="1"/>
      <c r="B980495" s="1"/>
    </row>
    <row r="980498" spans="1:2" x14ac:dyDescent="0.3">
      <c r="A980498" s="1"/>
      <c r="B980498" s="1"/>
    </row>
    <row r="980499" spans="1:2" x14ac:dyDescent="0.3">
      <c r="A980499" s="1"/>
      <c r="B980499" s="1"/>
    </row>
    <row r="980502" spans="1:2" x14ac:dyDescent="0.3">
      <c r="A980502" s="1"/>
      <c r="B980502" s="1"/>
    </row>
    <row r="980503" spans="1:2" x14ac:dyDescent="0.3">
      <c r="A980503" s="1"/>
      <c r="B980503" s="1"/>
    </row>
    <row r="980506" spans="1:2" x14ac:dyDescent="0.3">
      <c r="A980506" s="1"/>
      <c r="B980506" s="1"/>
    </row>
    <row r="980507" spans="1:2" x14ac:dyDescent="0.3">
      <c r="A980507" s="1"/>
      <c r="B980507" s="1"/>
    </row>
    <row r="980510" spans="1:2" x14ac:dyDescent="0.3">
      <c r="A980510" s="1"/>
      <c r="B980510" s="1"/>
    </row>
    <row r="980511" spans="1:2" x14ac:dyDescent="0.3">
      <c r="A980511" s="1"/>
      <c r="B980511" s="1"/>
    </row>
    <row r="980514" spans="1:2" x14ac:dyDescent="0.3">
      <c r="A980514" s="1"/>
      <c r="B980514" s="1"/>
    </row>
    <row r="980515" spans="1:2" x14ac:dyDescent="0.3">
      <c r="A980515" s="1"/>
      <c r="B980515" s="1"/>
    </row>
    <row r="980518" spans="1:2" x14ac:dyDescent="0.3">
      <c r="A980518" s="1"/>
      <c r="B980518" s="1"/>
    </row>
    <row r="980519" spans="1:2" x14ac:dyDescent="0.3">
      <c r="A980519" s="1"/>
      <c r="B980519" s="1"/>
    </row>
    <row r="980522" spans="1:2" x14ac:dyDescent="0.3">
      <c r="A980522" s="1"/>
      <c r="B980522" s="1"/>
    </row>
    <row r="980523" spans="1:2" x14ac:dyDescent="0.3">
      <c r="A980523" s="1"/>
      <c r="B980523" s="1"/>
    </row>
    <row r="980526" spans="1:2" x14ac:dyDescent="0.3">
      <c r="A980526" s="1"/>
      <c r="B980526" s="1"/>
    </row>
    <row r="980527" spans="1:2" x14ac:dyDescent="0.3">
      <c r="A980527" s="1"/>
      <c r="B980527" s="1"/>
    </row>
    <row r="980530" spans="1:2" x14ac:dyDescent="0.3">
      <c r="A980530" s="1"/>
      <c r="B980530" s="1"/>
    </row>
    <row r="980531" spans="1:2" x14ac:dyDescent="0.3">
      <c r="A980531" s="1"/>
      <c r="B980531" s="1"/>
    </row>
    <row r="980534" spans="1:2" x14ac:dyDescent="0.3">
      <c r="A980534" s="1"/>
      <c r="B980534" s="1"/>
    </row>
    <row r="980535" spans="1:2" x14ac:dyDescent="0.3">
      <c r="A980535" s="1"/>
      <c r="B980535" s="1"/>
    </row>
    <row r="980538" spans="1:2" x14ac:dyDescent="0.3">
      <c r="A980538" s="1"/>
      <c r="B980538" s="1"/>
    </row>
    <row r="980539" spans="1:2" x14ac:dyDescent="0.3">
      <c r="A980539" s="1"/>
      <c r="B980539" s="1"/>
    </row>
    <row r="980542" spans="1:2" x14ac:dyDescent="0.3">
      <c r="A980542" s="1"/>
      <c r="B980542" s="1"/>
    </row>
    <row r="980543" spans="1:2" x14ac:dyDescent="0.3">
      <c r="A980543" s="1"/>
      <c r="B980543" s="1"/>
    </row>
    <row r="980546" spans="1:2" x14ac:dyDescent="0.3">
      <c r="A980546" s="1"/>
      <c r="B980546" s="1"/>
    </row>
    <row r="980547" spans="1:2" x14ac:dyDescent="0.3">
      <c r="A980547" s="1"/>
      <c r="B980547" s="1"/>
    </row>
    <row r="980550" spans="1:2" x14ac:dyDescent="0.3">
      <c r="A980550" s="1"/>
      <c r="B980550" s="1"/>
    </row>
    <row r="980551" spans="1:2" x14ac:dyDescent="0.3">
      <c r="A980551" s="1"/>
      <c r="B980551" s="1"/>
    </row>
    <row r="980554" spans="1:2" x14ac:dyDescent="0.3">
      <c r="A980554" s="1"/>
      <c r="B980554" s="1"/>
    </row>
    <row r="980555" spans="1:2" x14ac:dyDescent="0.3">
      <c r="A980555" s="1"/>
      <c r="B980555" s="1"/>
    </row>
    <row r="980558" spans="1:2" x14ac:dyDescent="0.3">
      <c r="A980558" s="1"/>
      <c r="B980558" s="1"/>
    </row>
    <row r="980559" spans="1:2" x14ac:dyDescent="0.3">
      <c r="A980559" s="1"/>
      <c r="B980559" s="1"/>
    </row>
    <row r="980562" spans="1:2" x14ac:dyDescent="0.3">
      <c r="A980562" s="1"/>
      <c r="B980562" s="1"/>
    </row>
    <row r="980563" spans="1:2" x14ac:dyDescent="0.3">
      <c r="A980563" s="1"/>
      <c r="B980563" s="1"/>
    </row>
    <row r="980566" spans="1:2" x14ac:dyDescent="0.3">
      <c r="A980566" s="1"/>
      <c r="B980566" s="1"/>
    </row>
    <row r="980567" spans="1:2" x14ac:dyDescent="0.3">
      <c r="A980567" s="1"/>
      <c r="B980567" s="1"/>
    </row>
    <row r="980570" spans="1:2" x14ac:dyDescent="0.3">
      <c r="A980570" s="1"/>
      <c r="B980570" s="1"/>
    </row>
    <row r="980571" spans="1:2" x14ac:dyDescent="0.3">
      <c r="A980571" s="1"/>
      <c r="B980571" s="1"/>
    </row>
    <row r="980574" spans="1:2" x14ac:dyDescent="0.3">
      <c r="A980574" s="1"/>
      <c r="B980574" s="1"/>
    </row>
    <row r="980575" spans="1:2" x14ac:dyDescent="0.3">
      <c r="A980575" s="1"/>
      <c r="B980575" s="1"/>
    </row>
    <row r="980578" spans="1:2" x14ac:dyDescent="0.3">
      <c r="A980578" s="1"/>
      <c r="B980578" s="1"/>
    </row>
    <row r="980579" spans="1:2" x14ac:dyDescent="0.3">
      <c r="A980579" s="1"/>
      <c r="B980579" s="1"/>
    </row>
    <row r="980582" spans="1:2" x14ac:dyDescent="0.3">
      <c r="A980582" s="1"/>
      <c r="B980582" s="1"/>
    </row>
    <row r="980583" spans="1:2" x14ac:dyDescent="0.3">
      <c r="A980583" s="1"/>
      <c r="B980583" s="1"/>
    </row>
    <row r="980586" spans="1:2" x14ac:dyDescent="0.3">
      <c r="A980586" s="1"/>
      <c r="B980586" s="1"/>
    </row>
    <row r="980587" spans="1:2" x14ac:dyDescent="0.3">
      <c r="A980587" s="1"/>
      <c r="B980587" s="1"/>
    </row>
    <row r="980590" spans="1:2" x14ac:dyDescent="0.3">
      <c r="A980590" s="1"/>
      <c r="B980590" s="1"/>
    </row>
    <row r="980591" spans="1:2" x14ac:dyDescent="0.3">
      <c r="A980591" s="1"/>
      <c r="B980591" s="1"/>
    </row>
    <row r="980594" spans="1:2" x14ac:dyDescent="0.3">
      <c r="A980594" s="1"/>
      <c r="B980594" s="1"/>
    </row>
    <row r="980595" spans="1:2" x14ac:dyDescent="0.3">
      <c r="A980595" s="1"/>
      <c r="B980595" s="1"/>
    </row>
    <row r="980598" spans="1:2" x14ac:dyDescent="0.3">
      <c r="A980598" s="1"/>
      <c r="B980598" s="1"/>
    </row>
    <row r="980599" spans="1:2" x14ac:dyDescent="0.3">
      <c r="A980599" s="1"/>
      <c r="B980599" s="1"/>
    </row>
    <row r="980602" spans="1:2" x14ac:dyDescent="0.3">
      <c r="A980602" s="1"/>
      <c r="B980602" s="1"/>
    </row>
    <row r="980603" spans="1:2" x14ac:dyDescent="0.3">
      <c r="A980603" s="1"/>
      <c r="B980603" s="1"/>
    </row>
    <row r="980606" spans="1:2" x14ac:dyDescent="0.3">
      <c r="A980606" s="1"/>
      <c r="B980606" s="1"/>
    </row>
    <row r="980607" spans="1:2" x14ac:dyDescent="0.3">
      <c r="A980607" s="1"/>
      <c r="B980607" s="1"/>
    </row>
    <row r="980610" spans="1:2" x14ac:dyDescent="0.3">
      <c r="A980610" s="1"/>
      <c r="B980610" s="1"/>
    </row>
    <row r="980611" spans="1:2" x14ac:dyDescent="0.3">
      <c r="A980611" s="1"/>
      <c r="B980611" s="1"/>
    </row>
    <row r="980614" spans="1:2" x14ac:dyDescent="0.3">
      <c r="A980614" s="1"/>
      <c r="B980614" s="1"/>
    </row>
    <row r="980615" spans="1:2" x14ac:dyDescent="0.3">
      <c r="A980615" s="1"/>
      <c r="B980615" s="1"/>
    </row>
    <row r="980618" spans="1:2" x14ac:dyDescent="0.3">
      <c r="A980618" s="1"/>
      <c r="B980618" s="1"/>
    </row>
    <row r="980619" spans="1:2" x14ac:dyDescent="0.3">
      <c r="A980619" s="1"/>
      <c r="B980619" s="1"/>
    </row>
    <row r="980622" spans="1:2" x14ac:dyDescent="0.3">
      <c r="A980622" s="1"/>
      <c r="B980622" s="1"/>
    </row>
    <row r="980623" spans="1:2" x14ac:dyDescent="0.3">
      <c r="A980623" s="1"/>
      <c r="B980623" s="1"/>
    </row>
    <row r="980626" spans="1:2" x14ac:dyDescent="0.3">
      <c r="A980626" s="1"/>
      <c r="B980626" s="1"/>
    </row>
    <row r="980627" spans="1:2" x14ac:dyDescent="0.3">
      <c r="A980627" s="1"/>
      <c r="B980627" s="1"/>
    </row>
    <row r="980630" spans="1:2" x14ac:dyDescent="0.3">
      <c r="A980630" s="1"/>
      <c r="B980630" s="1"/>
    </row>
    <row r="980631" spans="1:2" x14ac:dyDescent="0.3">
      <c r="A980631" s="1"/>
      <c r="B980631" s="1"/>
    </row>
    <row r="980634" spans="1:2" x14ac:dyDescent="0.3">
      <c r="A980634" s="1"/>
      <c r="B980634" s="1"/>
    </row>
    <row r="980635" spans="1:2" x14ac:dyDescent="0.3">
      <c r="A980635" s="1"/>
      <c r="B980635" s="1"/>
    </row>
    <row r="980638" spans="1:2" x14ac:dyDescent="0.3">
      <c r="A980638" s="1"/>
      <c r="B980638" s="1"/>
    </row>
    <row r="980639" spans="1:2" x14ac:dyDescent="0.3">
      <c r="A980639" s="1"/>
      <c r="B980639" s="1"/>
    </row>
    <row r="980642" spans="1:2" x14ac:dyDescent="0.3">
      <c r="A980642" s="1"/>
      <c r="B980642" s="1"/>
    </row>
    <row r="980643" spans="1:2" x14ac:dyDescent="0.3">
      <c r="A980643" s="1"/>
      <c r="B980643" s="1"/>
    </row>
    <row r="980646" spans="1:2" x14ac:dyDescent="0.3">
      <c r="A980646" s="1"/>
      <c r="B980646" s="1"/>
    </row>
    <row r="980647" spans="1:2" x14ac:dyDescent="0.3">
      <c r="A980647" s="1"/>
      <c r="B980647" s="1"/>
    </row>
    <row r="980650" spans="1:2" x14ac:dyDescent="0.3">
      <c r="A980650" s="1"/>
      <c r="B980650" s="1"/>
    </row>
    <row r="980651" spans="1:2" x14ac:dyDescent="0.3">
      <c r="A980651" s="1"/>
      <c r="B980651" s="1"/>
    </row>
    <row r="980654" spans="1:2" x14ac:dyDescent="0.3">
      <c r="A980654" s="1"/>
      <c r="B980654" s="1"/>
    </row>
    <row r="980655" spans="1:2" x14ac:dyDescent="0.3">
      <c r="A980655" s="1"/>
      <c r="B980655" s="1"/>
    </row>
    <row r="980658" spans="1:2" x14ac:dyDescent="0.3">
      <c r="A980658" s="1"/>
      <c r="B980658" s="1"/>
    </row>
    <row r="980659" spans="1:2" x14ac:dyDescent="0.3">
      <c r="A980659" s="1"/>
      <c r="B980659" s="1"/>
    </row>
    <row r="980662" spans="1:2" x14ac:dyDescent="0.3">
      <c r="A980662" s="1"/>
      <c r="B980662" s="1"/>
    </row>
    <row r="980663" spans="1:2" x14ac:dyDescent="0.3">
      <c r="A980663" s="1"/>
      <c r="B980663" s="1"/>
    </row>
    <row r="980666" spans="1:2" x14ac:dyDescent="0.3">
      <c r="A980666" s="1"/>
      <c r="B980666" s="1"/>
    </row>
    <row r="980667" spans="1:2" x14ac:dyDescent="0.3">
      <c r="A980667" s="1"/>
      <c r="B980667" s="1"/>
    </row>
    <row r="980670" spans="1:2" x14ac:dyDescent="0.3">
      <c r="A980670" s="1"/>
      <c r="B980670" s="1"/>
    </row>
    <row r="980671" spans="1:2" x14ac:dyDescent="0.3">
      <c r="A980671" s="1"/>
      <c r="B980671" s="1"/>
    </row>
    <row r="980674" spans="1:2" x14ac:dyDescent="0.3">
      <c r="A980674" s="1"/>
      <c r="B980674" s="1"/>
    </row>
    <row r="980675" spans="1:2" x14ac:dyDescent="0.3">
      <c r="A980675" s="1"/>
      <c r="B980675" s="1"/>
    </row>
    <row r="980678" spans="1:2" x14ac:dyDescent="0.3">
      <c r="A980678" s="1"/>
      <c r="B980678" s="1"/>
    </row>
    <row r="980679" spans="1:2" x14ac:dyDescent="0.3">
      <c r="A980679" s="1"/>
      <c r="B980679" s="1"/>
    </row>
    <row r="980682" spans="1:2" x14ac:dyDescent="0.3">
      <c r="A980682" s="1"/>
      <c r="B980682" s="1"/>
    </row>
    <row r="980683" spans="1:2" x14ac:dyDescent="0.3">
      <c r="A980683" s="1"/>
      <c r="B980683" s="1"/>
    </row>
    <row r="980686" spans="1:2" x14ac:dyDescent="0.3">
      <c r="A980686" s="1"/>
      <c r="B980686" s="1"/>
    </row>
    <row r="980687" spans="1:2" x14ac:dyDescent="0.3">
      <c r="A980687" s="1"/>
      <c r="B980687" s="1"/>
    </row>
    <row r="980690" spans="1:2" x14ac:dyDescent="0.3">
      <c r="A980690" s="1"/>
      <c r="B980690" s="1"/>
    </row>
    <row r="980691" spans="1:2" x14ac:dyDescent="0.3">
      <c r="A980691" s="1"/>
      <c r="B980691" s="1"/>
    </row>
    <row r="980694" spans="1:2" x14ac:dyDescent="0.3">
      <c r="A980694" s="1"/>
      <c r="B980694" s="1"/>
    </row>
    <row r="980695" spans="1:2" x14ac:dyDescent="0.3">
      <c r="A980695" s="1"/>
      <c r="B980695" s="1"/>
    </row>
    <row r="980698" spans="1:2" x14ac:dyDescent="0.3">
      <c r="A980698" s="1"/>
      <c r="B980698" s="1"/>
    </row>
    <row r="980699" spans="1:2" x14ac:dyDescent="0.3">
      <c r="A980699" s="1"/>
      <c r="B980699" s="1"/>
    </row>
    <row r="980702" spans="1:2" x14ac:dyDescent="0.3">
      <c r="A980702" s="1"/>
      <c r="B980702" s="1"/>
    </row>
    <row r="980703" spans="1:2" x14ac:dyDescent="0.3">
      <c r="A980703" s="1"/>
      <c r="B980703" s="1"/>
    </row>
    <row r="980706" spans="1:2" x14ac:dyDescent="0.3">
      <c r="A980706" s="1"/>
      <c r="B980706" s="1"/>
    </row>
    <row r="980707" spans="1:2" x14ac:dyDescent="0.3">
      <c r="A980707" s="1"/>
      <c r="B980707" s="1"/>
    </row>
    <row r="980710" spans="1:2" x14ac:dyDescent="0.3">
      <c r="A980710" s="1"/>
      <c r="B980710" s="1"/>
    </row>
    <row r="980711" spans="1:2" x14ac:dyDescent="0.3">
      <c r="A980711" s="1"/>
      <c r="B980711" s="1"/>
    </row>
    <row r="980714" spans="1:2" x14ac:dyDescent="0.3">
      <c r="A980714" s="1"/>
      <c r="B980714" s="1"/>
    </row>
    <row r="980715" spans="1:2" x14ac:dyDescent="0.3">
      <c r="A980715" s="1"/>
      <c r="B980715" s="1"/>
    </row>
    <row r="980718" spans="1:2" x14ac:dyDescent="0.3">
      <c r="A980718" s="1"/>
      <c r="B980718" s="1"/>
    </row>
    <row r="980719" spans="1:2" x14ac:dyDescent="0.3">
      <c r="A980719" s="1"/>
      <c r="B980719" s="1"/>
    </row>
    <row r="980722" spans="1:2" x14ac:dyDescent="0.3">
      <c r="A980722" s="1"/>
      <c r="B980722" s="1"/>
    </row>
    <row r="980723" spans="1:2" x14ac:dyDescent="0.3">
      <c r="A980723" s="1"/>
      <c r="B980723" s="1"/>
    </row>
    <row r="980726" spans="1:2" x14ac:dyDescent="0.3">
      <c r="A980726" s="1"/>
      <c r="B980726" s="1"/>
    </row>
    <row r="980727" spans="1:2" x14ac:dyDescent="0.3">
      <c r="A980727" s="1"/>
      <c r="B980727" s="1"/>
    </row>
    <row r="980730" spans="1:2" x14ac:dyDescent="0.3">
      <c r="A980730" s="1"/>
      <c r="B980730" s="1"/>
    </row>
    <row r="980731" spans="1:2" x14ac:dyDescent="0.3">
      <c r="A980731" s="1"/>
      <c r="B980731" s="1"/>
    </row>
    <row r="980734" spans="1:2" x14ac:dyDescent="0.3">
      <c r="A980734" s="1"/>
      <c r="B980734" s="1"/>
    </row>
    <row r="980735" spans="1:2" x14ac:dyDescent="0.3">
      <c r="A980735" s="1"/>
      <c r="B980735" s="1"/>
    </row>
    <row r="980738" spans="1:2" x14ac:dyDescent="0.3">
      <c r="A980738" s="1"/>
      <c r="B980738" s="1"/>
    </row>
    <row r="980739" spans="1:2" x14ac:dyDescent="0.3">
      <c r="A980739" s="1"/>
      <c r="B980739" s="1"/>
    </row>
    <row r="980742" spans="1:2" x14ac:dyDescent="0.3">
      <c r="A980742" s="1"/>
      <c r="B980742" s="1"/>
    </row>
    <row r="980743" spans="1:2" x14ac:dyDescent="0.3">
      <c r="A980743" s="1"/>
      <c r="B980743" s="1"/>
    </row>
    <row r="980746" spans="1:2" x14ac:dyDescent="0.3">
      <c r="A980746" s="1"/>
      <c r="B980746" s="1"/>
    </row>
    <row r="980747" spans="1:2" x14ac:dyDescent="0.3">
      <c r="A980747" s="1"/>
      <c r="B980747" s="1"/>
    </row>
    <row r="980750" spans="1:2" x14ac:dyDescent="0.3">
      <c r="A980750" s="1"/>
      <c r="B980750" s="1"/>
    </row>
    <row r="980751" spans="1:2" x14ac:dyDescent="0.3">
      <c r="A980751" s="1"/>
      <c r="B980751" s="1"/>
    </row>
    <row r="980754" spans="1:2" x14ac:dyDescent="0.3">
      <c r="A980754" s="1"/>
      <c r="B980754" s="1"/>
    </row>
    <row r="980755" spans="1:2" x14ac:dyDescent="0.3">
      <c r="A980755" s="1"/>
      <c r="B980755" s="1"/>
    </row>
    <row r="980758" spans="1:2" x14ac:dyDescent="0.3">
      <c r="A980758" s="1"/>
      <c r="B980758" s="1"/>
    </row>
    <row r="980759" spans="1:2" x14ac:dyDescent="0.3">
      <c r="A980759" s="1"/>
      <c r="B980759" s="1"/>
    </row>
    <row r="980762" spans="1:2" x14ac:dyDescent="0.3">
      <c r="A980762" s="1"/>
      <c r="B980762" s="1"/>
    </row>
    <row r="980763" spans="1:2" x14ac:dyDescent="0.3">
      <c r="A980763" s="1"/>
      <c r="B980763" s="1"/>
    </row>
    <row r="980766" spans="1:2" x14ac:dyDescent="0.3">
      <c r="A980766" s="1"/>
      <c r="B980766" s="1"/>
    </row>
    <row r="980767" spans="1:2" x14ac:dyDescent="0.3">
      <c r="A980767" s="1"/>
      <c r="B980767" s="1"/>
    </row>
    <row r="980770" spans="1:2" x14ac:dyDescent="0.3">
      <c r="A980770" s="1"/>
      <c r="B980770" s="1"/>
    </row>
    <row r="980771" spans="1:2" x14ac:dyDescent="0.3">
      <c r="A980771" s="1"/>
      <c r="B980771" s="1"/>
    </row>
    <row r="980774" spans="1:2" x14ac:dyDescent="0.3">
      <c r="A980774" s="1"/>
      <c r="B980774" s="1"/>
    </row>
    <row r="980775" spans="1:2" x14ac:dyDescent="0.3">
      <c r="A980775" s="1"/>
      <c r="B980775" s="1"/>
    </row>
    <row r="980778" spans="1:2" x14ac:dyDescent="0.3">
      <c r="A980778" s="1"/>
      <c r="B980778" s="1"/>
    </row>
    <row r="980779" spans="1:2" x14ac:dyDescent="0.3">
      <c r="A980779" s="1"/>
      <c r="B980779" s="1"/>
    </row>
    <row r="980782" spans="1:2" x14ac:dyDescent="0.3">
      <c r="A980782" s="1"/>
      <c r="B980782" s="1"/>
    </row>
    <row r="980783" spans="1:2" x14ac:dyDescent="0.3">
      <c r="A980783" s="1"/>
      <c r="B980783" s="1"/>
    </row>
    <row r="980786" spans="1:2" x14ac:dyDescent="0.3">
      <c r="A980786" s="1"/>
      <c r="B980786" s="1"/>
    </row>
    <row r="980787" spans="1:2" x14ac:dyDescent="0.3">
      <c r="A980787" s="1"/>
      <c r="B980787" s="1"/>
    </row>
    <row r="980790" spans="1:2" x14ac:dyDescent="0.3">
      <c r="A980790" s="1"/>
      <c r="B980790" s="1"/>
    </row>
    <row r="980791" spans="1:2" x14ac:dyDescent="0.3">
      <c r="A980791" s="1"/>
      <c r="B980791" s="1"/>
    </row>
    <row r="980794" spans="1:2" x14ac:dyDescent="0.3">
      <c r="A980794" s="1"/>
      <c r="B980794" s="1"/>
    </row>
    <row r="980795" spans="1:2" x14ac:dyDescent="0.3">
      <c r="A980795" s="1"/>
      <c r="B980795" s="1"/>
    </row>
    <row r="980798" spans="1:2" x14ac:dyDescent="0.3">
      <c r="A980798" s="1"/>
      <c r="B980798" s="1"/>
    </row>
    <row r="980799" spans="1:2" x14ac:dyDescent="0.3">
      <c r="A980799" s="1"/>
      <c r="B980799" s="1"/>
    </row>
    <row r="980802" spans="1:2" x14ac:dyDescent="0.3">
      <c r="A980802" s="1"/>
      <c r="B980802" s="1"/>
    </row>
    <row r="980803" spans="1:2" x14ac:dyDescent="0.3">
      <c r="A980803" s="1"/>
      <c r="B980803" s="1"/>
    </row>
    <row r="980806" spans="1:2" x14ac:dyDescent="0.3">
      <c r="A980806" s="1"/>
      <c r="B980806" s="1"/>
    </row>
    <row r="980807" spans="1:2" x14ac:dyDescent="0.3">
      <c r="A980807" s="1"/>
      <c r="B980807" s="1"/>
    </row>
    <row r="980810" spans="1:2" x14ac:dyDescent="0.3">
      <c r="A980810" s="1"/>
      <c r="B980810" s="1"/>
    </row>
    <row r="980811" spans="1:2" x14ac:dyDescent="0.3">
      <c r="A980811" s="1"/>
      <c r="B980811" s="1"/>
    </row>
    <row r="980814" spans="1:2" x14ac:dyDescent="0.3">
      <c r="A980814" s="1"/>
      <c r="B980814" s="1"/>
    </row>
    <row r="980815" spans="1:2" x14ac:dyDescent="0.3">
      <c r="A980815" s="1"/>
      <c r="B980815" s="1"/>
    </row>
    <row r="980818" spans="1:2" x14ac:dyDescent="0.3">
      <c r="A980818" s="1"/>
      <c r="B980818" s="1"/>
    </row>
    <row r="980819" spans="1:2" x14ac:dyDescent="0.3">
      <c r="A980819" s="1"/>
      <c r="B980819" s="1"/>
    </row>
    <row r="980822" spans="1:2" x14ac:dyDescent="0.3">
      <c r="A980822" s="1"/>
      <c r="B980822" s="1"/>
    </row>
    <row r="980823" spans="1:2" x14ac:dyDescent="0.3">
      <c r="A980823" s="1"/>
      <c r="B980823" s="1"/>
    </row>
    <row r="980826" spans="1:2" x14ac:dyDescent="0.3">
      <c r="A980826" s="1"/>
      <c r="B980826" s="1"/>
    </row>
    <row r="980827" spans="1:2" x14ac:dyDescent="0.3">
      <c r="A980827" s="1"/>
      <c r="B980827" s="1"/>
    </row>
    <row r="980830" spans="1:2" x14ac:dyDescent="0.3">
      <c r="A980830" s="1"/>
      <c r="B980830" s="1"/>
    </row>
    <row r="980831" spans="1:2" x14ac:dyDescent="0.3">
      <c r="A980831" s="1"/>
      <c r="B980831" s="1"/>
    </row>
    <row r="980834" spans="1:2" x14ac:dyDescent="0.3">
      <c r="A980834" s="1"/>
      <c r="B980834" s="1"/>
    </row>
    <row r="980835" spans="1:2" x14ac:dyDescent="0.3">
      <c r="A980835" s="1"/>
      <c r="B980835" s="1"/>
    </row>
    <row r="980838" spans="1:2" x14ac:dyDescent="0.3">
      <c r="A980838" s="1"/>
      <c r="B980838" s="1"/>
    </row>
    <row r="980839" spans="1:2" x14ac:dyDescent="0.3">
      <c r="A980839" s="1"/>
      <c r="B980839" s="1"/>
    </row>
    <row r="980842" spans="1:2" x14ac:dyDescent="0.3">
      <c r="A980842" s="1"/>
      <c r="B980842" s="1"/>
    </row>
    <row r="980843" spans="1:2" x14ac:dyDescent="0.3">
      <c r="A980843" s="1"/>
      <c r="B980843" s="1"/>
    </row>
    <row r="980846" spans="1:2" x14ac:dyDescent="0.3">
      <c r="A980846" s="1"/>
      <c r="B980846" s="1"/>
    </row>
    <row r="980847" spans="1:2" x14ac:dyDescent="0.3">
      <c r="A980847" s="1"/>
      <c r="B980847" s="1"/>
    </row>
    <row r="980850" spans="1:2" x14ac:dyDescent="0.3">
      <c r="A980850" s="1"/>
      <c r="B980850" s="1"/>
    </row>
    <row r="980851" spans="1:2" x14ac:dyDescent="0.3">
      <c r="A980851" s="1"/>
      <c r="B980851" s="1"/>
    </row>
    <row r="980854" spans="1:2" x14ac:dyDescent="0.3">
      <c r="A980854" s="1"/>
      <c r="B980854" s="1"/>
    </row>
    <row r="980855" spans="1:2" x14ac:dyDescent="0.3">
      <c r="A980855" s="1"/>
      <c r="B980855" s="1"/>
    </row>
    <row r="980858" spans="1:2" x14ac:dyDescent="0.3">
      <c r="A980858" s="1"/>
      <c r="B980858" s="1"/>
    </row>
    <row r="980859" spans="1:2" x14ac:dyDescent="0.3">
      <c r="A980859" s="1"/>
      <c r="B980859" s="1"/>
    </row>
    <row r="980862" spans="1:2" x14ac:dyDescent="0.3">
      <c r="A980862" s="1"/>
      <c r="B980862" s="1"/>
    </row>
    <row r="980863" spans="1:2" x14ac:dyDescent="0.3">
      <c r="A980863" s="1"/>
      <c r="B980863" s="1"/>
    </row>
    <row r="980866" spans="1:2" x14ac:dyDescent="0.3">
      <c r="A980866" s="1"/>
      <c r="B980866" s="1"/>
    </row>
    <row r="980867" spans="1:2" x14ac:dyDescent="0.3">
      <c r="A980867" s="1"/>
      <c r="B980867" s="1"/>
    </row>
    <row r="980870" spans="1:2" x14ac:dyDescent="0.3">
      <c r="A980870" s="1"/>
      <c r="B980870" s="1"/>
    </row>
    <row r="980871" spans="1:2" x14ac:dyDescent="0.3">
      <c r="A980871" s="1"/>
      <c r="B980871" s="1"/>
    </row>
    <row r="980874" spans="1:2" x14ac:dyDescent="0.3">
      <c r="A980874" s="1"/>
      <c r="B980874" s="1"/>
    </row>
    <row r="980875" spans="1:2" x14ac:dyDescent="0.3">
      <c r="A980875" s="1"/>
      <c r="B980875" s="1"/>
    </row>
    <row r="980878" spans="1:2" x14ac:dyDescent="0.3">
      <c r="A980878" s="1"/>
      <c r="B980878" s="1"/>
    </row>
    <row r="980879" spans="1:2" x14ac:dyDescent="0.3">
      <c r="A980879" s="1"/>
      <c r="B980879" s="1"/>
    </row>
    <row r="980882" spans="1:2" x14ac:dyDescent="0.3">
      <c r="A980882" s="1"/>
      <c r="B980882" s="1"/>
    </row>
    <row r="980883" spans="1:2" x14ac:dyDescent="0.3">
      <c r="A980883" s="1"/>
      <c r="B980883" s="1"/>
    </row>
    <row r="980886" spans="1:2" x14ac:dyDescent="0.3">
      <c r="A980886" s="1"/>
      <c r="B980886" s="1"/>
    </row>
    <row r="980887" spans="1:2" x14ac:dyDescent="0.3">
      <c r="A980887" s="1"/>
      <c r="B980887" s="1"/>
    </row>
    <row r="980890" spans="1:2" x14ac:dyDescent="0.3">
      <c r="A980890" s="1"/>
      <c r="B980890" s="1"/>
    </row>
    <row r="980891" spans="1:2" x14ac:dyDescent="0.3">
      <c r="A980891" s="1"/>
      <c r="B980891" s="1"/>
    </row>
    <row r="980894" spans="1:2" x14ac:dyDescent="0.3">
      <c r="A980894" s="1"/>
      <c r="B980894" s="1"/>
    </row>
    <row r="980895" spans="1:2" x14ac:dyDescent="0.3">
      <c r="A980895" s="1"/>
      <c r="B980895" s="1"/>
    </row>
    <row r="980898" spans="1:2" x14ac:dyDescent="0.3">
      <c r="A980898" s="1"/>
      <c r="B980898" s="1"/>
    </row>
    <row r="980899" spans="1:2" x14ac:dyDescent="0.3">
      <c r="A980899" s="1"/>
      <c r="B980899" s="1"/>
    </row>
    <row r="980902" spans="1:2" x14ac:dyDescent="0.3">
      <c r="A980902" s="1"/>
      <c r="B980902" s="1"/>
    </row>
    <row r="980903" spans="1:2" x14ac:dyDescent="0.3">
      <c r="A980903" s="1"/>
      <c r="B980903" s="1"/>
    </row>
    <row r="980906" spans="1:2" x14ac:dyDescent="0.3">
      <c r="A980906" s="1"/>
      <c r="B980906" s="1"/>
    </row>
    <row r="980907" spans="1:2" x14ac:dyDescent="0.3">
      <c r="A980907" s="1"/>
      <c r="B980907" s="1"/>
    </row>
    <row r="980910" spans="1:2" x14ac:dyDescent="0.3">
      <c r="A980910" s="1"/>
      <c r="B980910" s="1"/>
    </row>
    <row r="980911" spans="1:2" x14ac:dyDescent="0.3">
      <c r="A980911" s="1"/>
      <c r="B980911" s="1"/>
    </row>
    <row r="980914" spans="1:2" x14ac:dyDescent="0.3">
      <c r="A980914" s="1"/>
      <c r="B980914" s="1"/>
    </row>
    <row r="980915" spans="1:2" x14ac:dyDescent="0.3">
      <c r="A980915" s="1"/>
      <c r="B980915" s="1"/>
    </row>
    <row r="980918" spans="1:2" x14ac:dyDescent="0.3">
      <c r="A980918" s="1"/>
      <c r="B980918" s="1"/>
    </row>
    <row r="980919" spans="1:2" x14ac:dyDescent="0.3">
      <c r="A980919" s="1"/>
      <c r="B980919" s="1"/>
    </row>
    <row r="980922" spans="1:2" x14ac:dyDescent="0.3">
      <c r="A980922" s="1"/>
      <c r="B980922" s="1"/>
    </row>
    <row r="980923" spans="1:2" x14ac:dyDescent="0.3">
      <c r="A980923" s="1"/>
      <c r="B980923" s="1"/>
    </row>
    <row r="980926" spans="1:2" x14ac:dyDescent="0.3">
      <c r="A980926" s="1"/>
      <c r="B980926" s="1"/>
    </row>
    <row r="980927" spans="1:2" x14ac:dyDescent="0.3">
      <c r="A980927" s="1"/>
      <c r="B980927" s="1"/>
    </row>
    <row r="980930" spans="1:2" x14ac:dyDescent="0.3">
      <c r="A980930" s="1"/>
      <c r="B980930" s="1"/>
    </row>
    <row r="980931" spans="1:2" x14ac:dyDescent="0.3">
      <c r="A980931" s="1"/>
      <c r="B980931" s="1"/>
    </row>
    <row r="980934" spans="1:2" x14ac:dyDescent="0.3">
      <c r="A980934" s="1"/>
      <c r="B980934" s="1"/>
    </row>
    <row r="980935" spans="1:2" x14ac:dyDescent="0.3">
      <c r="A980935" s="1"/>
      <c r="B980935" s="1"/>
    </row>
    <row r="980938" spans="1:2" x14ac:dyDescent="0.3">
      <c r="A980938" s="1"/>
      <c r="B980938" s="1"/>
    </row>
    <row r="980939" spans="1:2" x14ac:dyDescent="0.3">
      <c r="A980939" s="1"/>
      <c r="B980939" s="1"/>
    </row>
    <row r="980942" spans="1:2" x14ac:dyDescent="0.3">
      <c r="A980942" s="1"/>
      <c r="B980942" s="1"/>
    </row>
    <row r="980943" spans="1:2" x14ac:dyDescent="0.3">
      <c r="A980943" s="1"/>
      <c r="B980943" s="1"/>
    </row>
    <row r="980946" spans="1:2" x14ac:dyDescent="0.3">
      <c r="A980946" s="1"/>
      <c r="B980946" s="1"/>
    </row>
    <row r="980947" spans="1:2" x14ac:dyDescent="0.3">
      <c r="A980947" s="1"/>
      <c r="B980947" s="1"/>
    </row>
    <row r="980950" spans="1:2" x14ac:dyDescent="0.3">
      <c r="A980950" s="1"/>
      <c r="B980950" s="1"/>
    </row>
    <row r="980951" spans="1:2" x14ac:dyDescent="0.3">
      <c r="A980951" s="1"/>
      <c r="B980951" s="1"/>
    </row>
    <row r="980954" spans="1:2" x14ac:dyDescent="0.3">
      <c r="A980954" s="1"/>
      <c r="B980954" s="1"/>
    </row>
    <row r="980955" spans="1:2" x14ac:dyDescent="0.3">
      <c r="A980955" s="1"/>
      <c r="B980955" s="1"/>
    </row>
    <row r="980958" spans="1:2" x14ac:dyDescent="0.3">
      <c r="A980958" s="1"/>
      <c r="B980958" s="1"/>
    </row>
    <row r="980959" spans="1:2" x14ac:dyDescent="0.3">
      <c r="A980959" s="1"/>
      <c r="B980959" s="1"/>
    </row>
    <row r="980962" spans="1:2" x14ac:dyDescent="0.3">
      <c r="A980962" s="1"/>
      <c r="B980962" s="1"/>
    </row>
    <row r="980963" spans="1:2" x14ac:dyDescent="0.3">
      <c r="A980963" s="1"/>
      <c r="B980963" s="1"/>
    </row>
    <row r="980966" spans="1:2" x14ac:dyDescent="0.3">
      <c r="A980966" s="1"/>
      <c r="B980966" s="1"/>
    </row>
    <row r="980967" spans="1:2" x14ac:dyDescent="0.3">
      <c r="A980967" s="1"/>
      <c r="B980967" s="1"/>
    </row>
    <row r="980970" spans="1:2" x14ac:dyDescent="0.3">
      <c r="A980970" s="1"/>
      <c r="B980970" s="1"/>
    </row>
    <row r="980971" spans="1:2" x14ac:dyDescent="0.3">
      <c r="A980971" s="1"/>
      <c r="B980971" s="1"/>
    </row>
    <row r="980974" spans="1:2" x14ac:dyDescent="0.3">
      <c r="A980974" s="1"/>
      <c r="B980974" s="1"/>
    </row>
    <row r="980975" spans="1:2" x14ac:dyDescent="0.3">
      <c r="A980975" s="1"/>
      <c r="B980975" s="1"/>
    </row>
    <row r="980978" spans="1:2" x14ac:dyDescent="0.3">
      <c r="A980978" s="1"/>
      <c r="B980978" s="1"/>
    </row>
    <row r="980979" spans="1:2" x14ac:dyDescent="0.3">
      <c r="A980979" s="1"/>
      <c r="B980979" s="1"/>
    </row>
    <row r="980982" spans="1:2" x14ac:dyDescent="0.3">
      <c r="A980982" s="1"/>
      <c r="B980982" s="1"/>
    </row>
    <row r="980983" spans="1:2" x14ac:dyDescent="0.3">
      <c r="A980983" s="1"/>
      <c r="B980983" s="1"/>
    </row>
    <row r="980986" spans="1:2" x14ac:dyDescent="0.3">
      <c r="A980986" s="1"/>
      <c r="B980986" s="1"/>
    </row>
    <row r="980987" spans="1:2" x14ac:dyDescent="0.3">
      <c r="A980987" s="1"/>
      <c r="B980987" s="1"/>
    </row>
    <row r="980990" spans="1:2" x14ac:dyDescent="0.3">
      <c r="A980990" s="1"/>
      <c r="B980990" s="1"/>
    </row>
    <row r="980991" spans="1:2" x14ac:dyDescent="0.3">
      <c r="A980991" s="1"/>
      <c r="B980991" s="1"/>
    </row>
    <row r="980994" spans="1:2" x14ac:dyDescent="0.3">
      <c r="A980994" s="1"/>
      <c r="B980994" s="1"/>
    </row>
    <row r="980995" spans="1:2" x14ac:dyDescent="0.3">
      <c r="A980995" s="1"/>
      <c r="B980995" s="1"/>
    </row>
    <row r="980998" spans="1:2" x14ac:dyDescent="0.3">
      <c r="A980998" s="1"/>
      <c r="B980998" s="1"/>
    </row>
    <row r="980999" spans="1:2" x14ac:dyDescent="0.3">
      <c r="A980999" s="1"/>
      <c r="B980999" s="1"/>
    </row>
    <row r="981002" spans="1:2" x14ac:dyDescent="0.3">
      <c r="A981002" s="1"/>
      <c r="B981002" s="1"/>
    </row>
    <row r="981003" spans="1:2" x14ac:dyDescent="0.3">
      <c r="A981003" s="1"/>
      <c r="B981003" s="1"/>
    </row>
    <row r="981006" spans="1:2" x14ac:dyDescent="0.3">
      <c r="A981006" s="1"/>
      <c r="B981006" s="1"/>
    </row>
    <row r="981007" spans="1:2" x14ac:dyDescent="0.3">
      <c r="A981007" s="1"/>
      <c r="B981007" s="1"/>
    </row>
    <row r="981010" spans="1:2" x14ac:dyDescent="0.3">
      <c r="A981010" s="1"/>
      <c r="B981010" s="1"/>
    </row>
    <row r="981011" spans="1:2" x14ac:dyDescent="0.3">
      <c r="A981011" s="1"/>
      <c r="B981011" s="1"/>
    </row>
    <row r="981014" spans="1:2" x14ac:dyDescent="0.3">
      <c r="A981014" s="1"/>
      <c r="B981014" s="1"/>
    </row>
    <row r="981015" spans="1:2" x14ac:dyDescent="0.3">
      <c r="A981015" s="1"/>
      <c r="B981015" s="1"/>
    </row>
    <row r="981018" spans="1:2" x14ac:dyDescent="0.3">
      <c r="A981018" s="1"/>
      <c r="B981018" s="1"/>
    </row>
    <row r="981019" spans="1:2" x14ac:dyDescent="0.3">
      <c r="A981019" s="1"/>
      <c r="B981019" s="1"/>
    </row>
    <row r="981022" spans="1:2" x14ac:dyDescent="0.3">
      <c r="A981022" s="1"/>
      <c r="B981022" s="1"/>
    </row>
    <row r="981023" spans="1:2" x14ac:dyDescent="0.3">
      <c r="A981023" s="1"/>
      <c r="B981023" s="1"/>
    </row>
    <row r="981026" spans="1:2" x14ac:dyDescent="0.3">
      <c r="A981026" s="1"/>
      <c r="B981026" s="1"/>
    </row>
    <row r="981027" spans="1:2" x14ac:dyDescent="0.3">
      <c r="A981027" s="1"/>
      <c r="B981027" s="1"/>
    </row>
    <row r="981030" spans="1:2" x14ac:dyDescent="0.3">
      <c r="A981030" s="1"/>
      <c r="B981030" s="1"/>
    </row>
    <row r="981031" spans="1:2" x14ac:dyDescent="0.3">
      <c r="A981031" s="1"/>
      <c r="B981031" s="1"/>
    </row>
    <row r="981034" spans="1:2" x14ac:dyDescent="0.3">
      <c r="A981034" s="1"/>
      <c r="B981034" s="1"/>
    </row>
    <row r="981035" spans="1:2" x14ac:dyDescent="0.3">
      <c r="A981035" s="1"/>
      <c r="B981035" s="1"/>
    </row>
    <row r="981038" spans="1:2" x14ac:dyDescent="0.3">
      <c r="A981038" s="1"/>
      <c r="B981038" s="1"/>
    </row>
    <row r="981039" spans="1:2" x14ac:dyDescent="0.3">
      <c r="A981039" s="1"/>
      <c r="B981039" s="1"/>
    </row>
    <row r="981042" spans="1:2" x14ac:dyDescent="0.3">
      <c r="A981042" s="1"/>
      <c r="B981042" s="1"/>
    </row>
    <row r="981043" spans="1:2" x14ac:dyDescent="0.3">
      <c r="A981043" s="1"/>
      <c r="B981043" s="1"/>
    </row>
    <row r="981046" spans="1:2" x14ac:dyDescent="0.3">
      <c r="A981046" s="1"/>
      <c r="B981046" s="1"/>
    </row>
    <row r="981047" spans="1:2" x14ac:dyDescent="0.3">
      <c r="A981047" s="1"/>
      <c r="B981047" s="1"/>
    </row>
    <row r="981050" spans="1:2" x14ac:dyDescent="0.3">
      <c r="A981050" s="1"/>
      <c r="B981050" s="1"/>
    </row>
    <row r="981051" spans="1:2" x14ac:dyDescent="0.3">
      <c r="A981051" s="1"/>
      <c r="B981051" s="1"/>
    </row>
    <row r="981054" spans="1:2" x14ac:dyDescent="0.3">
      <c r="A981054" s="1"/>
      <c r="B981054" s="1"/>
    </row>
    <row r="981055" spans="1:2" x14ac:dyDescent="0.3">
      <c r="A981055" s="1"/>
      <c r="B981055" s="1"/>
    </row>
    <row r="981058" spans="1:2" x14ac:dyDescent="0.3">
      <c r="A981058" s="1"/>
      <c r="B981058" s="1"/>
    </row>
    <row r="981059" spans="1:2" x14ac:dyDescent="0.3">
      <c r="A981059" s="1"/>
      <c r="B981059" s="1"/>
    </row>
    <row r="981062" spans="1:2" x14ac:dyDescent="0.3">
      <c r="A981062" s="1"/>
      <c r="B981062" s="1"/>
    </row>
    <row r="981063" spans="1:2" x14ac:dyDescent="0.3">
      <c r="A981063" s="1"/>
      <c r="B981063" s="1"/>
    </row>
    <row r="981066" spans="1:2" x14ac:dyDescent="0.3">
      <c r="A981066" s="1"/>
      <c r="B981066" s="1"/>
    </row>
    <row r="981067" spans="1:2" x14ac:dyDescent="0.3">
      <c r="A981067" s="1"/>
      <c r="B981067" s="1"/>
    </row>
    <row r="981070" spans="1:2" x14ac:dyDescent="0.3">
      <c r="A981070" s="1"/>
      <c r="B981070" s="1"/>
    </row>
    <row r="981071" spans="1:2" x14ac:dyDescent="0.3">
      <c r="A981071" s="1"/>
      <c r="B981071" s="1"/>
    </row>
    <row r="981074" spans="1:2" x14ac:dyDescent="0.3">
      <c r="A981074" s="1"/>
      <c r="B981074" s="1"/>
    </row>
    <row r="981075" spans="1:2" x14ac:dyDescent="0.3">
      <c r="A981075" s="1"/>
      <c r="B981075" s="1"/>
    </row>
    <row r="981078" spans="1:2" x14ac:dyDescent="0.3">
      <c r="A981078" s="1"/>
      <c r="B981078" s="1"/>
    </row>
    <row r="981079" spans="1:2" x14ac:dyDescent="0.3">
      <c r="A981079" s="1"/>
      <c r="B981079" s="1"/>
    </row>
    <row r="981082" spans="1:2" x14ac:dyDescent="0.3">
      <c r="A981082" s="1"/>
      <c r="B981082" s="1"/>
    </row>
    <row r="981083" spans="1:2" x14ac:dyDescent="0.3">
      <c r="A981083" s="1"/>
      <c r="B981083" s="1"/>
    </row>
    <row r="981086" spans="1:2" x14ac:dyDescent="0.3">
      <c r="A981086" s="1"/>
      <c r="B981086" s="1"/>
    </row>
    <row r="981087" spans="1:2" x14ac:dyDescent="0.3">
      <c r="A981087" s="1"/>
      <c r="B981087" s="1"/>
    </row>
    <row r="981090" spans="1:2" x14ac:dyDescent="0.3">
      <c r="A981090" s="1"/>
      <c r="B981090" s="1"/>
    </row>
    <row r="981091" spans="1:2" x14ac:dyDescent="0.3">
      <c r="A981091" s="1"/>
      <c r="B981091" s="1"/>
    </row>
    <row r="981094" spans="1:2" x14ac:dyDescent="0.3">
      <c r="A981094" s="1"/>
      <c r="B981094" s="1"/>
    </row>
    <row r="981095" spans="1:2" x14ac:dyDescent="0.3">
      <c r="A981095" s="1"/>
      <c r="B981095" s="1"/>
    </row>
    <row r="981098" spans="1:2" x14ac:dyDescent="0.3">
      <c r="A981098" s="1"/>
      <c r="B981098" s="1"/>
    </row>
    <row r="981099" spans="1:2" x14ac:dyDescent="0.3">
      <c r="A981099" s="1"/>
      <c r="B981099" s="1"/>
    </row>
    <row r="981102" spans="1:2" x14ac:dyDescent="0.3">
      <c r="A981102" s="1"/>
      <c r="B981102" s="1"/>
    </row>
    <row r="981103" spans="1:2" x14ac:dyDescent="0.3">
      <c r="A981103" s="1"/>
      <c r="B981103" s="1"/>
    </row>
    <row r="981106" spans="1:2" x14ac:dyDescent="0.3">
      <c r="A981106" s="1"/>
      <c r="B981106" s="1"/>
    </row>
    <row r="981107" spans="1:2" x14ac:dyDescent="0.3">
      <c r="A981107" s="1"/>
      <c r="B981107" s="1"/>
    </row>
    <row r="981110" spans="1:2" x14ac:dyDescent="0.3">
      <c r="A981110" s="1"/>
      <c r="B981110" s="1"/>
    </row>
    <row r="981111" spans="1:2" x14ac:dyDescent="0.3">
      <c r="A981111" s="1"/>
      <c r="B981111" s="1"/>
    </row>
    <row r="981114" spans="1:2" x14ac:dyDescent="0.3">
      <c r="A981114" s="1"/>
      <c r="B981114" s="1"/>
    </row>
    <row r="981115" spans="1:2" x14ac:dyDescent="0.3">
      <c r="A981115" s="1"/>
      <c r="B981115" s="1"/>
    </row>
    <row r="981118" spans="1:2" x14ac:dyDescent="0.3">
      <c r="A981118" s="1"/>
      <c r="B981118" s="1"/>
    </row>
    <row r="981119" spans="1:2" x14ac:dyDescent="0.3">
      <c r="A981119" s="1"/>
      <c r="B981119" s="1"/>
    </row>
    <row r="981122" spans="1:2" x14ac:dyDescent="0.3">
      <c r="A981122" s="1"/>
      <c r="B981122" s="1"/>
    </row>
    <row r="981123" spans="1:2" x14ac:dyDescent="0.3">
      <c r="A981123" s="1"/>
      <c r="B981123" s="1"/>
    </row>
    <row r="981126" spans="1:2" x14ac:dyDescent="0.3">
      <c r="A981126" s="1"/>
      <c r="B981126" s="1"/>
    </row>
    <row r="981127" spans="1:2" x14ac:dyDescent="0.3">
      <c r="A981127" s="1"/>
      <c r="B981127" s="1"/>
    </row>
    <row r="981130" spans="1:2" x14ac:dyDescent="0.3">
      <c r="A981130" s="1"/>
      <c r="B981130" s="1"/>
    </row>
    <row r="981131" spans="1:2" x14ac:dyDescent="0.3">
      <c r="A981131" s="1"/>
      <c r="B981131" s="1"/>
    </row>
    <row r="981134" spans="1:2" x14ac:dyDescent="0.3">
      <c r="A981134" s="1"/>
      <c r="B981134" s="1"/>
    </row>
    <row r="981135" spans="1:2" x14ac:dyDescent="0.3">
      <c r="A981135" s="1"/>
      <c r="B981135" s="1"/>
    </row>
    <row r="981138" spans="1:2" x14ac:dyDescent="0.3">
      <c r="A981138" s="1"/>
      <c r="B981138" s="1"/>
    </row>
    <row r="981139" spans="1:2" x14ac:dyDescent="0.3">
      <c r="A981139" s="1"/>
      <c r="B981139" s="1"/>
    </row>
    <row r="981142" spans="1:2" x14ac:dyDescent="0.3">
      <c r="A981142" s="1"/>
      <c r="B981142" s="1"/>
    </row>
    <row r="981143" spans="1:2" x14ac:dyDescent="0.3">
      <c r="A981143" s="1"/>
      <c r="B981143" s="1"/>
    </row>
    <row r="981146" spans="1:2" x14ac:dyDescent="0.3">
      <c r="A981146" s="1"/>
      <c r="B981146" s="1"/>
    </row>
    <row r="981147" spans="1:2" x14ac:dyDescent="0.3">
      <c r="A981147" s="1"/>
      <c r="B981147" s="1"/>
    </row>
    <row r="981150" spans="1:2" x14ac:dyDescent="0.3">
      <c r="A981150" s="1"/>
      <c r="B981150" s="1"/>
    </row>
    <row r="981151" spans="1:2" x14ac:dyDescent="0.3">
      <c r="A981151" s="1"/>
      <c r="B981151" s="1"/>
    </row>
    <row r="981154" spans="1:2" x14ac:dyDescent="0.3">
      <c r="A981154" s="1"/>
      <c r="B981154" s="1"/>
    </row>
    <row r="981155" spans="1:2" x14ac:dyDescent="0.3">
      <c r="A981155" s="1"/>
      <c r="B981155" s="1"/>
    </row>
    <row r="981158" spans="1:2" x14ac:dyDescent="0.3">
      <c r="A981158" s="1"/>
      <c r="B981158" s="1"/>
    </row>
    <row r="981159" spans="1:2" x14ac:dyDescent="0.3">
      <c r="A981159" s="1"/>
      <c r="B981159" s="1"/>
    </row>
    <row r="981162" spans="1:2" x14ac:dyDescent="0.3">
      <c r="A981162" s="1"/>
      <c r="B981162" s="1"/>
    </row>
    <row r="981163" spans="1:2" x14ac:dyDescent="0.3">
      <c r="A981163" s="1"/>
      <c r="B981163" s="1"/>
    </row>
    <row r="981166" spans="1:2" x14ac:dyDescent="0.3">
      <c r="A981166" s="1"/>
      <c r="B981166" s="1"/>
    </row>
    <row r="981167" spans="1:2" x14ac:dyDescent="0.3">
      <c r="A981167" s="1"/>
      <c r="B981167" s="1"/>
    </row>
    <row r="981170" spans="1:2" x14ac:dyDescent="0.3">
      <c r="A981170" s="1"/>
      <c r="B981170" s="1"/>
    </row>
    <row r="981171" spans="1:2" x14ac:dyDescent="0.3">
      <c r="A981171" s="1"/>
      <c r="B981171" s="1"/>
    </row>
    <row r="981174" spans="1:2" x14ac:dyDescent="0.3">
      <c r="A981174" s="1"/>
      <c r="B981174" s="1"/>
    </row>
    <row r="981175" spans="1:2" x14ac:dyDescent="0.3">
      <c r="A981175" s="1"/>
      <c r="B981175" s="1"/>
    </row>
    <row r="981178" spans="1:2" x14ac:dyDescent="0.3">
      <c r="A981178" s="1"/>
      <c r="B981178" s="1"/>
    </row>
    <row r="981179" spans="1:2" x14ac:dyDescent="0.3">
      <c r="A981179" s="1"/>
      <c r="B981179" s="1"/>
    </row>
    <row r="981182" spans="1:2" x14ac:dyDescent="0.3">
      <c r="A981182" s="1"/>
      <c r="B981182" s="1"/>
    </row>
    <row r="981183" spans="1:2" x14ac:dyDescent="0.3">
      <c r="A981183" s="1"/>
      <c r="B981183" s="1"/>
    </row>
    <row r="981186" spans="1:2" x14ac:dyDescent="0.3">
      <c r="A981186" s="1"/>
      <c r="B981186" s="1"/>
    </row>
    <row r="981187" spans="1:2" x14ac:dyDescent="0.3">
      <c r="A981187" s="1"/>
      <c r="B981187" s="1"/>
    </row>
    <row r="981190" spans="1:2" x14ac:dyDescent="0.3">
      <c r="A981190" s="1"/>
      <c r="B981190" s="1"/>
    </row>
    <row r="981191" spans="1:2" x14ac:dyDescent="0.3">
      <c r="A981191" s="1"/>
      <c r="B981191" s="1"/>
    </row>
    <row r="981194" spans="1:2" x14ac:dyDescent="0.3">
      <c r="A981194" s="1"/>
      <c r="B981194" s="1"/>
    </row>
    <row r="981195" spans="1:2" x14ac:dyDescent="0.3">
      <c r="A981195" s="1"/>
      <c r="B981195" s="1"/>
    </row>
    <row r="981198" spans="1:2" x14ac:dyDescent="0.3">
      <c r="A981198" s="1"/>
      <c r="B981198" s="1"/>
    </row>
    <row r="981199" spans="1:2" x14ac:dyDescent="0.3">
      <c r="A981199" s="1"/>
      <c r="B981199" s="1"/>
    </row>
    <row r="981202" spans="1:2" x14ac:dyDescent="0.3">
      <c r="A981202" s="1"/>
      <c r="B981202" s="1"/>
    </row>
    <row r="981203" spans="1:2" x14ac:dyDescent="0.3">
      <c r="A981203" s="1"/>
      <c r="B981203" s="1"/>
    </row>
    <row r="981206" spans="1:2" x14ac:dyDescent="0.3">
      <c r="A981206" s="1"/>
      <c r="B981206" s="1"/>
    </row>
    <row r="981207" spans="1:2" x14ac:dyDescent="0.3">
      <c r="A981207" s="1"/>
      <c r="B981207" s="1"/>
    </row>
    <row r="981210" spans="1:2" x14ac:dyDescent="0.3">
      <c r="A981210" s="1"/>
      <c r="B981210" s="1"/>
    </row>
    <row r="981211" spans="1:2" x14ac:dyDescent="0.3">
      <c r="A981211" s="1"/>
      <c r="B981211" s="1"/>
    </row>
    <row r="981214" spans="1:2" x14ac:dyDescent="0.3">
      <c r="A981214" s="1"/>
      <c r="B981214" s="1"/>
    </row>
    <row r="981215" spans="1:2" x14ac:dyDescent="0.3">
      <c r="A981215" s="1"/>
      <c r="B981215" s="1"/>
    </row>
    <row r="981218" spans="1:2" x14ac:dyDescent="0.3">
      <c r="A981218" s="1"/>
      <c r="B981218" s="1"/>
    </row>
    <row r="981219" spans="1:2" x14ac:dyDescent="0.3">
      <c r="A981219" s="1"/>
      <c r="B981219" s="1"/>
    </row>
    <row r="981222" spans="1:2" x14ac:dyDescent="0.3">
      <c r="A981222" s="1"/>
      <c r="B981222" s="1"/>
    </row>
    <row r="981223" spans="1:2" x14ac:dyDescent="0.3">
      <c r="A981223" s="1"/>
      <c r="B981223" s="1"/>
    </row>
    <row r="981226" spans="1:2" x14ac:dyDescent="0.3">
      <c r="A981226" s="1"/>
      <c r="B981226" s="1"/>
    </row>
    <row r="981227" spans="1:2" x14ac:dyDescent="0.3">
      <c r="A981227" s="1"/>
      <c r="B981227" s="1"/>
    </row>
    <row r="981230" spans="1:2" x14ac:dyDescent="0.3">
      <c r="A981230" s="1"/>
      <c r="B981230" s="1"/>
    </row>
    <row r="981231" spans="1:2" x14ac:dyDescent="0.3">
      <c r="A981231" s="1"/>
      <c r="B981231" s="1"/>
    </row>
    <row r="981234" spans="1:2" x14ac:dyDescent="0.3">
      <c r="A981234" s="1"/>
      <c r="B981234" s="1"/>
    </row>
    <row r="981235" spans="1:2" x14ac:dyDescent="0.3">
      <c r="A981235" s="1"/>
      <c r="B981235" s="1"/>
    </row>
    <row r="981238" spans="1:2" x14ac:dyDescent="0.3">
      <c r="A981238" s="1"/>
      <c r="B981238" s="1"/>
    </row>
    <row r="981239" spans="1:2" x14ac:dyDescent="0.3">
      <c r="A981239" s="1"/>
      <c r="B981239" s="1"/>
    </row>
    <row r="981242" spans="1:2" x14ac:dyDescent="0.3">
      <c r="A981242" s="1"/>
      <c r="B981242" s="1"/>
    </row>
    <row r="981243" spans="1:2" x14ac:dyDescent="0.3">
      <c r="A981243" s="1"/>
      <c r="B981243" s="1"/>
    </row>
    <row r="981246" spans="1:2" x14ac:dyDescent="0.3">
      <c r="A981246" s="1"/>
      <c r="B981246" s="1"/>
    </row>
    <row r="981247" spans="1:2" x14ac:dyDescent="0.3">
      <c r="A981247" s="1"/>
      <c r="B981247" s="1"/>
    </row>
    <row r="981250" spans="1:2" x14ac:dyDescent="0.3">
      <c r="A981250" s="1"/>
      <c r="B981250" s="1"/>
    </row>
    <row r="981251" spans="1:2" x14ac:dyDescent="0.3">
      <c r="A981251" s="1"/>
      <c r="B981251" s="1"/>
    </row>
    <row r="981254" spans="1:2" x14ac:dyDescent="0.3">
      <c r="A981254" s="1"/>
      <c r="B981254" s="1"/>
    </row>
    <row r="981255" spans="1:2" x14ac:dyDescent="0.3">
      <c r="A981255" s="1"/>
      <c r="B981255" s="1"/>
    </row>
    <row r="981258" spans="1:2" x14ac:dyDescent="0.3">
      <c r="A981258" s="1"/>
      <c r="B981258" s="1"/>
    </row>
    <row r="981259" spans="1:2" x14ac:dyDescent="0.3">
      <c r="A981259" s="1"/>
      <c r="B981259" s="1"/>
    </row>
    <row r="981262" spans="1:2" x14ac:dyDescent="0.3">
      <c r="A981262" s="1"/>
      <c r="B981262" s="1"/>
    </row>
    <row r="981263" spans="1:2" x14ac:dyDescent="0.3">
      <c r="A981263" s="1"/>
      <c r="B981263" s="1"/>
    </row>
    <row r="981266" spans="1:2" x14ac:dyDescent="0.3">
      <c r="A981266" s="1"/>
      <c r="B981266" s="1"/>
    </row>
    <row r="981267" spans="1:2" x14ac:dyDescent="0.3">
      <c r="A981267" s="1"/>
      <c r="B981267" s="1"/>
    </row>
    <row r="981270" spans="1:2" x14ac:dyDescent="0.3">
      <c r="A981270" s="1"/>
      <c r="B981270" s="1"/>
    </row>
    <row r="981271" spans="1:2" x14ac:dyDescent="0.3">
      <c r="A981271" s="1"/>
      <c r="B981271" s="1"/>
    </row>
    <row r="981274" spans="1:2" x14ac:dyDescent="0.3">
      <c r="A981274" s="1"/>
      <c r="B981274" s="1"/>
    </row>
    <row r="981275" spans="1:2" x14ac:dyDescent="0.3">
      <c r="A981275" s="1"/>
      <c r="B981275" s="1"/>
    </row>
    <row r="981278" spans="1:2" x14ac:dyDescent="0.3">
      <c r="A981278" s="1"/>
      <c r="B981278" s="1"/>
    </row>
    <row r="981279" spans="1:2" x14ac:dyDescent="0.3">
      <c r="A981279" s="1"/>
      <c r="B981279" s="1"/>
    </row>
    <row r="981282" spans="1:2" x14ac:dyDescent="0.3">
      <c r="A981282" s="1"/>
      <c r="B981282" s="1"/>
    </row>
    <row r="981283" spans="1:2" x14ac:dyDescent="0.3">
      <c r="A981283" s="1"/>
      <c r="B981283" s="1"/>
    </row>
    <row r="981286" spans="1:2" x14ac:dyDescent="0.3">
      <c r="A981286" s="1"/>
      <c r="B981286" s="1"/>
    </row>
    <row r="981287" spans="1:2" x14ac:dyDescent="0.3">
      <c r="A981287" s="1"/>
      <c r="B981287" s="1"/>
    </row>
    <row r="981290" spans="1:2" x14ac:dyDescent="0.3">
      <c r="A981290" s="1"/>
      <c r="B981290" s="1"/>
    </row>
    <row r="981291" spans="1:2" x14ac:dyDescent="0.3">
      <c r="A981291" s="1"/>
      <c r="B981291" s="1"/>
    </row>
    <row r="981294" spans="1:2" x14ac:dyDescent="0.3">
      <c r="A981294" s="1"/>
      <c r="B981294" s="1"/>
    </row>
    <row r="981295" spans="1:2" x14ac:dyDescent="0.3">
      <c r="A981295" s="1"/>
      <c r="B981295" s="1"/>
    </row>
    <row r="981298" spans="1:2" x14ac:dyDescent="0.3">
      <c r="A981298" s="1"/>
      <c r="B981298" s="1"/>
    </row>
    <row r="981299" spans="1:2" x14ac:dyDescent="0.3">
      <c r="A981299" s="1"/>
      <c r="B981299" s="1"/>
    </row>
    <row r="981302" spans="1:2" x14ac:dyDescent="0.3">
      <c r="A981302" s="1"/>
      <c r="B981302" s="1"/>
    </row>
    <row r="981303" spans="1:2" x14ac:dyDescent="0.3">
      <c r="A981303" s="1"/>
      <c r="B981303" s="1"/>
    </row>
    <row r="981306" spans="1:2" x14ac:dyDescent="0.3">
      <c r="A981306" s="1"/>
      <c r="B981306" s="1"/>
    </row>
    <row r="981307" spans="1:2" x14ac:dyDescent="0.3">
      <c r="A981307" s="1"/>
      <c r="B981307" s="1"/>
    </row>
    <row r="981310" spans="1:2" x14ac:dyDescent="0.3">
      <c r="A981310" s="1"/>
      <c r="B981310" s="1"/>
    </row>
    <row r="981311" spans="1:2" x14ac:dyDescent="0.3">
      <c r="A981311" s="1"/>
      <c r="B981311" s="1"/>
    </row>
    <row r="981314" spans="1:2" x14ac:dyDescent="0.3">
      <c r="A981314" s="1"/>
      <c r="B981314" s="1"/>
    </row>
    <row r="981315" spans="1:2" x14ac:dyDescent="0.3">
      <c r="A981315" s="1"/>
      <c r="B981315" s="1"/>
    </row>
    <row r="981318" spans="1:2" x14ac:dyDescent="0.3">
      <c r="A981318" s="1"/>
      <c r="B981318" s="1"/>
    </row>
    <row r="981319" spans="1:2" x14ac:dyDescent="0.3">
      <c r="A981319" s="1"/>
      <c r="B981319" s="1"/>
    </row>
    <row r="981322" spans="1:2" x14ac:dyDescent="0.3">
      <c r="A981322" s="1"/>
      <c r="B981322" s="1"/>
    </row>
    <row r="981323" spans="1:2" x14ac:dyDescent="0.3">
      <c r="A981323" s="1"/>
      <c r="B981323" s="1"/>
    </row>
    <row r="981326" spans="1:2" x14ac:dyDescent="0.3">
      <c r="A981326" s="1"/>
      <c r="B981326" s="1"/>
    </row>
    <row r="981327" spans="1:2" x14ac:dyDescent="0.3">
      <c r="A981327" s="1"/>
      <c r="B981327" s="1"/>
    </row>
    <row r="981330" spans="1:2" x14ac:dyDescent="0.3">
      <c r="A981330" s="1"/>
      <c r="B981330" s="1"/>
    </row>
    <row r="981331" spans="1:2" x14ac:dyDescent="0.3">
      <c r="A981331" s="1"/>
      <c r="B981331" s="1"/>
    </row>
    <row r="981334" spans="1:2" x14ac:dyDescent="0.3">
      <c r="A981334" s="1"/>
      <c r="B981334" s="1"/>
    </row>
    <row r="981335" spans="1:2" x14ac:dyDescent="0.3">
      <c r="A981335" s="1"/>
      <c r="B981335" s="1"/>
    </row>
    <row r="981338" spans="1:2" x14ac:dyDescent="0.3">
      <c r="A981338" s="1"/>
      <c r="B981338" s="1"/>
    </row>
    <row r="981339" spans="1:2" x14ac:dyDescent="0.3">
      <c r="A981339" s="1"/>
      <c r="B981339" s="1"/>
    </row>
    <row r="981342" spans="1:2" x14ac:dyDescent="0.3">
      <c r="A981342" s="1"/>
      <c r="B981342" s="1"/>
    </row>
    <row r="981343" spans="1:2" x14ac:dyDescent="0.3">
      <c r="A981343" s="1"/>
      <c r="B981343" s="1"/>
    </row>
    <row r="981346" spans="1:2" x14ac:dyDescent="0.3">
      <c r="A981346" s="1"/>
      <c r="B981346" s="1"/>
    </row>
    <row r="981347" spans="1:2" x14ac:dyDescent="0.3">
      <c r="A981347" s="1"/>
      <c r="B981347" s="1"/>
    </row>
    <row r="981350" spans="1:2" x14ac:dyDescent="0.3">
      <c r="A981350" s="1"/>
      <c r="B981350" s="1"/>
    </row>
    <row r="981351" spans="1:2" x14ac:dyDescent="0.3">
      <c r="A981351" s="1"/>
      <c r="B981351" s="1"/>
    </row>
    <row r="981354" spans="1:2" x14ac:dyDescent="0.3">
      <c r="A981354" s="1"/>
      <c r="B981354" s="1"/>
    </row>
    <row r="981355" spans="1:2" x14ac:dyDescent="0.3">
      <c r="A981355" s="1"/>
      <c r="B981355" s="1"/>
    </row>
    <row r="981358" spans="1:2" x14ac:dyDescent="0.3">
      <c r="A981358" s="1"/>
      <c r="B981358" s="1"/>
    </row>
    <row r="981359" spans="1:2" x14ac:dyDescent="0.3">
      <c r="A981359" s="1"/>
      <c r="B981359" s="1"/>
    </row>
    <row r="981362" spans="1:2" x14ac:dyDescent="0.3">
      <c r="A981362" s="1"/>
      <c r="B981362" s="1"/>
    </row>
    <row r="981363" spans="1:2" x14ac:dyDescent="0.3">
      <c r="A981363" s="1"/>
      <c r="B981363" s="1"/>
    </row>
    <row r="981366" spans="1:2" x14ac:dyDescent="0.3">
      <c r="A981366" s="1"/>
      <c r="B981366" s="1"/>
    </row>
    <row r="981367" spans="1:2" x14ac:dyDescent="0.3">
      <c r="A981367" s="1"/>
      <c r="B981367" s="1"/>
    </row>
    <row r="981370" spans="1:2" x14ac:dyDescent="0.3">
      <c r="A981370" s="1"/>
      <c r="B981370" s="1"/>
    </row>
    <row r="981371" spans="1:2" x14ac:dyDescent="0.3">
      <c r="A981371" s="1"/>
      <c r="B981371" s="1"/>
    </row>
    <row r="981374" spans="1:2" x14ac:dyDescent="0.3">
      <c r="A981374" s="1"/>
      <c r="B981374" s="1"/>
    </row>
    <row r="981375" spans="1:2" x14ac:dyDescent="0.3">
      <c r="A981375" s="1"/>
      <c r="B981375" s="1"/>
    </row>
    <row r="981378" spans="1:2" x14ac:dyDescent="0.3">
      <c r="A981378" s="1"/>
      <c r="B981378" s="1"/>
    </row>
    <row r="981379" spans="1:2" x14ac:dyDescent="0.3">
      <c r="A981379" s="1"/>
      <c r="B981379" s="1"/>
    </row>
    <row r="981382" spans="1:2" x14ac:dyDescent="0.3">
      <c r="A981382" s="1"/>
      <c r="B981382" s="1"/>
    </row>
    <row r="981383" spans="1:2" x14ac:dyDescent="0.3">
      <c r="A981383" s="1"/>
      <c r="B981383" s="1"/>
    </row>
    <row r="981386" spans="1:2" x14ac:dyDescent="0.3">
      <c r="A981386" s="1"/>
      <c r="B981386" s="1"/>
    </row>
    <row r="981387" spans="1:2" x14ac:dyDescent="0.3">
      <c r="A981387" s="1"/>
      <c r="B981387" s="1"/>
    </row>
    <row r="981390" spans="1:2" x14ac:dyDescent="0.3">
      <c r="A981390" s="1"/>
      <c r="B981390" s="1"/>
    </row>
    <row r="981391" spans="1:2" x14ac:dyDescent="0.3">
      <c r="A981391" s="1"/>
      <c r="B981391" s="1"/>
    </row>
    <row r="981394" spans="1:2" x14ac:dyDescent="0.3">
      <c r="A981394" s="1"/>
      <c r="B981394" s="1"/>
    </row>
    <row r="981395" spans="1:2" x14ac:dyDescent="0.3">
      <c r="A981395" s="1"/>
      <c r="B981395" s="1"/>
    </row>
    <row r="981398" spans="1:2" x14ac:dyDescent="0.3">
      <c r="A981398" s="1"/>
      <c r="B981398" s="1"/>
    </row>
    <row r="981399" spans="1:2" x14ac:dyDescent="0.3">
      <c r="A981399" s="1"/>
      <c r="B981399" s="1"/>
    </row>
    <row r="981402" spans="1:2" x14ac:dyDescent="0.3">
      <c r="A981402" s="1"/>
      <c r="B981402" s="1"/>
    </row>
    <row r="981403" spans="1:2" x14ac:dyDescent="0.3">
      <c r="A981403" s="1"/>
      <c r="B981403" s="1"/>
    </row>
    <row r="981406" spans="1:2" x14ac:dyDescent="0.3">
      <c r="A981406" s="1"/>
      <c r="B981406" s="1"/>
    </row>
    <row r="981407" spans="1:2" x14ac:dyDescent="0.3">
      <c r="A981407" s="1"/>
      <c r="B981407" s="1"/>
    </row>
    <row r="981410" spans="1:2" x14ac:dyDescent="0.3">
      <c r="A981410" s="1"/>
      <c r="B981410" s="1"/>
    </row>
    <row r="981411" spans="1:2" x14ac:dyDescent="0.3">
      <c r="A981411" s="1"/>
      <c r="B981411" s="1"/>
    </row>
    <row r="981414" spans="1:2" x14ac:dyDescent="0.3">
      <c r="A981414" s="1"/>
      <c r="B981414" s="1"/>
    </row>
    <row r="981415" spans="1:2" x14ac:dyDescent="0.3">
      <c r="A981415" s="1"/>
      <c r="B981415" s="1"/>
    </row>
    <row r="981418" spans="1:2" x14ac:dyDescent="0.3">
      <c r="A981418" s="1"/>
      <c r="B981418" s="1"/>
    </row>
    <row r="981419" spans="1:2" x14ac:dyDescent="0.3">
      <c r="A981419" s="1"/>
      <c r="B981419" s="1"/>
    </row>
    <row r="981422" spans="1:2" x14ac:dyDescent="0.3">
      <c r="A981422" s="1"/>
      <c r="B981422" s="1"/>
    </row>
    <row r="981423" spans="1:2" x14ac:dyDescent="0.3">
      <c r="A981423" s="1"/>
      <c r="B981423" s="1"/>
    </row>
    <row r="981426" spans="1:2" x14ac:dyDescent="0.3">
      <c r="A981426" s="1"/>
      <c r="B981426" s="1"/>
    </row>
    <row r="981427" spans="1:2" x14ac:dyDescent="0.3">
      <c r="A981427" s="1"/>
      <c r="B981427" s="1"/>
    </row>
    <row r="981430" spans="1:2" x14ac:dyDescent="0.3">
      <c r="A981430" s="1"/>
      <c r="B981430" s="1"/>
    </row>
    <row r="981431" spans="1:2" x14ac:dyDescent="0.3">
      <c r="A981431" s="1"/>
      <c r="B981431" s="1"/>
    </row>
    <row r="981434" spans="1:2" x14ac:dyDescent="0.3">
      <c r="A981434" s="1"/>
      <c r="B981434" s="1"/>
    </row>
    <row r="981435" spans="1:2" x14ac:dyDescent="0.3">
      <c r="A981435" s="1"/>
      <c r="B981435" s="1"/>
    </row>
    <row r="981438" spans="1:2" x14ac:dyDescent="0.3">
      <c r="A981438" s="1"/>
      <c r="B981438" s="1"/>
    </row>
    <row r="981439" spans="1:2" x14ac:dyDescent="0.3">
      <c r="A981439" s="1"/>
      <c r="B981439" s="1"/>
    </row>
    <row r="981442" spans="1:2" x14ac:dyDescent="0.3">
      <c r="A981442" s="1"/>
      <c r="B981442" s="1"/>
    </row>
    <row r="981443" spans="1:2" x14ac:dyDescent="0.3">
      <c r="A981443" s="1"/>
      <c r="B981443" s="1"/>
    </row>
    <row r="981446" spans="1:2" x14ac:dyDescent="0.3">
      <c r="A981446" s="1"/>
      <c r="B981446" s="1"/>
    </row>
    <row r="981447" spans="1:2" x14ac:dyDescent="0.3">
      <c r="A981447" s="1"/>
      <c r="B981447" s="1"/>
    </row>
    <row r="981450" spans="1:2" x14ac:dyDescent="0.3">
      <c r="A981450" s="1"/>
      <c r="B981450" s="1"/>
    </row>
    <row r="981451" spans="1:2" x14ac:dyDescent="0.3">
      <c r="A981451" s="1"/>
      <c r="B981451" s="1"/>
    </row>
    <row r="981454" spans="1:2" x14ac:dyDescent="0.3">
      <c r="A981454" s="1"/>
      <c r="B981454" s="1"/>
    </row>
    <row r="981455" spans="1:2" x14ac:dyDescent="0.3">
      <c r="A981455" s="1"/>
      <c r="B981455" s="1"/>
    </row>
    <row r="981458" spans="1:2" x14ac:dyDescent="0.3">
      <c r="A981458" s="1"/>
      <c r="B981458" s="1"/>
    </row>
    <row r="981459" spans="1:2" x14ac:dyDescent="0.3">
      <c r="A981459" s="1"/>
      <c r="B981459" s="1"/>
    </row>
    <row r="981462" spans="1:2" x14ac:dyDescent="0.3">
      <c r="A981462" s="1"/>
      <c r="B981462" s="1"/>
    </row>
    <row r="981463" spans="1:2" x14ac:dyDescent="0.3">
      <c r="A981463" s="1"/>
      <c r="B981463" s="1"/>
    </row>
    <row r="981466" spans="1:2" x14ac:dyDescent="0.3">
      <c r="A981466" s="1"/>
      <c r="B981466" s="1"/>
    </row>
    <row r="981467" spans="1:2" x14ac:dyDescent="0.3">
      <c r="A981467" s="1"/>
      <c r="B981467" s="1"/>
    </row>
    <row r="981470" spans="1:2" x14ac:dyDescent="0.3">
      <c r="A981470" s="1"/>
      <c r="B981470" s="1"/>
    </row>
    <row r="981471" spans="1:2" x14ac:dyDescent="0.3">
      <c r="A981471" s="1"/>
      <c r="B981471" s="1"/>
    </row>
    <row r="981474" spans="1:2" x14ac:dyDescent="0.3">
      <c r="A981474" s="1"/>
      <c r="B981474" s="1"/>
    </row>
    <row r="981475" spans="1:2" x14ac:dyDescent="0.3">
      <c r="A981475" s="1"/>
      <c r="B981475" s="1"/>
    </row>
    <row r="981478" spans="1:2" x14ac:dyDescent="0.3">
      <c r="A981478" s="1"/>
      <c r="B981478" s="1"/>
    </row>
    <row r="981479" spans="1:2" x14ac:dyDescent="0.3">
      <c r="A981479" s="1"/>
      <c r="B981479" s="1"/>
    </row>
    <row r="981482" spans="1:2" x14ac:dyDescent="0.3">
      <c r="A981482" s="1"/>
      <c r="B981482" s="1"/>
    </row>
    <row r="981483" spans="1:2" x14ac:dyDescent="0.3">
      <c r="A981483" s="1"/>
      <c r="B981483" s="1"/>
    </row>
    <row r="981486" spans="1:2" x14ac:dyDescent="0.3">
      <c r="A981486" s="1"/>
      <c r="B981486" s="1"/>
    </row>
    <row r="981487" spans="1:2" x14ac:dyDescent="0.3">
      <c r="A981487" s="1"/>
      <c r="B981487" s="1"/>
    </row>
    <row r="981490" spans="1:2" x14ac:dyDescent="0.3">
      <c r="A981490" s="1"/>
      <c r="B981490" s="1"/>
    </row>
    <row r="981491" spans="1:2" x14ac:dyDescent="0.3">
      <c r="A981491" s="1"/>
      <c r="B981491" s="1"/>
    </row>
    <row r="981494" spans="1:2" x14ac:dyDescent="0.3">
      <c r="A981494" s="1"/>
      <c r="B981494" s="1"/>
    </row>
    <row r="981495" spans="1:2" x14ac:dyDescent="0.3">
      <c r="A981495" s="1"/>
      <c r="B981495" s="1"/>
    </row>
    <row r="981498" spans="1:2" x14ac:dyDescent="0.3">
      <c r="A981498" s="1"/>
      <c r="B981498" s="1"/>
    </row>
    <row r="981499" spans="1:2" x14ac:dyDescent="0.3">
      <c r="A981499" s="1"/>
      <c r="B981499" s="1"/>
    </row>
    <row r="981502" spans="1:2" x14ac:dyDescent="0.3">
      <c r="A981502" s="1"/>
      <c r="B981502" s="1"/>
    </row>
    <row r="981503" spans="1:2" x14ac:dyDescent="0.3">
      <c r="A981503" s="1"/>
      <c r="B981503" s="1"/>
    </row>
    <row r="981506" spans="1:2" x14ac:dyDescent="0.3">
      <c r="A981506" s="1"/>
      <c r="B981506" s="1"/>
    </row>
    <row r="981507" spans="1:2" x14ac:dyDescent="0.3">
      <c r="A981507" s="1"/>
      <c r="B981507" s="1"/>
    </row>
    <row r="981510" spans="1:2" x14ac:dyDescent="0.3">
      <c r="A981510" s="1"/>
      <c r="B981510" s="1"/>
    </row>
    <row r="981511" spans="1:2" x14ac:dyDescent="0.3">
      <c r="A981511" s="1"/>
      <c r="B981511" s="1"/>
    </row>
    <row r="981514" spans="1:2" x14ac:dyDescent="0.3">
      <c r="A981514" s="1"/>
      <c r="B981514" s="1"/>
    </row>
    <row r="981515" spans="1:2" x14ac:dyDescent="0.3">
      <c r="A981515" s="1"/>
      <c r="B981515" s="1"/>
    </row>
    <row r="981518" spans="1:2" x14ac:dyDescent="0.3">
      <c r="A981518" s="1"/>
      <c r="B981518" s="1"/>
    </row>
    <row r="981519" spans="1:2" x14ac:dyDescent="0.3">
      <c r="A981519" s="1"/>
      <c r="B981519" s="1"/>
    </row>
    <row r="981522" spans="1:2" x14ac:dyDescent="0.3">
      <c r="A981522" s="1"/>
      <c r="B981522" s="1"/>
    </row>
    <row r="981523" spans="1:2" x14ac:dyDescent="0.3">
      <c r="A981523" s="1"/>
      <c r="B981523" s="1"/>
    </row>
    <row r="981526" spans="1:2" x14ac:dyDescent="0.3">
      <c r="A981526" s="1"/>
      <c r="B981526" s="1"/>
    </row>
    <row r="981527" spans="1:2" x14ac:dyDescent="0.3">
      <c r="A981527" s="1"/>
      <c r="B981527" s="1"/>
    </row>
    <row r="981530" spans="1:2" x14ac:dyDescent="0.3">
      <c r="A981530" s="1"/>
      <c r="B981530" s="1"/>
    </row>
    <row r="981531" spans="1:2" x14ac:dyDescent="0.3">
      <c r="A981531" s="1"/>
      <c r="B981531" s="1"/>
    </row>
    <row r="981534" spans="1:2" x14ac:dyDescent="0.3">
      <c r="A981534" s="1"/>
      <c r="B981534" s="1"/>
    </row>
    <row r="981535" spans="1:2" x14ac:dyDescent="0.3">
      <c r="A981535" s="1"/>
      <c r="B981535" s="1"/>
    </row>
    <row r="981538" spans="1:2" x14ac:dyDescent="0.3">
      <c r="A981538" s="1"/>
      <c r="B981538" s="1"/>
    </row>
    <row r="981539" spans="1:2" x14ac:dyDescent="0.3">
      <c r="A981539" s="1"/>
      <c r="B981539" s="1"/>
    </row>
    <row r="981542" spans="1:2" x14ac:dyDescent="0.3">
      <c r="A981542" s="1"/>
      <c r="B981542" s="1"/>
    </row>
    <row r="981543" spans="1:2" x14ac:dyDescent="0.3">
      <c r="A981543" s="1"/>
      <c r="B981543" s="1"/>
    </row>
    <row r="981546" spans="1:2" x14ac:dyDescent="0.3">
      <c r="A981546" s="1"/>
      <c r="B981546" s="1"/>
    </row>
    <row r="981547" spans="1:2" x14ac:dyDescent="0.3">
      <c r="A981547" s="1"/>
      <c r="B981547" s="1"/>
    </row>
    <row r="981550" spans="1:2" x14ac:dyDescent="0.3">
      <c r="A981550" s="1"/>
      <c r="B981550" s="1"/>
    </row>
    <row r="981551" spans="1:2" x14ac:dyDescent="0.3">
      <c r="A981551" s="1"/>
      <c r="B981551" s="1"/>
    </row>
    <row r="981554" spans="1:2" x14ac:dyDescent="0.3">
      <c r="A981554" s="1"/>
      <c r="B981554" s="1"/>
    </row>
    <row r="981555" spans="1:2" x14ac:dyDescent="0.3">
      <c r="A981555" s="1"/>
      <c r="B981555" s="1"/>
    </row>
    <row r="981558" spans="1:2" x14ac:dyDescent="0.3">
      <c r="A981558" s="1"/>
      <c r="B981558" s="1"/>
    </row>
    <row r="981559" spans="1:2" x14ac:dyDescent="0.3">
      <c r="A981559" s="1"/>
      <c r="B981559" s="1"/>
    </row>
    <row r="981562" spans="1:2" x14ac:dyDescent="0.3">
      <c r="A981562" s="1"/>
      <c r="B981562" s="1"/>
    </row>
    <row r="981563" spans="1:2" x14ac:dyDescent="0.3">
      <c r="A981563" s="1"/>
      <c r="B981563" s="1"/>
    </row>
    <row r="981566" spans="1:2" x14ac:dyDescent="0.3">
      <c r="A981566" s="1"/>
      <c r="B981566" s="1"/>
    </row>
    <row r="981567" spans="1:2" x14ac:dyDescent="0.3">
      <c r="A981567" s="1"/>
      <c r="B981567" s="1"/>
    </row>
    <row r="981570" spans="1:2" x14ac:dyDescent="0.3">
      <c r="A981570" s="1"/>
      <c r="B981570" s="1"/>
    </row>
    <row r="981571" spans="1:2" x14ac:dyDescent="0.3">
      <c r="A981571" s="1"/>
      <c r="B981571" s="1"/>
    </row>
    <row r="981574" spans="1:2" x14ac:dyDescent="0.3">
      <c r="A981574" s="1"/>
      <c r="B981574" s="1"/>
    </row>
    <row r="981575" spans="1:2" x14ac:dyDescent="0.3">
      <c r="A981575" s="1"/>
      <c r="B981575" s="1"/>
    </row>
    <row r="981578" spans="1:2" x14ac:dyDescent="0.3">
      <c r="A981578" s="1"/>
      <c r="B981578" s="1"/>
    </row>
    <row r="981579" spans="1:2" x14ac:dyDescent="0.3">
      <c r="A981579" s="1"/>
      <c r="B981579" s="1"/>
    </row>
    <row r="981582" spans="1:2" x14ac:dyDescent="0.3">
      <c r="A981582" s="1"/>
      <c r="B981582" s="1"/>
    </row>
    <row r="981583" spans="1:2" x14ac:dyDescent="0.3">
      <c r="A981583" s="1"/>
      <c r="B981583" s="1"/>
    </row>
    <row r="981586" spans="1:2" x14ac:dyDescent="0.3">
      <c r="A981586" s="1"/>
      <c r="B981586" s="1"/>
    </row>
    <row r="981587" spans="1:2" x14ac:dyDescent="0.3">
      <c r="A981587" s="1"/>
      <c r="B981587" s="1"/>
    </row>
    <row r="981590" spans="1:2" x14ac:dyDescent="0.3">
      <c r="A981590" s="1"/>
      <c r="B981590" s="1"/>
    </row>
    <row r="981591" spans="1:2" x14ac:dyDescent="0.3">
      <c r="A981591" s="1"/>
      <c r="B981591" s="1"/>
    </row>
    <row r="981594" spans="1:2" x14ac:dyDescent="0.3">
      <c r="A981594" s="1"/>
      <c r="B981594" s="1"/>
    </row>
    <row r="981595" spans="1:2" x14ac:dyDescent="0.3">
      <c r="A981595" s="1"/>
      <c r="B981595" s="1"/>
    </row>
    <row r="981598" spans="1:2" x14ac:dyDescent="0.3">
      <c r="A981598" s="1"/>
      <c r="B981598" s="1"/>
    </row>
    <row r="981599" spans="1:2" x14ac:dyDescent="0.3">
      <c r="A981599" s="1"/>
      <c r="B981599" s="1"/>
    </row>
    <row r="981602" spans="1:2" x14ac:dyDescent="0.3">
      <c r="A981602" s="1"/>
      <c r="B981602" s="1"/>
    </row>
    <row r="981603" spans="1:2" x14ac:dyDescent="0.3">
      <c r="A981603" s="1"/>
      <c r="B981603" s="1"/>
    </row>
    <row r="981606" spans="1:2" x14ac:dyDescent="0.3">
      <c r="A981606" s="1"/>
      <c r="B981606" s="1"/>
    </row>
    <row r="981607" spans="1:2" x14ac:dyDescent="0.3">
      <c r="A981607" s="1"/>
      <c r="B981607" s="1"/>
    </row>
    <row r="981610" spans="1:2" x14ac:dyDescent="0.3">
      <c r="A981610" s="1"/>
      <c r="B981610" s="1"/>
    </row>
    <row r="981611" spans="1:2" x14ac:dyDescent="0.3">
      <c r="A981611" s="1"/>
      <c r="B981611" s="1"/>
    </row>
    <row r="981614" spans="1:2" x14ac:dyDescent="0.3">
      <c r="A981614" s="1"/>
      <c r="B981614" s="1"/>
    </row>
    <row r="981615" spans="1:2" x14ac:dyDescent="0.3">
      <c r="A981615" s="1"/>
      <c r="B981615" s="1"/>
    </row>
    <row r="981618" spans="1:2" x14ac:dyDescent="0.3">
      <c r="A981618" s="1"/>
      <c r="B981618" s="1"/>
    </row>
    <row r="981619" spans="1:2" x14ac:dyDescent="0.3">
      <c r="A981619" s="1"/>
      <c r="B981619" s="1"/>
    </row>
    <row r="981622" spans="1:2" x14ac:dyDescent="0.3">
      <c r="A981622" s="1"/>
      <c r="B981622" s="1"/>
    </row>
    <row r="981623" spans="1:2" x14ac:dyDescent="0.3">
      <c r="A981623" s="1"/>
      <c r="B981623" s="1"/>
    </row>
    <row r="981626" spans="1:2" x14ac:dyDescent="0.3">
      <c r="A981626" s="1"/>
      <c r="B981626" s="1"/>
    </row>
    <row r="981627" spans="1:2" x14ac:dyDescent="0.3">
      <c r="A981627" s="1"/>
      <c r="B981627" s="1"/>
    </row>
    <row r="981630" spans="1:2" x14ac:dyDescent="0.3">
      <c r="A981630" s="1"/>
      <c r="B981630" s="1"/>
    </row>
    <row r="981631" spans="1:2" x14ac:dyDescent="0.3">
      <c r="A981631" s="1"/>
      <c r="B981631" s="1"/>
    </row>
    <row r="981634" spans="1:2" x14ac:dyDescent="0.3">
      <c r="A981634" s="1"/>
      <c r="B981634" s="1"/>
    </row>
    <row r="981635" spans="1:2" x14ac:dyDescent="0.3">
      <c r="A981635" s="1"/>
      <c r="B981635" s="1"/>
    </row>
    <row r="981638" spans="1:2" x14ac:dyDescent="0.3">
      <c r="A981638" s="1"/>
      <c r="B981638" s="1"/>
    </row>
    <row r="981639" spans="1:2" x14ac:dyDescent="0.3">
      <c r="A981639" s="1"/>
      <c r="B981639" s="1"/>
    </row>
    <row r="981642" spans="1:2" x14ac:dyDescent="0.3">
      <c r="A981642" s="1"/>
      <c r="B981642" s="1"/>
    </row>
    <row r="981643" spans="1:2" x14ac:dyDescent="0.3">
      <c r="A981643" s="1"/>
      <c r="B981643" s="1"/>
    </row>
    <row r="981646" spans="1:2" x14ac:dyDescent="0.3">
      <c r="A981646" s="1"/>
      <c r="B981646" s="1"/>
    </row>
    <row r="981647" spans="1:2" x14ac:dyDescent="0.3">
      <c r="A981647" s="1"/>
      <c r="B981647" s="1"/>
    </row>
    <row r="981650" spans="1:2" x14ac:dyDescent="0.3">
      <c r="A981650" s="1"/>
      <c r="B981650" s="1"/>
    </row>
    <row r="981651" spans="1:2" x14ac:dyDescent="0.3">
      <c r="A981651" s="1"/>
      <c r="B981651" s="1"/>
    </row>
    <row r="981654" spans="1:2" x14ac:dyDescent="0.3">
      <c r="A981654" s="1"/>
      <c r="B981654" s="1"/>
    </row>
    <row r="981655" spans="1:2" x14ac:dyDescent="0.3">
      <c r="A981655" s="1"/>
      <c r="B981655" s="1"/>
    </row>
    <row r="981658" spans="1:2" x14ac:dyDescent="0.3">
      <c r="A981658" s="1"/>
      <c r="B981658" s="1"/>
    </row>
    <row r="981659" spans="1:2" x14ac:dyDescent="0.3">
      <c r="A981659" s="1"/>
      <c r="B981659" s="1"/>
    </row>
    <row r="981662" spans="1:2" x14ac:dyDescent="0.3">
      <c r="A981662" s="1"/>
      <c r="B981662" s="1"/>
    </row>
    <row r="981663" spans="1:2" x14ac:dyDescent="0.3">
      <c r="A981663" s="1"/>
      <c r="B981663" s="1"/>
    </row>
    <row r="981666" spans="1:2" x14ac:dyDescent="0.3">
      <c r="A981666" s="1"/>
      <c r="B981666" s="1"/>
    </row>
    <row r="981667" spans="1:2" x14ac:dyDescent="0.3">
      <c r="A981667" s="1"/>
      <c r="B981667" s="1"/>
    </row>
    <row r="981670" spans="1:2" x14ac:dyDescent="0.3">
      <c r="A981670" s="1"/>
      <c r="B981670" s="1"/>
    </row>
    <row r="981671" spans="1:2" x14ac:dyDescent="0.3">
      <c r="A981671" s="1"/>
      <c r="B981671" s="1"/>
    </row>
    <row r="981674" spans="1:2" x14ac:dyDescent="0.3">
      <c r="A981674" s="1"/>
      <c r="B981674" s="1"/>
    </row>
    <row r="981675" spans="1:2" x14ac:dyDescent="0.3">
      <c r="A981675" s="1"/>
      <c r="B981675" s="1"/>
    </row>
    <row r="981678" spans="1:2" x14ac:dyDescent="0.3">
      <c r="A981678" s="1"/>
      <c r="B981678" s="1"/>
    </row>
    <row r="981679" spans="1:2" x14ac:dyDescent="0.3">
      <c r="A981679" s="1"/>
      <c r="B981679" s="1"/>
    </row>
    <row r="981682" spans="1:2" x14ac:dyDescent="0.3">
      <c r="A981682" s="1"/>
      <c r="B981682" s="1"/>
    </row>
    <row r="981683" spans="1:2" x14ac:dyDescent="0.3">
      <c r="A981683" s="1"/>
      <c r="B981683" s="1"/>
    </row>
    <row r="981686" spans="1:2" x14ac:dyDescent="0.3">
      <c r="A981686" s="1"/>
      <c r="B981686" s="1"/>
    </row>
    <row r="981687" spans="1:2" x14ac:dyDescent="0.3">
      <c r="A981687" s="1"/>
      <c r="B981687" s="1"/>
    </row>
    <row r="981690" spans="1:2" x14ac:dyDescent="0.3">
      <c r="A981690" s="1"/>
      <c r="B981690" s="1"/>
    </row>
    <row r="981691" spans="1:2" x14ac:dyDescent="0.3">
      <c r="A981691" s="1"/>
      <c r="B981691" s="1"/>
    </row>
    <row r="981694" spans="1:2" x14ac:dyDescent="0.3">
      <c r="A981694" s="1"/>
      <c r="B981694" s="1"/>
    </row>
    <row r="981695" spans="1:2" x14ac:dyDescent="0.3">
      <c r="A981695" s="1"/>
      <c r="B981695" s="1"/>
    </row>
    <row r="981698" spans="1:2" x14ac:dyDescent="0.3">
      <c r="A981698" s="1"/>
      <c r="B981698" s="1"/>
    </row>
    <row r="981699" spans="1:2" x14ac:dyDescent="0.3">
      <c r="A981699" s="1"/>
      <c r="B981699" s="1"/>
    </row>
    <row r="981702" spans="1:2" x14ac:dyDescent="0.3">
      <c r="A981702" s="1"/>
      <c r="B981702" s="1"/>
    </row>
    <row r="981703" spans="1:2" x14ac:dyDescent="0.3">
      <c r="A981703" s="1"/>
      <c r="B981703" s="1"/>
    </row>
    <row r="981706" spans="1:2" x14ac:dyDescent="0.3">
      <c r="A981706" s="1"/>
      <c r="B981706" s="1"/>
    </row>
    <row r="981707" spans="1:2" x14ac:dyDescent="0.3">
      <c r="A981707" s="1"/>
      <c r="B981707" s="1"/>
    </row>
    <row r="981710" spans="1:2" x14ac:dyDescent="0.3">
      <c r="A981710" s="1"/>
      <c r="B981710" s="1"/>
    </row>
    <row r="981711" spans="1:2" x14ac:dyDescent="0.3">
      <c r="A981711" s="1"/>
      <c r="B981711" s="1"/>
    </row>
    <row r="981714" spans="1:2" x14ac:dyDescent="0.3">
      <c r="A981714" s="1"/>
      <c r="B981714" s="1"/>
    </row>
    <row r="981715" spans="1:2" x14ac:dyDescent="0.3">
      <c r="A981715" s="1"/>
      <c r="B981715" s="1"/>
    </row>
    <row r="981718" spans="1:2" x14ac:dyDescent="0.3">
      <c r="A981718" s="1"/>
      <c r="B981718" s="1"/>
    </row>
    <row r="981719" spans="1:2" x14ac:dyDescent="0.3">
      <c r="A981719" s="1"/>
      <c r="B981719" s="1"/>
    </row>
    <row r="981722" spans="1:2" x14ac:dyDescent="0.3">
      <c r="A981722" s="1"/>
      <c r="B981722" s="1"/>
    </row>
    <row r="981723" spans="1:2" x14ac:dyDescent="0.3">
      <c r="A981723" s="1"/>
      <c r="B981723" s="1"/>
    </row>
    <row r="981726" spans="1:2" x14ac:dyDescent="0.3">
      <c r="A981726" s="1"/>
      <c r="B981726" s="1"/>
    </row>
    <row r="981727" spans="1:2" x14ac:dyDescent="0.3">
      <c r="A981727" s="1"/>
      <c r="B981727" s="1"/>
    </row>
    <row r="981730" spans="1:2" x14ac:dyDescent="0.3">
      <c r="A981730" s="1"/>
      <c r="B981730" s="1"/>
    </row>
    <row r="981731" spans="1:2" x14ac:dyDescent="0.3">
      <c r="A981731" s="1"/>
      <c r="B981731" s="1"/>
    </row>
    <row r="981734" spans="1:2" x14ac:dyDescent="0.3">
      <c r="A981734" s="1"/>
      <c r="B981734" s="1"/>
    </row>
    <row r="981735" spans="1:2" x14ac:dyDescent="0.3">
      <c r="A981735" s="1"/>
      <c r="B981735" s="1"/>
    </row>
    <row r="981738" spans="1:2" x14ac:dyDescent="0.3">
      <c r="A981738" s="1"/>
      <c r="B981738" s="1"/>
    </row>
    <row r="981739" spans="1:2" x14ac:dyDescent="0.3">
      <c r="A981739" s="1"/>
      <c r="B981739" s="1"/>
    </row>
    <row r="981742" spans="1:2" x14ac:dyDescent="0.3">
      <c r="A981742" s="1"/>
      <c r="B981742" s="1"/>
    </row>
    <row r="981743" spans="1:2" x14ac:dyDescent="0.3">
      <c r="A981743" s="1"/>
      <c r="B981743" s="1"/>
    </row>
    <row r="981746" spans="1:2" x14ac:dyDescent="0.3">
      <c r="A981746" s="1"/>
      <c r="B981746" s="1"/>
    </row>
    <row r="981747" spans="1:2" x14ac:dyDescent="0.3">
      <c r="A981747" s="1"/>
      <c r="B981747" s="1"/>
    </row>
    <row r="981750" spans="1:2" x14ac:dyDescent="0.3">
      <c r="A981750" s="1"/>
      <c r="B981750" s="1"/>
    </row>
    <row r="981751" spans="1:2" x14ac:dyDescent="0.3">
      <c r="A981751" s="1"/>
      <c r="B981751" s="1"/>
    </row>
    <row r="981754" spans="1:2" x14ac:dyDescent="0.3">
      <c r="A981754" s="1"/>
      <c r="B981754" s="1"/>
    </row>
    <row r="981755" spans="1:2" x14ac:dyDescent="0.3">
      <c r="A981755" s="1"/>
      <c r="B981755" s="1"/>
    </row>
    <row r="981758" spans="1:2" x14ac:dyDescent="0.3">
      <c r="A981758" s="1"/>
      <c r="B981758" s="1"/>
    </row>
    <row r="981759" spans="1:2" x14ac:dyDescent="0.3">
      <c r="A981759" s="1"/>
      <c r="B981759" s="1"/>
    </row>
    <row r="981762" spans="1:2" x14ac:dyDescent="0.3">
      <c r="A981762" s="1"/>
      <c r="B981762" s="1"/>
    </row>
    <row r="981763" spans="1:2" x14ac:dyDescent="0.3">
      <c r="A981763" s="1"/>
      <c r="B981763" s="1"/>
    </row>
    <row r="981766" spans="1:2" x14ac:dyDescent="0.3">
      <c r="A981766" s="1"/>
      <c r="B981766" s="1"/>
    </row>
    <row r="981767" spans="1:2" x14ac:dyDescent="0.3">
      <c r="A981767" s="1"/>
      <c r="B981767" s="1"/>
    </row>
    <row r="981770" spans="1:2" x14ac:dyDescent="0.3">
      <c r="A981770" s="1"/>
      <c r="B981770" s="1"/>
    </row>
    <row r="981771" spans="1:2" x14ac:dyDescent="0.3">
      <c r="A981771" s="1"/>
      <c r="B981771" s="1"/>
    </row>
    <row r="981774" spans="1:2" x14ac:dyDescent="0.3">
      <c r="A981774" s="1"/>
      <c r="B981774" s="1"/>
    </row>
    <row r="981775" spans="1:2" x14ac:dyDescent="0.3">
      <c r="A981775" s="1"/>
      <c r="B981775" s="1"/>
    </row>
    <row r="981778" spans="1:2" x14ac:dyDescent="0.3">
      <c r="A981778" s="1"/>
      <c r="B981778" s="1"/>
    </row>
    <row r="981779" spans="1:2" x14ac:dyDescent="0.3">
      <c r="A981779" s="1"/>
      <c r="B981779" s="1"/>
    </row>
    <row r="981782" spans="1:2" x14ac:dyDescent="0.3">
      <c r="A981782" s="1"/>
      <c r="B981782" s="1"/>
    </row>
    <row r="981783" spans="1:2" x14ac:dyDescent="0.3">
      <c r="A981783" s="1"/>
      <c r="B981783" s="1"/>
    </row>
    <row r="981786" spans="1:2" x14ac:dyDescent="0.3">
      <c r="A981786" s="1"/>
      <c r="B981786" s="1"/>
    </row>
    <row r="981787" spans="1:2" x14ac:dyDescent="0.3">
      <c r="A981787" s="1"/>
      <c r="B981787" s="1"/>
    </row>
    <row r="981790" spans="1:2" x14ac:dyDescent="0.3">
      <c r="A981790" s="1"/>
      <c r="B981790" s="1"/>
    </row>
    <row r="981791" spans="1:2" x14ac:dyDescent="0.3">
      <c r="A981791" s="1"/>
      <c r="B981791" s="1"/>
    </row>
    <row r="981794" spans="1:2" x14ac:dyDescent="0.3">
      <c r="A981794" s="1"/>
      <c r="B981794" s="1"/>
    </row>
    <row r="981795" spans="1:2" x14ac:dyDescent="0.3">
      <c r="A981795" s="1"/>
      <c r="B981795" s="1"/>
    </row>
    <row r="981798" spans="1:2" x14ac:dyDescent="0.3">
      <c r="A981798" s="1"/>
      <c r="B981798" s="1"/>
    </row>
    <row r="981799" spans="1:2" x14ac:dyDescent="0.3">
      <c r="A981799" s="1"/>
      <c r="B981799" s="1"/>
    </row>
    <row r="981802" spans="1:2" x14ac:dyDescent="0.3">
      <c r="A981802" s="1"/>
      <c r="B981802" s="1"/>
    </row>
    <row r="981803" spans="1:2" x14ac:dyDescent="0.3">
      <c r="A981803" s="1"/>
      <c r="B981803" s="1"/>
    </row>
    <row r="981806" spans="1:2" x14ac:dyDescent="0.3">
      <c r="A981806" s="1"/>
      <c r="B981806" s="1"/>
    </row>
    <row r="981807" spans="1:2" x14ac:dyDescent="0.3">
      <c r="A981807" s="1"/>
      <c r="B981807" s="1"/>
    </row>
    <row r="981810" spans="1:2" x14ac:dyDescent="0.3">
      <c r="A981810" s="1"/>
      <c r="B981810" s="1"/>
    </row>
    <row r="981811" spans="1:2" x14ac:dyDescent="0.3">
      <c r="A981811" s="1"/>
      <c r="B981811" s="1"/>
    </row>
    <row r="981814" spans="1:2" x14ac:dyDescent="0.3">
      <c r="A981814" s="1"/>
      <c r="B981814" s="1"/>
    </row>
    <row r="981815" spans="1:2" x14ac:dyDescent="0.3">
      <c r="A981815" s="1"/>
      <c r="B981815" s="1"/>
    </row>
    <row r="981818" spans="1:2" x14ac:dyDescent="0.3">
      <c r="A981818" s="1"/>
      <c r="B981818" s="1"/>
    </row>
    <row r="981819" spans="1:2" x14ac:dyDescent="0.3">
      <c r="A981819" s="1"/>
      <c r="B981819" s="1"/>
    </row>
    <row r="981822" spans="1:2" x14ac:dyDescent="0.3">
      <c r="A981822" s="1"/>
      <c r="B981822" s="1"/>
    </row>
    <row r="981823" spans="1:2" x14ac:dyDescent="0.3">
      <c r="A981823" s="1"/>
      <c r="B981823" s="1"/>
    </row>
    <row r="981826" spans="1:2" x14ac:dyDescent="0.3">
      <c r="A981826" s="1"/>
      <c r="B981826" s="1"/>
    </row>
    <row r="981827" spans="1:2" x14ac:dyDescent="0.3">
      <c r="A981827" s="1"/>
      <c r="B981827" s="1"/>
    </row>
    <row r="981830" spans="1:2" x14ac:dyDescent="0.3">
      <c r="A981830" s="1"/>
      <c r="B981830" s="1"/>
    </row>
    <row r="981831" spans="1:2" x14ac:dyDescent="0.3">
      <c r="A981831" s="1"/>
      <c r="B981831" s="1"/>
    </row>
    <row r="981834" spans="1:2" x14ac:dyDescent="0.3">
      <c r="A981834" s="1"/>
      <c r="B981834" s="1"/>
    </row>
    <row r="981835" spans="1:2" x14ac:dyDescent="0.3">
      <c r="A981835" s="1"/>
      <c r="B981835" s="1"/>
    </row>
    <row r="981838" spans="1:2" x14ac:dyDescent="0.3">
      <c r="A981838" s="1"/>
      <c r="B981838" s="1"/>
    </row>
    <row r="981839" spans="1:2" x14ac:dyDescent="0.3">
      <c r="A981839" s="1"/>
      <c r="B981839" s="1"/>
    </row>
    <row r="981842" spans="1:2" x14ac:dyDescent="0.3">
      <c r="A981842" s="1"/>
      <c r="B981842" s="1"/>
    </row>
    <row r="981843" spans="1:2" x14ac:dyDescent="0.3">
      <c r="A981843" s="1"/>
      <c r="B981843" s="1"/>
    </row>
    <row r="981846" spans="1:2" x14ac:dyDescent="0.3">
      <c r="A981846" s="1"/>
      <c r="B981846" s="1"/>
    </row>
    <row r="981847" spans="1:2" x14ac:dyDescent="0.3">
      <c r="A981847" s="1"/>
      <c r="B981847" s="1"/>
    </row>
    <row r="981850" spans="1:2" x14ac:dyDescent="0.3">
      <c r="A981850" s="1"/>
      <c r="B981850" s="1"/>
    </row>
    <row r="981851" spans="1:2" x14ac:dyDescent="0.3">
      <c r="A981851" s="1"/>
      <c r="B981851" s="1"/>
    </row>
    <row r="981854" spans="1:2" x14ac:dyDescent="0.3">
      <c r="A981854" s="1"/>
      <c r="B981854" s="1"/>
    </row>
    <row r="981855" spans="1:2" x14ac:dyDescent="0.3">
      <c r="A981855" s="1"/>
      <c r="B981855" s="1"/>
    </row>
    <row r="981858" spans="1:2" x14ac:dyDescent="0.3">
      <c r="A981858" s="1"/>
      <c r="B981858" s="1"/>
    </row>
    <row r="981859" spans="1:2" x14ac:dyDescent="0.3">
      <c r="A981859" s="1"/>
      <c r="B981859" s="1"/>
    </row>
    <row r="981862" spans="1:2" x14ac:dyDescent="0.3">
      <c r="A981862" s="1"/>
      <c r="B981862" s="1"/>
    </row>
    <row r="981863" spans="1:2" x14ac:dyDescent="0.3">
      <c r="A981863" s="1"/>
      <c r="B981863" s="1"/>
    </row>
    <row r="981866" spans="1:2" x14ac:dyDescent="0.3">
      <c r="A981866" s="1"/>
      <c r="B981866" s="1"/>
    </row>
    <row r="981867" spans="1:2" x14ac:dyDescent="0.3">
      <c r="A981867" s="1"/>
      <c r="B981867" s="1"/>
    </row>
    <row r="981870" spans="1:2" x14ac:dyDescent="0.3">
      <c r="A981870" s="1"/>
      <c r="B981870" s="1"/>
    </row>
    <row r="981871" spans="1:2" x14ac:dyDescent="0.3">
      <c r="A981871" s="1"/>
      <c r="B981871" s="1"/>
    </row>
    <row r="981874" spans="1:2" x14ac:dyDescent="0.3">
      <c r="A981874" s="1"/>
      <c r="B981874" s="1"/>
    </row>
    <row r="981875" spans="1:2" x14ac:dyDescent="0.3">
      <c r="A981875" s="1"/>
      <c r="B981875" s="1"/>
    </row>
    <row r="981878" spans="1:2" x14ac:dyDescent="0.3">
      <c r="A981878" s="1"/>
      <c r="B981878" s="1"/>
    </row>
    <row r="981879" spans="1:2" x14ac:dyDescent="0.3">
      <c r="A981879" s="1"/>
      <c r="B981879" s="1"/>
    </row>
    <row r="981882" spans="1:2" x14ac:dyDescent="0.3">
      <c r="A981882" s="1"/>
      <c r="B981882" s="1"/>
    </row>
    <row r="981883" spans="1:2" x14ac:dyDescent="0.3">
      <c r="A981883" s="1"/>
      <c r="B981883" s="1"/>
    </row>
    <row r="981886" spans="1:2" x14ac:dyDescent="0.3">
      <c r="A981886" s="1"/>
      <c r="B981886" s="1"/>
    </row>
    <row r="981887" spans="1:2" x14ac:dyDescent="0.3">
      <c r="A981887" s="1"/>
      <c r="B981887" s="1"/>
    </row>
    <row r="981890" spans="1:2" x14ac:dyDescent="0.3">
      <c r="A981890" s="1"/>
      <c r="B981890" s="1"/>
    </row>
    <row r="981891" spans="1:2" x14ac:dyDescent="0.3">
      <c r="A981891" s="1"/>
      <c r="B981891" s="1"/>
    </row>
    <row r="981894" spans="1:2" x14ac:dyDescent="0.3">
      <c r="A981894" s="1"/>
      <c r="B981894" s="1"/>
    </row>
    <row r="981895" spans="1:2" x14ac:dyDescent="0.3">
      <c r="A981895" s="1"/>
      <c r="B981895" s="1"/>
    </row>
    <row r="981898" spans="1:2" x14ac:dyDescent="0.3">
      <c r="A981898" s="1"/>
      <c r="B981898" s="1"/>
    </row>
    <row r="981899" spans="1:2" x14ac:dyDescent="0.3">
      <c r="A981899" s="1"/>
      <c r="B981899" s="1"/>
    </row>
    <row r="981902" spans="1:2" x14ac:dyDescent="0.3">
      <c r="A981902" s="1"/>
      <c r="B981902" s="1"/>
    </row>
    <row r="981903" spans="1:2" x14ac:dyDescent="0.3">
      <c r="A981903" s="1"/>
      <c r="B981903" s="1"/>
    </row>
    <row r="981906" spans="1:2" x14ac:dyDescent="0.3">
      <c r="A981906" s="1"/>
      <c r="B981906" s="1"/>
    </row>
    <row r="981907" spans="1:2" x14ac:dyDescent="0.3">
      <c r="A981907" s="1"/>
      <c r="B981907" s="1"/>
    </row>
    <row r="981910" spans="1:2" x14ac:dyDescent="0.3">
      <c r="A981910" s="1"/>
      <c r="B981910" s="1"/>
    </row>
    <row r="981911" spans="1:2" x14ac:dyDescent="0.3">
      <c r="A981911" s="1"/>
      <c r="B981911" s="1"/>
    </row>
    <row r="981914" spans="1:2" x14ac:dyDescent="0.3">
      <c r="A981914" s="1"/>
      <c r="B981914" s="1"/>
    </row>
    <row r="981915" spans="1:2" x14ac:dyDescent="0.3">
      <c r="A981915" s="1"/>
      <c r="B981915" s="1"/>
    </row>
    <row r="981918" spans="1:2" x14ac:dyDescent="0.3">
      <c r="A981918" s="1"/>
      <c r="B981918" s="1"/>
    </row>
    <row r="981919" spans="1:2" x14ac:dyDescent="0.3">
      <c r="A981919" s="1"/>
      <c r="B981919" s="1"/>
    </row>
    <row r="981922" spans="1:2" x14ac:dyDescent="0.3">
      <c r="A981922" s="1"/>
      <c r="B981922" s="1"/>
    </row>
    <row r="981923" spans="1:2" x14ac:dyDescent="0.3">
      <c r="A981923" s="1"/>
      <c r="B981923" s="1"/>
    </row>
    <row r="981926" spans="1:2" x14ac:dyDescent="0.3">
      <c r="A981926" s="1"/>
      <c r="B981926" s="1"/>
    </row>
    <row r="981927" spans="1:2" x14ac:dyDescent="0.3">
      <c r="A981927" s="1"/>
      <c r="B981927" s="1"/>
    </row>
    <row r="981930" spans="1:2" x14ac:dyDescent="0.3">
      <c r="A981930" s="1"/>
      <c r="B981930" s="1"/>
    </row>
    <row r="981931" spans="1:2" x14ac:dyDescent="0.3">
      <c r="A981931" s="1"/>
      <c r="B981931" s="1"/>
    </row>
    <row r="981934" spans="1:2" x14ac:dyDescent="0.3">
      <c r="A981934" s="1"/>
      <c r="B981934" s="1"/>
    </row>
    <row r="981935" spans="1:2" x14ac:dyDescent="0.3">
      <c r="A981935" s="1"/>
      <c r="B981935" s="1"/>
    </row>
    <row r="981938" spans="1:2" x14ac:dyDescent="0.3">
      <c r="A981938" s="1"/>
      <c r="B981938" s="1"/>
    </row>
    <row r="981939" spans="1:2" x14ac:dyDescent="0.3">
      <c r="A981939" s="1"/>
      <c r="B981939" s="1"/>
    </row>
    <row r="981942" spans="1:2" x14ac:dyDescent="0.3">
      <c r="A981942" s="1"/>
      <c r="B981942" s="1"/>
    </row>
    <row r="981943" spans="1:2" x14ac:dyDescent="0.3">
      <c r="A981943" s="1"/>
      <c r="B981943" s="1"/>
    </row>
    <row r="981946" spans="1:2" x14ac:dyDescent="0.3">
      <c r="A981946" s="1"/>
      <c r="B981946" s="1"/>
    </row>
    <row r="981947" spans="1:2" x14ac:dyDescent="0.3">
      <c r="A981947" s="1"/>
      <c r="B981947" s="1"/>
    </row>
    <row r="981950" spans="1:2" x14ac:dyDescent="0.3">
      <c r="A981950" s="1"/>
      <c r="B981950" s="1"/>
    </row>
    <row r="981951" spans="1:2" x14ac:dyDescent="0.3">
      <c r="A981951" s="1"/>
      <c r="B981951" s="1"/>
    </row>
    <row r="981954" spans="1:2" x14ac:dyDescent="0.3">
      <c r="A981954" s="1"/>
      <c r="B981954" s="1"/>
    </row>
    <row r="981955" spans="1:2" x14ac:dyDescent="0.3">
      <c r="A981955" s="1"/>
      <c r="B981955" s="1"/>
    </row>
    <row r="981958" spans="1:2" x14ac:dyDescent="0.3">
      <c r="A981958" s="1"/>
      <c r="B981958" s="1"/>
    </row>
    <row r="981959" spans="1:2" x14ac:dyDescent="0.3">
      <c r="A981959" s="1"/>
      <c r="B981959" s="1"/>
    </row>
    <row r="981962" spans="1:2" x14ac:dyDescent="0.3">
      <c r="A981962" s="1"/>
      <c r="B981962" s="1"/>
    </row>
    <row r="981963" spans="1:2" x14ac:dyDescent="0.3">
      <c r="A981963" s="1"/>
      <c r="B981963" s="1"/>
    </row>
    <row r="981966" spans="1:2" x14ac:dyDescent="0.3">
      <c r="A981966" s="1"/>
      <c r="B981966" s="1"/>
    </row>
    <row r="981967" spans="1:2" x14ac:dyDescent="0.3">
      <c r="A981967" s="1"/>
      <c r="B981967" s="1"/>
    </row>
    <row r="981970" spans="1:2" x14ac:dyDescent="0.3">
      <c r="A981970" s="1"/>
      <c r="B981970" s="1"/>
    </row>
    <row r="981971" spans="1:2" x14ac:dyDescent="0.3">
      <c r="A981971" s="1"/>
      <c r="B981971" s="1"/>
    </row>
    <row r="981974" spans="1:2" x14ac:dyDescent="0.3">
      <c r="A981974" s="1"/>
      <c r="B981974" s="1"/>
    </row>
    <row r="981975" spans="1:2" x14ac:dyDescent="0.3">
      <c r="A981975" s="1"/>
      <c r="B981975" s="1"/>
    </row>
    <row r="981978" spans="1:2" x14ac:dyDescent="0.3">
      <c r="A981978" s="1"/>
      <c r="B981978" s="1"/>
    </row>
    <row r="981979" spans="1:2" x14ac:dyDescent="0.3">
      <c r="A981979" s="1"/>
      <c r="B981979" s="1"/>
    </row>
    <row r="981982" spans="1:2" x14ac:dyDescent="0.3">
      <c r="A981982" s="1"/>
      <c r="B981982" s="1"/>
    </row>
    <row r="981983" spans="1:2" x14ac:dyDescent="0.3">
      <c r="A981983" s="1"/>
      <c r="B981983" s="1"/>
    </row>
    <row r="981986" spans="1:2" x14ac:dyDescent="0.3">
      <c r="A981986" s="1"/>
      <c r="B981986" s="1"/>
    </row>
    <row r="981987" spans="1:2" x14ac:dyDescent="0.3">
      <c r="A981987" s="1"/>
      <c r="B981987" s="1"/>
    </row>
    <row r="981990" spans="1:2" x14ac:dyDescent="0.3">
      <c r="A981990" s="1"/>
      <c r="B981990" s="1"/>
    </row>
    <row r="981991" spans="1:2" x14ac:dyDescent="0.3">
      <c r="A981991" s="1"/>
      <c r="B981991" s="1"/>
    </row>
    <row r="981994" spans="1:2" x14ac:dyDescent="0.3">
      <c r="A981994" s="1"/>
      <c r="B981994" s="1"/>
    </row>
    <row r="981995" spans="1:2" x14ac:dyDescent="0.3">
      <c r="A981995" s="1"/>
      <c r="B981995" s="1"/>
    </row>
    <row r="981998" spans="1:2" x14ac:dyDescent="0.3">
      <c r="A981998" s="1"/>
      <c r="B981998" s="1"/>
    </row>
    <row r="981999" spans="1:2" x14ac:dyDescent="0.3">
      <c r="A981999" s="1"/>
      <c r="B981999" s="1"/>
    </row>
    <row r="982002" spans="1:2" x14ac:dyDescent="0.3">
      <c r="A982002" s="1"/>
      <c r="B982002" s="1"/>
    </row>
    <row r="982003" spans="1:2" x14ac:dyDescent="0.3">
      <c r="A982003" s="1"/>
      <c r="B982003" s="1"/>
    </row>
    <row r="982006" spans="1:2" x14ac:dyDescent="0.3">
      <c r="A982006" s="1"/>
      <c r="B982006" s="1"/>
    </row>
    <row r="982007" spans="1:2" x14ac:dyDescent="0.3">
      <c r="A982007" s="1"/>
      <c r="B982007" s="1"/>
    </row>
    <row r="982010" spans="1:2" x14ac:dyDescent="0.3">
      <c r="A982010" s="1"/>
      <c r="B982010" s="1"/>
    </row>
    <row r="982011" spans="1:2" x14ac:dyDescent="0.3">
      <c r="A982011" s="1"/>
      <c r="B982011" s="1"/>
    </row>
    <row r="982014" spans="1:2" x14ac:dyDescent="0.3">
      <c r="A982014" s="1"/>
      <c r="B982014" s="1"/>
    </row>
    <row r="982015" spans="1:2" x14ac:dyDescent="0.3">
      <c r="A982015" s="1"/>
      <c r="B982015" s="1"/>
    </row>
    <row r="982018" spans="1:2" x14ac:dyDescent="0.3">
      <c r="A982018" s="1"/>
      <c r="B982018" s="1"/>
    </row>
    <row r="982019" spans="1:2" x14ac:dyDescent="0.3">
      <c r="A982019" s="1"/>
      <c r="B982019" s="1"/>
    </row>
    <row r="982022" spans="1:2" x14ac:dyDescent="0.3">
      <c r="A982022" s="1"/>
      <c r="B982022" s="1"/>
    </row>
    <row r="982023" spans="1:2" x14ac:dyDescent="0.3">
      <c r="A982023" s="1"/>
      <c r="B982023" s="1"/>
    </row>
    <row r="982026" spans="1:2" x14ac:dyDescent="0.3">
      <c r="A982026" s="1"/>
      <c r="B982026" s="1"/>
    </row>
    <row r="982027" spans="1:2" x14ac:dyDescent="0.3">
      <c r="A982027" s="1"/>
      <c r="B982027" s="1"/>
    </row>
    <row r="982030" spans="1:2" x14ac:dyDescent="0.3">
      <c r="A982030" s="1"/>
      <c r="B982030" s="1"/>
    </row>
    <row r="982031" spans="1:2" x14ac:dyDescent="0.3">
      <c r="A982031" s="1"/>
      <c r="B982031" s="1"/>
    </row>
    <row r="982034" spans="1:2" x14ac:dyDescent="0.3">
      <c r="A982034" s="1"/>
      <c r="B982034" s="1"/>
    </row>
    <row r="982035" spans="1:2" x14ac:dyDescent="0.3">
      <c r="A982035" s="1"/>
      <c r="B982035" s="1"/>
    </row>
    <row r="982038" spans="1:2" x14ac:dyDescent="0.3">
      <c r="A982038" s="1"/>
      <c r="B982038" s="1"/>
    </row>
    <row r="982039" spans="1:2" x14ac:dyDescent="0.3">
      <c r="A982039" s="1"/>
      <c r="B982039" s="1"/>
    </row>
    <row r="982042" spans="1:2" x14ac:dyDescent="0.3">
      <c r="A982042" s="1"/>
      <c r="B982042" s="1"/>
    </row>
    <row r="982043" spans="1:2" x14ac:dyDescent="0.3">
      <c r="A982043" s="1"/>
      <c r="B982043" s="1"/>
    </row>
    <row r="982046" spans="1:2" x14ac:dyDescent="0.3">
      <c r="A982046" s="1"/>
      <c r="B982046" s="1"/>
    </row>
    <row r="982047" spans="1:2" x14ac:dyDescent="0.3">
      <c r="A982047" s="1"/>
      <c r="B982047" s="1"/>
    </row>
    <row r="982050" spans="1:2" x14ac:dyDescent="0.3">
      <c r="A982050" s="1"/>
      <c r="B982050" s="1"/>
    </row>
    <row r="982051" spans="1:2" x14ac:dyDescent="0.3">
      <c r="A982051" s="1"/>
      <c r="B982051" s="1"/>
    </row>
    <row r="982054" spans="1:2" x14ac:dyDescent="0.3">
      <c r="A982054" s="1"/>
      <c r="B982054" s="1"/>
    </row>
    <row r="982055" spans="1:2" x14ac:dyDescent="0.3">
      <c r="A982055" s="1"/>
      <c r="B982055" s="1"/>
    </row>
    <row r="982058" spans="1:2" x14ac:dyDescent="0.3">
      <c r="A982058" s="1"/>
      <c r="B982058" s="1"/>
    </row>
    <row r="982059" spans="1:2" x14ac:dyDescent="0.3">
      <c r="A982059" s="1"/>
      <c r="B982059" s="1"/>
    </row>
    <row r="982062" spans="1:2" x14ac:dyDescent="0.3">
      <c r="A982062" s="1"/>
      <c r="B982062" s="1"/>
    </row>
    <row r="982063" spans="1:2" x14ac:dyDescent="0.3">
      <c r="A982063" s="1"/>
      <c r="B982063" s="1"/>
    </row>
    <row r="982066" spans="1:2" x14ac:dyDescent="0.3">
      <c r="A982066" s="1"/>
      <c r="B982066" s="1"/>
    </row>
    <row r="982067" spans="1:2" x14ac:dyDescent="0.3">
      <c r="A982067" s="1"/>
      <c r="B982067" s="1"/>
    </row>
    <row r="982070" spans="1:2" x14ac:dyDescent="0.3">
      <c r="A982070" s="1"/>
      <c r="B982070" s="1"/>
    </row>
    <row r="982071" spans="1:2" x14ac:dyDescent="0.3">
      <c r="A982071" s="1"/>
      <c r="B982071" s="1"/>
    </row>
    <row r="982074" spans="1:2" x14ac:dyDescent="0.3">
      <c r="A982074" s="1"/>
      <c r="B982074" s="1"/>
    </row>
    <row r="982075" spans="1:2" x14ac:dyDescent="0.3">
      <c r="A982075" s="1"/>
      <c r="B982075" s="1"/>
    </row>
    <row r="982078" spans="1:2" x14ac:dyDescent="0.3">
      <c r="A982078" s="1"/>
      <c r="B982078" s="1"/>
    </row>
    <row r="982079" spans="1:2" x14ac:dyDescent="0.3">
      <c r="A982079" s="1"/>
      <c r="B982079" s="1"/>
    </row>
    <row r="982082" spans="1:2" x14ac:dyDescent="0.3">
      <c r="A982082" s="1"/>
      <c r="B982082" s="1"/>
    </row>
    <row r="982083" spans="1:2" x14ac:dyDescent="0.3">
      <c r="A982083" s="1"/>
      <c r="B982083" s="1"/>
    </row>
    <row r="982086" spans="1:2" x14ac:dyDescent="0.3">
      <c r="A982086" s="1"/>
      <c r="B982086" s="1"/>
    </row>
    <row r="982087" spans="1:2" x14ac:dyDescent="0.3">
      <c r="A982087" s="1"/>
      <c r="B982087" s="1"/>
    </row>
    <row r="982090" spans="1:2" x14ac:dyDescent="0.3">
      <c r="A982090" s="1"/>
      <c r="B982090" s="1"/>
    </row>
    <row r="982091" spans="1:2" x14ac:dyDescent="0.3">
      <c r="A982091" s="1"/>
      <c r="B982091" s="1"/>
    </row>
    <row r="982094" spans="1:2" x14ac:dyDescent="0.3">
      <c r="A982094" s="1"/>
      <c r="B982094" s="1"/>
    </row>
    <row r="982095" spans="1:2" x14ac:dyDescent="0.3">
      <c r="A982095" s="1"/>
      <c r="B982095" s="1"/>
    </row>
    <row r="982098" spans="1:2" x14ac:dyDescent="0.3">
      <c r="A982098" s="1"/>
      <c r="B982098" s="1"/>
    </row>
    <row r="982099" spans="1:2" x14ac:dyDescent="0.3">
      <c r="A982099" s="1"/>
      <c r="B982099" s="1"/>
    </row>
    <row r="982102" spans="1:2" x14ac:dyDescent="0.3">
      <c r="A982102" s="1"/>
      <c r="B982102" s="1"/>
    </row>
    <row r="982103" spans="1:2" x14ac:dyDescent="0.3">
      <c r="A982103" s="1"/>
      <c r="B982103" s="1"/>
    </row>
    <row r="982106" spans="1:2" x14ac:dyDescent="0.3">
      <c r="A982106" s="1"/>
      <c r="B982106" s="1"/>
    </row>
    <row r="982107" spans="1:2" x14ac:dyDescent="0.3">
      <c r="A982107" s="1"/>
      <c r="B982107" s="1"/>
    </row>
    <row r="982110" spans="1:2" x14ac:dyDescent="0.3">
      <c r="A982110" s="1"/>
      <c r="B982110" s="1"/>
    </row>
    <row r="982111" spans="1:2" x14ac:dyDescent="0.3">
      <c r="A982111" s="1"/>
      <c r="B982111" s="1"/>
    </row>
    <row r="982114" spans="1:2" x14ac:dyDescent="0.3">
      <c r="A982114" s="1"/>
      <c r="B982114" s="1"/>
    </row>
    <row r="982115" spans="1:2" x14ac:dyDescent="0.3">
      <c r="A982115" s="1"/>
      <c r="B982115" s="1"/>
    </row>
    <row r="982118" spans="1:2" x14ac:dyDescent="0.3">
      <c r="A982118" s="1"/>
      <c r="B982118" s="1"/>
    </row>
    <row r="982119" spans="1:2" x14ac:dyDescent="0.3">
      <c r="A982119" s="1"/>
      <c r="B982119" s="1"/>
    </row>
    <row r="982122" spans="1:2" x14ac:dyDescent="0.3">
      <c r="A982122" s="1"/>
      <c r="B982122" s="1"/>
    </row>
    <row r="982123" spans="1:2" x14ac:dyDescent="0.3">
      <c r="A982123" s="1"/>
      <c r="B982123" s="1"/>
    </row>
    <row r="982126" spans="1:2" x14ac:dyDescent="0.3">
      <c r="A982126" s="1"/>
      <c r="B982126" s="1"/>
    </row>
    <row r="982127" spans="1:2" x14ac:dyDescent="0.3">
      <c r="A982127" s="1"/>
      <c r="B982127" s="1"/>
    </row>
    <row r="982130" spans="1:2" x14ac:dyDescent="0.3">
      <c r="A982130" s="1"/>
      <c r="B982130" s="1"/>
    </row>
    <row r="982131" spans="1:2" x14ac:dyDescent="0.3">
      <c r="A982131" s="1"/>
      <c r="B982131" s="1"/>
    </row>
    <row r="982134" spans="1:2" x14ac:dyDescent="0.3">
      <c r="A982134" s="1"/>
      <c r="B982134" s="1"/>
    </row>
    <row r="982135" spans="1:2" x14ac:dyDescent="0.3">
      <c r="A982135" s="1"/>
      <c r="B982135" s="1"/>
    </row>
    <row r="982138" spans="1:2" x14ac:dyDescent="0.3">
      <c r="A982138" s="1"/>
      <c r="B982138" s="1"/>
    </row>
    <row r="982139" spans="1:2" x14ac:dyDescent="0.3">
      <c r="A982139" s="1"/>
      <c r="B982139" s="1"/>
    </row>
    <row r="982142" spans="1:2" x14ac:dyDescent="0.3">
      <c r="A982142" s="1"/>
      <c r="B982142" s="1"/>
    </row>
    <row r="982143" spans="1:2" x14ac:dyDescent="0.3">
      <c r="A982143" s="1"/>
      <c r="B982143" s="1"/>
    </row>
    <row r="982146" spans="1:2" x14ac:dyDescent="0.3">
      <c r="A982146" s="1"/>
      <c r="B982146" s="1"/>
    </row>
    <row r="982147" spans="1:2" x14ac:dyDescent="0.3">
      <c r="A982147" s="1"/>
      <c r="B982147" s="1"/>
    </row>
    <row r="982150" spans="1:2" x14ac:dyDescent="0.3">
      <c r="A982150" s="1"/>
      <c r="B982150" s="1"/>
    </row>
    <row r="982151" spans="1:2" x14ac:dyDescent="0.3">
      <c r="A982151" s="1"/>
      <c r="B982151" s="1"/>
    </row>
    <row r="982154" spans="1:2" x14ac:dyDescent="0.3">
      <c r="A982154" s="1"/>
      <c r="B982154" s="1"/>
    </row>
    <row r="982155" spans="1:2" x14ac:dyDescent="0.3">
      <c r="A982155" s="1"/>
      <c r="B982155" s="1"/>
    </row>
    <row r="982158" spans="1:2" x14ac:dyDescent="0.3">
      <c r="A982158" s="1"/>
      <c r="B982158" s="1"/>
    </row>
    <row r="982159" spans="1:2" x14ac:dyDescent="0.3">
      <c r="A982159" s="1"/>
      <c r="B982159" s="1"/>
    </row>
    <row r="982162" spans="1:2" x14ac:dyDescent="0.3">
      <c r="A982162" s="1"/>
      <c r="B982162" s="1"/>
    </row>
    <row r="982163" spans="1:2" x14ac:dyDescent="0.3">
      <c r="A982163" s="1"/>
      <c r="B982163" s="1"/>
    </row>
    <row r="982166" spans="1:2" x14ac:dyDescent="0.3">
      <c r="A982166" s="1"/>
      <c r="B982166" s="1"/>
    </row>
    <row r="982167" spans="1:2" x14ac:dyDescent="0.3">
      <c r="A982167" s="1"/>
      <c r="B982167" s="1"/>
    </row>
    <row r="982170" spans="1:2" x14ac:dyDescent="0.3">
      <c r="A982170" s="1"/>
      <c r="B982170" s="1"/>
    </row>
    <row r="982171" spans="1:2" x14ac:dyDescent="0.3">
      <c r="A982171" s="1"/>
      <c r="B982171" s="1"/>
    </row>
    <row r="982174" spans="1:2" x14ac:dyDescent="0.3">
      <c r="A982174" s="1"/>
      <c r="B982174" s="1"/>
    </row>
    <row r="982175" spans="1:2" x14ac:dyDescent="0.3">
      <c r="A982175" s="1"/>
      <c r="B982175" s="1"/>
    </row>
    <row r="982178" spans="1:2" x14ac:dyDescent="0.3">
      <c r="A982178" s="1"/>
      <c r="B982178" s="1"/>
    </row>
    <row r="982179" spans="1:2" x14ac:dyDescent="0.3">
      <c r="A982179" s="1"/>
      <c r="B982179" s="1"/>
    </row>
    <row r="982182" spans="1:2" x14ac:dyDescent="0.3">
      <c r="A982182" s="1"/>
      <c r="B982182" s="1"/>
    </row>
    <row r="982183" spans="1:2" x14ac:dyDescent="0.3">
      <c r="A982183" s="1"/>
      <c r="B982183" s="1"/>
    </row>
    <row r="982186" spans="1:2" x14ac:dyDescent="0.3">
      <c r="A982186" s="1"/>
      <c r="B982186" s="1"/>
    </row>
    <row r="982187" spans="1:2" x14ac:dyDescent="0.3">
      <c r="A982187" s="1"/>
      <c r="B982187" s="1"/>
    </row>
    <row r="982190" spans="1:2" x14ac:dyDescent="0.3">
      <c r="A982190" s="1"/>
      <c r="B982190" s="1"/>
    </row>
    <row r="982191" spans="1:2" x14ac:dyDescent="0.3">
      <c r="A982191" s="1"/>
      <c r="B982191" s="1"/>
    </row>
    <row r="982194" spans="1:2" x14ac:dyDescent="0.3">
      <c r="A982194" s="1"/>
      <c r="B982194" s="1"/>
    </row>
    <row r="982195" spans="1:2" x14ac:dyDescent="0.3">
      <c r="A982195" s="1"/>
      <c r="B982195" s="1"/>
    </row>
    <row r="982198" spans="1:2" x14ac:dyDescent="0.3">
      <c r="A982198" s="1"/>
      <c r="B982198" s="1"/>
    </row>
    <row r="982199" spans="1:2" x14ac:dyDescent="0.3">
      <c r="A982199" s="1"/>
      <c r="B982199" s="1"/>
    </row>
    <row r="982202" spans="1:2" x14ac:dyDescent="0.3">
      <c r="A982202" s="1"/>
      <c r="B982202" s="1"/>
    </row>
    <row r="982203" spans="1:2" x14ac:dyDescent="0.3">
      <c r="A982203" s="1"/>
      <c r="B982203" s="1"/>
    </row>
    <row r="982206" spans="1:2" x14ac:dyDescent="0.3">
      <c r="A982206" s="1"/>
      <c r="B982206" s="1"/>
    </row>
    <row r="982207" spans="1:2" x14ac:dyDescent="0.3">
      <c r="A982207" s="1"/>
      <c r="B982207" s="1"/>
    </row>
    <row r="982210" spans="1:2" x14ac:dyDescent="0.3">
      <c r="A982210" s="1"/>
      <c r="B982210" s="1"/>
    </row>
    <row r="982211" spans="1:2" x14ac:dyDescent="0.3">
      <c r="A982211" s="1"/>
      <c r="B982211" s="1"/>
    </row>
    <row r="982214" spans="1:2" x14ac:dyDescent="0.3">
      <c r="A982214" s="1"/>
      <c r="B982214" s="1"/>
    </row>
    <row r="982215" spans="1:2" x14ac:dyDescent="0.3">
      <c r="A982215" s="1"/>
      <c r="B982215" s="1"/>
    </row>
    <row r="982218" spans="1:2" x14ac:dyDescent="0.3">
      <c r="A982218" s="1"/>
      <c r="B982218" s="1"/>
    </row>
    <row r="982219" spans="1:2" x14ac:dyDescent="0.3">
      <c r="A982219" s="1"/>
      <c r="B982219" s="1"/>
    </row>
    <row r="982222" spans="1:2" x14ac:dyDescent="0.3">
      <c r="A982222" s="1"/>
      <c r="B982222" s="1"/>
    </row>
    <row r="982223" spans="1:2" x14ac:dyDescent="0.3">
      <c r="A982223" s="1"/>
      <c r="B982223" s="1"/>
    </row>
    <row r="982226" spans="1:2" x14ac:dyDescent="0.3">
      <c r="A982226" s="1"/>
      <c r="B982226" s="1"/>
    </row>
    <row r="982227" spans="1:2" x14ac:dyDescent="0.3">
      <c r="A982227" s="1"/>
      <c r="B982227" s="1"/>
    </row>
    <row r="982230" spans="1:2" x14ac:dyDescent="0.3">
      <c r="A982230" s="1"/>
      <c r="B982230" s="1"/>
    </row>
    <row r="982231" spans="1:2" x14ac:dyDescent="0.3">
      <c r="A982231" s="1"/>
      <c r="B982231" s="1"/>
    </row>
    <row r="982234" spans="1:2" x14ac:dyDescent="0.3">
      <c r="A982234" s="1"/>
      <c r="B982234" s="1"/>
    </row>
    <row r="982235" spans="1:2" x14ac:dyDescent="0.3">
      <c r="A982235" s="1"/>
      <c r="B982235" s="1"/>
    </row>
    <row r="982238" spans="1:2" x14ac:dyDescent="0.3">
      <c r="A982238" s="1"/>
      <c r="B982238" s="1"/>
    </row>
    <row r="982239" spans="1:2" x14ac:dyDescent="0.3">
      <c r="A982239" s="1"/>
      <c r="B982239" s="1"/>
    </row>
    <row r="982242" spans="1:2" x14ac:dyDescent="0.3">
      <c r="A982242" s="1"/>
      <c r="B982242" s="1"/>
    </row>
    <row r="982243" spans="1:2" x14ac:dyDescent="0.3">
      <c r="A982243" s="1"/>
      <c r="B982243" s="1"/>
    </row>
    <row r="982246" spans="1:2" x14ac:dyDescent="0.3">
      <c r="A982246" s="1"/>
      <c r="B982246" s="1"/>
    </row>
    <row r="982247" spans="1:2" x14ac:dyDescent="0.3">
      <c r="A982247" s="1"/>
      <c r="B982247" s="1"/>
    </row>
    <row r="982250" spans="1:2" x14ac:dyDescent="0.3">
      <c r="A982250" s="1"/>
      <c r="B982250" s="1"/>
    </row>
    <row r="982251" spans="1:2" x14ac:dyDescent="0.3">
      <c r="A982251" s="1"/>
      <c r="B982251" s="1"/>
    </row>
    <row r="982254" spans="1:2" x14ac:dyDescent="0.3">
      <c r="A982254" s="1"/>
      <c r="B982254" s="1"/>
    </row>
    <row r="982255" spans="1:2" x14ac:dyDescent="0.3">
      <c r="A982255" s="1"/>
      <c r="B982255" s="1"/>
    </row>
    <row r="982258" spans="1:2" x14ac:dyDescent="0.3">
      <c r="A982258" s="1"/>
      <c r="B982258" s="1"/>
    </row>
    <row r="982259" spans="1:2" x14ac:dyDescent="0.3">
      <c r="A982259" s="1"/>
      <c r="B982259" s="1"/>
    </row>
    <row r="982262" spans="1:2" x14ac:dyDescent="0.3">
      <c r="A982262" s="1"/>
      <c r="B982262" s="1"/>
    </row>
    <row r="982263" spans="1:2" x14ac:dyDescent="0.3">
      <c r="A982263" s="1"/>
      <c r="B982263" s="1"/>
    </row>
    <row r="982266" spans="1:2" x14ac:dyDescent="0.3">
      <c r="A982266" s="1"/>
      <c r="B982266" s="1"/>
    </row>
    <row r="982267" spans="1:2" x14ac:dyDescent="0.3">
      <c r="A982267" s="1"/>
      <c r="B982267" s="1"/>
    </row>
    <row r="982270" spans="1:2" x14ac:dyDescent="0.3">
      <c r="A982270" s="1"/>
      <c r="B982270" s="1"/>
    </row>
    <row r="982271" spans="1:2" x14ac:dyDescent="0.3">
      <c r="A982271" s="1"/>
      <c r="B982271" s="1"/>
    </row>
    <row r="982274" spans="1:2" x14ac:dyDescent="0.3">
      <c r="A982274" s="1"/>
      <c r="B982274" s="1"/>
    </row>
    <row r="982275" spans="1:2" x14ac:dyDescent="0.3">
      <c r="A982275" s="1"/>
      <c r="B982275" s="1"/>
    </row>
    <row r="982278" spans="1:2" x14ac:dyDescent="0.3">
      <c r="A982278" s="1"/>
      <c r="B982278" s="1"/>
    </row>
    <row r="982279" spans="1:2" x14ac:dyDescent="0.3">
      <c r="A982279" s="1"/>
      <c r="B982279" s="1"/>
    </row>
    <row r="982282" spans="1:2" x14ac:dyDescent="0.3">
      <c r="A982282" s="1"/>
      <c r="B982282" s="1"/>
    </row>
    <row r="982283" spans="1:2" x14ac:dyDescent="0.3">
      <c r="A982283" s="1"/>
      <c r="B982283" s="1"/>
    </row>
    <row r="982286" spans="1:2" x14ac:dyDescent="0.3">
      <c r="A982286" s="1"/>
      <c r="B982286" s="1"/>
    </row>
    <row r="982287" spans="1:2" x14ac:dyDescent="0.3">
      <c r="A982287" s="1"/>
      <c r="B982287" s="1"/>
    </row>
    <row r="982290" spans="1:2" x14ac:dyDescent="0.3">
      <c r="A982290" s="1"/>
      <c r="B982290" s="1"/>
    </row>
    <row r="982291" spans="1:2" x14ac:dyDescent="0.3">
      <c r="A982291" s="1"/>
      <c r="B982291" s="1"/>
    </row>
    <row r="982294" spans="1:2" x14ac:dyDescent="0.3">
      <c r="A982294" s="1"/>
      <c r="B982294" s="1"/>
    </row>
    <row r="982295" spans="1:2" x14ac:dyDescent="0.3">
      <c r="A982295" s="1"/>
      <c r="B982295" s="1"/>
    </row>
    <row r="982298" spans="1:2" x14ac:dyDescent="0.3">
      <c r="A982298" s="1"/>
      <c r="B982298" s="1"/>
    </row>
    <row r="982299" spans="1:2" x14ac:dyDescent="0.3">
      <c r="A982299" s="1"/>
      <c r="B982299" s="1"/>
    </row>
    <row r="982302" spans="1:2" x14ac:dyDescent="0.3">
      <c r="A982302" s="1"/>
      <c r="B982302" s="1"/>
    </row>
    <row r="982303" spans="1:2" x14ac:dyDescent="0.3">
      <c r="A982303" s="1"/>
      <c r="B982303" s="1"/>
    </row>
    <row r="982306" spans="1:2" x14ac:dyDescent="0.3">
      <c r="A982306" s="1"/>
      <c r="B982306" s="1"/>
    </row>
    <row r="982307" spans="1:2" x14ac:dyDescent="0.3">
      <c r="A982307" s="1"/>
      <c r="B982307" s="1"/>
    </row>
    <row r="982310" spans="1:2" x14ac:dyDescent="0.3">
      <c r="A982310" s="1"/>
      <c r="B982310" s="1"/>
    </row>
    <row r="982311" spans="1:2" x14ac:dyDescent="0.3">
      <c r="A982311" s="1"/>
      <c r="B982311" s="1"/>
    </row>
    <row r="982314" spans="1:2" x14ac:dyDescent="0.3">
      <c r="A982314" s="1"/>
      <c r="B982314" s="1"/>
    </row>
    <row r="982315" spans="1:2" x14ac:dyDescent="0.3">
      <c r="A982315" s="1"/>
      <c r="B982315" s="1"/>
    </row>
    <row r="982318" spans="1:2" x14ac:dyDescent="0.3">
      <c r="A982318" s="1"/>
      <c r="B982318" s="1"/>
    </row>
    <row r="982319" spans="1:2" x14ac:dyDescent="0.3">
      <c r="A982319" s="1"/>
      <c r="B982319" s="1"/>
    </row>
    <row r="982322" spans="1:2" x14ac:dyDescent="0.3">
      <c r="A982322" s="1"/>
      <c r="B982322" s="1"/>
    </row>
    <row r="982323" spans="1:2" x14ac:dyDescent="0.3">
      <c r="A982323" s="1"/>
      <c r="B982323" s="1"/>
    </row>
    <row r="982326" spans="1:2" x14ac:dyDescent="0.3">
      <c r="A982326" s="1"/>
      <c r="B982326" s="1"/>
    </row>
    <row r="982327" spans="1:2" x14ac:dyDescent="0.3">
      <c r="A982327" s="1"/>
      <c r="B982327" s="1"/>
    </row>
    <row r="982330" spans="1:2" x14ac:dyDescent="0.3">
      <c r="A982330" s="1"/>
      <c r="B982330" s="1"/>
    </row>
    <row r="982331" spans="1:2" x14ac:dyDescent="0.3">
      <c r="A982331" s="1"/>
      <c r="B982331" s="1"/>
    </row>
    <row r="982334" spans="1:2" x14ac:dyDescent="0.3">
      <c r="A982334" s="1"/>
      <c r="B982334" s="1"/>
    </row>
    <row r="982335" spans="1:2" x14ac:dyDescent="0.3">
      <c r="A982335" s="1"/>
      <c r="B982335" s="1"/>
    </row>
    <row r="982338" spans="1:2" x14ac:dyDescent="0.3">
      <c r="A982338" s="1"/>
      <c r="B982338" s="1"/>
    </row>
    <row r="982339" spans="1:2" x14ac:dyDescent="0.3">
      <c r="A982339" s="1"/>
      <c r="B982339" s="1"/>
    </row>
    <row r="982342" spans="1:2" x14ac:dyDescent="0.3">
      <c r="A982342" s="1"/>
      <c r="B982342" s="1"/>
    </row>
    <row r="982343" spans="1:2" x14ac:dyDescent="0.3">
      <c r="A982343" s="1"/>
      <c r="B982343" s="1"/>
    </row>
    <row r="982346" spans="1:2" x14ac:dyDescent="0.3">
      <c r="A982346" s="1"/>
      <c r="B982346" s="1"/>
    </row>
    <row r="982347" spans="1:2" x14ac:dyDescent="0.3">
      <c r="A982347" s="1"/>
      <c r="B982347" s="1"/>
    </row>
    <row r="982350" spans="1:2" x14ac:dyDescent="0.3">
      <c r="A982350" s="1"/>
      <c r="B982350" s="1"/>
    </row>
    <row r="982351" spans="1:2" x14ac:dyDescent="0.3">
      <c r="A982351" s="1"/>
      <c r="B982351" s="1"/>
    </row>
    <row r="982354" spans="1:2" x14ac:dyDescent="0.3">
      <c r="A982354" s="1"/>
      <c r="B982354" s="1"/>
    </row>
    <row r="982355" spans="1:2" x14ac:dyDescent="0.3">
      <c r="A982355" s="1"/>
      <c r="B982355" s="1"/>
    </row>
    <row r="982358" spans="1:2" x14ac:dyDescent="0.3">
      <c r="A982358" s="1"/>
      <c r="B982358" s="1"/>
    </row>
    <row r="982359" spans="1:2" x14ac:dyDescent="0.3">
      <c r="A982359" s="1"/>
      <c r="B982359" s="1"/>
    </row>
    <row r="982362" spans="1:2" x14ac:dyDescent="0.3">
      <c r="A982362" s="1"/>
      <c r="B982362" s="1"/>
    </row>
    <row r="982363" spans="1:2" x14ac:dyDescent="0.3">
      <c r="A982363" s="1"/>
      <c r="B982363" s="1"/>
    </row>
    <row r="982366" spans="1:2" x14ac:dyDescent="0.3">
      <c r="A982366" s="1"/>
      <c r="B982366" s="1"/>
    </row>
    <row r="982367" spans="1:2" x14ac:dyDescent="0.3">
      <c r="A982367" s="1"/>
      <c r="B982367" s="1"/>
    </row>
    <row r="982370" spans="1:2" x14ac:dyDescent="0.3">
      <c r="A982370" s="1"/>
      <c r="B982370" s="1"/>
    </row>
    <row r="982371" spans="1:2" x14ac:dyDescent="0.3">
      <c r="A982371" s="1"/>
      <c r="B982371" s="1"/>
    </row>
    <row r="982374" spans="1:2" x14ac:dyDescent="0.3">
      <c r="A982374" s="1"/>
      <c r="B982374" s="1"/>
    </row>
    <row r="982375" spans="1:2" x14ac:dyDescent="0.3">
      <c r="A982375" s="1"/>
      <c r="B982375" s="1"/>
    </row>
    <row r="982378" spans="1:2" x14ac:dyDescent="0.3">
      <c r="A982378" s="1"/>
      <c r="B982378" s="1"/>
    </row>
    <row r="982379" spans="1:2" x14ac:dyDescent="0.3">
      <c r="A982379" s="1"/>
      <c r="B982379" s="1"/>
    </row>
    <row r="982382" spans="1:2" x14ac:dyDescent="0.3">
      <c r="A982382" s="1"/>
      <c r="B982382" s="1"/>
    </row>
    <row r="982383" spans="1:2" x14ac:dyDescent="0.3">
      <c r="A982383" s="1"/>
      <c r="B982383" s="1"/>
    </row>
    <row r="982386" spans="1:2" x14ac:dyDescent="0.3">
      <c r="A982386" s="1"/>
      <c r="B982386" s="1"/>
    </row>
    <row r="982387" spans="1:2" x14ac:dyDescent="0.3">
      <c r="A982387" s="1"/>
      <c r="B982387" s="1"/>
    </row>
    <row r="982390" spans="1:2" x14ac:dyDescent="0.3">
      <c r="A982390" s="1"/>
      <c r="B982390" s="1"/>
    </row>
    <row r="982391" spans="1:2" x14ac:dyDescent="0.3">
      <c r="A982391" s="1"/>
      <c r="B982391" s="1"/>
    </row>
    <row r="982394" spans="1:2" x14ac:dyDescent="0.3">
      <c r="A982394" s="1"/>
      <c r="B982394" s="1"/>
    </row>
    <row r="982395" spans="1:2" x14ac:dyDescent="0.3">
      <c r="A982395" s="1"/>
      <c r="B982395" s="1"/>
    </row>
    <row r="982398" spans="1:2" x14ac:dyDescent="0.3">
      <c r="A982398" s="1"/>
      <c r="B982398" s="1"/>
    </row>
    <row r="982399" spans="1:2" x14ac:dyDescent="0.3">
      <c r="A982399" s="1"/>
      <c r="B982399" s="1"/>
    </row>
    <row r="982402" spans="1:2" x14ac:dyDescent="0.3">
      <c r="A982402" s="1"/>
      <c r="B982402" s="1"/>
    </row>
    <row r="982403" spans="1:2" x14ac:dyDescent="0.3">
      <c r="A982403" s="1"/>
      <c r="B982403" s="1"/>
    </row>
    <row r="982406" spans="1:2" x14ac:dyDescent="0.3">
      <c r="A982406" s="1"/>
      <c r="B982406" s="1"/>
    </row>
    <row r="982407" spans="1:2" x14ac:dyDescent="0.3">
      <c r="A982407" s="1"/>
      <c r="B982407" s="1"/>
    </row>
    <row r="982410" spans="1:2" x14ac:dyDescent="0.3">
      <c r="A982410" s="1"/>
      <c r="B982410" s="1"/>
    </row>
    <row r="982411" spans="1:2" x14ac:dyDescent="0.3">
      <c r="A982411" s="1"/>
      <c r="B982411" s="1"/>
    </row>
    <row r="982414" spans="1:2" x14ac:dyDescent="0.3">
      <c r="A982414" s="1"/>
      <c r="B982414" s="1"/>
    </row>
    <row r="982415" spans="1:2" x14ac:dyDescent="0.3">
      <c r="A982415" s="1"/>
      <c r="B982415" s="1"/>
    </row>
    <row r="982418" spans="1:2" x14ac:dyDescent="0.3">
      <c r="A982418" s="1"/>
      <c r="B982418" s="1"/>
    </row>
    <row r="982419" spans="1:2" x14ac:dyDescent="0.3">
      <c r="A982419" s="1"/>
      <c r="B982419" s="1"/>
    </row>
    <row r="982422" spans="1:2" x14ac:dyDescent="0.3">
      <c r="A982422" s="1"/>
      <c r="B982422" s="1"/>
    </row>
    <row r="982423" spans="1:2" x14ac:dyDescent="0.3">
      <c r="A982423" s="1"/>
      <c r="B982423" s="1"/>
    </row>
    <row r="982426" spans="1:2" x14ac:dyDescent="0.3">
      <c r="A982426" s="1"/>
      <c r="B982426" s="1"/>
    </row>
    <row r="982427" spans="1:2" x14ac:dyDescent="0.3">
      <c r="A982427" s="1"/>
      <c r="B982427" s="1"/>
    </row>
    <row r="982430" spans="1:2" x14ac:dyDescent="0.3">
      <c r="A982430" s="1"/>
      <c r="B982430" s="1"/>
    </row>
    <row r="982431" spans="1:2" x14ac:dyDescent="0.3">
      <c r="A982431" s="1"/>
      <c r="B982431" s="1"/>
    </row>
    <row r="982434" spans="1:2" x14ac:dyDescent="0.3">
      <c r="A982434" s="1"/>
      <c r="B982434" s="1"/>
    </row>
    <row r="982435" spans="1:2" x14ac:dyDescent="0.3">
      <c r="A982435" s="1"/>
      <c r="B982435" s="1"/>
    </row>
    <row r="982438" spans="1:2" x14ac:dyDescent="0.3">
      <c r="A982438" s="1"/>
      <c r="B982438" s="1"/>
    </row>
    <row r="982439" spans="1:2" x14ac:dyDescent="0.3">
      <c r="A982439" s="1"/>
      <c r="B982439" s="1"/>
    </row>
    <row r="982442" spans="1:2" x14ac:dyDescent="0.3">
      <c r="A982442" s="1"/>
      <c r="B982442" s="1"/>
    </row>
    <row r="982443" spans="1:2" x14ac:dyDescent="0.3">
      <c r="A982443" s="1"/>
      <c r="B982443" s="1"/>
    </row>
    <row r="982446" spans="1:2" x14ac:dyDescent="0.3">
      <c r="A982446" s="1"/>
      <c r="B982446" s="1"/>
    </row>
    <row r="982447" spans="1:2" x14ac:dyDescent="0.3">
      <c r="A982447" s="1"/>
      <c r="B982447" s="1"/>
    </row>
    <row r="982450" spans="1:2" x14ac:dyDescent="0.3">
      <c r="A982450" s="1"/>
      <c r="B982450" s="1"/>
    </row>
    <row r="982451" spans="1:2" x14ac:dyDescent="0.3">
      <c r="A982451" s="1"/>
      <c r="B982451" s="1"/>
    </row>
    <row r="982454" spans="1:2" x14ac:dyDescent="0.3">
      <c r="A982454" s="1"/>
      <c r="B982454" s="1"/>
    </row>
    <row r="982455" spans="1:2" x14ac:dyDescent="0.3">
      <c r="A982455" s="1"/>
      <c r="B982455" s="1"/>
    </row>
    <row r="982458" spans="1:2" x14ac:dyDescent="0.3">
      <c r="A982458" s="1"/>
      <c r="B982458" s="1"/>
    </row>
    <row r="982459" spans="1:2" x14ac:dyDescent="0.3">
      <c r="A982459" s="1"/>
      <c r="B982459" s="1"/>
    </row>
    <row r="982462" spans="1:2" x14ac:dyDescent="0.3">
      <c r="A982462" s="1"/>
      <c r="B982462" s="1"/>
    </row>
    <row r="982463" spans="1:2" x14ac:dyDescent="0.3">
      <c r="A982463" s="1"/>
      <c r="B982463" s="1"/>
    </row>
    <row r="982466" spans="1:2" x14ac:dyDescent="0.3">
      <c r="A982466" s="1"/>
      <c r="B982466" s="1"/>
    </row>
    <row r="982467" spans="1:2" x14ac:dyDescent="0.3">
      <c r="A982467" s="1"/>
      <c r="B982467" s="1"/>
    </row>
    <row r="982470" spans="1:2" x14ac:dyDescent="0.3">
      <c r="A982470" s="1"/>
      <c r="B982470" s="1"/>
    </row>
    <row r="982471" spans="1:2" x14ac:dyDescent="0.3">
      <c r="A982471" s="1"/>
      <c r="B982471" s="1"/>
    </row>
    <row r="982474" spans="1:2" x14ac:dyDescent="0.3">
      <c r="A982474" s="1"/>
      <c r="B982474" s="1"/>
    </row>
    <row r="982475" spans="1:2" x14ac:dyDescent="0.3">
      <c r="A982475" s="1"/>
      <c r="B982475" s="1"/>
    </row>
    <row r="982478" spans="1:2" x14ac:dyDescent="0.3">
      <c r="A982478" s="1"/>
      <c r="B982478" s="1"/>
    </row>
    <row r="982479" spans="1:2" x14ac:dyDescent="0.3">
      <c r="A982479" s="1"/>
      <c r="B982479" s="1"/>
    </row>
    <row r="982482" spans="1:2" x14ac:dyDescent="0.3">
      <c r="A982482" s="1"/>
      <c r="B982482" s="1"/>
    </row>
    <row r="982483" spans="1:2" x14ac:dyDescent="0.3">
      <c r="A982483" s="1"/>
      <c r="B982483" s="1"/>
    </row>
    <row r="982486" spans="1:2" x14ac:dyDescent="0.3">
      <c r="A982486" s="1"/>
      <c r="B982486" s="1"/>
    </row>
    <row r="982487" spans="1:2" x14ac:dyDescent="0.3">
      <c r="A982487" s="1"/>
      <c r="B982487" s="1"/>
    </row>
    <row r="982490" spans="1:2" x14ac:dyDescent="0.3">
      <c r="A982490" s="1"/>
      <c r="B982490" s="1"/>
    </row>
    <row r="982491" spans="1:2" x14ac:dyDescent="0.3">
      <c r="A982491" s="1"/>
      <c r="B982491" s="1"/>
    </row>
    <row r="982494" spans="1:2" x14ac:dyDescent="0.3">
      <c r="A982494" s="1"/>
      <c r="B982494" s="1"/>
    </row>
    <row r="982495" spans="1:2" x14ac:dyDescent="0.3">
      <c r="A982495" s="1"/>
      <c r="B982495" s="1"/>
    </row>
    <row r="982498" spans="1:2" x14ac:dyDescent="0.3">
      <c r="A982498" s="1"/>
      <c r="B982498" s="1"/>
    </row>
    <row r="982499" spans="1:2" x14ac:dyDescent="0.3">
      <c r="A982499" s="1"/>
      <c r="B982499" s="1"/>
    </row>
    <row r="982502" spans="1:2" x14ac:dyDescent="0.3">
      <c r="A982502" s="1"/>
      <c r="B982502" s="1"/>
    </row>
    <row r="982503" spans="1:2" x14ac:dyDescent="0.3">
      <c r="A982503" s="1"/>
      <c r="B982503" s="1"/>
    </row>
    <row r="982506" spans="1:2" x14ac:dyDescent="0.3">
      <c r="A982506" s="1"/>
      <c r="B982506" s="1"/>
    </row>
    <row r="982507" spans="1:2" x14ac:dyDescent="0.3">
      <c r="A982507" s="1"/>
      <c r="B982507" s="1"/>
    </row>
    <row r="982510" spans="1:2" x14ac:dyDescent="0.3">
      <c r="A982510" s="1"/>
      <c r="B982510" s="1"/>
    </row>
    <row r="982511" spans="1:2" x14ac:dyDescent="0.3">
      <c r="A982511" s="1"/>
      <c r="B982511" s="1"/>
    </row>
    <row r="982514" spans="1:2" x14ac:dyDescent="0.3">
      <c r="A982514" s="1"/>
      <c r="B982514" s="1"/>
    </row>
    <row r="982515" spans="1:2" x14ac:dyDescent="0.3">
      <c r="A982515" s="1"/>
      <c r="B982515" s="1"/>
    </row>
    <row r="982518" spans="1:2" x14ac:dyDescent="0.3">
      <c r="A982518" s="1"/>
      <c r="B982518" s="1"/>
    </row>
    <row r="982519" spans="1:2" x14ac:dyDescent="0.3">
      <c r="A982519" s="1"/>
      <c r="B982519" s="1"/>
    </row>
    <row r="982522" spans="1:2" x14ac:dyDescent="0.3">
      <c r="A982522" s="1"/>
      <c r="B982522" s="1"/>
    </row>
    <row r="982523" spans="1:2" x14ac:dyDescent="0.3">
      <c r="A982523" s="1"/>
      <c r="B982523" s="1"/>
    </row>
    <row r="982526" spans="1:2" x14ac:dyDescent="0.3">
      <c r="A982526" s="1"/>
      <c r="B982526" s="1"/>
    </row>
    <row r="982527" spans="1:2" x14ac:dyDescent="0.3">
      <c r="A982527" s="1"/>
      <c r="B982527" s="1"/>
    </row>
    <row r="982530" spans="1:2" x14ac:dyDescent="0.3">
      <c r="A982530" s="1"/>
      <c r="B982530" s="1"/>
    </row>
    <row r="982531" spans="1:2" x14ac:dyDescent="0.3">
      <c r="A982531" s="1"/>
      <c r="B982531" s="1"/>
    </row>
    <row r="982534" spans="1:2" x14ac:dyDescent="0.3">
      <c r="A982534" s="1"/>
      <c r="B982534" s="1"/>
    </row>
    <row r="982535" spans="1:2" x14ac:dyDescent="0.3">
      <c r="A982535" s="1"/>
      <c r="B982535" s="1"/>
    </row>
    <row r="982538" spans="1:2" x14ac:dyDescent="0.3">
      <c r="A982538" s="1"/>
      <c r="B982538" s="1"/>
    </row>
    <row r="982539" spans="1:2" x14ac:dyDescent="0.3">
      <c r="A982539" s="1"/>
      <c r="B982539" s="1"/>
    </row>
    <row r="982542" spans="1:2" x14ac:dyDescent="0.3">
      <c r="A982542" s="1"/>
      <c r="B982542" s="1"/>
    </row>
    <row r="982543" spans="1:2" x14ac:dyDescent="0.3">
      <c r="A982543" s="1"/>
      <c r="B982543" s="1"/>
    </row>
    <row r="982546" spans="1:2" x14ac:dyDescent="0.3">
      <c r="A982546" s="1"/>
      <c r="B982546" s="1"/>
    </row>
    <row r="982547" spans="1:2" x14ac:dyDescent="0.3">
      <c r="A982547" s="1"/>
      <c r="B982547" s="1"/>
    </row>
    <row r="982550" spans="1:2" x14ac:dyDescent="0.3">
      <c r="A982550" s="1"/>
      <c r="B982550" s="1"/>
    </row>
    <row r="982551" spans="1:2" x14ac:dyDescent="0.3">
      <c r="A982551" s="1"/>
      <c r="B982551" s="1"/>
    </row>
    <row r="982554" spans="1:2" x14ac:dyDescent="0.3">
      <c r="A982554" s="1"/>
      <c r="B982554" s="1"/>
    </row>
    <row r="982555" spans="1:2" x14ac:dyDescent="0.3">
      <c r="A982555" s="1"/>
      <c r="B982555" s="1"/>
    </row>
    <row r="982558" spans="1:2" x14ac:dyDescent="0.3">
      <c r="A982558" s="1"/>
      <c r="B982558" s="1"/>
    </row>
    <row r="982559" spans="1:2" x14ac:dyDescent="0.3">
      <c r="A982559" s="1"/>
      <c r="B982559" s="1"/>
    </row>
    <row r="982562" spans="1:2" x14ac:dyDescent="0.3">
      <c r="A982562" s="1"/>
      <c r="B982562" s="1"/>
    </row>
    <row r="982563" spans="1:2" x14ac:dyDescent="0.3">
      <c r="A982563" s="1"/>
      <c r="B982563" s="1"/>
    </row>
    <row r="982566" spans="1:2" x14ac:dyDescent="0.3">
      <c r="A982566" s="1"/>
      <c r="B982566" s="1"/>
    </row>
    <row r="982567" spans="1:2" x14ac:dyDescent="0.3">
      <c r="A982567" s="1"/>
      <c r="B982567" s="1"/>
    </row>
    <row r="982570" spans="1:2" x14ac:dyDescent="0.3">
      <c r="A982570" s="1"/>
      <c r="B982570" s="1"/>
    </row>
    <row r="982571" spans="1:2" x14ac:dyDescent="0.3">
      <c r="A982571" s="1"/>
      <c r="B982571" s="1"/>
    </row>
    <row r="982574" spans="1:2" x14ac:dyDescent="0.3">
      <c r="A982574" s="1"/>
      <c r="B982574" s="1"/>
    </row>
    <row r="982575" spans="1:2" x14ac:dyDescent="0.3">
      <c r="A982575" s="1"/>
      <c r="B982575" s="1"/>
    </row>
    <row r="982578" spans="1:2" x14ac:dyDescent="0.3">
      <c r="A982578" s="1"/>
      <c r="B982578" s="1"/>
    </row>
    <row r="982579" spans="1:2" x14ac:dyDescent="0.3">
      <c r="A982579" s="1"/>
      <c r="B982579" s="1"/>
    </row>
    <row r="982582" spans="1:2" x14ac:dyDescent="0.3">
      <c r="A982582" s="1"/>
      <c r="B982582" s="1"/>
    </row>
    <row r="982583" spans="1:2" x14ac:dyDescent="0.3">
      <c r="A982583" s="1"/>
      <c r="B982583" s="1"/>
    </row>
    <row r="982586" spans="1:2" x14ac:dyDescent="0.3">
      <c r="A982586" s="1"/>
      <c r="B982586" s="1"/>
    </row>
    <row r="982587" spans="1:2" x14ac:dyDescent="0.3">
      <c r="A982587" s="1"/>
      <c r="B982587" s="1"/>
    </row>
    <row r="982590" spans="1:2" x14ac:dyDescent="0.3">
      <c r="A982590" s="1"/>
      <c r="B982590" s="1"/>
    </row>
    <row r="982591" spans="1:2" x14ac:dyDescent="0.3">
      <c r="A982591" s="1"/>
      <c r="B982591" s="1"/>
    </row>
    <row r="982594" spans="1:2" x14ac:dyDescent="0.3">
      <c r="A982594" s="1"/>
      <c r="B982594" s="1"/>
    </row>
    <row r="982595" spans="1:2" x14ac:dyDescent="0.3">
      <c r="A982595" s="1"/>
      <c r="B982595" s="1"/>
    </row>
    <row r="982598" spans="1:2" x14ac:dyDescent="0.3">
      <c r="A982598" s="1"/>
      <c r="B982598" s="1"/>
    </row>
    <row r="982599" spans="1:2" x14ac:dyDescent="0.3">
      <c r="A982599" s="1"/>
      <c r="B982599" s="1"/>
    </row>
    <row r="982602" spans="1:2" x14ac:dyDescent="0.3">
      <c r="A982602" s="1"/>
      <c r="B982602" s="1"/>
    </row>
    <row r="982603" spans="1:2" x14ac:dyDescent="0.3">
      <c r="A982603" s="1"/>
      <c r="B982603" s="1"/>
    </row>
    <row r="982606" spans="1:2" x14ac:dyDescent="0.3">
      <c r="A982606" s="1"/>
      <c r="B982606" s="1"/>
    </row>
    <row r="982607" spans="1:2" x14ac:dyDescent="0.3">
      <c r="A982607" s="1"/>
      <c r="B982607" s="1"/>
    </row>
    <row r="982610" spans="1:2" x14ac:dyDescent="0.3">
      <c r="A982610" s="1"/>
      <c r="B982610" s="1"/>
    </row>
    <row r="982611" spans="1:2" x14ac:dyDescent="0.3">
      <c r="A982611" s="1"/>
      <c r="B982611" s="1"/>
    </row>
    <row r="982614" spans="1:2" x14ac:dyDescent="0.3">
      <c r="A982614" s="1"/>
      <c r="B982614" s="1"/>
    </row>
    <row r="982615" spans="1:2" x14ac:dyDescent="0.3">
      <c r="A982615" s="1"/>
      <c r="B982615" s="1"/>
    </row>
    <row r="982618" spans="1:2" x14ac:dyDescent="0.3">
      <c r="A982618" s="1"/>
      <c r="B982618" s="1"/>
    </row>
    <row r="982619" spans="1:2" x14ac:dyDescent="0.3">
      <c r="A982619" s="1"/>
      <c r="B982619" s="1"/>
    </row>
    <row r="982622" spans="1:2" x14ac:dyDescent="0.3">
      <c r="A982622" s="1"/>
      <c r="B982622" s="1"/>
    </row>
    <row r="982623" spans="1:2" x14ac:dyDescent="0.3">
      <c r="A982623" s="1"/>
      <c r="B982623" s="1"/>
    </row>
    <row r="982626" spans="1:2" x14ac:dyDescent="0.3">
      <c r="A982626" s="1"/>
      <c r="B982626" s="1"/>
    </row>
    <row r="982627" spans="1:2" x14ac:dyDescent="0.3">
      <c r="A982627" s="1"/>
      <c r="B982627" s="1"/>
    </row>
    <row r="982630" spans="1:2" x14ac:dyDescent="0.3">
      <c r="A982630" s="1"/>
      <c r="B982630" s="1"/>
    </row>
    <row r="982631" spans="1:2" x14ac:dyDescent="0.3">
      <c r="A982631" s="1"/>
      <c r="B982631" s="1"/>
    </row>
    <row r="982634" spans="1:2" x14ac:dyDescent="0.3">
      <c r="A982634" s="1"/>
      <c r="B982634" s="1"/>
    </row>
    <row r="982635" spans="1:2" x14ac:dyDescent="0.3">
      <c r="A982635" s="1"/>
      <c r="B982635" s="1"/>
    </row>
    <row r="982638" spans="1:2" x14ac:dyDescent="0.3">
      <c r="A982638" s="1"/>
      <c r="B982638" s="1"/>
    </row>
    <row r="982639" spans="1:2" x14ac:dyDescent="0.3">
      <c r="A982639" s="1"/>
      <c r="B982639" s="1"/>
    </row>
    <row r="982642" spans="1:2" x14ac:dyDescent="0.3">
      <c r="A982642" s="1"/>
      <c r="B982642" s="1"/>
    </row>
    <row r="982643" spans="1:2" x14ac:dyDescent="0.3">
      <c r="A982643" s="1"/>
      <c r="B982643" s="1"/>
    </row>
    <row r="982646" spans="1:2" x14ac:dyDescent="0.3">
      <c r="A982646" s="1"/>
      <c r="B982646" s="1"/>
    </row>
    <row r="982647" spans="1:2" x14ac:dyDescent="0.3">
      <c r="A982647" s="1"/>
      <c r="B982647" s="1"/>
    </row>
    <row r="982650" spans="1:2" x14ac:dyDescent="0.3">
      <c r="A982650" s="1"/>
      <c r="B982650" s="1"/>
    </row>
    <row r="982651" spans="1:2" x14ac:dyDescent="0.3">
      <c r="A982651" s="1"/>
      <c r="B982651" s="1"/>
    </row>
    <row r="982654" spans="1:2" x14ac:dyDescent="0.3">
      <c r="A982654" s="1"/>
      <c r="B982654" s="1"/>
    </row>
    <row r="982655" spans="1:2" x14ac:dyDescent="0.3">
      <c r="A982655" s="1"/>
      <c r="B982655" s="1"/>
    </row>
    <row r="982658" spans="1:2" x14ac:dyDescent="0.3">
      <c r="A982658" s="1"/>
      <c r="B982658" s="1"/>
    </row>
    <row r="982659" spans="1:2" x14ac:dyDescent="0.3">
      <c r="A982659" s="1"/>
      <c r="B982659" s="1"/>
    </row>
    <row r="982662" spans="1:2" x14ac:dyDescent="0.3">
      <c r="A982662" s="1"/>
      <c r="B982662" s="1"/>
    </row>
    <row r="982663" spans="1:2" x14ac:dyDescent="0.3">
      <c r="A982663" s="1"/>
      <c r="B982663" s="1"/>
    </row>
    <row r="982666" spans="1:2" x14ac:dyDescent="0.3">
      <c r="A982666" s="1"/>
      <c r="B982666" s="1"/>
    </row>
    <row r="982667" spans="1:2" x14ac:dyDescent="0.3">
      <c r="A982667" s="1"/>
      <c r="B982667" s="1"/>
    </row>
    <row r="982670" spans="1:2" x14ac:dyDescent="0.3">
      <c r="A982670" s="1"/>
      <c r="B982670" s="1"/>
    </row>
    <row r="982671" spans="1:2" x14ac:dyDescent="0.3">
      <c r="A982671" s="1"/>
      <c r="B982671" s="1"/>
    </row>
    <row r="982674" spans="1:2" x14ac:dyDescent="0.3">
      <c r="A982674" s="1"/>
      <c r="B982674" s="1"/>
    </row>
    <row r="982675" spans="1:2" x14ac:dyDescent="0.3">
      <c r="A982675" s="1"/>
      <c r="B982675" s="1"/>
    </row>
    <row r="982678" spans="1:2" x14ac:dyDescent="0.3">
      <c r="A982678" s="1"/>
      <c r="B982678" s="1"/>
    </row>
    <row r="982679" spans="1:2" x14ac:dyDescent="0.3">
      <c r="A982679" s="1"/>
      <c r="B982679" s="1"/>
    </row>
    <row r="982682" spans="1:2" x14ac:dyDescent="0.3">
      <c r="A982682" s="1"/>
      <c r="B982682" s="1"/>
    </row>
    <row r="982683" spans="1:2" x14ac:dyDescent="0.3">
      <c r="A982683" s="1"/>
      <c r="B982683" s="1"/>
    </row>
    <row r="982686" spans="1:2" x14ac:dyDescent="0.3">
      <c r="A982686" s="1"/>
      <c r="B982686" s="1"/>
    </row>
    <row r="982687" spans="1:2" x14ac:dyDescent="0.3">
      <c r="A982687" s="1"/>
      <c r="B982687" s="1"/>
    </row>
    <row r="982690" spans="1:2" x14ac:dyDescent="0.3">
      <c r="A982690" s="1"/>
      <c r="B982690" s="1"/>
    </row>
    <row r="982691" spans="1:2" x14ac:dyDescent="0.3">
      <c r="A982691" s="1"/>
      <c r="B982691" s="1"/>
    </row>
    <row r="982694" spans="1:2" x14ac:dyDescent="0.3">
      <c r="A982694" s="1"/>
      <c r="B982694" s="1"/>
    </row>
    <row r="982695" spans="1:2" x14ac:dyDescent="0.3">
      <c r="A982695" s="1"/>
      <c r="B982695" s="1"/>
    </row>
    <row r="982698" spans="1:2" x14ac:dyDescent="0.3">
      <c r="A982698" s="1"/>
      <c r="B982698" s="1"/>
    </row>
    <row r="982699" spans="1:2" x14ac:dyDescent="0.3">
      <c r="A982699" s="1"/>
      <c r="B982699" s="1"/>
    </row>
    <row r="982702" spans="1:2" x14ac:dyDescent="0.3">
      <c r="A982702" s="1"/>
      <c r="B982702" s="1"/>
    </row>
    <row r="982703" spans="1:2" x14ac:dyDescent="0.3">
      <c r="A982703" s="1"/>
      <c r="B982703" s="1"/>
    </row>
    <row r="982706" spans="1:2" x14ac:dyDescent="0.3">
      <c r="A982706" s="1"/>
      <c r="B982706" s="1"/>
    </row>
    <row r="982707" spans="1:2" x14ac:dyDescent="0.3">
      <c r="A982707" s="1"/>
      <c r="B982707" s="1"/>
    </row>
    <row r="982710" spans="1:2" x14ac:dyDescent="0.3">
      <c r="A982710" s="1"/>
      <c r="B982710" s="1"/>
    </row>
    <row r="982711" spans="1:2" x14ac:dyDescent="0.3">
      <c r="A982711" s="1"/>
      <c r="B982711" s="1"/>
    </row>
    <row r="982714" spans="1:2" x14ac:dyDescent="0.3">
      <c r="A982714" s="1"/>
      <c r="B982714" s="1"/>
    </row>
    <row r="982715" spans="1:2" x14ac:dyDescent="0.3">
      <c r="A982715" s="1"/>
      <c r="B982715" s="1"/>
    </row>
    <row r="982718" spans="1:2" x14ac:dyDescent="0.3">
      <c r="A982718" s="1"/>
      <c r="B982718" s="1"/>
    </row>
    <row r="982719" spans="1:2" x14ac:dyDescent="0.3">
      <c r="A982719" s="1"/>
      <c r="B982719" s="1"/>
    </row>
    <row r="982722" spans="1:2" x14ac:dyDescent="0.3">
      <c r="A982722" s="1"/>
      <c r="B982722" s="1"/>
    </row>
    <row r="982723" spans="1:2" x14ac:dyDescent="0.3">
      <c r="A982723" s="1"/>
      <c r="B982723" s="1"/>
    </row>
    <row r="982726" spans="1:2" x14ac:dyDescent="0.3">
      <c r="A982726" s="1"/>
      <c r="B982726" s="1"/>
    </row>
    <row r="982727" spans="1:2" x14ac:dyDescent="0.3">
      <c r="A982727" s="1"/>
      <c r="B982727" s="1"/>
    </row>
    <row r="982730" spans="1:2" x14ac:dyDescent="0.3">
      <c r="A982730" s="1"/>
      <c r="B982730" s="1"/>
    </row>
    <row r="982731" spans="1:2" x14ac:dyDescent="0.3">
      <c r="A982731" s="1"/>
      <c r="B982731" s="1"/>
    </row>
    <row r="982734" spans="1:2" x14ac:dyDescent="0.3">
      <c r="A982734" s="1"/>
      <c r="B982734" s="1"/>
    </row>
    <row r="982735" spans="1:2" x14ac:dyDescent="0.3">
      <c r="A982735" s="1"/>
      <c r="B982735" s="1"/>
    </row>
    <row r="982738" spans="1:2" x14ac:dyDescent="0.3">
      <c r="A982738" s="1"/>
      <c r="B982738" s="1"/>
    </row>
    <row r="982739" spans="1:2" x14ac:dyDescent="0.3">
      <c r="A982739" s="1"/>
      <c r="B982739" s="1"/>
    </row>
    <row r="982742" spans="1:2" x14ac:dyDescent="0.3">
      <c r="A982742" s="1"/>
      <c r="B982742" s="1"/>
    </row>
    <row r="982743" spans="1:2" x14ac:dyDescent="0.3">
      <c r="A982743" s="1"/>
      <c r="B982743" s="1"/>
    </row>
    <row r="982746" spans="1:2" x14ac:dyDescent="0.3">
      <c r="A982746" s="1"/>
      <c r="B982746" s="1"/>
    </row>
    <row r="982747" spans="1:2" x14ac:dyDescent="0.3">
      <c r="A982747" s="1"/>
      <c r="B982747" s="1"/>
    </row>
    <row r="982750" spans="1:2" x14ac:dyDescent="0.3">
      <c r="A982750" s="1"/>
      <c r="B982750" s="1"/>
    </row>
    <row r="982751" spans="1:2" x14ac:dyDescent="0.3">
      <c r="A982751" s="1"/>
      <c r="B982751" s="1"/>
    </row>
    <row r="982754" spans="1:2" x14ac:dyDescent="0.3">
      <c r="A982754" s="1"/>
      <c r="B982754" s="1"/>
    </row>
    <row r="982755" spans="1:2" x14ac:dyDescent="0.3">
      <c r="A982755" s="1"/>
      <c r="B982755" s="1"/>
    </row>
    <row r="982758" spans="1:2" x14ac:dyDescent="0.3">
      <c r="A982758" s="1"/>
      <c r="B982758" s="1"/>
    </row>
    <row r="982759" spans="1:2" x14ac:dyDescent="0.3">
      <c r="A982759" s="1"/>
      <c r="B982759" s="1"/>
    </row>
    <row r="982762" spans="1:2" x14ac:dyDescent="0.3">
      <c r="A982762" s="1"/>
      <c r="B982762" s="1"/>
    </row>
    <row r="982763" spans="1:2" x14ac:dyDescent="0.3">
      <c r="A982763" s="1"/>
      <c r="B982763" s="1"/>
    </row>
    <row r="982766" spans="1:2" x14ac:dyDescent="0.3">
      <c r="A982766" s="1"/>
      <c r="B982766" s="1"/>
    </row>
    <row r="982767" spans="1:2" x14ac:dyDescent="0.3">
      <c r="A982767" s="1"/>
      <c r="B982767" s="1"/>
    </row>
    <row r="982770" spans="1:2" x14ac:dyDescent="0.3">
      <c r="A982770" s="1"/>
      <c r="B982770" s="1"/>
    </row>
    <row r="982771" spans="1:2" x14ac:dyDescent="0.3">
      <c r="A982771" s="1"/>
      <c r="B982771" s="1"/>
    </row>
    <row r="982774" spans="1:2" x14ac:dyDescent="0.3">
      <c r="A982774" s="1"/>
      <c r="B982774" s="1"/>
    </row>
    <row r="982775" spans="1:2" x14ac:dyDescent="0.3">
      <c r="A982775" s="1"/>
      <c r="B982775" s="1"/>
    </row>
    <row r="982778" spans="1:2" x14ac:dyDescent="0.3">
      <c r="A982778" s="1"/>
      <c r="B982778" s="1"/>
    </row>
    <row r="982779" spans="1:2" x14ac:dyDescent="0.3">
      <c r="A982779" s="1"/>
      <c r="B982779" s="1"/>
    </row>
    <row r="982782" spans="1:2" x14ac:dyDescent="0.3">
      <c r="A982782" s="1"/>
      <c r="B982782" s="1"/>
    </row>
    <row r="982783" spans="1:2" x14ac:dyDescent="0.3">
      <c r="A982783" s="1"/>
      <c r="B982783" s="1"/>
    </row>
    <row r="982786" spans="1:2" x14ac:dyDescent="0.3">
      <c r="A982786" s="1"/>
      <c r="B982786" s="1"/>
    </row>
    <row r="982787" spans="1:2" x14ac:dyDescent="0.3">
      <c r="A982787" s="1"/>
      <c r="B982787" s="1"/>
    </row>
    <row r="982790" spans="1:2" x14ac:dyDescent="0.3">
      <c r="A982790" s="1"/>
      <c r="B982790" s="1"/>
    </row>
    <row r="982791" spans="1:2" x14ac:dyDescent="0.3">
      <c r="A982791" s="1"/>
      <c r="B982791" s="1"/>
    </row>
    <row r="982794" spans="1:2" x14ac:dyDescent="0.3">
      <c r="A982794" s="1"/>
      <c r="B982794" s="1"/>
    </row>
    <row r="982795" spans="1:2" x14ac:dyDescent="0.3">
      <c r="A982795" s="1"/>
      <c r="B982795" s="1"/>
    </row>
    <row r="982798" spans="1:2" x14ac:dyDescent="0.3">
      <c r="A982798" s="1"/>
      <c r="B982798" s="1"/>
    </row>
    <row r="982799" spans="1:2" x14ac:dyDescent="0.3">
      <c r="A982799" s="1"/>
      <c r="B982799" s="1"/>
    </row>
    <row r="982802" spans="1:2" x14ac:dyDescent="0.3">
      <c r="A982802" s="1"/>
      <c r="B982802" s="1"/>
    </row>
    <row r="982803" spans="1:2" x14ac:dyDescent="0.3">
      <c r="A982803" s="1"/>
      <c r="B982803" s="1"/>
    </row>
    <row r="982806" spans="1:2" x14ac:dyDescent="0.3">
      <c r="A982806" s="1"/>
      <c r="B982806" s="1"/>
    </row>
    <row r="982807" spans="1:2" x14ac:dyDescent="0.3">
      <c r="A982807" s="1"/>
      <c r="B982807" s="1"/>
    </row>
    <row r="982810" spans="1:2" x14ac:dyDescent="0.3">
      <c r="A982810" s="1"/>
      <c r="B982810" s="1"/>
    </row>
    <row r="982811" spans="1:2" x14ac:dyDescent="0.3">
      <c r="A982811" s="1"/>
      <c r="B982811" s="1"/>
    </row>
    <row r="982814" spans="1:2" x14ac:dyDescent="0.3">
      <c r="A982814" s="1"/>
      <c r="B982814" s="1"/>
    </row>
    <row r="982815" spans="1:2" x14ac:dyDescent="0.3">
      <c r="A982815" s="1"/>
      <c r="B982815" s="1"/>
    </row>
    <row r="982818" spans="1:2" x14ac:dyDescent="0.3">
      <c r="A982818" s="1"/>
      <c r="B982818" s="1"/>
    </row>
    <row r="982819" spans="1:2" x14ac:dyDescent="0.3">
      <c r="A982819" s="1"/>
      <c r="B982819" s="1"/>
    </row>
    <row r="982822" spans="1:2" x14ac:dyDescent="0.3">
      <c r="A982822" s="1"/>
      <c r="B982822" s="1"/>
    </row>
    <row r="982823" spans="1:2" x14ac:dyDescent="0.3">
      <c r="A982823" s="1"/>
      <c r="B982823" s="1"/>
    </row>
    <row r="982826" spans="1:2" x14ac:dyDescent="0.3">
      <c r="A982826" s="1"/>
      <c r="B982826" s="1"/>
    </row>
    <row r="982827" spans="1:2" x14ac:dyDescent="0.3">
      <c r="A982827" s="1"/>
      <c r="B982827" s="1"/>
    </row>
    <row r="982830" spans="1:2" x14ac:dyDescent="0.3">
      <c r="A982830" s="1"/>
      <c r="B982830" s="1"/>
    </row>
    <row r="982831" spans="1:2" x14ac:dyDescent="0.3">
      <c r="A982831" s="1"/>
      <c r="B982831" s="1"/>
    </row>
    <row r="982834" spans="1:2" x14ac:dyDescent="0.3">
      <c r="A982834" s="1"/>
      <c r="B982834" s="1"/>
    </row>
    <row r="982835" spans="1:2" x14ac:dyDescent="0.3">
      <c r="A982835" s="1"/>
      <c r="B982835" s="1"/>
    </row>
    <row r="982838" spans="1:2" x14ac:dyDescent="0.3">
      <c r="A982838" s="1"/>
      <c r="B982838" s="1"/>
    </row>
    <row r="982839" spans="1:2" x14ac:dyDescent="0.3">
      <c r="A982839" s="1"/>
      <c r="B982839" s="1"/>
    </row>
    <row r="982842" spans="1:2" x14ac:dyDescent="0.3">
      <c r="A982842" s="1"/>
      <c r="B982842" s="1"/>
    </row>
    <row r="982843" spans="1:2" x14ac:dyDescent="0.3">
      <c r="A982843" s="1"/>
      <c r="B982843" s="1"/>
    </row>
    <row r="982846" spans="1:2" x14ac:dyDescent="0.3">
      <c r="A982846" s="1"/>
      <c r="B982846" s="1"/>
    </row>
    <row r="982847" spans="1:2" x14ac:dyDescent="0.3">
      <c r="A982847" s="1"/>
      <c r="B982847" s="1"/>
    </row>
    <row r="982850" spans="1:2" x14ac:dyDescent="0.3">
      <c r="A982850" s="1"/>
      <c r="B982850" s="1"/>
    </row>
    <row r="982851" spans="1:2" x14ac:dyDescent="0.3">
      <c r="A982851" s="1"/>
      <c r="B982851" s="1"/>
    </row>
    <row r="982854" spans="1:2" x14ac:dyDescent="0.3">
      <c r="A982854" s="1"/>
      <c r="B982854" s="1"/>
    </row>
    <row r="982855" spans="1:2" x14ac:dyDescent="0.3">
      <c r="A982855" s="1"/>
      <c r="B982855" s="1"/>
    </row>
    <row r="982858" spans="1:2" x14ac:dyDescent="0.3">
      <c r="A982858" s="1"/>
      <c r="B982858" s="1"/>
    </row>
    <row r="982859" spans="1:2" x14ac:dyDescent="0.3">
      <c r="A982859" s="1"/>
      <c r="B982859" s="1"/>
    </row>
    <row r="982862" spans="1:2" x14ac:dyDescent="0.3">
      <c r="A982862" s="1"/>
      <c r="B982862" s="1"/>
    </row>
    <row r="982863" spans="1:2" x14ac:dyDescent="0.3">
      <c r="A982863" s="1"/>
      <c r="B982863" s="1"/>
    </row>
    <row r="982866" spans="1:2" x14ac:dyDescent="0.3">
      <c r="A982866" s="1"/>
      <c r="B982866" s="1"/>
    </row>
    <row r="982867" spans="1:2" x14ac:dyDescent="0.3">
      <c r="A982867" s="1"/>
      <c r="B982867" s="1"/>
    </row>
    <row r="982870" spans="1:2" x14ac:dyDescent="0.3">
      <c r="A982870" s="1"/>
      <c r="B982870" s="1"/>
    </row>
    <row r="982871" spans="1:2" x14ac:dyDescent="0.3">
      <c r="A982871" s="1"/>
      <c r="B982871" s="1"/>
    </row>
    <row r="982874" spans="1:2" x14ac:dyDescent="0.3">
      <c r="A982874" s="1"/>
      <c r="B982874" s="1"/>
    </row>
    <row r="982875" spans="1:2" x14ac:dyDescent="0.3">
      <c r="A982875" s="1"/>
      <c r="B982875" s="1"/>
    </row>
    <row r="982878" spans="1:2" x14ac:dyDescent="0.3">
      <c r="A982878" s="1"/>
      <c r="B982878" s="1"/>
    </row>
    <row r="982879" spans="1:2" x14ac:dyDescent="0.3">
      <c r="A982879" s="1"/>
      <c r="B982879" s="1"/>
    </row>
    <row r="982882" spans="1:2" x14ac:dyDescent="0.3">
      <c r="A982882" s="1"/>
      <c r="B982882" s="1"/>
    </row>
    <row r="982883" spans="1:2" x14ac:dyDescent="0.3">
      <c r="A982883" s="1"/>
      <c r="B982883" s="1"/>
    </row>
    <row r="982886" spans="1:2" x14ac:dyDescent="0.3">
      <c r="A982886" s="1"/>
      <c r="B982886" s="1"/>
    </row>
    <row r="982887" spans="1:2" x14ac:dyDescent="0.3">
      <c r="A982887" s="1"/>
      <c r="B982887" s="1"/>
    </row>
    <row r="982890" spans="1:2" x14ac:dyDescent="0.3">
      <c r="A982890" s="1"/>
      <c r="B982890" s="1"/>
    </row>
    <row r="982891" spans="1:2" x14ac:dyDescent="0.3">
      <c r="A982891" s="1"/>
      <c r="B982891" s="1"/>
    </row>
    <row r="982894" spans="1:2" x14ac:dyDescent="0.3">
      <c r="A982894" s="1"/>
      <c r="B982894" s="1"/>
    </row>
    <row r="982895" spans="1:2" x14ac:dyDescent="0.3">
      <c r="A982895" s="1"/>
      <c r="B982895" s="1"/>
    </row>
    <row r="982898" spans="1:2" x14ac:dyDescent="0.3">
      <c r="A982898" s="1"/>
      <c r="B982898" s="1"/>
    </row>
    <row r="982899" spans="1:2" x14ac:dyDescent="0.3">
      <c r="A982899" s="1"/>
      <c r="B982899" s="1"/>
    </row>
    <row r="982902" spans="1:2" x14ac:dyDescent="0.3">
      <c r="A982902" s="1"/>
      <c r="B982902" s="1"/>
    </row>
    <row r="982903" spans="1:2" x14ac:dyDescent="0.3">
      <c r="A982903" s="1"/>
      <c r="B982903" s="1"/>
    </row>
    <row r="982906" spans="1:2" x14ac:dyDescent="0.3">
      <c r="A982906" s="1"/>
      <c r="B982906" s="1"/>
    </row>
    <row r="982907" spans="1:2" x14ac:dyDescent="0.3">
      <c r="A982907" s="1"/>
      <c r="B982907" s="1"/>
    </row>
    <row r="982910" spans="1:2" x14ac:dyDescent="0.3">
      <c r="A982910" s="1"/>
      <c r="B982910" s="1"/>
    </row>
    <row r="982911" spans="1:2" x14ac:dyDescent="0.3">
      <c r="A982911" s="1"/>
      <c r="B982911" s="1"/>
    </row>
    <row r="982914" spans="1:2" x14ac:dyDescent="0.3">
      <c r="A982914" s="1"/>
      <c r="B982914" s="1"/>
    </row>
    <row r="982915" spans="1:2" x14ac:dyDescent="0.3">
      <c r="A982915" s="1"/>
      <c r="B982915" s="1"/>
    </row>
    <row r="982918" spans="1:2" x14ac:dyDescent="0.3">
      <c r="A982918" s="1"/>
      <c r="B982918" s="1"/>
    </row>
    <row r="982919" spans="1:2" x14ac:dyDescent="0.3">
      <c r="A982919" s="1"/>
      <c r="B982919" s="1"/>
    </row>
    <row r="982922" spans="1:2" x14ac:dyDescent="0.3">
      <c r="A982922" s="1"/>
      <c r="B982922" s="1"/>
    </row>
    <row r="982923" spans="1:2" x14ac:dyDescent="0.3">
      <c r="A982923" s="1"/>
      <c r="B982923" s="1"/>
    </row>
    <row r="982926" spans="1:2" x14ac:dyDescent="0.3">
      <c r="A982926" s="1"/>
      <c r="B982926" s="1"/>
    </row>
    <row r="982927" spans="1:2" x14ac:dyDescent="0.3">
      <c r="A982927" s="1"/>
      <c r="B982927" s="1"/>
    </row>
    <row r="982930" spans="1:2" x14ac:dyDescent="0.3">
      <c r="A982930" s="1"/>
      <c r="B982930" s="1"/>
    </row>
    <row r="982931" spans="1:2" x14ac:dyDescent="0.3">
      <c r="A982931" s="1"/>
      <c r="B982931" s="1"/>
    </row>
    <row r="982934" spans="1:2" x14ac:dyDescent="0.3">
      <c r="A982934" s="1"/>
      <c r="B982934" s="1"/>
    </row>
    <row r="982935" spans="1:2" x14ac:dyDescent="0.3">
      <c r="A982935" s="1"/>
      <c r="B982935" s="1"/>
    </row>
    <row r="982938" spans="1:2" x14ac:dyDescent="0.3">
      <c r="A982938" s="1"/>
      <c r="B982938" s="1"/>
    </row>
    <row r="982939" spans="1:2" x14ac:dyDescent="0.3">
      <c r="A982939" s="1"/>
      <c r="B982939" s="1"/>
    </row>
    <row r="982942" spans="1:2" x14ac:dyDescent="0.3">
      <c r="A982942" s="1"/>
      <c r="B982942" s="1"/>
    </row>
    <row r="982943" spans="1:2" x14ac:dyDescent="0.3">
      <c r="A982943" s="1"/>
      <c r="B982943" s="1"/>
    </row>
    <row r="982946" spans="1:2" x14ac:dyDescent="0.3">
      <c r="A982946" s="1"/>
      <c r="B982946" s="1"/>
    </row>
    <row r="982947" spans="1:2" x14ac:dyDescent="0.3">
      <c r="A982947" s="1"/>
      <c r="B982947" s="1"/>
    </row>
    <row r="982950" spans="1:2" x14ac:dyDescent="0.3">
      <c r="A982950" s="1"/>
      <c r="B982950" s="1"/>
    </row>
    <row r="982951" spans="1:2" x14ac:dyDescent="0.3">
      <c r="A982951" s="1"/>
      <c r="B982951" s="1"/>
    </row>
    <row r="982954" spans="1:2" x14ac:dyDescent="0.3">
      <c r="A982954" s="1"/>
      <c r="B982954" s="1"/>
    </row>
    <row r="982955" spans="1:2" x14ac:dyDescent="0.3">
      <c r="A982955" s="1"/>
      <c r="B982955" s="1"/>
    </row>
    <row r="982958" spans="1:2" x14ac:dyDescent="0.3">
      <c r="A982958" s="1"/>
      <c r="B982958" s="1"/>
    </row>
    <row r="982959" spans="1:2" x14ac:dyDescent="0.3">
      <c r="A982959" s="1"/>
      <c r="B982959" s="1"/>
    </row>
    <row r="982962" spans="1:2" x14ac:dyDescent="0.3">
      <c r="A982962" s="1"/>
      <c r="B982962" s="1"/>
    </row>
    <row r="982963" spans="1:2" x14ac:dyDescent="0.3">
      <c r="A982963" s="1"/>
      <c r="B982963" s="1"/>
    </row>
    <row r="982966" spans="1:2" x14ac:dyDescent="0.3">
      <c r="A982966" s="1"/>
      <c r="B982966" s="1"/>
    </row>
    <row r="982967" spans="1:2" x14ac:dyDescent="0.3">
      <c r="A982967" s="1"/>
      <c r="B982967" s="1"/>
    </row>
    <row r="982970" spans="1:2" x14ac:dyDescent="0.3">
      <c r="A982970" s="1"/>
      <c r="B982970" s="1"/>
    </row>
    <row r="982971" spans="1:2" x14ac:dyDescent="0.3">
      <c r="A982971" s="1"/>
      <c r="B982971" s="1"/>
    </row>
    <row r="982974" spans="1:2" x14ac:dyDescent="0.3">
      <c r="A982974" s="1"/>
      <c r="B982974" s="1"/>
    </row>
    <row r="982975" spans="1:2" x14ac:dyDescent="0.3">
      <c r="A982975" s="1"/>
      <c r="B982975" s="1"/>
    </row>
    <row r="982978" spans="1:2" x14ac:dyDescent="0.3">
      <c r="A982978" s="1"/>
      <c r="B982978" s="1"/>
    </row>
    <row r="982979" spans="1:2" x14ac:dyDescent="0.3">
      <c r="A982979" s="1"/>
      <c r="B982979" s="1"/>
    </row>
    <row r="982982" spans="1:2" x14ac:dyDescent="0.3">
      <c r="A982982" s="1"/>
      <c r="B982982" s="1"/>
    </row>
    <row r="982983" spans="1:2" x14ac:dyDescent="0.3">
      <c r="A982983" s="1"/>
      <c r="B982983" s="1"/>
    </row>
    <row r="982986" spans="1:2" x14ac:dyDescent="0.3">
      <c r="A982986" s="1"/>
      <c r="B982986" s="1"/>
    </row>
    <row r="982987" spans="1:2" x14ac:dyDescent="0.3">
      <c r="A982987" s="1"/>
      <c r="B982987" s="1"/>
    </row>
    <row r="982990" spans="1:2" x14ac:dyDescent="0.3">
      <c r="A982990" s="1"/>
      <c r="B982990" s="1"/>
    </row>
    <row r="982991" spans="1:2" x14ac:dyDescent="0.3">
      <c r="A982991" s="1"/>
      <c r="B982991" s="1"/>
    </row>
    <row r="982994" spans="1:2" x14ac:dyDescent="0.3">
      <c r="A982994" s="1"/>
      <c r="B982994" s="1"/>
    </row>
    <row r="982995" spans="1:2" x14ac:dyDescent="0.3">
      <c r="A982995" s="1"/>
      <c r="B982995" s="1"/>
    </row>
    <row r="982998" spans="1:2" x14ac:dyDescent="0.3">
      <c r="A982998" s="1"/>
      <c r="B982998" s="1"/>
    </row>
    <row r="982999" spans="1:2" x14ac:dyDescent="0.3">
      <c r="A982999" s="1"/>
      <c r="B982999" s="1"/>
    </row>
    <row r="983002" spans="1:2" x14ac:dyDescent="0.3">
      <c r="A983002" s="1"/>
      <c r="B983002" s="1"/>
    </row>
    <row r="983003" spans="1:2" x14ac:dyDescent="0.3">
      <c r="A983003" s="1"/>
      <c r="B983003" s="1"/>
    </row>
    <row r="983006" spans="1:2" x14ac:dyDescent="0.3">
      <c r="A983006" s="1"/>
      <c r="B983006" s="1"/>
    </row>
    <row r="983007" spans="1:2" x14ac:dyDescent="0.3">
      <c r="A983007" s="1"/>
      <c r="B983007" s="1"/>
    </row>
    <row r="983010" spans="1:2" x14ac:dyDescent="0.3">
      <c r="A983010" s="1"/>
      <c r="B983010" s="1"/>
    </row>
    <row r="983011" spans="1:2" x14ac:dyDescent="0.3">
      <c r="A983011" s="1"/>
      <c r="B983011" s="1"/>
    </row>
    <row r="983014" spans="1:2" x14ac:dyDescent="0.3">
      <c r="A983014" s="1"/>
      <c r="B983014" s="1"/>
    </row>
    <row r="983015" spans="1:2" x14ac:dyDescent="0.3">
      <c r="A983015" s="1"/>
      <c r="B983015" s="1"/>
    </row>
    <row r="983018" spans="1:2" x14ac:dyDescent="0.3">
      <c r="A983018" s="1"/>
      <c r="B983018" s="1"/>
    </row>
    <row r="983019" spans="1:2" x14ac:dyDescent="0.3">
      <c r="A983019" s="1"/>
      <c r="B983019" s="1"/>
    </row>
    <row r="983022" spans="1:2" x14ac:dyDescent="0.3">
      <c r="A983022" s="1"/>
      <c r="B983022" s="1"/>
    </row>
    <row r="983023" spans="1:2" x14ac:dyDescent="0.3">
      <c r="A983023" s="1"/>
      <c r="B983023" s="1"/>
    </row>
    <row r="983026" spans="1:2" x14ac:dyDescent="0.3">
      <c r="A983026" s="1"/>
      <c r="B983026" s="1"/>
    </row>
    <row r="983027" spans="1:2" x14ac:dyDescent="0.3">
      <c r="A983027" s="1"/>
      <c r="B983027" s="1"/>
    </row>
    <row r="983030" spans="1:2" x14ac:dyDescent="0.3">
      <c r="A983030" s="1"/>
      <c r="B983030" s="1"/>
    </row>
    <row r="983031" spans="1:2" x14ac:dyDescent="0.3">
      <c r="A983031" s="1"/>
      <c r="B983031" s="1"/>
    </row>
    <row r="983034" spans="1:2" x14ac:dyDescent="0.3">
      <c r="A983034" s="1"/>
      <c r="B983034" s="1"/>
    </row>
    <row r="983035" spans="1:2" x14ac:dyDescent="0.3">
      <c r="A983035" s="1"/>
      <c r="B983035" s="1"/>
    </row>
    <row r="983038" spans="1:2" x14ac:dyDescent="0.3">
      <c r="A983038" s="1"/>
      <c r="B983038" s="1"/>
    </row>
    <row r="983039" spans="1:2" x14ac:dyDescent="0.3">
      <c r="A983039" s="1"/>
      <c r="B983039" s="1"/>
    </row>
    <row r="983042" spans="1:2" x14ac:dyDescent="0.3">
      <c r="A983042" s="1"/>
      <c r="B983042" s="1"/>
    </row>
    <row r="983043" spans="1:2" x14ac:dyDescent="0.3">
      <c r="A983043" s="1"/>
      <c r="B983043" s="1"/>
    </row>
    <row r="983046" spans="1:2" x14ac:dyDescent="0.3">
      <c r="A983046" s="1"/>
      <c r="B983046" s="1"/>
    </row>
    <row r="983047" spans="1:2" x14ac:dyDescent="0.3">
      <c r="A983047" s="1"/>
      <c r="B983047" s="1"/>
    </row>
    <row r="983050" spans="1:2" x14ac:dyDescent="0.3">
      <c r="A983050" s="1"/>
      <c r="B983050" s="1"/>
    </row>
    <row r="983051" spans="1:2" x14ac:dyDescent="0.3">
      <c r="A983051" s="1"/>
      <c r="B983051" s="1"/>
    </row>
    <row r="983054" spans="1:2" x14ac:dyDescent="0.3">
      <c r="A983054" s="1"/>
      <c r="B983054" s="1"/>
    </row>
    <row r="983055" spans="1:2" x14ac:dyDescent="0.3">
      <c r="A983055" s="1"/>
      <c r="B983055" s="1"/>
    </row>
    <row r="983058" spans="1:2" x14ac:dyDescent="0.3">
      <c r="A983058" s="1"/>
      <c r="B983058" s="1"/>
    </row>
    <row r="983059" spans="1:2" x14ac:dyDescent="0.3">
      <c r="A983059" s="1"/>
      <c r="B983059" s="1"/>
    </row>
    <row r="983062" spans="1:2" x14ac:dyDescent="0.3">
      <c r="A983062" s="1"/>
      <c r="B983062" s="1"/>
    </row>
    <row r="983063" spans="1:2" x14ac:dyDescent="0.3">
      <c r="A983063" s="1"/>
      <c r="B983063" s="1"/>
    </row>
    <row r="983066" spans="1:2" x14ac:dyDescent="0.3">
      <c r="A983066" s="1"/>
      <c r="B983066" s="1"/>
    </row>
    <row r="983067" spans="1:2" x14ac:dyDescent="0.3">
      <c r="A983067" s="1"/>
      <c r="B983067" s="1"/>
    </row>
    <row r="983070" spans="1:2" x14ac:dyDescent="0.3">
      <c r="A983070" s="1"/>
      <c r="B983070" s="1"/>
    </row>
    <row r="983071" spans="1:2" x14ac:dyDescent="0.3">
      <c r="A983071" s="1"/>
      <c r="B983071" s="1"/>
    </row>
    <row r="983074" spans="1:2" x14ac:dyDescent="0.3">
      <c r="A983074" s="1"/>
      <c r="B983074" s="1"/>
    </row>
    <row r="983075" spans="1:2" x14ac:dyDescent="0.3">
      <c r="A983075" s="1"/>
      <c r="B983075" s="1"/>
    </row>
    <row r="983078" spans="1:2" x14ac:dyDescent="0.3">
      <c r="A983078" s="1"/>
      <c r="B983078" s="1"/>
    </row>
    <row r="983079" spans="1:2" x14ac:dyDescent="0.3">
      <c r="A983079" s="1"/>
      <c r="B983079" s="1"/>
    </row>
    <row r="983082" spans="1:2" x14ac:dyDescent="0.3">
      <c r="A983082" s="1"/>
      <c r="B983082" s="1"/>
    </row>
    <row r="983083" spans="1:2" x14ac:dyDescent="0.3">
      <c r="A983083" s="1"/>
      <c r="B983083" s="1"/>
    </row>
    <row r="983086" spans="1:2" x14ac:dyDescent="0.3">
      <c r="A983086" s="1"/>
      <c r="B983086" s="1"/>
    </row>
    <row r="983087" spans="1:2" x14ac:dyDescent="0.3">
      <c r="A983087" s="1"/>
      <c r="B983087" s="1"/>
    </row>
    <row r="983090" spans="1:2" x14ac:dyDescent="0.3">
      <c r="A983090" s="1"/>
      <c r="B983090" s="1"/>
    </row>
    <row r="983091" spans="1:2" x14ac:dyDescent="0.3">
      <c r="A983091" s="1"/>
      <c r="B983091" s="1"/>
    </row>
    <row r="983094" spans="1:2" x14ac:dyDescent="0.3">
      <c r="A983094" s="1"/>
      <c r="B983094" s="1"/>
    </row>
    <row r="983095" spans="1:2" x14ac:dyDescent="0.3">
      <c r="A983095" s="1"/>
      <c r="B983095" s="1"/>
    </row>
    <row r="983098" spans="1:2" x14ac:dyDescent="0.3">
      <c r="A983098" s="1"/>
      <c r="B983098" s="1"/>
    </row>
    <row r="983099" spans="1:2" x14ac:dyDescent="0.3">
      <c r="A983099" s="1"/>
      <c r="B983099" s="1"/>
    </row>
    <row r="983102" spans="1:2" x14ac:dyDescent="0.3">
      <c r="A983102" s="1"/>
      <c r="B983102" s="1"/>
    </row>
    <row r="983103" spans="1:2" x14ac:dyDescent="0.3">
      <c r="A983103" s="1"/>
      <c r="B983103" s="1"/>
    </row>
    <row r="983106" spans="1:2" x14ac:dyDescent="0.3">
      <c r="A983106" s="1"/>
      <c r="B983106" s="1"/>
    </row>
    <row r="983107" spans="1:2" x14ac:dyDescent="0.3">
      <c r="A983107" s="1"/>
      <c r="B983107" s="1"/>
    </row>
    <row r="983110" spans="1:2" x14ac:dyDescent="0.3">
      <c r="A983110" s="1"/>
      <c r="B983110" s="1"/>
    </row>
    <row r="983111" spans="1:2" x14ac:dyDescent="0.3">
      <c r="A983111" s="1"/>
      <c r="B983111" s="1"/>
    </row>
    <row r="983114" spans="1:2" x14ac:dyDescent="0.3">
      <c r="A983114" s="1"/>
      <c r="B983114" s="1"/>
    </row>
    <row r="983115" spans="1:2" x14ac:dyDescent="0.3">
      <c r="A983115" s="1"/>
      <c r="B983115" s="1"/>
    </row>
    <row r="983118" spans="1:2" x14ac:dyDescent="0.3">
      <c r="A983118" s="1"/>
      <c r="B983118" s="1"/>
    </row>
    <row r="983119" spans="1:2" x14ac:dyDescent="0.3">
      <c r="A983119" s="1"/>
      <c r="B983119" s="1"/>
    </row>
    <row r="983122" spans="1:2" x14ac:dyDescent="0.3">
      <c r="A983122" s="1"/>
      <c r="B983122" s="1"/>
    </row>
    <row r="983123" spans="1:2" x14ac:dyDescent="0.3">
      <c r="A983123" s="1"/>
      <c r="B983123" s="1"/>
    </row>
    <row r="983126" spans="1:2" x14ac:dyDescent="0.3">
      <c r="A983126" s="1"/>
      <c r="B983126" s="1"/>
    </row>
    <row r="983127" spans="1:2" x14ac:dyDescent="0.3">
      <c r="A983127" s="1"/>
      <c r="B983127" s="1"/>
    </row>
    <row r="983130" spans="1:2" x14ac:dyDescent="0.3">
      <c r="A983130" s="1"/>
      <c r="B983130" s="1"/>
    </row>
    <row r="983131" spans="1:2" x14ac:dyDescent="0.3">
      <c r="A983131" s="1"/>
      <c r="B983131" s="1"/>
    </row>
    <row r="983134" spans="1:2" x14ac:dyDescent="0.3">
      <c r="A983134" s="1"/>
      <c r="B983134" s="1"/>
    </row>
    <row r="983135" spans="1:2" x14ac:dyDescent="0.3">
      <c r="A983135" s="1"/>
      <c r="B983135" s="1"/>
    </row>
    <row r="983138" spans="1:2" x14ac:dyDescent="0.3">
      <c r="A983138" s="1"/>
      <c r="B983138" s="1"/>
    </row>
    <row r="983139" spans="1:2" x14ac:dyDescent="0.3">
      <c r="A983139" s="1"/>
      <c r="B983139" s="1"/>
    </row>
    <row r="983142" spans="1:2" x14ac:dyDescent="0.3">
      <c r="A983142" s="1"/>
      <c r="B983142" s="1"/>
    </row>
    <row r="983143" spans="1:2" x14ac:dyDescent="0.3">
      <c r="A983143" s="1"/>
      <c r="B983143" s="1"/>
    </row>
    <row r="983146" spans="1:2" x14ac:dyDescent="0.3">
      <c r="A983146" s="1"/>
      <c r="B983146" s="1"/>
    </row>
    <row r="983147" spans="1:2" x14ac:dyDescent="0.3">
      <c r="A983147" s="1"/>
      <c r="B983147" s="1"/>
    </row>
    <row r="983150" spans="1:2" x14ac:dyDescent="0.3">
      <c r="A983150" s="1"/>
      <c r="B983150" s="1"/>
    </row>
    <row r="983151" spans="1:2" x14ac:dyDescent="0.3">
      <c r="A983151" s="1"/>
      <c r="B983151" s="1"/>
    </row>
    <row r="983154" spans="1:2" x14ac:dyDescent="0.3">
      <c r="A983154" s="1"/>
      <c r="B983154" s="1"/>
    </row>
    <row r="983155" spans="1:2" x14ac:dyDescent="0.3">
      <c r="A983155" s="1"/>
      <c r="B983155" s="1"/>
    </row>
    <row r="983158" spans="1:2" x14ac:dyDescent="0.3">
      <c r="A983158" s="1"/>
      <c r="B983158" s="1"/>
    </row>
    <row r="983159" spans="1:2" x14ac:dyDescent="0.3">
      <c r="A983159" s="1"/>
      <c r="B983159" s="1"/>
    </row>
    <row r="983162" spans="1:2" x14ac:dyDescent="0.3">
      <c r="A983162" s="1"/>
      <c r="B983162" s="1"/>
    </row>
    <row r="983163" spans="1:2" x14ac:dyDescent="0.3">
      <c r="A983163" s="1"/>
      <c r="B983163" s="1"/>
    </row>
    <row r="983166" spans="1:2" x14ac:dyDescent="0.3">
      <c r="A983166" s="1"/>
      <c r="B983166" s="1"/>
    </row>
    <row r="983167" spans="1:2" x14ac:dyDescent="0.3">
      <c r="A983167" s="1"/>
      <c r="B983167" s="1"/>
    </row>
    <row r="983170" spans="1:2" x14ac:dyDescent="0.3">
      <c r="A983170" s="1"/>
      <c r="B983170" s="1"/>
    </row>
    <row r="983171" spans="1:2" x14ac:dyDescent="0.3">
      <c r="A983171" s="1"/>
      <c r="B983171" s="1"/>
    </row>
    <row r="983174" spans="1:2" x14ac:dyDescent="0.3">
      <c r="A983174" s="1"/>
      <c r="B983174" s="1"/>
    </row>
    <row r="983175" spans="1:2" x14ac:dyDescent="0.3">
      <c r="A983175" s="1"/>
      <c r="B983175" s="1"/>
    </row>
    <row r="983178" spans="1:2" x14ac:dyDescent="0.3">
      <c r="A983178" s="1"/>
      <c r="B983178" s="1"/>
    </row>
    <row r="983179" spans="1:2" x14ac:dyDescent="0.3">
      <c r="A983179" s="1"/>
      <c r="B983179" s="1"/>
    </row>
    <row r="983182" spans="1:2" x14ac:dyDescent="0.3">
      <c r="A983182" s="1"/>
      <c r="B983182" s="1"/>
    </row>
    <row r="983183" spans="1:2" x14ac:dyDescent="0.3">
      <c r="A983183" s="1"/>
      <c r="B983183" s="1"/>
    </row>
    <row r="983186" spans="1:2" x14ac:dyDescent="0.3">
      <c r="A983186" s="1"/>
      <c r="B983186" s="1"/>
    </row>
    <row r="983187" spans="1:2" x14ac:dyDescent="0.3">
      <c r="A983187" s="1"/>
      <c r="B983187" s="1"/>
    </row>
    <row r="983190" spans="1:2" x14ac:dyDescent="0.3">
      <c r="A983190" s="1"/>
      <c r="B983190" s="1"/>
    </row>
    <row r="983191" spans="1:2" x14ac:dyDescent="0.3">
      <c r="A983191" s="1"/>
      <c r="B983191" s="1"/>
    </row>
    <row r="983194" spans="1:2" x14ac:dyDescent="0.3">
      <c r="A983194" s="1"/>
      <c r="B983194" s="1"/>
    </row>
    <row r="983195" spans="1:2" x14ac:dyDescent="0.3">
      <c r="A983195" s="1"/>
      <c r="B983195" s="1"/>
    </row>
    <row r="983198" spans="1:2" x14ac:dyDescent="0.3">
      <c r="A983198" s="1"/>
      <c r="B983198" s="1"/>
    </row>
    <row r="983199" spans="1:2" x14ac:dyDescent="0.3">
      <c r="A983199" s="1"/>
      <c r="B983199" s="1"/>
    </row>
    <row r="983202" spans="1:2" x14ac:dyDescent="0.3">
      <c r="A983202" s="1"/>
      <c r="B983202" s="1"/>
    </row>
    <row r="983203" spans="1:2" x14ac:dyDescent="0.3">
      <c r="A983203" s="1"/>
      <c r="B983203" s="1"/>
    </row>
    <row r="983206" spans="1:2" x14ac:dyDescent="0.3">
      <c r="A983206" s="1"/>
      <c r="B983206" s="1"/>
    </row>
    <row r="983207" spans="1:2" x14ac:dyDescent="0.3">
      <c r="A983207" s="1"/>
      <c r="B983207" s="1"/>
    </row>
    <row r="983210" spans="1:2" x14ac:dyDescent="0.3">
      <c r="A983210" s="1"/>
      <c r="B983210" s="1"/>
    </row>
    <row r="983211" spans="1:2" x14ac:dyDescent="0.3">
      <c r="A983211" s="1"/>
      <c r="B983211" s="1"/>
    </row>
    <row r="983214" spans="1:2" x14ac:dyDescent="0.3">
      <c r="A983214" s="1"/>
      <c r="B983214" s="1"/>
    </row>
    <row r="983215" spans="1:2" x14ac:dyDescent="0.3">
      <c r="A983215" s="1"/>
      <c r="B983215" s="1"/>
    </row>
    <row r="983218" spans="1:2" x14ac:dyDescent="0.3">
      <c r="A983218" s="1"/>
      <c r="B983218" s="1"/>
    </row>
    <row r="983219" spans="1:2" x14ac:dyDescent="0.3">
      <c r="A983219" s="1"/>
      <c r="B983219" s="1"/>
    </row>
    <row r="983222" spans="1:2" x14ac:dyDescent="0.3">
      <c r="A983222" s="1"/>
      <c r="B983222" s="1"/>
    </row>
    <row r="983223" spans="1:2" x14ac:dyDescent="0.3">
      <c r="A983223" s="1"/>
      <c r="B983223" s="1"/>
    </row>
    <row r="983226" spans="1:2" x14ac:dyDescent="0.3">
      <c r="A983226" s="1"/>
      <c r="B983226" s="1"/>
    </row>
    <row r="983227" spans="1:2" x14ac:dyDescent="0.3">
      <c r="A983227" s="1"/>
      <c r="B983227" s="1"/>
    </row>
    <row r="983230" spans="1:2" x14ac:dyDescent="0.3">
      <c r="A983230" s="1"/>
      <c r="B983230" s="1"/>
    </row>
    <row r="983231" spans="1:2" x14ac:dyDescent="0.3">
      <c r="A983231" s="1"/>
      <c r="B983231" s="1"/>
    </row>
    <row r="983234" spans="1:2" x14ac:dyDescent="0.3">
      <c r="A983234" s="1"/>
      <c r="B983234" s="1"/>
    </row>
    <row r="983235" spans="1:2" x14ac:dyDescent="0.3">
      <c r="A983235" s="1"/>
      <c r="B983235" s="1"/>
    </row>
    <row r="983238" spans="1:2" x14ac:dyDescent="0.3">
      <c r="A983238" s="1"/>
      <c r="B983238" s="1"/>
    </row>
    <row r="983239" spans="1:2" x14ac:dyDescent="0.3">
      <c r="A983239" s="1"/>
      <c r="B983239" s="1"/>
    </row>
    <row r="983242" spans="1:2" x14ac:dyDescent="0.3">
      <c r="A983242" s="1"/>
      <c r="B983242" s="1"/>
    </row>
    <row r="983243" spans="1:2" x14ac:dyDescent="0.3">
      <c r="A983243" s="1"/>
      <c r="B983243" s="1"/>
    </row>
    <row r="983246" spans="1:2" x14ac:dyDescent="0.3">
      <c r="A983246" s="1"/>
      <c r="B983246" s="1"/>
    </row>
    <row r="983247" spans="1:2" x14ac:dyDescent="0.3">
      <c r="A983247" s="1"/>
      <c r="B983247" s="1"/>
    </row>
    <row r="983250" spans="1:2" x14ac:dyDescent="0.3">
      <c r="A983250" s="1"/>
      <c r="B983250" s="1"/>
    </row>
    <row r="983251" spans="1:2" x14ac:dyDescent="0.3">
      <c r="A983251" s="1"/>
      <c r="B983251" s="1"/>
    </row>
    <row r="983254" spans="1:2" x14ac:dyDescent="0.3">
      <c r="A983254" s="1"/>
      <c r="B983254" s="1"/>
    </row>
    <row r="983255" spans="1:2" x14ac:dyDescent="0.3">
      <c r="A983255" s="1"/>
      <c r="B983255" s="1"/>
    </row>
    <row r="983258" spans="1:2" x14ac:dyDescent="0.3">
      <c r="A983258" s="1"/>
      <c r="B983258" s="1"/>
    </row>
    <row r="983259" spans="1:2" x14ac:dyDescent="0.3">
      <c r="A983259" s="1"/>
      <c r="B983259" s="1"/>
    </row>
    <row r="983262" spans="1:2" x14ac:dyDescent="0.3">
      <c r="A983262" s="1"/>
      <c r="B983262" s="1"/>
    </row>
    <row r="983263" spans="1:2" x14ac:dyDescent="0.3">
      <c r="A983263" s="1"/>
      <c r="B983263" s="1"/>
    </row>
    <row r="983266" spans="1:2" x14ac:dyDescent="0.3">
      <c r="A983266" s="1"/>
      <c r="B983266" s="1"/>
    </row>
    <row r="983267" spans="1:2" x14ac:dyDescent="0.3">
      <c r="A983267" s="1"/>
      <c r="B983267" s="1"/>
    </row>
    <row r="983270" spans="1:2" x14ac:dyDescent="0.3">
      <c r="A983270" s="1"/>
      <c r="B983270" s="1"/>
    </row>
    <row r="983271" spans="1:2" x14ac:dyDescent="0.3">
      <c r="A983271" s="1"/>
      <c r="B983271" s="1"/>
    </row>
    <row r="983274" spans="1:2" x14ac:dyDescent="0.3">
      <c r="A983274" s="1"/>
      <c r="B983274" s="1"/>
    </row>
    <row r="983275" spans="1:2" x14ac:dyDescent="0.3">
      <c r="A983275" s="1"/>
      <c r="B983275" s="1"/>
    </row>
    <row r="983278" spans="1:2" x14ac:dyDescent="0.3">
      <c r="A983278" s="1"/>
      <c r="B983278" s="1"/>
    </row>
    <row r="983279" spans="1:2" x14ac:dyDescent="0.3">
      <c r="A983279" s="1"/>
      <c r="B983279" s="1"/>
    </row>
    <row r="983282" spans="1:2" x14ac:dyDescent="0.3">
      <c r="A983282" s="1"/>
      <c r="B983282" s="1"/>
    </row>
    <row r="983283" spans="1:2" x14ac:dyDescent="0.3">
      <c r="A983283" s="1"/>
      <c r="B983283" s="1"/>
    </row>
    <row r="983286" spans="1:2" x14ac:dyDescent="0.3">
      <c r="A983286" s="1"/>
      <c r="B983286" s="1"/>
    </row>
    <row r="983287" spans="1:2" x14ac:dyDescent="0.3">
      <c r="A983287" s="1"/>
      <c r="B983287" s="1"/>
    </row>
    <row r="983290" spans="1:2" x14ac:dyDescent="0.3">
      <c r="A983290" s="1"/>
      <c r="B983290" s="1"/>
    </row>
    <row r="983291" spans="1:2" x14ac:dyDescent="0.3">
      <c r="A983291" s="1"/>
      <c r="B983291" s="1"/>
    </row>
    <row r="983294" spans="1:2" x14ac:dyDescent="0.3">
      <c r="A983294" s="1"/>
      <c r="B983294" s="1"/>
    </row>
    <row r="983295" spans="1:2" x14ac:dyDescent="0.3">
      <c r="A983295" s="1"/>
      <c r="B983295" s="1"/>
    </row>
    <row r="983298" spans="1:2" x14ac:dyDescent="0.3">
      <c r="A983298" s="1"/>
      <c r="B983298" s="1"/>
    </row>
    <row r="983299" spans="1:2" x14ac:dyDescent="0.3">
      <c r="A983299" s="1"/>
      <c r="B983299" s="1"/>
    </row>
    <row r="983302" spans="1:2" x14ac:dyDescent="0.3">
      <c r="A983302" s="1"/>
      <c r="B983302" s="1"/>
    </row>
    <row r="983303" spans="1:2" x14ac:dyDescent="0.3">
      <c r="A983303" s="1"/>
      <c r="B983303" s="1"/>
    </row>
    <row r="983306" spans="1:2" x14ac:dyDescent="0.3">
      <c r="A983306" s="1"/>
      <c r="B983306" s="1"/>
    </row>
    <row r="983307" spans="1:2" x14ac:dyDescent="0.3">
      <c r="A983307" s="1"/>
      <c r="B983307" s="1"/>
    </row>
    <row r="983310" spans="1:2" x14ac:dyDescent="0.3">
      <c r="A983310" s="1"/>
      <c r="B983310" s="1"/>
    </row>
    <row r="983311" spans="1:2" x14ac:dyDescent="0.3">
      <c r="A983311" s="1"/>
      <c r="B983311" s="1"/>
    </row>
    <row r="983314" spans="1:2" x14ac:dyDescent="0.3">
      <c r="A983314" s="1"/>
      <c r="B983314" s="1"/>
    </row>
    <row r="983315" spans="1:2" x14ac:dyDescent="0.3">
      <c r="A983315" s="1"/>
      <c r="B983315" s="1"/>
    </row>
    <row r="983318" spans="1:2" x14ac:dyDescent="0.3">
      <c r="A983318" s="1"/>
      <c r="B983318" s="1"/>
    </row>
    <row r="983319" spans="1:2" x14ac:dyDescent="0.3">
      <c r="A983319" s="1"/>
      <c r="B983319" s="1"/>
    </row>
    <row r="983322" spans="1:2" x14ac:dyDescent="0.3">
      <c r="A983322" s="1"/>
      <c r="B983322" s="1"/>
    </row>
    <row r="983323" spans="1:2" x14ac:dyDescent="0.3">
      <c r="A983323" s="1"/>
      <c r="B983323" s="1"/>
    </row>
    <row r="983326" spans="1:2" x14ac:dyDescent="0.3">
      <c r="A983326" s="1"/>
      <c r="B983326" s="1"/>
    </row>
    <row r="983327" spans="1:2" x14ac:dyDescent="0.3">
      <c r="A983327" s="1"/>
      <c r="B983327" s="1"/>
    </row>
    <row r="983330" spans="1:2" x14ac:dyDescent="0.3">
      <c r="A983330" s="1"/>
      <c r="B983330" s="1"/>
    </row>
    <row r="983331" spans="1:2" x14ac:dyDescent="0.3">
      <c r="A983331" s="1"/>
      <c r="B983331" s="1"/>
    </row>
    <row r="983334" spans="1:2" x14ac:dyDescent="0.3">
      <c r="A983334" s="1"/>
      <c r="B983334" s="1"/>
    </row>
    <row r="983335" spans="1:2" x14ac:dyDescent="0.3">
      <c r="A983335" s="1"/>
      <c r="B983335" s="1"/>
    </row>
    <row r="983338" spans="1:2" x14ac:dyDescent="0.3">
      <c r="A983338" s="1"/>
      <c r="B983338" s="1"/>
    </row>
    <row r="983339" spans="1:2" x14ac:dyDescent="0.3">
      <c r="A983339" s="1"/>
      <c r="B983339" s="1"/>
    </row>
    <row r="983342" spans="1:2" x14ac:dyDescent="0.3">
      <c r="A983342" s="1"/>
      <c r="B983342" s="1"/>
    </row>
    <row r="983343" spans="1:2" x14ac:dyDescent="0.3">
      <c r="A983343" s="1"/>
      <c r="B983343" s="1"/>
    </row>
    <row r="983346" spans="1:2" x14ac:dyDescent="0.3">
      <c r="A983346" s="1"/>
      <c r="B983346" s="1"/>
    </row>
    <row r="983347" spans="1:2" x14ac:dyDescent="0.3">
      <c r="A983347" s="1"/>
      <c r="B983347" s="1"/>
    </row>
    <row r="983350" spans="1:2" x14ac:dyDescent="0.3">
      <c r="A983350" s="1"/>
      <c r="B983350" s="1"/>
    </row>
    <row r="983351" spans="1:2" x14ac:dyDescent="0.3">
      <c r="A983351" s="1"/>
      <c r="B983351" s="1"/>
    </row>
    <row r="983354" spans="1:2" x14ac:dyDescent="0.3">
      <c r="A983354" s="1"/>
      <c r="B983354" s="1"/>
    </row>
    <row r="983355" spans="1:2" x14ac:dyDescent="0.3">
      <c r="A983355" s="1"/>
      <c r="B983355" s="1"/>
    </row>
    <row r="983358" spans="1:2" x14ac:dyDescent="0.3">
      <c r="A983358" s="1"/>
      <c r="B983358" s="1"/>
    </row>
    <row r="983359" spans="1:2" x14ac:dyDescent="0.3">
      <c r="A983359" s="1"/>
      <c r="B983359" s="1"/>
    </row>
    <row r="983362" spans="1:2" x14ac:dyDescent="0.3">
      <c r="A983362" s="1"/>
      <c r="B983362" s="1"/>
    </row>
    <row r="983363" spans="1:2" x14ac:dyDescent="0.3">
      <c r="A983363" s="1"/>
      <c r="B983363" s="1"/>
    </row>
    <row r="983366" spans="1:2" x14ac:dyDescent="0.3">
      <c r="A983366" s="1"/>
      <c r="B983366" s="1"/>
    </row>
    <row r="983367" spans="1:2" x14ac:dyDescent="0.3">
      <c r="A983367" s="1"/>
      <c r="B983367" s="1"/>
    </row>
    <row r="983370" spans="1:2" x14ac:dyDescent="0.3">
      <c r="A983370" s="1"/>
      <c r="B983370" s="1"/>
    </row>
    <row r="983371" spans="1:2" x14ac:dyDescent="0.3">
      <c r="A983371" s="1"/>
      <c r="B983371" s="1"/>
    </row>
    <row r="983374" spans="1:2" x14ac:dyDescent="0.3">
      <c r="A983374" s="1"/>
      <c r="B983374" s="1"/>
    </row>
    <row r="983375" spans="1:2" x14ac:dyDescent="0.3">
      <c r="A983375" s="1"/>
      <c r="B983375" s="1"/>
    </row>
    <row r="983378" spans="1:2" x14ac:dyDescent="0.3">
      <c r="A983378" s="1"/>
      <c r="B983378" s="1"/>
    </row>
    <row r="983379" spans="1:2" x14ac:dyDescent="0.3">
      <c r="A983379" s="1"/>
      <c r="B983379" s="1"/>
    </row>
    <row r="983382" spans="1:2" x14ac:dyDescent="0.3">
      <c r="A983382" s="1"/>
      <c r="B983382" s="1"/>
    </row>
    <row r="983383" spans="1:2" x14ac:dyDescent="0.3">
      <c r="A983383" s="1"/>
      <c r="B983383" s="1"/>
    </row>
    <row r="983386" spans="1:2" x14ac:dyDescent="0.3">
      <c r="A983386" s="1"/>
      <c r="B983386" s="1"/>
    </row>
    <row r="983387" spans="1:2" x14ac:dyDescent="0.3">
      <c r="A983387" s="1"/>
      <c r="B983387" s="1"/>
    </row>
    <row r="983390" spans="1:2" x14ac:dyDescent="0.3">
      <c r="A983390" s="1"/>
      <c r="B983390" s="1"/>
    </row>
    <row r="983391" spans="1:2" x14ac:dyDescent="0.3">
      <c r="A983391" s="1"/>
      <c r="B983391" s="1"/>
    </row>
    <row r="983394" spans="1:2" x14ac:dyDescent="0.3">
      <c r="A983394" s="1"/>
      <c r="B983394" s="1"/>
    </row>
    <row r="983395" spans="1:2" x14ac:dyDescent="0.3">
      <c r="A983395" s="1"/>
      <c r="B983395" s="1"/>
    </row>
    <row r="983398" spans="1:2" x14ac:dyDescent="0.3">
      <c r="A983398" s="1"/>
      <c r="B983398" s="1"/>
    </row>
    <row r="983399" spans="1:2" x14ac:dyDescent="0.3">
      <c r="A983399" s="1"/>
      <c r="B983399" s="1"/>
    </row>
    <row r="983402" spans="1:2" x14ac:dyDescent="0.3">
      <c r="A983402" s="1"/>
      <c r="B983402" s="1"/>
    </row>
    <row r="983403" spans="1:2" x14ac:dyDescent="0.3">
      <c r="A983403" s="1"/>
      <c r="B983403" s="1"/>
    </row>
    <row r="983406" spans="1:2" x14ac:dyDescent="0.3">
      <c r="A983406" s="1"/>
      <c r="B983406" s="1"/>
    </row>
    <row r="983407" spans="1:2" x14ac:dyDescent="0.3">
      <c r="A983407" s="1"/>
      <c r="B983407" s="1"/>
    </row>
    <row r="983410" spans="1:2" x14ac:dyDescent="0.3">
      <c r="A983410" s="1"/>
      <c r="B983410" s="1"/>
    </row>
    <row r="983411" spans="1:2" x14ac:dyDescent="0.3">
      <c r="A983411" s="1"/>
      <c r="B983411" s="1"/>
    </row>
    <row r="983414" spans="1:2" x14ac:dyDescent="0.3">
      <c r="A983414" s="1"/>
      <c r="B983414" s="1"/>
    </row>
    <row r="983415" spans="1:2" x14ac:dyDescent="0.3">
      <c r="A983415" s="1"/>
      <c r="B983415" s="1"/>
    </row>
    <row r="983418" spans="1:2" x14ac:dyDescent="0.3">
      <c r="A983418" s="1"/>
      <c r="B983418" s="1"/>
    </row>
    <row r="983419" spans="1:2" x14ac:dyDescent="0.3">
      <c r="A983419" s="1"/>
      <c r="B983419" s="1"/>
    </row>
    <row r="983422" spans="1:2" x14ac:dyDescent="0.3">
      <c r="A983422" s="1"/>
      <c r="B983422" s="1"/>
    </row>
    <row r="983423" spans="1:2" x14ac:dyDescent="0.3">
      <c r="A983423" s="1"/>
      <c r="B983423" s="1"/>
    </row>
    <row r="983426" spans="1:2" x14ac:dyDescent="0.3">
      <c r="A983426" s="1"/>
      <c r="B983426" s="1"/>
    </row>
    <row r="983427" spans="1:2" x14ac:dyDescent="0.3">
      <c r="A983427" s="1"/>
      <c r="B983427" s="1"/>
    </row>
    <row r="983430" spans="1:2" x14ac:dyDescent="0.3">
      <c r="A983430" s="1"/>
      <c r="B983430" s="1"/>
    </row>
    <row r="983431" spans="1:2" x14ac:dyDescent="0.3">
      <c r="A983431" s="1"/>
      <c r="B983431" s="1"/>
    </row>
    <row r="983434" spans="1:2" x14ac:dyDescent="0.3">
      <c r="A983434" s="1"/>
      <c r="B983434" s="1"/>
    </row>
    <row r="983435" spans="1:2" x14ac:dyDescent="0.3">
      <c r="A983435" s="1"/>
      <c r="B983435" s="1"/>
    </row>
    <row r="983438" spans="1:2" x14ac:dyDescent="0.3">
      <c r="A983438" s="1"/>
      <c r="B983438" s="1"/>
    </row>
    <row r="983439" spans="1:2" x14ac:dyDescent="0.3">
      <c r="A983439" s="1"/>
      <c r="B983439" s="1"/>
    </row>
    <row r="983442" spans="1:2" x14ac:dyDescent="0.3">
      <c r="A983442" s="1"/>
      <c r="B983442" s="1"/>
    </row>
    <row r="983443" spans="1:2" x14ac:dyDescent="0.3">
      <c r="A983443" s="1"/>
      <c r="B983443" s="1"/>
    </row>
    <row r="983446" spans="1:2" x14ac:dyDescent="0.3">
      <c r="A983446" s="1"/>
      <c r="B983446" s="1"/>
    </row>
    <row r="983447" spans="1:2" x14ac:dyDescent="0.3">
      <c r="A983447" s="1"/>
      <c r="B983447" s="1"/>
    </row>
    <row r="983450" spans="1:2" x14ac:dyDescent="0.3">
      <c r="A983450" s="1"/>
      <c r="B983450" s="1"/>
    </row>
    <row r="983451" spans="1:2" x14ac:dyDescent="0.3">
      <c r="A983451" s="1"/>
      <c r="B983451" s="1"/>
    </row>
    <row r="983454" spans="1:2" x14ac:dyDescent="0.3">
      <c r="A983454" s="1"/>
      <c r="B983454" s="1"/>
    </row>
    <row r="983455" spans="1:2" x14ac:dyDescent="0.3">
      <c r="A983455" s="1"/>
      <c r="B983455" s="1"/>
    </row>
    <row r="983458" spans="1:2" x14ac:dyDescent="0.3">
      <c r="A983458" s="1"/>
      <c r="B983458" s="1"/>
    </row>
    <row r="983459" spans="1:2" x14ac:dyDescent="0.3">
      <c r="A983459" s="1"/>
      <c r="B983459" s="1"/>
    </row>
    <row r="983462" spans="1:2" x14ac:dyDescent="0.3">
      <c r="A983462" s="1"/>
      <c r="B983462" s="1"/>
    </row>
    <row r="983463" spans="1:2" x14ac:dyDescent="0.3">
      <c r="A983463" s="1"/>
      <c r="B983463" s="1"/>
    </row>
    <row r="983466" spans="1:2" x14ac:dyDescent="0.3">
      <c r="A983466" s="1"/>
      <c r="B983466" s="1"/>
    </row>
    <row r="983467" spans="1:2" x14ac:dyDescent="0.3">
      <c r="A983467" s="1"/>
      <c r="B983467" s="1"/>
    </row>
    <row r="983470" spans="1:2" x14ac:dyDescent="0.3">
      <c r="A983470" s="1"/>
      <c r="B983470" s="1"/>
    </row>
    <row r="983471" spans="1:2" x14ac:dyDescent="0.3">
      <c r="A983471" s="1"/>
      <c r="B983471" s="1"/>
    </row>
    <row r="983474" spans="1:2" x14ac:dyDescent="0.3">
      <c r="A983474" s="1"/>
      <c r="B983474" s="1"/>
    </row>
    <row r="983475" spans="1:2" x14ac:dyDescent="0.3">
      <c r="A983475" s="1"/>
      <c r="B983475" s="1"/>
    </row>
    <row r="983478" spans="1:2" x14ac:dyDescent="0.3">
      <c r="A983478" s="1"/>
      <c r="B983478" s="1"/>
    </row>
    <row r="983479" spans="1:2" x14ac:dyDescent="0.3">
      <c r="A983479" s="1"/>
      <c r="B983479" s="1"/>
    </row>
    <row r="983482" spans="1:2" x14ac:dyDescent="0.3">
      <c r="A983482" s="1"/>
      <c r="B983482" s="1"/>
    </row>
    <row r="983483" spans="1:2" x14ac:dyDescent="0.3">
      <c r="A983483" s="1"/>
      <c r="B983483" s="1"/>
    </row>
    <row r="983486" spans="1:2" x14ac:dyDescent="0.3">
      <c r="A983486" s="1"/>
      <c r="B983486" s="1"/>
    </row>
    <row r="983487" spans="1:2" x14ac:dyDescent="0.3">
      <c r="A983487" s="1"/>
      <c r="B983487" s="1"/>
    </row>
    <row r="983490" spans="1:2" x14ac:dyDescent="0.3">
      <c r="A983490" s="1"/>
      <c r="B983490" s="1"/>
    </row>
    <row r="983491" spans="1:2" x14ac:dyDescent="0.3">
      <c r="A983491" s="1"/>
      <c r="B983491" s="1"/>
    </row>
    <row r="983494" spans="1:2" x14ac:dyDescent="0.3">
      <c r="A983494" s="1"/>
      <c r="B983494" s="1"/>
    </row>
    <row r="983495" spans="1:2" x14ac:dyDescent="0.3">
      <c r="A983495" s="1"/>
      <c r="B983495" s="1"/>
    </row>
    <row r="983498" spans="1:2" x14ac:dyDescent="0.3">
      <c r="A983498" s="1"/>
      <c r="B983498" s="1"/>
    </row>
    <row r="983499" spans="1:2" x14ac:dyDescent="0.3">
      <c r="A983499" s="1"/>
      <c r="B983499" s="1"/>
    </row>
    <row r="983502" spans="1:2" x14ac:dyDescent="0.3">
      <c r="A983502" s="1"/>
      <c r="B983502" s="1"/>
    </row>
    <row r="983503" spans="1:2" x14ac:dyDescent="0.3">
      <c r="A983503" s="1"/>
      <c r="B983503" s="1"/>
    </row>
    <row r="983506" spans="1:2" x14ac:dyDescent="0.3">
      <c r="A983506" s="1"/>
      <c r="B983506" s="1"/>
    </row>
    <row r="983507" spans="1:2" x14ac:dyDescent="0.3">
      <c r="A983507" s="1"/>
      <c r="B983507" s="1"/>
    </row>
    <row r="983510" spans="1:2" x14ac:dyDescent="0.3">
      <c r="A983510" s="1"/>
      <c r="B983510" s="1"/>
    </row>
    <row r="983511" spans="1:2" x14ac:dyDescent="0.3">
      <c r="A983511" s="1"/>
      <c r="B983511" s="1"/>
    </row>
    <row r="983514" spans="1:2" x14ac:dyDescent="0.3">
      <c r="A983514" s="1"/>
      <c r="B983514" s="1"/>
    </row>
    <row r="983515" spans="1:2" x14ac:dyDescent="0.3">
      <c r="A983515" s="1"/>
      <c r="B983515" s="1"/>
    </row>
    <row r="983518" spans="1:2" x14ac:dyDescent="0.3">
      <c r="A983518" s="1"/>
      <c r="B983518" s="1"/>
    </row>
    <row r="983519" spans="1:2" x14ac:dyDescent="0.3">
      <c r="A983519" s="1"/>
      <c r="B983519" s="1"/>
    </row>
    <row r="983522" spans="1:2" x14ac:dyDescent="0.3">
      <c r="A983522" s="1"/>
      <c r="B983522" s="1"/>
    </row>
    <row r="983523" spans="1:2" x14ac:dyDescent="0.3">
      <c r="A983523" s="1"/>
      <c r="B983523" s="1"/>
    </row>
    <row r="983526" spans="1:2" x14ac:dyDescent="0.3">
      <c r="A983526" s="1"/>
      <c r="B983526" s="1"/>
    </row>
    <row r="983527" spans="1:2" x14ac:dyDescent="0.3">
      <c r="A983527" s="1"/>
      <c r="B983527" s="1"/>
    </row>
    <row r="983530" spans="1:2" x14ac:dyDescent="0.3">
      <c r="A983530" s="1"/>
      <c r="B983530" s="1"/>
    </row>
    <row r="983531" spans="1:2" x14ac:dyDescent="0.3">
      <c r="A983531" s="1"/>
      <c r="B983531" s="1"/>
    </row>
    <row r="983534" spans="1:2" x14ac:dyDescent="0.3">
      <c r="A983534" s="1"/>
      <c r="B983534" s="1"/>
    </row>
    <row r="983535" spans="1:2" x14ac:dyDescent="0.3">
      <c r="A983535" s="1"/>
      <c r="B983535" s="1"/>
    </row>
    <row r="983538" spans="1:2" x14ac:dyDescent="0.3">
      <c r="A983538" s="1"/>
      <c r="B983538" s="1"/>
    </row>
    <row r="983539" spans="1:2" x14ac:dyDescent="0.3">
      <c r="A983539" s="1"/>
      <c r="B983539" s="1"/>
    </row>
    <row r="983542" spans="1:2" x14ac:dyDescent="0.3">
      <c r="A983542" s="1"/>
      <c r="B983542" s="1"/>
    </row>
    <row r="983543" spans="1:2" x14ac:dyDescent="0.3">
      <c r="A983543" s="1"/>
      <c r="B983543" s="1"/>
    </row>
    <row r="983546" spans="1:2" x14ac:dyDescent="0.3">
      <c r="A983546" s="1"/>
      <c r="B983546" s="1"/>
    </row>
    <row r="983547" spans="1:2" x14ac:dyDescent="0.3">
      <c r="A983547" s="1"/>
      <c r="B983547" s="1"/>
    </row>
    <row r="983550" spans="1:2" x14ac:dyDescent="0.3">
      <c r="A983550" s="1"/>
      <c r="B983550" s="1"/>
    </row>
    <row r="983551" spans="1:2" x14ac:dyDescent="0.3">
      <c r="A983551" s="1"/>
      <c r="B983551" s="1"/>
    </row>
    <row r="983554" spans="1:2" x14ac:dyDescent="0.3">
      <c r="A983554" s="1"/>
      <c r="B983554" s="1"/>
    </row>
    <row r="983555" spans="1:2" x14ac:dyDescent="0.3">
      <c r="A983555" s="1"/>
      <c r="B983555" s="1"/>
    </row>
    <row r="983558" spans="1:2" x14ac:dyDescent="0.3">
      <c r="A983558" s="1"/>
      <c r="B983558" s="1"/>
    </row>
    <row r="983559" spans="1:2" x14ac:dyDescent="0.3">
      <c r="A983559" s="1"/>
      <c r="B983559" s="1"/>
    </row>
    <row r="983562" spans="1:2" x14ac:dyDescent="0.3">
      <c r="A983562" s="1"/>
      <c r="B983562" s="1"/>
    </row>
    <row r="983563" spans="1:2" x14ac:dyDescent="0.3">
      <c r="A983563" s="1"/>
      <c r="B983563" s="1"/>
    </row>
    <row r="983566" spans="1:2" x14ac:dyDescent="0.3">
      <c r="A983566" s="1"/>
      <c r="B983566" s="1"/>
    </row>
    <row r="983567" spans="1:2" x14ac:dyDescent="0.3">
      <c r="A983567" s="1"/>
      <c r="B983567" s="1"/>
    </row>
    <row r="983570" spans="1:2" x14ac:dyDescent="0.3">
      <c r="A983570" s="1"/>
      <c r="B983570" s="1"/>
    </row>
    <row r="983571" spans="1:2" x14ac:dyDescent="0.3">
      <c r="A983571" s="1"/>
      <c r="B983571" s="1"/>
    </row>
    <row r="983574" spans="1:2" x14ac:dyDescent="0.3">
      <c r="A983574" s="1"/>
      <c r="B983574" s="1"/>
    </row>
    <row r="983575" spans="1:2" x14ac:dyDescent="0.3">
      <c r="A983575" s="1"/>
      <c r="B983575" s="1"/>
    </row>
    <row r="983578" spans="1:2" x14ac:dyDescent="0.3">
      <c r="A983578" s="1"/>
      <c r="B983578" s="1"/>
    </row>
    <row r="983579" spans="1:2" x14ac:dyDescent="0.3">
      <c r="A983579" s="1"/>
      <c r="B983579" s="1"/>
    </row>
    <row r="983582" spans="1:2" x14ac:dyDescent="0.3">
      <c r="A983582" s="1"/>
      <c r="B983582" s="1"/>
    </row>
    <row r="983583" spans="1:2" x14ac:dyDescent="0.3">
      <c r="A983583" s="1"/>
      <c r="B983583" s="1"/>
    </row>
    <row r="983586" spans="1:2" x14ac:dyDescent="0.3">
      <c r="A983586" s="1"/>
      <c r="B983586" s="1"/>
    </row>
    <row r="983587" spans="1:2" x14ac:dyDescent="0.3">
      <c r="A983587" s="1"/>
      <c r="B983587" s="1"/>
    </row>
    <row r="983590" spans="1:2" x14ac:dyDescent="0.3">
      <c r="A983590" s="1"/>
      <c r="B983590" s="1"/>
    </row>
    <row r="983591" spans="1:2" x14ac:dyDescent="0.3">
      <c r="A983591" s="1"/>
      <c r="B983591" s="1"/>
    </row>
    <row r="983594" spans="1:2" x14ac:dyDescent="0.3">
      <c r="A983594" s="1"/>
      <c r="B983594" s="1"/>
    </row>
    <row r="983595" spans="1:2" x14ac:dyDescent="0.3">
      <c r="A983595" s="1"/>
      <c r="B983595" s="1"/>
    </row>
    <row r="983598" spans="1:2" x14ac:dyDescent="0.3">
      <c r="A983598" s="1"/>
      <c r="B983598" s="1"/>
    </row>
    <row r="983599" spans="1:2" x14ac:dyDescent="0.3">
      <c r="A983599" s="1"/>
      <c r="B983599" s="1"/>
    </row>
    <row r="983602" spans="1:2" x14ac:dyDescent="0.3">
      <c r="A983602" s="1"/>
      <c r="B983602" s="1"/>
    </row>
    <row r="983603" spans="1:2" x14ac:dyDescent="0.3">
      <c r="A983603" s="1"/>
      <c r="B983603" s="1"/>
    </row>
    <row r="983606" spans="1:2" x14ac:dyDescent="0.3">
      <c r="A983606" s="1"/>
      <c r="B983606" s="1"/>
    </row>
    <row r="983607" spans="1:2" x14ac:dyDescent="0.3">
      <c r="A983607" s="1"/>
      <c r="B983607" s="1"/>
    </row>
    <row r="983610" spans="1:2" x14ac:dyDescent="0.3">
      <c r="A983610" s="1"/>
      <c r="B983610" s="1"/>
    </row>
    <row r="983611" spans="1:2" x14ac:dyDescent="0.3">
      <c r="A983611" s="1"/>
      <c r="B983611" s="1"/>
    </row>
    <row r="983614" spans="1:2" x14ac:dyDescent="0.3">
      <c r="A983614" s="1"/>
      <c r="B983614" s="1"/>
    </row>
    <row r="983615" spans="1:2" x14ac:dyDescent="0.3">
      <c r="A983615" s="1"/>
      <c r="B983615" s="1"/>
    </row>
    <row r="983618" spans="1:2" x14ac:dyDescent="0.3">
      <c r="A983618" s="1"/>
      <c r="B983618" s="1"/>
    </row>
    <row r="983619" spans="1:2" x14ac:dyDescent="0.3">
      <c r="A983619" s="1"/>
      <c r="B983619" s="1"/>
    </row>
    <row r="983622" spans="1:2" x14ac:dyDescent="0.3">
      <c r="A983622" s="1"/>
      <c r="B983622" s="1"/>
    </row>
    <row r="983623" spans="1:2" x14ac:dyDescent="0.3">
      <c r="A983623" s="1"/>
      <c r="B983623" s="1"/>
    </row>
    <row r="983626" spans="1:2" x14ac:dyDescent="0.3">
      <c r="A983626" s="1"/>
      <c r="B983626" s="1"/>
    </row>
    <row r="983627" spans="1:2" x14ac:dyDescent="0.3">
      <c r="A983627" s="1"/>
      <c r="B983627" s="1"/>
    </row>
    <row r="983630" spans="1:2" x14ac:dyDescent="0.3">
      <c r="A983630" s="1"/>
      <c r="B983630" s="1"/>
    </row>
    <row r="983631" spans="1:2" x14ac:dyDescent="0.3">
      <c r="A983631" s="1"/>
      <c r="B983631" s="1"/>
    </row>
    <row r="983634" spans="1:2" x14ac:dyDescent="0.3">
      <c r="A983634" s="1"/>
      <c r="B983634" s="1"/>
    </row>
    <row r="983635" spans="1:2" x14ac:dyDescent="0.3">
      <c r="A983635" s="1"/>
      <c r="B983635" s="1"/>
    </row>
    <row r="983638" spans="1:2" x14ac:dyDescent="0.3">
      <c r="A983638" s="1"/>
      <c r="B983638" s="1"/>
    </row>
    <row r="983639" spans="1:2" x14ac:dyDescent="0.3">
      <c r="A983639" s="1"/>
      <c r="B983639" s="1"/>
    </row>
    <row r="983642" spans="1:2" x14ac:dyDescent="0.3">
      <c r="A983642" s="1"/>
      <c r="B983642" s="1"/>
    </row>
    <row r="983643" spans="1:2" x14ac:dyDescent="0.3">
      <c r="A983643" s="1"/>
      <c r="B983643" s="1"/>
    </row>
    <row r="983646" spans="1:2" x14ac:dyDescent="0.3">
      <c r="A983646" s="1"/>
      <c r="B983646" s="1"/>
    </row>
    <row r="983647" spans="1:2" x14ac:dyDescent="0.3">
      <c r="A983647" s="1"/>
      <c r="B983647" s="1"/>
    </row>
    <row r="983650" spans="1:2" x14ac:dyDescent="0.3">
      <c r="A983650" s="1"/>
      <c r="B983650" s="1"/>
    </row>
    <row r="983651" spans="1:2" x14ac:dyDescent="0.3">
      <c r="A983651" s="1"/>
      <c r="B983651" s="1"/>
    </row>
    <row r="983654" spans="1:2" x14ac:dyDescent="0.3">
      <c r="A983654" s="1"/>
      <c r="B983654" s="1"/>
    </row>
    <row r="983655" spans="1:2" x14ac:dyDescent="0.3">
      <c r="A983655" s="1"/>
      <c r="B983655" s="1"/>
    </row>
    <row r="983658" spans="1:2" x14ac:dyDescent="0.3">
      <c r="A983658" s="1"/>
      <c r="B983658" s="1"/>
    </row>
    <row r="983659" spans="1:2" x14ac:dyDescent="0.3">
      <c r="A983659" s="1"/>
      <c r="B983659" s="1"/>
    </row>
    <row r="983662" spans="1:2" x14ac:dyDescent="0.3">
      <c r="A983662" s="1"/>
      <c r="B983662" s="1"/>
    </row>
    <row r="983663" spans="1:2" x14ac:dyDescent="0.3">
      <c r="A983663" s="1"/>
      <c r="B983663" s="1"/>
    </row>
    <row r="983666" spans="1:2" x14ac:dyDescent="0.3">
      <c r="A983666" s="1"/>
      <c r="B983666" s="1"/>
    </row>
    <row r="983667" spans="1:2" x14ac:dyDescent="0.3">
      <c r="A983667" s="1"/>
      <c r="B983667" s="1"/>
    </row>
    <row r="983670" spans="1:2" x14ac:dyDescent="0.3">
      <c r="A983670" s="1"/>
      <c r="B983670" s="1"/>
    </row>
    <row r="983671" spans="1:2" x14ac:dyDescent="0.3">
      <c r="A983671" s="1"/>
      <c r="B983671" s="1"/>
    </row>
    <row r="983674" spans="1:2" x14ac:dyDescent="0.3">
      <c r="A983674" s="1"/>
      <c r="B983674" s="1"/>
    </row>
    <row r="983675" spans="1:2" x14ac:dyDescent="0.3">
      <c r="A983675" s="1"/>
      <c r="B983675" s="1"/>
    </row>
    <row r="983678" spans="1:2" x14ac:dyDescent="0.3">
      <c r="A983678" s="1"/>
      <c r="B983678" s="1"/>
    </row>
    <row r="983679" spans="1:2" x14ac:dyDescent="0.3">
      <c r="A983679" s="1"/>
      <c r="B983679" s="1"/>
    </row>
    <row r="983682" spans="1:2" x14ac:dyDescent="0.3">
      <c r="A983682" s="1"/>
      <c r="B983682" s="1"/>
    </row>
    <row r="983683" spans="1:2" x14ac:dyDescent="0.3">
      <c r="A983683" s="1"/>
      <c r="B983683" s="1"/>
    </row>
    <row r="983686" spans="1:2" x14ac:dyDescent="0.3">
      <c r="A983686" s="1"/>
      <c r="B983686" s="1"/>
    </row>
    <row r="983687" spans="1:2" x14ac:dyDescent="0.3">
      <c r="A983687" s="1"/>
      <c r="B983687" s="1"/>
    </row>
    <row r="983690" spans="1:2" x14ac:dyDescent="0.3">
      <c r="A983690" s="1"/>
      <c r="B983690" s="1"/>
    </row>
    <row r="983691" spans="1:2" x14ac:dyDescent="0.3">
      <c r="A983691" s="1"/>
      <c r="B983691" s="1"/>
    </row>
    <row r="983694" spans="1:2" x14ac:dyDescent="0.3">
      <c r="A983694" s="1"/>
      <c r="B983694" s="1"/>
    </row>
    <row r="983695" spans="1:2" x14ac:dyDescent="0.3">
      <c r="A983695" s="1"/>
      <c r="B983695" s="1"/>
    </row>
    <row r="983698" spans="1:2" x14ac:dyDescent="0.3">
      <c r="A983698" s="1"/>
      <c r="B983698" s="1"/>
    </row>
    <row r="983699" spans="1:2" x14ac:dyDescent="0.3">
      <c r="A983699" s="1"/>
      <c r="B983699" s="1"/>
    </row>
    <row r="983702" spans="1:2" x14ac:dyDescent="0.3">
      <c r="A983702" s="1"/>
      <c r="B983702" s="1"/>
    </row>
    <row r="983703" spans="1:2" x14ac:dyDescent="0.3">
      <c r="A983703" s="1"/>
      <c r="B983703" s="1"/>
    </row>
    <row r="983706" spans="1:2" x14ac:dyDescent="0.3">
      <c r="A983706" s="1"/>
      <c r="B983706" s="1"/>
    </row>
    <row r="983707" spans="1:2" x14ac:dyDescent="0.3">
      <c r="A983707" s="1"/>
      <c r="B983707" s="1"/>
    </row>
    <row r="983710" spans="1:2" x14ac:dyDescent="0.3">
      <c r="A983710" s="1"/>
      <c r="B983710" s="1"/>
    </row>
    <row r="983711" spans="1:2" x14ac:dyDescent="0.3">
      <c r="A983711" s="1"/>
      <c r="B983711" s="1"/>
    </row>
    <row r="983714" spans="1:2" x14ac:dyDescent="0.3">
      <c r="A983714" s="1"/>
      <c r="B983714" s="1"/>
    </row>
    <row r="983715" spans="1:2" x14ac:dyDescent="0.3">
      <c r="A983715" s="1"/>
      <c r="B983715" s="1"/>
    </row>
    <row r="983718" spans="1:2" x14ac:dyDescent="0.3">
      <c r="A983718" s="1"/>
      <c r="B983718" s="1"/>
    </row>
    <row r="983719" spans="1:2" x14ac:dyDescent="0.3">
      <c r="A983719" s="1"/>
      <c r="B983719" s="1"/>
    </row>
    <row r="983722" spans="1:2" x14ac:dyDescent="0.3">
      <c r="A983722" s="1"/>
      <c r="B983722" s="1"/>
    </row>
    <row r="983723" spans="1:2" x14ac:dyDescent="0.3">
      <c r="A983723" s="1"/>
      <c r="B983723" s="1"/>
    </row>
    <row r="983726" spans="1:2" x14ac:dyDescent="0.3">
      <c r="A983726" s="1"/>
      <c r="B983726" s="1"/>
    </row>
    <row r="983727" spans="1:2" x14ac:dyDescent="0.3">
      <c r="A983727" s="1"/>
      <c r="B983727" s="1"/>
    </row>
    <row r="983730" spans="1:2" x14ac:dyDescent="0.3">
      <c r="A983730" s="1"/>
      <c r="B983730" s="1"/>
    </row>
    <row r="983731" spans="1:2" x14ac:dyDescent="0.3">
      <c r="A983731" s="1"/>
      <c r="B983731" s="1"/>
    </row>
    <row r="983734" spans="1:2" x14ac:dyDescent="0.3">
      <c r="A983734" s="1"/>
      <c r="B983734" s="1"/>
    </row>
    <row r="983735" spans="1:2" x14ac:dyDescent="0.3">
      <c r="A983735" s="1"/>
      <c r="B983735" s="1"/>
    </row>
    <row r="983738" spans="1:2" x14ac:dyDescent="0.3">
      <c r="A983738" s="1"/>
      <c r="B983738" s="1"/>
    </row>
    <row r="983739" spans="1:2" x14ac:dyDescent="0.3">
      <c r="A983739" s="1"/>
      <c r="B983739" s="1"/>
    </row>
    <row r="983742" spans="1:2" x14ac:dyDescent="0.3">
      <c r="A983742" s="1"/>
      <c r="B983742" s="1"/>
    </row>
    <row r="983743" spans="1:2" x14ac:dyDescent="0.3">
      <c r="A983743" s="1"/>
      <c r="B983743" s="1"/>
    </row>
    <row r="983746" spans="1:2" x14ac:dyDescent="0.3">
      <c r="A983746" s="1"/>
      <c r="B983746" s="1"/>
    </row>
    <row r="983747" spans="1:2" x14ac:dyDescent="0.3">
      <c r="A983747" s="1"/>
      <c r="B983747" s="1"/>
    </row>
    <row r="983750" spans="1:2" x14ac:dyDescent="0.3">
      <c r="A983750" s="1"/>
      <c r="B983750" s="1"/>
    </row>
    <row r="983751" spans="1:2" x14ac:dyDescent="0.3">
      <c r="A983751" s="1"/>
      <c r="B983751" s="1"/>
    </row>
    <row r="983754" spans="1:2" x14ac:dyDescent="0.3">
      <c r="A983754" s="1"/>
      <c r="B983754" s="1"/>
    </row>
    <row r="983755" spans="1:2" x14ac:dyDescent="0.3">
      <c r="A983755" s="1"/>
      <c r="B983755" s="1"/>
    </row>
    <row r="983758" spans="1:2" x14ac:dyDescent="0.3">
      <c r="A983758" s="1"/>
      <c r="B983758" s="1"/>
    </row>
    <row r="983759" spans="1:2" x14ac:dyDescent="0.3">
      <c r="A983759" s="1"/>
      <c r="B983759" s="1"/>
    </row>
    <row r="983762" spans="1:2" x14ac:dyDescent="0.3">
      <c r="A983762" s="1"/>
      <c r="B983762" s="1"/>
    </row>
    <row r="983763" spans="1:2" x14ac:dyDescent="0.3">
      <c r="A983763" s="1"/>
      <c r="B983763" s="1"/>
    </row>
    <row r="983766" spans="1:2" x14ac:dyDescent="0.3">
      <c r="A983766" s="1"/>
      <c r="B983766" s="1"/>
    </row>
    <row r="983767" spans="1:2" x14ac:dyDescent="0.3">
      <c r="A983767" s="1"/>
      <c r="B983767" s="1"/>
    </row>
    <row r="983770" spans="1:2" x14ac:dyDescent="0.3">
      <c r="A983770" s="1"/>
      <c r="B983770" s="1"/>
    </row>
    <row r="983771" spans="1:2" x14ac:dyDescent="0.3">
      <c r="A983771" s="1"/>
      <c r="B983771" s="1"/>
    </row>
    <row r="983774" spans="1:2" x14ac:dyDescent="0.3">
      <c r="A983774" s="1"/>
      <c r="B983774" s="1"/>
    </row>
    <row r="983775" spans="1:2" x14ac:dyDescent="0.3">
      <c r="A983775" s="1"/>
      <c r="B983775" s="1"/>
    </row>
    <row r="983778" spans="1:2" x14ac:dyDescent="0.3">
      <c r="A983778" s="1"/>
      <c r="B983778" s="1"/>
    </row>
    <row r="983779" spans="1:2" x14ac:dyDescent="0.3">
      <c r="A983779" s="1"/>
      <c r="B983779" s="1"/>
    </row>
    <row r="983782" spans="1:2" x14ac:dyDescent="0.3">
      <c r="A983782" s="1"/>
      <c r="B983782" s="1"/>
    </row>
    <row r="983783" spans="1:2" x14ac:dyDescent="0.3">
      <c r="A983783" s="1"/>
      <c r="B983783" s="1"/>
    </row>
    <row r="983786" spans="1:2" x14ac:dyDescent="0.3">
      <c r="A983786" s="1"/>
      <c r="B983786" s="1"/>
    </row>
    <row r="983787" spans="1:2" x14ac:dyDescent="0.3">
      <c r="A983787" s="1"/>
      <c r="B983787" s="1"/>
    </row>
    <row r="983790" spans="1:2" x14ac:dyDescent="0.3">
      <c r="A983790" s="1"/>
      <c r="B983790" s="1"/>
    </row>
    <row r="983791" spans="1:2" x14ac:dyDescent="0.3">
      <c r="A983791" s="1"/>
      <c r="B983791" s="1"/>
    </row>
    <row r="983794" spans="1:2" x14ac:dyDescent="0.3">
      <c r="A983794" s="1"/>
      <c r="B983794" s="1"/>
    </row>
    <row r="983795" spans="1:2" x14ac:dyDescent="0.3">
      <c r="A983795" s="1"/>
      <c r="B983795" s="1"/>
    </row>
    <row r="983798" spans="1:2" x14ac:dyDescent="0.3">
      <c r="A983798" s="1"/>
      <c r="B983798" s="1"/>
    </row>
    <row r="983799" spans="1:2" x14ac:dyDescent="0.3">
      <c r="A983799" s="1"/>
      <c r="B983799" s="1"/>
    </row>
    <row r="983802" spans="1:2" x14ac:dyDescent="0.3">
      <c r="A983802" s="1"/>
      <c r="B983802" s="1"/>
    </row>
    <row r="983803" spans="1:2" x14ac:dyDescent="0.3">
      <c r="A983803" s="1"/>
      <c r="B983803" s="1"/>
    </row>
    <row r="983806" spans="1:2" x14ac:dyDescent="0.3">
      <c r="A983806" s="1"/>
      <c r="B983806" s="1"/>
    </row>
    <row r="983807" spans="1:2" x14ac:dyDescent="0.3">
      <c r="A983807" s="1"/>
      <c r="B983807" s="1"/>
    </row>
    <row r="983810" spans="1:2" x14ac:dyDescent="0.3">
      <c r="A983810" s="1"/>
      <c r="B983810" s="1"/>
    </row>
    <row r="983811" spans="1:2" x14ac:dyDescent="0.3">
      <c r="A983811" s="1"/>
      <c r="B983811" s="1"/>
    </row>
    <row r="983814" spans="1:2" x14ac:dyDescent="0.3">
      <c r="A983814" s="1"/>
      <c r="B983814" s="1"/>
    </row>
    <row r="983815" spans="1:2" x14ac:dyDescent="0.3">
      <c r="A983815" s="1"/>
      <c r="B983815" s="1"/>
    </row>
    <row r="983818" spans="1:2" x14ac:dyDescent="0.3">
      <c r="A983818" s="1"/>
      <c r="B983818" s="1"/>
    </row>
    <row r="983819" spans="1:2" x14ac:dyDescent="0.3">
      <c r="A983819" s="1"/>
      <c r="B983819" s="1"/>
    </row>
    <row r="983822" spans="1:2" x14ac:dyDescent="0.3">
      <c r="A983822" s="1"/>
      <c r="B983822" s="1"/>
    </row>
    <row r="983823" spans="1:2" x14ac:dyDescent="0.3">
      <c r="A983823" s="1"/>
      <c r="B983823" s="1"/>
    </row>
    <row r="983826" spans="1:2" x14ac:dyDescent="0.3">
      <c r="A983826" s="1"/>
      <c r="B983826" s="1"/>
    </row>
    <row r="983827" spans="1:2" x14ac:dyDescent="0.3">
      <c r="A983827" s="1"/>
      <c r="B983827" s="1"/>
    </row>
    <row r="983830" spans="1:2" x14ac:dyDescent="0.3">
      <c r="A983830" s="1"/>
      <c r="B983830" s="1"/>
    </row>
    <row r="983831" spans="1:2" x14ac:dyDescent="0.3">
      <c r="A983831" s="1"/>
      <c r="B983831" s="1"/>
    </row>
    <row r="983834" spans="1:2" x14ac:dyDescent="0.3">
      <c r="A983834" s="1"/>
      <c r="B983834" s="1"/>
    </row>
    <row r="983835" spans="1:2" x14ac:dyDescent="0.3">
      <c r="A983835" s="1"/>
      <c r="B983835" s="1"/>
    </row>
    <row r="983838" spans="1:2" x14ac:dyDescent="0.3">
      <c r="A983838" s="1"/>
      <c r="B983838" s="1"/>
    </row>
    <row r="983839" spans="1:2" x14ac:dyDescent="0.3">
      <c r="A983839" s="1"/>
      <c r="B983839" s="1"/>
    </row>
    <row r="983842" spans="1:2" x14ac:dyDescent="0.3">
      <c r="A983842" s="1"/>
      <c r="B983842" s="1"/>
    </row>
    <row r="983843" spans="1:2" x14ac:dyDescent="0.3">
      <c r="A983843" s="1"/>
      <c r="B983843" s="1"/>
    </row>
    <row r="983846" spans="1:2" x14ac:dyDescent="0.3">
      <c r="A983846" s="1"/>
      <c r="B983846" s="1"/>
    </row>
    <row r="983847" spans="1:2" x14ac:dyDescent="0.3">
      <c r="A983847" s="1"/>
      <c r="B983847" s="1"/>
    </row>
    <row r="983850" spans="1:2" x14ac:dyDescent="0.3">
      <c r="A983850" s="1"/>
      <c r="B983850" s="1"/>
    </row>
    <row r="983851" spans="1:2" x14ac:dyDescent="0.3">
      <c r="A983851" s="1"/>
      <c r="B983851" s="1"/>
    </row>
    <row r="983854" spans="1:2" x14ac:dyDescent="0.3">
      <c r="A983854" s="1"/>
      <c r="B983854" s="1"/>
    </row>
    <row r="983855" spans="1:2" x14ac:dyDescent="0.3">
      <c r="A983855" s="1"/>
      <c r="B983855" s="1"/>
    </row>
    <row r="983858" spans="1:2" x14ac:dyDescent="0.3">
      <c r="A983858" s="1"/>
      <c r="B983858" s="1"/>
    </row>
    <row r="983859" spans="1:2" x14ac:dyDescent="0.3">
      <c r="A983859" s="1"/>
      <c r="B983859" s="1"/>
    </row>
    <row r="983862" spans="1:2" x14ac:dyDescent="0.3">
      <c r="A983862" s="1"/>
      <c r="B983862" s="1"/>
    </row>
    <row r="983863" spans="1:2" x14ac:dyDescent="0.3">
      <c r="A983863" s="1"/>
      <c r="B983863" s="1"/>
    </row>
    <row r="983866" spans="1:2" x14ac:dyDescent="0.3">
      <c r="A983866" s="1"/>
      <c r="B983866" s="1"/>
    </row>
    <row r="983867" spans="1:2" x14ac:dyDescent="0.3">
      <c r="A983867" s="1"/>
      <c r="B983867" s="1"/>
    </row>
    <row r="983870" spans="1:2" x14ac:dyDescent="0.3">
      <c r="A983870" s="1"/>
      <c r="B983870" s="1"/>
    </row>
    <row r="983871" spans="1:2" x14ac:dyDescent="0.3">
      <c r="A983871" s="1"/>
      <c r="B983871" s="1"/>
    </row>
    <row r="983874" spans="1:2" x14ac:dyDescent="0.3">
      <c r="A983874" s="1"/>
      <c r="B983874" s="1"/>
    </row>
    <row r="983875" spans="1:2" x14ac:dyDescent="0.3">
      <c r="A983875" s="1"/>
      <c r="B983875" s="1"/>
    </row>
    <row r="983878" spans="1:2" x14ac:dyDescent="0.3">
      <c r="A983878" s="1"/>
      <c r="B983878" s="1"/>
    </row>
    <row r="983879" spans="1:2" x14ac:dyDescent="0.3">
      <c r="A983879" s="1"/>
      <c r="B983879" s="1"/>
    </row>
    <row r="983882" spans="1:2" x14ac:dyDescent="0.3">
      <c r="A983882" s="1"/>
      <c r="B983882" s="1"/>
    </row>
    <row r="983883" spans="1:2" x14ac:dyDescent="0.3">
      <c r="A983883" s="1"/>
      <c r="B983883" s="1"/>
    </row>
    <row r="983886" spans="1:2" x14ac:dyDescent="0.3">
      <c r="A983886" s="1"/>
      <c r="B983886" s="1"/>
    </row>
    <row r="983887" spans="1:2" x14ac:dyDescent="0.3">
      <c r="A983887" s="1"/>
      <c r="B983887" s="1"/>
    </row>
    <row r="983890" spans="1:2" x14ac:dyDescent="0.3">
      <c r="A983890" s="1"/>
      <c r="B983890" s="1"/>
    </row>
    <row r="983891" spans="1:2" x14ac:dyDescent="0.3">
      <c r="A983891" s="1"/>
      <c r="B983891" s="1"/>
    </row>
    <row r="983894" spans="1:2" x14ac:dyDescent="0.3">
      <c r="A983894" s="1"/>
      <c r="B983894" s="1"/>
    </row>
    <row r="983895" spans="1:2" x14ac:dyDescent="0.3">
      <c r="A983895" s="1"/>
      <c r="B983895" s="1"/>
    </row>
    <row r="983898" spans="1:2" x14ac:dyDescent="0.3">
      <c r="A983898" s="1"/>
      <c r="B983898" s="1"/>
    </row>
    <row r="983899" spans="1:2" x14ac:dyDescent="0.3">
      <c r="A983899" s="1"/>
      <c r="B983899" s="1"/>
    </row>
    <row r="983902" spans="1:2" x14ac:dyDescent="0.3">
      <c r="A983902" s="1"/>
      <c r="B983902" s="1"/>
    </row>
    <row r="983903" spans="1:2" x14ac:dyDescent="0.3">
      <c r="A983903" s="1"/>
      <c r="B983903" s="1"/>
    </row>
    <row r="983906" spans="1:2" x14ac:dyDescent="0.3">
      <c r="A983906" s="1"/>
      <c r="B983906" s="1"/>
    </row>
    <row r="983907" spans="1:2" x14ac:dyDescent="0.3">
      <c r="A983907" s="1"/>
      <c r="B983907" s="1"/>
    </row>
    <row r="983910" spans="1:2" x14ac:dyDescent="0.3">
      <c r="A983910" s="1"/>
      <c r="B983910" s="1"/>
    </row>
    <row r="983911" spans="1:2" x14ac:dyDescent="0.3">
      <c r="A983911" s="1"/>
      <c r="B983911" s="1"/>
    </row>
    <row r="983914" spans="1:2" x14ac:dyDescent="0.3">
      <c r="A983914" s="1"/>
      <c r="B983914" s="1"/>
    </row>
    <row r="983915" spans="1:2" x14ac:dyDescent="0.3">
      <c r="A983915" s="1"/>
      <c r="B983915" s="1"/>
    </row>
    <row r="983918" spans="1:2" x14ac:dyDescent="0.3">
      <c r="A983918" s="1"/>
      <c r="B983918" s="1"/>
    </row>
    <row r="983919" spans="1:2" x14ac:dyDescent="0.3">
      <c r="A983919" s="1"/>
      <c r="B983919" s="1"/>
    </row>
    <row r="983922" spans="1:2" x14ac:dyDescent="0.3">
      <c r="A983922" s="1"/>
      <c r="B983922" s="1"/>
    </row>
    <row r="983923" spans="1:2" x14ac:dyDescent="0.3">
      <c r="A983923" s="1"/>
      <c r="B983923" s="1"/>
    </row>
    <row r="983926" spans="1:2" x14ac:dyDescent="0.3">
      <c r="A983926" s="1"/>
      <c r="B983926" s="1"/>
    </row>
    <row r="983927" spans="1:2" x14ac:dyDescent="0.3">
      <c r="A983927" s="1"/>
      <c r="B983927" s="1"/>
    </row>
    <row r="983930" spans="1:2" x14ac:dyDescent="0.3">
      <c r="A983930" s="1"/>
      <c r="B983930" s="1"/>
    </row>
    <row r="983931" spans="1:2" x14ac:dyDescent="0.3">
      <c r="A983931" s="1"/>
      <c r="B983931" s="1"/>
    </row>
    <row r="983934" spans="1:2" x14ac:dyDescent="0.3">
      <c r="A983934" s="1"/>
      <c r="B983934" s="1"/>
    </row>
    <row r="983935" spans="1:2" x14ac:dyDescent="0.3">
      <c r="A983935" s="1"/>
      <c r="B983935" s="1"/>
    </row>
    <row r="983938" spans="1:2" x14ac:dyDescent="0.3">
      <c r="A983938" s="1"/>
      <c r="B983938" s="1"/>
    </row>
    <row r="983939" spans="1:2" x14ac:dyDescent="0.3">
      <c r="A983939" s="1"/>
      <c r="B983939" s="1"/>
    </row>
    <row r="983942" spans="1:2" x14ac:dyDescent="0.3">
      <c r="A983942" s="1"/>
      <c r="B983942" s="1"/>
    </row>
    <row r="983943" spans="1:2" x14ac:dyDescent="0.3">
      <c r="A983943" s="1"/>
      <c r="B983943" s="1"/>
    </row>
    <row r="983946" spans="1:2" x14ac:dyDescent="0.3">
      <c r="A983946" s="1"/>
      <c r="B983946" s="1"/>
    </row>
    <row r="983947" spans="1:2" x14ac:dyDescent="0.3">
      <c r="A983947" s="1"/>
      <c r="B983947" s="1"/>
    </row>
    <row r="983950" spans="1:2" x14ac:dyDescent="0.3">
      <c r="A983950" s="1"/>
      <c r="B983950" s="1"/>
    </row>
    <row r="983951" spans="1:2" x14ac:dyDescent="0.3">
      <c r="A983951" s="1"/>
      <c r="B983951" s="1"/>
    </row>
    <row r="983954" spans="1:2" x14ac:dyDescent="0.3">
      <c r="A983954" s="1"/>
      <c r="B983954" s="1"/>
    </row>
    <row r="983955" spans="1:2" x14ac:dyDescent="0.3">
      <c r="A983955" s="1"/>
      <c r="B983955" s="1"/>
    </row>
    <row r="983958" spans="1:2" x14ac:dyDescent="0.3">
      <c r="A983958" s="1"/>
      <c r="B983958" s="1"/>
    </row>
    <row r="983959" spans="1:2" x14ac:dyDescent="0.3">
      <c r="A983959" s="1"/>
      <c r="B983959" s="1"/>
    </row>
    <row r="983962" spans="1:2" x14ac:dyDescent="0.3">
      <c r="A983962" s="1"/>
      <c r="B983962" s="1"/>
    </row>
    <row r="983963" spans="1:2" x14ac:dyDescent="0.3">
      <c r="A983963" s="1"/>
      <c r="B983963" s="1"/>
    </row>
    <row r="983966" spans="1:2" x14ac:dyDescent="0.3">
      <c r="A983966" s="1"/>
      <c r="B983966" s="1"/>
    </row>
    <row r="983967" spans="1:2" x14ac:dyDescent="0.3">
      <c r="A983967" s="1"/>
      <c r="B983967" s="1"/>
    </row>
    <row r="983970" spans="1:2" x14ac:dyDescent="0.3">
      <c r="A983970" s="1"/>
      <c r="B983970" s="1"/>
    </row>
    <row r="983971" spans="1:2" x14ac:dyDescent="0.3">
      <c r="A983971" s="1"/>
      <c r="B983971" s="1"/>
    </row>
    <row r="983974" spans="1:2" x14ac:dyDescent="0.3">
      <c r="A983974" s="1"/>
      <c r="B983974" s="1"/>
    </row>
    <row r="983975" spans="1:2" x14ac:dyDescent="0.3">
      <c r="A983975" s="1"/>
      <c r="B983975" s="1"/>
    </row>
    <row r="983978" spans="1:2" x14ac:dyDescent="0.3">
      <c r="A983978" s="1"/>
      <c r="B983978" s="1"/>
    </row>
    <row r="983979" spans="1:2" x14ac:dyDescent="0.3">
      <c r="A983979" s="1"/>
      <c r="B983979" s="1"/>
    </row>
    <row r="983982" spans="1:2" x14ac:dyDescent="0.3">
      <c r="A983982" s="1"/>
      <c r="B983982" s="1"/>
    </row>
    <row r="983983" spans="1:2" x14ac:dyDescent="0.3">
      <c r="A983983" s="1"/>
      <c r="B983983" s="1"/>
    </row>
    <row r="983986" spans="1:2" x14ac:dyDescent="0.3">
      <c r="A983986" s="1"/>
      <c r="B983986" s="1"/>
    </row>
    <row r="983987" spans="1:2" x14ac:dyDescent="0.3">
      <c r="A983987" s="1"/>
      <c r="B983987" s="1"/>
    </row>
    <row r="983990" spans="1:2" x14ac:dyDescent="0.3">
      <c r="A983990" s="1"/>
      <c r="B983990" s="1"/>
    </row>
    <row r="983991" spans="1:2" x14ac:dyDescent="0.3">
      <c r="A983991" s="1"/>
      <c r="B983991" s="1"/>
    </row>
    <row r="983994" spans="1:2" x14ac:dyDescent="0.3">
      <c r="A983994" s="1"/>
      <c r="B983994" s="1"/>
    </row>
    <row r="983995" spans="1:2" x14ac:dyDescent="0.3">
      <c r="A983995" s="1"/>
      <c r="B983995" s="1"/>
    </row>
    <row r="983998" spans="1:2" x14ac:dyDescent="0.3">
      <c r="A983998" s="1"/>
      <c r="B983998" s="1"/>
    </row>
    <row r="983999" spans="1:2" x14ac:dyDescent="0.3">
      <c r="A983999" s="1"/>
      <c r="B983999" s="1"/>
    </row>
    <row r="984002" spans="1:2" x14ac:dyDescent="0.3">
      <c r="A984002" s="1"/>
      <c r="B984002" s="1"/>
    </row>
    <row r="984003" spans="1:2" x14ac:dyDescent="0.3">
      <c r="A984003" s="1"/>
      <c r="B984003" s="1"/>
    </row>
    <row r="984006" spans="1:2" x14ac:dyDescent="0.3">
      <c r="A984006" s="1"/>
      <c r="B984006" s="1"/>
    </row>
    <row r="984007" spans="1:2" x14ac:dyDescent="0.3">
      <c r="A984007" s="1"/>
      <c r="B984007" s="1"/>
    </row>
    <row r="984010" spans="1:2" x14ac:dyDescent="0.3">
      <c r="A984010" s="1"/>
      <c r="B984010" s="1"/>
    </row>
    <row r="984011" spans="1:2" x14ac:dyDescent="0.3">
      <c r="A984011" s="1"/>
      <c r="B984011" s="1"/>
    </row>
    <row r="984014" spans="1:2" x14ac:dyDescent="0.3">
      <c r="A984014" s="1"/>
      <c r="B984014" s="1"/>
    </row>
    <row r="984015" spans="1:2" x14ac:dyDescent="0.3">
      <c r="A984015" s="1"/>
      <c r="B984015" s="1"/>
    </row>
    <row r="984018" spans="1:2" x14ac:dyDescent="0.3">
      <c r="A984018" s="1"/>
      <c r="B984018" s="1"/>
    </row>
    <row r="984019" spans="1:2" x14ac:dyDescent="0.3">
      <c r="A984019" s="1"/>
      <c r="B984019" s="1"/>
    </row>
    <row r="984022" spans="1:2" x14ac:dyDescent="0.3">
      <c r="A984022" s="1"/>
      <c r="B984022" s="1"/>
    </row>
    <row r="984023" spans="1:2" x14ac:dyDescent="0.3">
      <c r="A984023" s="1"/>
      <c r="B984023" s="1"/>
    </row>
    <row r="984026" spans="1:2" x14ac:dyDescent="0.3">
      <c r="A984026" s="1"/>
      <c r="B984026" s="1"/>
    </row>
    <row r="984027" spans="1:2" x14ac:dyDescent="0.3">
      <c r="A984027" s="1"/>
      <c r="B984027" s="1"/>
    </row>
    <row r="984030" spans="1:2" x14ac:dyDescent="0.3">
      <c r="A984030" s="1"/>
      <c r="B984030" s="1"/>
    </row>
    <row r="984031" spans="1:2" x14ac:dyDescent="0.3">
      <c r="A984031" s="1"/>
      <c r="B984031" s="1"/>
    </row>
    <row r="984034" spans="1:2" x14ac:dyDescent="0.3">
      <c r="A984034" s="1"/>
      <c r="B984034" s="1"/>
    </row>
    <row r="984035" spans="1:2" x14ac:dyDescent="0.3">
      <c r="A984035" s="1"/>
      <c r="B984035" s="1"/>
    </row>
    <row r="984038" spans="1:2" x14ac:dyDescent="0.3">
      <c r="A984038" s="1"/>
      <c r="B984038" s="1"/>
    </row>
    <row r="984039" spans="1:2" x14ac:dyDescent="0.3">
      <c r="A984039" s="1"/>
      <c r="B984039" s="1"/>
    </row>
    <row r="984042" spans="1:2" x14ac:dyDescent="0.3">
      <c r="A984042" s="1"/>
      <c r="B984042" s="1"/>
    </row>
    <row r="984043" spans="1:2" x14ac:dyDescent="0.3">
      <c r="A984043" s="1"/>
      <c r="B984043" s="1"/>
    </row>
    <row r="984046" spans="1:2" x14ac:dyDescent="0.3">
      <c r="A984046" s="1"/>
      <c r="B984046" s="1"/>
    </row>
    <row r="984047" spans="1:2" x14ac:dyDescent="0.3">
      <c r="A984047" s="1"/>
      <c r="B984047" s="1"/>
    </row>
    <row r="984050" spans="1:2" x14ac:dyDescent="0.3">
      <c r="A984050" s="1"/>
      <c r="B984050" s="1"/>
    </row>
    <row r="984051" spans="1:2" x14ac:dyDescent="0.3">
      <c r="A984051" s="1"/>
      <c r="B984051" s="1"/>
    </row>
    <row r="984054" spans="1:2" x14ac:dyDescent="0.3">
      <c r="A984054" s="1"/>
      <c r="B984054" s="1"/>
    </row>
    <row r="984055" spans="1:2" x14ac:dyDescent="0.3">
      <c r="A984055" s="1"/>
      <c r="B984055" s="1"/>
    </row>
    <row r="984058" spans="1:2" x14ac:dyDescent="0.3">
      <c r="A984058" s="1"/>
      <c r="B984058" s="1"/>
    </row>
    <row r="984059" spans="1:2" x14ac:dyDescent="0.3">
      <c r="A984059" s="1"/>
      <c r="B984059" s="1"/>
    </row>
    <row r="984062" spans="1:2" x14ac:dyDescent="0.3">
      <c r="A984062" s="1"/>
      <c r="B984062" s="1"/>
    </row>
    <row r="984063" spans="1:2" x14ac:dyDescent="0.3">
      <c r="A984063" s="1"/>
      <c r="B984063" s="1"/>
    </row>
    <row r="984066" spans="1:2" x14ac:dyDescent="0.3">
      <c r="A984066" s="1"/>
      <c r="B984066" s="1"/>
    </row>
    <row r="984067" spans="1:2" x14ac:dyDescent="0.3">
      <c r="A984067" s="1"/>
      <c r="B984067" s="1"/>
    </row>
    <row r="984070" spans="1:2" x14ac:dyDescent="0.3">
      <c r="A984070" s="1"/>
      <c r="B984070" s="1"/>
    </row>
    <row r="984071" spans="1:2" x14ac:dyDescent="0.3">
      <c r="A984071" s="1"/>
      <c r="B984071" s="1"/>
    </row>
    <row r="984074" spans="1:2" x14ac:dyDescent="0.3">
      <c r="A984074" s="1"/>
      <c r="B984074" s="1"/>
    </row>
    <row r="984075" spans="1:2" x14ac:dyDescent="0.3">
      <c r="A984075" s="1"/>
      <c r="B984075" s="1"/>
    </row>
    <row r="984078" spans="1:2" x14ac:dyDescent="0.3">
      <c r="A984078" s="1"/>
      <c r="B984078" s="1"/>
    </row>
    <row r="984079" spans="1:2" x14ac:dyDescent="0.3">
      <c r="A984079" s="1"/>
      <c r="B984079" s="1"/>
    </row>
    <row r="984082" spans="1:2" x14ac:dyDescent="0.3">
      <c r="A984082" s="1"/>
      <c r="B984082" s="1"/>
    </row>
    <row r="984083" spans="1:2" x14ac:dyDescent="0.3">
      <c r="A984083" s="1"/>
      <c r="B984083" s="1"/>
    </row>
    <row r="984086" spans="1:2" x14ac:dyDescent="0.3">
      <c r="A984086" s="1"/>
      <c r="B984086" s="1"/>
    </row>
    <row r="984087" spans="1:2" x14ac:dyDescent="0.3">
      <c r="A984087" s="1"/>
      <c r="B984087" s="1"/>
    </row>
    <row r="984090" spans="1:2" x14ac:dyDescent="0.3">
      <c r="A984090" s="1"/>
      <c r="B984090" s="1"/>
    </row>
    <row r="984091" spans="1:2" x14ac:dyDescent="0.3">
      <c r="A984091" s="1"/>
      <c r="B984091" s="1"/>
    </row>
    <row r="984094" spans="1:2" x14ac:dyDescent="0.3">
      <c r="A984094" s="1"/>
      <c r="B984094" s="1"/>
    </row>
    <row r="984095" spans="1:2" x14ac:dyDescent="0.3">
      <c r="A984095" s="1"/>
      <c r="B984095" s="1"/>
    </row>
    <row r="984098" spans="1:2" x14ac:dyDescent="0.3">
      <c r="A984098" s="1"/>
      <c r="B984098" s="1"/>
    </row>
    <row r="984099" spans="1:2" x14ac:dyDescent="0.3">
      <c r="A984099" s="1"/>
      <c r="B984099" s="1"/>
    </row>
    <row r="984102" spans="1:2" x14ac:dyDescent="0.3">
      <c r="A984102" s="1"/>
      <c r="B984102" s="1"/>
    </row>
    <row r="984103" spans="1:2" x14ac:dyDescent="0.3">
      <c r="A984103" s="1"/>
      <c r="B984103" s="1"/>
    </row>
    <row r="984106" spans="1:2" x14ac:dyDescent="0.3">
      <c r="A984106" s="1"/>
      <c r="B984106" s="1"/>
    </row>
    <row r="984107" spans="1:2" x14ac:dyDescent="0.3">
      <c r="A984107" s="1"/>
      <c r="B984107" s="1"/>
    </row>
    <row r="984110" spans="1:2" x14ac:dyDescent="0.3">
      <c r="A984110" s="1"/>
      <c r="B984110" s="1"/>
    </row>
    <row r="984111" spans="1:2" x14ac:dyDescent="0.3">
      <c r="A984111" s="1"/>
      <c r="B984111" s="1"/>
    </row>
    <row r="984114" spans="1:2" x14ac:dyDescent="0.3">
      <c r="A984114" s="1"/>
      <c r="B984114" s="1"/>
    </row>
    <row r="984115" spans="1:2" x14ac:dyDescent="0.3">
      <c r="A984115" s="1"/>
      <c r="B984115" s="1"/>
    </row>
    <row r="984118" spans="1:2" x14ac:dyDescent="0.3">
      <c r="A984118" s="1"/>
      <c r="B984118" s="1"/>
    </row>
    <row r="984119" spans="1:2" x14ac:dyDescent="0.3">
      <c r="A984119" s="1"/>
      <c r="B984119" s="1"/>
    </row>
    <row r="984122" spans="1:2" x14ac:dyDescent="0.3">
      <c r="A984122" s="1"/>
      <c r="B984122" s="1"/>
    </row>
    <row r="984123" spans="1:2" x14ac:dyDescent="0.3">
      <c r="A984123" s="1"/>
      <c r="B984123" s="1"/>
    </row>
    <row r="984126" spans="1:2" x14ac:dyDescent="0.3">
      <c r="A984126" s="1"/>
      <c r="B984126" s="1"/>
    </row>
    <row r="984127" spans="1:2" x14ac:dyDescent="0.3">
      <c r="A984127" s="1"/>
      <c r="B984127" s="1"/>
    </row>
    <row r="984130" spans="1:2" x14ac:dyDescent="0.3">
      <c r="A984130" s="1"/>
      <c r="B984130" s="1"/>
    </row>
    <row r="984131" spans="1:2" x14ac:dyDescent="0.3">
      <c r="A984131" s="1"/>
      <c r="B984131" s="1"/>
    </row>
    <row r="984134" spans="1:2" x14ac:dyDescent="0.3">
      <c r="A984134" s="1"/>
      <c r="B984134" s="1"/>
    </row>
    <row r="984135" spans="1:2" x14ac:dyDescent="0.3">
      <c r="A984135" s="1"/>
      <c r="B984135" s="1"/>
    </row>
    <row r="984138" spans="1:2" x14ac:dyDescent="0.3">
      <c r="A984138" s="1"/>
      <c r="B984138" s="1"/>
    </row>
    <row r="984139" spans="1:2" x14ac:dyDescent="0.3">
      <c r="A984139" s="1"/>
      <c r="B984139" s="1"/>
    </row>
    <row r="984142" spans="1:2" x14ac:dyDescent="0.3">
      <c r="A984142" s="1"/>
      <c r="B984142" s="1"/>
    </row>
    <row r="984143" spans="1:2" x14ac:dyDescent="0.3">
      <c r="A984143" s="1"/>
      <c r="B984143" s="1"/>
    </row>
    <row r="984146" spans="1:2" x14ac:dyDescent="0.3">
      <c r="A984146" s="1"/>
      <c r="B984146" s="1"/>
    </row>
    <row r="984147" spans="1:2" x14ac:dyDescent="0.3">
      <c r="A984147" s="1"/>
      <c r="B984147" s="1"/>
    </row>
    <row r="984150" spans="1:2" x14ac:dyDescent="0.3">
      <c r="A984150" s="1"/>
      <c r="B984150" s="1"/>
    </row>
    <row r="984151" spans="1:2" x14ac:dyDescent="0.3">
      <c r="A984151" s="1"/>
      <c r="B984151" s="1"/>
    </row>
    <row r="984154" spans="1:2" x14ac:dyDescent="0.3">
      <c r="A984154" s="1"/>
      <c r="B984154" s="1"/>
    </row>
    <row r="984155" spans="1:2" x14ac:dyDescent="0.3">
      <c r="A984155" s="1"/>
      <c r="B984155" s="1"/>
    </row>
    <row r="984158" spans="1:2" x14ac:dyDescent="0.3">
      <c r="A984158" s="1"/>
      <c r="B984158" s="1"/>
    </row>
    <row r="984159" spans="1:2" x14ac:dyDescent="0.3">
      <c r="A984159" s="1"/>
      <c r="B984159" s="1"/>
    </row>
    <row r="984162" spans="1:2" x14ac:dyDescent="0.3">
      <c r="A984162" s="1"/>
      <c r="B984162" s="1"/>
    </row>
    <row r="984163" spans="1:2" x14ac:dyDescent="0.3">
      <c r="A984163" s="1"/>
      <c r="B984163" s="1"/>
    </row>
    <row r="984166" spans="1:2" x14ac:dyDescent="0.3">
      <c r="A984166" s="1"/>
      <c r="B984166" s="1"/>
    </row>
    <row r="984167" spans="1:2" x14ac:dyDescent="0.3">
      <c r="A984167" s="1"/>
      <c r="B984167" s="1"/>
    </row>
    <row r="984170" spans="1:2" x14ac:dyDescent="0.3">
      <c r="A984170" s="1"/>
      <c r="B984170" s="1"/>
    </row>
    <row r="984171" spans="1:2" x14ac:dyDescent="0.3">
      <c r="A984171" s="1"/>
      <c r="B984171" s="1"/>
    </row>
    <row r="984174" spans="1:2" x14ac:dyDescent="0.3">
      <c r="A984174" s="1"/>
      <c r="B984174" s="1"/>
    </row>
    <row r="984175" spans="1:2" x14ac:dyDescent="0.3">
      <c r="A984175" s="1"/>
      <c r="B984175" s="1"/>
    </row>
    <row r="984178" spans="1:2" x14ac:dyDescent="0.3">
      <c r="A984178" s="1"/>
      <c r="B984178" s="1"/>
    </row>
    <row r="984179" spans="1:2" x14ac:dyDescent="0.3">
      <c r="A984179" s="1"/>
      <c r="B984179" s="1"/>
    </row>
    <row r="984182" spans="1:2" x14ac:dyDescent="0.3">
      <c r="A984182" s="1"/>
      <c r="B984182" s="1"/>
    </row>
    <row r="984183" spans="1:2" x14ac:dyDescent="0.3">
      <c r="A984183" s="1"/>
      <c r="B984183" s="1"/>
    </row>
    <row r="984186" spans="1:2" x14ac:dyDescent="0.3">
      <c r="A984186" s="1"/>
      <c r="B984186" s="1"/>
    </row>
    <row r="984187" spans="1:2" x14ac:dyDescent="0.3">
      <c r="A984187" s="1"/>
      <c r="B984187" s="1"/>
    </row>
    <row r="984190" spans="1:2" x14ac:dyDescent="0.3">
      <c r="A984190" s="1"/>
      <c r="B984190" s="1"/>
    </row>
    <row r="984191" spans="1:2" x14ac:dyDescent="0.3">
      <c r="A984191" s="1"/>
      <c r="B984191" s="1"/>
    </row>
    <row r="984194" spans="1:2" x14ac:dyDescent="0.3">
      <c r="A984194" s="1"/>
      <c r="B984194" s="1"/>
    </row>
    <row r="984195" spans="1:2" x14ac:dyDescent="0.3">
      <c r="A984195" s="1"/>
      <c r="B984195" s="1"/>
    </row>
    <row r="984198" spans="1:2" x14ac:dyDescent="0.3">
      <c r="A984198" s="1"/>
      <c r="B984198" s="1"/>
    </row>
    <row r="984199" spans="1:2" x14ac:dyDescent="0.3">
      <c r="A984199" s="1"/>
      <c r="B984199" s="1"/>
    </row>
    <row r="984202" spans="1:2" x14ac:dyDescent="0.3">
      <c r="A984202" s="1"/>
      <c r="B984202" s="1"/>
    </row>
    <row r="984203" spans="1:2" x14ac:dyDescent="0.3">
      <c r="A984203" s="1"/>
      <c r="B984203" s="1"/>
    </row>
    <row r="984206" spans="1:2" x14ac:dyDescent="0.3">
      <c r="A984206" s="1"/>
      <c r="B984206" s="1"/>
    </row>
    <row r="984207" spans="1:2" x14ac:dyDescent="0.3">
      <c r="A984207" s="1"/>
      <c r="B984207" s="1"/>
    </row>
    <row r="984210" spans="1:2" x14ac:dyDescent="0.3">
      <c r="A984210" s="1"/>
      <c r="B984210" s="1"/>
    </row>
    <row r="984211" spans="1:2" x14ac:dyDescent="0.3">
      <c r="A984211" s="1"/>
      <c r="B984211" s="1"/>
    </row>
    <row r="984214" spans="1:2" x14ac:dyDescent="0.3">
      <c r="A984214" s="1"/>
      <c r="B984214" s="1"/>
    </row>
    <row r="984215" spans="1:2" x14ac:dyDescent="0.3">
      <c r="A984215" s="1"/>
      <c r="B984215" s="1"/>
    </row>
    <row r="984218" spans="1:2" x14ac:dyDescent="0.3">
      <c r="A984218" s="1"/>
      <c r="B984218" s="1"/>
    </row>
    <row r="984219" spans="1:2" x14ac:dyDescent="0.3">
      <c r="A984219" s="1"/>
      <c r="B984219" s="1"/>
    </row>
    <row r="984222" spans="1:2" x14ac:dyDescent="0.3">
      <c r="A984222" s="1"/>
      <c r="B984222" s="1"/>
    </row>
    <row r="984223" spans="1:2" x14ac:dyDescent="0.3">
      <c r="A984223" s="1"/>
      <c r="B984223" s="1"/>
    </row>
    <row r="984226" spans="1:2" x14ac:dyDescent="0.3">
      <c r="A984226" s="1"/>
      <c r="B984226" s="1"/>
    </row>
    <row r="984227" spans="1:2" x14ac:dyDescent="0.3">
      <c r="A984227" s="1"/>
      <c r="B984227" s="1"/>
    </row>
    <row r="984230" spans="1:2" x14ac:dyDescent="0.3">
      <c r="A984230" s="1"/>
      <c r="B984230" s="1"/>
    </row>
    <row r="984231" spans="1:2" x14ac:dyDescent="0.3">
      <c r="A984231" s="1"/>
      <c r="B984231" s="1"/>
    </row>
    <row r="984234" spans="1:2" x14ac:dyDescent="0.3">
      <c r="A984234" s="1"/>
      <c r="B984234" s="1"/>
    </row>
    <row r="984235" spans="1:2" x14ac:dyDescent="0.3">
      <c r="A984235" s="1"/>
      <c r="B984235" s="1"/>
    </row>
    <row r="984238" spans="1:2" x14ac:dyDescent="0.3">
      <c r="A984238" s="1"/>
      <c r="B984238" s="1"/>
    </row>
    <row r="984239" spans="1:2" x14ac:dyDescent="0.3">
      <c r="A984239" s="1"/>
      <c r="B984239" s="1"/>
    </row>
    <row r="984242" spans="1:2" x14ac:dyDescent="0.3">
      <c r="A984242" s="1"/>
      <c r="B984242" s="1"/>
    </row>
    <row r="984243" spans="1:2" x14ac:dyDescent="0.3">
      <c r="A984243" s="1"/>
      <c r="B984243" s="1"/>
    </row>
    <row r="984246" spans="1:2" x14ac:dyDescent="0.3">
      <c r="A984246" s="1"/>
      <c r="B984246" s="1"/>
    </row>
    <row r="984247" spans="1:2" x14ac:dyDescent="0.3">
      <c r="A984247" s="1"/>
      <c r="B984247" s="1"/>
    </row>
    <row r="984250" spans="1:2" x14ac:dyDescent="0.3">
      <c r="A984250" s="1"/>
      <c r="B984250" s="1"/>
    </row>
    <row r="984251" spans="1:2" x14ac:dyDescent="0.3">
      <c r="A984251" s="1"/>
      <c r="B984251" s="1"/>
    </row>
    <row r="984254" spans="1:2" x14ac:dyDescent="0.3">
      <c r="A984254" s="1"/>
      <c r="B984254" s="1"/>
    </row>
    <row r="984255" spans="1:2" x14ac:dyDescent="0.3">
      <c r="A984255" s="1"/>
      <c r="B984255" s="1"/>
    </row>
    <row r="984258" spans="1:2" x14ac:dyDescent="0.3">
      <c r="A984258" s="1"/>
      <c r="B984258" s="1"/>
    </row>
    <row r="984259" spans="1:2" x14ac:dyDescent="0.3">
      <c r="A984259" s="1"/>
      <c r="B984259" s="1"/>
    </row>
    <row r="984262" spans="1:2" x14ac:dyDescent="0.3">
      <c r="A984262" s="1"/>
      <c r="B984262" s="1"/>
    </row>
    <row r="984263" spans="1:2" x14ac:dyDescent="0.3">
      <c r="A984263" s="1"/>
      <c r="B984263" s="1"/>
    </row>
    <row r="984266" spans="1:2" x14ac:dyDescent="0.3">
      <c r="A984266" s="1"/>
      <c r="B984266" s="1"/>
    </row>
    <row r="984267" spans="1:2" x14ac:dyDescent="0.3">
      <c r="A984267" s="1"/>
      <c r="B984267" s="1"/>
    </row>
    <row r="984270" spans="1:2" x14ac:dyDescent="0.3">
      <c r="A984270" s="1"/>
      <c r="B984270" s="1"/>
    </row>
    <row r="984271" spans="1:2" x14ac:dyDescent="0.3">
      <c r="A984271" s="1"/>
      <c r="B984271" s="1"/>
    </row>
    <row r="984274" spans="1:2" x14ac:dyDescent="0.3">
      <c r="A984274" s="1"/>
      <c r="B984274" s="1"/>
    </row>
    <row r="984275" spans="1:2" x14ac:dyDescent="0.3">
      <c r="A984275" s="1"/>
      <c r="B984275" s="1"/>
    </row>
    <row r="984278" spans="1:2" x14ac:dyDescent="0.3">
      <c r="A984278" s="1"/>
      <c r="B984278" s="1"/>
    </row>
    <row r="984279" spans="1:2" x14ac:dyDescent="0.3">
      <c r="A984279" s="1"/>
      <c r="B984279" s="1"/>
    </row>
    <row r="984282" spans="1:2" x14ac:dyDescent="0.3">
      <c r="A984282" s="1"/>
      <c r="B984282" s="1"/>
    </row>
    <row r="984283" spans="1:2" x14ac:dyDescent="0.3">
      <c r="A984283" s="1"/>
      <c r="B984283" s="1"/>
    </row>
    <row r="984286" spans="1:2" x14ac:dyDescent="0.3">
      <c r="A984286" s="1"/>
      <c r="B984286" s="1"/>
    </row>
    <row r="984287" spans="1:2" x14ac:dyDescent="0.3">
      <c r="A984287" s="1"/>
      <c r="B984287" s="1"/>
    </row>
    <row r="984290" spans="1:2" x14ac:dyDescent="0.3">
      <c r="A984290" s="1"/>
      <c r="B984290" s="1"/>
    </row>
    <row r="984291" spans="1:2" x14ac:dyDescent="0.3">
      <c r="A984291" s="1"/>
      <c r="B984291" s="1"/>
    </row>
    <row r="984294" spans="1:2" x14ac:dyDescent="0.3">
      <c r="A984294" s="1"/>
      <c r="B984294" s="1"/>
    </row>
    <row r="984295" spans="1:2" x14ac:dyDescent="0.3">
      <c r="A984295" s="1"/>
      <c r="B984295" s="1"/>
    </row>
    <row r="984298" spans="1:2" x14ac:dyDescent="0.3">
      <c r="A984298" s="1"/>
      <c r="B984298" s="1"/>
    </row>
    <row r="984299" spans="1:2" x14ac:dyDescent="0.3">
      <c r="A984299" s="1"/>
      <c r="B984299" s="1"/>
    </row>
    <row r="984302" spans="1:2" x14ac:dyDescent="0.3">
      <c r="A984302" s="1"/>
      <c r="B984302" s="1"/>
    </row>
    <row r="984303" spans="1:2" x14ac:dyDescent="0.3">
      <c r="A984303" s="1"/>
      <c r="B984303" s="1"/>
    </row>
    <row r="984306" spans="1:2" x14ac:dyDescent="0.3">
      <c r="A984306" s="1"/>
      <c r="B984306" s="1"/>
    </row>
    <row r="984307" spans="1:2" x14ac:dyDescent="0.3">
      <c r="A984307" s="1"/>
      <c r="B984307" s="1"/>
    </row>
    <row r="984310" spans="1:2" x14ac:dyDescent="0.3">
      <c r="A984310" s="1"/>
      <c r="B984310" s="1"/>
    </row>
    <row r="984311" spans="1:2" x14ac:dyDescent="0.3">
      <c r="A984311" s="1"/>
      <c r="B984311" s="1"/>
    </row>
    <row r="984314" spans="1:2" x14ac:dyDescent="0.3">
      <c r="A984314" s="1"/>
      <c r="B984314" s="1"/>
    </row>
    <row r="984315" spans="1:2" x14ac:dyDescent="0.3">
      <c r="A984315" s="1"/>
      <c r="B984315" s="1"/>
    </row>
    <row r="984318" spans="1:2" x14ac:dyDescent="0.3">
      <c r="A984318" s="1"/>
      <c r="B984318" s="1"/>
    </row>
    <row r="984319" spans="1:2" x14ac:dyDescent="0.3">
      <c r="A984319" s="1"/>
      <c r="B984319" s="1"/>
    </row>
    <row r="984322" spans="1:2" x14ac:dyDescent="0.3">
      <c r="A984322" s="1"/>
      <c r="B984322" s="1"/>
    </row>
    <row r="984323" spans="1:2" x14ac:dyDescent="0.3">
      <c r="A984323" s="1"/>
      <c r="B984323" s="1"/>
    </row>
    <row r="984326" spans="1:2" x14ac:dyDescent="0.3">
      <c r="A984326" s="1"/>
      <c r="B984326" s="1"/>
    </row>
    <row r="984327" spans="1:2" x14ac:dyDescent="0.3">
      <c r="A984327" s="1"/>
      <c r="B984327" s="1"/>
    </row>
    <row r="984330" spans="1:2" x14ac:dyDescent="0.3">
      <c r="A984330" s="1"/>
      <c r="B984330" s="1"/>
    </row>
    <row r="984331" spans="1:2" x14ac:dyDescent="0.3">
      <c r="A984331" s="1"/>
      <c r="B984331" s="1"/>
    </row>
    <row r="984334" spans="1:2" x14ac:dyDescent="0.3">
      <c r="A984334" s="1"/>
      <c r="B984334" s="1"/>
    </row>
    <row r="984335" spans="1:2" x14ac:dyDescent="0.3">
      <c r="A984335" s="1"/>
      <c r="B984335" s="1"/>
    </row>
    <row r="984338" spans="1:2" x14ac:dyDescent="0.3">
      <c r="A984338" s="1"/>
      <c r="B984338" s="1"/>
    </row>
    <row r="984339" spans="1:2" x14ac:dyDescent="0.3">
      <c r="A984339" s="1"/>
      <c r="B984339" s="1"/>
    </row>
    <row r="984342" spans="1:2" x14ac:dyDescent="0.3">
      <c r="A984342" s="1"/>
      <c r="B984342" s="1"/>
    </row>
    <row r="984343" spans="1:2" x14ac:dyDescent="0.3">
      <c r="A984343" s="1"/>
      <c r="B984343" s="1"/>
    </row>
    <row r="984346" spans="1:2" x14ac:dyDescent="0.3">
      <c r="A984346" s="1"/>
      <c r="B984346" s="1"/>
    </row>
    <row r="984347" spans="1:2" x14ac:dyDescent="0.3">
      <c r="A984347" s="1"/>
      <c r="B984347" s="1"/>
    </row>
    <row r="984350" spans="1:2" x14ac:dyDescent="0.3">
      <c r="A984350" s="1"/>
      <c r="B984350" s="1"/>
    </row>
    <row r="984351" spans="1:2" x14ac:dyDescent="0.3">
      <c r="A984351" s="1"/>
      <c r="B984351" s="1"/>
    </row>
    <row r="984354" spans="1:2" x14ac:dyDescent="0.3">
      <c r="A984354" s="1"/>
      <c r="B984354" s="1"/>
    </row>
    <row r="984355" spans="1:2" x14ac:dyDescent="0.3">
      <c r="A984355" s="1"/>
      <c r="B984355" s="1"/>
    </row>
    <row r="984358" spans="1:2" x14ac:dyDescent="0.3">
      <c r="A984358" s="1"/>
      <c r="B984358" s="1"/>
    </row>
    <row r="984359" spans="1:2" x14ac:dyDescent="0.3">
      <c r="A984359" s="1"/>
      <c r="B984359" s="1"/>
    </row>
    <row r="984362" spans="1:2" x14ac:dyDescent="0.3">
      <c r="A984362" s="1"/>
      <c r="B984362" s="1"/>
    </row>
    <row r="984363" spans="1:2" x14ac:dyDescent="0.3">
      <c r="A984363" s="1"/>
      <c r="B984363" s="1"/>
    </row>
    <row r="984366" spans="1:2" x14ac:dyDescent="0.3">
      <c r="A984366" s="1"/>
      <c r="B984366" s="1"/>
    </row>
    <row r="984367" spans="1:2" x14ac:dyDescent="0.3">
      <c r="A984367" s="1"/>
      <c r="B984367" s="1"/>
    </row>
    <row r="984370" spans="1:2" x14ac:dyDescent="0.3">
      <c r="A984370" s="1"/>
      <c r="B984370" s="1"/>
    </row>
    <row r="984371" spans="1:2" x14ac:dyDescent="0.3">
      <c r="A984371" s="1"/>
      <c r="B984371" s="1"/>
    </row>
    <row r="984374" spans="1:2" x14ac:dyDescent="0.3">
      <c r="A984374" s="1"/>
      <c r="B984374" s="1"/>
    </row>
    <row r="984375" spans="1:2" x14ac:dyDescent="0.3">
      <c r="A984375" s="1"/>
      <c r="B984375" s="1"/>
    </row>
    <row r="984378" spans="1:2" x14ac:dyDescent="0.3">
      <c r="A984378" s="1"/>
      <c r="B984378" s="1"/>
    </row>
    <row r="984379" spans="1:2" x14ac:dyDescent="0.3">
      <c r="A984379" s="1"/>
      <c r="B984379" s="1"/>
    </row>
    <row r="984382" spans="1:2" x14ac:dyDescent="0.3">
      <c r="A984382" s="1"/>
      <c r="B984382" s="1"/>
    </row>
    <row r="984383" spans="1:2" x14ac:dyDescent="0.3">
      <c r="A984383" s="1"/>
      <c r="B984383" s="1"/>
    </row>
    <row r="984386" spans="1:2" x14ac:dyDescent="0.3">
      <c r="A984386" s="1"/>
      <c r="B984386" s="1"/>
    </row>
    <row r="984387" spans="1:2" x14ac:dyDescent="0.3">
      <c r="A984387" s="1"/>
      <c r="B984387" s="1"/>
    </row>
    <row r="984390" spans="1:2" x14ac:dyDescent="0.3">
      <c r="A984390" s="1"/>
      <c r="B984390" s="1"/>
    </row>
    <row r="984391" spans="1:2" x14ac:dyDescent="0.3">
      <c r="A984391" s="1"/>
      <c r="B984391" s="1"/>
    </row>
    <row r="984394" spans="1:2" x14ac:dyDescent="0.3">
      <c r="A984394" s="1"/>
      <c r="B984394" s="1"/>
    </row>
    <row r="984395" spans="1:2" x14ac:dyDescent="0.3">
      <c r="A984395" s="1"/>
      <c r="B984395" s="1"/>
    </row>
    <row r="984398" spans="1:2" x14ac:dyDescent="0.3">
      <c r="A984398" s="1"/>
      <c r="B984398" s="1"/>
    </row>
    <row r="984399" spans="1:2" x14ac:dyDescent="0.3">
      <c r="A984399" s="1"/>
      <c r="B984399" s="1"/>
    </row>
    <row r="984402" spans="1:2" x14ac:dyDescent="0.3">
      <c r="A984402" s="1"/>
      <c r="B984402" s="1"/>
    </row>
    <row r="984403" spans="1:2" x14ac:dyDescent="0.3">
      <c r="A984403" s="1"/>
      <c r="B984403" s="1"/>
    </row>
    <row r="984406" spans="1:2" x14ac:dyDescent="0.3">
      <c r="A984406" s="1"/>
      <c r="B984406" s="1"/>
    </row>
    <row r="984407" spans="1:2" x14ac:dyDescent="0.3">
      <c r="A984407" s="1"/>
      <c r="B984407" s="1"/>
    </row>
    <row r="984410" spans="1:2" x14ac:dyDescent="0.3">
      <c r="A984410" s="1"/>
      <c r="B984410" s="1"/>
    </row>
    <row r="984411" spans="1:2" x14ac:dyDescent="0.3">
      <c r="A984411" s="1"/>
      <c r="B984411" s="1"/>
    </row>
    <row r="984414" spans="1:2" x14ac:dyDescent="0.3">
      <c r="A984414" s="1"/>
      <c r="B984414" s="1"/>
    </row>
    <row r="984415" spans="1:2" x14ac:dyDescent="0.3">
      <c r="A984415" s="1"/>
      <c r="B984415" s="1"/>
    </row>
    <row r="984418" spans="1:2" x14ac:dyDescent="0.3">
      <c r="A984418" s="1"/>
      <c r="B984418" s="1"/>
    </row>
    <row r="984419" spans="1:2" x14ac:dyDescent="0.3">
      <c r="A984419" s="1"/>
      <c r="B984419" s="1"/>
    </row>
    <row r="984422" spans="1:2" x14ac:dyDescent="0.3">
      <c r="A984422" s="1"/>
      <c r="B984422" s="1"/>
    </row>
    <row r="984423" spans="1:2" x14ac:dyDescent="0.3">
      <c r="A984423" s="1"/>
      <c r="B984423" s="1"/>
    </row>
    <row r="984426" spans="1:2" x14ac:dyDescent="0.3">
      <c r="A984426" s="1"/>
      <c r="B984426" s="1"/>
    </row>
    <row r="984427" spans="1:2" x14ac:dyDescent="0.3">
      <c r="A984427" s="1"/>
      <c r="B984427" s="1"/>
    </row>
    <row r="984430" spans="1:2" x14ac:dyDescent="0.3">
      <c r="A984430" s="1"/>
      <c r="B984430" s="1"/>
    </row>
    <row r="984431" spans="1:2" x14ac:dyDescent="0.3">
      <c r="A984431" s="1"/>
      <c r="B984431" s="1"/>
    </row>
    <row r="984434" spans="1:2" x14ac:dyDescent="0.3">
      <c r="A984434" s="1"/>
      <c r="B984434" s="1"/>
    </row>
    <row r="984435" spans="1:2" x14ac:dyDescent="0.3">
      <c r="A984435" s="1"/>
      <c r="B984435" s="1"/>
    </row>
    <row r="984438" spans="1:2" x14ac:dyDescent="0.3">
      <c r="A984438" s="1"/>
      <c r="B984438" s="1"/>
    </row>
    <row r="984439" spans="1:2" x14ac:dyDescent="0.3">
      <c r="A984439" s="1"/>
      <c r="B984439" s="1"/>
    </row>
    <row r="984442" spans="1:2" x14ac:dyDescent="0.3">
      <c r="A984442" s="1"/>
      <c r="B984442" s="1"/>
    </row>
    <row r="984443" spans="1:2" x14ac:dyDescent="0.3">
      <c r="A984443" s="1"/>
      <c r="B984443" s="1"/>
    </row>
    <row r="984446" spans="1:2" x14ac:dyDescent="0.3">
      <c r="A984446" s="1"/>
      <c r="B984446" s="1"/>
    </row>
    <row r="984447" spans="1:2" x14ac:dyDescent="0.3">
      <c r="A984447" s="1"/>
      <c r="B984447" s="1"/>
    </row>
    <row r="984450" spans="1:2" x14ac:dyDescent="0.3">
      <c r="A984450" s="1"/>
      <c r="B984450" s="1"/>
    </row>
    <row r="984451" spans="1:2" x14ac:dyDescent="0.3">
      <c r="A984451" s="1"/>
      <c r="B984451" s="1"/>
    </row>
    <row r="984454" spans="1:2" x14ac:dyDescent="0.3">
      <c r="A984454" s="1"/>
      <c r="B984454" s="1"/>
    </row>
    <row r="984455" spans="1:2" x14ac:dyDescent="0.3">
      <c r="A984455" s="1"/>
      <c r="B984455" s="1"/>
    </row>
    <row r="984458" spans="1:2" x14ac:dyDescent="0.3">
      <c r="A984458" s="1"/>
      <c r="B984458" s="1"/>
    </row>
    <row r="984459" spans="1:2" x14ac:dyDescent="0.3">
      <c r="A984459" s="1"/>
      <c r="B984459" s="1"/>
    </row>
    <row r="984462" spans="1:2" x14ac:dyDescent="0.3">
      <c r="A984462" s="1"/>
      <c r="B984462" s="1"/>
    </row>
    <row r="984463" spans="1:2" x14ac:dyDescent="0.3">
      <c r="A984463" s="1"/>
      <c r="B984463" s="1"/>
    </row>
    <row r="984466" spans="1:2" x14ac:dyDescent="0.3">
      <c r="A984466" s="1"/>
      <c r="B984466" s="1"/>
    </row>
    <row r="984467" spans="1:2" x14ac:dyDescent="0.3">
      <c r="A984467" s="1"/>
      <c r="B984467" s="1"/>
    </row>
    <row r="984470" spans="1:2" x14ac:dyDescent="0.3">
      <c r="A984470" s="1"/>
      <c r="B984470" s="1"/>
    </row>
    <row r="984471" spans="1:2" x14ac:dyDescent="0.3">
      <c r="A984471" s="1"/>
      <c r="B984471" s="1"/>
    </row>
    <row r="984474" spans="1:2" x14ac:dyDescent="0.3">
      <c r="A984474" s="1"/>
      <c r="B984474" s="1"/>
    </row>
    <row r="984475" spans="1:2" x14ac:dyDescent="0.3">
      <c r="A984475" s="1"/>
      <c r="B984475" s="1"/>
    </row>
    <row r="984478" spans="1:2" x14ac:dyDescent="0.3">
      <c r="A984478" s="1"/>
      <c r="B984478" s="1"/>
    </row>
    <row r="984479" spans="1:2" x14ac:dyDescent="0.3">
      <c r="A984479" s="1"/>
      <c r="B984479" s="1"/>
    </row>
    <row r="984482" spans="1:2" x14ac:dyDescent="0.3">
      <c r="A984482" s="1"/>
      <c r="B984482" s="1"/>
    </row>
    <row r="984483" spans="1:2" x14ac:dyDescent="0.3">
      <c r="A984483" s="1"/>
      <c r="B984483" s="1"/>
    </row>
    <row r="984486" spans="1:2" x14ac:dyDescent="0.3">
      <c r="A984486" s="1"/>
      <c r="B984486" s="1"/>
    </row>
    <row r="984487" spans="1:2" x14ac:dyDescent="0.3">
      <c r="A984487" s="1"/>
      <c r="B984487" s="1"/>
    </row>
    <row r="984490" spans="1:2" x14ac:dyDescent="0.3">
      <c r="A984490" s="1"/>
      <c r="B984490" s="1"/>
    </row>
    <row r="984491" spans="1:2" x14ac:dyDescent="0.3">
      <c r="A984491" s="1"/>
      <c r="B984491" s="1"/>
    </row>
    <row r="984494" spans="1:2" x14ac:dyDescent="0.3">
      <c r="A984494" s="1"/>
      <c r="B984494" s="1"/>
    </row>
    <row r="984495" spans="1:2" x14ac:dyDescent="0.3">
      <c r="A984495" s="1"/>
      <c r="B984495" s="1"/>
    </row>
    <row r="984498" spans="1:2" x14ac:dyDescent="0.3">
      <c r="A984498" s="1"/>
      <c r="B984498" s="1"/>
    </row>
    <row r="984499" spans="1:2" x14ac:dyDescent="0.3">
      <c r="A984499" s="1"/>
      <c r="B984499" s="1"/>
    </row>
    <row r="984502" spans="1:2" x14ac:dyDescent="0.3">
      <c r="A984502" s="1"/>
      <c r="B984502" s="1"/>
    </row>
    <row r="984503" spans="1:2" x14ac:dyDescent="0.3">
      <c r="A984503" s="1"/>
      <c r="B984503" s="1"/>
    </row>
    <row r="984506" spans="1:2" x14ac:dyDescent="0.3">
      <c r="A984506" s="1"/>
      <c r="B984506" s="1"/>
    </row>
    <row r="984507" spans="1:2" x14ac:dyDescent="0.3">
      <c r="A984507" s="1"/>
      <c r="B984507" s="1"/>
    </row>
    <row r="984510" spans="1:2" x14ac:dyDescent="0.3">
      <c r="A984510" s="1"/>
      <c r="B984510" s="1"/>
    </row>
    <row r="984511" spans="1:2" x14ac:dyDescent="0.3">
      <c r="A984511" s="1"/>
      <c r="B984511" s="1"/>
    </row>
    <row r="984514" spans="1:2" x14ac:dyDescent="0.3">
      <c r="A984514" s="1"/>
      <c r="B984514" s="1"/>
    </row>
    <row r="984515" spans="1:2" x14ac:dyDescent="0.3">
      <c r="A984515" s="1"/>
      <c r="B984515" s="1"/>
    </row>
    <row r="984518" spans="1:2" x14ac:dyDescent="0.3">
      <c r="A984518" s="1"/>
      <c r="B984518" s="1"/>
    </row>
    <row r="984519" spans="1:2" x14ac:dyDescent="0.3">
      <c r="A984519" s="1"/>
      <c r="B984519" s="1"/>
    </row>
    <row r="984522" spans="1:2" x14ac:dyDescent="0.3">
      <c r="A984522" s="1"/>
      <c r="B984522" s="1"/>
    </row>
    <row r="984523" spans="1:2" x14ac:dyDescent="0.3">
      <c r="A984523" s="1"/>
      <c r="B984523" s="1"/>
    </row>
    <row r="984526" spans="1:2" x14ac:dyDescent="0.3">
      <c r="A984526" s="1"/>
      <c r="B984526" s="1"/>
    </row>
    <row r="984527" spans="1:2" x14ac:dyDescent="0.3">
      <c r="A984527" s="1"/>
      <c r="B984527" s="1"/>
    </row>
    <row r="984530" spans="1:2" x14ac:dyDescent="0.3">
      <c r="A984530" s="1"/>
      <c r="B984530" s="1"/>
    </row>
    <row r="984531" spans="1:2" x14ac:dyDescent="0.3">
      <c r="A984531" s="1"/>
      <c r="B984531" s="1"/>
    </row>
    <row r="984534" spans="1:2" x14ac:dyDescent="0.3">
      <c r="A984534" s="1"/>
      <c r="B984534" s="1"/>
    </row>
    <row r="984535" spans="1:2" x14ac:dyDescent="0.3">
      <c r="A984535" s="1"/>
      <c r="B984535" s="1"/>
    </row>
    <row r="984538" spans="1:2" x14ac:dyDescent="0.3">
      <c r="A984538" s="1"/>
      <c r="B984538" s="1"/>
    </row>
    <row r="984539" spans="1:2" x14ac:dyDescent="0.3">
      <c r="A984539" s="1"/>
      <c r="B984539" s="1"/>
    </row>
    <row r="984542" spans="1:2" x14ac:dyDescent="0.3">
      <c r="A984542" s="1"/>
      <c r="B984542" s="1"/>
    </row>
    <row r="984543" spans="1:2" x14ac:dyDescent="0.3">
      <c r="A984543" s="1"/>
      <c r="B984543" s="1"/>
    </row>
    <row r="984546" spans="1:2" x14ac:dyDescent="0.3">
      <c r="A984546" s="1"/>
      <c r="B984546" s="1"/>
    </row>
    <row r="984547" spans="1:2" x14ac:dyDescent="0.3">
      <c r="A984547" s="1"/>
      <c r="B984547" s="1"/>
    </row>
    <row r="984550" spans="1:2" x14ac:dyDescent="0.3">
      <c r="A984550" s="1"/>
      <c r="B984550" s="1"/>
    </row>
    <row r="984551" spans="1:2" x14ac:dyDescent="0.3">
      <c r="A984551" s="1"/>
      <c r="B984551" s="1"/>
    </row>
    <row r="984554" spans="1:2" x14ac:dyDescent="0.3">
      <c r="A984554" s="1"/>
      <c r="B984554" s="1"/>
    </row>
    <row r="984555" spans="1:2" x14ac:dyDescent="0.3">
      <c r="A984555" s="1"/>
      <c r="B984555" s="1"/>
    </row>
    <row r="984558" spans="1:2" x14ac:dyDescent="0.3">
      <c r="A984558" s="1"/>
      <c r="B984558" s="1"/>
    </row>
    <row r="984559" spans="1:2" x14ac:dyDescent="0.3">
      <c r="A984559" s="1"/>
      <c r="B984559" s="1"/>
    </row>
    <row r="984562" spans="1:2" x14ac:dyDescent="0.3">
      <c r="A984562" s="1"/>
      <c r="B984562" s="1"/>
    </row>
    <row r="984563" spans="1:2" x14ac:dyDescent="0.3">
      <c r="A984563" s="1"/>
      <c r="B984563" s="1"/>
    </row>
    <row r="984566" spans="1:2" x14ac:dyDescent="0.3">
      <c r="A984566" s="1"/>
      <c r="B984566" s="1"/>
    </row>
    <row r="984567" spans="1:2" x14ac:dyDescent="0.3">
      <c r="A984567" s="1"/>
      <c r="B984567" s="1"/>
    </row>
    <row r="984570" spans="1:2" x14ac:dyDescent="0.3">
      <c r="A984570" s="1"/>
      <c r="B984570" s="1"/>
    </row>
    <row r="984571" spans="1:2" x14ac:dyDescent="0.3">
      <c r="A984571" s="1"/>
      <c r="B984571" s="1"/>
    </row>
    <row r="984574" spans="1:2" x14ac:dyDescent="0.3">
      <c r="A984574" s="1"/>
      <c r="B984574" s="1"/>
    </row>
    <row r="984575" spans="1:2" x14ac:dyDescent="0.3">
      <c r="A984575" s="1"/>
      <c r="B984575" s="1"/>
    </row>
    <row r="984578" spans="1:2" x14ac:dyDescent="0.3">
      <c r="A984578" s="1"/>
      <c r="B984578" s="1"/>
    </row>
    <row r="984579" spans="1:2" x14ac:dyDescent="0.3">
      <c r="A984579" s="1"/>
      <c r="B984579" s="1"/>
    </row>
    <row r="984582" spans="1:2" x14ac:dyDescent="0.3">
      <c r="A984582" s="1"/>
      <c r="B984582" s="1"/>
    </row>
    <row r="984583" spans="1:2" x14ac:dyDescent="0.3">
      <c r="A984583" s="1"/>
      <c r="B984583" s="1"/>
    </row>
    <row r="984586" spans="1:2" x14ac:dyDescent="0.3">
      <c r="A984586" s="1"/>
      <c r="B984586" s="1"/>
    </row>
    <row r="984587" spans="1:2" x14ac:dyDescent="0.3">
      <c r="A984587" s="1"/>
      <c r="B984587" s="1"/>
    </row>
    <row r="984590" spans="1:2" x14ac:dyDescent="0.3">
      <c r="A984590" s="1"/>
      <c r="B984590" s="1"/>
    </row>
    <row r="984591" spans="1:2" x14ac:dyDescent="0.3">
      <c r="A984591" s="1"/>
      <c r="B984591" s="1"/>
    </row>
    <row r="984594" spans="1:2" x14ac:dyDescent="0.3">
      <c r="A984594" s="1"/>
      <c r="B984594" s="1"/>
    </row>
    <row r="984595" spans="1:2" x14ac:dyDescent="0.3">
      <c r="A984595" s="1"/>
      <c r="B984595" s="1"/>
    </row>
    <row r="984598" spans="1:2" x14ac:dyDescent="0.3">
      <c r="A984598" s="1"/>
      <c r="B984598" s="1"/>
    </row>
    <row r="984599" spans="1:2" x14ac:dyDescent="0.3">
      <c r="A984599" s="1"/>
      <c r="B984599" s="1"/>
    </row>
    <row r="984602" spans="1:2" x14ac:dyDescent="0.3">
      <c r="A984602" s="1"/>
      <c r="B984602" s="1"/>
    </row>
    <row r="984603" spans="1:2" x14ac:dyDescent="0.3">
      <c r="A984603" s="1"/>
      <c r="B984603" s="1"/>
    </row>
    <row r="984606" spans="1:2" x14ac:dyDescent="0.3">
      <c r="A984606" s="1"/>
      <c r="B984606" s="1"/>
    </row>
    <row r="984607" spans="1:2" x14ac:dyDescent="0.3">
      <c r="A984607" s="1"/>
      <c r="B984607" s="1"/>
    </row>
    <row r="984610" spans="1:2" x14ac:dyDescent="0.3">
      <c r="A984610" s="1"/>
      <c r="B984610" s="1"/>
    </row>
    <row r="984611" spans="1:2" x14ac:dyDescent="0.3">
      <c r="A984611" s="1"/>
      <c r="B984611" s="1"/>
    </row>
    <row r="984614" spans="1:2" x14ac:dyDescent="0.3">
      <c r="A984614" s="1"/>
      <c r="B984614" s="1"/>
    </row>
    <row r="984615" spans="1:2" x14ac:dyDescent="0.3">
      <c r="A984615" s="1"/>
      <c r="B984615" s="1"/>
    </row>
    <row r="984618" spans="1:2" x14ac:dyDescent="0.3">
      <c r="A984618" s="1"/>
      <c r="B984618" s="1"/>
    </row>
    <row r="984619" spans="1:2" x14ac:dyDescent="0.3">
      <c r="A984619" s="1"/>
      <c r="B984619" s="1"/>
    </row>
    <row r="984622" spans="1:2" x14ac:dyDescent="0.3">
      <c r="A984622" s="1"/>
      <c r="B984622" s="1"/>
    </row>
    <row r="984623" spans="1:2" x14ac:dyDescent="0.3">
      <c r="A984623" s="1"/>
      <c r="B984623" s="1"/>
    </row>
    <row r="984626" spans="1:2" x14ac:dyDescent="0.3">
      <c r="A984626" s="1"/>
      <c r="B984626" s="1"/>
    </row>
    <row r="984627" spans="1:2" x14ac:dyDescent="0.3">
      <c r="A984627" s="1"/>
      <c r="B984627" s="1"/>
    </row>
    <row r="984630" spans="1:2" x14ac:dyDescent="0.3">
      <c r="A984630" s="1"/>
      <c r="B984630" s="1"/>
    </row>
    <row r="984631" spans="1:2" x14ac:dyDescent="0.3">
      <c r="A984631" s="1"/>
      <c r="B984631" s="1"/>
    </row>
    <row r="984634" spans="1:2" x14ac:dyDescent="0.3">
      <c r="A984634" s="1"/>
      <c r="B984634" s="1"/>
    </row>
    <row r="984635" spans="1:2" x14ac:dyDescent="0.3">
      <c r="A984635" s="1"/>
      <c r="B984635" s="1"/>
    </row>
    <row r="984638" spans="1:2" x14ac:dyDescent="0.3">
      <c r="A984638" s="1"/>
      <c r="B984638" s="1"/>
    </row>
    <row r="984639" spans="1:2" x14ac:dyDescent="0.3">
      <c r="A984639" s="1"/>
      <c r="B984639" s="1"/>
    </row>
    <row r="984642" spans="1:2" x14ac:dyDescent="0.3">
      <c r="A984642" s="1"/>
      <c r="B984642" s="1"/>
    </row>
    <row r="984643" spans="1:2" x14ac:dyDescent="0.3">
      <c r="A984643" s="1"/>
      <c r="B984643" s="1"/>
    </row>
    <row r="984646" spans="1:2" x14ac:dyDescent="0.3">
      <c r="A984646" s="1"/>
      <c r="B984646" s="1"/>
    </row>
    <row r="984647" spans="1:2" x14ac:dyDescent="0.3">
      <c r="A984647" s="1"/>
      <c r="B984647" s="1"/>
    </row>
    <row r="984650" spans="1:2" x14ac:dyDescent="0.3">
      <c r="A984650" s="1"/>
      <c r="B984650" s="1"/>
    </row>
    <row r="984651" spans="1:2" x14ac:dyDescent="0.3">
      <c r="A984651" s="1"/>
      <c r="B984651" s="1"/>
    </row>
    <row r="984654" spans="1:2" x14ac:dyDescent="0.3">
      <c r="A984654" s="1"/>
      <c r="B984654" s="1"/>
    </row>
    <row r="984655" spans="1:2" x14ac:dyDescent="0.3">
      <c r="A984655" s="1"/>
      <c r="B984655" s="1"/>
    </row>
    <row r="984658" spans="1:2" x14ac:dyDescent="0.3">
      <c r="A984658" s="1"/>
      <c r="B984658" s="1"/>
    </row>
    <row r="984659" spans="1:2" x14ac:dyDescent="0.3">
      <c r="A984659" s="1"/>
      <c r="B984659" s="1"/>
    </row>
    <row r="984662" spans="1:2" x14ac:dyDescent="0.3">
      <c r="A984662" s="1"/>
      <c r="B984662" s="1"/>
    </row>
    <row r="984663" spans="1:2" x14ac:dyDescent="0.3">
      <c r="A984663" s="1"/>
      <c r="B984663" s="1"/>
    </row>
    <row r="984666" spans="1:2" x14ac:dyDescent="0.3">
      <c r="A984666" s="1"/>
      <c r="B984666" s="1"/>
    </row>
    <row r="984667" spans="1:2" x14ac:dyDescent="0.3">
      <c r="A984667" s="1"/>
      <c r="B984667" s="1"/>
    </row>
    <row r="984670" spans="1:2" x14ac:dyDescent="0.3">
      <c r="A984670" s="1"/>
      <c r="B984670" s="1"/>
    </row>
    <row r="984671" spans="1:2" x14ac:dyDescent="0.3">
      <c r="A984671" s="1"/>
      <c r="B984671" s="1"/>
    </row>
    <row r="984674" spans="1:2" x14ac:dyDescent="0.3">
      <c r="A984674" s="1"/>
      <c r="B984674" s="1"/>
    </row>
    <row r="984675" spans="1:2" x14ac:dyDescent="0.3">
      <c r="A984675" s="1"/>
      <c r="B984675" s="1"/>
    </row>
    <row r="984678" spans="1:2" x14ac:dyDescent="0.3">
      <c r="A984678" s="1"/>
      <c r="B984678" s="1"/>
    </row>
    <row r="984679" spans="1:2" x14ac:dyDescent="0.3">
      <c r="A984679" s="1"/>
      <c r="B984679" s="1"/>
    </row>
    <row r="984682" spans="1:2" x14ac:dyDescent="0.3">
      <c r="A984682" s="1"/>
      <c r="B984682" s="1"/>
    </row>
    <row r="984683" spans="1:2" x14ac:dyDescent="0.3">
      <c r="A984683" s="1"/>
      <c r="B984683" s="1"/>
    </row>
    <row r="984686" spans="1:2" x14ac:dyDescent="0.3">
      <c r="A984686" s="1"/>
      <c r="B984686" s="1"/>
    </row>
    <row r="984687" spans="1:2" x14ac:dyDescent="0.3">
      <c r="A984687" s="1"/>
      <c r="B984687" s="1"/>
    </row>
    <row r="984690" spans="1:2" x14ac:dyDescent="0.3">
      <c r="A984690" s="1"/>
      <c r="B984690" s="1"/>
    </row>
    <row r="984691" spans="1:2" x14ac:dyDescent="0.3">
      <c r="A984691" s="1"/>
      <c r="B984691" s="1"/>
    </row>
    <row r="984694" spans="1:2" x14ac:dyDescent="0.3">
      <c r="A984694" s="1"/>
      <c r="B984694" s="1"/>
    </row>
    <row r="984695" spans="1:2" x14ac:dyDescent="0.3">
      <c r="A984695" s="1"/>
      <c r="B984695" s="1"/>
    </row>
    <row r="984698" spans="1:2" x14ac:dyDescent="0.3">
      <c r="A984698" s="1"/>
      <c r="B984698" s="1"/>
    </row>
    <row r="984699" spans="1:2" x14ac:dyDescent="0.3">
      <c r="A984699" s="1"/>
      <c r="B984699" s="1"/>
    </row>
    <row r="984702" spans="1:2" x14ac:dyDescent="0.3">
      <c r="A984702" s="1"/>
      <c r="B984702" s="1"/>
    </row>
    <row r="984703" spans="1:2" x14ac:dyDescent="0.3">
      <c r="A984703" s="1"/>
      <c r="B984703" s="1"/>
    </row>
    <row r="984706" spans="1:2" x14ac:dyDescent="0.3">
      <c r="A984706" s="1"/>
      <c r="B984706" s="1"/>
    </row>
    <row r="984707" spans="1:2" x14ac:dyDescent="0.3">
      <c r="A984707" s="1"/>
      <c r="B984707" s="1"/>
    </row>
    <row r="984710" spans="1:2" x14ac:dyDescent="0.3">
      <c r="A984710" s="1"/>
      <c r="B984710" s="1"/>
    </row>
    <row r="984711" spans="1:2" x14ac:dyDescent="0.3">
      <c r="A984711" s="1"/>
      <c r="B984711" s="1"/>
    </row>
    <row r="984714" spans="1:2" x14ac:dyDescent="0.3">
      <c r="A984714" s="1"/>
      <c r="B984714" s="1"/>
    </row>
    <row r="984715" spans="1:2" x14ac:dyDescent="0.3">
      <c r="A984715" s="1"/>
      <c r="B984715" s="1"/>
    </row>
    <row r="984718" spans="1:2" x14ac:dyDescent="0.3">
      <c r="A984718" s="1"/>
      <c r="B984718" s="1"/>
    </row>
    <row r="984719" spans="1:2" x14ac:dyDescent="0.3">
      <c r="A984719" s="1"/>
      <c r="B984719" s="1"/>
    </row>
    <row r="984722" spans="1:2" x14ac:dyDescent="0.3">
      <c r="A984722" s="1"/>
      <c r="B984722" s="1"/>
    </row>
    <row r="984723" spans="1:2" x14ac:dyDescent="0.3">
      <c r="A984723" s="1"/>
      <c r="B984723" s="1"/>
    </row>
    <row r="984726" spans="1:2" x14ac:dyDescent="0.3">
      <c r="A984726" s="1"/>
      <c r="B984726" s="1"/>
    </row>
    <row r="984727" spans="1:2" x14ac:dyDescent="0.3">
      <c r="A984727" s="1"/>
      <c r="B984727" s="1"/>
    </row>
    <row r="984730" spans="1:2" x14ac:dyDescent="0.3">
      <c r="A984730" s="1"/>
      <c r="B984730" s="1"/>
    </row>
    <row r="984731" spans="1:2" x14ac:dyDescent="0.3">
      <c r="A984731" s="1"/>
      <c r="B984731" s="1"/>
    </row>
    <row r="984734" spans="1:2" x14ac:dyDescent="0.3">
      <c r="A984734" s="1"/>
      <c r="B984734" s="1"/>
    </row>
    <row r="984735" spans="1:2" x14ac:dyDescent="0.3">
      <c r="A984735" s="1"/>
      <c r="B984735" s="1"/>
    </row>
    <row r="984738" spans="1:2" x14ac:dyDescent="0.3">
      <c r="A984738" s="1"/>
      <c r="B984738" s="1"/>
    </row>
    <row r="984739" spans="1:2" x14ac:dyDescent="0.3">
      <c r="A984739" s="1"/>
      <c r="B984739" s="1"/>
    </row>
    <row r="984742" spans="1:2" x14ac:dyDescent="0.3">
      <c r="A984742" s="1"/>
      <c r="B984742" s="1"/>
    </row>
    <row r="984743" spans="1:2" x14ac:dyDescent="0.3">
      <c r="A984743" s="1"/>
      <c r="B984743" s="1"/>
    </row>
    <row r="984746" spans="1:2" x14ac:dyDescent="0.3">
      <c r="A984746" s="1"/>
      <c r="B984746" s="1"/>
    </row>
    <row r="984747" spans="1:2" x14ac:dyDescent="0.3">
      <c r="A984747" s="1"/>
      <c r="B984747" s="1"/>
    </row>
    <row r="984750" spans="1:2" x14ac:dyDescent="0.3">
      <c r="A984750" s="1"/>
      <c r="B984750" s="1"/>
    </row>
    <row r="984751" spans="1:2" x14ac:dyDescent="0.3">
      <c r="A984751" s="1"/>
      <c r="B984751" s="1"/>
    </row>
    <row r="984754" spans="1:2" x14ac:dyDescent="0.3">
      <c r="A984754" s="1"/>
      <c r="B984754" s="1"/>
    </row>
    <row r="984755" spans="1:2" x14ac:dyDescent="0.3">
      <c r="A984755" s="1"/>
      <c r="B984755" s="1"/>
    </row>
    <row r="984758" spans="1:2" x14ac:dyDescent="0.3">
      <c r="A984758" s="1"/>
      <c r="B984758" s="1"/>
    </row>
    <row r="984759" spans="1:2" x14ac:dyDescent="0.3">
      <c r="A984759" s="1"/>
      <c r="B984759" s="1"/>
    </row>
    <row r="984762" spans="1:2" x14ac:dyDescent="0.3">
      <c r="A984762" s="1"/>
      <c r="B984762" s="1"/>
    </row>
    <row r="984763" spans="1:2" x14ac:dyDescent="0.3">
      <c r="A984763" s="1"/>
      <c r="B984763" s="1"/>
    </row>
    <row r="984766" spans="1:2" x14ac:dyDescent="0.3">
      <c r="A984766" s="1"/>
      <c r="B984766" s="1"/>
    </row>
    <row r="984767" spans="1:2" x14ac:dyDescent="0.3">
      <c r="A984767" s="1"/>
      <c r="B984767" s="1"/>
    </row>
    <row r="984770" spans="1:2" x14ac:dyDescent="0.3">
      <c r="A984770" s="1"/>
      <c r="B984770" s="1"/>
    </row>
    <row r="984771" spans="1:2" x14ac:dyDescent="0.3">
      <c r="A984771" s="1"/>
      <c r="B984771" s="1"/>
    </row>
    <row r="984774" spans="1:2" x14ac:dyDescent="0.3">
      <c r="A984774" s="1"/>
      <c r="B984774" s="1"/>
    </row>
    <row r="984775" spans="1:2" x14ac:dyDescent="0.3">
      <c r="A984775" s="1"/>
      <c r="B984775" s="1"/>
    </row>
    <row r="984778" spans="1:2" x14ac:dyDescent="0.3">
      <c r="A984778" s="1"/>
      <c r="B984778" s="1"/>
    </row>
    <row r="984779" spans="1:2" x14ac:dyDescent="0.3">
      <c r="A984779" s="1"/>
      <c r="B984779" s="1"/>
    </row>
    <row r="984782" spans="1:2" x14ac:dyDescent="0.3">
      <c r="A984782" s="1"/>
      <c r="B984782" s="1"/>
    </row>
    <row r="984783" spans="1:2" x14ac:dyDescent="0.3">
      <c r="A984783" s="1"/>
      <c r="B984783" s="1"/>
    </row>
    <row r="984786" spans="1:2" x14ac:dyDescent="0.3">
      <c r="A984786" s="1"/>
      <c r="B984786" s="1"/>
    </row>
    <row r="984787" spans="1:2" x14ac:dyDescent="0.3">
      <c r="A984787" s="1"/>
      <c r="B984787" s="1"/>
    </row>
    <row r="984790" spans="1:2" x14ac:dyDescent="0.3">
      <c r="A984790" s="1"/>
      <c r="B984790" s="1"/>
    </row>
    <row r="984791" spans="1:2" x14ac:dyDescent="0.3">
      <c r="A984791" s="1"/>
      <c r="B984791" s="1"/>
    </row>
    <row r="984794" spans="1:2" x14ac:dyDescent="0.3">
      <c r="A984794" s="1"/>
      <c r="B984794" s="1"/>
    </row>
    <row r="984795" spans="1:2" x14ac:dyDescent="0.3">
      <c r="A984795" s="1"/>
      <c r="B984795" s="1"/>
    </row>
    <row r="984798" spans="1:2" x14ac:dyDescent="0.3">
      <c r="A984798" s="1"/>
      <c r="B984798" s="1"/>
    </row>
    <row r="984799" spans="1:2" x14ac:dyDescent="0.3">
      <c r="A984799" s="1"/>
      <c r="B984799" s="1"/>
    </row>
    <row r="984802" spans="1:2" x14ac:dyDescent="0.3">
      <c r="A984802" s="1"/>
      <c r="B984802" s="1"/>
    </row>
    <row r="984803" spans="1:2" x14ac:dyDescent="0.3">
      <c r="A984803" s="1"/>
      <c r="B984803" s="1"/>
    </row>
    <row r="984806" spans="1:2" x14ac:dyDescent="0.3">
      <c r="A984806" s="1"/>
      <c r="B984806" s="1"/>
    </row>
    <row r="984807" spans="1:2" x14ac:dyDescent="0.3">
      <c r="A984807" s="1"/>
      <c r="B984807" s="1"/>
    </row>
    <row r="984810" spans="1:2" x14ac:dyDescent="0.3">
      <c r="A984810" s="1"/>
      <c r="B984810" s="1"/>
    </row>
    <row r="984811" spans="1:2" x14ac:dyDescent="0.3">
      <c r="A984811" s="1"/>
      <c r="B984811" s="1"/>
    </row>
    <row r="984814" spans="1:2" x14ac:dyDescent="0.3">
      <c r="A984814" s="1"/>
      <c r="B984814" s="1"/>
    </row>
    <row r="984815" spans="1:2" x14ac:dyDescent="0.3">
      <c r="A984815" s="1"/>
      <c r="B984815" s="1"/>
    </row>
    <row r="984818" spans="1:2" x14ac:dyDescent="0.3">
      <c r="A984818" s="1"/>
      <c r="B984818" s="1"/>
    </row>
    <row r="984819" spans="1:2" x14ac:dyDescent="0.3">
      <c r="A984819" s="1"/>
      <c r="B984819" s="1"/>
    </row>
    <row r="984822" spans="1:2" x14ac:dyDescent="0.3">
      <c r="A984822" s="1"/>
      <c r="B984822" s="1"/>
    </row>
    <row r="984823" spans="1:2" x14ac:dyDescent="0.3">
      <c r="A984823" s="1"/>
      <c r="B984823" s="1"/>
    </row>
    <row r="984826" spans="1:2" x14ac:dyDescent="0.3">
      <c r="A984826" s="1"/>
      <c r="B984826" s="1"/>
    </row>
    <row r="984827" spans="1:2" x14ac:dyDescent="0.3">
      <c r="A984827" s="1"/>
      <c r="B984827" s="1"/>
    </row>
    <row r="984830" spans="1:2" x14ac:dyDescent="0.3">
      <c r="A984830" s="1"/>
      <c r="B984830" s="1"/>
    </row>
    <row r="984831" spans="1:2" x14ac:dyDescent="0.3">
      <c r="A984831" s="1"/>
      <c r="B984831" s="1"/>
    </row>
    <row r="984834" spans="1:2" x14ac:dyDescent="0.3">
      <c r="A984834" s="1"/>
      <c r="B984834" s="1"/>
    </row>
    <row r="984835" spans="1:2" x14ac:dyDescent="0.3">
      <c r="A984835" s="1"/>
      <c r="B984835" s="1"/>
    </row>
    <row r="984838" spans="1:2" x14ac:dyDescent="0.3">
      <c r="A984838" s="1"/>
      <c r="B984838" s="1"/>
    </row>
    <row r="984839" spans="1:2" x14ac:dyDescent="0.3">
      <c r="A984839" s="1"/>
      <c r="B984839" s="1"/>
    </row>
    <row r="984842" spans="1:2" x14ac:dyDescent="0.3">
      <c r="A984842" s="1"/>
      <c r="B984842" s="1"/>
    </row>
    <row r="984843" spans="1:2" x14ac:dyDescent="0.3">
      <c r="A984843" s="1"/>
      <c r="B984843" s="1"/>
    </row>
    <row r="984846" spans="1:2" x14ac:dyDescent="0.3">
      <c r="A984846" s="1"/>
      <c r="B984846" s="1"/>
    </row>
    <row r="984847" spans="1:2" x14ac:dyDescent="0.3">
      <c r="A984847" s="1"/>
      <c r="B984847" s="1"/>
    </row>
    <row r="984850" spans="1:2" x14ac:dyDescent="0.3">
      <c r="A984850" s="1"/>
      <c r="B984850" s="1"/>
    </row>
    <row r="984851" spans="1:2" x14ac:dyDescent="0.3">
      <c r="A984851" s="1"/>
      <c r="B984851" s="1"/>
    </row>
    <row r="984854" spans="1:2" x14ac:dyDescent="0.3">
      <c r="A984854" s="1"/>
      <c r="B984854" s="1"/>
    </row>
    <row r="984855" spans="1:2" x14ac:dyDescent="0.3">
      <c r="A984855" s="1"/>
      <c r="B984855" s="1"/>
    </row>
    <row r="984858" spans="1:2" x14ac:dyDescent="0.3">
      <c r="A984858" s="1"/>
      <c r="B984858" s="1"/>
    </row>
    <row r="984859" spans="1:2" x14ac:dyDescent="0.3">
      <c r="A984859" s="1"/>
      <c r="B984859" s="1"/>
    </row>
    <row r="984862" spans="1:2" x14ac:dyDescent="0.3">
      <c r="A984862" s="1"/>
      <c r="B984862" s="1"/>
    </row>
    <row r="984863" spans="1:2" x14ac:dyDescent="0.3">
      <c r="A984863" s="1"/>
      <c r="B984863" s="1"/>
    </row>
    <row r="984866" spans="1:2" x14ac:dyDescent="0.3">
      <c r="A984866" s="1"/>
      <c r="B984866" s="1"/>
    </row>
    <row r="984867" spans="1:2" x14ac:dyDescent="0.3">
      <c r="A984867" s="1"/>
      <c r="B984867" s="1"/>
    </row>
    <row r="984870" spans="1:2" x14ac:dyDescent="0.3">
      <c r="A984870" s="1"/>
      <c r="B984870" s="1"/>
    </row>
    <row r="984871" spans="1:2" x14ac:dyDescent="0.3">
      <c r="A984871" s="1"/>
      <c r="B984871" s="1"/>
    </row>
    <row r="984874" spans="1:2" x14ac:dyDescent="0.3">
      <c r="A984874" s="1"/>
      <c r="B984874" s="1"/>
    </row>
    <row r="984875" spans="1:2" x14ac:dyDescent="0.3">
      <c r="A984875" s="1"/>
      <c r="B984875" s="1"/>
    </row>
    <row r="984878" spans="1:2" x14ac:dyDescent="0.3">
      <c r="A984878" s="1"/>
      <c r="B984878" s="1"/>
    </row>
    <row r="984879" spans="1:2" x14ac:dyDescent="0.3">
      <c r="A984879" s="1"/>
      <c r="B984879" s="1"/>
    </row>
    <row r="984882" spans="1:2" x14ac:dyDescent="0.3">
      <c r="A984882" s="1"/>
      <c r="B984882" s="1"/>
    </row>
    <row r="984883" spans="1:2" x14ac:dyDescent="0.3">
      <c r="A984883" s="1"/>
      <c r="B984883" s="1"/>
    </row>
    <row r="984886" spans="1:2" x14ac:dyDescent="0.3">
      <c r="A984886" s="1"/>
      <c r="B984886" s="1"/>
    </row>
    <row r="984887" spans="1:2" x14ac:dyDescent="0.3">
      <c r="A984887" s="1"/>
      <c r="B984887" s="1"/>
    </row>
    <row r="984890" spans="1:2" x14ac:dyDescent="0.3">
      <c r="A984890" s="1"/>
      <c r="B984890" s="1"/>
    </row>
    <row r="984891" spans="1:2" x14ac:dyDescent="0.3">
      <c r="A984891" s="1"/>
      <c r="B984891" s="1"/>
    </row>
    <row r="984894" spans="1:2" x14ac:dyDescent="0.3">
      <c r="A984894" s="1"/>
      <c r="B984894" s="1"/>
    </row>
    <row r="984895" spans="1:2" x14ac:dyDescent="0.3">
      <c r="A984895" s="1"/>
      <c r="B984895" s="1"/>
    </row>
    <row r="984898" spans="1:2" x14ac:dyDescent="0.3">
      <c r="A984898" s="1"/>
      <c r="B984898" s="1"/>
    </row>
    <row r="984899" spans="1:2" x14ac:dyDescent="0.3">
      <c r="A984899" s="1"/>
      <c r="B984899" s="1"/>
    </row>
    <row r="984902" spans="1:2" x14ac:dyDescent="0.3">
      <c r="A984902" s="1"/>
      <c r="B984902" s="1"/>
    </row>
    <row r="984903" spans="1:2" x14ac:dyDescent="0.3">
      <c r="A984903" s="1"/>
      <c r="B984903" s="1"/>
    </row>
    <row r="984906" spans="1:2" x14ac:dyDescent="0.3">
      <c r="A984906" s="1"/>
      <c r="B984906" s="1"/>
    </row>
    <row r="984907" spans="1:2" x14ac:dyDescent="0.3">
      <c r="A984907" s="1"/>
      <c r="B984907" s="1"/>
    </row>
    <row r="984910" spans="1:2" x14ac:dyDescent="0.3">
      <c r="A984910" s="1"/>
      <c r="B984910" s="1"/>
    </row>
    <row r="984911" spans="1:2" x14ac:dyDescent="0.3">
      <c r="A984911" s="1"/>
      <c r="B984911" s="1"/>
    </row>
    <row r="984914" spans="1:2" x14ac:dyDescent="0.3">
      <c r="A984914" s="1"/>
      <c r="B984914" s="1"/>
    </row>
    <row r="984915" spans="1:2" x14ac:dyDescent="0.3">
      <c r="A984915" s="1"/>
      <c r="B984915" s="1"/>
    </row>
    <row r="984918" spans="1:2" x14ac:dyDescent="0.3">
      <c r="A984918" s="1"/>
      <c r="B984918" s="1"/>
    </row>
    <row r="984919" spans="1:2" x14ac:dyDescent="0.3">
      <c r="A984919" s="1"/>
      <c r="B984919" s="1"/>
    </row>
    <row r="984922" spans="1:2" x14ac:dyDescent="0.3">
      <c r="A984922" s="1"/>
      <c r="B984922" s="1"/>
    </row>
    <row r="984923" spans="1:2" x14ac:dyDescent="0.3">
      <c r="A984923" s="1"/>
      <c r="B984923" s="1"/>
    </row>
    <row r="984926" spans="1:2" x14ac:dyDescent="0.3">
      <c r="A984926" s="1"/>
      <c r="B984926" s="1"/>
    </row>
    <row r="984927" spans="1:2" x14ac:dyDescent="0.3">
      <c r="A984927" s="1"/>
      <c r="B984927" s="1"/>
    </row>
    <row r="984930" spans="1:2" x14ac:dyDescent="0.3">
      <c r="A984930" s="1"/>
      <c r="B984930" s="1"/>
    </row>
    <row r="984931" spans="1:2" x14ac:dyDescent="0.3">
      <c r="A984931" s="1"/>
      <c r="B984931" s="1"/>
    </row>
    <row r="984934" spans="1:2" x14ac:dyDescent="0.3">
      <c r="A984934" s="1"/>
      <c r="B984934" s="1"/>
    </row>
    <row r="984935" spans="1:2" x14ac:dyDescent="0.3">
      <c r="A984935" s="1"/>
      <c r="B984935" s="1"/>
    </row>
    <row r="984938" spans="1:2" x14ac:dyDescent="0.3">
      <c r="A984938" s="1"/>
      <c r="B984938" s="1"/>
    </row>
    <row r="984939" spans="1:2" x14ac:dyDescent="0.3">
      <c r="A984939" s="1"/>
      <c r="B984939" s="1"/>
    </row>
    <row r="984942" spans="1:2" x14ac:dyDescent="0.3">
      <c r="A984942" s="1"/>
      <c r="B984942" s="1"/>
    </row>
    <row r="984943" spans="1:2" x14ac:dyDescent="0.3">
      <c r="A984943" s="1"/>
      <c r="B984943" s="1"/>
    </row>
    <row r="984946" spans="1:2" x14ac:dyDescent="0.3">
      <c r="A984946" s="1"/>
      <c r="B984946" s="1"/>
    </row>
    <row r="984947" spans="1:2" x14ac:dyDescent="0.3">
      <c r="A984947" s="1"/>
      <c r="B984947" s="1"/>
    </row>
    <row r="984950" spans="1:2" x14ac:dyDescent="0.3">
      <c r="A984950" s="1"/>
      <c r="B984950" s="1"/>
    </row>
    <row r="984951" spans="1:2" x14ac:dyDescent="0.3">
      <c r="A984951" s="1"/>
      <c r="B984951" s="1"/>
    </row>
    <row r="984954" spans="1:2" x14ac:dyDescent="0.3">
      <c r="A984954" s="1"/>
      <c r="B984954" s="1"/>
    </row>
    <row r="984955" spans="1:2" x14ac:dyDescent="0.3">
      <c r="A984955" s="1"/>
      <c r="B984955" s="1"/>
    </row>
    <row r="984958" spans="1:2" x14ac:dyDescent="0.3">
      <c r="A984958" s="1"/>
      <c r="B984958" s="1"/>
    </row>
    <row r="984959" spans="1:2" x14ac:dyDescent="0.3">
      <c r="A984959" s="1"/>
      <c r="B984959" s="1"/>
    </row>
    <row r="984962" spans="1:2" x14ac:dyDescent="0.3">
      <c r="A984962" s="1"/>
      <c r="B984962" s="1"/>
    </row>
    <row r="984963" spans="1:2" x14ac:dyDescent="0.3">
      <c r="A984963" s="1"/>
      <c r="B984963" s="1"/>
    </row>
    <row r="984966" spans="1:2" x14ac:dyDescent="0.3">
      <c r="A984966" s="1"/>
      <c r="B984966" s="1"/>
    </row>
    <row r="984967" spans="1:2" x14ac:dyDescent="0.3">
      <c r="A984967" s="1"/>
      <c r="B984967" s="1"/>
    </row>
    <row r="984970" spans="1:2" x14ac:dyDescent="0.3">
      <c r="A984970" s="1"/>
      <c r="B984970" s="1"/>
    </row>
    <row r="984971" spans="1:2" x14ac:dyDescent="0.3">
      <c r="A984971" s="1"/>
      <c r="B984971" s="1"/>
    </row>
    <row r="984974" spans="1:2" x14ac:dyDescent="0.3">
      <c r="A984974" s="1"/>
      <c r="B984974" s="1"/>
    </row>
    <row r="984975" spans="1:2" x14ac:dyDescent="0.3">
      <c r="A984975" s="1"/>
      <c r="B984975" s="1"/>
    </row>
    <row r="984978" spans="1:2" x14ac:dyDescent="0.3">
      <c r="A984978" s="1"/>
      <c r="B984978" s="1"/>
    </row>
    <row r="984979" spans="1:2" x14ac:dyDescent="0.3">
      <c r="A984979" s="1"/>
      <c r="B984979" s="1"/>
    </row>
    <row r="984982" spans="1:2" x14ac:dyDescent="0.3">
      <c r="A984982" s="1"/>
      <c r="B984982" s="1"/>
    </row>
    <row r="984983" spans="1:2" x14ac:dyDescent="0.3">
      <c r="A984983" s="1"/>
      <c r="B984983" s="1"/>
    </row>
    <row r="984986" spans="1:2" x14ac:dyDescent="0.3">
      <c r="A984986" s="1"/>
      <c r="B984986" s="1"/>
    </row>
    <row r="984987" spans="1:2" x14ac:dyDescent="0.3">
      <c r="A984987" s="1"/>
      <c r="B984987" s="1"/>
    </row>
    <row r="984990" spans="1:2" x14ac:dyDescent="0.3">
      <c r="A984990" s="1"/>
      <c r="B984990" s="1"/>
    </row>
    <row r="984991" spans="1:2" x14ac:dyDescent="0.3">
      <c r="A984991" s="1"/>
      <c r="B984991" s="1"/>
    </row>
    <row r="984994" spans="1:2" x14ac:dyDescent="0.3">
      <c r="A984994" s="1"/>
      <c r="B984994" s="1"/>
    </row>
    <row r="984995" spans="1:2" x14ac:dyDescent="0.3">
      <c r="A984995" s="1"/>
      <c r="B984995" s="1"/>
    </row>
    <row r="984998" spans="1:2" x14ac:dyDescent="0.3">
      <c r="A984998" s="1"/>
      <c r="B984998" s="1"/>
    </row>
    <row r="984999" spans="1:2" x14ac:dyDescent="0.3">
      <c r="A984999" s="1"/>
      <c r="B984999" s="1"/>
    </row>
    <row r="985002" spans="1:2" x14ac:dyDescent="0.3">
      <c r="A985002" s="1"/>
      <c r="B985002" s="1"/>
    </row>
    <row r="985003" spans="1:2" x14ac:dyDescent="0.3">
      <c r="A985003" s="1"/>
      <c r="B985003" s="1"/>
    </row>
    <row r="985006" spans="1:2" x14ac:dyDescent="0.3">
      <c r="A985006" s="1"/>
      <c r="B985006" s="1"/>
    </row>
    <row r="985007" spans="1:2" x14ac:dyDescent="0.3">
      <c r="A985007" s="1"/>
      <c r="B985007" s="1"/>
    </row>
    <row r="985010" spans="1:2" x14ac:dyDescent="0.3">
      <c r="A985010" s="1"/>
      <c r="B985010" s="1"/>
    </row>
    <row r="985011" spans="1:2" x14ac:dyDescent="0.3">
      <c r="A985011" s="1"/>
      <c r="B985011" s="1"/>
    </row>
    <row r="985014" spans="1:2" x14ac:dyDescent="0.3">
      <c r="A985014" s="1"/>
      <c r="B985014" s="1"/>
    </row>
    <row r="985015" spans="1:2" x14ac:dyDescent="0.3">
      <c r="A985015" s="1"/>
      <c r="B985015" s="1"/>
    </row>
    <row r="985018" spans="1:2" x14ac:dyDescent="0.3">
      <c r="A985018" s="1"/>
      <c r="B985018" s="1"/>
    </row>
    <row r="985019" spans="1:2" x14ac:dyDescent="0.3">
      <c r="A985019" s="1"/>
      <c r="B985019" s="1"/>
    </row>
    <row r="985022" spans="1:2" x14ac:dyDescent="0.3">
      <c r="A985022" s="1"/>
      <c r="B985022" s="1"/>
    </row>
    <row r="985023" spans="1:2" x14ac:dyDescent="0.3">
      <c r="A985023" s="1"/>
      <c r="B985023" s="1"/>
    </row>
    <row r="985026" spans="1:2" x14ac:dyDescent="0.3">
      <c r="A985026" s="1"/>
      <c r="B985026" s="1"/>
    </row>
    <row r="985027" spans="1:2" x14ac:dyDescent="0.3">
      <c r="A985027" s="1"/>
      <c r="B985027" s="1"/>
    </row>
    <row r="985030" spans="1:2" x14ac:dyDescent="0.3">
      <c r="A985030" s="1"/>
      <c r="B985030" s="1"/>
    </row>
    <row r="985031" spans="1:2" x14ac:dyDescent="0.3">
      <c r="A985031" s="1"/>
      <c r="B985031" s="1"/>
    </row>
    <row r="985034" spans="1:2" x14ac:dyDescent="0.3">
      <c r="A985034" s="1"/>
      <c r="B985034" s="1"/>
    </row>
    <row r="985035" spans="1:2" x14ac:dyDescent="0.3">
      <c r="A985035" s="1"/>
      <c r="B985035" s="1"/>
    </row>
    <row r="985038" spans="1:2" x14ac:dyDescent="0.3">
      <c r="A985038" s="1"/>
      <c r="B985038" s="1"/>
    </row>
    <row r="985039" spans="1:2" x14ac:dyDescent="0.3">
      <c r="A985039" s="1"/>
      <c r="B985039" s="1"/>
    </row>
    <row r="985042" spans="1:2" x14ac:dyDescent="0.3">
      <c r="A985042" s="1"/>
      <c r="B985042" s="1"/>
    </row>
    <row r="985043" spans="1:2" x14ac:dyDescent="0.3">
      <c r="A985043" s="1"/>
      <c r="B985043" s="1"/>
    </row>
    <row r="985046" spans="1:2" x14ac:dyDescent="0.3">
      <c r="A985046" s="1"/>
      <c r="B985046" s="1"/>
    </row>
    <row r="985047" spans="1:2" x14ac:dyDescent="0.3">
      <c r="A985047" s="1"/>
      <c r="B985047" s="1"/>
    </row>
    <row r="985050" spans="1:2" x14ac:dyDescent="0.3">
      <c r="A985050" s="1"/>
      <c r="B985050" s="1"/>
    </row>
    <row r="985051" spans="1:2" x14ac:dyDescent="0.3">
      <c r="A985051" s="1"/>
      <c r="B985051" s="1"/>
    </row>
    <row r="985054" spans="1:2" x14ac:dyDescent="0.3">
      <c r="A985054" s="1"/>
      <c r="B985054" s="1"/>
    </row>
    <row r="985055" spans="1:2" x14ac:dyDescent="0.3">
      <c r="A985055" s="1"/>
      <c r="B985055" s="1"/>
    </row>
    <row r="985058" spans="1:2" x14ac:dyDescent="0.3">
      <c r="A985058" s="1"/>
      <c r="B985058" s="1"/>
    </row>
    <row r="985059" spans="1:2" x14ac:dyDescent="0.3">
      <c r="A985059" s="1"/>
      <c r="B985059" s="1"/>
    </row>
    <row r="985062" spans="1:2" x14ac:dyDescent="0.3">
      <c r="A985062" s="1"/>
      <c r="B985062" s="1"/>
    </row>
    <row r="985063" spans="1:2" x14ac:dyDescent="0.3">
      <c r="A985063" s="1"/>
      <c r="B985063" s="1"/>
    </row>
    <row r="985066" spans="1:2" x14ac:dyDescent="0.3">
      <c r="A985066" s="1"/>
      <c r="B985066" s="1"/>
    </row>
    <row r="985067" spans="1:2" x14ac:dyDescent="0.3">
      <c r="A985067" s="1"/>
      <c r="B985067" s="1"/>
    </row>
    <row r="985070" spans="1:2" x14ac:dyDescent="0.3">
      <c r="A985070" s="1"/>
      <c r="B985070" s="1"/>
    </row>
    <row r="985071" spans="1:2" x14ac:dyDescent="0.3">
      <c r="A985071" s="1"/>
      <c r="B985071" s="1"/>
    </row>
    <row r="985074" spans="1:2" x14ac:dyDescent="0.3">
      <c r="A985074" s="1"/>
      <c r="B985074" s="1"/>
    </row>
    <row r="985075" spans="1:2" x14ac:dyDescent="0.3">
      <c r="A985075" s="1"/>
      <c r="B985075" s="1"/>
    </row>
    <row r="985078" spans="1:2" x14ac:dyDescent="0.3">
      <c r="A985078" s="1"/>
      <c r="B985078" s="1"/>
    </row>
    <row r="985079" spans="1:2" x14ac:dyDescent="0.3">
      <c r="A985079" s="1"/>
      <c r="B985079" s="1"/>
    </row>
    <row r="985082" spans="1:2" x14ac:dyDescent="0.3">
      <c r="A985082" s="1"/>
      <c r="B985082" s="1"/>
    </row>
    <row r="985083" spans="1:2" x14ac:dyDescent="0.3">
      <c r="A985083" s="1"/>
      <c r="B985083" s="1"/>
    </row>
    <row r="985086" spans="1:2" x14ac:dyDescent="0.3">
      <c r="A985086" s="1"/>
      <c r="B985086" s="1"/>
    </row>
    <row r="985087" spans="1:2" x14ac:dyDescent="0.3">
      <c r="A985087" s="1"/>
      <c r="B985087" s="1"/>
    </row>
    <row r="985090" spans="1:2" x14ac:dyDescent="0.3">
      <c r="A985090" s="1"/>
      <c r="B985090" s="1"/>
    </row>
    <row r="985091" spans="1:2" x14ac:dyDescent="0.3">
      <c r="A985091" s="1"/>
      <c r="B985091" s="1"/>
    </row>
    <row r="985094" spans="1:2" x14ac:dyDescent="0.3">
      <c r="A985094" s="1"/>
      <c r="B985094" s="1"/>
    </row>
    <row r="985095" spans="1:2" x14ac:dyDescent="0.3">
      <c r="A985095" s="1"/>
      <c r="B985095" s="1"/>
    </row>
    <row r="985098" spans="1:2" x14ac:dyDescent="0.3">
      <c r="A985098" s="1"/>
      <c r="B985098" s="1"/>
    </row>
    <row r="985099" spans="1:2" x14ac:dyDescent="0.3">
      <c r="A985099" s="1"/>
      <c r="B985099" s="1"/>
    </row>
    <row r="985102" spans="1:2" x14ac:dyDescent="0.3">
      <c r="A985102" s="1"/>
      <c r="B985102" s="1"/>
    </row>
    <row r="985103" spans="1:2" x14ac:dyDescent="0.3">
      <c r="A985103" s="1"/>
      <c r="B985103" s="1"/>
    </row>
    <row r="985106" spans="1:2" x14ac:dyDescent="0.3">
      <c r="A985106" s="1"/>
      <c r="B985106" s="1"/>
    </row>
    <row r="985107" spans="1:2" x14ac:dyDescent="0.3">
      <c r="A985107" s="1"/>
      <c r="B985107" s="1"/>
    </row>
    <row r="985110" spans="1:2" x14ac:dyDescent="0.3">
      <c r="A985110" s="1"/>
      <c r="B985110" s="1"/>
    </row>
    <row r="985111" spans="1:2" x14ac:dyDescent="0.3">
      <c r="A985111" s="1"/>
      <c r="B985111" s="1"/>
    </row>
    <row r="985114" spans="1:2" x14ac:dyDescent="0.3">
      <c r="A985114" s="1"/>
      <c r="B985114" s="1"/>
    </row>
    <row r="985115" spans="1:2" x14ac:dyDescent="0.3">
      <c r="A985115" s="1"/>
      <c r="B985115" s="1"/>
    </row>
    <row r="985118" spans="1:2" x14ac:dyDescent="0.3">
      <c r="A985118" s="1"/>
      <c r="B985118" s="1"/>
    </row>
    <row r="985119" spans="1:2" x14ac:dyDescent="0.3">
      <c r="A985119" s="1"/>
      <c r="B985119" s="1"/>
    </row>
    <row r="985122" spans="1:2" x14ac:dyDescent="0.3">
      <c r="A985122" s="1"/>
      <c r="B985122" s="1"/>
    </row>
    <row r="985123" spans="1:2" x14ac:dyDescent="0.3">
      <c r="A985123" s="1"/>
      <c r="B985123" s="1"/>
    </row>
    <row r="985126" spans="1:2" x14ac:dyDescent="0.3">
      <c r="A985126" s="1"/>
      <c r="B985126" s="1"/>
    </row>
    <row r="985127" spans="1:2" x14ac:dyDescent="0.3">
      <c r="A985127" s="1"/>
      <c r="B985127" s="1"/>
    </row>
    <row r="985130" spans="1:2" x14ac:dyDescent="0.3">
      <c r="A985130" s="1"/>
      <c r="B985130" s="1"/>
    </row>
    <row r="985131" spans="1:2" x14ac:dyDescent="0.3">
      <c r="A985131" s="1"/>
      <c r="B985131" s="1"/>
    </row>
    <row r="985134" spans="1:2" x14ac:dyDescent="0.3">
      <c r="A985134" s="1"/>
      <c r="B985134" s="1"/>
    </row>
    <row r="985135" spans="1:2" x14ac:dyDescent="0.3">
      <c r="A985135" s="1"/>
      <c r="B985135" s="1"/>
    </row>
    <row r="985138" spans="1:2" x14ac:dyDescent="0.3">
      <c r="A985138" s="1"/>
      <c r="B985138" s="1"/>
    </row>
    <row r="985139" spans="1:2" x14ac:dyDescent="0.3">
      <c r="A985139" s="1"/>
      <c r="B985139" s="1"/>
    </row>
    <row r="985142" spans="1:2" x14ac:dyDescent="0.3">
      <c r="A985142" s="1"/>
      <c r="B985142" s="1"/>
    </row>
    <row r="985143" spans="1:2" x14ac:dyDescent="0.3">
      <c r="A985143" s="1"/>
      <c r="B985143" s="1"/>
    </row>
    <row r="985146" spans="1:2" x14ac:dyDescent="0.3">
      <c r="A985146" s="1"/>
      <c r="B985146" s="1"/>
    </row>
    <row r="985147" spans="1:2" x14ac:dyDescent="0.3">
      <c r="A985147" s="1"/>
      <c r="B985147" s="1"/>
    </row>
    <row r="985150" spans="1:2" x14ac:dyDescent="0.3">
      <c r="A985150" s="1"/>
      <c r="B985150" s="1"/>
    </row>
    <row r="985151" spans="1:2" x14ac:dyDescent="0.3">
      <c r="A985151" s="1"/>
      <c r="B985151" s="1"/>
    </row>
    <row r="985154" spans="1:2" x14ac:dyDescent="0.3">
      <c r="A985154" s="1"/>
      <c r="B985154" s="1"/>
    </row>
    <row r="985155" spans="1:2" x14ac:dyDescent="0.3">
      <c r="A985155" s="1"/>
      <c r="B985155" s="1"/>
    </row>
    <row r="985158" spans="1:2" x14ac:dyDescent="0.3">
      <c r="A985158" s="1"/>
      <c r="B985158" s="1"/>
    </row>
    <row r="985159" spans="1:2" x14ac:dyDescent="0.3">
      <c r="A985159" s="1"/>
      <c r="B985159" s="1"/>
    </row>
    <row r="985162" spans="1:2" x14ac:dyDescent="0.3">
      <c r="A985162" s="1"/>
      <c r="B985162" s="1"/>
    </row>
    <row r="985163" spans="1:2" x14ac:dyDescent="0.3">
      <c r="A985163" s="1"/>
      <c r="B985163" s="1"/>
    </row>
    <row r="985166" spans="1:2" x14ac:dyDescent="0.3">
      <c r="A985166" s="1"/>
      <c r="B985166" s="1"/>
    </row>
    <row r="985167" spans="1:2" x14ac:dyDescent="0.3">
      <c r="A985167" s="1"/>
      <c r="B985167" s="1"/>
    </row>
    <row r="985170" spans="1:2" x14ac:dyDescent="0.3">
      <c r="A985170" s="1"/>
      <c r="B985170" s="1"/>
    </row>
    <row r="985171" spans="1:2" x14ac:dyDescent="0.3">
      <c r="A985171" s="1"/>
      <c r="B985171" s="1"/>
    </row>
    <row r="985174" spans="1:2" x14ac:dyDescent="0.3">
      <c r="A985174" s="1"/>
      <c r="B985174" s="1"/>
    </row>
    <row r="985175" spans="1:2" x14ac:dyDescent="0.3">
      <c r="A985175" s="1"/>
      <c r="B985175" s="1"/>
    </row>
    <row r="985178" spans="1:2" x14ac:dyDescent="0.3">
      <c r="A985178" s="1"/>
      <c r="B985178" s="1"/>
    </row>
    <row r="985179" spans="1:2" x14ac:dyDescent="0.3">
      <c r="A985179" s="1"/>
      <c r="B985179" s="1"/>
    </row>
    <row r="985182" spans="1:2" x14ac:dyDescent="0.3">
      <c r="A985182" s="1"/>
      <c r="B985182" s="1"/>
    </row>
    <row r="985183" spans="1:2" x14ac:dyDescent="0.3">
      <c r="A985183" s="1"/>
      <c r="B985183" s="1"/>
    </row>
    <row r="985186" spans="1:2" x14ac:dyDescent="0.3">
      <c r="A985186" s="1"/>
      <c r="B985186" s="1"/>
    </row>
    <row r="985187" spans="1:2" x14ac:dyDescent="0.3">
      <c r="A985187" s="1"/>
      <c r="B985187" s="1"/>
    </row>
    <row r="985190" spans="1:2" x14ac:dyDescent="0.3">
      <c r="A985190" s="1"/>
      <c r="B985190" s="1"/>
    </row>
    <row r="985191" spans="1:2" x14ac:dyDescent="0.3">
      <c r="A985191" s="1"/>
      <c r="B985191" s="1"/>
    </row>
    <row r="985194" spans="1:2" x14ac:dyDescent="0.3">
      <c r="A985194" s="1"/>
      <c r="B985194" s="1"/>
    </row>
    <row r="985195" spans="1:2" x14ac:dyDescent="0.3">
      <c r="A985195" s="1"/>
      <c r="B985195" s="1"/>
    </row>
    <row r="985198" spans="1:2" x14ac:dyDescent="0.3">
      <c r="A985198" s="1"/>
      <c r="B985198" s="1"/>
    </row>
    <row r="985199" spans="1:2" x14ac:dyDescent="0.3">
      <c r="A985199" s="1"/>
      <c r="B985199" s="1"/>
    </row>
    <row r="985202" spans="1:2" x14ac:dyDescent="0.3">
      <c r="A985202" s="1"/>
      <c r="B985202" s="1"/>
    </row>
    <row r="985203" spans="1:2" x14ac:dyDescent="0.3">
      <c r="A985203" s="1"/>
      <c r="B985203" s="1"/>
    </row>
    <row r="985206" spans="1:2" x14ac:dyDescent="0.3">
      <c r="A985206" s="1"/>
      <c r="B985206" s="1"/>
    </row>
    <row r="985207" spans="1:2" x14ac:dyDescent="0.3">
      <c r="A985207" s="1"/>
      <c r="B985207" s="1"/>
    </row>
    <row r="985210" spans="1:2" x14ac:dyDescent="0.3">
      <c r="A985210" s="1"/>
      <c r="B985210" s="1"/>
    </row>
    <row r="985211" spans="1:2" x14ac:dyDescent="0.3">
      <c r="A985211" s="1"/>
      <c r="B985211" s="1"/>
    </row>
    <row r="985214" spans="1:2" x14ac:dyDescent="0.3">
      <c r="A985214" s="1"/>
      <c r="B985214" s="1"/>
    </row>
    <row r="985215" spans="1:2" x14ac:dyDescent="0.3">
      <c r="A985215" s="1"/>
      <c r="B985215" s="1"/>
    </row>
    <row r="985218" spans="1:2" x14ac:dyDescent="0.3">
      <c r="A985218" s="1"/>
      <c r="B985218" s="1"/>
    </row>
    <row r="985219" spans="1:2" x14ac:dyDescent="0.3">
      <c r="A985219" s="1"/>
      <c r="B985219" s="1"/>
    </row>
    <row r="985222" spans="1:2" x14ac:dyDescent="0.3">
      <c r="A985222" s="1"/>
      <c r="B985222" s="1"/>
    </row>
    <row r="985223" spans="1:2" x14ac:dyDescent="0.3">
      <c r="A985223" s="1"/>
      <c r="B985223" s="1"/>
    </row>
    <row r="985226" spans="1:2" x14ac:dyDescent="0.3">
      <c r="A985226" s="1"/>
      <c r="B985226" s="1"/>
    </row>
    <row r="985227" spans="1:2" x14ac:dyDescent="0.3">
      <c r="A985227" s="1"/>
      <c r="B985227" s="1"/>
    </row>
    <row r="985230" spans="1:2" x14ac:dyDescent="0.3">
      <c r="A985230" s="1"/>
      <c r="B985230" s="1"/>
    </row>
    <row r="985231" spans="1:2" x14ac:dyDescent="0.3">
      <c r="A985231" s="1"/>
      <c r="B985231" s="1"/>
    </row>
    <row r="985234" spans="1:2" x14ac:dyDescent="0.3">
      <c r="A985234" s="1"/>
      <c r="B985234" s="1"/>
    </row>
    <row r="985235" spans="1:2" x14ac:dyDescent="0.3">
      <c r="A985235" s="1"/>
      <c r="B985235" s="1"/>
    </row>
    <row r="985238" spans="1:2" x14ac:dyDescent="0.3">
      <c r="A985238" s="1"/>
      <c r="B985238" s="1"/>
    </row>
    <row r="985239" spans="1:2" x14ac:dyDescent="0.3">
      <c r="A985239" s="1"/>
      <c r="B985239" s="1"/>
    </row>
    <row r="985242" spans="1:2" x14ac:dyDescent="0.3">
      <c r="A985242" s="1"/>
      <c r="B985242" s="1"/>
    </row>
    <row r="985243" spans="1:2" x14ac:dyDescent="0.3">
      <c r="A985243" s="1"/>
      <c r="B985243" s="1"/>
    </row>
    <row r="985246" spans="1:2" x14ac:dyDescent="0.3">
      <c r="A985246" s="1"/>
      <c r="B985246" s="1"/>
    </row>
    <row r="985247" spans="1:2" x14ac:dyDescent="0.3">
      <c r="A985247" s="1"/>
      <c r="B985247" s="1"/>
    </row>
    <row r="985250" spans="1:2" x14ac:dyDescent="0.3">
      <c r="A985250" s="1"/>
      <c r="B985250" s="1"/>
    </row>
    <row r="985251" spans="1:2" x14ac:dyDescent="0.3">
      <c r="A985251" s="1"/>
      <c r="B985251" s="1"/>
    </row>
    <row r="985254" spans="1:2" x14ac:dyDescent="0.3">
      <c r="A985254" s="1"/>
      <c r="B985254" s="1"/>
    </row>
    <row r="985255" spans="1:2" x14ac:dyDescent="0.3">
      <c r="A985255" s="1"/>
      <c r="B985255" s="1"/>
    </row>
    <row r="985258" spans="1:2" x14ac:dyDescent="0.3">
      <c r="A985258" s="1"/>
      <c r="B985258" s="1"/>
    </row>
    <row r="985259" spans="1:2" x14ac:dyDescent="0.3">
      <c r="A985259" s="1"/>
      <c r="B985259" s="1"/>
    </row>
    <row r="985262" spans="1:2" x14ac:dyDescent="0.3">
      <c r="A985262" s="1"/>
      <c r="B985262" s="1"/>
    </row>
    <row r="985263" spans="1:2" x14ac:dyDescent="0.3">
      <c r="A985263" s="1"/>
      <c r="B985263" s="1"/>
    </row>
    <row r="985266" spans="1:2" x14ac:dyDescent="0.3">
      <c r="A985266" s="1"/>
      <c r="B985266" s="1"/>
    </row>
    <row r="985267" spans="1:2" x14ac:dyDescent="0.3">
      <c r="A985267" s="1"/>
      <c r="B985267" s="1"/>
    </row>
    <row r="985270" spans="1:2" x14ac:dyDescent="0.3">
      <c r="A985270" s="1"/>
      <c r="B985270" s="1"/>
    </row>
    <row r="985271" spans="1:2" x14ac:dyDescent="0.3">
      <c r="A985271" s="1"/>
      <c r="B985271" s="1"/>
    </row>
    <row r="985274" spans="1:2" x14ac:dyDescent="0.3">
      <c r="A985274" s="1"/>
      <c r="B985274" s="1"/>
    </row>
    <row r="985275" spans="1:2" x14ac:dyDescent="0.3">
      <c r="A985275" s="1"/>
      <c r="B985275" s="1"/>
    </row>
    <row r="985278" spans="1:2" x14ac:dyDescent="0.3">
      <c r="A985278" s="1"/>
      <c r="B985278" s="1"/>
    </row>
    <row r="985279" spans="1:2" x14ac:dyDescent="0.3">
      <c r="A985279" s="1"/>
      <c r="B985279" s="1"/>
    </row>
    <row r="985282" spans="1:2" x14ac:dyDescent="0.3">
      <c r="A985282" s="1"/>
      <c r="B985282" s="1"/>
    </row>
    <row r="985283" spans="1:2" x14ac:dyDescent="0.3">
      <c r="A985283" s="1"/>
      <c r="B985283" s="1"/>
    </row>
    <row r="985286" spans="1:2" x14ac:dyDescent="0.3">
      <c r="A985286" s="1"/>
      <c r="B985286" s="1"/>
    </row>
    <row r="985287" spans="1:2" x14ac:dyDescent="0.3">
      <c r="A985287" s="1"/>
      <c r="B985287" s="1"/>
    </row>
    <row r="985290" spans="1:2" x14ac:dyDescent="0.3">
      <c r="A985290" s="1"/>
      <c r="B985290" s="1"/>
    </row>
    <row r="985291" spans="1:2" x14ac:dyDescent="0.3">
      <c r="A985291" s="1"/>
      <c r="B985291" s="1"/>
    </row>
    <row r="985294" spans="1:2" x14ac:dyDescent="0.3">
      <c r="A985294" s="1"/>
      <c r="B985294" s="1"/>
    </row>
    <row r="985295" spans="1:2" x14ac:dyDescent="0.3">
      <c r="A985295" s="1"/>
      <c r="B985295" s="1"/>
    </row>
    <row r="985298" spans="1:2" x14ac:dyDescent="0.3">
      <c r="A985298" s="1"/>
      <c r="B985298" s="1"/>
    </row>
    <row r="985299" spans="1:2" x14ac:dyDescent="0.3">
      <c r="A985299" s="1"/>
      <c r="B985299" s="1"/>
    </row>
    <row r="985302" spans="1:2" x14ac:dyDescent="0.3">
      <c r="A985302" s="1"/>
      <c r="B985302" s="1"/>
    </row>
    <row r="985303" spans="1:2" x14ac:dyDescent="0.3">
      <c r="A985303" s="1"/>
      <c r="B985303" s="1"/>
    </row>
    <row r="985306" spans="1:2" x14ac:dyDescent="0.3">
      <c r="A985306" s="1"/>
      <c r="B985306" s="1"/>
    </row>
    <row r="985307" spans="1:2" x14ac:dyDescent="0.3">
      <c r="A985307" s="1"/>
      <c r="B985307" s="1"/>
    </row>
    <row r="985310" spans="1:2" x14ac:dyDescent="0.3">
      <c r="A985310" s="1"/>
      <c r="B985310" s="1"/>
    </row>
    <row r="985311" spans="1:2" x14ac:dyDescent="0.3">
      <c r="A985311" s="1"/>
      <c r="B985311" s="1"/>
    </row>
    <row r="985314" spans="1:2" x14ac:dyDescent="0.3">
      <c r="A985314" s="1"/>
      <c r="B985314" s="1"/>
    </row>
    <row r="985315" spans="1:2" x14ac:dyDescent="0.3">
      <c r="A985315" s="1"/>
      <c r="B985315" s="1"/>
    </row>
    <row r="985318" spans="1:2" x14ac:dyDescent="0.3">
      <c r="A985318" s="1"/>
      <c r="B985318" s="1"/>
    </row>
    <row r="985319" spans="1:2" x14ac:dyDescent="0.3">
      <c r="A985319" s="1"/>
      <c r="B985319" s="1"/>
    </row>
    <row r="985322" spans="1:2" x14ac:dyDescent="0.3">
      <c r="A985322" s="1"/>
      <c r="B985322" s="1"/>
    </row>
    <row r="985323" spans="1:2" x14ac:dyDescent="0.3">
      <c r="A985323" s="1"/>
      <c r="B985323" s="1"/>
    </row>
    <row r="985326" spans="1:2" x14ac:dyDescent="0.3">
      <c r="A985326" s="1"/>
      <c r="B985326" s="1"/>
    </row>
    <row r="985327" spans="1:2" x14ac:dyDescent="0.3">
      <c r="A985327" s="1"/>
      <c r="B985327" s="1"/>
    </row>
    <row r="985330" spans="1:2" x14ac:dyDescent="0.3">
      <c r="A985330" s="1"/>
      <c r="B985330" s="1"/>
    </row>
    <row r="985331" spans="1:2" x14ac:dyDescent="0.3">
      <c r="A985331" s="1"/>
      <c r="B985331" s="1"/>
    </row>
    <row r="985334" spans="1:2" x14ac:dyDescent="0.3">
      <c r="A985334" s="1"/>
      <c r="B985334" s="1"/>
    </row>
    <row r="985335" spans="1:2" x14ac:dyDescent="0.3">
      <c r="A985335" s="1"/>
      <c r="B985335" s="1"/>
    </row>
    <row r="985338" spans="1:2" x14ac:dyDescent="0.3">
      <c r="A985338" s="1"/>
      <c r="B985338" s="1"/>
    </row>
    <row r="985339" spans="1:2" x14ac:dyDescent="0.3">
      <c r="A985339" s="1"/>
      <c r="B985339" s="1"/>
    </row>
    <row r="985342" spans="1:2" x14ac:dyDescent="0.3">
      <c r="A985342" s="1"/>
      <c r="B985342" s="1"/>
    </row>
    <row r="985343" spans="1:2" x14ac:dyDescent="0.3">
      <c r="A985343" s="1"/>
      <c r="B985343" s="1"/>
    </row>
    <row r="985346" spans="1:2" x14ac:dyDescent="0.3">
      <c r="A985346" s="1"/>
      <c r="B985346" s="1"/>
    </row>
    <row r="985347" spans="1:2" x14ac:dyDescent="0.3">
      <c r="A985347" s="1"/>
      <c r="B985347" s="1"/>
    </row>
    <row r="985350" spans="1:2" x14ac:dyDescent="0.3">
      <c r="A985350" s="1"/>
      <c r="B985350" s="1"/>
    </row>
    <row r="985351" spans="1:2" x14ac:dyDescent="0.3">
      <c r="A985351" s="1"/>
      <c r="B985351" s="1"/>
    </row>
    <row r="985354" spans="1:2" x14ac:dyDescent="0.3">
      <c r="A985354" s="1"/>
      <c r="B985354" s="1"/>
    </row>
    <row r="985355" spans="1:2" x14ac:dyDescent="0.3">
      <c r="A985355" s="1"/>
      <c r="B985355" s="1"/>
    </row>
    <row r="985358" spans="1:2" x14ac:dyDescent="0.3">
      <c r="A985358" s="1"/>
      <c r="B985358" s="1"/>
    </row>
    <row r="985359" spans="1:2" x14ac:dyDescent="0.3">
      <c r="A985359" s="1"/>
      <c r="B985359" s="1"/>
    </row>
    <row r="985362" spans="1:2" x14ac:dyDescent="0.3">
      <c r="A985362" s="1"/>
      <c r="B985362" s="1"/>
    </row>
    <row r="985363" spans="1:2" x14ac:dyDescent="0.3">
      <c r="A985363" s="1"/>
      <c r="B985363" s="1"/>
    </row>
    <row r="985366" spans="1:2" x14ac:dyDescent="0.3">
      <c r="A985366" s="1"/>
      <c r="B985366" s="1"/>
    </row>
    <row r="985367" spans="1:2" x14ac:dyDescent="0.3">
      <c r="A985367" s="1"/>
      <c r="B985367" s="1"/>
    </row>
    <row r="985370" spans="1:2" x14ac:dyDescent="0.3">
      <c r="A985370" s="1"/>
      <c r="B985370" s="1"/>
    </row>
    <row r="985371" spans="1:2" x14ac:dyDescent="0.3">
      <c r="A985371" s="1"/>
      <c r="B985371" s="1"/>
    </row>
    <row r="985374" spans="1:2" x14ac:dyDescent="0.3">
      <c r="A985374" s="1"/>
      <c r="B985374" s="1"/>
    </row>
    <row r="985375" spans="1:2" x14ac:dyDescent="0.3">
      <c r="A985375" s="1"/>
      <c r="B985375" s="1"/>
    </row>
    <row r="985378" spans="1:2" x14ac:dyDescent="0.3">
      <c r="A985378" s="1"/>
      <c r="B985378" s="1"/>
    </row>
    <row r="985379" spans="1:2" x14ac:dyDescent="0.3">
      <c r="A985379" s="1"/>
      <c r="B985379" s="1"/>
    </row>
    <row r="985382" spans="1:2" x14ac:dyDescent="0.3">
      <c r="A985382" s="1"/>
      <c r="B985382" s="1"/>
    </row>
    <row r="985383" spans="1:2" x14ac:dyDescent="0.3">
      <c r="A985383" s="1"/>
      <c r="B985383" s="1"/>
    </row>
    <row r="985386" spans="1:2" x14ac:dyDescent="0.3">
      <c r="A985386" s="1"/>
      <c r="B985386" s="1"/>
    </row>
    <row r="985387" spans="1:2" x14ac:dyDescent="0.3">
      <c r="A985387" s="1"/>
      <c r="B985387" s="1"/>
    </row>
    <row r="985390" spans="1:2" x14ac:dyDescent="0.3">
      <c r="A985390" s="1"/>
      <c r="B985390" s="1"/>
    </row>
    <row r="985391" spans="1:2" x14ac:dyDescent="0.3">
      <c r="A985391" s="1"/>
      <c r="B985391" s="1"/>
    </row>
    <row r="985394" spans="1:2" x14ac:dyDescent="0.3">
      <c r="A985394" s="1"/>
      <c r="B985394" s="1"/>
    </row>
    <row r="985395" spans="1:2" x14ac:dyDescent="0.3">
      <c r="A985395" s="1"/>
      <c r="B985395" s="1"/>
    </row>
    <row r="985398" spans="1:2" x14ac:dyDescent="0.3">
      <c r="A985398" s="1"/>
      <c r="B985398" s="1"/>
    </row>
    <row r="985399" spans="1:2" x14ac:dyDescent="0.3">
      <c r="A985399" s="1"/>
      <c r="B985399" s="1"/>
    </row>
    <row r="985402" spans="1:2" x14ac:dyDescent="0.3">
      <c r="A985402" s="1"/>
      <c r="B985402" s="1"/>
    </row>
    <row r="985403" spans="1:2" x14ac:dyDescent="0.3">
      <c r="A985403" s="1"/>
      <c r="B985403" s="1"/>
    </row>
    <row r="985406" spans="1:2" x14ac:dyDescent="0.3">
      <c r="A985406" s="1"/>
      <c r="B985406" s="1"/>
    </row>
    <row r="985407" spans="1:2" x14ac:dyDescent="0.3">
      <c r="A985407" s="1"/>
      <c r="B985407" s="1"/>
    </row>
    <row r="985410" spans="1:2" x14ac:dyDescent="0.3">
      <c r="A985410" s="1"/>
      <c r="B985410" s="1"/>
    </row>
    <row r="985411" spans="1:2" x14ac:dyDescent="0.3">
      <c r="A985411" s="1"/>
      <c r="B985411" s="1"/>
    </row>
    <row r="985414" spans="1:2" x14ac:dyDescent="0.3">
      <c r="A985414" s="1"/>
      <c r="B985414" s="1"/>
    </row>
    <row r="985415" spans="1:2" x14ac:dyDescent="0.3">
      <c r="A985415" s="1"/>
      <c r="B985415" s="1"/>
    </row>
    <row r="985418" spans="1:2" x14ac:dyDescent="0.3">
      <c r="A985418" s="1"/>
      <c r="B985418" s="1"/>
    </row>
    <row r="985419" spans="1:2" x14ac:dyDescent="0.3">
      <c r="A985419" s="1"/>
      <c r="B985419" s="1"/>
    </row>
    <row r="985422" spans="1:2" x14ac:dyDescent="0.3">
      <c r="A985422" s="1"/>
      <c r="B985422" s="1"/>
    </row>
    <row r="985423" spans="1:2" x14ac:dyDescent="0.3">
      <c r="A985423" s="1"/>
      <c r="B985423" s="1"/>
    </row>
    <row r="985426" spans="1:2" x14ac:dyDescent="0.3">
      <c r="A985426" s="1"/>
      <c r="B985426" s="1"/>
    </row>
    <row r="985427" spans="1:2" x14ac:dyDescent="0.3">
      <c r="A985427" s="1"/>
      <c r="B985427" s="1"/>
    </row>
    <row r="985430" spans="1:2" x14ac:dyDescent="0.3">
      <c r="A985430" s="1"/>
      <c r="B985430" s="1"/>
    </row>
    <row r="985431" spans="1:2" x14ac:dyDescent="0.3">
      <c r="A985431" s="1"/>
      <c r="B985431" s="1"/>
    </row>
    <row r="985434" spans="1:2" x14ac:dyDescent="0.3">
      <c r="A985434" s="1"/>
      <c r="B985434" s="1"/>
    </row>
    <row r="985435" spans="1:2" x14ac:dyDescent="0.3">
      <c r="A985435" s="1"/>
      <c r="B985435" s="1"/>
    </row>
    <row r="985438" spans="1:2" x14ac:dyDescent="0.3">
      <c r="A985438" s="1"/>
      <c r="B985438" s="1"/>
    </row>
    <row r="985439" spans="1:2" x14ac:dyDescent="0.3">
      <c r="A985439" s="1"/>
      <c r="B985439" s="1"/>
    </row>
    <row r="985442" spans="1:2" x14ac:dyDescent="0.3">
      <c r="A985442" s="1"/>
      <c r="B985442" s="1"/>
    </row>
    <row r="985443" spans="1:2" x14ac:dyDescent="0.3">
      <c r="A985443" s="1"/>
      <c r="B985443" s="1"/>
    </row>
    <row r="985446" spans="1:2" x14ac:dyDescent="0.3">
      <c r="A985446" s="1"/>
      <c r="B985446" s="1"/>
    </row>
    <row r="985447" spans="1:2" x14ac:dyDescent="0.3">
      <c r="A985447" s="1"/>
      <c r="B985447" s="1"/>
    </row>
    <row r="985450" spans="1:2" x14ac:dyDescent="0.3">
      <c r="A985450" s="1"/>
      <c r="B985450" s="1"/>
    </row>
    <row r="985451" spans="1:2" x14ac:dyDescent="0.3">
      <c r="A985451" s="1"/>
      <c r="B985451" s="1"/>
    </row>
    <row r="985454" spans="1:2" x14ac:dyDescent="0.3">
      <c r="A985454" s="1"/>
      <c r="B985454" s="1"/>
    </row>
    <row r="985455" spans="1:2" x14ac:dyDescent="0.3">
      <c r="A985455" s="1"/>
      <c r="B985455" s="1"/>
    </row>
    <row r="985458" spans="1:2" x14ac:dyDescent="0.3">
      <c r="A985458" s="1"/>
      <c r="B985458" s="1"/>
    </row>
    <row r="985459" spans="1:2" x14ac:dyDescent="0.3">
      <c r="A985459" s="1"/>
      <c r="B985459" s="1"/>
    </row>
    <row r="985462" spans="1:2" x14ac:dyDescent="0.3">
      <c r="A985462" s="1"/>
      <c r="B985462" s="1"/>
    </row>
    <row r="985463" spans="1:2" x14ac:dyDescent="0.3">
      <c r="A985463" s="1"/>
      <c r="B985463" s="1"/>
    </row>
    <row r="985466" spans="1:2" x14ac:dyDescent="0.3">
      <c r="A985466" s="1"/>
      <c r="B985466" s="1"/>
    </row>
    <row r="985467" spans="1:2" x14ac:dyDescent="0.3">
      <c r="A985467" s="1"/>
      <c r="B985467" s="1"/>
    </row>
    <row r="985470" spans="1:2" x14ac:dyDescent="0.3">
      <c r="A985470" s="1"/>
      <c r="B985470" s="1"/>
    </row>
    <row r="985471" spans="1:2" x14ac:dyDescent="0.3">
      <c r="A985471" s="1"/>
      <c r="B985471" s="1"/>
    </row>
    <row r="985474" spans="1:2" x14ac:dyDescent="0.3">
      <c r="A985474" s="1"/>
      <c r="B985474" s="1"/>
    </row>
    <row r="985475" spans="1:2" x14ac:dyDescent="0.3">
      <c r="A985475" s="1"/>
      <c r="B985475" s="1"/>
    </row>
    <row r="985478" spans="1:2" x14ac:dyDescent="0.3">
      <c r="A985478" s="1"/>
      <c r="B985478" s="1"/>
    </row>
    <row r="985479" spans="1:2" x14ac:dyDescent="0.3">
      <c r="A985479" s="1"/>
      <c r="B985479" s="1"/>
    </row>
    <row r="985482" spans="1:2" x14ac:dyDescent="0.3">
      <c r="A985482" s="1"/>
      <c r="B985482" s="1"/>
    </row>
    <row r="985483" spans="1:2" x14ac:dyDescent="0.3">
      <c r="A985483" s="1"/>
      <c r="B985483" s="1"/>
    </row>
    <row r="985486" spans="1:2" x14ac:dyDescent="0.3">
      <c r="A985486" s="1"/>
      <c r="B985486" s="1"/>
    </row>
    <row r="985487" spans="1:2" x14ac:dyDescent="0.3">
      <c r="A985487" s="1"/>
      <c r="B985487" s="1"/>
    </row>
    <row r="985490" spans="1:2" x14ac:dyDescent="0.3">
      <c r="A985490" s="1"/>
      <c r="B985490" s="1"/>
    </row>
    <row r="985491" spans="1:2" x14ac:dyDescent="0.3">
      <c r="A985491" s="1"/>
      <c r="B985491" s="1"/>
    </row>
    <row r="985494" spans="1:2" x14ac:dyDescent="0.3">
      <c r="A985494" s="1"/>
      <c r="B985494" s="1"/>
    </row>
    <row r="985495" spans="1:2" x14ac:dyDescent="0.3">
      <c r="A985495" s="1"/>
      <c r="B985495" s="1"/>
    </row>
    <row r="985498" spans="1:2" x14ac:dyDescent="0.3">
      <c r="A985498" s="1"/>
      <c r="B985498" s="1"/>
    </row>
    <row r="985499" spans="1:2" x14ac:dyDescent="0.3">
      <c r="A985499" s="1"/>
      <c r="B985499" s="1"/>
    </row>
    <row r="985502" spans="1:2" x14ac:dyDescent="0.3">
      <c r="A985502" s="1"/>
      <c r="B985502" s="1"/>
    </row>
    <row r="985503" spans="1:2" x14ac:dyDescent="0.3">
      <c r="A985503" s="1"/>
      <c r="B985503" s="1"/>
    </row>
    <row r="985506" spans="1:2" x14ac:dyDescent="0.3">
      <c r="A985506" s="1"/>
      <c r="B985506" s="1"/>
    </row>
    <row r="985507" spans="1:2" x14ac:dyDescent="0.3">
      <c r="A985507" s="1"/>
      <c r="B985507" s="1"/>
    </row>
    <row r="985510" spans="1:2" x14ac:dyDescent="0.3">
      <c r="A985510" s="1"/>
      <c r="B985510" s="1"/>
    </row>
    <row r="985511" spans="1:2" x14ac:dyDescent="0.3">
      <c r="A985511" s="1"/>
      <c r="B985511" s="1"/>
    </row>
    <row r="985514" spans="1:2" x14ac:dyDescent="0.3">
      <c r="A985514" s="1"/>
      <c r="B985514" s="1"/>
    </row>
    <row r="985515" spans="1:2" x14ac:dyDescent="0.3">
      <c r="A985515" s="1"/>
      <c r="B985515" s="1"/>
    </row>
    <row r="985518" spans="1:2" x14ac:dyDescent="0.3">
      <c r="A985518" s="1"/>
      <c r="B985518" s="1"/>
    </row>
    <row r="985519" spans="1:2" x14ac:dyDescent="0.3">
      <c r="A985519" s="1"/>
      <c r="B985519" s="1"/>
    </row>
    <row r="985522" spans="1:2" x14ac:dyDescent="0.3">
      <c r="A985522" s="1"/>
      <c r="B985522" s="1"/>
    </row>
    <row r="985523" spans="1:2" x14ac:dyDescent="0.3">
      <c r="A985523" s="1"/>
      <c r="B985523" s="1"/>
    </row>
    <row r="985526" spans="1:2" x14ac:dyDescent="0.3">
      <c r="A985526" s="1"/>
      <c r="B985526" s="1"/>
    </row>
    <row r="985527" spans="1:2" x14ac:dyDescent="0.3">
      <c r="A985527" s="1"/>
      <c r="B985527" s="1"/>
    </row>
    <row r="985530" spans="1:2" x14ac:dyDescent="0.3">
      <c r="A985530" s="1"/>
      <c r="B985530" s="1"/>
    </row>
    <row r="985531" spans="1:2" x14ac:dyDescent="0.3">
      <c r="A985531" s="1"/>
      <c r="B985531" s="1"/>
    </row>
    <row r="985534" spans="1:2" x14ac:dyDescent="0.3">
      <c r="A985534" s="1"/>
      <c r="B985534" s="1"/>
    </row>
    <row r="985535" spans="1:2" x14ac:dyDescent="0.3">
      <c r="A985535" s="1"/>
      <c r="B985535" s="1"/>
    </row>
    <row r="985538" spans="1:2" x14ac:dyDescent="0.3">
      <c r="A985538" s="1"/>
      <c r="B985538" s="1"/>
    </row>
    <row r="985539" spans="1:2" x14ac:dyDescent="0.3">
      <c r="A985539" s="1"/>
      <c r="B985539" s="1"/>
    </row>
    <row r="985542" spans="1:2" x14ac:dyDescent="0.3">
      <c r="A985542" s="1"/>
      <c r="B985542" s="1"/>
    </row>
    <row r="985543" spans="1:2" x14ac:dyDescent="0.3">
      <c r="A985543" s="1"/>
      <c r="B985543" s="1"/>
    </row>
    <row r="985546" spans="1:2" x14ac:dyDescent="0.3">
      <c r="A985546" s="1"/>
      <c r="B985546" s="1"/>
    </row>
    <row r="985547" spans="1:2" x14ac:dyDescent="0.3">
      <c r="A985547" s="1"/>
      <c r="B985547" s="1"/>
    </row>
    <row r="985550" spans="1:2" x14ac:dyDescent="0.3">
      <c r="A985550" s="1"/>
      <c r="B985550" s="1"/>
    </row>
    <row r="985551" spans="1:2" x14ac:dyDescent="0.3">
      <c r="A985551" s="1"/>
      <c r="B985551" s="1"/>
    </row>
    <row r="985554" spans="1:2" x14ac:dyDescent="0.3">
      <c r="A985554" s="1"/>
      <c r="B985554" s="1"/>
    </row>
    <row r="985555" spans="1:2" x14ac:dyDescent="0.3">
      <c r="A985555" s="1"/>
      <c r="B985555" s="1"/>
    </row>
    <row r="985558" spans="1:2" x14ac:dyDescent="0.3">
      <c r="A985558" s="1"/>
      <c r="B985558" s="1"/>
    </row>
    <row r="985559" spans="1:2" x14ac:dyDescent="0.3">
      <c r="A985559" s="1"/>
      <c r="B985559" s="1"/>
    </row>
    <row r="985562" spans="1:2" x14ac:dyDescent="0.3">
      <c r="A985562" s="1"/>
      <c r="B985562" s="1"/>
    </row>
    <row r="985563" spans="1:2" x14ac:dyDescent="0.3">
      <c r="A985563" s="1"/>
      <c r="B985563" s="1"/>
    </row>
    <row r="985566" spans="1:2" x14ac:dyDescent="0.3">
      <c r="A985566" s="1"/>
      <c r="B985566" s="1"/>
    </row>
    <row r="985567" spans="1:2" x14ac:dyDescent="0.3">
      <c r="A985567" s="1"/>
      <c r="B985567" s="1"/>
    </row>
    <row r="985570" spans="1:2" x14ac:dyDescent="0.3">
      <c r="A985570" s="1"/>
      <c r="B985570" s="1"/>
    </row>
    <row r="985571" spans="1:2" x14ac:dyDescent="0.3">
      <c r="A985571" s="1"/>
      <c r="B985571" s="1"/>
    </row>
    <row r="985574" spans="1:2" x14ac:dyDescent="0.3">
      <c r="A985574" s="1"/>
      <c r="B985574" s="1"/>
    </row>
    <row r="985575" spans="1:2" x14ac:dyDescent="0.3">
      <c r="A985575" s="1"/>
      <c r="B985575" s="1"/>
    </row>
    <row r="985578" spans="1:2" x14ac:dyDescent="0.3">
      <c r="A985578" s="1"/>
      <c r="B985578" s="1"/>
    </row>
    <row r="985579" spans="1:2" x14ac:dyDescent="0.3">
      <c r="A985579" s="1"/>
      <c r="B985579" s="1"/>
    </row>
    <row r="985582" spans="1:2" x14ac:dyDescent="0.3">
      <c r="A985582" s="1"/>
      <c r="B985582" s="1"/>
    </row>
    <row r="985583" spans="1:2" x14ac:dyDescent="0.3">
      <c r="A985583" s="1"/>
      <c r="B985583" s="1"/>
    </row>
    <row r="985586" spans="1:2" x14ac:dyDescent="0.3">
      <c r="A985586" s="1"/>
      <c r="B985586" s="1"/>
    </row>
    <row r="985587" spans="1:2" x14ac:dyDescent="0.3">
      <c r="A985587" s="1"/>
      <c r="B985587" s="1"/>
    </row>
    <row r="985590" spans="1:2" x14ac:dyDescent="0.3">
      <c r="A985590" s="1"/>
      <c r="B985590" s="1"/>
    </row>
    <row r="985591" spans="1:2" x14ac:dyDescent="0.3">
      <c r="A985591" s="1"/>
      <c r="B985591" s="1"/>
    </row>
    <row r="985594" spans="1:2" x14ac:dyDescent="0.3">
      <c r="A985594" s="1"/>
      <c r="B985594" s="1"/>
    </row>
    <row r="985595" spans="1:2" x14ac:dyDescent="0.3">
      <c r="A985595" s="1"/>
      <c r="B985595" s="1"/>
    </row>
    <row r="985598" spans="1:2" x14ac:dyDescent="0.3">
      <c r="A985598" s="1"/>
      <c r="B985598" s="1"/>
    </row>
    <row r="985599" spans="1:2" x14ac:dyDescent="0.3">
      <c r="A985599" s="1"/>
      <c r="B985599" s="1"/>
    </row>
    <row r="985602" spans="1:2" x14ac:dyDescent="0.3">
      <c r="A985602" s="1"/>
      <c r="B985602" s="1"/>
    </row>
    <row r="985603" spans="1:2" x14ac:dyDescent="0.3">
      <c r="A985603" s="1"/>
      <c r="B985603" s="1"/>
    </row>
    <row r="985606" spans="1:2" x14ac:dyDescent="0.3">
      <c r="A985606" s="1"/>
      <c r="B985606" s="1"/>
    </row>
    <row r="985607" spans="1:2" x14ac:dyDescent="0.3">
      <c r="A985607" s="1"/>
      <c r="B985607" s="1"/>
    </row>
    <row r="985610" spans="1:2" x14ac:dyDescent="0.3">
      <c r="A985610" s="1"/>
      <c r="B985610" s="1"/>
    </row>
    <row r="985611" spans="1:2" x14ac:dyDescent="0.3">
      <c r="A985611" s="1"/>
      <c r="B985611" s="1"/>
    </row>
    <row r="985614" spans="1:2" x14ac:dyDescent="0.3">
      <c r="A985614" s="1"/>
      <c r="B985614" s="1"/>
    </row>
    <row r="985615" spans="1:2" x14ac:dyDescent="0.3">
      <c r="A985615" s="1"/>
      <c r="B985615" s="1"/>
    </row>
    <row r="985618" spans="1:2" x14ac:dyDescent="0.3">
      <c r="A985618" s="1"/>
      <c r="B985618" s="1"/>
    </row>
    <row r="985619" spans="1:2" x14ac:dyDescent="0.3">
      <c r="A985619" s="1"/>
      <c r="B985619" s="1"/>
    </row>
    <row r="985622" spans="1:2" x14ac:dyDescent="0.3">
      <c r="A985622" s="1"/>
      <c r="B985622" s="1"/>
    </row>
    <row r="985623" spans="1:2" x14ac:dyDescent="0.3">
      <c r="A985623" s="1"/>
      <c r="B985623" s="1"/>
    </row>
    <row r="985626" spans="1:2" x14ac:dyDescent="0.3">
      <c r="A985626" s="1"/>
      <c r="B985626" s="1"/>
    </row>
    <row r="985627" spans="1:2" x14ac:dyDescent="0.3">
      <c r="A985627" s="1"/>
      <c r="B985627" s="1"/>
    </row>
    <row r="985630" spans="1:2" x14ac:dyDescent="0.3">
      <c r="A985630" s="1"/>
      <c r="B985630" s="1"/>
    </row>
    <row r="985631" spans="1:2" x14ac:dyDescent="0.3">
      <c r="A985631" s="1"/>
      <c r="B985631" s="1"/>
    </row>
    <row r="985634" spans="1:2" x14ac:dyDescent="0.3">
      <c r="A985634" s="1"/>
      <c r="B985634" s="1"/>
    </row>
    <row r="985635" spans="1:2" x14ac:dyDescent="0.3">
      <c r="A985635" s="1"/>
      <c r="B985635" s="1"/>
    </row>
    <row r="985638" spans="1:2" x14ac:dyDescent="0.3">
      <c r="A985638" s="1"/>
      <c r="B985638" s="1"/>
    </row>
    <row r="985639" spans="1:2" x14ac:dyDescent="0.3">
      <c r="A985639" s="1"/>
      <c r="B985639" s="1"/>
    </row>
    <row r="985642" spans="1:2" x14ac:dyDescent="0.3">
      <c r="A985642" s="1"/>
      <c r="B985642" s="1"/>
    </row>
    <row r="985643" spans="1:2" x14ac:dyDescent="0.3">
      <c r="A985643" s="1"/>
      <c r="B985643" s="1"/>
    </row>
    <row r="985646" spans="1:2" x14ac:dyDescent="0.3">
      <c r="A985646" s="1"/>
      <c r="B985646" s="1"/>
    </row>
    <row r="985647" spans="1:2" x14ac:dyDescent="0.3">
      <c r="A985647" s="1"/>
      <c r="B985647" s="1"/>
    </row>
    <row r="985650" spans="1:2" x14ac:dyDescent="0.3">
      <c r="A985650" s="1"/>
      <c r="B985650" s="1"/>
    </row>
    <row r="985651" spans="1:2" x14ac:dyDescent="0.3">
      <c r="A985651" s="1"/>
      <c r="B985651" s="1"/>
    </row>
    <row r="985654" spans="1:2" x14ac:dyDescent="0.3">
      <c r="A985654" s="1"/>
      <c r="B985654" s="1"/>
    </row>
    <row r="985655" spans="1:2" x14ac:dyDescent="0.3">
      <c r="A985655" s="1"/>
      <c r="B985655" s="1"/>
    </row>
    <row r="985658" spans="1:2" x14ac:dyDescent="0.3">
      <c r="A985658" s="1"/>
      <c r="B985658" s="1"/>
    </row>
    <row r="985659" spans="1:2" x14ac:dyDescent="0.3">
      <c r="A985659" s="1"/>
      <c r="B985659" s="1"/>
    </row>
    <row r="985662" spans="1:2" x14ac:dyDescent="0.3">
      <c r="A985662" s="1"/>
      <c r="B985662" s="1"/>
    </row>
    <row r="985663" spans="1:2" x14ac:dyDescent="0.3">
      <c r="A985663" s="1"/>
      <c r="B985663" s="1"/>
    </row>
    <row r="985666" spans="1:2" x14ac:dyDescent="0.3">
      <c r="A985666" s="1"/>
      <c r="B985666" s="1"/>
    </row>
    <row r="985667" spans="1:2" x14ac:dyDescent="0.3">
      <c r="A985667" s="1"/>
      <c r="B985667" s="1"/>
    </row>
    <row r="985670" spans="1:2" x14ac:dyDescent="0.3">
      <c r="A985670" s="1"/>
      <c r="B985670" s="1"/>
    </row>
    <row r="985671" spans="1:2" x14ac:dyDescent="0.3">
      <c r="A985671" s="1"/>
      <c r="B985671" s="1"/>
    </row>
    <row r="985674" spans="1:2" x14ac:dyDescent="0.3">
      <c r="A985674" s="1"/>
      <c r="B985674" s="1"/>
    </row>
    <row r="985675" spans="1:2" x14ac:dyDescent="0.3">
      <c r="A985675" s="1"/>
      <c r="B985675" s="1"/>
    </row>
    <row r="985678" spans="1:2" x14ac:dyDescent="0.3">
      <c r="A985678" s="1"/>
      <c r="B985678" s="1"/>
    </row>
    <row r="985679" spans="1:2" x14ac:dyDescent="0.3">
      <c r="A985679" s="1"/>
      <c r="B985679" s="1"/>
    </row>
    <row r="985682" spans="1:2" x14ac:dyDescent="0.3">
      <c r="A985682" s="1"/>
      <c r="B985682" s="1"/>
    </row>
    <row r="985683" spans="1:2" x14ac:dyDescent="0.3">
      <c r="A985683" s="1"/>
      <c r="B985683" s="1"/>
    </row>
    <row r="985686" spans="1:2" x14ac:dyDescent="0.3">
      <c r="A985686" s="1"/>
      <c r="B985686" s="1"/>
    </row>
    <row r="985687" spans="1:2" x14ac:dyDescent="0.3">
      <c r="A985687" s="1"/>
      <c r="B985687" s="1"/>
    </row>
    <row r="985690" spans="1:2" x14ac:dyDescent="0.3">
      <c r="A985690" s="1"/>
      <c r="B985690" s="1"/>
    </row>
    <row r="985691" spans="1:2" x14ac:dyDescent="0.3">
      <c r="A985691" s="1"/>
      <c r="B985691" s="1"/>
    </row>
    <row r="985694" spans="1:2" x14ac:dyDescent="0.3">
      <c r="A985694" s="1"/>
      <c r="B985694" s="1"/>
    </row>
    <row r="985695" spans="1:2" x14ac:dyDescent="0.3">
      <c r="A985695" s="1"/>
      <c r="B985695" s="1"/>
    </row>
    <row r="985698" spans="1:2" x14ac:dyDescent="0.3">
      <c r="A985698" s="1"/>
      <c r="B985698" s="1"/>
    </row>
    <row r="985699" spans="1:2" x14ac:dyDescent="0.3">
      <c r="A985699" s="1"/>
      <c r="B985699" s="1"/>
    </row>
    <row r="985702" spans="1:2" x14ac:dyDescent="0.3">
      <c r="A985702" s="1"/>
      <c r="B985702" s="1"/>
    </row>
    <row r="985703" spans="1:2" x14ac:dyDescent="0.3">
      <c r="A985703" s="1"/>
      <c r="B985703" s="1"/>
    </row>
    <row r="985706" spans="1:2" x14ac:dyDescent="0.3">
      <c r="A985706" s="1"/>
      <c r="B985706" s="1"/>
    </row>
    <row r="985707" spans="1:2" x14ac:dyDescent="0.3">
      <c r="A985707" s="1"/>
      <c r="B985707" s="1"/>
    </row>
    <row r="985710" spans="1:2" x14ac:dyDescent="0.3">
      <c r="A985710" s="1"/>
      <c r="B985710" s="1"/>
    </row>
    <row r="985711" spans="1:2" x14ac:dyDescent="0.3">
      <c r="A985711" s="1"/>
      <c r="B985711" s="1"/>
    </row>
    <row r="985714" spans="1:2" x14ac:dyDescent="0.3">
      <c r="A985714" s="1"/>
      <c r="B985714" s="1"/>
    </row>
    <row r="985715" spans="1:2" x14ac:dyDescent="0.3">
      <c r="A985715" s="1"/>
      <c r="B985715" s="1"/>
    </row>
    <row r="985718" spans="1:2" x14ac:dyDescent="0.3">
      <c r="A985718" s="1"/>
      <c r="B985718" s="1"/>
    </row>
    <row r="985719" spans="1:2" x14ac:dyDescent="0.3">
      <c r="A985719" s="1"/>
      <c r="B985719" s="1"/>
    </row>
    <row r="985722" spans="1:2" x14ac:dyDescent="0.3">
      <c r="A985722" s="1"/>
      <c r="B985722" s="1"/>
    </row>
    <row r="985723" spans="1:2" x14ac:dyDescent="0.3">
      <c r="A985723" s="1"/>
      <c r="B985723" s="1"/>
    </row>
    <row r="985726" spans="1:2" x14ac:dyDescent="0.3">
      <c r="A985726" s="1"/>
      <c r="B985726" s="1"/>
    </row>
    <row r="985727" spans="1:2" x14ac:dyDescent="0.3">
      <c r="A985727" s="1"/>
      <c r="B985727" s="1"/>
    </row>
    <row r="985730" spans="1:2" x14ac:dyDescent="0.3">
      <c r="A985730" s="1"/>
      <c r="B985730" s="1"/>
    </row>
    <row r="985731" spans="1:2" x14ac:dyDescent="0.3">
      <c r="A985731" s="1"/>
      <c r="B985731" s="1"/>
    </row>
    <row r="985734" spans="1:2" x14ac:dyDescent="0.3">
      <c r="A985734" s="1"/>
      <c r="B985734" s="1"/>
    </row>
    <row r="985735" spans="1:2" x14ac:dyDescent="0.3">
      <c r="A985735" s="1"/>
      <c r="B985735" s="1"/>
    </row>
    <row r="985738" spans="1:2" x14ac:dyDescent="0.3">
      <c r="A985738" s="1"/>
      <c r="B985738" s="1"/>
    </row>
    <row r="985739" spans="1:2" x14ac:dyDescent="0.3">
      <c r="A985739" s="1"/>
      <c r="B985739" s="1"/>
    </row>
    <row r="985742" spans="1:2" x14ac:dyDescent="0.3">
      <c r="A985742" s="1"/>
      <c r="B985742" s="1"/>
    </row>
    <row r="985743" spans="1:2" x14ac:dyDescent="0.3">
      <c r="A985743" s="1"/>
      <c r="B985743" s="1"/>
    </row>
    <row r="985746" spans="1:2" x14ac:dyDescent="0.3">
      <c r="A985746" s="1"/>
      <c r="B985746" s="1"/>
    </row>
    <row r="985747" spans="1:2" x14ac:dyDescent="0.3">
      <c r="A985747" s="1"/>
      <c r="B985747" s="1"/>
    </row>
    <row r="985750" spans="1:2" x14ac:dyDescent="0.3">
      <c r="A985750" s="1"/>
      <c r="B985750" s="1"/>
    </row>
    <row r="985751" spans="1:2" x14ac:dyDescent="0.3">
      <c r="A985751" s="1"/>
      <c r="B985751" s="1"/>
    </row>
    <row r="985754" spans="1:2" x14ac:dyDescent="0.3">
      <c r="A985754" s="1"/>
      <c r="B985754" s="1"/>
    </row>
    <row r="985755" spans="1:2" x14ac:dyDescent="0.3">
      <c r="A985755" s="1"/>
      <c r="B985755" s="1"/>
    </row>
    <row r="985758" spans="1:2" x14ac:dyDescent="0.3">
      <c r="A985758" s="1"/>
      <c r="B985758" s="1"/>
    </row>
    <row r="985759" spans="1:2" x14ac:dyDescent="0.3">
      <c r="A985759" s="1"/>
      <c r="B985759" s="1"/>
    </row>
    <row r="985762" spans="1:2" x14ac:dyDescent="0.3">
      <c r="A985762" s="1"/>
      <c r="B985762" s="1"/>
    </row>
    <row r="985763" spans="1:2" x14ac:dyDescent="0.3">
      <c r="A985763" s="1"/>
      <c r="B985763" s="1"/>
    </row>
    <row r="985766" spans="1:2" x14ac:dyDescent="0.3">
      <c r="A985766" s="1"/>
      <c r="B985766" s="1"/>
    </row>
    <row r="985767" spans="1:2" x14ac:dyDescent="0.3">
      <c r="A985767" s="1"/>
      <c r="B985767" s="1"/>
    </row>
    <row r="985770" spans="1:2" x14ac:dyDescent="0.3">
      <c r="A985770" s="1"/>
      <c r="B985770" s="1"/>
    </row>
    <row r="985771" spans="1:2" x14ac:dyDescent="0.3">
      <c r="A985771" s="1"/>
      <c r="B985771" s="1"/>
    </row>
    <row r="985774" spans="1:2" x14ac:dyDescent="0.3">
      <c r="A985774" s="1"/>
      <c r="B985774" s="1"/>
    </row>
    <row r="985775" spans="1:2" x14ac:dyDescent="0.3">
      <c r="A985775" s="1"/>
      <c r="B985775" s="1"/>
    </row>
    <row r="985778" spans="1:2" x14ac:dyDescent="0.3">
      <c r="A985778" s="1"/>
      <c r="B985778" s="1"/>
    </row>
    <row r="985779" spans="1:2" x14ac:dyDescent="0.3">
      <c r="A985779" s="1"/>
      <c r="B985779" s="1"/>
    </row>
    <row r="985782" spans="1:2" x14ac:dyDescent="0.3">
      <c r="A985782" s="1"/>
      <c r="B985782" s="1"/>
    </row>
    <row r="985783" spans="1:2" x14ac:dyDescent="0.3">
      <c r="A985783" s="1"/>
      <c r="B985783" s="1"/>
    </row>
    <row r="985786" spans="1:2" x14ac:dyDescent="0.3">
      <c r="A985786" s="1"/>
      <c r="B985786" s="1"/>
    </row>
    <row r="985787" spans="1:2" x14ac:dyDescent="0.3">
      <c r="A985787" s="1"/>
      <c r="B985787" s="1"/>
    </row>
    <row r="985790" spans="1:2" x14ac:dyDescent="0.3">
      <c r="A985790" s="1"/>
      <c r="B985790" s="1"/>
    </row>
    <row r="985791" spans="1:2" x14ac:dyDescent="0.3">
      <c r="A985791" s="1"/>
      <c r="B985791" s="1"/>
    </row>
    <row r="985794" spans="1:2" x14ac:dyDescent="0.3">
      <c r="A985794" s="1"/>
      <c r="B985794" s="1"/>
    </row>
    <row r="985795" spans="1:2" x14ac:dyDescent="0.3">
      <c r="A985795" s="1"/>
      <c r="B985795" s="1"/>
    </row>
    <row r="985798" spans="1:2" x14ac:dyDescent="0.3">
      <c r="A985798" s="1"/>
      <c r="B985798" s="1"/>
    </row>
    <row r="985799" spans="1:2" x14ac:dyDescent="0.3">
      <c r="A985799" s="1"/>
      <c r="B985799" s="1"/>
    </row>
    <row r="985802" spans="1:2" x14ac:dyDescent="0.3">
      <c r="A985802" s="1"/>
      <c r="B985802" s="1"/>
    </row>
    <row r="985803" spans="1:2" x14ac:dyDescent="0.3">
      <c r="A985803" s="1"/>
      <c r="B985803" s="1"/>
    </row>
    <row r="985806" spans="1:2" x14ac:dyDescent="0.3">
      <c r="A985806" s="1"/>
      <c r="B985806" s="1"/>
    </row>
    <row r="985807" spans="1:2" x14ac:dyDescent="0.3">
      <c r="A985807" s="1"/>
      <c r="B985807" s="1"/>
    </row>
    <row r="985810" spans="1:2" x14ac:dyDescent="0.3">
      <c r="A985810" s="1"/>
      <c r="B985810" s="1"/>
    </row>
    <row r="985811" spans="1:2" x14ac:dyDescent="0.3">
      <c r="A985811" s="1"/>
      <c r="B985811" s="1"/>
    </row>
    <row r="985814" spans="1:2" x14ac:dyDescent="0.3">
      <c r="A985814" s="1"/>
      <c r="B985814" s="1"/>
    </row>
    <row r="985815" spans="1:2" x14ac:dyDescent="0.3">
      <c r="A985815" s="1"/>
      <c r="B985815" s="1"/>
    </row>
    <row r="985818" spans="1:2" x14ac:dyDescent="0.3">
      <c r="A985818" s="1"/>
      <c r="B985818" s="1"/>
    </row>
    <row r="985819" spans="1:2" x14ac:dyDescent="0.3">
      <c r="A985819" s="1"/>
      <c r="B985819" s="1"/>
    </row>
    <row r="985822" spans="1:2" x14ac:dyDescent="0.3">
      <c r="A985822" s="1"/>
      <c r="B985822" s="1"/>
    </row>
    <row r="985823" spans="1:2" x14ac:dyDescent="0.3">
      <c r="A985823" s="1"/>
      <c r="B985823" s="1"/>
    </row>
    <row r="985826" spans="1:2" x14ac:dyDescent="0.3">
      <c r="A985826" s="1"/>
      <c r="B985826" s="1"/>
    </row>
    <row r="985827" spans="1:2" x14ac:dyDescent="0.3">
      <c r="A985827" s="1"/>
      <c r="B985827" s="1"/>
    </row>
    <row r="985830" spans="1:2" x14ac:dyDescent="0.3">
      <c r="A985830" s="1"/>
      <c r="B985830" s="1"/>
    </row>
    <row r="985831" spans="1:2" x14ac:dyDescent="0.3">
      <c r="A985831" s="1"/>
      <c r="B985831" s="1"/>
    </row>
    <row r="985834" spans="1:2" x14ac:dyDescent="0.3">
      <c r="A985834" s="1"/>
      <c r="B985834" s="1"/>
    </row>
    <row r="985835" spans="1:2" x14ac:dyDescent="0.3">
      <c r="A985835" s="1"/>
      <c r="B985835" s="1"/>
    </row>
    <row r="985838" spans="1:2" x14ac:dyDescent="0.3">
      <c r="A985838" s="1"/>
      <c r="B985838" s="1"/>
    </row>
    <row r="985839" spans="1:2" x14ac:dyDescent="0.3">
      <c r="A985839" s="1"/>
      <c r="B985839" s="1"/>
    </row>
    <row r="985842" spans="1:2" x14ac:dyDescent="0.3">
      <c r="A985842" s="1"/>
      <c r="B985842" s="1"/>
    </row>
    <row r="985843" spans="1:2" x14ac:dyDescent="0.3">
      <c r="A985843" s="1"/>
      <c r="B985843" s="1"/>
    </row>
    <row r="985846" spans="1:2" x14ac:dyDescent="0.3">
      <c r="A985846" s="1"/>
      <c r="B985846" s="1"/>
    </row>
    <row r="985847" spans="1:2" x14ac:dyDescent="0.3">
      <c r="A985847" s="1"/>
      <c r="B985847" s="1"/>
    </row>
    <row r="985850" spans="1:2" x14ac:dyDescent="0.3">
      <c r="A985850" s="1"/>
      <c r="B985850" s="1"/>
    </row>
    <row r="985851" spans="1:2" x14ac:dyDescent="0.3">
      <c r="A985851" s="1"/>
      <c r="B985851" s="1"/>
    </row>
    <row r="985854" spans="1:2" x14ac:dyDescent="0.3">
      <c r="A985854" s="1"/>
      <c r="B985854" s="1"/>
    </row>
    <row r="985855" spans="1:2" x14ac:dyDescent="0.3">
      <c r="A985855" s="1"/>
      <c r="B985855" s="1"/>
    </row>
    <row r="985858" spans="1:2" x14ac:dyDescent="0.3">
      <c r="A985858" s="1"/>
      <c r="B985858" s="1"/>
    </row>
    <row r="985859" spans="1:2" x14ac:dyDescent="0.3">
      <c r="A985859" s="1"/>
      <c r="B985859" s="1"/>
    </row>
    <row r="985862" spans="1:2" x14ac:dyDescent="0.3">
      <c r="A985862" s="1"/>
      <c r="B985862" s="1"/>
    </row>
    <row r="985863" spans="1:2" x14ac:dyDescent="0.3">
      <c r="A985863" s="1"/>
      <c r="B985863" s="1"/>
    </row>
    <row r="985866" spans="1:2" x14ac:dyDescent="0.3">
      <c r="A985866" s="1"/>
      <c r="B985866" s="1"/>
    </row>
    <row r="985867" spans="1:2" x14ac:dyDescent="0.3">
      <c r="A985867" s="1"/>
      <c r="B985867" s="1"/>
    </row>
    <row r="985870" spans="1:2" x14ac:dyDescent="0.3">
      <c r="A985870" s="1"/>
      <c r="B985870" s="1"/>
    </row>
    <row r="985871" spans="1:2" x14ac:dyDescent="0.3">
      <c r="A985871" s="1"/>
      <c r="B985871" s="1"/>
    </row>
    <row r="985874" spans="1:2" x14ac:dyDescent="0.3">
      <c r="A985874" s="1"/>
      <c r="B985874" s="1"/>
    </row>
    <row r="985875" spans="1:2" x14ac:dyDescent="0.3">
      <c r="A985875" s="1"/>
      <c r="B985875" s="1"/>
    </row>
    <row r="985878" spans="1:2" x14ac:dyDescent="0.3">
      <c r="A985878" s="1"/>
      <c r="B985878" s="1"/>
    </row>
    <row r="985879" spans="1:2" x14ac:dyDescent="0.3">
      <c r="A985879" s="1"/>
      <c r="B985879" s="1"/>
    </row>
    <row r="985882" spans="1:2" x14ac:dyDescent="0.3">
      <c r="A985882" s="1"/>
      <c r="B985882" s="1"/>
    </row>
    <row r="985883" spans="1:2" x14ac:dyDescent="0.3">
      <c r="A985883" s="1"/>
      <c r="B985883" s="1"/>
    </row>
    <row r="985886" spans="1:2" x14ac:dyDescent="0.3">
      <c r="A985886" s="1"/>
      <c r="B985886" s="1"/>
    </row>
    <row r="985887" spans="1:2" x14ac:dyDescent="0.3">
      <c r="A985887" s="1"/>
      <c r="B985887" s="1"/>
    </row>
    <row r="985890" spans="1:2" x14ac:dyDescent="0.3">
      <c r="A985890" s="1"/>
      <c r="B985890" s="1"/>
    </row>
    <row r="985891" spans="1:2" x14ac:dyDescent="0.3">
      <c r="A985891" s="1"/>
      <c r="B985891" s="1"/>
    </row>
    <row r="985894" spans="1:2" x14ac:dyDescent="0.3">
      <c r="A985894" s="1"/>
      <c r="B985894" s="1"/>
    </row>
    <row r="985895" spans="1:2" x14ac:dyDescent="0.3">
      <c r="A985895" s="1"/>
      <c r="B985895" s="1"/>
    </row>
    <row r="985898" spans="1:2" x14ac:dyDescent="0.3">
      <c r="A985898" s="1"/>
      <c r="B985898" s="1"/>
    </row>
    <row r="985899" spans="1:2" x14ac:dyDescent="0.3">
      <c r="A985899" s="1"/>
      <c r="B985899" s="1"/>
    </row>
    <row r="985902" spans="1:2" x14ac:dyDescent="0.3">
      <c r="A985902" s="1"/>
      <c r="B985902" s="1"/>
    </row>
    <row r="985903" spans="1:2" x14ac:dyDescent="0.3">
      <c r="A985903" s="1"/>
      <c r="B985903" s="1"/>
    </row>
    <row r="985906" spans="1:2" x14ac:dyDescent="0.3">
      <c r="A985906" s="1"/>
      <c r="B985906" s="1"/>
    </row>
    <row r="985907" spans="1:2" x14ac:dyDescent="0.3">
      <c r="A985907" s="1"/>
      <c r="B985907" s="1"/>
    </row>
    <row r="985910" spans="1:2" x14ac:dyDescent="0.3">
      <c r="A985910" s="1"/>
      <c r="B985910" s="1"/>
    </row>
    <row r="985911" spans="1:2" x14ac:dyDescent="0.3">
      <c r="A985911" s="1"/>
      <c r="B985911" s="1"/>
    </row>
    <row r="985914" spans="1:2" x14ac:dyDescent="0.3">
      <c r="A985914" s="1"/>
      <c r="B985914" s="1"/>
    </row>
    <row r="985915" spans="1:2" x14ac:dyDescent="0.3">
      <c r="A985915" s="1"/>
      <c r="B985915" s="1"/>
    </row>
    <row r="985918" spans="1:2" x14ac:dyDescent="0.3">
      <c r="A985918" s="1"/>
      <c r="B985918" s="1"/>
    </row>
    <row r="985919" spans="1:2" x14ac:dyDescent="0.3">
      <c r="A985919" s="1"/>
      <c r="B985919" s="1"/>
    </row>
    <row r="985922" spans="1:2" x14ac:dyDescent="0.3">
      <c r="A985922" s="1"/>
      <c r="B985922" s="1"/>
    </row>
    <row r="985923" spans="1:2" x14ac:dyDescent="0.3">
      <c r="A985923" s="1"/>
      <c r="B985923" s="1"/>
    </row>
    <row r="985926" spans="1:2" x14ac:dyDescent="0.3">
      <c r="A985926" s="1"/>
      <c r="B985926" s="1"/>
    </row>
    <row r="985927" spans="1:2" x14ac:dyDescent="0.3">
      <c r="A985927" s="1"/>
      <c r="B985927" s="1"/>
    </row>
    <row r="985930" spans="1:2" x14ac:dyDescent="0.3">
      <c r="A985930" s="1"/>
      <c r="B985930" s="1"/>
    </row>
    <row r="985931" spans="1:2" x14ac:dyDescent="0.3">
      <c r="A985931" s="1"/>
      <c r="B985931" s="1"/>
    </row>
    <row r="985934" spans="1:2" x14ac:dyDescent="0.3">
      <c r="A985934" s="1"/>
      <c r="B985934" s="1"/>
    </row>
    <row r="985935" spans="1:2" x14ac:dyDescent="0.3">
      <c r="A985935" s="1"/>
      <c r="B985935" s="1"/>
    </row>
    <row r="985938" spans="1:2" x14ac:dyDescent="0.3">
      <c r="A985938" s="1"/>
      <c r="B985938" s="1"/>
    </row>
    <row r="985939" spans="1:2" x14ac:dyDescent="0.3">
      <c r="A985939" s="1"/>
      <c r="B985939" s="1"/>
    </row>
    <row r="985942" spans="1:2" x14ac:dyDescent="0.3">
      <c r="A985942" s="1"/>
      <c r="B985942" s="1"/>
    </row>
    <row r="985943" spans="1:2" x14ac:dyDescent="0.3">
      <c r="A985943" s="1"/>
      <c r="B985943" s="1"/>
    </row>
    <row r="985946" spans="1:2" x14ac:dyDescent="0.3">
      <c r="A985946" s="1"/>
      <c r="B985946" s="1"/>
    </row>
    <row r="985947" spans="1:2" x14ac:dyDescent="0.3">
      <c r="A985947" s="1"/>
      <c r="B985947" s="1"/>
    </row>
    <row r="985950" spans="1:2" x14ac:dyDescent="0.3">
      <c r="A985950" s="1"/>
      <c r="B985950" s="1"/>
    </row>
    <row r="985951" spans="1:2" x14ac:dyDescent="0.3">
      <c r="A985951" s="1"/>
      <c r="B985951" s="1"/>
    </row>
    <row r="985954" spans="1:2" x14ac:dyDescent="0.3">
      <c r="A985954" s="1"/>
      <c r="B985954" s="1"/>
    </row>
    <row r="985955" spans="1:2" x14ac:dyDescent="0.3">
      <c r="A985955" s="1"/>
      <c r="B985955" s="1"/>
    </row>
    <row r="985958" spans="1:2" x14ac:dyDescent="0.3">
      <c r="A985958" s="1"/>
      <c r="B985958" s="1"/>
    </row>
    <row r="985959" spans="1:2" x14ac:dyDescent="0.3">
      <c r="A985959" s="1"/>
      <c r="B985959" s="1"/>
    </row>
    <row r="985962" spans="1:2" x14ac:dyDescent="0.3">
      <c r="A985962" s="1"/>
      <c r="B985962" s="1"/>
    </row>
    <row r="985963" spans="1:2" x14ac:dyDescent="0.3">
      <c r="A985963" s="1"/>
      <c r="B985963" s="1"/>
    </row>
    <row r="985966" spans="1:2" x14ac:dyDescent="0.3">
      <c r="A985966" s="1"/>
      <c r="B985966" s="1"/>
    </row>
    <row r="985967" spans="1:2" x14ac:dyDescent="0.3">
      <c r="A985967" s="1"/>
      <c r="B985967" s="1"/>
    </row>
    <row r="985970" spans="1:2" x14ac:dyDescent="0.3">
      <c r="A985970" s="1"/>
      <c r="B985970" s="1"/>
    </row>
    <row r="985971" spans="1:2" x14ac:dyDescent="0.3">
      <c r="A985971" s="1"/>
      <c r="B985971" s="1"/>
    </row>
    <row r="985974" spans="1:2" x14ac:dyDescent="0.3">
      <c r="A985974" s="1"/>
      <c r="B985974" s="1"/>
    </row>
    <row r="985975" spans="1:2" x14ac:dyDescent="0.3">
      <c r="A985975" s="1"/>
      <c r="B985975" s="1"/>
    </row>
    <row r="985978" spans="1:2" x14ac:dyDescent="0.3">
      <c r="A985978" s="1"/>
      <c r="B985978" s="1"/>
    </row>
    <row r="985979" spans="1:2" x14ac:dyDescent="0.3">
      <c r="A985979" s="1"/>
      <c r="B985979" s="1"/>
    </row>
    <row r="985982" spans="1:2" x14ac:dyDescent="0.3">
      <c r="A985982" s="1"/>
      <c r="B985982" s="1"/>
    </row>
    <row r="985983" spans="1:2" x14ac:dyDescent="0.3">
      <c r="A985983" s="1"/>
      <c r="B985983" s="1"/>
    </row>
    <row r="985986" spans="1:2" x14ac:dyDescent="0.3">
      <c r="A985986" s="1"/>
      <c r="B985986" s="1"/>
    </row>
    <row r="985987" spans="1:2" x14ac:dyDescent="0.3">
      <c r="A985987" s="1"/>
      <c r="B985987" s="1"/>
    </row>
    <row r="985990" spans="1:2" x14ac:dyDescent="0.3">
      <c r="A985990" s="1"/>
      <c r="B985990" s="1"/>
    </row>
    <row r="985991" spans="1:2" x14ac:dyDescent="0.3">
      <c r="A985991" s="1"/>
      <c r="B985991" s="1"/>
    </row>
    <row r="985994" spans="1:2" x14ac:dyDescent="0.3">
      <c r="A985994" s="1"/>
      <c r="B985994" s="1"/>
    </row>
    <row r="985995" spans="1:2" x14ac:dyDescent="0.3">
      <c r="A985995" s="1"/>
      <c r="B985995" s="1"/>
    </row>
    <row r="985998" spans="1:2" x14ac:dyDescent="0.3">
      <c r="A985998" s="1"/>
      <c r="B985998" s="1"/>
    </row>
    <row r="985999" spans="1:2" x14ac:dyDescent="0.3">
      <c r="A985999" s="1"/>
      <c r="B985999" s="1"/>
    </row>
    <row r="986002" spans="1:2" x14ac:dyDescent="0.3">
      <c r="A986002" s="1"/>
      <c r="B986002" s="1"/>
    </row>
    <row r="986003" spans="1:2" x14ac:dyDescent="0.3">
      <c r="A986003" s="1"/>
      <c r="B986003" s="1"/>
    </row>
    <row r="986006" spans="1:2" x14ac:dyDescent="0.3">
      <c r="A986006" s="1"/>
      <c r="B986006" s="1"/>
    </row>
    <row r="986007" spans="1:2" x14ac:dyDescent="0.3">
      <c r="A986007" s="1"/>
      <c r="B986007" s="1"/>
    </row>
    <row r="986010" spans="1:2" x14ac:dyDescent="0.3">
      <c r="A986010" s="1"/>
      <c r="B986010" s="1"/>
    </row>
    <row r="986011" spans="1:2" x14ac:dyDescent="0.3">
      <c r="A986011" s="1"/>
      <c r="B986011" s="1"/>
    </row>
    <row r="986014" spans="1:2" x14ac:dyDescent="0.3">
      <c r="A986014" s="1"/>
      <c r="B986014" s="1"/>
    </row>
    <row r="986015" spans="1:2" x14ac:dyDescent="0.3">
      <c r="A986015" s="1"/>
      <c r="B986015" s="1"/>
    </row>
    <row r="986018" spans="1:2" x14ac:dyDescent="0.3">
      <c r="A986018" s="1"/>
      <c r="B986018" s="1"/>
    </row>
    <row r="986019" spans="1:2" x14ac:dyDescent="0.3">
      <c r="A986019" s="1"/>
      <c r="B986019" s="1"/>
    </row>
    <row r="986022" spans="1:2" x14ac:dyDescent="0.3">
      <c r="A986022" s="1"/>
      <c r="B986022" s="1"/>
    </row>
    <row r="986023" spans="1:2" x14ac:dyDescent="0.3">
      <c r="A986023" s="1"/>
      <c r="B986023" s="1"/>
    </row>
    <row r="986026" spans="1:2" x14ac:dyDescent="0.3">
      <c r="A986026" s="1"/>
      <c r="B986026" s="1"/>
    </row>
    <row r="986027" spans="1:2" x14ac:dyDescent="0.3">
      <c r="A986027" s="1"/>
      <c r="B986027" s="1"/>
    </row>
    <row r="986030" spans="1:2" x14ac:dyDescent="0.3">
      <c r="A986030" s="1"/>
      <c r="B986030" s="1"/>
    </row>
    <row r="986031" spans="1:2" x14ac:dyDescent="0.3">
      <c r="A986031" s="1"/>
      <c r="B986031" s="1"/>
    </row>
    <row r="986034" spans="1:2" x14ac:dyDescent="0.3">
      <c r="A986034" s="1"/>
      <c r="B986034" s="1"/>
    </row>
    <row r="986035" spans="1:2" x14ac:dyDescent="0.3">
      <c r="A986035" s="1"/>
      <c r="B986035" s="1"/>
    </row>
    <row r="986038" spans="1:2" x14ac:dyDescent="0.3">
      <c r="A986038" s="1"/>
      <c r="B986038" s="1"/>
    </row>
    <row r="986039" spans="1:2" x14ac:dyDescent="0.3">
      <c r="A986039" s="1"/>
      <c r="B986039" s="1"/>
    </row>
    <row r="986042" spans="1:2" x14ac:dyDescent="0.3">
      <c r="A986042" s="1"/>
      <c r="B986042" s="1"/>
    </row>
    <row r="986043" spans="1:2" x14ac:dyDescent="0.3">
      <c r="A986043" s="1"/>
      <c r="B986043" s="1"/>
    </row>
    <row r="986046" spans="1:2" x14ac:dyDescent="0.3">
      <c r="A986046" s="1"/>
      <c r="B986046" s="1"/>
    </row>
    <row r="986047" spans="1:2" x14ac:dyDescent="0.3">
      <c r="A986047" s="1"/>
      <c r="B986047" s="1"/>
    </row>
    <row r="986050" spans="1:2" x14ac:dyDescent="0.3">
      <c r="A986050" s="1"/>
      <c r="B986050" s="1"/>
    </row>
    <row r="986051" spans="1:2" x14ac:dyDescent="0.3">
      <c r="A986051" s="1"/>
      <c r="B986051" s="1"/>
    </row>
    <row r="986054" spans="1:2" x14ac:dyDescent="0.3">
      <c r="A986054" s="1"/>
      <c r="B986054" s="1"/>
    </row>
    <row r="986055" spans="1:2" x14ac:dyDescent="0.3">
      <c r="A986055" s="1"/>
      <c r="B986055" s="1"/>
    </row>
    <row r="986058" spans="1:2" x14ac:dyDescent="0.3">
      <c r="A986058" s="1"/>
      <c r="B986058" s="1"/>
    </row>
    <row r="986059" spans="1:2" x14ac:dyDescent="0.3">
      <c r="A986059" s="1"/>
      <c r="B986059" s="1"/>
    </row>
    <row r="986062" spans="1:2" x14ac:dyDescent="0.3">
      <c r="A986062" s="1"/>
      <c r="B986062" s="1"/>
    </row>
    <row r="986063" spans="1:2" x14ac:dyDescent="0.3">
      <c r="A986063" s="1"/>
      <c r="B986063" s="1"/>
    </row>
    <row r="986066" spans="1:2" x14ac:dyDescent="0.3">
      <c r="A986066" s="1"/>
      <c r="B986066" s="1"/>
    </row>
    <row r="986067" spans="1:2" x14ac:dyDescent="0.3">
      <c r="A986067" s="1"/>
      <c r="B986067" s="1"/>
    </row>
    <row r="986070" spans="1:2" x14ac:dyDescent="0.3">
      <c r="A986070" s="1"/>
      <c r="B986070" s="1"/>
    </row>
    <row r="986071" spans="1:2" x14ac:dyDescent="0.3">
      <c r="A986071" s="1"/>
      <c r="B986071" s="1"/>
    </row>
    <row r="986074" spans="1:2" x14ac:dyDescent="0.3">
      <c r="A986074" s="1"/>
      <c r="B986074" s="1"/>
    </row>
    <row r="986075" spans="1:2" x14ac:dyDescent="0.3">
      <c r="A986075" s="1"/>
      <c r="B986075" s="1"/>
    </row>
    <row r="986078" spans="1:2" x14ac:dyDescent="0.3">
      <c r="A986078" s="1"/>
      <c r="B986078" s="1"/>
    </row>
    <row r="986079" spans="1:2" x14ac:dyDescent="0.3">
      <c r="A986079" s="1"/>
      <c r="B986079" s="1"/>
    </row>
    <row r="986082" spans="1:2" x14ac:dyDescent="0.3">
      <c r="A986082" s="1"/>
      <c r="B986082" s="1"/>
    </row>
    <row r="986083" spans="1:2" x14ac:dyDescent="0.3">
      <c r="A986083" s="1"/>
      <c r="B986083" s="1"/>
    </row>
    <row r="986086" spans="1:2" x14ac:dyDescent="0.3">
      <c r="A986086" s="1"/>
      <c r="B986086" s="1"/>
    </row>
    <row r="986087" spans="1:2" x14ac:dyDescent="0.3">
      <c r="A986087" s="1"/>
      <c r="B986087" s="1"/>
    </row>
    <row r="986090" spans="1:2" x14ac:dyDescent="0.3">
      <c r="A986090" s="1"/>
      <c r="B986090" s="1"/>
    </row>
    <row r="986091" spans="1:2" x14ac:dyDescent="0.3">
      <c r="A986091" s="1"/>
      <c r="B986091" s="1"/>
    </row>
    <row r="986094" spans="1:2" x14ac:dyDescent="0.3">
      <c r="A986094" s="1"/>
      <c r="B986094" s="1"/>
    </row>
    <row r="986095" spans="1:2" x14ac:dyDescent="0.3">
      <c r="A986095" s="1"/>
      <c r="B986095" s="1"/>
    </row>
    <row r="986098" spans="1:2" x14ac:dyDescent="0.3">
      <c r="A986098" s="1"/>
      <c r="B986098" s="1"/>
    </row>
    <row r="986099" spans="1:2" x14ac:dyDescent="0.3">
      <c r="A986099" s="1"/>
      <c r="B986099" s="1"/>
    </row>
    <row r="986102" spans="1:2" x14ac:dyDescent="0.3">
      <c r="A986102" s="1"/>
      <c r="B986102" s="1"/>
    </row>
    <row r="986103" spans="1:2" x14ac:dyDescent="0.3">
      <c r="A986103" s="1"/>
      <c r="B986103" s="1"/>
    </row>
    <row r="986106" spans="1:2" x14ac:dyDescent="0.3">
      <c r="A986106" s="1"/>
      <c r="B986106" s="1"/>
    </row>
    <row r="986107" spans="1:2" x14ac:dyDescent="0.3">
      <c r="A986107" s="1"/>
      <c r="B986107" s="1"/>
    </row>
    <row r="986110" spans="1:2" x14ac:dyDescent="0.3">
      <c r="A986110" s="1"/>
      <c r="B986110" s="1"/>
    </row>
    <row r="986111" spans="1:2" x14ac:dyDescent="0.3">
      <c r="A986111" s="1"/>
      <c r="B986111" s="1"/>
    </row>
    <row r="986114" spans="1:2" x14ac:dyDescent="0.3">
      <c r="A986114" s="1"/>
      <c r="B986114" s="1"/>
    </row>
    <row r="986115" spans="1:2" x14ac:dyDescent="0.3">
      <c r="A986115" s="1"/>
      <c r="B986115" s="1"/>
    </row>
    <row r="986118" spans="1:2" x14ac:dyDescent="0.3">
      <c r="A986118" s="1"/>
      <c r="B986118" s="1"/>
    </row>
    <row r="986119" spans="1:2" x14ac:dyDescent="0.3">
      <c r="A986119" s="1"/>
      <c r="B986119" s="1"/>
    </row>
    <row r="986122" spans="1:2" x14ac:dyDescent="0.3">
      <c r="A986122" s="1"/>
      <c r="B986122" s="1"/>
    </row>
    <row r="986123" spans="1:2" x14ac:dyDescent="0.3">
      <c r="A986123" s="1"/>
      <c r="B986123" s="1"/>
    </row>
    <row r="986126" spans="1:2" x14ac:dyDescent="0.3">
      <c r="A986126" s="1"/>
      <c r="B986126" s="1"/>
    </row>
    <row r="986127" spans="1:2" x14ac:dyDescent="0.3">
      <c r="A986127" s="1"/>
      <c r="B986127" s="1"/>
    </row>
    <row r="986130" spans="1:2" x14ac:dyDescent="0.3">
      <c r="A986130" s="1"/>
      <c r="B986130" s="1"/>
    </row>
    <row r="986131" spans="1:2" x14ac:dyDescent="0.3">
      <c r="A986131" s="1"/>
      <c r="B986131" s="1"/>
    </row>
    <row r="986134" spans="1:2" x14ac:dyDescent="0.3">
      <c r="A986134" s="1"/>
      <c r="B986134" s="1"/>
    </row>
    <row r="986135" spans="1:2" x14ac:dyDescent="0.3">
      <c r="A986135" s="1"/>
      <c r="B986135" s="1"/>
    </row>
    <row r="986138" spans="1:2" x14ac:dyDescent="0.3">
      <c r="A986138" s="1"/>
      <c r="B986138" s="1"/>
    </row>
    <row r="986139" spans="1:2" x14ac:dyDescent="0.3">
      <c r="A986139" s="1"/>
      <c r="B986139" s="1"/>
    </row>
    <row r="986142" spans="1:2" x14ac:dyDescent="0.3">
      <c r="A986142" s="1"/>
      <c r="B986142" s="1"/>
    </row>
    <row r="986143" spans="1:2" x14ac:dyDescent="0.3">
      <c r="A986143" s="1"/>
      <c r="B986143" s="1"/>
    </row>
    <row r="986146" spans="1:2" x14ac:dyDescent="0.3">
      <c r="A986146" s="1"/>
      <c r="B986146" s="1"/>
    </row>
    <row r="986147" spans="1:2" x14ac:dyDescent="0.3">
      <c r="A986147" s="1"/>
      <c r="B986147" s="1"/>
    </row>
    <row r="986150" spans="1:2" x14ac:dyDescent="0.3">
      <c r="A986150" s="1"/>
      <c r="B986150" s="1"/>
    </row>
    <row r="986151" spans="1:2" x14ac:dyDescent="0.3">
      <c r="A986151" s="1"/>
      <c r="B986151" s="1"/>
    </row>
    <row r="986154" spans="1:2" x14ac:dyDescent="0.3">
      <c r="A986154" s="1"/>
      <c r="B986154" s="1"/>
    </row>
    <row r="986155" spans="1:2" x14ac:dyDescent="0.3">
      <c r="A986155" s="1"/>
      <c r="B986155" s="1"/>
    </row>
    <row r="986158" spans="1:2" x14ac:dyDescent="0.3">
      <c r="A986158" s="1"/>
      <c r="B986158" s="1"/>
    </row>
    <row r="986159" spans="1:2" x14ac:dyDescent="0.3">
      <c r="A986159" s="1"/>
      <c r="B986159" s="1"/>
    </row>
    <row r="986162" spans="1:2" x14ac:dyDescent="0.3">
      <c r="A986162" s="1"/>
      <c r="B986162" s="1"/>
    </row>
    <row r="986163" spans="1:2" x14ac:dyDescent="0.3">
      <c r="A986163" s="1"/>
      <c r="B986163" s="1"/>
    </row>
    <row r="986166" spans="1:2" x14ac:dyDescent="0.3">
      <c r="A986166" s="1"/>
      <c r="B986166" s="1"/>
    </row>
    <row r="986167" spans="1:2" x14ac:dyDescent="0.3">
      <c r="A986167" s="1"/>
      <c r="B986167" s="1"/>
    </row>
    <row r="986170" spans="1:2" x14ac:dyDescent="0.3">
      <c r="A986170" s="1"/>
      <c r="B986170" s="1"/>
    </row>
    <row r="986171" spans="1:2" x14ac:dyDescent="0.3">
      <c r="A986171" s="1"/>
      <c r="B986171" s="1"/>
    </row>
    <row r="986174" spans="1:2" x14ac:dyDescent="0.3">
      <c r="A986174" s="1"/>
      <c r="B986174" s="1"/>
    </row>
    <row r="986175" spans="1:2" x14ac:dyDescent="0.3">
      <c r="A986175" s="1"/>
      <c r="B986175" s="1"/>
    </row>
    <row r="986178" spans="1:2" x14ac:dyDescent="0.3">
      <c r="A986178" s="1"/>
      <c r="B986178" s="1"/>
    </row>
    <row r="986179" spans="1:2" x14ac:dyDescent="0.3">
      <c r="A986179" s="1"/>
      <c r="B986179" s="1"/>
    </row>
    <row r="986182" spans="1:2" x14ac:dyDescent="0.3">
      <c r="A986182" s="1"/>
      <c r="B986182" s="1"/>
    </row>
    <row r="986183" spans="1:2" x14ac:dyDescent="0.3">
      <c r="A986183" s="1"/>
      <c r="B986183" s="1"/>
    </row>
    <row r="986186" spans="1:2" x14ac:dyDescent="0.3">
      <c r="A986186" s="1"/>
      <c r="B986186" s="1"/>
    </row>
    <row r="986187" spans="1:2" x14ac:dyDescent="0.3">
      <c r="A986187" s="1"/>
      <c r="B986187" s="1"/>
    </row>
    <row r="986190" spans="1:2" x14ac:dyDescent="0.3">
      <c r="A986190" s="1"/>
      <c r="B986190" s="1"/>
    </row>
    <row r="986191" spans="1:2" x14ac:dyDescent="0.3">
      <c r="A986191" s="1"/>
      <c r="B986191" s="1"/>
    </row>
    <row r="986194" spans="1:2" x14ac:dyDescent="0.3">
      <c r="A986194" s="1"/>
      <c r="B986194" s="1"/>
    </row>
    <row r="986195" spans="1:2" x14ac:dyDescent="0.3">
      <c r="A986195" s="1"/>
      <c r="B986195" s="1"/>
    </row>
    <row r="986198" spans="1:2" x14ac:dyDescent="0.3">
      <c r="A986198" s="1"/>
      <c r="B986198" s="1"/>
    </row>
    <row r="986199" spans="1:2" x14ac:dyDescent="0.3">
      <c r="A986199" s="1"/>
      <c r="B986199" s="1"/>
    </row>
    <row r="986202" spans="1:2" x14ac:dyDescent="0.3">
      <c r="A986202" s="1"/>
      <c r="B986202" s="1"/>
    </row>
    <row r="986203" spans="1:2" x14ac:dyDescent="0.3">
      <c r="A986203" s="1"/>
      <c r="B986203" s="1"/>
    </row>
    <row r="986206" spans="1:2" x14ac:dyDescent="0.3">
      <c r="A986206" s="1"/>
      <c r="B986206" s="1"/>
    </row>
    <row r="986207" spans="1:2" x14ac:dyDescent="0.3">
      <c r="A986207" s="1"/>
      <c r="B986207" s="1"/>
    </row>
    <row r="986210" spans="1:2" x14ac:dyDescent="0.3">
      <c r="A986210" s="1"/>
      <c r="B986210" s="1"/>
    </row>
    <row r="986211" spans="1:2" x14ac:dyDescent="0.3">
      <c r="A986211" s="1"/>
      <c r="B986211" s="1"/>
    </row>
    <row r="986214" spans="1:2" x14ac:dyDescent="0.3">
      <c r="A986214" s="1"/>
      <c r="B986214" s="1"/>
    </row>
    <row r="986215" spans="1:2" x14ac:dyDescent="0.3">
      <c r="A986215" s="1"/>
      <c r="B986215" s="1"/>
    </row>
    <row r="986218" spans="1:2" x14ac:dyDescent="0.3">
      <c r="A986218" s="1"/>
      <c r="B986218" s="1"/>
    </row>
    <row r="986219" spans="1:2" x14ac:dyDescent="0.3">
      <c r="A986219" s="1"/>
      <c r="B986219" s="1"/>
    </row>
    <row r="986222" spans="1:2" x14ac:dyDescent="0.3">
      <c r="A986222" s="1"/>
      <c r="B986222" s="1"/>
    </row>
    <row r="986223" spans="1:2" x14ac:dyDescent="0.3">
      <c r="A986223" s="1"/>
      <c r="B986223" s="1"/>
    </row>
    <row r="986226" spans="1:2" x14ac:dyDescent="0.3">
      <c r="A986226" s="1"/>
      <c r="B986226" s="1"/>
    </row>
    <row r="986227" spans="1:2" x14ac:dyDescent="0.3">
      <c r="A986227" s="1"/>
      <c r="B986227" s="1"/>
    </row>
    <row r="986230" spans="1:2" x14ac:dyDescent="0.3">
      <c r="A986230" s="1"/>
      <c r="B986230" s="1"/>
    </row>
    <row r="986231" spans="1:2" x14ac:dyDescent="0.3">
      <c r="A986231" s="1"/>
      <c r="B986231" s="1"/>
    </row>
    <row r="986234" spans="1:2" x14ac:dyDescent="0.3">
      <c r="A986234" s="1"/>
      <c r="B986234" s="1"/>
    </row>
    <row r="986235" spans="1:2" x14ac:dyDescent="0.3">
      <c r="A986235" s="1"/>
      <c r="B986235" s="1"/>
    </row>
    <row r="986238" spans="1:2" x14ac:dyDescent="0.3">
      <c r="A986238" s="1"/>
      <c r="B986238" s="1"/>
    </row>
    <row r="986239" spans="1:2" x14ac:dyDescent="0.3">
      <c r="A986239" s="1"/>
      <c r="B986239" s="1"/>
    </row>
    <row r="986242" spans="1:2" x14ac:dyDescent="0.3">
      <c r="A986242" s="1"/>
      <c r="B986242" s="1"/>
    </row>
    <row r="986243" spans="1:2" x14ac:dyDescent="0.3">
      <c r="A986243" s="1"/>
      <c r="B986243" s="1"/>
    </row>
    <row r="986246" spans="1:2" x14ac:dyDescent="0.3">
      <c r="A986246" s="1"/>
      <c r="B986246" s="1"/>
    </row>
    <row r="986247" spans="1:2" x14ac:dyDescent="0.3">
      <c r="A986247" s="1"/>
      <c r="B986247" s="1"/>
    </row>
    <row r="986250" spans="1:2" x14ac:dyDescent="0.3">
      <c r="A986250" s="1"/>
      <c r="B986250" s="1"/>
    </row>
    <row r="986251" spans="1:2" x14ac:dyDescent="0.3">
      <c r="A986251" s="1"/>
      <c r="B986251" s="1"/>
    </row>
    <row r="986254" spans="1:2" x14ac:dyDescent="0.3">
      <c r="A986254" s="1"/>
      <c r="B986254" s="1"/>
    </row>
    <row r="986255" spans="1:2" x14ac:dyDescent="0.3">
      <c r="A986255" s="1"/>
      <c r="B986255" s="1"/>
    </row>
    <row r="986258" spans="1:2" x14ac:dyDescent="0.3">
      <c r="A986258" s="1"/>
      <c r="B986258" s="1"/>
    </row>
    <row r="986259" spans="1:2" x14ac:dyDescent="0.3">
      <c r="A986259" s="1"/>
      <c r="B986259" s="1"/>
    </row>
    <row r="986262" spans="1:2" x14ac:dyDescent="0.3">
      <c r="A986262" s="1"/>
      <c r="B986262" s="1"/>
    </row>
    <row r="986263" spans="1:2" x14ac:dyDescent="0.3">
      <c r="A986263" s="1"/>
      <c r="B986263" s="1"/>
    </row>
    <row r="986266" spans="1:2" x14ac:dyDescent="0.3">
      <c r="A986266" s="1"/>
      <c r="B986266" s="1"/>
    </row>
    <row r="986267" spans="1:2" x14ac:dyDescent="0.3">
      <c r="A986267" s="1"/>
      <c r="B986267" s="1"/>
    </row>
    <row r="986270" spans="1:2" x14ac:dyDescent="0.3">
      <c r="A986270" s="1"/>
      <c r="B986270" s="1"/>
    </row>
    <row r="986271" spans="1:2" x14ac:dyDescent="0.3">
      <c r="A986271" s="1"/>
      <c r="B986271" s="1"/>
    </row>
    <row r="986274" spans="1:2" x14ac:dyDescent="0.3">
      <c r="A986274" s="1"/>
      <c r="B986274" s="1"/>
    </row>
    <row r="986275" spans="1:2" x14ac:dyDescent="0.3">
      <c r="A986275" s="1"/>
      <c r="B986275" s="1"/>
    </row>
    <row r="986278" spans="1:2" x14ac:dyDescent="0.3">
      <c r="A986278" s="1"/>
      <c r="B986278" s="1"/>
    </row>
    <row r="986279" spans="1:2" x14ac:dyDescent="0.3">
      <c r="A986279" s="1"/>
      <c r="B986279" s="1"/>
    </row>
    <row r="986282" spans="1:2" x14ac:dyDescent="0.3">
      <c r="A986282" s="1"/>
      <c r="B986282" s="1"/>
    </row>
    <row r="986283" spans="1:2" x14ac:dyDescent="0.3">
      <c r="A986283" s="1"/>
      <c r="B986283" s="1"/>
    </row>
    <row r="986286" spans="1:2" x14ac:dyDescent="0.3">
      <c r="A986286" s="1"/>
      <c r="B986286" s="1"/>
    </row>
    <row r="986287" spans="1:2" x14ac:dyDescent="0.3">
      <c r="A986287" s="1"/>
      <c r="B986287" s="1"/>
    </row>
    <row r="986290" spans="1:2" x14ac:dyDescent="0.3">
      <c r="A986290" s="1"/>
      <c r="B986290" s="1"/>
    </row>
    <row r="986291" spans="1:2" x14ac:dyDescent="0.3">
      <c r="A986291" s="1"/>
      <c r="B986291" s="1"/>
    </row>
    <row r="986294" spans="1:2" x14ac:dyDescent="0.3">
      <c r="A986294" s="1"/>
      <c r="B986294" s="1"/>
    </row>
    <row r="986295" spans="1:2" x14ac:dyDescent="0.3">
      <c r="A986295" s="1"/>
      <c r="B986295" s="1"/>
    </row>
    <row r="986298" spans="1:2" x14ac:dyDescent="0.3">
      <c r="A986298" s="1"/>
      <c r="B986298" s="1"/>
    </row>
    <row r="986299" spans="1:2" x14ac:dyDescent="0.3">
      <c r="A986299" s="1"/>
      <c r="B986299" s="1"/>
    </row>
    <row r="986302" spans="1:2" x14ac:dyDescent="0.3">
      <c r="A986302" s="1"/>
      <c r="B986302" s="1"/>
    </row>
    <row r="986303" spans="1:2" x14ac:dyDescent="0.3">
      <c r="A986303" s="1"/>
      <c r="B986303" s="1"/>
    </row>
    <row r="986306" spans="1:2" x14ac:dyDescent="0.3">
      <c r="A986306" s="1"/>
      <c r="B986306" s="1"/>
    </row>
    <row r="986307" spans="1:2" x14ac:dyDescent="0.3">
      <c r="A986307" s="1"/>
      <c r="B986307" s="1"/>
    </row>
    <row r="986310" spans="1:2" x14ac:dyDescent="0.3">
      <c r="A986310" s="1"/>
      <c r="B986310" s="1"/>
    </row>
    <row r="986311" spans="1:2" x14ac:dyDescent="0.3">
      <c r="A986311" s="1"/>
      <c r="B986311" s="1"/>
    </row>
    <row r="986314" spans="1:2" x14ac:dyDescent="0.3">
      <c r="A986314" s="1"/>
      <c r="B986314" s="1"/>
    </row>
    <row r="986315" spans="1:2" x14ac:dyDescent="0.3">
      <c r="A986315" s="1"/>
      <c r="B986315" s="1"/>
    </row>
    <row r="986318" spans="1:2" x14ac:dyDescent="0.3">
      <c r="A986318" s="1"/>
      <c r="B986318" s="1"/>
    </row>
    <row r="986319" spans="1:2" x14ac:dyDescent="0.3">
      <c r="A986319" s="1"/>
      <c r="B986319" s="1"/>
    </row>
    <row r="986322" spans="1:2" x14ac:dyDescent="0.3">
      <c r="A986322" s="1"/>
      <c r="B986322" s="1"/>
    </row>
    <row r="986323" spans="1:2" x14ac:dyDescent="0.3">
      <c r="A986323" s="1"/>
      <c r="B986323" s="1"/>
    </row>
    <row r="986326" spans="1:2" x14ac:dyDescent="0.3">
      <c r="A986326" s="1"/>
      <c r="B986326" s="1"/>
    </row>
    <row r="986327" spans="1:2" x14ac:dyDescent="0.3">
      <c r="A986327" s="1"/>
      <c r="B986327" s="1"/>
    </row>
    <row r="986330" spans="1:2" x14ac:dyDescent="0.3">
      <c r="A986330" s="1"/>
      <c r="B986330" s="1"/>
    </row>
    <row r="986331" spans="1:2" x14ac:dyDescent="0.3">
      <c r="A986331" s="1"/>
      <c r="B986331" s="1"/>
    </row>
    <row r="986334" spans="1:2" x14ac:dyDescent="0.3">
      <c r="A986334" s="1"/>
      <c r="B986334" s="1"/>
    </row>
    <row r="986335" spans="1:2" x14ac:dyDescent="0.3">
      <c r="A986335" s="1"/>
      <c r="B986335" s="1"/>
    </row>
    <row r="986338" spans="1:2" x14ac:dyDescent="0.3">
      <c r="A986338" s="1"/>
      <c r="B986338" s="1"/>
    </row>
    <row r="986339" spans="1:2" x14ac:dyDescent="0.3">
      <c r="A986339" s="1"/>
      <c r="B986339" s="1"/>
    </row>
    <row r="986342" spans="1:2" x14ac:dyDescent="0.3">
      <c r="A986342" s="1"/>
      <c r="B986342" s="1"/>
    </row>
    <row r="986343" spans="1:2" x14ac:dyDescent="0.3">
      <c r="A986343" s="1"/>
      <c r="B986343" s="1"/>
    </row>
    <row r="986346" spans="1:2" x14ac:dyDescent="0.3">
      <c r="A986346" s="1"/>
      <c r="B986346" s="1"/>
    </row>
    <row r="986347" spans="1:2" x14ac:dyDescent="0.3">
      <c r="A986347" s="1"/>
      <c r="B986347" s="1"/>
    </row>
    <row r="986350" spans="1:2" x14ac:dyDescent="0.3">
      <c r="A986350" s="1"/>
      <c r="B986350" s="1"/>
    </row>
    <row r="986351" spans="1:2" x14ac:dyDescent="0.3">
      <c r="A986351" s="1"/>
      <c r="B986351" s="1"/>
    </row>
    <row r="986354" spans="1:2" x14ac:dyDescent="0.3">
      <c r="A986354" s="1"/>
      <c r="B986354" s="1"/>
    </row>
    <row r="986355" spans="1:2" x14ac:dyDescent="0.3">
      <c r="A986355" s="1"/>
      <c r="B986355" s="1"/>
    </row>
    <row r="986358" spans="1:2" x14ac:dyDescent="0.3">
      <c r="A986358" s="1"/>
      <c r="B986358" s="1"/>
    </row>
    <row r="986359" spans="1:2" x14ac:dyDescent="0.3">
      <c r="A986359" s="1"/>
      <c r="B986359" s="1"/>
    </row>
    <row r="986362" spans="1:2" x14ac:dyDescent="0.3">
      <c r="A986362" s="1"/>
      <c r="B986362" s="1"/>
    </row>
    <row r="986363" spans="1:2" x14ac:dyDescent="0.3">
      <c r="A986363" s="1"/>
      <c r="B986363" s="1"/>
    </row>
    <row r="986366" spans="1:2" x14ac:dyDescent="0.3">
      <c r="A986366" s="1"/>
      <c r="B986366" s="1"/>
    </row>
    <row r="986367" spans="1:2" x14ac:dyDescent="0.3">
      <c r="A986367" s="1"/>
      <c r="B986367" s="1"/>
    </row>
    <row r="986370" spans="1:2" x14ac:dyDescent="0.3">
      <c r="A986370" s="1"/>
      <c r="B986370" s="1"/>
    </row>
    <row r="986371" spans="1:2" x14ac:dyDescent="0.3">
      <c r="A986371" s="1"/>
      <c r="B986371" s="1"/>
    </row>
    <row r="986374" spans="1:2" x14ac:dyDescent="0.3">
      <c r="A986374" s="1"/>
      <c r="B986374" s="1"/>
    </row>
    <row r="986375" spans="1:2" x14ac:dyDescent="0.3">
      <c r="A986375" s="1"/>
      <c r="B986375" s="1"/>
    </row>
    <row r="986378" spans="1:2" x14ac:dyDescent="0.3">
      <c r="A986378" s="1"/>
      <c r="B986378" s="1"/>
    </row>
    <row r="986379" spans="1:2" x14ac:dyDescent="0.3">
      <c r="A986379" s="1"/>
      <c r="B986379" s="1"/>
    </row>
    <row r="986382" spans="1:2" x14ac:dyDescent="0.3">
      <c r="A986382" s="1"/>
      <c r="B986382" s="1"/>
    </row>
    <row r="986383" spans="1:2" x14ac:dyDescent="0.3">
      <c r="A986383" s="1"/>
      <c r="B986383" s="1"/>
    </row>
    <row r="986386" spans="1:2" x14ac:dyDescent="0.3">
      <c r="A986386" s="1"/>
      <c r="B986386" s="1"/>
    </row>
    <row r="986387" spans="1:2" x14ac:dyDescent="0.3">
      <c r="A986387" s="1"/>
      <c r="B986387" s="1"/>
    </row>
    <row r="986390" spans="1:2" x14ac:dyDescent="0.3">
      <c r="A986390" s="1"/>
      <c r="B986390" s="1"/>
    </row>
    <row r="986391" spans="1:2" x14ac:dyDescent="0.3">
      <c r="A986391" s="1"/>
      <c r="B986391" s="1"/>
    </row>
    <row r="986394" spans="1:2" x14ac:dyDescent="0.3">
      <c r="A986394" s="1"/>
      <c r="B986394" s="1"/>
    </row>
    <row r="986395" spans="1:2" x14ac:dyDescent="0.3">
      <c r="A986395" s="1"/>
      <c r="B986395" s="1"/>
    </row>
    <row r="986398" spans="1:2" x14ac:dyDescent="0.3">
      <c r="A986398" s="1"/>
      <c r="B986398" s="1"/>
    </row>
    <row r="986399" spans="1:2" x14ac:dyDescent="0.3">
      <c r="A986399" s="1"/>
      <c r="B986399" s="1"/>
    </row>
    <row r="986402" spans="1:2" x14ac:dyDescent="0.3">
      <c r="A986402" s="1"/>
      <c r="B986402" s="1"/>
    </row>
    <row r="986403" spans="1:2" x14ac:dyDescent="0.3">
      <c r="A986403" s="1"/>
      <c r="B986403" s="1"/>
    </row>
    <row r="986406" spans="1:2" x14ac:dyDescent="0.3">
      <c r="A986406" s="1"/>
      <c r="B986406" s="1"/>
    </row>
    <row r="986407" spans="1:2" x14ac:dyDescent="0.3">
      <c r="A986407" s="1"/>
      <c r="B986407" s="1"/>
    </row>
    <row r="986410" spans="1:2" x14ac:dyDescent="0.3">
      <c r="A986410" s="1"/>
      <c r="B986410" s="1"/>
    </row>
    <row r="986411" spans="1:2" x14ac:dyDescent="0.3">
      <c r="A986411" s="1"/>
      <c r="B986411" s="1"/>
    </row>
    <row r="986414" spans="1:2" x14ac:dyDescent="0.3">
      <c r="A986414" s="1"/>
      <c r="B986414" s="1"/>
    </row>
    <row r="986415" spans="1:2" x14ac:dyDescent="0.3">
      <c r="A986415" s="1"/>
      <c r="B986415" s="1"/>
    </row>
    <row r="986418" spans="1:2" x14ac:dyDescent="0.3">
      <c r="A986418" s="1"/>
      <c r="B986418" s="1"/>
    </row>
    <row r="986419" spans="1:2" x14ac:dyDescent="0.3">
      <c r="A986419" s="1"/>
      <c r="B986419" s="1"/>
    </row>
    <row r="986422" spans="1:2" x14ac:dyDescent="0.3">
      <c r="A986422" s="1"/>
      <c r="B986422" s="1"/>
    </row>
    <row r="986423" spans="1:2" x14ac:dyDescent="0.3">
      <c r="A986423" s="1"/>
      <c r="B986423" s="1"/>
    </row>
    <row r="986426" spans="1:2" x14ac:dyDescent="0.3">
      <c r="A986426" s="1"/>
      <c r="B986426" s="1"/>
    </row>
    <row r="986427" spans="1:2" x14ac:dyDescent="0.3">
      <c r="A986427" s="1"/>
      <c r="B986427" s="1"/>
    </row>
    <row r="986430" spans="1:2" x14ac:dyDescent="0.3">
      <c r="A986430" s="1"/>
      <c r="B986430" s="1"/>
    </row>
    <row r="986431" spans="1:2" x14ac:dyDescent="0.3">
      <c r="A986431" s="1"/>
      <c r="B986431" s="1"/>
    </row>
    <row r="986434" spans="1:2" x14ac:dyDescent="0.3">
      <c r="A986434" s="1"/>
      <c r="B986434" s="1"/>
    </row>
    <row r="986435" spans="1:2" x14ac:dyDescent="0.3">
      <c r="A986435" s="1"/>
      <c r="B986435" s="1"/>
    </row>
    <row r="986438" spans="1:2" x14ac:dyDescent="0.3">
      <c r="A986438" s="1"/>
      <c r="B986438" s="1"/>
    </row>
    <row r="986439" spans="1:2" x14ac:dyDescent="0.3">
      <c r="A986439" s="1"/>
      <c r="B986439" s="1"/>
    </row>
    <row r="986442" spans="1:2" x14ac:dyDescent="0.3">
      <c r="A986442" s="1"/>
      <c r="B986442" s="1"/>
    </row>
    <row r="986443" spans="1:2" x14ac:dyDescent="0.3">
      <c r="A986443" s="1"/>
      <c r="B986443" s="1"/>
    </row>
    <row r="986446" spans="1:2" x14ac:dyDescent="0.3">
      <c r="A986446" s="1"/>
      <c r="B986446" s="1"/>
    </row>
    <row r="986447" spans="1:2" x14ac:dyDescent="0.3">
      <c r="A986447" s="1"/>
      <c r="B986447" s="1"/>
    </row>
    <row r="986450" spans="1:2" x14ac:dyDescent="0.3">
      <c r="A986450" s="1"/>
      <c r="B986450" s="1"/>
    </row>
    <row r="986451" spans="1:2" x14ac:dyDescent="0.3">
      <c r="A986451" s="1"/>
      <c r="B986451" s="1"/>
    </row>
    <row r="986454" spans="1:2" x14ac:dyDescent="0.3">
      <c r="A986454" s="1"/>
      <c r="B986454" s="1"/>
    </row>
    <row r="986455" spans="1:2" x14ac:dyDescent="0.3">
      <c r="A986455" s="1"/>
      <c r="B986455" s="1"/>
    </row>
    <row r="986458" spans="1:2" x14ac:dyDescent="0.3">
      <c r="A986458" s="1"/>
      <c r="B986458" s="1"/>
    </row>
    <row r="986459" spans="1:2" x14ac:dyDescent="0.3">
      <c r="A986459" s="1"/>
      <c r="B986459" s="1"/>
    </row>
    <row r="986462" spans="1:2" x14ac:dyDescent="0.3">
      <c r="A986462" s="1"/>
      <c r="B986462" s="1"/>
    </row>
    <row r="986463" spans="1:2" x14ac:dyDescent="0.3">
      <c r="A986463" s="1"/>
      <c r="B986463" s="1"/>
    </row>
    <row r="986466" spans="1:2" x14ac:dyDescent="0.3">
      <c r="A986466" s="1"/>
      <c r="B986466" s="1"/>
    </row>
    <row r="986467" spans="1:2" x14ac:dyDescent="0.3">
      <c r="A986467" s="1"/>
      <c r="B986467" s="1"/>
    </row>
    <row r="986470" spans="1:2" x14ac:dyDescent="0.3">
      <c r="A986470" s="1"/>
      <c r="B986470" s="1"/>
    </row>
    <row r="986471" spans="1:2" x14ac:dyDescent="0.3">
      <c r="A986471" s="1"/>
      <c r="B986471" s="1"/>
    </row>
    <row r="986474" spans="1:2" x14ac:dyDescent="0.3">
      <c r="A986474" s="1"/>
      <c r="B986474" s="1"/>
    </row>
    <row r="986475" spans="1:2" x14ac:dyDescent="0.3">
      <c r="A986475" s="1"/>
      <c r="B986475" s="1"/>
    </row>
    <row r="986478" spans="1:2" x14ac:dyDescent="0.3">
      <c r="A986478" s="1"/>
      <c r="B986478" s="1"/>
    </row>
    <row r="986479" spans="1:2" x14ac:dyDescent="0.3">
      <c r="A986479" s="1"/>
      <c r="B986479" s="1"/>
    </row>
    <row r="986482" spans="1:2" x14ac:dyDescent="0.3">
      <c r="A986482" s="1"/>
      <c r="B986482" s="1"/>
    </row>
    <row r="986483" spans="1:2" x14ac:dyDescent="0.3">
      <c r="A986483" s="1"/>
      <c r="B986483" s="1"/>
    </row>
    <row r="986486" spans="1:2" x14ac:dyDescent="0.3">
      <c r="A986486" s="1"/>
      <c r="B986486" s="1"/>
    </row>
    <row r="986487" spans="1:2" x14ac:dyDescent="0.3">
      <c r="A986487" s="1"/>
      <c r="B986487" s="1"/>
    </row>
    <row r="986490" spans="1:2" x14ac:dyDescent="0.3">
      <c r="A986490" s="1"/>
      <c r="B986490" s="1"/>
    </row>
    <row r="986491" spans="1:2" x14ac:dyDescent="0.3">
      <c r="A986491" s="1"/>
      <c r="B986491" s="1"/>
    </row>
    <row r="986494" spans="1:2" x14ac:dyDescent="0.3">
      <c r="A986494" s="1"/>
      <c r="B986494" s="1"/>
    </row>
    <row r="986495" spans="1:2" x14ac:dyDescent="0.3">
      <c r="A986495" s="1"/>
      <c r="B986495" s="1"/>
    </row>
    <row r="986498" spans="1:2" x14ac:dyDescent="0.3">
      <c r="A986498" s="1"/>
      <c r="B986498" s="1"/>
    </row>
    <row r="986499" spans="1:2" x14ac:dyDescent="0.3">
      <c r="A986499" s="1"/>
      <c r="B986499" s="1"/>
    </row>
    <row r="986502" spans="1:2" x14ac:dyDescent="0.3">
      <c r="A986502" s="1"/>
      <c r="B986502" s="1"/>
    </row>
    <row r="986503" spans="1:2" x14ac:dyDescent="0.3">
      <c r="A986503" s="1"/>
      <c r="B986503" s="1"/>
    </row>
    <row r="986506" spans="1:2" x14ac:dyDescent="0.3">
      <c r="A986506" s="1"/>
      <c r="B986506" s="1"/>
    </row>
    <row r="986507" spans="1:2" x14ac:dyDescent="0.3">
      <c r="A986507" s="1"/>
      <c r="B986507" s="1"/>
    </row>
    <row r="986510" spans="1:2" x14ac:dyDescent="0.3">
      <c r="A986510" s="1"/>
      <c r="B986510" s="1"/>
    </row>
    <row r="986511" spans="1:2" x14ac:dyDescent="0.3">
      <c r="A986511" s="1"/>
      <c r="B986511" s="1"/>
    </row>
    <row r="986514" spans="1:2" x14ac:dyDescent="0.3">
      <c r="A986514" s="1"/>
      <c r="B986514" s="1"/>
    </row>
    <row r="986515" spans="1:2" x14ac:dyDescent="0.3">
      <c r="A986515" s="1"/>
      <c r="B986515" s="1"/>
    </row>
    <row r="986518" spans="1:2" x14ac:dyDescent="0.3">
      <c r="A986518" s="1"/>
      <c r="B986518" s="1"/>
    </row>
    <row r="986519" spans="1:2" x14ac:dyDescent="0.3">
      <c r="A986519" s="1"/>
      <c r="B986519" s="1"/>
    </row>
    <row r="986522" spans="1:2" x14ac:dyDescent="0.3">
      <c r="A986522" s="1"/>
      <c r="B986522" s="1"/>
    </row>
    <row r="986523" spans="1:2" x14ac:dyDescent="0.3">
      <c r="A986523" s="1"/>
      <c r="B986523" s="1"/>
    </row>
    <row r="986526" spans="1:2" x14ac:dyDescent="0.3">
      <c r="A986526" s="1"/>
      <c r="B986526" s="1"/>
    </row>
    <row r="986527" spans="1:2" x14ac:dyDescent="0.3">
      <c r="A986527" s="1"/>
      <c r="B986527" s="1"/>
    </row>
    <row r="986530" spans="1:2" x14ac:dyDescent="0.3">
      <c r="A986530" s="1"/>
      <c r="B986530" s="1"/>
    </row>
    <row r="986531" spans="1:2" x14ac:dyDescent="0.3">
      <c r="A986531" s="1"/>
      <c r="B986531" s="1"/>
    </row>
    <row r="986534" spans="1:2" x14ac:dyDescent="0.3">
      <c r="A986534" s="1"/>
      <c r="B986534" s="1"/>
    </row>
    <row r="986535" spans="1:2" x14ac:dyDescent="0.3">
      <c r="A986535" s="1"/>
      <c r="B986535" s="1"/>
    </row>
    <row r="986538" spans="1:2" x14ac:dyDescent="0.3">
      <c r="A986538" s="1"/>
      <c r="B986538" s="1"/>
    </row>
    <row r="986539" spans="1:2" x14ac:dyDescent="0.3">
      <c r="A986539" s="1"/>
      <c r="B986539" s="1"/>
    </row>
    <row r="986542" spans="1:2" x14ac:dyDescent="0.3">
      <c r="A986542" s="1"/>
      <c r="B986542" s="1"/>
    </row>
    <row r="986543" spans="1:2" x14ac:dyDescent="0.3">
      <c r="A986543" s="1"/>
      <c r="B986543" s="1"/>
    </row>
    <row r="986546" spans="1:2" x14ac:dyDescent="0.3">
      <c r="A986546" s="1"/>
      <c r="B986546" s="1"/>
    </row>
    <row r="986547" spans="1:2" x14ac:dyDescent="0.3">
      <c r="A986547" s="1"/>
      <c r="B986547" s="1"/>
    </row>
    <row r="986550" spans="1:2" x14ac:dyDescent="0.3">
      <c r="A986550" s="1"/>
      <c r="B986550" s="1"/>
    </row>
    <row r="986551" spans="1:2" x14ac:dyDescent="0.3">
      <c r="A986551" s="1"/>
      <c r="B986551" s="1"/>
    </row>
    <row r="986554" spans="1:2" x14ac:dyDescent="0.3">
      <c r="A986554" s="1"/>
      <c r="B986554" s="1"/>
    </row>
    <row r="986555" spans="1:2" x14ac:dyDescent="0.3">
      <c r="A986555" s="1"/>
      <c r="B986555" s="1"/>
    </row>
    <row r="986558" spans="1:2" x14ac:dyDescent="0.3">
      <c r="A986558" s="1"/>
      <c r="B986558" s="1"/>
    </row>
    <row r="986559" spans="1:2" x14ac:dyDescent="0.3">
      <c r="A986559" s="1"/>
      <c r="B986559" s="1"/>
    </row>
    <row r="986562" spans="1:2" x14ac:dyDescent="0.3">
      <c r="A986562" s="1"/>
      <c r="B986562" s="1"/>
    </row>
    <row r="986563" spans="1:2" x14ac:dyDescent="0.3">
      <c r="A986563" s="1"/>
      <c r="B986563" s="1"/>
    </row>
    <row r="986566" spans="1:2" x14ac:dyDescent="0.3">
      <c r="A986566" s="1"/>
      <c r="B986566" s="1"/>
    </row>
    <row r="986567" spans="1:2" x14ac:dyDescent="0.3">
      <c r="A986567" s="1"/>
      <c r="B986567" s="1"/>
    </row>
    <row r="986570" spans="1:2" x14ac:dyDescent="0.3">
      <c r="A986570" s="1"/>
      <c r="B986570" s="1"/>
    </row>
    <row r="986571" spans="1:2" x14ac:dyDescent="0.3">
      <c r="A986571" s="1"/>
      <c r="B986571" s="1"/>
    </row>
    <row r="986574" spans="1:2" x14ac:dyDescent="0.3">
      <c r="A986574" s="1"/>
      <c r="B986574" s="1"/>
    </row>
    <row r="986575" spans="1:2" x14ac:dyDescent="0.3">
      <c r="A986575" s="1"/>
      <c r="B986575" s="1"/>
    </row>
    <row r="986578" spans="1:2" x14ac:dyDescent="0.3">
      <c r="A986578" s="1"/>
      <c r="B986578" s="1"/>
    </row>
    <row r="986579" spans="1:2" x14ac:dyDescent="0.3">
      <c r="A986579" s="1"/>
      <c r="B986579" s="1"/>
    </row>
    <row r="986582" spans="1:2" x14ac:dyDescent="0.3">
      <c r="A986582" s="1"/>
      <c r="B986582" s="1"/>
    </row>
    <row r="986583" spans="1:2" x14ac:dyDescent="0.3">
      <c r="A986583" s="1"/>
      <c r="B986583" s="1"/>
    </row>
    <row r="986586" spans="1:2" x14ac:dyDescent="0.3">
      <c r="A986586" s="1"/>
      <c r="B986586" s="1"/>
    </row>
    <row r="986587" spans="1:2" x14ac:dyDescent="0.3">
      <c r="A986587" s="1"/>
      <c r="B986587" s="1"/>
    </row>
    <row r="986590" spans="1:2" x14ac:dyDescent="0.3">
      <c r="A986590" s="1"/>
      <c r="B986590" s="1"/>
    </row>
    <row r="986591" spans="1:2" x14ac:dyDescent="0.3">
      <c r="A986591" s="1"/>
      <c r="B986591" s="1"/>
    </row>
    <row r="986594" spans="1:2" x14ac:dyDescent="0.3">
      <c r="A986594" s="1"/>
      <c r="B986594" s="1"/>
    </row>
    <row r="986595" spans="1:2" x14ac:dyDescent="0.3">
      <c r="A986595" s="1"/>
      <c r="B986595" s="1"/>
    </row>
    <row r="986598" spans="1:2" x14ac:dyDescent="0.3">
      <c r="A986598" s="1"/>
      <c r="B986598" s="1"/>
    </row>
    <row r="986599" spans="1:2" x14ac:dyDescent="0.3">
      <c r="A986599" s="1"/>
      <c r="B986599" s="1"/>
    </row>
    <row r="986602" spans="1:2" x14ac:dyDescent="0.3">
      <c r="A986602" s="1"/>
      <c r="B986602" s="1"/>
    </row>
    <row r="986603" spans="1:2" x14ac:dyDescent="0.3">
      <c r="A986603" s="1"/>
      <c r="B986603" s="1"/>
    </row>
    <row r="986606" spans="1:2" x14ac:dyDescent="0.3">
      <c r="A986606" s="1"/>
      <c r="B986606" s="1"/>
    </row>
    <row r="986607" spans="1:2" x14ac:dyDescent="0.3">
      <c r="A986607" s="1"/>
      <c r="B986607" s="1"/>
    </row>
    <row r="986610" spans="1:2" x14ac:dyDescent="0.3">
      <c r="A986610" s="1"/>
      <c r="B986610" s="1"/>
    </row>
    <row r="986611" spans="1:2" x14ac:dyDescent="0.3">
      <c r="A986611" s="1"/>
      <c r="B986611" s="1"/>
    </row>
    <row r="986614" spans="1:2" x14ac:dyDescent="0.3">
      <c r="A986614" s="1"/>
      <c r="B986614" s="1"/>
    </row>
    <row r="986615" spans="1:2" x14ac:dyDescent="0.3">
      <c r="A986615" s="1"/>
      <c r="B986615" s="1"/>
    </row>
    <row r="986618" spans="1:2" x14ac:dyDescent="0.3">
      <c r="A986618" s="1"/>
      <c r="B986618" s="1"/>
    </row>
    <row r="986619" spans="1:2" x14ac:dyDescent="0.3">
      <c r="A986619" s="1"/>
      <c r="B986619" s="1"/>
    </row>
    <row r="986622" spans="1:2" x14ac:dyDescent="0.3">
      <c r="A986622" s="1"/>
      <c r="B986622" s="1"/>
    </row>
    <row r="986623" spans="1:2" x14ac:dyDescent="0.3">
      <c r="A986623" s="1"/>
      <c r="B986623" s="1"/>
    </row>
    <row r="986626" spans="1:2" x14ac:dyDescent="0.3">
      <c r="A986626" s="1"/>
      <c r="B986626" s="1"/>
    </row>
    <row r="986627" spans="1:2" x14ac:dyDescent="0.3">
      <c r="A986627" s="1"/>
      <c r="B986627" s="1"/>
    </row>
    <row r="986630" spans="1:2" x14ac:dyDescent="0.3">
      <c r="A986630" s="1"/>
      <c r="B986630" s="1"/>
    </row>
    <row r="986631" spans="1:2" x14ac:dyDescent="0.3">
      <c r="A986631" s="1"/>
      <c r="B986631" s="1"/>
    </row>
    <row r="986634" spans="1:2" x14ac:dyDescent="0.3">
      <c r="A986634" s="1"/>
      <c r="B986634" s="1"/>
    </row>
    <row r="986635" spans="1:2" x14ac:dyDescent="0.3">
      <c r="A986635" s="1"/>
      <c r="B986635" s="1"/>
    </row>
    <row r="986638" spans="1:2" x14ac:dyDescent="0.3">
      <c r="A986638" s="1"/>
      <c r="B986638" s="1"/>
    </row>
    <row r="986639" spans="1:2" x14ac:dyDescent="0.3">
      <c r="A986639" s="1"/>
      <c r="B986639" s="1"/>
    </row>
    <row r="986642" spans="1:2" x14ac:dyDescent="0.3">
      <c r="A986642" s="1"/>
      <c r="B986642" s="1"/>
    </row>
    <row r="986643" spans="1:2" x14ac:dyDescent="0.3">
      <c r="A986643" s="1"/>
      <c r="B986643" s="1"/>
    </row>
    <row r="986646" spans="1:2" x14ac:dyDescent="0.3">
      <c r="A986646" s="1"/>
      <c r="B986646" s="1"/>
    </row>
    <row r="986647" spans="1:2" x14ac:dyDescent="0.3">
      <c r="A986647" s="1"/>
      <c r="B986647" s="1"/>
    </row>
    <row r="986650" spans="1:2" x14ac:dyDescent="0.3">
      <c r="A986650" s="1"/>
      <c r="B986650" s="1"/>
    </row>
    <row r="986651" spans="1:2" x14ac:dyDescent="0.3">
      <c r="A986651" s="1"/>
      <c r="B986651" s="1"/>
    </row>
    <row r="986654" spans="1:2" x14ac:dyDescent="0.3">
      <c r="A986654" s="1"/>
      <c r="B986654" s="1"/>
    </row>
    <row r="986655" spans="1:2" x14ac:dyDescent="0.3">
      <c r="A986655" s="1"/>
      <c r="B986655" s="1"/>
    </row>
    <row r="986658" spans="1:2" x14ac:dyDescent="0.3">
      <c r="A986658" s="1"/>
      <c r="B986658" s="1"/>
    </row>
    <row r="986659" spans="1:2" x14ac:dyDescent="0.3">
      <c r="A986659" s="1"/>
      <c r="B986659" s="1"/>
    </row>
    <row r="986662" spans="1:2" x14ac:dyDescent="0.3">
      <c r="A986662" s="1"/>
      <c r="B986662" s="1"/>
    </row>
    <row r="986663" spans="1:2" x14ac:dyDescent="0.3">
      <c r="A986663" s="1"/>
      <c r="B986663" s="1"/>
    </row>
    <row r="986666" spans="1:2" x14ac:dyDescent="0.3">
      <c r="A986666" s="1"/>
      <c r="B986666" s="1"/>
    </row>
    <row r="986667" spans="1:2" x14ac:dyDescent="0.3">
      <c r="A986667" s="1"/>
      <c r="B986667" s="1"/>
    </row>
    <row r="986670" spans="1:2" x14ac:dyDescent="0.3">
      <c r="A986670" s="1"/>
      <c r="B986670" s="1"/>
    </row>
    <row r="986671" spans="1:2" x14ac:dyDescent="0.3">
      <c r="A986671" s="1"/>
      <c r="B986671" s="1"/>
    </row>
    <row r="986674" spans="1:2" x14ac:dyDescent="0.3">
      <c r="A986674" s="1"/>
      <c r="B986674" s="1"/>
    </row>
    <row r="986675" spans="1:2" x14ac:dyDescent="0.3">
      <c r="A986675" s="1"/>
      <c r="B986675" s="1"/>
    </row>
    <row r="986678" spans="1:2" x14ac:dyDescent="0.3">
      <c r="A986678" s="1"/>
      <c r="B986678" s="1"/>
    </row>
    <row r="986679" spans="1:2" x14ac:dyDescent="0.3">
      <c r="A986679" s="1"/>
      <c r="B986679" s="1"/>
    </row>
    <row r="986682" spans="1:2" x14ac:dyDescent="0.3">
      <c r="A986682" s="1"/>
      <c r="B986682" s="1"/>
    </row>
    <row r="986683" spans="1:2" x14ac:dyDescent="0.3">
      <c r="A986683" s="1"/>
      <c r="B986683" s="1"/>
    </row>
    <row r="986686" spans="1:2" x14ac:dyDescent="0.3">
      <c r="A986686" s="1"/>
      <c r="B986686" s="1"/>
    </row>
    <row r="986687" spans="1:2" x14ac:dyDescent="0.3">
      <c r="A986687" s="1"/>
      <c r="B986687" s="1"/>
    </row>
    <row r="986690" spans="1:2" x14ac:dyDescent="0.3">
      <c r="A986690" s="1"/>
      <c r="B986690" s="1"/>
    </row>
    <row r="986691" spans="1:2" x14ac:dyDescent="0.3">
      <c r="A986691" s="1"/>
      <c r="B986691" s="1"/>
    </row>
    <row r="986694" spans="1:2" x14ac:dyDescent="0.3">
      <c r="A986694" s="1"/>
      <c r="B986694" s="1"/>
    </row>
    <row r="986695" spans="1:2" x14ac:dyDescent="0.3">
      <c r="A986695" s="1"/>
      <c r="B986695" s="1"/>
    </row>
    <row r="986698" spans="1:2" x14ac:dyDescent="0.3">
      <c r="A986698" s="1"/>
      <c r="B986698" s="1"/>
    </row>
    <row r="986699" spans="1:2" x14ac:dyDescent="0.3">
      <c r="A986699" s="1"/>
      <c r="B986699" s="1"/>
    </row>
    <row r="986702" spans="1:2" x14ac:dyDescent="0.3">
      <c r="A986702" s="1"/>
      <c r="B986702" s="1"/>
    </row>
    <row r="986703" spans="1:2" x14ac:dyDescent="0.3">
      <c r="A986703" s="1"/>
      <c r="B986703" s="1"/>
    </row>
    <row r="986706" spans="1:2" x14ac:dyDescent="0.3">
      <c r="A986706" s="1"/>
      <c r="B986706" s="1"/>
    </row>
    <row r="986707" spans="1:2" x14ac:dyDescent="0.3">
      <c r="A986707" s="1"/>
      <c r="B986707" s="1"/>
    </row>
    <row r="986710" spans="1:2" x14ac:dyDescent="0.3">
      <c r="A986710" s="1"/>
      <c r="B986710" s="1"/>
    </row>
    <row r="986711" spans="1:2" x14ac:dyDescent="0.3">
      <c r="A986711" s="1"/>
      <c r="B986711" s="1"/>
    </row>
    <row r="986714" spans="1:2" x14ac:dyDescent="0.3">
      <c r="A986714" s="1"/>
      <c r="B986714" s="1"/>
    </row>
    <row r="986715" spans="1:2" x14ac:dyDescent="0.3">
      <c r="A986715" s="1"/>
      <c r="B986715" s="1"/>
    </row>
    <row r="986718" spans="1:2" x14ac:dyDescent="0.3">
      <c r="A986718" s="1"/>
      <c r="B986718" s="1"/>
    </row>
    <row r="986719" spans="1:2" x14ac:dyDescent="0.3">
      <c r="A986719" s="1"/>
      <c r="B986719" s="1"/>
    </row>
    <row r="986722" spans="1:2" x14ac:dyDescent="0.3">
      <c r="A986722" s="1"/>
      <c r="B986722" s="1"/>
    </row>
    <row r="986723" spans="1:2" x14ac:dyDescent="0.3">
      <c r="A986723" s="1"/>
      <c r="B986723" s="1"/>
    </row>
    <row r="986726" spans="1:2" x14ac:dyDescent="0.3">
      <c r="A986726" s="1"/>
      <c r="B986726" s="1"/>
    </row>
    <row r="986727" spans="1:2" x14ac:dyDescent="0.3">
      <c r="A986727" s="1"/>
      <c r="B986727" s="1"/>
    </row>
    <row r="986730" spans="1:2" x14ac:dyDescent="0.3">
      <c r="A986730" s="1"/>
      <c r="B986730" s="1"/>
    </row>
    <row r="986731" spans="1:2" x14ac:dyDescent="0.3">
      <c r="A986731" s="1"/>
      <c r="B986731" s="1"/>
    </row>
    <row r="986734" spans="1:2" x14ac:dyDescent="0.3">
      <c r="A986734" s="1"/>
      <c r="B986734" s="1"/>
    </row>
    <row r="986735" spans="1:2" x14ac:dyDescent="0.3">
      <c r="A986735" s="1"/>
      <c r="B986735" s="1"/>
    </row>
    <row r="986738" spans="1:2" x14ac:dyDescent="0.3">
      <c r="A986738" s="1"/>
      <c r="B986738" s="1"/>
    </row>
    <row r="986739" spans="1:2" x14ac:dyDescent="0.3">
      <c r="A986739" s="1"/>
      <c r="B986739" s="1"/>
    </row>
    <row r="986742" spans="1:2" x14ac:dyDescent="0.3">
      <c r="A986742" s="1"/>
      <c r="B986742" s="1"/>
    </row>
    <row r="986743" spans="1:2" x14ac:dyDescent="0.3">
      <c r="A986743" s="1"/>
      <c r="B986743" s="1"/>
    </row>
    <row r="986746" spans="1:2" x14ac:dyDescent="0.3">
      <c r="A986746" s="1"/>
      <c r="B986746" s="1"/>
    </row>
    <row r="986747" spans="1:2" x14ac:dyDescent="0.3">
      <c r="A986747" s="1"/>
      <c r="B986747" s="1"/>
    </row>
    <row r="986750" spans="1:2" x14ac:dyDescent="0.3">
      <c r="A986750" s="1"/>
      <c r="B986750" s="1"/>
    </row>
    <row r="986751" spans="1:2" x14ac:dyDescent="0.3">
      <c r="A986751" s="1"/>
      <c r="B986751" s="1"/>
    </row>
    <row r="986754" spans="1:2" x14ac:dyDescent="0.3">
      <c r="A986754" s="1"/>
      <c r="B986754" s="1"/>
    </row>
    <row r="986755" spans="1:2" x14ac:dyDescent="0.3">
      <c r="A986755" s="1"/>
      <c r="B986755" s="1"/>
    </row>
    <row r="986758" spans="1:2" x14ac:dyDescent="0.3">
      <c r="A986758" s="1"/>
      <c r="B986758" s="1"/>
    </row>
    <row r="986759" spans="1:2" x14ac:dyDescent="0.3">
      <c r="A986759" s="1"/>
      <c r="B986759" s="1"/>
    </row>
    <row r="986762" spans="1:2" x14ac:dyDescent="0.3">
      <c r="A986762" s="1"/>
      <c r="B986762" s="1"/>
    </row>
    <row r="986763" spans="1:2" x14ac:dyDescent="0.3">
      <c r="A986763" s="1"/>
      <c r="B986763" s="1"/>
    </row>
    <row r="986766" spans="1:2" x14ac:dyDescent="0.3">
      <c r="A986766" s="1"/>
      <c r="B986766" s="1"/>
    </row>
    <row r="986767" spans="1:2" x14ac:dyDescent="0.3">
      <c r="A986767" s="1"/>
      <c r="B986767" s="1"/>
    </row>
    <row r="986770" spans="1:2" x14ac:dyDescent="0.3">
      <c r="A986770" s="1"/>
      <c r="B986770" s="1"/>
    </row>
    <row r="986771" spans="1:2" x14ac:dyDescent="0.3">
      <c r="A986771" s="1"/>
      <c r="B986771" s="1"/>
    </row>
    <row r="986774" spans="1:2" x14ac:dyDescent="0.3">
      <c r="A986774" s="1"/>
      <c r="B986774" s="1"/>
    </row>
    <row r="986775" spans="1:2" x14ac:dyDescent="0.3">
      <c r="A986775" s="1"/>
      <c r="B986775" s="1"/>
    </row>
    <row r="986778" spans="1:2" x14ac:dyDescent="0.3">
      <c r="A986778" s="1"/>
      <c r="B986778" s="1"/>
    </row>
    <row r="986779" spans="1:2" x14ac:dyDescent="0.3">
      <c r="A986779" s="1"/>
      <c r="B986779" s="1"/>
    </row>
    <row r="986782" spans="1:2" x14ac:dyDescent="0.3">
      <c r="A986782" s="1"/>
      <c r="B986782" s="1"/>
    </row>
    <row r="986783" spans="1:2" x14ac:dyDescent="0.3">
      <c r="A986783" s="1"/>
      <c r="B986783" s="1"/>
    </row>
    <row r="986786" spans="1:2" x14ac:dyDescent="0.3">
      <c r="A986786" s="1"/>
      <c r="B986786" s="1"/>
    </row>
    <row r="986787" spans="1:2" x14ac:dyDescent="0.3">
      <c r="A986787" s="1"/>
      <c r="B986787" s="1"/>
    </row>
    <row r="986790" spans="1:2" x14ac:dyDescent="0.3">
      <c r="A986790" s="1"/>
      <c r="B986790" s="1"/>
    </row>
    <row r="986791" spans="1:2" x14ac:dyDescent="0.3">
      <c r="A986791" s="1"/>
      <c r="B986791" s="1"/>
    </row>
    <row r="986794" spans="1:2" x14ac:dyDescent="0.3">
      <c r="A986794" s="1"/>
      <c r="B986794" s="1"/>
    </row>
    <row r="986795" spans="1:2" x14ac:dyDescent="0.3">
      <c r="A986795" s="1"/>
      <c r="B986795" s="1"/>
    </row>
    <row r="986798" spans="1:2" x14ac:dyDescent="0.3">
      <c r="A986798" s="1"/>
      <c r="B986798" s="1"/>
    </row>
    <row r="986799" spans="1:2" x14ac:dyDescent="0.3">
      <c r="A986799" s="1"/>
      <c r="B986799" s="1"/>
    </row>
    <row r="986802" spans="1:2" x14ac:dyDescent="0.3">
      <c r="A986802" s="1"/>
      <c r="B986802" s="1"/>
    </row>
    <row r="986803" spans="1:2" x14ac:dyDescent="0.3">
      <c r="A986803" s="1"/>
      <c r="B986803" s="1"/>
    </row>
    <row r="986806" spans="1:2" x14ac:dyDescent="0.3">
      <c r="A986806" s="1"/>
      <c r="B986806" s="1"/>
    </row>
    <row r="986807" spans="1:2" x14ac:dyDescent="0.3">
      <c r="A986807" s="1"/>
      <c r="B986807" s="1"/>
    </row>
    <row r="986810" spans="1:2" x14ac:dyDescent="0.3">
      <c r="A986810" s="1"/>
      <c r="B986810" s="1"/>
    </row>
    <row r="986811" spans="1:2" x14ac:dyDescent="0.3">
      <c r="A986811" s="1"/>
      <c r="B986811" s="1"/>
    </row>
    <row r="986814" spans="1:2" x14ac:dyDescent="0.3">
      <c r="A986814" s="1"/>
      <c r="B986814" s="1"/>
    </row>
    <row r="986815" spans="1:2" x14ac:dyDescent="0.3">
      <c r="A986815" s="1"/>
      <c r="B986815" s="1"/>
    </row>
    <row r="986818" spans="1:2" x14ac:dyDescent="0.3">
      <c r="A986818" s="1"/>
      <c r="B986818" s="1"/>
    </row>
    <row r="986819" spans="1:2" x14ac:dyDescent="0.3">
      <c r="A986819" s="1"/>
      <c r="B986819" s="1"/>
    </row>
    <row r="986822" spans="1:2" x14ac:dyDescent="0.3">
      <c r="A986822" s="1"/>
      <c r="B986822" s="1"/>
    </row>
    <row r="986823" spans="1:2" x14ac:dyDescent="0.3">
      <c r="A986823" s="1"/>
      <c r="B986823" s="1"/>
    </row>
    <row r="986826" spans="1:2" x14ac:dyDescent="0.3">
      <c r="A986826" s="1"/>
      <c r="B986826" s="1"/>
    </row>
    <row r="986827" spans="1:2" x14ac:dyDescent="0.3">
      <c r="A986827" s="1"/>
      <c r="B986827" s="1"/>
    </row>
    <row r="986830" spans="1:2" x14ac:dyDescent="0.3">
      <c r="A986830" s="1"/>
      <c r="B986830" s="1"/>
    </row>
    <row r="986831" spans="1:2" x14ac:dyDescent="0.3">
      <c r="A986831" s="1"/>
      <c r="B986831" s="1"/>
    </row>
    <row r="986834" spans="1:2" x14ac:dyDescent="0.3">
      <c r="A986834" s="1"/>
      <c r="B986834" s="1"/>
    </row>
    <row r="986835" spans="1:2" x14ac:dyDescent="0.3">
      <c r="A986835" s="1"/>
      <c r="B986835" s="1"/>
    </row>
    <row r="986838" spans="1:2" x14ac:dyDescent="0.3">
      <c r="A986838" s="1"/>
      <c r="B986838" s="1"/>
    </row>
    <row r="986839" spans="1:2" x14ac:dyDescent="0.3">
      <c r="A986839" s="1"/>
      <c r="B986839" s="1"/>
    </row>
    <row r="986842" spans="1:2" x14ac:dyDescent="0.3">
      <c r="A986842" s="1"/>
      <c r="B986842" s="1"/>
    </row>
    <row r="986843" spans="1:2" x14ac:dyDescent="0.3">
      <c r="A986843" s="1"/>
      <c r="B986843" s="1"/>
    </row>
    <row r="986846" spans="1:2" x14ac:dyDescent="0.3">
      <c r="A986846" s="1"/>
      <c r="B986846" s="1"/>
    </row>
    <row r="986847" spans="1:2" x14ac:dyDescent="0.3">
      <c r="A986847" s="1"/>
      <c r="B986847" s="1"/>
    </row>
    <row r="986850" spans="1:2" x14ac:dyDescent="0.3">
      <c r="A986850" s="1"/>
      <c r="B986850" s="1"/>
    </row>
    <row r="986851" spans="1:2" x14ac:dyDescent="0.3">
      <c r="A986851" s="1"/>
      <c r="B986851" s="1"/>
    </row>
    <row r="986854" spans="1:2" x14ac:dyDescent="0.3">
      <c r="A986854" s="1"/>
      <c r="B986854" s="1"/>
    </row>
    <row r="986855" spans="1:2" x14ac:dyDescent="0.3">
      <c r="A986855" s="1"/>
      <c r="B986855" s="1"/>
    </row>
    <row r="986858" spans="1:2" x14ac:dyDescent="0.3">
      <c r="A986858" s="1"/>
      <c r="B986858" s="1"/>
    </row>
    <row r="986859" spans="1:2" x14ac:dyDescent="0.3">
      <c r="A986859" s="1"/>
      <c r="B986859" s="1"/>
    </row>
    <row r="986862" spans="1:2" x14ac:dyDescent="0.3">
      <c r="A986862" s="1"/>
      <c r="B986862" s="1"/>
    </row>
    <row r="986863" spans="1:2" x14ac:dyDescent="0.3">
      <c r="A986863" s="1"/>
      <c r="B986863" s="1"/>
    </row>
    <row r="986866" spans="1:2" x14ac:dyDescent="0.3">
      <c r="A986866" s="1"/>
      <c r="B986866" s="1"/>
    </row>
    <row r="986867" spans="1:2" x14ac:dyDescent="0.3">
      <c r="A986867" s="1"/>
      <c r="B986867" s="1"/>
    </row>
    <row r="986870" spans="1:2" x14ac:dyDescent="0.3">
      <c r="A986870" s="1"/>
      <c r="B986870" s="1"/>
    </row>
    <row r="986871" spans="1:2" x14ac:dyDescent="0.3">
      <c r="A986871" s="1"/>
      <c r="B986871" s="1"/>
    </row>
    <row r="986874" spans="1:2" x14ac:dyDescent="0.3">
      <c r="A986874" s="1"/>
      <c r="B986874" s="1"/>
    </row>
    <row r="986875" spans="1:2" x14ac:dyDescent="0.3">
      <c r="A986875" s="1"/>
      <c r="B986875" s="1"/>
    </row>
    <row r="986878" spans="1:2" x14ac:dyDescent="0.3">
      <c r="A986878" s="1"/>
      <c r="B986878" s="1"/>
    </row>
    <row r="986879" spans="1:2" x14ac:dyDescent="0.3">
      <c r="A986879" s="1"/>
      <c r="B986879" s="1"/>
    </row>
    <row r="986882" spans="1:2" x14ac:dyDescent="0.3">
      <c r="A986882" s="1"/>
      <c r="B986882" s="1"/>
    </row>
    <row r="986883" spans="1:2" x14ac:dyDescent="0.3">
      <c r="A986883" s="1"/>
      <c r="B986883" s="1"/>
    </row>
    <row r="986886" spans="1:2" x14ac:dyDescent="0.3">
      <c r="A986886" s="1"/>
      <c r="B986886" s="1"/>
    </row>
    <row r="986887" spans="1:2" x14ac:dyDescent="0.3">
      <c r="A986887" s="1"/>
      <c r="B986887" s="1"/>
    </row>
    <row r="986890" spans="1:2" x14ac:dyDescent="0.3">
      <c r="A986890" s="1"/>
      <c r="B986890" s="1"/>
    </row>
    <row r="986891" spans="1:2" x14ac:dyDescent="0.3">
      <c r="A986891" s="1"/>
      <c r="B986891" s="1"/>
    </row>
    <row r="986894" spans="1:2" x14ac:dyDescent="0.3">
      <c r="A986894" s="1"/>
      <c r="B986894" s="1"/>
    </row>
    <row r="986895" spans="1:2" x14ac:dyDescent="0.3">
      <c r="A986895" s="1"/>
      <c r="B986895" s="1"/>
    </row>
    <row r="986898" spans="1:2" x14ac:dyDescent="0.3">
      <c r="A986898" s="1"/>
      <c r="B986898" s="1"/>
    </row>
    <row r="986899" spans="1:2" x14ac:dyDescent="0.3">
      <c r="A986899" s="1"/>
      <c r="B986899" s="1"/>
    </row>
    <row r="986902" spans="1:2" x14ac:dyDescent="0.3">
      <c r="A986902" s="1"/>
      <c r="B986902" s="1"/>
    </row>
    <row r="986903" spans="1:2" x14ac:dyDescent="0.3">
      <c r="A986903" s="1"/>
      <c r="B986903" s="1"/>
    </row>
    <row r="986906" spans="1:2" x14ac:dyDescent="0.3">
      <c r="A986906" s="1"/>
      <c r="B986906" s="1"/>
    </row>
    <row r="986907" spans="1:2" x14ac:dyDescent="0.3">
      <c r="A986907" s="1"/>
      <c r="B986907" s="1"/>
    </row>
    <row r="986910" spans="1:2" x14ac:dyDescent="0.3">
      <c r="A986910" s="1"/>
      <c r="B986910" s="1"/>
    </row>
    <row r="986911" spans="1:2" x14ac:dyDescent="0.3">
      <c r="A986911" s="1"/>
      <c r="B986911" s="1"/>
    </row>
    <row r="986914" spans="1:2" x14ac:dyDescent="0.3">
      <c r="A986914" s="1"/>
      <c r="B986914" s="1"/>
    </row>
    <row r="986915" spans="1:2" x14ac:dyDescent="0.3">
      <c r="A986915" s="1"/>
      <c r="B986915" s="1"/>
    </row>
    <row r="986918" spans="1:2" x14ac:dyDescent="0.3">
      <c r="A986918" s="1"/>
      <c r="B986918" s="1"/>
    </row>
    <row r="986919" spans="1:2" x14ac:dyDescent="0.3">
      <c r="A986919" s="1"/>
      <c r="B986919" s="1"/>
    </row>
    <row r="986922" spans="1:2" x14ac:dyDescent="0.3">
      <c r="A986922" s="1"/>
      <c r="B986922" s="1"/>
    </row>
    <row r="986923" spans="1:2" x14ac:dyDescent="0.3">
      <c r="A986923" s="1"/>
      <c r="B986923" s="1"/>
    </row>
    <row r="986926" spans="1:2" x14ac:dyDescent="0.3">
      <c r="A986926" s="1"/>
      <c r="B986926" s="1"/>
    </row>
    <row r="986927" spans="1:2" x14ac:dyDescent="0.3">
      <c r="A986927" s="1"/>
      <c r="B986927" s="1"/>
    </row>
    <row r="986930" spans="1:2" x14ac:dyDescent="0.3">
      <c r="A986930" s="1"/>
      <c r="B986930" s="1"/>
    </row>
    <row r="986931" spans="1:2" x14ac:dyDescent="0.3">
      <c r="A986931" s="1"/>
      <c r="B986931" s="1"/>
    </row>
    <row r="986934" spans="1:2" x14ac:dyDescent="0.3">
      <c r="A986934" s="1"/>
      <c r="B986934" s="1"/>
    </row>
    <row r="986935" spans="1:2" x14ac:dyDescent="0.3">
      <c r="A986935" s="1"/>
      <c r="B986935" s="1"/>
    </row>
    <row r="986938" spans="1:2" x14ac:dyDescent="0.3">
      <c r="A986938" s="1"/>
      <c r="B986938" s="1"/>
    </row>
    <row r="986939" spans="1:2" x14ac:dyDescent="0.3">
      <c r="A986939" s="1"/>
      <c r="B986939" s="1"/>
    </row>
    <row r="986942" spans="1:2" x14ac:dyDescent="0.3">
      <c r="A986942" s="1"/>
      <c r="B986942" s="1"/>
    </row>
    <row r="986943" spans="1:2" x14ac:dyDescent="0.3">
      <c r="A986943" s="1"/>
      <c r="B986943" s="1"/>
    </row>
    <row r="986946" spans="1:2" x14ac:dyDescent="0.3">
      <c r="A986946" s="1"/>
      <c r="B986946" s="1"/>
    </row>
    <row r="986947" spans="1:2" x14ac:dyDescent="0.3">
      <c r="A986947" s="1"/>
      <c r="B986947" s="1"/>
    </row>
    <row r="986950" spans="1:2" x14ac:dyDescent="0.3">
      <c r="A986950" s="1"/>
      <c r="B986950" s="1"/>
    </row>
    <row r="986951" spans="1:2" x14ac:dyDescent="0.3">
      <c r="A986951" s="1"/>
      <c r="B986951" s="1"/>
    </row>
    <row r="986954" spans="1:2" x14ac:dyDescent="0.3">
      <c r="A986954" s="1"/>
      <c r="B986954" s="1"/>
    </row>
    <row r="986955" spans="1:2" x14ac:dyDescent="0.3">
      <c r="A986955" s="1"/>
      <c r="B986955" s="1"/>
    </row>
    <row r="986958" spans="1:2" x14ac:dyDescent="0.3">
      <c r="A986958" s="1"/>
      <c r="B986958" s="1"/>
    </row>
    <row r="986959" spans="1:2" x14ac:dyDescent="0.3">
      <c r="A986959" s="1"/>
      <c r="B986959" s="1"/>
    </row>
    <row r="986962" spans="1:2" x14ac:dyDescent="0.3">
      <c r="A986962" s="1"/>
      <c r="B986962" s="1"/>
    </row>
    <row r="986963" spans="1:2" x14ac:dyDescent="0.3">
      <c r="A986963" s="1"/>
      <c r="B986963" s="1"/>
    </row>
    <row r="986966" spans="1:2" x14ac:dyDescent="0.3">
      <c r="A986966" s="1"/>
      <c r="B986966" s="1"/>
    </row>
    <row r="986967" spans="1:2" x14ac:dyDescent="0.3">
      <c r="A986967" s="1"/>
      <c r="B986967" s="1"/>
    </row>
    <row r="986970" spans="1:2" x14ac:dyDescent="0.3">
      <c r="A986970" s="1"/>
      <c r="B986970" s="1"/>
    </row>
    <row r="986971" spans="1:2" x14ac:dyDescent="0.3">
      <c r="A986971" s="1"/>
      <c r="B986971" s="1"/>
    </row>
    <row r="986974" spans="1:2" x14ac:dyDescent="0.3">
      <c r="A986974" s="1"/>
      <c r="B986974" s="1"/>
    </row>
    <row r="986975" spans="1:2" x14ac:dyDescent="0.3">
      <c r="A986975" s="1"/>
      <c r="B986975" s="1"/>
    </row>
    <row r="986978" spans="1:2" x14ac:dyDescent="0.3">
      <c r="A986978" s="1"/>
      <c r="B986978" s="1"/>
    </row>
    <row r="986979" spans="1:2" x14ac:dyDescent="0.3">
      <c r="A986979" s="1"/>
      <c r="B986979" s="1"/>
    </row>
    <row r="986982" spans="1:2" x14ac:dyDescent="0.3">
      <c r="A986982" s="1"/>
      <c r="B986982" s="1"/>
    </row>
    <row r="986983" spans="1:2" x14ac:dyDescent="0.3">
      <c r="A986983" s="1"/>
      <c r="B986983" s="1"/>
    </row>
    <row r="986986" spans="1:2" x14ac:dyDescent="0.3">
      <c r="A986986" s="1"/>
      <c r="B986986" s="1"/>
    </row>
    <row r="986987" spans="1:2" x14ac:dyDescent="0.3">
      <c r="A986987" s="1"/>
      <c r="B986987" s="1"/>
    </row>
    <row r="986990" spans="1:2" x14ac:dyDescent="0.3">
      <c r="A986990" s="1"/>
      <c r="B986990" s="1"/>
    </row>
    <row r="986991" spans="1:2" x14ac:dyDescent="0.3">
      <c r="A986991" s="1"/>
      <c r="B986991" s="1"/>
    </row>
    <row r="986994" spans="1:2" x14ac:dyDescent="0.3">
      <c r="A986994" s="1"/>
      <c r="B986994" s="1"/>
    </row>
    <row r="986995" spans="1:2" x14ac:dyDescent="0.3">
      <c r="A986995" s="1"/>
      <c r="B986995" s="1"/>
    </row>
    <row r="986998" spans="1:2" x14ac:dyDescent="0.3">
      <c r="A986998" s="1"/>
      <c r="B986998" s="1"/>
    </row>
    <row r="986999" spans="1:2" x14ac:dyDescent="0.3">
      <c r="A986999" s="1"/>
      <c r="B986999" s="1"/>
    </row>
    <row r="987002" spans="1:2" x14ac:dyDescent="0.3">
      <c r="A987002" s="1"/>
      <c r="B987002" s="1"/>
    </row>
    <row r="987003" spans="1:2" x14ac:dyDescent="0.3">
      <c r="A987003" s="1"/>
      <c r="B987003" s="1"/>
    </row>
    <row r="987006" spans="1:2" x14ac:dyDescent="0.3">
      <c r="A987006" s="1"/>
      <c r="B987006" s="1"/>
    </row>
    <row r="987007" spans="1:2" x14ac:dyDescent="0.3">
      <c r="A987007" s="1"/>
      <c r="B987007" s="1"/>
    </row>
    <row r="987010" spans="1:2" x14ac:dyDescent="0.3">
      <c r="A987010" s="1"/>
      <c r="B987010" s="1"/>
    </row>
    <row r="987011" spans="1:2" x14ac:dyDescent="0.3">
      <c r="A987011" s="1"/>
      <c r="B987011" s="1"/>
    </row>
    <row r="987014" spans="1:2" x14ac:dyDescent="0.3">
      <c r="A987014" s="1"/>
      <c r="B987014" s="1"/>
    </row>
    <row r="987015" spans="1:2" x14ac:dyDescent="0.3">
      <c r="A987015" s="1"/>
      <c r="B987015" s="1"/>
    </row>
    <row r="987018" spans="1:2" x14ac:dyDescent="0.3">
      <c r="A987018" s="1"/>
      <c r="B987018" s="1"/>
    </row>
    <row r="987019" spans="1:2" x14ac:dyDescent="0.3">
      <c r="A987019" s="1"/>
      <c r="B987019" s="1"/>
    </row>
    <row r="987022" spans="1:2" x14ac:dyDescent="0.3">
      <c r="A987022" s="1"/>
      <c r="B987022" s="1"/>
    </row>
    <row r="987023" spans="1:2" x14ac:dyDescent="0.3">
      <c r="A987023" s="1"/>
      <c r="B987023" s="1"/>
    </row>
    <row r="987026" spans="1:2" x14ac:dyDescent="0.3">
      <c r="A987026" s="1"/>
      <c r="B987026" s="1"/>
    </row>
    <row r="987027" spans="1:2" x14ac:dyDescent="0.3">
      <c r="A987027" s="1"/>
      <c r="B987027" s="1"/>
    </row>
    <row r="987030" spans="1:2" x14ac:dyDescent="0.3">
      <c r="A987030" s="1"/>
      <c r="B987030" s="1"/>
    </row>
    <row r="987031" spans="1:2" x14ac:dyDescent="0.3">
      <c r="A987031" s="1"/>
      <c r="B987031" s="1"/>
    </row>
    <row r="987034" spans="1:2" x14ac:dyDescent="0.3">
      <c r="A987034" s="1"/>
      <c r="B987034" s="1"/>
    </row>
    <row r="987035" spans="1:2" x14ac:dyDescent="0.3">
      <c r="A987035" s="1"/>
      <c r="B987035" s="1"/>
    </row>
    <row r="987038" spans="1:2" x14ac:dyDescent="0.3">
      <c r="A987038" s="1"/>
      <c r="B987038" s="1"/>
    </row>
    <row r="987039" spans="1:2" x14ac:dyDescent="0.3">
      <c r="A987039" s="1"/>
      <c r="B987039" s="1"/>
    </row>
    <row r="987042" spans="1:2" x14ac:dyDescent="0.3">
      <c r="A987042" s="1"/>
      <c r="B987042" s="1"/>
    </row>
    <row r="987043" spans="1:2" x14ac:dyDescent="0.3">
      <c r="A987043" s="1"/>
      <c r="B987043" s="1"/>
    </row>
    <row r="987046" spans="1:2" x14ac:dyDescent="0.3">
      <c r="A987046" s="1"/>
      <c r="B987046" s="1"/>
    </row>
    <row r="987047" spans="1:2" x14ac:dyDescent="0.3">
      <c r="A987047" s="1"/>
      <c r="B987047" s="1"/>
    </row>
    <row r="987050" spans="1:2" x14ac:dyDescent="0.3">
      <c r="A987050" s="1"/>
      <c r="B987050" s="1"/>
    </row>
    <row r="987051" spans="1:2" x14ac:dyDescent="0.3">
      <c r="A987051" s="1"/>
      <c r="B987051" s="1"/>
    </row>
    <row r="987054" spans="1:2" x14ac:dyDescent="0.3">
      <c r="A987054" s="1"/>
      <c r="B987054" s="1"/>
    </row>
    <row r="987055" spans="1:2" x14ac:dyDescent="0.3">
      <c r="A987055" s="1"/>
      <c r="B987055" s="1"/>
    </row>
    <row r="987058" spans="1:2" x14ac:dyDescent="0.3">
      <c r="A987058" s="1"/>
      <c r="B987058" s="1"/>
    </row>
    <row r="987059" spans="1:2" x14ac:dyDescent="0.3">
      <c r="A987059" s="1"/>
      <c r="B987059" s="1"/>
    </row>
    <row r="987062" spans="1:2" x14ac:dyDescent="0.3">
      <c r="A987062" s="1"/>
      <c r="B987062" s="1"/>
    </row>
    <row r="987063" spans="1:2" x14ac:dyDescent="0.3">
      <c r="A987063" s="1"/>
      <c r="B987063" s="1"/>
    </row>
    <row r="987066" spans="1:2" x14ac:dyDescent="0.3">
      <c r="A987066" s="1"/>
      <c r="B987066" s="1"/>
    </row>
    <row r="987067" spans="1:2" x14ac:dyDescent="0.3">
      <c r="A987067" s="1"/>
      <c r="B987067" s="1"/>
    </row>
    <row r="987070" spans="1:2" x14ac:dyDescent="0.3">
      <c r="A987070" s="1"/>
      <c r="B987070" s="1"/>
    </row>
    <row r="987071" spans="1:2" x14ac:dyDescent="0.3">
      <c r="A987071" s="1"/>
      <c r="B987071" s="1"/>
    </row>
    <row r="987074" spans="1:2" x14ac:dyDescent="0.3">
      <c r="A987074" s="1"/>
      <c r="B987074" s="1"/>
    </row>
    <row r="987075" spans="1:2" x14ac:dyDescent="0.3">
      <c r="A987075" s="1"/>
      <c r="B987075" s="1"/>
    </row>
    <row r="987078" spans="1:2" x14ac:dyDescent="0.3">
      <c r="A987078" s="1"/>
      <c r="B987078" s="1"/>
    </row>
    <row r="987079" spans="1:2" x14ac:dyDescent="0.3">
      <c r="A987079" s="1"/>
      <c r="B987079" s="1"/>
    </row>
    <row r="987082" spans="1:2" x14ac:dyDescent="0.3">
      <c r="A987082" s="1"/>
      <c r="B987082" s="1"/>
    </row>
    <row r="987083" spans="1:2" x14ac:dyDescent="0.3">
      <c r="A987083" s="1"/>
      <c r="B987083" s="1"/>
    </row>
    <row r="987086" spans="1:2" x14ac:dyDescent="0.3">
      <c r="A987086" s="1"/>
      <c r="B987086" s="1"/>
    </row>
    <row r="987087" spans="1:2" x14ac:dyDescent="0.3">
      <c r="A987087" s="1"/>
      <c r="B987087" s="1"/>
    </row>
    <row r="987090" spans="1:2" x14ac:dyDescent="0.3">
      <c r="A987090" s="1"/>
      <c r="B987090" s="1"/>
    </row>
    <row r="987091" spans="1:2" x14ac:dyDescent="0.3">
      <c r="A987091" s="1"/>
      <c r="B987091" s="1"/>
    </row>
    <row r="987094" spans="1:2" x14ac:dyDescent="0.3">
      <c r="A987094" s="1"/>
      <c r="B987094" s="1"/>
    </row>
    <row r="987095" spans="1:2" x14ac:dyDescent="0.3">
      <c r="A987095" s="1"/>
      <c r="B987095" s="1"/>
    </row>
    <row r="987098" spans="1:2" x14ac:dyDescent="0.3">
      <c r="A987098" s="1"/>
      <c r="B987098" s="1"/>
    </row>
    <row r="987099" spans="1:2" x14ac:dyDescent="0.3">
      <c r="A987099" s="1"/>
      <c r="B987099" s="1"/>
    </row>
    <row r="987102" spans="1:2" x14ac:dyDescent="0.3">
      <c r="A987102" s="1"/>
      <c r="B987102" s="1"/>
    </row>
    <row r="987103" spans="1:2" x14ac:dyDescent="0.3">
      <c r="A987103" s="1"/>
      <c r="B987103" s="1"/>
    </row>
    <row r="987106" spans="1:2" x14ac:dyDescent="0.3">
      <c r="A987106" s="1"/>
      <c r="B987106" s="1"/>
    </row>
    <row r="987107" spans="1:2" x14ac:dyDescent="0.3">
      <c r="A987107" s="1"/>
      <c r="B987107" s="1"/>
    </row>
    <row r="987110" spans="1:2" x14ac:dyDescent="0.3">
      <c r="A987110" s="1"/>
      <c r="B987110" s="1"/>
    </row>
    <row r="987111" spans="1:2" x14ac:dyDescent="0.3">
      <c r="A987111" s="1"/>
      <c r="B987111" s="1"/>
    </row>
    <row r="987114" spans="1:2" x14ac:dyDescent="0.3">
      <c r="A987114" s="1"/>
      <c r="B987114" s="1"/>
    </row>
    <row r="987115" spans="1:2" x14ac:dyDescent="0.3">
      <c r="A987115" s="1"/>
      <c r="B987115" s="1"/>
    </row>
    <row r="987118" spans="1:2" x14ac:dyDescent="0.3">
      <c r="A987118" s="1"/>
      <c r="B987118" s="1"/>
    </row>
    <row r="987119" spans="1:2" x14ac:dyDescent="0.3">
      <c r="A987119" s="1"/>
      <c r="B987119" s="1"/>
    </row>
    <row r="987122" spans="1:2" x14ac:dyDescent="0.3">
      <c r="A987122" s="1"/>
      <c r="B987122" s="1"/>
    </row>
    <row r="987123" spans="1:2" x14ac:dyDescent="0.3">
      <c r="A987123" s="1"/>
      <c r="B987123" s="1"/>
    </row>
    <row r="987126" spans="1:2" x14ac:dyDescent="0.3">
      <c r="A987126" s="1"/>
      <c r="B987126" s="1"/>
    </row>
    <row r="987127" spans="1:2" x14ac:dyDescent="0.3">
      <c r="A987127" s="1"/>
      <c r="B987127" s="1"/>
    </row>
    <row r="987130" spans="1:2" x14ac:dyDescent="0.3">
      <c r="A987130" s="1"/>
      <c r="B987130" s="1"/>
    </row>
    <row r="987131" spans="1:2" x14ac:dyDescent="0.3">
      <c r="A987131" s="1"/>
      <c r="B987131" s="1"/>
    </row>
    <row r="987134" spans="1:2" x14ac:dyDescent="0.3">
      <c r="A987134" s="1"/>
      <c r="B987134" s="1"/>
    </row>
    <row r="987135" spans="1:2" x14ac:dyDescent="0.3">
      <c r="A987135" s="1"/>
      <c r="B987135" s="1"/>
    </row>
    <row r="987138" spans="1:2" x14ac:dyDescent="0.3">
      <c r="A987138" s="1"/>
      <c r="B987138" s="1"/>
    </row>
    <row r="987139" spans="1:2" x14ac:dyDescent="0.3">
      <c r="A987139" s="1"/>
      <c r="B987139" s="1"/>
    </row>
    <row r="987142" spans="1:2" x14ac:dyDescent="0.3">
      <c r="A987142" s="1"/>
      <c r="B987142" s="1"/>
    </row>
    <row r="987143" spans="1:2" x14ac:dyDescent="0.3">
      <c r="A987143" s="1"/>
      <c r="B987143" s="1"/>
    </row>
    <row r="987146" spans="1:2" x14ac:dyDescent="0.3">
      <c r="A987146" s="1"/>
      <c r="B987146" s="1"/>
    </row>
    <row r="987147" spans="1:2" x14ac:dyDescent="0.3">
      <c r="A987147" s="1"/>
      <c r="B987147" s="1"/>
    </row>
    <row r="987150" spans="1:2" x14ac:dyDescent="0.3">
      <c r="A987150" s="1"/>
      <c r="B987150" s="1"/>
    </row>
    <row r="987151" spans="1:2" x14ac:dyDescent="0.3">
      <c r="A987151" s="1"/>
      <c r="B987151" s="1"/>
    </row>
    <row r="987154" spans="1:2" x14ac:dyDescent="0.3">
      <c r="A987154" s="1"/>
      <c r="B987154" s="1"/>
    </row>
    <row r="987155" spans="1:2" x14ac:dyDescent="0.3">
      <c r="A987155" s="1"/>
      <c r="B987155" s="1"/>
    </row>
    <row r="987158" spans="1:2" x14ac:dyDescent="0.3">
      <c r="A987158" s="1"/>
      <c r="B987158" s="1"/>
    </row>
    <row r="987159" spans="1:2" x14ac:dyDescent="0.3">
      <c r="A987159" s="1"/>
      <c r="B987159" s="1"/>
    </row>
    <row r="987162" spans="1:2" x14ac:dyDescent="0.3">
      <c r="A987162" s="1"/>
      <c r="B987162" s="1"/>
    </row>
    <row r="987163" spans="1:2" x14ac:dyDescent="0.3">
      <c r="A987163" s="1"/>
      <c r="B987163" s="1"/>
    </row>
    <row r="987166" spans="1:2" x14ac:dyDescent="0.3">
      <c r="A987166" s="1"/>
      <c r="B987166" s="1"/>
    </row>
    <row r="987167" spans="1:2" x14ac:dyDescent="0.3">
      <c r="A987167" s="1"/>
      <c r="B987167" s="1"/>
    </row>
    <row r="987170" spans="1:2" x14ac:dyDescent="0.3">
      <c r="A987170" s="1"/>
      <c r="B987170" s="1"/>
    </row>
    <row r="987171" spans="1:2" x14ac:dyDescent="0.3">
      <c r="A987171" s="1"/>
      <c r="B987171" s="1"/>
    </row>
    <row r="987174" spans="1:2" x14ac:dyDescent="0.3">
      <c r="A987174" s="1"/>
      <c r="B987174" s="1"/>
    </row>
    <row r="987175" spans="1:2" x14ac:dyDescent="0.3">
      <c r="A987175" s="1"/>
      <c r="B987175" s="1"/>
    </row>
    <row r="987178" spans="1:2" x14ac:dyDescent="0.3">
      <c r="A987178" s="1"/>
      <c r="B987178" s="1"/>
    </row>
    <row r="987179" spans="1:2" x14ac:dyDescent="0.3">
      <c r="A987179" s="1"/>
      <c r="B987179" s="1"/>
    </row>
    <row r="987182" spans="1:2" x14ac:dyDescent="0.3">
      <c r="A987182" s="1"/>
      <c r="B987182" s="1"/>
    </row>
    <row r="987183" spans="1:2" x14ac:dyDescent="0.3">
      <c r="A987183" s="1"/>
      <c r="B987183" s="1"/>
    </row>
    <row r="987186" spans="1:2" x14ac:dyDescent="0.3">
      <c r="A987186" s="1"/>
      <c r="B987186" s="1"/>
    </row>
    <row r="987187" spans="1:2" x14ac:dyDescent="0.3">
      <c r="A987187" s="1"/>
      <c r="B987187" s="1"/>
    </row>
    <row r="987190" spans="1:2" x14ac:dyDescent="0.3">
      <c r="A987190" s="1"/>
      <c r="B987190" s="1"/>
    </row>
    <row r="987191" spans="1:2" x14ac:dyDescent="0.3">
      <c r="A987191" s="1"/>
      <c r="B987191" s="1"/>
    </row>
    <row r="987194" spans="1:2" x14ac:dyDescent="0.3">
      <c r="A987194" s="1"/>
      <c r="B987194" s="1"/>
    </row>
    <row r="987195" spans="1:2" x14ac:dyDescent="0.3">
      <c r="A987195" s="1"/>
      <c r="B987195" s="1"/>
    </row>
    <row r="987198" spans="1:2" x14ac:dyDescent="0.3">
      <c r="A987198" s="1"/>
      <c r="B987198" s="1"/>
    </row>
    <row r="987199" spans="1:2" x14ac:dyDescent="0.3">
      <c r="A987199" s="1"/>
      <c r="B987199" s="1"/>
    </row>
    <row r="987202" spans="1:2" x14ac:dyDescent="0.3">
      <c r="A987202" s="1"/>
      <c r="B987202" s="1"/>
    </row>
    <row r="987203" spans="1:2" x14ac:dyDescent="0.3">
      <c r="A987203" s="1"/>
      <c r="B987203" s="1"/>
    </row>
    <row r="987206" spans="1:2" x14ac:dyDescent="0.3">
      <c r="A987206" s="1"/>
      <c r="B987206" s="1"/>
    </row>
    <row r="987207" spans="1:2" x14ac:dyDescent="0.3">
      <c r="A987207" s="1"/>
      <c r="B987207" s="1"/>
    </row>
    <row r="987210" spans="1:2" x14ac:dyDescent="0.3">
      <c r="A987210" s="1"/>
      <c r="B987210" s="1"/>
    </row>
    <row r="987211" spans="1:2" x14ac:dyDescent="0.3">
      <c r="A987211" s="1"/>
      <c r="B987211" s="1"/>
    </row>
    <row r="987214" spans="1:2" x14ac:dyDescent="0.3">
      <c r="A987214" s="1"/>
      <c r="B987214" s="1"/>
    </row>
    <row r="987215" spans="1:2" x14ac:dyDescent="0.3">
      <c r="A987215" s="1"/>
      <c r="B987215" s="1"/>
    </row>
    <row r="987218" spans="1:2" x14ac:dyDescent="0.3">
      <c r="A987218" s="1"/>
      <c r="B987218" s="1"/>
    </row>
    <row r="987219" spans="1:2" x14ac:dyDescent="0.3">
      <c r="A987219" s="1"/>
      <c r="B987219" s="1"/>
    </row>
    <row r="987222" spans="1:2" x14ac:dyDescent="0.3">
      <c r="A987222" s="1"/>
      <c r="B987222" s="1"/>
    </row>
    <row r="987223" spans="1:2" x14ac:dyDescent="0.3">
      <c r="A987223" s="1"/>
      <c r="B987223" s="1"/>
    </row>
    <row r="987226" spans="1:2" x14ac:dyDescent="0.3">
      <c r="A987226" s="1"/>
      <c r="B987226" s="1"/>
    </row>
    <row r="987227" spans="1:2" x14ac:dyDescent="0.3">
      <c r="A987227" s="1"/>
      <c r="B987227" s="1"/>
    </row>
    <row r="987230" spans="1:2" x14ac:dyDescent="0.3">
      <c r="A987230" s="1"/>
      <c r="B987230" s="1"/>
    </row>
    <row r="987231" spans="1:2" x14ac:dyDescent="0.3">
      <c r="A987231" s="1"/>
      <c r="B987231" s="1"/>
    </row>
    <row r="987234" spans="1:2" x14ac:dyDescent="0.3">
      <c r="A987234" s="1"/>
      <c r="B987234" s="1"/>
    </row>
    <row r="987235" spans="1:2" x14ac:dyDescent="0.3">
      <c r="A987235" s="1"/>
      <c r="B987235" s="1"/>
    </row>
    <row r="987238" spans="1:2" x14ac:dyDescent="0.3">
      <c r="A987238" s="1"/>
      <c r="B987238" s="1"/>
    </row>
    <row r="987239" spans="1:2" x14ac:dyDescent="0.3">
      <c r="A987239" s="1"/>
      <c r="B987239" s="1"/>
    </row>
    <row r="987242" spans="1:2" x14ac:dyDescent="0.3">
      <c r="A987242" s="1"/>
      <c r="B987242" s="1"/>
    </row>
    <row r="987243" spans="1:2" x14ac:dyDescent="0.3">
      <c r="A987243" s="1"/>
      <c r="B987243" s="1"/>
    </row>
    <row r="987246" spans="1:2" x14ac:dyDescent="0.3">
      <c r="A987246" s="1"/>
      <c r="B987246" s="1"/>
    </row>
    <row r="987247" spans="1:2" x14ac:dyDescent="0.3">
      <c r="A987247" s="1"/>
      <c r="B987247" s="1"/>
    </row>
    <row r="987250" spans="1:2" x14ac:dyDescent="0.3">
      <c r="A987250" s="1"/>
      <c r="B987250" s="1"/>
    </row>
    <row r="987251" spans="1:2" x14ac:dyDescent="0.3">
      <c r="A987251" s="1"/>
      <c r="B987251" s="1"/>
    </row>
    <row r="987254" spans="1:2" x14ac:dyDescent="0.3">
      <c r="A987254" s="1"/>
      <c r="B987254" s="1"/>
    </row>
    <row r="987255" spans="1:2" x14ac:dyDescent="0.3">
      <c r="A987255" s="1"/>
      <c r="B987255" s="1"/>
    </row>
    <row r="987258" spans="1:2" x14ac:dyDescent="0.3">
      <c r="A987258" s="1"/>
      <c r="B987258" s="1"/>
    </row>
    <row r="987259" spans="1:2" x14ac:dyDescent="0.3">
      <c r="A987259" s="1"/>
      <c r="B987259" s="1"/>
    </row>
    <row r="987262" spans="1:2" x14ac:dyDescent="0.3">
      <c r="A987262" s="1"/>
      <c r="B987262" s="1"/>
    </row>
    <row r="987263" spans="1:2" x14ac:dyDescent="0.3">
      <c r="A987263" s="1"/>
      <c r="B987263" s="1"/>
    </row>
    <row r="987266" spans="1:2" x14ac:dyDescent="0.3">
      <c r="A987266" s="1"/>
      <c r="B987266" s="1"/>
    </row>
    <row r="987267" spans="1:2" x14ac:dyDescent="0.3">
      <c r="A987267" s="1"/>
      <c r="B987267" s="1"/>
    </row>
    <row r="987270" spans="1:2" x14ac:dyDescent="0.3">
      <c r="A987270" s="1"/>
      <c r="B987270" s="1"/>
    </row>
    <row r="987271" spans="1:2" x14ac:dyDescent="0.3">
      <c r="A987271" s="1"/>
      <c r="B987271" s="1"/>
    </row>
    <row r="987274" spans="1:2" x14ac:dyDescent="0.3">
      <c r="A987274" s="1"/>
      <c r="B987274" s="1"/>
    </row>
    <row r="987275" spans="1:2" x14ac:dyDescent="0.3">
      <c r="A987275" s="1"/>
      <c r="B987275" s="1"/>
    </row>
    <row r="987278" spans="1:2" x14ac:dyDescent="0.3">
      <c r="A987278" s="1"/>
      <c r="B987278" s="1"/>
    </row>
    <row r="987279" spans="1:2" x14ac:dyDescent="0.3">
      <c r="A987279" s="1"/>
      <c r="B987279" s="1"/>
    </row>
    <row r="987282" spans="1:2" x14ac:dyDescent="0.3">
      <c r="A987282" s="1"/>
      <c r="B987282" s="1"/>
    </row>
    <row r="987283" spans="1:2" x14ac:dyDescent="0.3">
      <c r="A987283" s="1"/>
      <c r="B987283" s="1"/>
    </row>
    <row r="987286" spans="1:2" x14ac:dyDescent="0.3">
      <c r="A987286" s="1"/>
      <c r="B987286" s="1"/>
    </row>
    <row r="987287" spans="1:2" x14ac:dyDescent="0.3">
      <c r="A987287" s="1"/>
      <c r="B987287" s="1"/>
    </row>
    <row r="987290" spans="1:2" x14ac:dyDescent="0.3">
      <c r="A987290" s="1"/>
      <c r="B987290" s="1"/>
    </row>
    <row r="987291" spans="1:2" x14ac:dyDescent="0.3">
      <c r="A987291" s="1"/>
      <c r="B987291" s="1"/>
    </row>
    <row r="987294" spans="1:2" x14ac:dyDescent="0.3">
      <c r="A987294" s="1"/>
      <c r="B987294" s="1"/>
    </row>
    <row r="987295" spans="1:2" x14ac:dyDescent="0.3">
      <c r="A987295" s="1"/>
      <c r="B987295" s="1"/>
    </row>
    <row r="987298" spans="1:2" x14ac:dyDescent="0.3">
      <c r="A987298" s="1"/>
      <c r="B987298" s="1"/>
    </row>
    <row r="987299" spans="1:2" x14ac:dyDescent="0.3">
      <c r="A987299" s="1"/>
      <c r="B987299" s="1"/>
    </row>
    <row r="987302" spans="1:2" x14ac:dyDescent="0.3">
      <c r="A987302" s="1"/>
      <c r="B987302" s="1"/>
    </row>
    <row r="987303" spans="1:2" x14ac:dyDescent="0.3">
      <c r="A987303" s="1"/>
      <c r="B987303" s="1"/>
    </row>
    <row r="987306" spans="1:2" x14ac:dyDescent="0.3">
      <c r="A987306" s="1"/>
      <c r="B987306" s="1"/>
    </row>
    <row r="987307" spans="1:2" x14ac:dyDescent="0.3">
      <c r="A987307" s="1"/>
      <c r="B987307" s="1"/>
    </row>
    <row r="987310" spans="1:2" x14ac:dyDescent="0.3">
      <c r="A987310" s="1"/>
      <c r="B987310" s="1"/>
    </row>
    <row r="987311" spans="1:2" x14ac:dyDescent="0.3">
      <c r="A987311" s="1"/>
      <c r="B987311" s="1"/>
    </row>
    <row r="987314" spans="1:2" x14ac:dyDescent="0.3">
      <c r="A987314" s="1"/>
      <c r="B987314" s="1"/>
    </row>
    <row r="987315" spans="1:2" x14ac:dyDescent="0.3">
      <c r="A987315" s="1"/>
      <c r="B987315" s="1"/>
    </row>
    <row r="987318" spans="1:2" x14ac:dyDescent="0.3">
      <c r="A987318" s="1"/>
      <c r="B987318" s="1"/>
    </row>
    <row r="987319" spans="1:2" x14ac:dyDescent="0.3">
      <c r="A987319" s="1"/>
      <c r="B987319" s="1"/>
    </row>
    <row r="987322" spans="1:2" x14ac:dyDescent="0.3">
      <c r="A987322" s="1"/>
      <c r="B987322" s="1"/>
    </row>
    <row r="987323" spans="1:2" x14ac:dyDescent="0.3">
      <c r="A987323" s="1"/>
      <c r="B987323" s="1"/>
    </row>
    <row r="987326" spans="1:2" x14ac:dyDescent="0.3">
      <c r="A987326" s="1"/>
      <c r="B987326" s="1"/>
    </row>
    <row r="987327" spans="1:2" x14ac:dyDescent="0.3">
      <c r="A987327" s="1"/>
      <c r="B987327" s="1"/>
    </row>
    <row r="987330" spans="1:2" x14ac:dyDescent="0.3">
      <c r="A987330" s="1"/>
      <c r="B987330" s="1"/>
    </row>
    <row r="987331" spans="1:2" x14ac:dyDescent="0.3">
      <c r="A987331" s="1"/>
      <c r="B987331" s="1"/>
    </row>
    <row r="987334" spans="1:2" x14ac:dyDescent="0.3">
      <c r="A987334" s="1"/>
      <c r="B987334" s="1"/>
    </row>
    <row r="987335" spans="1:2" x14ac:dyDescent="0.3">
      <c r="A987335" s="1"/>
      <c r="B987335" s="1"/>
    </row>
    <row r="987338" spans="1:2" x14ac:dyDescent="0.3">
      <c r="A987338" s="1"/>
      <c r="B987338" s="1"/>
    </row>
    <row r="987339" spans="1:2" x14ac:dyDescent="0.3">
      <c r="A987339" s="1"/>
      <c r="B987339" s="1"/>
    </row>
    <row r="987342" spans="1:2" x14ac:dyDescent="0.3">
      <c r="A987342" s="1"/>
      <c r="B987342" s="1"/>
    </row>
    <row r="987343" spans="1:2" x14ac:dyDescent="0.3">
      <c r="A987343" s="1"/>
      <c r="B987343" s="1"/>
    </row>
    <row r="987346" spans="1:2" x14ac:dyDescent="0.3">
      <c r="A987346" s="1"/>
      <c r="B987346" s="1"/>
    </row>
    <row r="987347" spans="1:2" x14ac:dyDescent="0.3">
      <c r="A987347" s="1"/>
      <c r="B987347" s="1"/>
    </row>
    <row r="987350" spans="1:2" x14ac:dyDescent="0.3">
      <c r="A987350" s="1"/>
      <c r="B987350" s="1"/>
    </row>
    <row r="987351" spans="1:2" x14ac:dyDescent="0.3">
      <c r="A987351" s="1"/>
      <c r="B987351" s="1"/>
    </row>
    <row r="987354" spans="1:2" x14ac:dyDescent="0.3">
      <c r="A987354" s="1"/>
      <c r="B987354" s="1"/>
    </row>
    <row r="987355" spans="1:2" x14ac:dyDescent="0.3">
      <c r="A987355" s="1"/>
      <c r="B987355" s="1"/>
    </row>
    <row r="987358" spans="1:2" x14ac:dyDescent="0.3">
      <c r="A987358" s="1"/>
      <c r="B987358" s="1"/>
    </row>
    <row r="987359" spans="1:2" x14ac:dyDescent="0.3">
      <c r="A987359" s="1"/>
      <c r="B987359" s="1"/>
    </row>
    <row r="987362" spans="1:2" x14ac:dyDescent="0.3">
      <c r="A987362" s="1"/>
      <c r="B987362" s="1"/>
    </row>
    <row r="987363" spans="1:2" x14ac:dyDescent="0.3">
      <c r="A987363" s="1"/>
      <c r="B987363" s="1"/>
    </row>
    <row r="987366" spans="1:2" x14ac:dyDescent="0.3">
      <c r="A987366" s="1"/>
      <c r="B987366" s="1"/>
    </row>
    <row r="987367" spans="1:2" x14ac:dyDescent="0.3">
      <c r="A987367" s="1"/>
      <c r="B987367" s="1"/>
    </row>
    <row r="987370" spans="1:2" x14ac:dyDescent="0.3">
      <c r="A987370" s="1"/>
      <c r="B987370" s="1"/>
    </row>
    <row r="987371" spans="1:2" x14ac:dyDescent="0.3">
      <c r="A987371" s="1"/>
      <c r="B987371" s="1"/>
    </row>
    <row r="987374" spans="1:2" x14ac:dyDescent="0.3">
      <c r="A987374" s="1"/>
      <c r="B987374" s="1"/>
    </row>
    <row r="987375" spans="1:2" x14ac:dyDescent="0.3">
      <c r="A987375" s="1"/>
      <c r="B987375" s="1"/>
    </row>
    <row r="987378" spans="1:2" x14ac:dyDescent="0.3">
      <c r="A987378" s="1"/>
      <c r="B987378" s="1"/>
    </row>
    <row r="987379" spans="1:2" x14ac:dyDescent="0.3">
      <c r="A987379" s="1"/>
      <c r="B987379" s="1"/>
    </row>
    <row r="987382" spans="1:2" x14ac:dyDescent="0.3">
      <c r="A987382" s="1"/>
      <c r="B987382" s="1"/>
    </row>
    <row r="987383" spans="1:2" x14ac:dyDescent="0.3">
      <c r="A987383" s="1"/>
      <c r="B987383" s="1"/>
    </row>
    <row r="987386" spans="1:2" x14ac:dyDescent="0.3">
      <c r="A987386" s="1"/>
      <c r="B987386" s="1"/>
    </row>
    <row r="987387" spans="1:2" x14ac:dyDescent="0.3">
      <c r="A987387" s="1"/>
      <c r="B987387" s="1"/>
    </row>
    <row r="987390" spans="1:2" x14ac:dyDescent="0.3">
      <c r="A987390" s="1"/>
      <c r="B987390" s="1"/>
    </row>
    <row r="987391" spans="1:2" x14ac:dyDescent="0.3">
      <c r="A987391" s="1"/>
      <c r="B987391" s="1"/>
    </row>
    <row r="987394" spans="1:2" x14ac:dyDescent="0.3">
      <c r="A987394" s="1"/>
      <c r="B987394" s="1"/>
    </row>
    <row r="987395" spans="1:2" x14ac:dyDescent="0.3">
      <c r="A987395" s="1"/>
      <c r="B987395" s="1"/>
    </row>
    <row r="987398" spans="1:2" x14ac:dyDescent="0.3">
      <c r="A987398" s="1"/>
      <c r="B987398" s="1"/>
    </row>
    <row r="987399" spans="1:2" x14ac:dyDescent="0.3">
      <c r="A987399" s="1"/>
      <c r="B987399" s="1"/>
    </row>
    <row r="987402" spans="1:2" x14ac:dyDescent="0.3">
      <c r="A987402" s="1"/>
      <c r="B987402" s="1"/>
    </row>
    <row r="987403" spans="1:2" x14ac:dyDescent="0.3">
      <c r="A987403" s="1"/>
      <c r="B987403" s="1"/>
    </row>
    <row r="987406" spans="1:2" x14ac:dyDescent="0.3">
      <c r="A987406" s="1"/>
      <c r="B987406" s="1"/>
    </row>
    <row r="987407" spans="1:2" x14ac:dyDescent="0.3">
      <c r="A987407" s="1"/>
      <c r="B987407" s="1"/>
    </row>
    <row r="987410" spans="1:2" x14ac:dyDescent="0.3">
      <c r="A987410" s="1"/>
      <c r="B987410" s="1"/>
    </row>
    <row r="987411" spans="1:2" x14ac:dyDescent="0.3">
      <c r="A987411" s="1"/>
      <c r="B987411" s="1"/>
    </row>
    <row r="987414" spans="1:2" x14ac:dyDescent="0.3">
      <c r="A987414" s="1"/>
      <c r="B987414" s="1"/>
    </row>
    <row r="987415" spans="1:2" x14ac:dyDescent="0.3">
      <c r="A987415" s="1"/>
      <c r="B987415" s="1"/>
    </row>
    <row r="987418" spans="1:2" x14ac:dyDescent="0.3">
      <c r="A987418" s="1"/>
      <c r="B987418" s="1"/>
    </row>
    <row r="987419" spans="1:2" x14ac:dyDescent="0.3">
      <c r="A987419" s="1"/>
      <c r="B987419" s="1"/>
    </row>
    <row r="987422" spans="1:2" x14ac:dyDescent="0.3">
      <c r="A987422" s="1"/>
      <c r="B987422" s="1"/>
    </row>
    <row r="987423" spans="1:2" x14ac:dyDescent="0.3">
      <c r="A987423" s="1"/>
      <c r="B987423" s="1"/>
    </row>
    <row r="987426" spans="1:2" x14ac:dyDescent="0.3">
      <c r="A987426" s="1"/>
      <c r="B987426" s="1"/>
    </row>
    <row r="987427" spans="1:2" x14ac:dyDescent="0.3">
      <c r="A987427" s="1"/>
      <c r="B987427" s="1"/>
    </row>
    <row r="987430" spans="1:2" x14ac:dyDescent="0.3">
      <c r="A987430" s="1"/>
      <c r="B987430" s="1"/>
    </row>
    <row r="987431" spans="1:2" x14ac:dyDescent="0.3">
      <c r="A987431" s="1"/>
      <c r="B987431" s="1"/>
    </row>
    <row r="987434" spans="1:2" x14ac:dyDescent="0.3">
      <c r="A987434" s="1"/>
      <c r="B987434" s="1"/>
    </row>
    <row r="987435" spans="1:2" x14ac:dyDescent="0.3">
      <c r="A987435" s="1"/>
      <c r="B987435" s="1"/>
    </row>
    <row r="987438" spans="1:2" x14ac:dyDescent="0.3">
      <c r="A987438" s="1"/>
      <c r="B987438" s="1"/>
    </row>
    <row r="987439" spans="1:2" x14ac:dyDescent="0.3">
      <c r="A987439" s="1"/>
      <c r="B987439" s="1"/>
    </row>
    <row r="987442" spans="1:2" x14ac:dyDescent="0.3">
      <c r="A987442" s="1"/>
      <c r="B987442" s="1"/>
    </row>
    <row r="987443" spans="1:2" x14ac:dyDescent="0.3">
      <c r="A987443" s="1"/>
      <c r="B987443" s="1"/>
    </row>
    <row r="987446" spans="1:2" x14ac:dyDescent="0.3">
      <c r="A987446" s="1"/>
      <c r="B987446" s="1"/>
    </row>
    <row r="987447" spans="1:2" x14ac:dyDescent="0.3">
      <c r="A987447" s="1"/>
      <c r="B987447" s="1"/>
    </row>
    <row r="987450" spans="1:2" x14ac:dyDescent="0.3">
      <c r="A987450" s="1"/>
      <c r="B987450" s="1"/>
    </row>
    <row r="987451" spans="1:2" x14ac:dyDescent="0.3">
      <c r="A987451" s="1"/>
      <c r="B987451" s="1"/>
    </row>
    <row r="987454" spans="1:2" x14ac:dyDescent="0.3">
      <c r="A987454" s="1"/>
      <c r="B987454" s="1"/>
    </row>
    <row r="987455" spans="1:2" x14ac:dyDescent="0.3">
      <c r="A987455" s="1"/>
      <c r="B987455" s="1"/>
    </row>
    <row r="987458" spans="1:2" x14ac:dyDescent="0.3">
      <c r="A987458" s="1"/>
      <c r="B987458" s="1"/>
    </row>
    <row r="987459" spans="1:2" x14ac:dyDescent="0.3">
      <c r="A987459" s="1"/>
      <c r="B987459" s="1"/>
    </row>
    <row r="987462" spans="1:2" x14ac:dyDescent="0.3">
      <c r="A987462" s="1"/>
      <c r="B987462" s="1"/>
    </row>
    <row r="987463" spans="1:2" x14ac:dyDescent="0.3">
      <c r="A987463" s="1"/>
      <c r="B987463" s="1"/>
    </row>
    <row r="987466" spans="1:2" x14ac:dyDescent="0.3">
      <c r="A987466" s="1"/>
      <c r="B987466" s="1"/>
    </row>
    <row r="987467" spans="1:2" x14ac:dyDescent="0.3">
      <c r="A987467" s="1"/>
      <c r="B987467" s="1"/>
    </row>
    <row r="987470" spans="1:2" x14ac:dyDescent="0.3">
      <c r="A987470" s="1"/>
      <c r="B987470" s="1"/>
    </row>
    <row r="987471" spans="1:2" x14ac:dyDescent="0.3">
      <c r="A987471" s="1"/>
      <c r="B987471" s="1"/>
    </row>
    <row r="987474" spans="1:2" x14ac:dyDescent="0.3">
      <c r="A987474" s="1"/>
      <c r="B987474" s="1"/>
    </row>
    <row r="987475" spans="1:2" x14ac:dyDescent="0.3">
      <c r="A987475" s="1"/>
      <c r="B987475" s="1"/>
    </row>
    <row r="987478" spans="1:2" x14ac:dyDescent="0.3">
      <c r="A987478" s="1"/>
      <c r="B987478" s="1"/>
    </row>
    <row r="987479" spans="1:2" x14ac:dyDescent="0.3">
      <c r="A987479" s="1"/>
      <c r="B987479" s="1"/>
    </row>
    <row r="987482" spans="1:2" x14ac:dyDescent="0.3">
      <c r="A987482" s="1"/>
      <c r="B987482" s="1"/>
    </row>
    <row r="987483" spans="1:2" x14ac:dyDescent="0.3">
      <c r="A987483" s="1"/>
      <c r="B987483" s="1"/>
    </row>
    <row r="987486" spans="1:2" x14ac:dyDescent="0.3">
      <c r="A987486" s="1"/>
      <c r="B987486" s="1"/>
    </row>
    <row r="987487" spans="1:2" x14ac:dyDescent="0.3">
      <c r="A987487" s="1"/>
      <c r="B987487" s="1"/>
    </row>
    <row r="987490" spans="1:2" x14ac:dyDescent="0.3">
      <c r="A987490" s="1"/>
      <c r="B987490" s="1"/>
    </row>
    <row r="987491" spans="1:2" x14ac:dyDescent="0.3">
      <c r="A987491" s="1"/>
      <c r="B987491" s="1"/>
    </row>
    <row r="987494" spans="1:2" x14ac:dyDescent="0.3">
      <c r="A987494" s="1"/>
      <c r="B987494" s="1"/>
    </row>
    <row r="987495" spans="1:2" x14ac:dyDescent="0.3">
      <c r="A987495" s="1"/>
      <c r="B987495" s="1"/>
    </row>
    <row r="987498" spans="1:2" x14ac:dyDescent="0.3">
      <c r="A987498" s="1"/>
      <c r="B987498" s="1"/>
    </row>
    <row r="987499" spans="1:2" x14ac:dyDescent="0.3">
      <c r="A987499" s="1"/>
      <c r="B987499" s="1"/>
    </row>
    <row r="987502" spans="1:2" x14ac:dyDescent="0.3">
      <c r="A987502" s="1"/>
      <c r="B987502" s="1"/>
    </row>
    <row r="987503" spans="1:2" x14ac:dyDescent="0.3">
      <c r="A987503" s="1"/>
      <c r="B987503" s="1"/>
    </row>
    <row r="987506" spans="1:2" x14ac:dyDescent="0.3">
      <c r="A987506" s="1"/>
      <c r="B987506" s="1"/>
    </row>
    <row r="987507" spans="1:2" x14ac:dyDescent="0.3">
      <c r="A987507" s="1"/>
      <c r="B987507" s="1"/>
    </row>
    <row r="987510" spans="1:2" x14ac:dyDescent="0.3">
      <c r="A987510" s="1"/>
      <c r="B987510" s="1"/>
    </row>
    <row r="987511" spans="1:2" x14ac:dyDescent="0.3">
      <c r="A987511" s="1"/>
      <c r="B987511" s="1"/>
    </row>
    <row r="987514" spans="1:2" x14ac:dyDescent="0.3">
      <c r="A987514" s="1"/>
      <c r="B987514" s="1"/>
    </row>
    <row r="987515" spans="1:2" x14ac:dyDescent="0.3">
      <c r="A987515" s="1"/>
      <c r="B987515" s="1"/>
    </row>
    <row r="987518" spans="1:2" x14ac:dyDescent="0.3">
      <c r="A987518" s="1"/>
      <c r="B987518" s="1"/>
    </row>
    <row r="987519" spans="1:2" x14ac:dyDescent="0.3">
      <c r="A987519" s="1"/>
      <c r="B987519" s="1"/>
    </row>
    <row r="987522" spans="1:2" x14ac:dyDescent="0.3">
      <c r="A987522" s="1"/>
      <c r="B987522" s="1"/>
    </row>
    <row r="987523" spans="1:2" x14ac:dyDescent="0.3">
      <c r="A987523" s="1"/>
      <c r="B987523" s="1"/>
    </row>
    <row r="987526" spans="1:2" x14ac:dyDescent="0.3">
      <c r="A987526" s="1"/>
      <c r="B987526" s="1"/>
    </row>
    <row r="987527" spans="1:2" x14ac:dyDescent="0.3">
      <c r="A987527" s="1"/>
      <c r="B987527" s="1"/>
    </row>
    <row r="987530" spans="1:2" x14ac:dyDescent="0.3">
      <c r="A987530" s="1"/>
      <c r="B987530" s="1"/>
    </row>
    <row r="987531" spans="1:2" x14ac:dyDescent="0.3">
      <c r="A987531" s="1"/>
      <c r="B987531" s="1"/>
    </row>
    <row r="987534" spans="1:2" x14ac:dyDescent="0.3">
      <c r="A987534" s="1"/>
      <c r="B987534" s="1"/>
    </row>
    <row r="987535" spans="1:2" x14ac:dyDescent="0.3">
      <c r="A987535" s="1"/>
      <c r="B987535" s="1"/>
    </row>
    <row r="987538" spans="1:2" x14ac:dyDescent="0.3">
      <c r="A987538" s="1"/>
      <c r="B987538" s="1"/>
    </row>
    <row r="987539" spans="1:2" x14ac:dyDescent="0.3">
      <c r="A987539" s="1"/>
      <c r="B987539" s="1"/>
    </row>
    <row r="987542" spans="1:2" x14ac:dyDescent="0.3">
      <c r="A987542" s="1"/>
      <c r="B987542" s="1"/>
    </row>
    <row r="987543" spans="1:2" x14ac:dyDescent="0.3">
      <c r="A987543" s="1"/>
      <c r="B987543" s="1"/>
    </row>
    <row r="987546" spans="1:2" x14ac:dyDescent="0.3">
      <c r="A987546" s="1"/>
      <c r="B987546" s="1"/>
    </row>
    <row r="987547" spans="1:2" x14ac:dyDescent="0.3">
      <c r="A987547" s="1"/>
      <c r="B987547" s="1"/>
    </row>
    <row r="987550" spans="1:2" x14ac:dyDescent="0.3">
      <c r="A987550" s="1"/>
      <c r="B987550" s="1"/>
    </row>
    <row r="987551" spans="1:2" x14ac:dyDescent="0.3">
      <c r="A987551" s="1"/>
      <c r="B987551" s="1"/>
    </row>
    <row r="987554" spans="1:2" x14ac:dyDescent="0.3">
      <c r="A987554" s="1"/>
      <c r="B987554" s="1"/>
    </row>
    <row r="987555" spans="1:2" x14ac:dyDescent="0.3">
      <c r="A987555" s="1"/>
      <c r="B987555" s="1"/>
    </row>
    <row r="987558" spans="1:2" x14ac:dyDescent="0.3">
      <c r="A987558" s="1"/>
      <c r="B987558" s="1"/>
    </row>
    <row r="987559" spans="1:2" x14ac:dyDescent="0.3">
      <c r="A987559" s="1"/>
      <c r="B987559" s="1"/>
    </row>
    <row r="987562" spans="1:2" x14ac:dyDescent="0.3">
      <c r="A987562" s="1"/>
      <c r="B987562" s="1"/>
    </row>
    <row r="987563" spans="1:2" x14ac:dyDescent="0.3">
      <c r="A987563" s="1"/>
      <c r="B987563" s="1"/>
    </row>
    <row r="987566" spans="1:2" x14ac:dyDescent="0.3">
      <c r="A987566" s="1"/>
      <c r="B987566" s="1"/>
    </row>
    <row r="987567" spans="1:2" x14ac:dyDescent="0.3">
      <c r="A987567" s="1"/>
      <c r="B987567" s="1"/>
    </row>
    <row r="987570" spans="1:2" x14ac:dyDescent="0.3">
      <c r="A987570" s="1"/>
      <c r="B987570" s="1"/>
    </row>
    <row r="987571" spans="1:2" x14ac:dyDescent="0.3">
      <c r="A987571" s="1"/>
      <c r="B987571" s="1"/>
    </row>
    <row r="987574" spans="1:2" x14ac:dyDescent="0.3">
      <c r="A987574" s="1"/>
      <c r="B987574" s="1"/>
    </row>
    <row r="987575" spans="1:2" x14ac:dyDescent="0.3">
      <c r="A987575" s="1"/>
      <c r="B987575" s="1"/>
    </row>
    <row r="987578" spans="1:2" x14ac:dyDescent="0.3">
      <c r="A987578" s="1"/>
      <c r="B987578" s="1"/>
    </row>
    <row r="987579" spans="1:2" x14ac:dyDescent="0.3">
      <c r="A987579" s="1"/>
      <c r="B987579" s="1"/>
    </row>
    <row r="987582" spans="1:2" x14ac:dyDescent="0.3">
      <c r="A987582" s="1"/>
      <c r="B987582" s="1"/>
    </row>
    <row r="987583" spans="1:2" x14ac:dyDescent="0.3">
      <c r="A987583" s="1"/>
      <c r="B987583" s="1"/>
    </row>
    <row r="987586" spans="1:2" x14ac:dyDescent="0.3">
      <c r="A987586" s="1"/>
      <c r="B987586" s="1"/>
    </row>
    <row r="987587" spans="1:2" x14ac:dyDescent="0.3">
      <c r="A987587" s="1"/>
      <c r="B987587" s="1"/>
    </row>
    <row r="987590" spans="1:2" x14ac:dyDescent="0.3">
      <c r="A987590" s="1"/>
      <c r="B987590" s="1"/>
    </row>
    <row r="987591" spans="1:2" x14ac:dyDescent="0.3">
      <c r="A987591" s="1"/>
      <c r="B987591" s="1"/>
    </row>
    <row r="987594" spans="1:2" x14ac:dyDescent="0.3">
      <c r="A987594" s="1"/>
      <c r="B987594" s="1"/>
    </row>
    <row r="987595" spans="1:2" x14ac:dyDescent="0.3">
      <c r="A987595" s="1"/>
      <c r="B987595" s="1"/>
    </row>
    <row r="987598" spans="1:2" x14ac:dyDescent="0.3">
      <c r="A987598" s="1"/>
      <c r="B987598" s="1"/>
    </row>
    <row r="987599" spans="1:2" x14ac:dyDescent="0.3">
      <c r="A987599" s="1"/>
      <c r="B987599" s="1"/>
    </row>
    <row r="987602" spans="1:2" x14ac:dyDescent="0.3">
      <c r="A987602" s="1"/>
      <c r="B987602" s="1"/>
    </row>
    <row r="987603" spans="1:2" x14ac:dyDescent="0.3">
      <c r="A987603" s="1"/>
      <c r="B987603" s="1"/>
    </row>
    <row r="987606" spans="1:2" x14ac:dyDescent="0.3">
      <c r="A987606" s="1"/>
      <c r="B987606" s="1"/>
    </row>
    <row r="987607" spans="1:2" x14ac:dyDescent="0.3">
      <c r="A987607" s="1"/>
      <c r="B987607" s="1"/>
    </row>
    <row r="987610" spans="1:2" x14ac:dyDescent="0.3">
      <c r="A987610" s="1"/>
      <c r="B987610" s="1"/>
    </row>
    <row r="987611" spans="1:2" x14ac:dyDescent="0.3">
      <c r="A987611" s="1"/>
      <c r="B987611" s="1"/>
    </row>
    <row r="987614" spans="1:2" x14ac:dyDescent="0.3">
      <c r="A987614" s="1"/>
      <c r="B987614" s="1"/>
    </row>
    <row r="987615" spans="1:2" x14ac:dyDescent="0.3">
      <c r="A987615" s="1"/>
      <c r="B987615" s="1"/>
    </row>
    <row r="987618" spans="1:2" x14ac:dyDescent="0.3">
      <c r="A987618" s="1"/>
      <c r="B987618" s="1"/>
    </row>
    <row r="987619" spans="1:2" x14ac:dyDescent="0.3">
      <c r="A987619" s="1"/>
      <c r="B987619" s="1"/>
    </row>
    <row r="987622" spans="1:2" x14ac:dyDescent="0.3">
      <c r="A987622" s="1"/>
      <c r="B987622" s="1"/>
    </row>
    <row r="987623" spans="1:2" x14ac:dyDescent="0.3">
      <c r="A987623" s="1"/>
      <c r="B987623" s="1"/>
    </row>
    <row r="987626" spans="1:2" x14ac:dyDescent="0.3">
      <c r="A987626" s="1"/>
      <c r="B987626" s="1"/>
    </row>
    <row r="987627" spans="1:2" x14ac:dyDescent="0.3">
      <c r="A987627" s="1"/>
      <c r="B987627" s="1"/>
    </row>
    <row r="987630" spans="1:2" x14ac:dyDescent="0.3">
      <c r="A987630" s="1"/>
      <c r="B987630" s="1"/>
    </row>
    <row r="987631" spans="1:2" x14ac:dyDescent="0.3">
      <c r="A987631" s="1"/>
      <c r="B987631" s="1"/>
    </row>
    <row r="987634" spans="1:2" x14ac:dyDescent="0.3">
      <c r="A987634" s="1"/>
      <c r="B987634" s="1"/>
    </row>
    <row r="987635" spans="1:2" x14ac:dyDescent="0.3">
      <c r="A987635" s="1"/>
      <c r="B987635" s="1"/>
    </row>
    <row r="987638" spans="1:2" x14ac:dyDescent="0.3">
      <c r="A987638" s="1"/>
      <c r="B987638" s="1"/>
    </row>
    <row r="987639" spans="1:2" x14ac:dyDescent="0.3">
      <c r="A987639" s="1"/>
      <c r="B987639" s="1"/>
    </row>
    <row r="987642" spans="1:2" x14ac:dyDescent="0.3">
      <c r="A987642" s="1"/>
      <c r="B987642" s="1"/>
    </row>
    <row r="987643" spans="1:2" x14ac:dyDescent="0.3">
      <c r="A987643" s="1"/>
      <c r="B987643" s="1"/>
    </row>
    <row r="987646" spans="1:2" x14ac:dyDescent="0.3">
      <c r="A987646" s="1"/>
      <c r="B987646" s="1"/>
    </row>
    <row r="987647" spans="1:2" x14ac:dyDescent="0.3">
      <c r="A987647" s="1"/>
      <c r="B987647" s="1"/>
    </row>
    <row r="987650" spans="1:2" x14ac:dyDescent="0.3">
      <c r="A987650" s="1"/>
      <c r="B987650" s="1"/>
    </row>
    <row r="987651" spans="1:2" x14ac:dyDescent="0.3">
      <c r="A987651" s="1"/>
      <c r="B987651" s="1"/>
    </row>
    <row r="987654" spans="1:2" x14ac:dyDescent="0.3">
      <c r="A987654" s="1"/>
      <c r="B987654" s="1"/>
    </row>
    <row r="987655" spans="1:2" x14ac:dyDescent="0.3">
      <c r="A987655" s="1"/>
      <c r="B987655" s="1"/>
    </row>
    <row r="987658" spans="1:2" x14ac:dyDescent="0.3">
      <c r="A987658" s="1"/>
      <c r="B987658" s="1"/>
    </row>
    <row r="987659" spans="1:2" x14ac:dyDescent="0.3">
      <c r="A987659" s="1"/>
      <c r="B987659" s="1"/>
    </row>
    <row r="987662" spans="1:2" x14ac:dyDescent="0.3">
      <c r="A987662" s="1"/>
      <c r="B987662" s="1"/>
    </row>
    <row r="987663" spans="1:2" x14ac:dyDescent="0.3">
      <c r="A987663" s="1"/>
      <c r="B987663" s="1"/>
    </row>
    <row r="987666" spans="1:2" x14ac:dyDescent="0.3">
      <c r="A987666" s="1"/>
      <c r="B987666" s="1"/>
    </row>
    <row r="987667" spans="1:2" x14ac:dyDescent="0.3">
      <c r="A987667" s="1"/>
      <c r="B987667" s="1"/>
    </row>
    <row r="987670" spans="1:2" x14ac:dyDescent="0.3">
      <c r="A987670" s="1"/>
      <c r="B987670" s="1"/>
    </row>
    <row r="987671" spans="1:2" x14ac:dyDescent="0.3">
      <c r="A987671" s="1"/>
      <c r="B987671" s="1"/>
    </row>
    <row r="987674" spans="1:2" x14ac:dyDescent="0.3">
      <c r="A987674" s="1"/>
      <c r="B987674" s="1"/>
    </row>
    <row r="987675" spans="1:2" x14ac:dyDescent="0.3">
      <c r="A987675" s="1"/>
      <c r="B987675" s="1"/>
    </row>
    <row r="987678" spans="1:2" x14ac:dyDescent="0.3">
      <c r="A987678" s="1"/>
      <c r="B987678" s="1"/>
    </row>
    <row r="987679" spans="1:2" x14ac:dyDescent="0.3">
      <c r="A987679" s="1"/>
      <c r="B987679" s="1"/>
    </row>
    <row r="987682" spans="1:2" x14ac:dyDescent="0.3">
      <c r="A987682" s="1"/>
      <c r="B987682" s="1"/>
    </row>
    <row r="987683" spans="1:2" x14ac:dyDescent="0.3">
      <c r="A987683" s="1"/>
      <c r="B987683" s="1"/>
    </row>
    <row r="987686" spans="1:2" x14ac:dyDescent="0.3">
      <c r="A987686" s="1"/>
      <c r="B987686" s="1"/>
    </row>
    <row r="987687" spans="1:2" x14ac:dyDescent="0.3">
      <c r="A987687" s="1"/>
      <c r="B987687" s="1"/>
    </row>
    <row r="987690" spans="1:2" x14ac:dyDescent="0.3">
      <c r="A987690" s="1"/>
      <c r="B987690" s="1"/>
    </row>
    <row r="987691" spans="1:2" x14ac:dyDescent="0.3">
      <c r="A987691" s="1"/>
      <c r="B987691" s="1"/>
    </row>
    <row r="987694" spans="1:2" x14ac:dyDescent="0.3">
      <c r="A987694" s="1"/>
      <c r="B987694" s="1"/>
    </row>
    <row r="987695" spans="1:2" x14ac:dyDescent="0.3">
      <c r="A987695" s="1"/>
      <c r="B987695" s="1"/>
    </row>
    <row r="987698" spans="1:2" x14ac:dyDescent="0.3">
      <c r="A987698" s="1"/>
      <c r="B987698" s="1"/>
    </row>
    <row r="987699" spans="1:2" x14ac:dyDescent="0.3">
      <c r="A987699" s="1"/>
      <c r="B987699" s="1"/>
    </row>
    <row r="987702" spans="1:2" x14ac:dyDescent="0.3">
      <c r="A987702" s="1"/>
      <c r="B987702" s="1"/>
    </row>
    <row r="987703" spans="1:2" x14ac:dyDescent="0.3">
      <c r="A987703" s="1"/>
      <c r="B987703" s="1"/>
    </row>
    <row r="987706" spans="1:2" x14ac:dyDescent="0.3">
      <c r="A987706" s="1"/>
      <c r="B987706" s="1"/>
    </row>
    <row r="987707" spans="1:2" x14ac:dyDescent="0.3">
      <c r="A987707" s="1"/>
      <c r="B987707" s="1"/>
    </row>
    <row r="987710" spans="1:2" x14ac:dyDescent="0.3">
      <c r="A987710" s="1"/>
      <c r="B987710" s="1"/>
    </row>
    <row r="987711" spans="1:2" x14ac:dyDescent="0.3">
      <c r="A987711" s="1"/>
      <c r="B987711" s="1"/>
    </row>
    <row r="987714" spans="1:2" x14ac:dyDescent="0.3">
      <c r="A987714" s="1"/>
      <c r="B987714" s="1"/>
    </row>
    <row r="987715" spans="1:2" x14ac:dyDescent="0.3">
      <c r="A987715" s="1"/>
      <c r="B987715" s="1"/>
    </row>
    <row r="987718" spans="1:2" x14ac:dyDescent="0.3">
      <c r="A987718" s="1"/>
      <c r="B987718" s="1"/>
    </row>
    <row r="987719" spans="1:2" x14ac:dyDescent="0.3">
      <c r="A987719" s="1"/>
      <c r="B987719" s="1"/>
    </row>
    <row r="987722" spans="1:2" x14ac:dyDescent="0.3">
      <c r="A987722" s="1"/>
      <c r="B987722" s="1"/>
    </row>
    <row r="987723" spans="1:2" x14ac:dyDescent="0.3">
      <c r="A987723" s="1"/>
      <c r="B987723" s="1"/>
    </row>
    <row r="987726" spans="1:2" x14ac:dyDescent="0.3">
      <c r="A987726" s="1"/>
      <c r="B987726" s="1"/>
    </row>
    <row r="987727" spans="1:2" x14ac:dyDescent="0.3">
      <c r="A987727" s="1"/>
      <c r="B987727" s="1"/>
    </row>
    <row r="987730" spans="1:2" x14ac:dyDescent="0.3">
      <c r="A987730" s="1"/>
      <c r="B987730" s="1"/>
    </row>
    <row r="987731" spans="1:2" x14ac:dyDescent="0.3">
      <c r="A987731" s="1"/>
      <c r="B987731" s="1"/>
    </row>
    <row r="987734" spans="1:2" x14ac:dyDescent="0.3">
      <c r="A987734" s="1"/>
      <c r="B987734" s="1"/>
    </row>
    <row r="987735" spans="1:2" x14ac:dyDescent="0.3">
      <c r="A987735" s="1"/>
      <c r="B987735" s="1"/>
    </row>
    <row r="987738" spans="1:2" x14ac:dyDescent="0.3">
      <c r="A987738" s="1"/>
      <c r="B987738" s="1"/>
    </row>
    <row r="987739" spans="1:2" x14ac:dyDescent="0.3">
      <c r="A987739" s="1"/>
      <c r="B987739" s="1"/>
    </row>
    <row r="987742" spans="1:2" x14ac:dyDescent="0.3">
      <c r="A987742" s="1"/>
      <c r="B987742" s="1"/>
    </row>
    <row r="987743" spans="1:2" x14ac:dyDescent="0.3">
      <c r="A987743" s="1"/>
      <c r="B987743" s="1"/>
    </row>
    <row r="987746" spans="1:2" x14ac:dyDescent="0.3">
      <c r="A987746" s="1"/>
      <c r="B987746" s="1"/>
    </row>
    <row r="987747" spans="1:2" x14ac:dyDescent="0.3">
      <c r="A987747" s="1"/>
      <c r="B987747" s="1"/>
    </row>
    <row r="987750" spans="1:2" x14ac:dyDescent="0.3">
      <c r="A987750" s="1"/>
      <c r="B987750" s="1"/>
    </row>
    <row r="987751" spans="1:2" x14ac:dyDescent="0.3">
      <c r="A987751" s="1"/>
      <c r="B987751" s="1"/>
    </row>
    <row r="987754" spans="1:2" x14ac:dyDescent="0.3">
      <c r="A987754" s="1"/>
      <c r="B987754" s="1"/>
    </row>
    <row r="987755" spans="1:2" x14ac:dyDescent="0.3">
      <c r="A987755" s="1"/>
      <c r="B987755" s="1"/>
    </row>
    <row r="987758" spans="1:2" x14ac:dyDescent="0.3">
      <c r="A987758" s="1"/>
      <c r="B987758" s="1"/>
    </row>
    <row r="987759" spans="1:2" x14ac:dyDescent="0.3">
      <c r="A987759" s="1"/>
      <c r="B987759" s="1"/>
    </row>
    <row r="987762" spans="1:2" x14ac:dyDescent="0.3">
      <c r="A987762" s="1"/>
      <c r="B987762" s="1"/>
    </row>
    <row r="987763" spans="1:2" x14ac:dyDescent="0.3">
      <c r="A987763" s="1"/>
      <c r="B987763" s="1"/>
    </row>
    <row r="987766" spans="1:2" x14ac:dyDescent="0.3">
      <c r="A987766" s="1"/>
      <c r="B987766" s="1"/>
    </row>
    <row r="987767" spans="1:2" x14ac:dyDescent="0.3">
      <c r="A987767" s="1"/>
      <c r="B987767" s="1"/>
    </row>
    <row r="987770" spans="1:2" x14ac:dyDescent="0.3">
      <c r="A987770" s="1"/>
      <c r="B987770" s="1"/>
    </row>
    <row r="987771" spans="1:2" x14ac:dyDescent="0.3">
      <c r="A987771" s="1"/>
      <c r="B987771" s="1"/>
    </row>
    <row r="987774" spans="1:2" x14ac:dyDescent="0.3">
      <c r="A987774" s="1"/>
      <c r="B987774" s="1"/>
    </row>
    <row r="987775" spans="1:2" x14ac:dyDescent="0.3">
      <c r="A987775" s="1"/>
      <c r="B987775" s="1"/>
    </row>
    <row r="987778" spans="1:2" x14ac:dyDescent="0.3">
      <c r="A987778" s="1"/>
      <c r="B987778" s="1"/>
    </row>
    <row r="987779" spans="1:2" x14ac:dyDescent="0.3">
      <c r="A987779" s="1"/>
      <c r="B987779" s="1"/>
    </row>
    <row r="987782" spans="1:2" x14ac:dyDescent="0.3">
      <c r="A987782" s="1"/>
      <c r="B987782" s="1"/>
    </row>
    <row r="987783" spans="1:2" x14ac:dyDescent="0.3">
      <c r="A987783" s="1"/>
      <c r="B987783" s="1"/>
    </row>
    <row r="987786" spans="1:2" x14ac:dyDescent="0.3">
      <c r="A987786" s="1"/>
      <c r="B987786" s="1"/>
    </row>
    <row r="987787" spans="1:2" x14ac:dyDescent="0.3">
      <c r="A987787" s="1"/>
      <c r="B987787" s="1"/>
    </row>
    <row r="987790" spans="1:2" x14ac:dyDescent="0.3">
      <c r="A987790" s="1"/>
      <c r="B987790" s="1"/>
    </row>
    <row r="987791" spans="1:2" x14ac:dyDescent="0.3">
      <c r="A987791" s="1"/>
      <c r="B987791" s="1"/>
    </row>
    <row r="987794" spans="1:2" x14ac:dyDescent="0.3">
      <c r="A987794" s="1"/>
      <c r="B987794" s="1"/>
    </row>
    <row r="987795" spans="1:2" x14ac:dyDescent="0.3">
      <c r="A987795" s="1"/>
      <c r="B987795" s="1"/>
    </row>
    <row r="987798" spans="1:2" x14ac:dyDescent="0.3">
      <c r="A987798" s="1"/>
      <c r="B987798" s="1"/>
    </row>
    <row r="987799" spans="1:2" x14ac:dyDescent="0.3">
      <c r="A987799" s="1"/>
      <c r="B987799" s="1"/>
    </row>
    <row r="987802" spans="1:2" x14ac:dyDescent="0.3">
      <c r="A987802" s="1"/>
      <c r="B987802" s="1"/>
    </row>
    <row r="987803" spans="1:2" x14ac:dyDescent="0.3">
      <c r="A987803" s="1"/>
      <c r="B987803" s="1"/>
    </row>
    <row r="987806" spans="1:2" x14ac:dyDescent="0.3">
      <c r="A987806" s="1"/>
      <c r="B987806" s="1"/>
    </row>
    <row r="987807" spans="1:2" x14ac:dyDescent="0.3">
      <c r="A987807" s="1"/>
      <c r="B987807" s="1"/>
    </row>
    <row r="987810" spans="1:2" x14ac:dyDescent="0.3">
      <c r="A987810" s="1"/>
      <c r="B987810" s="1"/>
    </row>
    <row r="987811" spans="1:2" x14ac:dyDescent="0.3">
      <c r="A987811" s="1"/>
      <c r="B987811" s="1"/>
    </row>
    <row r="987814" spans="1:2" x14ac:dyDescent="0.3">
      <c r="A987814" s="1"/>
      <c r="B987814" s="1"/>
    </row>
    <row r="987815" spans="1:2" x14ac:dyDescent="0.3">
      <c r="A987815" s="1"/>
      <c r="B987815" s="1"/>
    </row>
    <row r="987818" spans="1:2" x14ac:dyDescent="0.3">
      <c r="A987818" s="1"/>
      <c r="B987818" s="1"/>
    </row>
    <row r="987819" spans="1:2" x14ac:dyDescent="0.3">
      <c r="A987819" s="1"/>
      <c r="B987819" s="1"/>
    </row>
    <row r="987822" spans="1:2" x14ac:dyDescent="0.3">
      <c r="A987822" s="1"/>
      <c r="B987822" s="1"/>
    </row>
    <row r="987823" spans="1:2" x14ac:dyDescent="0.3">
      <c r="A987823" s="1"/>
      <c r="B987823" s="1"/>
    </row>
    <row r="987826" spans="1:2" x14ac:dyDescent="0.3">
      <c r="A987826" s="1"/>
      <c r="B987826" s="1"/>
    </row>
    <row r="987827" spans="1:2" x14ac:dyDescent="0.3">
      <c r="A987827" s="1"/>
      <c r="B987827" s="1"/>
    </row>
    <row r="987830" spans="1:2" x14ac:dyDescent="0.3">
      <c r="A987830" s="1"/>
      <c r="B987830" s="1"/>
    </row>
    <row r="987831" spans="1:2" x14ac:dyDescent="0.3">
      <c r="A987831" s="1"/>
      <c r="B987831" s="1"/>
    </row>
    <row r="987834" spans="1:2" x14ac:dyDescent="0.3">
      <c r="A987834" s="1"/>
      <c r="B987834" s="1"/>
    </row>
    <row r="987835" spans="1:2" x14ac:dyDescent="0.3">
      <c r="A987835" s="1"/>
      <c r="B987835" s="1"/>
    </row>
    <row r="987838" spans="1:2" x14ac:dyDescent="0.3">
      <c r="A987838" s="1"/>
      <c r="B987838" s="1"/>
    </row>
    <row r="987839" spans="1:2" x14ac:dyDescent="0.3">
      <c r="A987839" s="1"/>
      <c r="B987839" s="1"/>
    </row>
    <row r="987842" spans="1:2" x14ac:dyDescent="0.3">
      <c r="A987842" s="1"/>
      <c r="B987842" s="1"/>
    </row>
    <row r="987843" spans="1:2" x14ac:dyDescent="0.3">
      <c r="A987843" s="1"/>
      <c r="B987843" s="1"/>
    </row>
    <row r="987846" spans="1:2" x14ac:dyDescent="0.3">
      <c r="A987846" s="1"/>
      <c r="B987846" s="1"/>
    </row>
    <row r="987847" spans="1:2" x14ac:dyDescent="0.3">
      <c r="A987847" s="1"/>
      <c r="B987847" s="1"/>
    </row>
    <row r="987850" spans="1:2" x14ac:dyDescent="0.3">
      <c r="A987850" s="1"/>
      <c r="B987850" s="1"/>
    </row>
    <row r="987851" spans="1:2" x14ac:dyDescent="0.3">
      <c r="A987851" s="1"/>
      <c r="B987851" s="1"/>
    </row>
    <row r="987854" spans="1:2" x14ac:dyDescent="0.3">
      <c r="A987854" s="1"/>
      <c r="B987854" s="1"/>
    </row>
    <row r="987855" spans="1:2" x14ac:dyDescent="0.3">
      <c r="A987855" s="1"/>
      <c r="B987855" s="1"/>
    </row>
    <row r="987858" spans="1:2" x14ac:dyDescent="0.3">
      <c r="A987858" s="1"/>
      <c r="B987858" s="1"/>
    </row>
    <row r="987859" spans="1:2" x14ac:dyDescent="0.3">
      <c r="A987859" s="1"/>
      <c r="B987859" s="1"/>
    </row>
    <row r="987862" spans="1:2" x14ac:dyDescent="0.3">
      <c r="A987862" s="1"/>
      <c r="B987862" s="1"/>
    </row>
    <row r="987863" spans="1:2" x14ac:dyDescent="0.3">
      <c r="A987863" s="1"/>
      <c r="B987863" s="1"/>
    </row>
    <row r="987866" spans="1:2" x14ac:dyDescent="0.3">
      <c r="A987866" s="1"/>
      <c r="B987866" s="1"/>
    </row>
    <row r="987867" spans="1:2" x14ac:dyDescent="0.3">
      <c r="A987867" s="1"/>
      <c r="B987867" s="1"/>
    </row>
    <row r="987870" spans="1:2" x14ac:dyDescent="0.3">
      <c r="A987870" s="1"/>
      <c r="B987870" s="1"/>
    </row>
    <row r="987871" spans="1:2" x14ac:dyDescent="0.3">
      <c r="A987871" s="1"/>
      <c r="B987871" s="1"/>
    </row>
    <row r="987874" spans="1:2" x14ac:dyDescent="0.3">
      <c r="A987874" s="1"/>
      <c r="B987874" s="1"/>
    </row>
    <row r="987875" spans="1:2" x14ac:dyDescent="0.3">
      <c r="A987875" s="1"/>
      <c r="B987875" s="1"/>
    </row>
    <row r="987878" spans="1:2" x14ac:dyDescent="0.3">
      <c r="A987878" s="1"/>
      <c r="B987878" s="1"/>
    </row>
    <row r="987879" spans="1:2" x14ac:dyDescent="0.3">
      <c r="A987879" s="1"/>
      <c r="B987879" s="1"/>
    </row>
    <row r="987882" spans="1:2" x14ac:dyDescent="0.3">
      <c r="A987882" s="1"/>
      <c r="B987882" s="1"/>
    </row>
    <row r="987883" spans="1:2" x14ac:dyDescent="0.3">
      <c r="A987883" s="1"/>
      <c r="B987883" s="1"/>
    </row>
    <row r="987886" spans="1:2" x14ac:dyDescent="0.3">
      <c r="A987886" s="1"/>
      <c r="B987886" s="1"/>
    </row>
    <row r="987887" spans="1:2" x14ac:dyDescent="0.3">
      <c r="A987887" s="1"/>
      <c r="B987887" s="1"/>
    </row>
    <row r="987890" spans="1:2" x14ac:dyDescent="0.3">
      <c r="A987890" s="1"/>
      <c r="B987890" s="1"/>
    </row>
    <row r="987891" spans="1:2" x14ac:dyDescent="0.3">
      <c r="A987891" s="1"/>
      <c r="B987891" s="1"/>
    </row>
    <row r="987894" spans="1:2" x14ac:dyDescent="0.3">
      <c r="A987894" s="1"/>
      <c r="B987894" s="1"/>
    </row>
    <row r="987895" spans="1:2" x14ac:dyDescent="0.3">
      <c r="A987895" s="1"/>
      <c r="B987895" s="1"/>
    </row>
    <row r="987898" spans="1:2" x14ac:dyDescent="0.3">
      <c r="A987898" s="1"/>
      <c r="B987898" s="1"/>
    </row>
    <row r="987899" spans="1:2" x14ac:dyDescent="0.3">
      <c r="A987899" s="1"/>
      <c r="B987899" s="1"/>
    </row>
    <row r="987902" spans="1:2" x14ac:dyDescent="0.3">
      <c r="A987902" s="1"/>
      <c r="B987902" s="1"/>
    </row>
    <row r="987903" spans="1:2" x14ac:dyDescent="0.3">
      <c r="A987903" s="1"/>
      <c r="B987903" s="1"/>
    </row>
    <row r="987906" spans="1:2" x14ac:dyDescent="0.3">
      <c r="A987906" s="1"/>
      <c r="B987906" s="1"/>
    </row>
    <row r="987907" spans="1:2" x14ac:dyDescent="0.3">
      <c r="A987907" s="1"/>
      <c r="B987907" s="1"/>
    </row>
    <row r="987910" spans="1:2" x14ac:dyDescent="0.3">
      <c r="A987910" s="1"/>
      <c r="B987910" s="1"/>
    </row>
    <row r="987911" spans="1:2" x14ac:dyDescent="0.3">
      <c r="A987911" s="1"/>
      <c r="B987911" s="1"/>
    </row>
    <row r="987914" spans="1:2" x14ac:dyDescent="0.3">
      <c r="A987914" s="1"/>
      <c r="B987914" s="1"/>
    </row>
    <row r="987915" spans="1:2" x14ac:dyDescent="0.3">
      <c r="A987915" s="1"/>
      <c r="B987915" s="1"/>
    </row>
    <row r="987918" spans="1:2" x14ac:dyDescent="0.3">
      <c r="A987918" s="1"/>
      <c r="B987918" s="1"/>
    </row>
    <row r="987919" spans="1:2" x14ac:dyDescent="0.3">
      <c r="A987919" s="1"/>
      <c r="B987919" s="1"/>
    </row>
    <row r="987922" spans="1:2" x14ac:dyDescent="0.3">
      <c r="A987922" s="1"/>
      <c r="B987922" s="1"/>
    </row>
    <row r="987923" spans="1:2" x14ac:dyDescent="0.3">
      <c r="A987923" s="1"/>
      <c r="B987923" s="1"/>
    </row>
    <row r="987926" spans="1:2" x14ac:dyDescent="0.3">
      <c r="A987926" s="1"/>
      <c r="B987926" s="1"/>
    </row>
    <row r="987927" spans="1:2" x14ac:dyDescent="0.3">
      <c r="A987927" s="1"/>
      <c r="B987927" s="1"/>
    </row>
    <row r="987930" spans="1:2" x14ac:dyDescent="0.3">
      <c r="A987930" s="1"/>
      <c r="B987930" s="1"/>
    </row>
    <row r="987931" spans="1:2" x14ac:dyDescent="0.3">
      <c r="A987931" s="1"/>
      <c r="B987931" s="1"/>
    </row>
    <row r="987934" spans="1:2" x14ac:dyDescent="0.3">
      <c r="A987934" s="1"/>
      <c r="B987934" s="1"/>
    </row>
    <row r="987935" spans="1:2" x14ac:dyDescent="0.3">
      <c r="A987935" s="1"/>
      <c r="B987935" s="1"/>
    </row>
    <row r="987938" spans="1:2" x14ac:dyDescent="0.3">
      <c r="A987938" s="1"/>
      <c r="B987938" s="1"/>
    </row>
    <row r="987939" spans="1:2" x14ac:dyDescent="0.3">
      <c r="A987939" s="1"/>
      <c r="B987939" s="1"/>
    </row>
    <row r="987942" spans="1:2" x14ac:dyDescent="0.3">
      <c r="A987942" s="1"/>
      <c r="B987942" s="1"/>
    </row>
    <row r="987943" spans="1:2" x14ac:dyDescent="0.3">
      <c r="A987943" s="1"/>
      <c r="B987943" s="1"/>
    </row>
    <row r="987946" spans="1:2" x14ac:dyDescent="0.3">
      <c r="A987946" s="1"/>
      <c r="B987946" s="1"/>
    </row>
    <row r="987947" spans="1:2" x14ac:dyDescent="0.3">
      <c r="A987947" s="1"/>
      <c r="B987947" s="1"/>
    </row>
    <row r="987950" spans="1:2" x14ac:dyDescent="0.3">
      <c r="A987950" s="1"/>
      <c r="B987950" s="1"/>
    </row>
    <row r="987951" spans="1:2" x14ac:dyDescent="0.3">
      <c r="A987951" s="1"/>
      <c r="B987951" s="1"/>
    </row>
    <row r="987954" spans="1:2" x14ac:dyDescent="0.3">
      <c r="A987954" s="1"/>
      <c r="B987954" s="1"/>
    </row>
    <row r="987955" spans="1:2" x14ac:dyDescent="0.3">
      <c r="A987955" s="1"/>
      <c r="B987955" s="1"/>
    </row>
    <row r="987958" spans="1:2" x14ac:dyDescent="0.3">
      <c r="A987958" s="1"/>
      <c r="B987958" s="1"/>
    </row>
    <row r="987959" spans="1:2" x14ac:dyDescent="0.3">
      <c r="A987959" s="1"/>
      <c r="B987959" s="1"/>
    </row>
    <row r="987962" spans="1:2" x14ac:dyDescent="0.3">
      <c r="A987962" s="1"/>
      <c r="B987962" s="1"/>
    </row>
    <row r="987963" spans="1:2" x14ac:dyDescent="0.3">
      <c r="A987963" s="1"/>
      <c r="B987963" s="1"/>
    </row>
    <row r="987966" spans="1:2" x14ac:dyDescent="0.3">
      <c r="A987966" s="1"/>
      <c r="B987966" s="1"/>
    </row>
    <row r="987967" spans="1:2" x14ac:dyDescent="0.3">
      <c r="A987967" s="1"/>
      <c r="B987967" s="1"/>
    </row>
    <row r="987970" spans="1:2" x14ac:dyDescent="0.3">
      <c r="A987970" s="1"/>
      <c r="B987970" s="1"/>
    </row>
    <row r="987971" spans="1:2" x14ac:dyDescent="0.3">
      <c r="A987971" s="1"/>
      <c r="B987971" s="1"/>
    </row>
    <row r="987974" spans="1:2" x14ac:dyDescent="0.3">
      <c r="A987974" s="1"/>
      <c r="B987974" s="1"/>
    </row>
    <row r="987975" spans="1:2" x14ac:dyDescent="0.3">
      <c r="A987975" s="1"/>
      <c r="B987975" s="1"/>
    </row>
    <row r="987978" spans="1:2" x14ac:dyDescent="0.3">
      <c r="A987978" s="1"/>
      <c r="B987978" s="1"/>
    </row>
    <row r="987979" spans="1:2" x14ac:dyDescent="0.3">
      <c r="A987979" s="1"/>
      <c r="B987979" s="1"/>
    </row>
    <row r="987982" spans="1:2" x14ac:dyDescent="0.3">
      <c r="A987982" s="1"/>
      <c r="B987982" s="1"/>
    </row>
    <row r="987983" spans="1:2" x14ac:dyDescent="0.3">
      <c r="A987983" s="1"/>
      <c r="B987983" s="1"/>
    </row>
    <row r="987986" spans="1:2" x14ac:dyDescent="0.3">
      <c r="A987986" s="1"/>
      <c r="B987986" s="1"/>
    </row>
    <row r="987987" spans="1:2" x14ac:dyDescent="0.3">
      <c r="A987987" s="1"/>
      <c r="B987987" s="1"/>
    </row>
    <row r="987990" spans="1:2" x14ac:dyDescent="0.3">
      <c r="A987990" s="1"/>
      <c r="B987990" s="1"/>
    </row>
    <row r="987991" spans="1:2" x14ac:dyDescent="0.3">
      <c r="A987991" s="1"/>
      <c r="B987991" s="1"/>
    </row>
    <row r="987994" spans="1:2" x14ac:dyDescent="0.3">
      <c r="A987994" s="1"/>
      <c r="B987994" s="1"/>
    </row>
    <row r="987995" spans="1:2" x14ac:dyDescent="0.3">
      <c r="A987995" s="1"/>
      <c r="B987995" s="1"/>
    </row>
    <row r="987998" spans="1:2" x14ac:dyDescent="0.3">
      <c r="A987998" s="1"/>
      <c r="B987998" s="1"/>
    </row>
    <row r="987999" spans="1:2" x14ac:dyDescent="0.3">
      <c r="A987999" s="1"/>
      <c r="B987999" s="1"/>
    </row>
    <row r="988002" spans="1:2" x14ac:dyDescent="0.3">
      <c r="A988002" s="1"/>
      <c r="B988002" s="1"/>
    </row>
    <row r="988003" spans="1:2" x14ac:dyDescent="0.3">
      <c r="A988003" s="1"/>
      <c r="B988003" s="1"/>
    </row>
    <row r="988006" spans="1:2" x14ac:dyDescent="0.3">
      <c r="A988006" s="1"/>
      <c r="B988006" s="1"/>
    </row>
    <row r="988007" spans="1:2" x14ac:dyDescent="0.3">
      <c r="A988007" s="1"/>
      <c r="B988007" s="1"/>
    </row>
    <row r="988010" spans="1:2" x14ac:dyDescent="0.3">
      <c r="A988010" s="1"/>
      <c r="B988010" s="1"/>
    </row>
    <row r="988011" spans="1:2" x14ac:dyDescent="0.3">
      <c r="A988011" s="1"/>
      <c r="B988011" s="1"/>
    </row>
    <row r="988014" spans="1:2" x14ac:dyDescent="0.3">
      <c r="A988014" s="1"/>
      <c r="B988014" s="1"/>
    </row>
    <row r="988015" spans="1:2" x14ac:dyDescent="0.3">
      <c r="A988015" s="1"/>
      <c r="B988015" s="1"/>
    </row>
    <row r="988018" spans="1:2" x14ac:dyDescent="0.3">
      <c r="A988018" s="1"/>
      <c r="B988018" s="1"/>
    </row>
    <row r="988019" spans="1:2" x14ac:dyDescent="0.3">
      <c r="A988019" s="1"/>
      <c r="B988019" s="1"/>
    </row>
    <row r="988022" spans="1:2" x14ac:dyDescent="0.3">
      <c r="A988022" s="1"/>
      <c r="B988022" s="1"/>
    </row>
    <row r="988023" spans="1:2" x14ac:dyDescent="0.3">
      <c r="A988023" s="1"/>
      <c r="B988023" s="1"/>
    </row>
    <row r="988026" spans="1:2" x14ac:dyDescent="0.3">
      <c r="A988026" s="1"/>
      <c r="B988026" s="1"/>
    </row>
    <row r="988027" spans="1:2" x14ac:dyDescent="0.3">
      <c r="A988027" s="1"/>
      <c r="B988027" s="1"/>
    </row>
    <row r="988030" spans="1:2" x14ac:dyDescent="0.3">
      <c r="A988030" s="1"/>
      <c r="B988030" s="1"/>
    </row>
    <row r="988031" spans="1:2" x14ac:dyDescent="0.3">
      <c r="A988031" s="1"/>
      <c r="B988031" s="1"/>
    </row>
    <row r="988034" spans="1:2" x14ac:dyDescent="0.3">
      <c r="A988034" s="1"/>
      <c r="B988034" s="1"/>
    </row>
    <row r="988035" spans="1:2" x14ac:dyDescent="0.3">
      <c r="A988035" s="1"/>
      <c r="B988035" s="1"/>
    </row>
    <row r="988038" spans="1:2" x14ac:dyDescent="0.3">
      <c r="A988038" s="1"/>
      <c r="B988038" s="1"/>
    </row>
    <row r="988039" spans="1:2" x14ac:dyDescent="0.3">
      <c r="A988039" s="1"/>
      <c r="B988039" s="1"/>
    </row>
    <row r="988042" spans="1:2" x14ac:dyDescent="0.3">
      <c r="A988042" s="1"/>
      <c r="B988042" s="1"/>
    </row>
    <row r="988043" spans="1:2" x14ac:dyDescent="0.3">
      <c r="A988043" s="1"/>
      <c r="B988043" s="1"/>
    </row>
    <row r="988046" spans="1:2" x14ac:dyDescent="0.3">
      <c r="A988046" s="1"/>
      <c r="B988046" s="1"/>
    </row>
    <row r="988047" spans="1:2" x14ac:dyDescent="0.3">
      <c r="A988047" s="1"/>
      <c r="B988047" s="1"/>
    </row>
    <row r="988050" spans="1:2" x14ac:dyDescent="0.3">
      <c r="A988050" s="1"/>
      <c r="B988050" s="1"/>
    </row>
    <row r="988051" spans="1:2" x14ac:dyDescent="0.3">
      <c r="A988051" s="1"/>
      <c r="B988051" s="1"/>
    </row>
    <row r="988054" spans="1:2" x14ac:dyDescent="0.3">
      <c r="A988054" s="1"/>
      <c r="B988054" s="1"/>
    </row>
    <row r="988055" spans="1:2" x14ac:dyDescent="0.3">
      <c r="A988055" s="1"/>
      <c r="B988055" s="1"/>
    </row>
    <row r="988058" spans="1:2" x14ac:dyDescent="0.3">
      <c r="A988058" s="1"/>
      <c r="B988058" s="1"/>
    </row>
    <row r="988059" spans="1:2" x14ac:dyDescent="0.3">
      <c r="A988059" s="1"/>
      <c r="B988059" s="1"/>
    </row>
    <row r="988062" spans="1:2" x14ac:dyDescent="0.3">
      <c r="A988062" s="1"/>
      <c r="B988062" s="1"/>
    </row>
    <row r="988063" spans="1:2" x14ac:dyDescent="0.3">
      <c r="A988063" s="1"/>
      <c r="B988063" s="1"/>
    </row>
    <row r="988066" spans="1:2" x14ac:dyDescent="0.3">
      <c r="A988066" s="1"/>
      <c r="B988066" s="1"/>
    </row>
    <row r="988067" spans="1:2" x14ac:dyDescent="0.3">
      <c r="A988067" s="1"/>
      <c r="B988067" s="1"/>
    </row>
    <row r="988070" spans="1:2" x14ac:dyDescent="0.3">
      <c r="A988070" s="1"/>
      <c r="B988070" s="1"/>
    </row>
    <row r="988071" spans="1:2" x14ac:dyDescent="0.3">
      <c r="A988071" s="1"/>
      <c r="B988071" s="1"/>
    </row>
    <row r="988074" spans="1:2" x14ac:dyDescent="0.3">
      <c r="A988074" s="1"/>
      <c r="B988074" s="1"/>
    </row>
    <row r="988075" spans="1:2" x14ac:dyDescent="0.3">
      <c r="A988075" s="1"/>
      <c r="B988075" s="1"/>
    </row>
    <row r="988078" spans="1:2" x14ac:dyDescent="0.3">
      <c r="A988078" s="1"/>
      <c r="B988078" s="1"/>
    </row>
    <row r="988079" spans="1:2" x14ac:dyDescent="0.3">
      <c r="A988079" s="1"/>
      <c r="B988079" s="1"/>
    </row>
    <row r="988082" spans="1:2" x14ac:dyDescent="0.3">
      <c r="A988082" s="1"/>
      <c r="B988082" s="1"/>
    </row>
    <row r="988083" spans="1:2" x14ac:dyDescent="0.3">
      <c r="A988083" s="1"/>
      <c r="B988083" s="1"/>
    </row>
    <row r="988086" spans="1:2" x14ac:dyDescent="0.3">
      <c r="A988086" s="1"/>
      <c r="B988086" s="1"/>
    </row>
    <row r="988087" spans="1:2" x14ac:dyDescent="0.3">
      <c r="A988087" s="1"/>
      <c r="B988087" s="1"/>
    </row>
    <row r="988090" spans="1:2" x14ac:dyDescent="0.3">
      <c r="A988090" s="1"/>
      <c r="B988090" s="1"/>
    </row>
    <row r="988091" spans="1:2" x14ac:dyDescent="0.3">
      <c r="A988091" s="1"/>
      <c r="B988091" s="1"/>
    </row>
    <row r="988094" spans="1:2" x14ac:dyDescent="0.3">
      <c r="A988094" s="1"/>
      <c r="B988094" s="1"/>
    </row>
    <row r="988095" spans="1:2" x14ac:dyDescent="0.3">
      <c r="A988095" s="1"/>
      <c r="B988095" s="1"/>
    </row>
    <row r="988098" spans="1:2" x14ac:dyDescent="0.3">
      <c r="A988098" s="1"/>
      <c r="B988098" s="1"/>
    </row>
    <row r="988099" spans="1:2" x14ac:dyDescent="0.3">
      <c r="A988099" s="1"/>
      <c r="B988099" s="1"/>
    </row>
    <row r="988102" spans="1:2" x14ac:dyDescent="0.3">
      <c r="A988102" s="1"/>
      <c r="B988102" s="1"/>
    </row>
    <row r="988103" spans="1:2" x14ac:dyDescent="0.3">
      <c r="A988103" s="1"/>
      <c r="B988103" s="1"/>
    </row>
    <row r="988106" spans="1:2" x14ac:dyDescent="0.3">
      <c r="A988106" s="1"/>
      <c r="B988106" s="1"/>
    </row>
    <row r="988107" spans="1:2" x14ac:dyDescent="0.3">
      <c r="A988107" s="1"/>
      <c r="B988107" s="1"/>
    </row>
    <row r="988110" spans="1:2" x14ac:dyDescent="0.3">
      <c r="A988110" s="1"/>
      <c r="B988110" s="1"/>
    </row>
    <row r="988111" spans="1:2" x14ac:dyDescent="0.3">
      <c r="A988111" s="1"/>
      <c r="B988111" s="1"/>
    </row>
    <row r="988114" spans="1:2" x14ac:dyDescent="0.3">
      <c r="A988114" s="1"/>
      <c r="B988114" s="1"/>
    </row>
    <row r="988115" spans="1:2" x14ac:dyDescent="0.3">
      <c r="A988115" s="1"/>
      <c r="B988115" s="1"/>
    </row>
    <row r="988118" spans="1:2" x14ac:dyDescent="0.3">
      <c r="A988118" s="1"/>
      <c r="B988118" s="1"/>
    </row>
    <row r="988119" spans="1:2" x14ac:dyDescent="0.3">
      <c r="A988119" s="1"/>
      <c r="B988119" s="1"/>
    </row>
    <row r="988122" spans="1:2" x14ac:dyDescent="0.3">
      <c r="A988122" s="1"/>
      <c r="B988122" s="1"/>
    </row>
    <row r="988123" spans="1:2" x14ac:dyDescent="0.3">
      <c r="A988123" s="1"/>
      <c r="B988123" s="1"/>
    </row>
    <row r="988126" spans="1:2" x14ac:dyDescent="0.3">
      <c r="A988126" s="1"/>
      <c r="B988126" s="1"/>
    </row>
    <row r="988127" spans="1:2" x14ac:dyDescent="0.3">
      <c r="A988127" s="1"/>
      <c r="B988127" s="1"/>
    </row>
    <row r="988130" spans="1:2" x14ac:dyDescent="0.3">
      <c r="A988130" s="1"/>
      <c r="B988130" s="1"/>
    </row>
    <row r="988131" spans="1:2" x14ac:dyDescent="0.3">
      <c r="A988131" s="1"/>
      <c r="B988131" s="1"/>
    </row>
    <row r="988134" spans="1:2" x14ac:dyDescent="0.3">
      <c r="A988134" s="1"/>
      <c r="B988134" s="1"/>
    </row>
    <row r="988135" spans="1:2" x14ac:dyDescent="0.3">
      <c r="A988135" s="1"/>
      <c r="B988135" s="1"/>
    </row>
    <row r="988138" spans="1:2" x14ac:dyDescent="0.3">
      <c r="A988138" s="1"/>
      <c r="B988138" s="1"/>
    </row>
    <row r="988139" spans="1:2" x14ac:dyDescent="0.3">
      <c r="A988139" s="1"/>
      <c r="B988139" s="1"/>
    </row>
    <row r="988142" spans="1:2" x14ac:dyDescent="0.3">
      <c r="A988142" s="1"/>
      <c r="B988142" s="1"/>
    </row>
    <row r="988143" spans="1:2" x14ac:dyDescent="0.3">
      <c r="A988143" s="1"/>
      <c r="B988143" s="1"/>
    </row>
    <row r="988146" spans="1:2" x14ac:dyDescent="0.3">
      <c r="A988146" s="1"/>
      <c r="B988146" s="1"/>
    </row>
    <row r="988147" spans="1:2" x14ac:dyDescent="0.3">
      <c r="A988147" s="1"/>
      <c r="B988147" s="1"/>
    </row>
    <row r="988150" spans="1:2" x14ac:dyDescent="0.3">
      <c r="A988150" s="1"/>
      <c r="B988150" s="1"/>
    </row>
    <row r="988151" spans="1:2" x14ac:dyDescent="0.3">
      <c r="A988151" s="1"/>
      <c r="B988151" s="1"/>
    </row>
    <row r="988154" spans="1:2" x14ac:dyDescent="0.3">
      <c r="A988154" s="1"/>
      <c r="B988154" s="1"/>
    </row>
    <row r="988155" spans="1:2" x14ac:dyDescent="0.3">
      <c r="A988155" s="1"/>
      <c r="B988155" s="1"/>
    </row>
    <row r="988158" spans="1:2" x14ac:dyDescent="0.3">
      <c r="A988158" s="1"/>
      <c r="B988158" s="1"/>
    </row>
    <row r="988159" spans="1:2" x14ac:dyDescent="0.3">
      <c r="A988159" s="1"/>
      <c r="B988159" s="1"/>
    </row>
    <row r="988162" spans="1:2" x14ac:dyDescent="0.3">
      <c r="A988162" s="1"/>
      <c r="B988162" s="1"/>
    </row>
    <row r="988163" spans="1:2" x14ac:dyDescent="0.3">
      <c r="A988163" s="1"/>
      <c r="B988163" s="1"/>
    </row>
    <row r="988166" spans="1:2" x14ac:dyDescent="0.3">
      <c r="A988166" s="1"/>
      <c r="B988166" s="1"/>
    </row>
    <row r="988167" spans="1:2" x14ac:dyDescent="0.3">
      <c r="A988167" s="1"/>
      <c r="B988167" s="1"/>
    </row>
    <row r="988170" spans="1:2" x14ac:dyDescent="0.3">
      <c r="A988170" s="1"/>
      <c r="B988170" s="1"/>
    </row>
    <row r="988171" spans="1:2" x14ac:dyDescent="0.3">
      <c r="A988171" s="1"/>
      <c r="B988171" s="1"/>
    </row>
    <row r="988174" spans="1:2" x14ac:dyDescent="0.3">
      <c r="A988174" s="1"/>
      <c r="B988174" s="1"/>
    </row>
    <row r="988175" spans="1:2" x14ac:dyDescent="0.3">
      <c r="A988175" s="1"/>
      <c r="B988175" s="1"/>
    </row>
    <row r="988178" spans="1:2" x14ac:dyDescent="0.3">
      <c r="A988178" s="1"/>
      <c r="B988178" s="1"/>
    </row>
    <row r="988179" spans="1:2" x14ac:dyDescent="0.3">
      <c r="A988179" s="1"/>
      <c r="B988179" s="1"/>
    </row>
    <row r="988182" spans="1:2" x14ac:dyDescent="0.3">
      <c r="A988182" s="1"/>
      <c r="B988182" s="1"/>
    </row>
    <row r="988183" spans="1:2" x14ac:dyDescent="0.3">
      <c r="A988183" s="1"/>
      <c r="B988183" s="1"/>
    </row>
    <row r="988186" spans="1:2" x14ac:dyDescent="0.3">
      <c r="A988186" s="1"/>
      <c r="B988186" s="1"/>
    </row>
    <row r="988187" spans="1:2" x14ac:dyDescent="0.3">
      <c r="A988187" s="1"/>
      <c r="B988187" s="1"/>
    </row>
    <row r="988190" spans="1:2" x14ac:dyDescent="0.3">
      <c r="A988190" s="1"/>
      <c r="B988190" s="1"/>
    </row>
    <row r="988191" spans="1:2" x14ac:dyDescent="0.3">
      <c r="A988191" s="1"/>
      <c r="B988191" s="1"/>
    </row>
    <row r="988194" spans="1:2" x14ac:dyDescent="0.3">
      <c r="A988194" s="1"/>
      <c r="B988194" s="1"/>
    </row>
    <row r="988195" spans="1:2" x14ac:dyDescent="0.3">
      <c r="A988195" s="1"/>
      <c r="B988195" s="1"/>
    </row>
    <row r="988198" spans="1:2" x14ac:dyDescent="0.3">
      <c r="A988198" s="1"/>
      <c r="B988198" s="1"/>
    </row>
    <row r="988199" spans="1:2" x14ac:dyDescent="0.3">
      <c r="A988199" s="1"/>
      <c r="B988199" s="1"/>
    </row>
    <row r="988202" spans="1:2" x14ac:dyDescent="0.3">
      <c r="A988202" s="1"/>
      <c r="B988202" s="1"/>
    </row>
    <row r="988203" spans="1:2" x14ac:dyDescent="0.3">
      <c r="A988203" s="1"/>
      <c r="B988203" s="1"/>
    </row>
    <row r="988206" spans="1:2" x14ac:dyDescent="0.3">
      <c r="A988206" s="1"/>
      <c r="B988206" s="1"/>
    </row>
    <row r="988207" spans="1:2" x14ac:dyDescent="0.3">
      <c r="A988207" s="1"/>
      <c r="B988207" s="1"/>
    </row>
    <row r="988210" spans="1:2" x14ac:dyDescent="0.3">
      <c r="A988210" s="1"/>
      <c r="B988210" s="1"/>
    </row>
    <row r="988211" spans="1:2" x14ac:dyDescent="0.3">
      <c r="A988211" s="1"/>
      <c r="B988211" s="1"/>
    </row>
    <row r="988214" spans="1:2" x14ac:dyDescent="0.3">
      <c r="A988214" s="1"/>
      <c r="B988214" s="1"/>
    </row>
    <row r="988215" spans="1:2" x14ac:dyDescent="0.3">
      <c r="A988215" s="1"/>
      <c r="B988215" s="1"/>
    </row>
    <row r="988218" spans="1:2" x14ac:dyDescent="0.3">
      <c r="A988218" s="1"/>
      <c r="B988218" s="1"/>
    </row>
    <row r="988219" spans="1:2" x14ac:dyDescent="0.3">
      <c r="A988219" s="1"/>
      <c r="B988219" s="1"/>
    </row>
    <row r="988222" spans="1:2" x14ac:dyDescent="0.3">
      <c r="A988222" s="1"/>
      <c r="B988222" s="1"/>
    </row>
    <row r="988223" spans="1:2" x14ac:dyDescent="0.3">
      <c r="A988223" s="1"/>
      <c r="B988223" s="1"/>
    </row>
    <row r="988226" spans="1:2" x14ac:dyDescent="0.3">
      <c r="A988226" s="1"/>
      <c r="B988226" s="1"/>
    </row>
    <row r="988227" spans="1:2" x14ac:dyDescent="0.3">
      <c r="A988227" s="1"/>
      <c r="B988227" s="1"/>
    </row>
    <row r="988230" spans="1:2" x14ac:dyDescent="0.3">
      <c r="A988230" s="1"/>
      <c r="B988230" s="1"/>
    </row>
    <row r="988231" spans="1:2" x14ac:dyDescent="0.3">
      <c r="A988231" s="1"/>
      <c r="B988231" s="1"/>
    </row>
    <row r="988234" spans="1:2" x14ac:dyDescent="0.3">
      <c r="A988234" s="1"/>
      <c r="B988234" s="1"/>
    </row>
    <row r="988235" spans="1:2" x14ac:dyDescent="0.3">
      <c r="A988235" s="1"/>
      <c r="B988235" s="1"/>
    </row>
    <row r="988238" spans="1:2" x14ac:dyDescent="0.3">
      <c r="A988238" s="1"/>
      <c r="B988238" s="1"/>
    </row>
    <row r="988239" spans="1:2" x14ac:dyDescent="0.3">
      <c r="A988239" s="1"/>
      <c r="B988239" s="1"/>
    </row>
    <row r="988242" spans="1:2" x14ac:dyDescent="0.3">
      <c r="A988242" s="1"/>
      <c r="B988242" s="1"/>
    </row>
    <row r="988243" spans="1:2" x14ac:dyDescent="0.3">
      <c r="A988243" s="1"/>
      <c r="B988243" s="1"/>
    </row>
    <row r="988246" spans="1:2" x14ac:dyDescent="0.3">
      <c r="A988246" s="1"/>
      <c r="B988246" s="1"/>
    </row>
    <row r="988247" spans="1:2" x14ac:dyDescent="0.3">
      <c r="A988247" s="1"/>
      <c r="B988247" s="1"/>
    </row>
    <row r="988250" spans="1:2" x14ac:dyDescent="0.3">
      <c r="A988250" s="1"/>
      <c r="B988250" s="1"/>
    </row>
    <row r="988251" spans="1:2" x14ac:dyDescent="0.3">
      <c r="A988251" s="1"/>
      <c r="B988251" s="1"/>
    </row>
    <row r="988254" spans="1:2" x14ac:dyDescent="0.3">
      <c r="A988254" s="1"/>
      <c r="B988254" s="1"/>
    </row>
    <row r="988255" spans="1:2" x14ac:dyDescent="0.3">
      <c r="A988255" s="1"/>
      <c r="B988255" s="1"/>
    </row>
    <row r="988258" spans="1:2" x14ac:dyDescent="0.3">
      <c r="A988258" s="1"/>
      <c r="B988258" s="1"/>
    </row>
    <row r="988259" spans="1:2" x14ac:dyDescent="0.3">
      <c r="A988259" s="1"/>
      <c r="B988259" s="1"/>
    </row>
    <row r="988262" spans="1:2" x14ac:dyDescent="0.3">
      <c r="A988262" s="1"/>
      <c r="B988262" s="1"/>
    </row>
    <row r="988263" spans="1:2" x14ac:dyDescent="0.3">
      <c r="A988263" s="1"/>
      <c r="B988263" s="1"/>
    </row>
    <row r="988266" spans="1:2" x14ac:dyDescent="0.3">
      <c r="A988266" s="1"/>
      <c r="B988266" s="1"/>
    </row>
    <row r="988267" spans="1:2" x14ac:dyDescent="0.3">
      <c r="A988267" s="1"/>
      <c r="B988267" s="1"/>
    </row>
    <row r="988270" spans="1:2" x14ac:dyDescent="0.3">
      <c r="A988270" s="1"/>
      <c r="B988270" s="1"/>
    </row>
    <row r="988271" spans="1:2" x14ac:dyDescent="0.3">
      <c r="A988271" s="1"/>
      <c r="B988271" s="1"/>
    </row>
    <row r="988274" spans="1:2" x14ac:dyDescent="0.3">
      <c r="A988274" s="1"/>
      <c r="B988274" s="1"/>
    </row>
    <row r="988275" spans="1:2" x14ac:dyDescent="0.3">
      <c r="A988275" s="1"/>
      <c r="B988275" s="1"/>
    </row>
    <row r="988278" spans="1:2" x14ac:dyDescent="0.3">
      <c r="A988278" s="1"/>
      <c r="B988278" s="1"/>
    </row>
    <row r="988279" spans="1:2" x14ac:dyDescent="0.3">
      <c r="A988279" s="1"/>
      <c r="B988279" s="1"/>
    </row>
    <row r="988282" spans="1:2" x14ac:dyDescent="0.3">
      <c r="A988282" s="1"/>
      <c r="B988282" s="1"/>
    </row>
    <row r="988283" spans="1:2" x14ac:dyDescent="0.3">
      <c r="A988283" s="1"/>
      <c r="B988283" s="1"/>
    </row>
    <row r="988286" spans="1:2" x14ac:dyDescent="0.3">
      <c r="A988286" s="1"/>
      <c r="B988286" s="1"/>
    </row>
    <row r="988287" spans="1:2" x14ac:dyDescent="0.3">
      <c r="A988287" s="1"/>
      <c r="B988287" s="1"/>
    </row>
    <row r="988290" spans="1:2" x14ac:dyDescent="0.3">
      <c r="A988290" s="1"/>
      <c r="B988290" s="1"/>
    </row>
    <row r="988291" spans="1:2" x14ac:dyDescent="0.3">
      <c r="A988291" s="1"/>
      <c r="B988291" s="1"/>
    </row>
    <row r="988294" spans="1:2" x14ac:dyDescent="0.3">
      <c r="A988294" s="1"/>
      <c r="B988294" s="1"/>
    </row>
    <row r="988295" spans="1:2" x14ac:dyDescent="0.3">
      <c r="A988295" s="1"/>
      <c r="B988295" s="1"/>
    </row>
    <row r="988298" spans="1:2" x14ac:dyDescent="0.3">
      <c r="A988298" s="1"/>
      <c r="B988298" s="1"/>
    </row>
    <row r="988299" spans="1:2" x14ac:dyDescent="0.3">
      <c r="A988299" s="1"/>
      <c r="B988299" s="1"/>
    </row>
    <row r="988302" spans="1:2" x14ac:dyDescent="0.3">
      <c r="A988302" s="1"/>
      <c r="B988302" s="1"/>
    </row>
    <row r="988303" spans="1:2" x14ac:dyDescent="0.3">
      <c r="A988303" s="1"/>
      <c r="B988303" s="1"/>
    </row>
    <row r="988306" spans="1:2" x14ac:dyDescent="0.3">
      <c r="A988306" s="1"/>
      <c r="B988306" s="1"/>
    </row>
    <row r="988307" spans="1:2" x14ac:dyDescent="0.3">
      <c r="A988307" s="1"/>
      <c r="B988307" s="1"/>
    </row>
    <row r="988310" spans="1:2" x14ac:dyDescent="0.3">
      <c r="A988310" s="1"/>
      <c r="B988310" s="1"/>
    </row>
    <row r="988311" spans="1:2" x14ac:dyDescent="0.3">
      <c r="A988311" s="1"/>
      <c r="B988311" s="1"/>
    </row>
    <row r="988314" spans="1:2" x14ac:dyDescent="0.3">
      <c r="A988314" s="1"/>
      <c r="B988314" s="1"/>
    </row>
    <row r="988315" spans="1:2" x14ac:dyDescent="0.3">
      <c r="A988315" s="1"/>
      <c r="B988315" s="1"/>
    </row>
    <row r="988318" spans="1:2" x14ac:dyDescent="0.3">
      <c r="A988318" s="1"/>
      <c r="B988318" s="1"/>
    </row>
    <row r="988319" spans="1:2" x14ac:dyDescent="0.3">
      <c r="A988319" s="1"/>
      <c r="B988319" s="1"/>
    </row>
    <row r="988322" spans="1:2" x14ac:dyDescent="0.3">
      <c r="A988322" s="1"/>
      <c r="B988322" s="1"/>
    </row>
    <row r="988323" spans="1:2" x14ac:dyDescent="0.3">
      <c r="A988323" s="1"/>
      <c r="B988323" s="1"/>
    </row>
    <row r="988326" spans="1:2" x14ac:dyDescent="0.3">
      <c r="A988326" s="1"/>
      <c r="B988326" s="1"/>
    </row>
    <row r="988327" spans="1:2" x14ac:dyDescent="0.3">
      <c r="A988327" s="1"/>
      <c r="B988327" s="1"/>
    </row>
    <row r="988330" spans="1:2" x14ac:dyDescent="0.3">
      <c r="A988330" s="1"/>
      <c r="B988330" s="1"/>
    </row>
    <row r="988331" spans="1:2" x14ac:dyDescent="0.3">
      <c r="A988331" s="1"/>
      <c r="B988331" s="1"/>
    </row>
    <row r="988334" spans="1:2" x14ac:dyDescent="0.3">
      <c r="A988334" s="1"/>
      <c r="B988334" s="1"/>
    </row>
    <row r="988335" spans="1:2" x14ac:dyDescent="0.3">
      <c r="A988335" s="1"/>
      <c r="B988335" s="1"/>
    </row>
    <row r="988338" spans="1:2" x14ac:dyDescent="0.3">
      <c r="A988338" s="1"/>
      <c r="B988338" s="1"/>
    </row>
    <row r="988339" spans="1:2" x14ac:dyDescent="0.3">
      <c r="A988339" s="1"/>
      <c r="B988339" s="1"/>
    </row>
    <row r="988342" spans="1:2" x14ac:dyDescent="0.3">
      <c r="A988342" s="1"/>
      <c r="B988342" s="1"/>
    </row>
    <row r="988343" spans="1:2" x14ac:dyDescent="0.3">
      <c r="A988343" s="1"/>
      <c r="B988343" s="1"/>
    </row>
    <row r="988346" spans="1:2" x14ac:dyDescent="0.3">
      <c r="A988346" s="1"/>
      <c r="B988346" s="1"/>
    </row>
    <row r="988347" spans="1:2" x14ac:dyDescent="0.3">
      <c r="A988347" s="1"/>
      <c r="B988347" s="1"/>
    </row>
    <row r="988350" spans="1:2" x14ac:dyDescent="0.3">
      <c r="A988350" s="1"/>
      <c r="B988350" s="1"/>
    </row>
    <row r="988351" spans="1:2" x14ac:dyDescent="0.3">
      <c r="A988351" s="1"/>
      <c r="B988351" s="1"/>
    </row>
    <row r="988354" spans="1:2" x14ac:dyDescent="0.3">
      <c r="A988354" s="1"/>
      <c r="B988354" s="1"/>
    </row>
    <row r="988355" spans="1:2" x14ac:dyDescent="0.3">
      <c r="A988355" s="1"/>
      <c r="B988355" s="1"/>
    </row>
    <row r="988358" spans="1:2" x14ac:dyDescent="0.3">
      <c r="A988358" s="1"/>
      <c r="B988358" s="1"/>
    </row>
    <row r="988359" spans="1:2" x14ac:dyDescent="0.3">
      <c r="A988359" s="1"/>
      <c r="B988359" s="1"/>
    </row>
    <row r="988362" spans="1:2" x14ac:dyDescent="0.3">
      <c r="A988362" s="1"/>
      <c r="B988362" s="1"/>
    </row>
    <row r="988363" spans="1:2" x14ac:dyDescent="0.3">
      <c r="A988363" s="1"/>
      <c r="B988363" s="1"/>
    </row>
    <row r="988366" spans="1:2" x14ac:dyDescent="0.3">
      <c r="A988366" s="1"/>
      <c r="B988366" s="1"/>
    </row>
    <row r="988367" spans="1:2" x14ac:dyDescent="0.3">
      <c r="A988367" s="1"/>
      <c r="B988367" s="1"/>
    </row>
    <row r="988370" spans="1:2" x14ac:dyDescent="0.3">
      <c r="A988370" s="1"/>
      <c r="B988370" s="1"/>
    </row>
    <row r="988371" spans="1:2" x14ac:dyDescent="0.3">
      <c r="A988371" s="1"/>
      <c r="B988371" s="1"/>
    </row>
    <row r="988374" spans="1:2" x14ac:dyDescent="0.3">
      <c r="A988374" s="1"/>
      <c r="B988374" s="1"/>
    </row>
    <row r="988375" spans="1:2" x14ac:dyDescent="0.3">
      <c r="A988375" s="1"/>
      <c r="B988375" s="1"/>
    </row>
    <row r="988378" spans="1:2" x14ac:dyDescent="0.3">
      <c r="A988378" s="1"/>
      <c r="B988378" s="1"/>
    </row>
    <row r="988379" spans="1:2" x14ac:dyDescent="0.3">
      <c r="A988379" s="1"/>
      <c r="B988379" s="1"/>
    </row>
    <row r="988382" spans="1:2" x14ac:dyDescent="0.3">
      <c r="A988382" s="1"/>
      <c r="B988382" s="1"/>
    </row>
    <row r="988383" spans="1:2" x14ac:dyDescent="0.3">
      <c r="A988383" s="1"/>
      <c r="B988383" s="1"/>
    </row>
    <row r="988386" spans="1:2" x14ac:dyDescent="0.3">
      <c r="A988386" s="1"/>
      <c r="B988386" s="1"/>
    </row>
    <row r="988387" spans="1:2" x14ac:dyDescent="0.3">
      <c r="A988387" s="1"/>
      <c r="B988387" s="1"/>
    </row>
    <row r="988390" spans="1:2" x14ac:dyDescent="0.3">
      <c r="A988390" s="1"/>
      <c r="B988390" s="1"/>
    </row>
    <row r="988391" spans="1:2" x14ac:dyDescent="0.3">
      <c r="A988391" s="1"/>
      <c r="B988391" s="1"/>
    </row>
    <row r="988394" spans="1:2" x14ac:dyDescent="0.3">
      <c r="A988394" s="1"/>
      <c r="B988394" s="1"/>
    </row>
    <row r="988395" spans="1:2" x14ac:dyDescent="0.3">
      <c r="A988395" s="1"/>
      <c r="B988395" s="1"/>
    </row>
    <row r="988398" spans="1:2" x14ac:dyDescent="0.3">
      <c r="A988398" s="1"/>
      <c r="B988398" s="1"/>
    </row>
    <row r="988399" spans="1:2" x14ac:dyDescent="0.3">
      <c r="A988399" s="1"/>
      <c r="B988399" s="1"/>
    </row>
    <row r="988402" spans="1:2" x14ac:dyDescent="0.3">
      <c r="A988402" s="1"/>
      <c r="B988402" s="1"/>
    </row>
    <row r="988403" spans="1:2" x14ac:dyDescent="0.3">
      <c r="A988403" s="1"/>
      <c r="B988403" s="1"/>
    </row>
    <row r="988406" spans="1:2" x14ac:dyDescent="0.3">
      <c r="A988406" s="1"/>
      <c r="B988406" s="1"/>
    </row>
    <row r="988407" spans="1:2" x14ac:dyDescent="0.3">
      <c r="A988407" s="1"/>
      <c r="B988407" s="1"/>
    </row>
    <row r="988410" spans="1:2" x14ac:dyDescent="0.3">
      <c r="A988410" s="1"/>
      <c r="B988410" s="1"/>
    </row>
    <row r="988411" spans="1:2" x14ac:dyDescent="0.3">
      <c r="A988411" s="1"/>
      <c r="B988411" s="1"/>
    </row>
    <row r="988414" spans="1:2" x14ac:dyDescent="0.3">
      <c r="A988414" s="1"/>
      <c r="B988414" s="1"/>
    </row>
    <row r="988415" spans="1:2" x14ac:dyDescent="0.3">
      <c r="A988415" s="1"/>
      <c r="B988415" s="1"/>
    </row>
    <row r="988418" spans="1:2" x14ac:dyDescent="0.3">
      <c r="A988418" s="1"/>
      <c r="B988418" s="1"/>
    </row>
    <row r="988419" spans="1:2" x14ac:dyDescent="0.3">
      <c r="A988419" s="1"/>
      <c r="B988419" s="1"/>
    </row>
    <row r="988422" spans="1:2" x14ac:dyDescent="0.3">
      <c r="A988422" s="1"/>
      <c r="B988422" s="1"/>
    </row>
    <row r="988423" spans="1:2" x14ac:dyDescent="0.3">
      <c r="A988423" s="1"/>
      <c r="B988423" s="1"/>
    </row>
    <row r="988426" spans="1:2" x14ac:dyDescent="0.3">
      <c r="A988426" s="1"/>
      <c r="B988426" s="1"/>
    </row>
    <row r="988427" spans="1:2" x14ac:dyDescent="0.3">
      <c r="A988427" s="1"/>
      <c r="B988427" s="1"/>
    </row>
    <row r="988430" spans="1:2" x14ac:dyDescent="0.3">
      <c r="A988430" s="1"/>
      <c r="B988430" s="1"/>
    </row>
    <row r="988431" spans="1:2" x14ac:dyDescent="0.3">
      <c r="A988431" s="1"/>
      <c r="B988431" s="1"/>
    </row>
    <row r="988434" spans="1:2" x14ac:dyDescent="0.3">
      <c r="A988434" s="1"/>
      <c r="B988434" s="1"/>
    </row>
    <row r="988435" spans="1:2" x14ac:dyDescent="0.3">
      <c r="A988435" s="1"/>
      <c r="B988435" s="1"/>
    </row>
    <row r="988438" spans="1:2" x14ac:dyDescent="0.3">
      <c r="A988438" s="1"/>
      <c r="B988438" s="1"/>
    </row>
    <row r="988439" spans="1:2" x14ac:dyDescent="0.3">
      <c r="A988439" s="1"/>
      <c r="B988439" s="1"/>
    </row>
    <row r="988442" spans="1:2" x14ac:dyDescent="0.3">
      <c r="A988442" s="1"/>
      <c r="B988442" s="1"/>
    </row>
    <row r="988443" spans="1:2" x14ac:dyDescent="0.3">
      <c r="A988443" s="1"/>
      <c r="B988443" s="1"/>
    </row>
    <row r="988446" spans="1:2" x14ac:dyDescent="0.3">
      <c r="A988446" s="1"/>
      <c r="B988446" s="1"/>
    </row>
    <row r="988447" spans="1:2" x14ac:dyDescent="0.3">
      <c r="A988447" s="1"/>
      <c r="B988447" s="1"/>
    </row>
    <row r="988450" spans="1:2" x14ac:dyDescent="0.3">
      <c r="A988450" s="1"/>
      <c r="B988450" s="1"/>
    </row>
    <row r="988451" spans="1:2" x14ac:dyDescent="0.3">
      <c r="A988451" s="1"/>
      <c r="B988451" s="1"/>
    </row>
    <row r="988454" spans="1:2" x14ac:dyDescent="0.3">
      <c r="A988454" s="1"/>
      <c r="B988454" s="1"/>
    </row>
    <row r="988455" spans="1:2" x14ac:dyDescent="0.3">
      <c r="A988455" s="1"/>
      <c r="B988455" s="1"/>
    </row>
    <row r="988458" spans="1:2" x14ac:dyDescent="0.3">
      <c r="A988458" s="1"/>
      <c r="B988458" s="1"/>
    </row>
    <row r="988459" spans="1:2" x14ac:dyDescent="0.3">
      <c r="A988459" s="1"/>
      <c r="B988459" s="1"/>
    </row>
    <row r="988462" spans="1:2" x14ac:dyDescent="0.3">
      <c r="A988462" s="1"/>
      <c r="B988462" s="1"/>
    </row>
    <row r="988463" spans="1:2" x14ac:dyDescent="0.3">
      <c r="A988463" s="1"/>
      <c r="B988463" s="1"/>
    </row>
    <row r="988466" spans="1:2" x14ac:dyDescent="0.3">
      <c r="A988466" s="1"/>
      <c r="B988466" s="1"/>
    </row>
    <row r="988467" spans="1:2" x14ac:dyDescent="0.3">
      <c r="A988467" s="1"/>
      <c r="B988467" s="1"/>
    </row>
    <row r="988470" spans="1:2" x14ac:dyDescent="0.3">
      <c r="A988470" s="1"/>
      <c r="B988470" s="1"/>
    </row>
    <row r="988471" spans="1:2" x14ac:dyDescent="0.3">
      <c r="A988471" s="1"/>
      <c r="B988471" s="1"/>
    </row>
    <row r="988474" spans="1:2" x14ac:dyDescent="0.3">
      <c r="A988474" s="1"/>
      <c r="B988474" s="1"/>
    </row>
    <row r="988475" spans="1:2" x14ac:dyDescent="0.3">
      <c r="A988475" s="1"/>
      <c r="B988475" s="1"/>
    </row>
    <row r="988478" spans="1:2" x14ac:dyDescent="0.3">
      <c r="A988478" s="1"/>
      <c r="B988478" s="1"/>
    </row>
    <row r="988479" spans="1:2" x14ac:dyDescent="0.3">
      <c r="A988479" s="1"/>
      <c r="B988479" s="1"/>
    </row>
    <row r="988482" spans="1:2" x14ac:dyDescent="0.3">
      <c r="A988482" s="1"/>
      <c r="B988482" s="1"/>
    </row>
    <row r="988483" spans="1:2" x14ac:dyDescent="0.3">
      <c r="A988483" s="1"/>
      <c r="B988483" s="1"/>
    </row>
    <row r="988486" spans="1:2" x14ac:dyDescent="0.3">
      <c r="A988486" s="1"/>
      <c r="B988486" s="1"/>
    </row>
    <row r="988487" spans="1:2" x14ac:dyDescent="0.3">
      <c r="A988487" s="1"/>
      <c r="B988487" s="1"/>
    </row>
    <row r="988490" spans="1:2" x14ac:dyDescent="0.3">
      <c r="A988490" s="1"/>
      <c r="B988490" s="1"/>
    </row>
    <row r="988491" spans="1:2" x14ac:dyDescent="0.3">
      <c r="A988491" s="1"/>
      <c r="B988491" s="1"/>
    </row>
    <row r="988494" spans="1:2" x14ac:dyDescent="0.3">
      <c r="A988494" s="1"/>
      <c r="B988494" s="1"/>
    </row>
    <row r="988495" spans="1:2" x14ac:dyDescent="0.3">
      <c r="A988495" s="1"/>
      <c r="B988495" s="1"/>
    </row>
    <row r="988498" spans="1:2" x14ac:dyDescent="0.3">
      <c r="A988498" s="1"/>
      <c r="B988498" s="1"/>
    </row>
    <row r="988499" spans="1:2" x14ac:dyDescent="0.3">
      <c r="A988499" s="1"/>
      <c r="B988499" s="1"/>
    </row>
    <row r="988502" spans="1:2" x14ac:dyDescent="0.3">
      <c r="A988502" s="1"/>
      <c r="B988502" s="1"/>
    </row>
    <row r="988503" spans="1:2" x14ac:dyDescent="0.3">
      <c r="A988503" s="1"/>
      <c r="B988503" s="1"/>
    </row>
    <row r="988506" spans="1:2" x14ac:dyDescent="0.3">
      <c r="A988506" s="1"/>
      <c r="B988506" s="1"/>
    </row>
    <row r="988507" spans="1:2" x14ac:dyDescent="0.3">
      <c r="A988507" s="1"/>
      <c r="B988507" s="1"/>
    </row>
    <row r="988510" spans="1:2" x14ac:dyDescent="0.3">
      <c r="A988510" s="1"/>
      <c r="B988510" s="1"/>
    </row>
    <row r="988511" spans="1:2" x14ac:dyDescent="0.3">
      <c r="A988511" s="1"/>
      <c r="B988511" s="1"/>
    </row>
    <row r="988514" spans="1:2" x14ac:dyDescent="0.3">
      <c r="A988514" s="1"/>
      <c r="B988514" s="1"/>
    </row>
    <row r="988515" spans="1:2" x14ac:dyDescent="0.3">
      <c r="A988515" s="1"/>
      <c r="B988515" s="1"/>
    </row>
    <row r="988518" spans="1:2" x14ac:dyDescent="0.3">
      <c r="A988518" s="1"/>
      <c r="B988518" s="1"/>
    </row>
    <row r="988519" spans="1:2" x14ac:dyDescent="0.3">
      <c r="A988519" s="1"/>
      <c r="B988519" s="1"/>
    </row>
    <row r="988522" spans="1:2" x14ac:dyDescent="0.3">
      <c r="A988522" s="1"/>
      <c r="B988522" s="1"/>
    </row>
    <row r="988523" spans="1:2" x14ac:dyDescent="0.3">
      <c r="A988523" s="1"/>
      <c r="B988523" s="1"/>
    </row>
    <row r="988526" spans="1:2" x14ac:dyDescent="0.3">
      <c r="A988526" s="1"/>
      <c r="B988526" s="1"/>
    </row>
    <row r="988527" spans="1:2" x14ac:dyDescent="0.3">
      <c r="A988527" s="1"/>
      <c r="B988527" s="1"/>
    </row>
    <row r="988530" spans="1:2" x14ac:dyDescent="0.3">
      <c r="A988530" s="1"/>
      <c r="B988530" s="1"/>
    </row>
    <row r="988531" spans="1:2" x14ac:dyDescent="0.3">
      <c r="A988531" s="1"/>
      <c r="B988531" s="1"/>
    </row>
    <row r="988534" spans="1:2" x14ac:dyDescent="0.3">
      <c r="A988534" s="1"/>
      <c r="B988534" s="1"/>
    </row>
    <row r="988535" spans="1:2" x14ac:dyDescent="0.3">
      <c r="A988535" s="1"/>
      <c r="B988535" s="1"/>
    </row>
    <row r="988538" spans="1:2" x14ac:dyDescent="0.3">
      <c r="A988538" s="1"/>
      <c r="B988538" s="1"/>
    </row>
    <row r="988539" spans="1:2" x14ac:dyDescent="0.3">
      <c r="A988539" s="1"/>
      <c r="B988539" s="1"/>
    </row>
    <row r="988542" spans="1:2" x14ac:dyDescent="0.3">
      <c r="A988542" s="1"/>
      <c r="B988542" s="1"/>
    </row>
    <row r="988543" spans="1:2" x14ac:dyDescent="0.3">
      <c r="A988543" s="1"/>
      <c r="B988543" s="1"/>
    </row>
    <row r="988546" spans="1:2" x14ac:dyDescent="0.3">
      <c r="A988546" s="1"/>
      <c r="B988546" s="1"/>
    </row>
    <row r="988547" spans="1:2" x14ac:dyDescent="0.3">
      <c r="A988547" s="1"/>
      <c r="B988547" s="1"/>
    </row>
    <row r="988550" spans="1:2" x14ac:dyDescent="0.3">
      <c r="A988550" s="1"/>
      <c r="B988550" s="1"/>
    </row>
    <row r="988551" spans="1:2" x14ac:dyDescent="0.3">
      <c r="A988551" s="1"/>
      <c r="B988551" s="1"/>
    </row>
    <row r="988554" spans="1:2" x14ac:dyDescent="0.3">
      <c r="A988554" s="1"/>
      <c r="B988554" s="1"/>
    </row>
    <row r="988555" spans="1:2" x14ac:dyDescent="0.3">
      <c r="A988555" s="1"/>
      <c r="B988555" s="1"/>
    </row>
    <row r="988558" spans="1:2" x14ac:dyDescent="0.3">
      <c r="A988558" s="1"/>
      <c r="B988558" s="1"/>
    </row>
    <row r="988559" spans="1:2" x14ac:dyDescent="0.3">
      <c r="A988559" s="1"/>
      <c r="B988559" s="1"/>
    </row>
    <row r="988562" spans="1:2" x14ac:dyDescent="0.3">
      <c r="A988562" s="1"/>
      <c r="B988562" s="1"/>
    </row>
    <row r="988563" spans="1:2" x14ac:dyDescent="0.3">
      <c r="A988563" s="1"/>
      <c r="B988563" s="1"/>
    </row>
    <row r="988566" spans="1:2" x14ac:dyDescent="0.3">
      <c r="A988566" s="1"/>
      <c r="B988566" s="1"/>
    </row>
    <row r="988567" spans="1:2" x14ac:dyDescent="0.3">
      <c r="A988567" s="1"/>
      <c r="B988567" s="1"/>
    </row>
    <row r="988570" spans="1:2" x14ac:dyDescent="0.3">
      <c r="A988570" s="1"/>
      <c r="B988570" s="1"/>
    </row>
    <row r="988571" spans="1:2" x14ac:dyDescent="0.3">
      <c r="A988571" s="1"/>
      <c r="B988571" s="1"/>
    </row>
    <row r="988574" spans="1:2" x14ac:dyDescent="0.3">
      <c r="A988574" s="1"/>
      <c r="B988574" s="1"/>
    </row>
    <row r="988575" spans="1:2" x14ac:dyDescent="0.3">
      <c r="A988575" s="1"/>
      <c r="B988575" s="1"/>
    </row>
    <row r="988578" spans="1:2" x14ac:dyDescent="0.3">
      <c r="A988578" s="1"/>
      <c r="B988578" s="1"/>
    </row>
    <row r="988579" spans="1:2" x14ac:dyDescent="0.3">
      <c r="A988579" s="1"/>
      <c r="B988579" s="1"/>
    </row>
    <row r="988582" spans="1:2" x14ac:dyDescent="0.3">
      <c r="A988582" s="1"/>
      <c r="B988582" s="1"/>
    </row>
    <row r="988583" spans="1:2" x14ac:dyDescent="0.3">
      <c r="A988583" s="1"/>
      <c r="B988583" s="1"/>
    </row>
    <row r="988586" spans="1:2" x14ac:dyDescent="0.3">
      <c r="A988586" s="1"/>
      <c r="B988586" s="1"/>
    </row>
    <row r="988587" spans="1:2" x14ac:dyDescent="0.3">
      <c r="A988587" s="1"/>
      <c r="B988587" s="1"/>
    </row>
    <row r="988590" spans="1:2" x14ac:dyDescent="0.3">
      <c r="A988590" s="1"/>
      <c r="B988590" s="1"/>
    </row>
    <row r="988591" spans="1:2" x14ac:dyDescent="0.3">
      <c r="A988591" s="1"/>
      <c r="B988591" s="1"/>
    </row>
    <row r="988594" spans="1:2" x14ac:dyDescent="0.3">
      <c r="A988594" s="1"/>
      <c r="B988594" s="1"/>
    </row>
    <row r="988595" spans="1:2" x14ac:dyDescent="0.3">
      <c r="A988595" s="1"/>
      <c r="B988595" s="1"/>
    </row>
    <row r="988598" spans="1:2" x14ac:dyDescent="0.3">
      <c r="A988598" s="1"/>
      <c r="B988598" s="1"/>
    </row>
    <row r="988599" spans="1:2" x14ac:dyDescent="0.3">
      <c r="A988599" s="1"/>
      <c r="B988599" s="1"/>
    </row>
    <row r="988602" spans="1:2" x14ac:dyDescent="0.3">
      <c r="A988602" s="1"/>
      <c r="B988602" s="1"/>
    </row>
    <row r="988603" spans="1:2" x14ac:dyDescent="0.3">
      <c r="A988603" s="1"/>
      <c r="B988603" s="1"/>
    </row>
    <row r="988606" spans="1:2" x14ac:dyDescent="0.3">
      <c r="A988606" s="1"/>
      <c r="B988606" s="1"/>
    </row>
    <row r="988607" spans="1:2" x14ac:dyDescent="0.3">
      <c r="A988607" s="1"/>
      <c r="B988607" s="1"/>
    </row>
    <row r="988610" spans="1:2" x14ac:dyDescent="0.3">
      <c r="A988610" s="1"/>
      <c r="B988610" s="1"/>
    </row>
    <row r="988611" spans="1:2" x14ac:dyDescent="0.3">
      <c r="A988611" s="1"/>
      <c r="B988611" s="1"/>
    </row>
    <row r="988614" spans="1:2" x14ac:dyDescent="0.3">
      <c r="A988614" s="1"/>
      <c r="B988614" s="1"/>
    </row>
    <row r="988615" spans="1:2" x14ac:dyDescent="0.3">
      <c r="A988615" s="1"/>
      <c r="B988615" s="1"/>
    </row>
    <row r="988618" spans="1:2" x14ac:dyDescent="0.3">
      <c r="A988618" s="1"/>
      <c r="B988618" s="1"/>
    </row>
    <row r="988619" spans="1:2" x14ac:dyDescent="0.3">
      <c r="A988619" s="1"/>
      <c r="B988619" s="1"/>
    </row>
    <row r="988622" spans="1:2" x14ac:dyDescent="0.3">
      <c r="A988622" s="1"/>
      <c r="B988622" s="1"/>
    </row>
    <row r="988623" spans="1:2" x14ac:dyDescent="0.3">
      <c r="A988623" s="1"/>
      <c r="B988623" s="1"/>
    </row>
    <row r="988626" spans="1:2" x14ac:dyDescent="0.3">
      <c r="A988626" s="1"/>
      <c r="B988626" s="1"/>
    </row>
    <row r="988627" spans="1:2" x14ac:dyDescent="0.3">
      <c r="A988627" s="1"/>
      <c r="B988627" s="1"/>
    </row>
    <row r="988630" spans="1:2" x14ac:dyDescent="0.3">
      <c r="A988630" s="1"/>
      <c r="B988630" s="1"/>
    </row>
    <row r="988631" spans="1:2" x14ac:dyDescent="0.3">
      <c r="A988631" s="1"/>
      <c r="B988631" s="1"/>
    </row>
    <row r="988634" spans="1:2" x14ac:dyDescent="0.3">
      <c r="A988634" s="1"/>
      <c r="B988634" s="1"/>
    </row>
    <row r="988635" spans="1:2" x14ac:dyDescent="0.3">
      <c r="A988635" s="1"/>
      <c r="B988635" s="1"/>
    </row>
    <row r="988638" spans="1:2" x14ac:dyDescent="0.3">
      <c r="A988638" s="1"/>
      <c r="B988638" s="1"/>
    </row>
    <row r="988639" spans="1:2" x14ac:dyDescent="0.3">
      <c r="A988639" s="1"/>
      <c r="B988639" s="1"/>
    </row>
    <row r="988642" spans="1:2" x14ac:dyDescent="0.3">
      <c r="A988642" s="1"/>
      <c r="B988642" s="1"/>
    </row>
    <row r="988643" spans="1:2" x14ac:dyDescent="0.3">
      <c r="A988643" s="1"/>
      <c r="B988643" s="1"/>
    </row>
    <row r="988646" spans="1:2" x14ac:dyDescent="0.3">
      <c r="A988646" s="1"/>
      <c r="B988646" s="1"/>
    </row>
    <row r="988647" spans="1:2" x14ac:dyDescent="0.3">
      <c r="A988647" s="1"/>
      <c r="B988647" s="1"/>
    </row>
    <row r="988650" spans="1:2" x14ac:dyDescent="0.3">
      <c r="A988650" s="1"/>
      <c r="B988650" s="1"/>
    </row>
    <row r="988651" spans="1:2" x14ac:dyDescent="0.3">
      <c r="A988651" s="1"/>
      <c r="B988651" s="1"/>
    </row>
    <row r="988654" spans="1:2" x14ac:dyDescent="0.3">
      <c r="A988654" s="1"/>
      <c r="B988654" s="1"/>
    </row>
    <row r="988655" spans="1:2" x14ac:dyDescent="0.3">
      <c r="A988655" s="1"/>
      <c r="B988655" s="1"/>
    </row>
    <row r="988658" spans="1:2" x14ac:dyDescent="0.3">
      <c r="A988658" s="1"/>
      <c r="B988658" s="1"/>
    </row>
    <row r="988659" spans="1:2" x14ac:dyDescent="0.3">
      <c r="A988659" s="1"/>
      <c r="B988659" s="1"/>
    </row>
    <row r="988662" spans="1:2" x14ac:dyDescent="0.3">
      <c r="A988662" s="1"/>
      <c r="B988662" s="1"/>
    </row>
    <row r="988663" spans="1:2" x14ac:dyDescent="0.3">
      <c r="A988663" s="1"/>
      <c r="B988663" s="1"/>
    </row>
    <row r="988666" spans="1:2" x14ac:dyDescent="0.3">
      <c r="A988666" s="1"/>
      <c r="B988666" s="1"/>
    </row>
    <row r="988667" spans="1:2" x14ac:dyDescent="0.3">
      <c r="A988667" s="1"/>
      <c r="B988667" s="1"/>
    </row>
    <row r="988670" spans="1:2" x14ac:dyDescent="0.3">
      <c r="A988670" s="1"/>
      <c r="B988670" s="1"/>
    </row>
    <row r="988671" spans="1:2" x14ac:dyDescent="0.3">
      <c r="A988671" s="1"/>
      <c r="B988671" s="1"/>
    </row>
    <row r="988674" spans="1:2" x14ac:dyDescent="0.3">
      <c r="A988674" s="1"/>
      <c r="B988674" s="1"/>
    </row>
    <row r="988675" spans="1:2" x14ac:dyDescent="0.3">
      <c r="A988675" s="1"/>
      <c r="B988675" s="1"/>
    </row>
    <row r="988678" spans="1:2" x14ac:dyDescent="0.3">
      <c r="A988678" s="1"/>
      <c r="B988678" s="1"/>
    </row>
    <row r="988679" spans="1:2" x14ac:dyDescent="0.3">
      <c r="A988679" s="1"/>
      <c r="B988679" s="1"/>
    </row>
    <row r="988682" spans="1:2" x14ac:dyDescent="0.3">
      <c r="A988682" s="1"/>
      <c r="B988682" s="1"/>
    </row>
    <row r="988683" spans="1:2" x14ac:dyDescent="0.3">
      <c r="A988683" s="1"/>
      <c r="B988683" s="1"/>
    </row>
    <row r="988686" spans="1:2" x14ac:dyDescent="0.3">
      <c r="A988686" s="1"/>
      <c r="B988686" s="1"/>
    </row>
    <row r="988687" spans="1:2" x14ac:dyDescent="0.3">
      <c r="A988687" s="1"/>
      <c r="B988687" s="1"/>
    </row>
    <row r="988690" spans="1:2" x14ac:dyDescent="0.3">
      <c r="A988690" s="1"/>
      <c r="B988690" s="1"/>
    </row>
    <row r="988691" spans="1:2" x14ac:dyDescent="0.3">
      <c r="A988691" s="1"/>
      <c r="B988691" s="1"/>
    </row>
    <row r="988694" spans="1:2" x14ac:dyDescent="0.3">
      <c r="A988694" s="1"/>
      <c r="B988694" s="1"/>
    </row>
    <row r="988695" spans="1:2" x14ac:dyDescent="0.3">
      <c r="A988695" s="1"/>
      <c r="B988695" s="1"/>
    </row>
    <row r="988698" spans="1:2" x14ac:dyDescent="0.3">
      <c r="A988698" s="1"/>
      <c r="B988698" s="1"/>
    </row>
    <row r="988699" spans="1:2" x14ac:dyDescent="0.3">
      <c r="A988699" s="1"/>
      <c r="B988699" s="1"/>
    </row>
    <row r="988702" spans="1:2" x14ac:dyDescent="0.3">
      <c r="A988702" s="1"/>
      <c r="B988702" s="1"/>
    </row>
    <row r="988703" spans="1:2" x14ac:dyDescent="0.3">
      <c r="A988703" s="1"/>
      <c r="B988703" s="1"/>
    </row>
    <row r="988706" spans="1:2" x14ac:dyDescent="0.3">
      <c r="A988706" s="1"/>
      <c r="B988706" s="1"/>
    </row>
    <row r="988707" spans="1:2" x14ac:dyDescent="0.3">
      <c r="A988707" s="1"/>
      <c r="B988707" s="1"/>
    </row>
    <row r="988710" spans="1:2" x14ac:dyDescent="0.3">
      <c r="A988710" s="1"/>
      <c r="B988710" s="1"/>
    </row>
    <row r="988711" spans="1:2" x14ac:dyDescent="0.3">
      <c r="A988711" s="1"/>
      <c r="B988711" s="1"/>
    </row>
    <row r="988714" spans="1:2" x14ac:dyDescent="0.3">
      <c r="A988714" s="1"/>
      <c r="B988714" s="1"/>
    </row>
    <row r="988715" spans="1:2" x14ac:dyDescent="0.3">
      <c r="A988715" s="1"/>
      <c r="B988715" s="1"/>
    </row>
    <row r="988718" spans="1:2" x14ac:dyDescent="0.3">
      <c r="A988718" s="1"/>
      <c r="B988718" s="1"/>
    </row>
    <row r="988719" spans="1:2" x14ac:dyDescent="0.3">
      <c r="A988719" s="1"/>
      <c r="B988719" s="1"/>
    </row>
    <row r="988722" spans="1:2" x14ac:dyDescent="0.3">
      <c r="A988722" s="1"/>
      <c r="B988722" s="1"/>
    </row>
    <row r="988723" spans="1:2" x14ac:dyDescent="0.3">
      <c r="A988723" s="1"/>
      <c r="B988723" s="1"/>
    </row>
    <row r="988726" spans="1:2" x14ac:dyDescent="0.3">
      <c r="A988726" s="1"/>
      <c r="B988726" s="1"/>
    </row>
    <row r="988727" spans="1:2" x14ac:dyDescent="0.3">
      <c r="A988727" s="1"/>
      <c r="B988727" s="1"/>
    </row>
    <row r="988730" spans="1:2" x14ac:dyDescent="0.3">
      <c r="A988730" s="1"/>
      <c r="B988730" s="1"/>
    </row>
    <row r="988731" spans="1:2" x14ac:dyDescent="0.3">
      <c r="A988731" s="1"/>
      <c r="B988731" s="1"/>
    </row>
    <row r="988734" spans="1:2" x14ac:dyDescent="0.3">
      <c r="A988734" s="1"/>
      <c r="B988734" s="1"/>
    </row>
    <row r="988735" spans="1:2" x14ac:dyDescent="0.3">
      <c r="A988735" s="1"/>
      <c r="B988735" s="1"/>
    </row>
    <row r="988738" spans="1:2" x14ac:dyDescent="0.3">
      <c r="A988738" s="1"/>
      <c r="B988738" s="1"/>
    </row>
    <row r="988739" spans="1:2" x14ac:dyDescent="0.3">
      <c r="A988739" s="1"/>
      <c r="B988739" s="1"/>
    </row>
    <row r="988742" spans="1:2" x14ac:dyDescent="0.3">
      <c r="A988742" s="1"/>
      <c r="B988742" s="1"/>
    </row>
    <row r="988743" spans="1:2" x14ac:dyDescent="0.3">
      <c r="A988743" s="1"/>
      <c r="B988743" s="1"/>
    </row>
    <row r="988746" spans="1:2" x14ac:dyDescent="0.3">
      <c r="A988746" s="1"/>
      <c r="B988746" s="1"/>
    </row>
    <row r="988747" spans="1:2" x14ac:dyDescent="0.3">
      <c r="A988747" s="1"/>
      <c r="B988747" s="1"/>
    </row>
    <row r="988750" spans="1:2" x14ac:dyDescent="0.3">
      <c r="A988750" s="1"/>
      <c r="B988750" s="1"/>
    </row>
    <row r="988751" spans="1:2" x14ac:dyDescent="0.3">
      <c r="A988751" s="1"/>
      <c r="B988751" s="1"/>
    </row>
    <row r="988754" spans="1:2" x14ac:dyDescent="0.3">
      <c r="A988754" s="1"/>
      <c r="B988754" s="1"/>
    </row>
    <row r="988755" spans="1:2" x14ac:dyDescent="0.3">
      <c r="A988755" s="1"/>
      <c r="B988755" s="1"/>
    </row>
    <row r="988758" spans="1:2" x14ac:dyDescent="0.3">
      <c r="A988758" s="1"/>
      <c r="B988758" s="1"/>
    </row>
    <row r="988759" spans="1:2" x14ac:dyDescent="0.3">
      <c r="A988759" s="1"/>
      <c r="B988759" s="1"/>
    </row>
    <row r="988762" spans="1:2" x14ac:dyDescent="0.3">
      <c r="A988762" s="1"/>
      <c r="B988762" s="1"/>
    </row>
    <row r="988763" spans="1:2" x14ac:dyDescent="0.3">
      <c r="A988763" s="1"/>
      <c r="B988763" s="1"/>
    </row>
    <row r="988766" spans="1:2" x14ac:dyDescent="0.3">
      <c r="A988766" s="1"/>
      <c r="B988766" s="1"/>
    </row>
    <row r="988767" spans="1:2" x14ac:dyDescent="0.3">
      <c r="A988767" s="1"/>
      <c r="B988767" s="1"/>
    </row>
    <row r="988770" spans="1:2" x14ac:dyDescent="0.3">
      <c r="A988770" s="1"/>
      <c r="B988770" s="1"/>
    </row>
    <row r="988771" spans="1:2" x14ac:dyDescent="0.3">
      <c r="A988771" s="1"/>
      <c r="B988771" s="1"/>
    </row>
    <row r="988774" spans="1:2" x14ac:dyDescent="0.3">
      <c r="A988774" s="1"/>
      <c r="B988774" s="1"/>
    </row>
    <row r="988775" spans="1:2" x14ac:dyDescent="0.3">
      <c r="A988775" s="1"/>
      <c r="B988775" s="1"/>
    </row>
    <row r="988778" spans="1:2" x14ac:dyDescent="0.3">
      <c r="A988778" s="1"/>
      <c r="B988778" s="1"/>
    </row>
    <row r="988779" spans="1:2" x14ac:dyDescent="0.3">
      <c r="A988779" s="1"/>
      <c r="B988779" s="1"/>
    </row>
    <row r="988782" spans="1:2" x14ac:dyDescent="0.3">
      <c r="A988782" s="1"/>
      <c r="B988782" s="1"/>
    </row>
    <row r="988783" spans="1:2" x14ac:dyDescent="0.3">
      <c r="A988783" s="1"/>
      <c r="B988783" s="1"/>
    </row>
    <row r="988786" spans="1:2" x14ac:dyDescent="0.3">
      <c r="A988786" s="1"/>
      <c r="B988786" s="1"/>
    </row>
    <row r="988787" spans="1:2" x14ac:dyDescent="0.3">
      <c r="A988787" s="1"/>
      <c r="B988787" s="1"/>
    </row>
    <row r="988790" spans="1:2" x14ac:dyDescent="0.3">
      <c r="A988790" s="1"/>
      <c r="B988790" s="1"/>
    </row>
    <row r="988791" spans="1:2" x14ac:dyDescent="0.3">
      <c r="A988791" s="1"/>
      <c r="B988791" s="1"/>
    </row>
    <row r="988794" spans="1:2" x14ac:dyDescent="0.3">
      <c r="A988794" s="1"/>
      <c r="B988794" s="1"/>
    </row>
    <row r="988795" spans="1:2" x14ac:dyDescent="0.3">
      <c r="A988795" s="1"/>
      <c r="B988795" s="1"/>
    </row>
    <row r="988798" spans="1:2" x14ac:dyDescent="0.3">
      <c r="A988798" s="1"/>
      <c r="B988798" s="1"/>
    </row>
    <row r="988799" spans="1:2" x14ac:dyDescent="0.3">
      <c r="A988799" s="1"/>
      <c r="B988799" s="1"/>
    </row>
    <row r="988802" spans="1:2" x14ac:dyDescent="0.3">
      <c r="A988802" s="1"/>
      <c r="B988802" s="1"/>
    </row>
    <row r="988803" spans="1:2" x14ac:dyDescent="0.3">
      <c r="A988803" s="1"/>
      <c r="B988803" s="1"/>
    </row>
    <row r="988806" spans="1:2" x14ac:dyDescent="0.3">
      <c r="A988806" s="1"/>
      <c r="B988806" s="1"/>
    </row>
    <row r="988807" spans="1:2" x14ac:dyDescent="0.3">
      <c r="A988807" s="1"/>
      <c r="B988807" s="1"/>
    </row>
    <row r="988810" spans="1:2" x14ac:dyDescent="0.3">
      <c r="A988810" s="1"/>
      <c r="B988810" s="1"/>
    </row>
    <row r="988811" spans="1:2" x14ac:dyDescent="0.3">
      <c r="A988811" s="1"/>
      <c r="B988811" s="1"/>
    </row>
    <row r="988814" spans="1:2" x14ac:dyDescent="0.3">
      <c r="A988814" s="1"/>
      <c r="B988814" s="1"/>
    </row>
    <row r="988815" spans="1:2" x14ac:dyDescent="0.3">
      <c r="A988815" s="1"/>
      <c r="B988815" s="1"/>
    </row>
    <row r="988818" spans="1:2" x14ac:dyDescent="0.3">
      <c r="A988818" s="1"/>
      <c r="B988818" s="1"/>
    </row>
    <row r="988819" spans="1:2" x14ac:dyDescent="0.3">
      <c r="A988819" s="1"/>
      <c r="B988819" s="1"/>
    </row>
    <row r="988822" spans="1:2" x14ac:dyDescent="0.3">
      <c r="A988822" s="1"/>
      <c r="B988822" s="1"/>
    </row>
    <row r="988823" spans="1:2" x14ac:dyDescent="0.3">
      <c r="A988823" s="1"/>
      <c r="B988823" s="1"/>
    </row>
    <row r="988826" spans="1:2" x14ac:dyDescent="0.3">
      <c r="A988826" s="1"/>
      <c r="B988826" s="1"/>
    </row>
    <row r="988827" spans="1:2" x14ac:dyDescent="0.3">
      <c r="A988827" s="1"/>
      <c r="B988827" s="1"/>
    </row>
    <row r="988830" spans="1:2" x14ac:dyDescent="0.3">
      <c r="A988830" s="1"/>
      <c r="B988830" s="1"/>
    </row>
    <row r="988831" spans="1:2" x14ac:dyDescent="0.3">
      <c r="A988831" s="1"/>
      <c r="B988831" s="1"/>
    </row>
    <row r="988834" spans="1:2" x14ac:dyDescent="0.3">
      <c r="A988834" s="1"/>
      <c r="B988834" s="1"/>
    </row>
    <row r="988835" spans="1:2" x14ac:dyDescent="0.3">
      <c r="A988835" s="1"/>
      <c r="B988835" s="1"/>
    </row>
    <row r="988838" spans="1:2" x14ac:dyDescent="0.3">
      <c r="A988838" s="1"/>
      <c r="B988838" s="1"/>
    </row>
    <row r="988839" spans="1:2" x14ac:dyDescent="0.3">
      <c r="A988839" s="1"/>
      <c r="B988839" s="1"/>
    </row>
    <row r="988842" spans="1:2" x14ac:dyDescent="0.3">
      <c r="A988842" s="1"/>
      <c r="B988842" s="1"/>
    </row>
    <row r="988843" spans="1:2" x14ac:dyDescent="0.3">
      <c r="A988843" s="1"/>
      <c r="B988843" s="1"/>
    </row>
    <row r="988846" spans="1:2" x14ac:dyDescent="0.3">
      <c r="A988846" s="1"/>
      <c r="B988846" s="1"/>
    </row>
    <row r="988847" spans="1:2" x14ac:dyDescent="0.3">
      <c r="A988847" s="1"/>
      <c r="B988847" s="1"/>
    </row>
    <row r="988850" spans="1:2" x14ac:dyDescent="0.3">
      <c r="A988850" s="1"/>
      <c r="B988850" s="1"/>
    </row>
    <row r="988851" spans="1:2" x14ac:dyDescent="0.3">
      <c r="A988851" s="1"/>
      <c r="B988851" s="1"/>
    </row>
    <row r="988854" spans="1:2" x14ac:dyDescent="0.3">
      <c r="A988854" s="1"/>
      <c r="B988854" s="1"/>
    </row>
    <row r="988855" spans="1:2" x14ac:dyDescent="0.3">
      <c r="A988855" s="1"/>
      <c r="B988855" s="1"/>
    </row>
    <row r="988858" spans="1:2" x14ac:dyDescent="0.3">
      <c r="A988858" s="1"/>
      <c r="B988858" s="1"/>
    </row>
    <row r="988859" spans="1:2" x14ac:dyDescent="0.3">
      <c r="A988859" s="1"/>
      <c r="B988859" s="1"/>
    </row>
    <row r="988862" spans="1:2" x14ac:dyDescent="0.3">
      <c r="A988862" s="1"/>
      <c r="B988862" s="1"/>
    </row>
    <row r="988863" spans="1:2" x14ac:dyDescent="0.3">
      <c r="A988863" s="1"/>
      <c r="B988863" s="1"/>
    </row>
    <row r="988866" spans="1:2" x14ac:dyDescent="0.3">
      <c r="A988866" s="1"/>
      <c r="B988866" s="1"/>
    </row>
    <row r="988867" spans="1:2" x14ac:dyDescent="0.3">
      <c r="A988867" s="1"/>
      <c r="B988867" s="1"/>
    </row>
    <row r="988870" spans="1:2" x14ac:dyDescent="0.3">
      <c r="A988870" s="1"/>
      <c r="B988870" s="1"/>
    </row>
    <row r="988871" spans="1:2" x14ac:dyDescent="0.3">
      <c r="A988871" s="1"/>
      <c r="B988871" s="1"/>
    </row>
    <row r="988874" spans="1:2" x14ac:dyDescent="0.3">
      <c r="A988874" s="1"/>
      <c r="B988874" s="1"/>
    </row>
    <row r="988875" spans="1:2" x14ac:dyDescent="0.3">
      <c r="A988875" s="1"/>
      <c r="B988875" s="1"/>
    </row>
    <row r="988878" spans="1:2" x14ac:dyDescent="0.3">
      <c r="A988878" s="1"/>
      <c r="B988878" s="1"/>
    </row>
    <row r="988879" spans="1:2" x14ac:dyDescent="0.3">
      <c r="A988879" s="1"/>
      <c r="B988879" s="1"/>
    </row>
    <row r="988882" spans="1:2" x14ac:dyDescent="0.3">
      <c r="A988882" s="1"/>
      <c r="B988882" s="1"/>
    </row>
    <row r="988883" spans="1:2" x14ac:dyDescent="0.3">
      <c r="A988883" s="1"/>
      <c r="B988883" s="1"/>
    </row>
    <row r="988886" spans="1:2" x14ac:dyDescent="0.3">
      <c r="A988886" s="1"/>
      <c r="B988886" s="1"/>
    </row>
    <row r="988887" spans="1:2" x14ac:dyDescent="0.3">
      <c r="A988887" s="1"/>
      <c r="B988887" s="1"/>
    </row>
    <row r="988890" spans="1:2" x14ac:dyDescent="0.3">
      <c r="A988890" s="1"/>
      <c r="B988890" s="1"/>
    </row>
    <row r="988891" spans="1:2" x14ac:dyDescent="0.3">
      <c r="A988891" s="1"/>
      <c r="B988891" s="1"/>
    </row>
    <row r="988894" spans="1:2" x14ac:dyDescent="0.3">
      <c r="A988894" s="1"/>
      <c r="B988894" s="1"/>
    </row>
    <row r="988895" spans="1:2" x14ac:dyDescent="0.3">
      <c r="A988895" s="1"/>
      <c r="B988895" s="1"/>
    </row>
    <row r="988898" spans="1:2" x14ac:dyDescent="0.3">
      <c r="A988898" s="1"/>
      <c r="B988898" s="1"/>
    </row>
    <row r="988899" spans="1:2" x14ac:dyDescent="0.3">
      <c r="A988899" s="1"/>
      <c r="B988899" s="1"/>
    </row>
    <row r="988902" spans="1:2" x14ac:dyDescent="0.3">
      <c r="A988902" s="1"/>
      <c r="B988902" s="1"/>
    </row>
    <row r="988903" spans="1:2" x14ac:dyDescent="0.3">
      <c r="A988903" s="1"/>
      <c r="B988903" s="1"/>
    </row>
    <row r="988906" spans="1:2" x14ac:dyDescent="0.3">
      <c r="A988906" s="1"/>
      <c r="B988906" s="1"/>
    </row>
    <row r="988907" spans="1:2" x14ac:dyDescent="0.3">
      <c r="A988907" s="1"/>
      <c r="B988907" s="1"/>
    </row>
    <row r="988910" spans="1:2" x14ac:dyDescent="0.3">
      <c r="A988910" s="1"/>
      <c r="B988910" s="1"/>
    </row>
    <row r="988911" spans="1:2" x14ac:dyDescent="0.3">
      <c r="A988911" s="1"/>
      <c r="B988911" s="1"/>
    </row>
    <row r="988914" spans="1:2" x14ac:dyDescent="0.3">
      <c r="A988914" s="1"/>
      <c r="B988914" s="1"/>
    </row>
    <row r="988915" spans="1:2" x14ac:dyDescent="0.3">
      <c r="A988915" s="1"/>
      <c r="B988915" s="1"/>
    </row>
    <row r="988918" spans="1:2" x14ac:dyDescent="0.3">
      <c r="A988918" s="1"/>
      <c r="B988918" s="1"/>
    </row>
    <row r="988919" spans="1:2" x14ac:dyDescent="0.3">
      <c r="A988919" s="1"/>
      <c r="B988919" s="1"/>
    </row>
    <row r="988922" spans="1:2" x14ac:dyDescent="0.3">
      <c r="A988922" s="1"/>
      <c r="B988922" s="1"/>
    </row>
    <row r="988923" spans="1:2" x14ac:dyDescent="0.3">
      <c r="A988923" s="1"/>
      <c r="B988923" s="1"/>
    </row>
    <row r="988926" spans="1:2" x14ac:dyDescent="0.3">
      <c r="A988926" s="1"/>
      <c r="B988926" s="1"/>
    </row>
    <row r="988927" spans="1:2" x14ac:dyDescent="0.3">
      <c r="A988927" s="1"/>
      <c r="B988927" s="1"/>
    </row>
    <row r="988930" spans="1:2" x14ac:dyDescent="0.3">
      <c r="A988930" s="1"/>
      <c r="B988930" s="1"/>
    </row>
    <row r="988931" spans="1:2" x14ac:dyDescent="0.3">
      <c r="A988931" s="1"/>
      <c r="B988931" s="1"/>
    </row>
    <row r="988934" spans="1:2" x14ac:dyDescent="0.3">
      <c r="A988934" s="1"/>
      <c r="B988934" s="1"/>
    </row>
    <row r="988935" spans="1:2" x14ac:dyDescent="0.3">
      <c r="A988935" s="1"/>
      <c r="B988935" s="1"/>
    </row>
    <row r="988938" spans="1:2" x14ac:dyDescent="0.3">
      <c r="A988938" s="1"/>
      <c r="B988938" s="1"/>
    </row>
    <row r="988939" spans="1:2" x14ac:dyDescent="0.3">
      <c r="A988939" s="1"/>
      <c r="B988939" s="1"/>
    </row>
    <row r="988942" spans="1:2" x14ac:dyDescent="0.3">
      <c r="A988942" s="1"/>
      <c r="B988942" s="1"/>
    </row>
    <row r="988943" spans="1:2" x14ac:dyDescent="0.3">
      <c r="A988943" s="1"/>
      <c r="B988943" s="1"/>
    </row>
    <row r="988946" spans="1:2" x14ac:dyDescent="0.3">
      <c r="A988946" s="1"/>
      <c r="B988946" s="1"/>
    </row>
    <row r="988947" spans="1:2" x14ac:dyDescent="0.3">
      <c r="A988947" s="1"/>
      <c r="B988947" s="1"/>
    </row>
    <row r="988950" spans="1:2" x14ac:dyDescent="0.3">
      <c r="A988950" s="1"/>
      <c r="B988950" s="1"/>
    </row>
    <row r="988951" spans="1:2" x14ac:dyDescent="0.3">
      <c r="A988951" s="1"/>
      <c r="B988951" s="1"/>
    </row>
    <row r="988954" spans="1:2" x14ac:dyDescent="0.3">
      <c r="A988954" s="1"/>
      <c r="B988954" s="1"/>
    </row>
    <row r="988955" spans="1:2" x14ac:dyDescent="0.3">
      <c r="A988955" s="1"/>
      <c r="B988955" s="1"/>
    </row>
    <row r="988958" spans="1:2" x14ac:dyDescent="0.3">
      <c r="A988958" s="1"/>
      <c r="B988958" s="1"/>
    </row>
    <row r="988959" spans="1:2" x14ac:dyDescent="0.3">
      <c r="A988959" s="1"/>
      <c r="B988959" s="1"/>
    </row>
    <row r="988962" spans="1:2" x14ac:dyDescent="0.3">
      <c r="A988962" s="1"/>
      <c r="B988962" s="1"/>
    </row>
    <row r="988963" spans="1:2" x14ac:dyDescent="0.3">
      <c r="A988963" s="1"/>
      <c r="B988963" s="1"/>
    </row>
    <row r="988966" spans="1:2" x14ac:dyDescent="0.3">
      <c r="A988966" s="1"/>
      <c r="B988966" s="1"/>
    </row>
    <row r="988967" spans="1:2" x14ac:dyDescent="0.3">
      <c r="A988967" s="1"/>
      <c r="B988967" s="1"/>
    </row>
    <row r="988970" spans="1:2" x14ac:dyDescent="0.3">
      <c r="A988970" s="1"/>
      <c r="B988970" s="1"/>
    </row>
    <row r="988971" spans="1:2" x14ac:dyDescent="0.3">
      <c r="A988971" s="1"/>
      <c r="B988971" s="1"/>
    </row>
    <row r="988974" spans="1:2" x14ac:dyDescent="0.3">
      <c r="A988974" s="1"/>
      <c r="B988974" s="1"/>
    </row>
    <row r="988975" spans="1:2" x14ac:dyDescent="0.3">
      <c r="A988975" s="1"/>
      <c r="B988975" s="1"/>
    </row>
    <row r="988978" spans="1:2" x14ac:dyDescent="0.3">
      <c r="A988978" s="1"/>
      <c r="B988978" s="1"/>
    </row>
    <row r="988979" spans="1:2" x14ac:dyDescent="0.3">
      <c r="A988979" s="1"/>
      <c r="B988979" s="1"/>
    </row>
    <row r="988982" spans="1:2" x14ac:dyDescent="0.3">
      <c r="A988982" s="1"/>
      <c r="B988982" s="1"/>
    </row>
    <row r="988983" spans="1:2" x14ac:dyDescent="0.3">
      <c r="A988983" s="1"/>
      <c r="B988983" s="1"/>
    </row>
    <row r="988986" spans="1:2" x14ac:dyDescent="0.3">
      <c r="A988986" s="1"/>
      <c r="B988986" s="1"/>
    </row>
    <row r="988987" spans="1:2" x14ac:dyDescent="0.3">
      <c r="A988987" s="1"/>
      <c r="B988987" s="1"/>
    </row>
    <row r="988990" spans="1:2" x14ac:dyDescent="0.3">
      <c r="A988990" s="1"/>
      <c r="B988990" s="1"/>
    </row>
    <row r="988991" spans="1:2" x14ac:dyDescent="0.3">
      <c r="A988991" s="1"/>
      <c r="B988991" s="1"/>
    </row>
    <row r="988994" spans="1:2" x14ac:dyDescent="0.3">
      <c r="A988994" s="1"/>
      <c r="B988994" s="1"/>
    </row>
    <row r="988995" spans="1:2" x14ac:dyDescent="0.3">
      <c r="A988995" s="1"/>
      <c r="B988995" s="1"/>
    </row>
    <row r="988998" spans="1:2" x14ac:dyDescent="0.3">
      <c r="A988998" s="1"/>
      <c r="B988998" s="1"/>
    </row>
    <row r="988999" spans="1:2" x14ac:dyDescent="0.3">
      <c r="A988999" s="1"/>
      <c r="B988999" s="1"/>
    </row>
    <row r="989002" spans="1:2" x14ac:dyDescent="0.3">
      <c r="A989002" s="1"/>
      <c r="B989002" s="1"/>
    </row>
    <row r="989003" spans="1:2" x14ac:dyDescent="0.3">
      <c r="A989003" s="1"/>
      <c r="B989003" s="1"/>
    </row>
    <row r="989006" spans="1:2" x14ac:dyDescent="0.3">
      <c r="A989006" s="1"/>
      <c r="B989006" s="1"/>
    </row>
    <row r="989007" spans="1:2" x14ac:dyDescent="0.3">
      <c r="A989007" s="1"/>
      <c r="B989007" s="1"/>
    </row>
    <row r="989010" spans="1:2" x14ac:dyDescent="0.3">
      <c r="A989010" s="1"/>
      <c r="B989010" s="1"/>
    </row>
    <row r="989011" spans="1:2" x14ac:dyDescent="0.3">
      <c r="A989011" s="1"/>
      <c r="B989011" s="1"/>
    </row>
    <row r="989014" spans="1:2" x14ac:dyDescent="0.3">
      <c r="A989014" s="1"/>
      <c r="B989014" s="1"/>
    </row>
    <row r="989015" spans="1:2" x14ac:dyDescent="0.3">
      <c r="A989015" s="1"/>
      <c r="B989015" s="1"/>
    </row>
    <row r="989018" spans="1:2" x14ac:dyDescent="0.3">
      <c r="A989018" s="1"/>
      <c r="B989018" s="1"/>
    </row>
    <row r="989019" spans="1:2" x14ac:dyDescent="0.3">
      <c r="A989019" s="1"/>
      <c r="B989019" s="1"/>
    </row>
    <row r="989022" spans="1:2" x14ac:dyDescent="0.3">
      <c r="A989022" s="1"/>
      <c r="B989022" s="1"/>
    </row>
    <row r="989023" spans="1:2" x14ac:dyDescent="0.3">
      <c r="A989023" s="1"/>
      <c r="B989023" s="1"/>
    </row>
    <row r="989026" spans="1:2" x14ac:dyDescent="0.3">
      <c r="A989026" s="1"/>
      <c r="B989026" s="1"/>
    </row>
    <row r="989027" spans="1:2" x14ac:dyDescent="0.3">
      <c r="A989027" s="1"/>
      <c r="B989027" s="1"/>
    </row>
    <row r="989030" spans="1:2" x14ac:dyDescent="0.3">
      <c r="A989030" s="1"/>
      <c r="B989030" s="1"/>
    </row>
    <row r="989031" spans="1:2" x14ac:dyDescent="0.3">
      <c r="A989031" s="1"/>
      <c r="B989031" s="1"/>
    </row>
    <row r="989034" spans="1:2" x14ac:dyDescent="0.3">
      <c r="A989034" s="1"/>
      <c r="B989034" s="1"/>
    </row>
    <row r="989035" spans="1:2" x14ac:dyDescent="0.3">
      <c r="A989035" s="1"/>
      <c r="B989035" s="1"/>
    </row>
    <row r="989038" spans="1:2" x14ac:dyDescent="0.3">
      <c r="A989038" s="1"/>
      <c r="B989038" s="1"/>
    </row>
    <row r="989039" spans="1:2" x14ac:dyDescent="0.3">
      <c r="A989039" s="1"/>
      <c r="B989039" s="1"/>
    </row>
    <row r="989042" spans="1:2" x14ac:dyDescent="0.3">
      <c r="A989042" s="1"/>
      <c r="B989042" s="1"/>
    </row>
    <row r="989043" spans="1:2" x14ac:dyDescent="0.3">
      <c r="A989043" s="1"/>
      <c r="B989043" s="1"/>
    </row>
    <row r="989046" spans="1:2" x14ac:dyDescent="0.3">
      <c r="A989046" s="1"/>
      <c r="B989046" s="1"/>
    </row>
    <row r="989047" spans="1:2" x14ac:dyDescent="0.3">
      <c r="A989047" s="1"/>
      <c r="B989047" s="1"/>
    </row>
    <row r="989050" spans="1:2" x14ac:dyDescent="0.3">
      <c r="A989050" s="1"/>
      <c r="B989050" s="1"/>
    </row>
    <row r="989051" spans="1:2" x14ac:dyDescent="0.3">
      <c r="A989051" s="1"/>
      <c r="B989051" s="1"/>
    </row>
    <row r="989054" spans="1:2" x14ac:dyDescent="0.3">
      <c r="A989054" s="1"/>
      <c r="B989054" s="1"/>
    </row>
    <row r="989055" spans="1:2" x14ac:dyDescent="0.3">
      <c r="A989055" s="1"/>
      <c r="B989055" s="1"/>
    </row>
    <row r="989058" spans="1:2" x14ac:dyDescent="0.3">
      <c r="A989058" s="1"/>
      <c r="B989058" s="1"/>
    </row>
    <row r="989059" spans="1:2" x14ac:dyDescent="0.3">
      <c r="A989059" s="1"/>
      <c r="B989059" s="1"/>
    </row>
    <row r="989062" spans="1:2" x14ac:dyDescent="0.3">
      <c r="A989062" s="1"/>
      <c r="B989062" s="1"/>
    </row>
    <row r="989063" spans="1:2" x14ac:dyDescent="0.3">
      <c r="A989063" s="1"/>
      <c r="B989063" s="1"/>
    </row>
    <row r="989066" spans="1:2" x14ac:dyDescent="0.3">
      <c r="A989066" s="1"/>
      <c r="B989066" s="1"/>
    </row>
    <row r="989067" spans="1:2" x14ac:dyDescent="0.3">
      <c r="A989067" s="1"/>
      <c r="B989067" s="1"/>
    </row>
    <row r="989070" spans="1:2" x14ac:dyDescent="0.3">
      <c r="A989070" s="1"/>
      <c r="B989070" s="1"/>
    </row>
    <row r="989071" spans="1:2" x14ac:dyDescent="0.3">
      <c r="A989071" s="1"/>
      <c r="B989071" s="1"/>
    </row>
    <row r="989074" spans="1:2" x14ac:dyDescent="0.3">
      <c r="A989074" s="1"/>
      <c r="B989074" s="1"/>
    </row>
    <row r="989075" spans="1:2" x14ac:dyDescent="0.3">
      <c r="A989075" s="1"/>
      <c r="B989075" s="1"/>
    </row>
    <row r="989078" spans="1:2" x14ac:dyDescent="0.3">
      <c r="A989078" s="1"/>
      <c r="B989078" s="1"/>
    </row>
    <row r="989079" spans="1:2" x14ac:dyDescent="0.3">
      <c r="A989079" s="1"/>
      <c r="B989079" s="1"/>
    </row>
    <row r="989082" spans="1:2" x14ac:dyDescent="0.3">
      <c r="A989082" s="1"/>
      <c r="B989082" s="1"/>
    </row>
    <row r="989083" spans="1:2" x14ac:dyDescent="0.3">
      <c r="A989083" s="1"/>
      <c r="B989083" s="1"/>
    </row>
    <row r="989086" spans="1:2" x14ac:dyDescent="0.3">
      <c r="A989086" s="1"/>
      <c r="B989086" s="1"/>
    </row>
    <row r="989087" spans="1:2" x14ac:dyDescent="0.3">
      <c r="A989087" s="1"/>
      <c r="B989087" s="1"/>
    </row>
    <row r="989090" spans="1:2" x14ac:dyDescent="0.3">
      <c r="A989090" s="1"/>
      <c r="B989090" s="1"/>
    </row>
    <row r="989091" spans="1:2" x14ac:dyDescent="0.3">
      <c r="A989091" s="1"/>
      <c r="B989091" s="1"/>
    </row>
    <row r="989094" spans="1:2" x14ac:dyDescent="0.3">
      <c r="A989094" s="1"/>
      <c r="B989094" s="1"/>
    </row>
    <row r="989095" spans="1:2" x14ac:dyDescent="0.3">
      <c r="A989095" s="1"/>
      <c r="B989095" s="1"/>
    </row>
    <row r="989098" spans="1:2" x14ac:dyDescent="0.3">
      <c r="A989098" s="1"/>
      <c r="B989098" s="1"/>
    </row>
    <row r="989099" spans="1:2" x14ac:dyDescent="0.3">
      <c r="A989099" s="1"/>
      <c r="B989099" s="1"/>
    </row>
    <row r="989102" spans="1:2" x14ac:dyDescent="0.3">
      <c r="A989102" s="1"/>
      <c r="B989102" s="1"/>
    </row>
    <row r="989103" spans="1:2" x14ac:dyDescent="0.3">
      <c r="A989103" s="1"/>
      <c r="B989103" s="1"/>
    </row>
    <row r="989106" spans="1:2" x14ac:dyDescent="0.3">
      <c r="A989106" s="1"/>
      <c r="B989106" s="1"/>
    </row>
    <row r="989107" spans="1:2" x14ac:dyDescent="0.3">
      <c r="A989107" s="1"/>
      <c r="B989107" s="1"/>
    </row>
    <row r="989110" spans="1:2" x14ac:dyDescent="0.3">
      <c r="A989110" s="1"/>
      <c r="B989110" s="1"/>
    </row>
    <row r="989111" spans="1:2" x14ac:dyDescent="0.3">
      <c r="A989111" s="1"/>
      <c r="B989111" s="1"/>
    </row>
    <row r="989114" spans="1:2" x14ac:dyDescent="0.3">
      <c r="A989114" s="1"/>
      <c r="B989114" s="1"/>
    </row>
    <row r="989115" spans="1:2" x14ac:dyDescent="0.3">
      <c r="A989115" s="1"/>
      <c r="B989115" s="1"/>
    </row>
    <row r="989118" spans="1:2" x14ac:dyDescent="0.3">
      <c r="A989118" s="1"/>
      <c r="B989118" s="1"/>
    </row>
    <row r="989119" spans="1:2" x14ac:dyDescent="0.3">
      <c r="A989119" s="1"/>
      <c r="B989119" s="1"/>
    </row>
    <row r="989122" spans="1:2" x14ac:dyDescent="0.3">
      <c r="A989122" s="1"/>
      <c r="B989122" s="1"/>
    </row>
    <row r="989123" spans="1:2" x14ac:dyDescent="0.3">
      <c r="A989123" s="1"/>
      <c r="B989123" s="1"/>
    </row>
    <row r="989126" spans="1:2" x14ac:dyDescent="0.3">
      <c r="A989126" s="1"/>
      <c r="B989126" s="1"/>
    </row>
    <row r="989127" spans="1:2" x14ac:dyDescent="0.3">
      <c r="A989127" s="1"/>
      <c r="B989127" s="1"/>
    </row>
    <row r="989130" spans="1:2" x14ac:dyDescent="0.3">
      <c r="A989130" s="1"/>
      <c r="B989130" s="1"/>
    </row>
    <row r="989131" spans="1:2" x14ac:dyDescent="0.3">
      <c r="A989131" s="1"/>
      <c r="B989131" s="1"/>
    </row>
    <row r="989134" spans="1:2" x14ac:dyDescent="0.3">
      <c r="A989134" s="1"/>
      <c r="B989134" s="1"/>
    </row>
    <row r="989135" spans="1:2" x14ac:dyDescent="0.3">
      <c r="A989135" s="1"/>
      <c r="B989135" s="1"/>
    </row>
    <row r="989138" spans="1:2" x14ac:dyDescent="0.3">
      <c r="A989138" s="1"/>
      <c r="B989138" s="1"/>
    </row>
    <row r="989139" spans="1:2" x14ac:dyDescent="0.3">
      <c r="A989139" s="1"/>
      <c r="B989139" s="1"/>
    </row>
    <row r="989142" spans="1:2" x14ac:dyDescent="0.3">
      <c r="A989142" s="1"/>
      <c r="B989142" s="1"/>
    </row>
    <row r="989143" spans="1:2" x14ac:dyDescent="0.3">
      <c r="A989143" s="1"/>
      <c r="B989143" s="1"/>
    </row>
    <row r="989146" spans="1:2" x14ac:dyDescent="0.3">
      <c r="A989146" s="1"/>
      <c r="B989146" s="1"/>
    </row>
    <row r="989147" spans="1:2" x14ac:dyDescent="0.3">
      <c r="A989147" s="1"/>
      <c r="B989147" s="1"/>
    </row>
    <row r="989150" spans="1:2" x14ac:dyDescent="0.3">
      <c r="A989150" s="1"/>
      <c r="B989150" s="1"/>
    </row>
    <row r="989151" spans="1:2" x14ac:dyDescent="0.3">
      <c r="A989151" s="1"/>
      <c r="B989151" s="1"/>
    </row>
    <row r="989154" spans="1:2" x14ac:dyDescent="0.3">
      <c r="A989154" s="1"/>
      <c r="B989154" s="1"/>
    </row>
    <row r="989155" spans="1:2" x14ac:dyDescent="0.3">
      <c r="A989155" s="1"/>
      <c r="B989155" s="1"/>
    </row>
    <row r="989158" spans="1:2" x14ac:dyDescent="0.3">
      <c r="A989158" s="1"/>
      <c r="B989158" s="1"/>
    </row>
    <row r="989159" spans="1:2" x14ac:dyDescent="0.3">
      <c r="A989159" s="1"/>
      <c r="B989159" s="1"/>
    </row>
    <row r="989162" spans="1:2" x14ac:dyDescent="0.3">
      <c r="A989162" s="1"/>
      <c r="B989162" s="1"/>
    </row>
    <row r="989163" spans="1:2" x14ac:dyDescent="0.3">
      <c r="A989163" s="1"/>
      <c r="B989163" s="1"/>
    </row>
    <row r="989166" spans="1:2" x14ac:dyDescent="0.3">
      <c r="A989166" s="1"/>
      <c r="B989166" s="1"/>
    </row>
    <row r="989167" spans="1:2" x14ac:dyDescent="0.3">
      <c r="A989167" s="1"/>
      <c r="B989167" s="1"/>
    </row>
    <row r="989170" spans="1:2" x14ac:dyDescent="0.3">
      <c r="A989170" s="1"/>
      <c r="B989170" s="1"/>
    </row>
    <row r="989171" spans="1:2" x14ac:dyDescent="0.3">
      <c r="A989171" s="1"/>
      <c r="B989171" s="1"/>
    </row>
    <row r="989174" spans="1:2" x14ac:dyDescent="0.3">
      <c r="A989174" s="1"/>
      <c r="B989174" s="1"/>
    </row>
    <row r="989175" spans="1:2" x14ac:dyDescent="0.3">
      <c r="A989175" s="1"/>
      <c r="B989175" s="1"/>
    </row>
    <row r="989178" spans="1:2" x14ac:dyDescent="0.3">
      <c r="A989178" s="1"/>
      <c r="B989178" s="1"/>
    </row>
    <row r="989179" spans="1:2" x14ac:dyDescent="0.3">
      <c r="A989179" s="1"/>
      <c r="B989179" s="1"/>
    </row>
    <row r="989182" spans="1:2" x14ac:dyDescent="0.3">
      <c r="A989182" s="1"/>
      <c r="B989182" s="1"/>
    </row>
    <row r="989183" spans="1:2" x14ac:dyDescent="0.3">
      <c r="A989183" s="1"/>
      <c r="B989183" s="1"/>
    </row>
    <row r="989186" spans="1:2" x14ac:dyDescent="0.3">
      <c r="A989186" s="1"/>
      <c r="B989186" s="1"/>
    </row>
    <row r="989187" spans="1:2" x14ac:dyDescent="0.3">
      <c r="A989187" s="1"/>
      <c r="B989187" s="1"/>
    </row>
    <row r="989190" spans="1:2" x14ac:dyDescent="0.3">
      <c r="A989190" s="1"/>
      <c r="B989190" s="1"/>
    </row>
    <row r="989191" spans="1:2" x14ac:dyDescent="0.3">
      <c r="A989191" s="1"/>
      <c r="B989191" s="1"/>
    </row>
    <row r="989194" spans="1:2" x14ac:dyDescent="0.3">
      <c r="A989194" s="1"/>
      <c r="B989194" s="1"/>
    </row>
    <row r="989195" spans="1:2" x14ac:dyDescent="0.3">
      <c r="A989195" s="1"/>
      <c r="B989195" s="1"/>
    </row>
    <row r="989198" spans="1:2" x14ac:dyDescent="0.3">
      <c r="A989198" s="1"/>
      <c r="B989198" s="1"/>
    </row>
    <row r="989199" spans="1:2" x14ac:dyDescent="0.3">
      <c r="A989199" s="1"/>
      <c r="B989199" s="1"/>
    </row>
    <row r="989202" spans="1:2" x14ac:dyDescent="0.3">
      <c r="A989202" s="1"/>
      <c r="B989202" s="1"/>
    </row>
    <row r="989203" spans="1:2" x14ac:dyDescent="0.3">
      <c r="A989203" s="1"/>
      <c r="B989203" s="1"/>
    </row>
    <row r="989206" spans="1:2" x14ac:dyDescent="0.3">
      <c r="A989206" s="1"/>
      <c r="B989206" s="1"/>
    </row>
    <row r="989207" spans="1:2" x14ac:dyDescent="0.3">
      <c r="A989207" s="1"/>
      <c r="B989207" s="1"/>
    </row>
    <row r="989210" spans="1:2" x14ac:dyDescent="0.3">
      <c r="A989210" s="1"/>
      <c r="B989210" s="1"/>
    </row>
    <row r="989211" spans="1:2" x14ac:dyDescent="0.3">
      <c r="A989211" s="1"/>
      <c r="B989211" s="1"/>
    </row>
    <row r="989214" spans="1:2" x14ac:dyDescent="0.3">
      <c r="A989214" s="1"/>
      <c r="B989214" s="1"/>
    </row>
    <row r="989215" spans="1:2" x14ac:dyDescent="0.3">
      <c r="A989215" s="1"/>
      <c r="B989215" s="1"/>
    </row>
    <row r="989218" spans="1:2" x14ac:dyDescent="0.3">
      <c r="A989218" s="1"/>
      <c r="B989218" s="1"/>
    </row>
    <row r="989219" spans="1:2" x14ac:dyDescent="0.3">
      <c r="A989219" s="1"/>
      <c r="B989219" s="1"/>
    </row>
    <row r="989222" spans="1:2" x14ac:dyDescent="0.3">
      <c r="A989222" s="1"/>
      <c r="B989222" s="1"/>
    </row>
    <row r="989223" spans="1:2" x14ac:dyDescent="0.3">
      <c r="A989223" s="1"/>
      <c r="B989223" s="1"/>
    </row>
    <row r="989226" spans="1:2" x14ac:dyDescent="0.3">
      <c r="A989226" s="1"/>
      <c r="B989226" s="1"/>
    </row>
    <row r="989227" spans="1:2" x14ac:dyDescent="0.3">
      <c r="A989227" s="1"/>
      <c r="B989227" s="1"/>
    </row>
    <row r="989230" spans="1:2" x14ac:dyDescent="0.3">
      <c r="A989230" s="1"/>
      <c r="B989230" s="1"/>
    </row>
    <row r="989231" spans="1:2" x14ac:dyDescent="0.3">
      <c r="A989231" s="1"/>
      <c r="B989231" s="1"/>
    </row>
    <row r="989234" spans="1:2" x14ac:dyDescent="0.3">
      <c r="A989234" s="1"/>
      <c r="B989234" s="1"/>
    </row>
    <row r="989235" spans="1:2" x14ac:dyDescent="0.3">
      <c r="A989235" s="1"/>
      <c r="B989235" s="1"/>
    </row>
    <row r="989238" spans="1:2" x14ac:dyDescent="0.3">
      <c r="A989238" s="1"/>
      <c r="B989238" s="1"/>
    </row>
    <row r="989239" spans="1:2" x14ac:dyDescent="0.3">
      <c r="A989239" s="1"/>
      <c r="B989239" s="1"/>
    </row>
    <row r="989242" spans="1:2" x14ac:dyDescent="0.3">
      <c r="A989242" s="1"/>
      <c r="B989242" s="1"/>
    </row>
    <row r="989243" spans="1:2" x14ac:dyDescent="0.3">
      <c r="A989243" s="1"/>
      <c r="B989243" s="1"/>
    </row>
    <row r="989246" spans="1:2" x14ac:dyDescent="0.3">
      <c r="A989246" s="1"/>
      <c r="B989246" s="1"/>
    </row>
    <row r="989247" spans="1:2" x14ac:dyDescent="0.3">
      <c r="A989247" s="1"/>
      <c r="B989247" s="1"/>
    </row>
    <row r="989250" spans="1:2" x14ac:dyDescent="0.3">
      <c r="A989250" s="1"/>
      <c r="B989250" s="1"/>
    </row>
    <row r="989251" spans="1:2" x14ac:dyDescent="0.3">
      <c r="A989251" s="1"/>
      <c r="B989251" s="1"/>
    </row>
    <row r="989254" spans="1:2" x14ac:dyDescent="0.3">
      <c r="A989254" s="1"/>
      <c r="B989254" s="1"/>
    </row>
    <row r="989255" spans="1:2" x14ac:dyDescent="0.3">
      <c r="A989255" s="1"/>
      <c r="B989255" s="1"/>
    </row>
    <row r="989258" spans="1:2" x14ac:dyDescent="0.3">
      <c r="A989258" s="1"/>
      <c r="B989258" s="1"/>
    </row>
    <row r="989259" spans="1:2" x14ac:dyDescent="0.3">
      <c r="A989259" s="1"/>
      <c r="B989259" s="1"/>
    </row>
    <row r="989262" spans="1:2" x14ac:dyDescent="0.3">
      <c r="A989262" s="1"/>
      <c r="B989262" s="1"/>
    </row>
    <row r="989263" spans="1:2" x14ac:dyDescent="0.3">
      <c r="A989263" s="1"/>
      <c r="B989263" s="1"/>
    </row>
    <row r="989266" spans="1:2" x14ac:dyDescent="0.3">
      <c r="A989266" s="1"/>
      <c r="B989266" s="1"/>
    </row>
    <row r="989267" spans="1:2" x14ac:dyDescent="0.3">
      <c r="A989267" s="1"/>
      <c r="B989267" s="1"/>
    </row>
    <row r="989270" spans="1:2" x14ac:dyDescent="0.3">
      <c r="A989270" s="1"/>
      <c r="B989270" s="1"/>
    </row>
    <row r="989271" spans="1:2" x14ac:dyDescent="0.3">
      <c r="A989271" s="1"/>
      <c r="B989271" s="1"/>
    </row>
    <row r="989274" spans="1:2" x14ac:dyDescent="0.3">
      <c r="A989274" s="1"/>
      <c r="B989274" s="1"/>
    </row>
    <row r="989275" spans="1:2" x14ac:dyDescent="0.3">
      <c r="A989275" s="1"/>
      <c r="B989275" s="1"/>
    </row>
    <row r="989278" spans="1:2" x14ac:dyDescent="0.3">
      <c r="A989278" s="1"/>
      <c r="B989278" s="1"/>
    </row>
    <row r="989279" spans="1:2" x14ac:dyDescent="0.3">
      <c r="A989279" s="1"/>
      <c r="B989279" s="1"/>
    </row>
    <row r="989282" spans="1:2" x14ac:dyDescent="0.3">
      <c r="A989282" s="1"/>
      <c r="B989282" s="1"/>
    </row>
    <row r="989283" spans="1:2" x14ac:dyDescent="0.3">
      <c r="A989283" s="1"/>
      <c r="B989283" s="1"/>
    </row>
    <row r="989286" spans="1:2" x14ac:dyDescent="0.3">
      <c r="A989286" s="1"/>
      <c r="B989286" s="1"/>
    </row>
    <row r="989287" spans="1:2" x14ac:dyDescent="0.3">
      <c r="A989287" s="1"/>
      <c r="B989287" s="1"/>
    </row>
    <row r="989290" spans="1:2" x14ac:dyDescent="0.3">
      <c r="A989290" s="1"/>
      <c r="B989290" s="1"/>
    </row>
    <row r="989291" spans="1:2" x14ac:dyDescent="0.3">
      <c r="A989291" s="1"/>
      <c r="B989291" s="1"/>
    </row>
    <row r="989294" spans="1:2" x14ac:dyDescent="0.3">
      <c r="A989294" s="1"/>
      <c r="B989294" s="1"/>
    </row>
    <row r="989295" spans="1:2" x14ac:dyDescent="0.3">
      <c r="A989295" s="1"/>
      <c r="B989295" s="1"/>
    </row>
    <row r="989298" spans="1:2" x14ac:dyDescent="0.3">
      <c r="A989298" s="1"/>
      <c r="B989298" s="1"/>
    </row>
    <row r="989299" spans="1:2" x14ac:dyDescent="0.3">
      <c r="A989299" s="1"/>
      <c r="B989299" s="1"/>
    </row>
    <row r="989302" spans="1:2" x14ac:dyDescent="0.3">
      <c r="A989302" s="1"/>
      <c r="B989302" s="1"/>
    </row>
    <row r="989303" spans="1:2" x14ac:dyDescent="0.3">
      <c r="A989303" s="1"/>
      <c r="B989303" s="1"/>
    </row>
    <row r="989306" spans="1:2" x14ac:dyDescent="0.3">
      <c r="A989306" s="1"/>
      <c r="B989306" s="1"/>
    </row>
    <row r="989307" spans="1:2" x14ac:dyDescent="0.3">
      <c r="A989307" s="1"/>
      <c r="B989307" s="1"/>
    </row>
    <row r="989310" spans="1:2" x14ac:dyDescent="0.3">
      <c r="A989310" s="1"/>
      <c r="B989310" s="1"/>
    </row>
    <row r="989311" spans="1:2" x14ac:dyDescent="0.3">
      <c r="A989311" s="1"/>
      <c r="B989311" s="1"/>
    </row>
    <row r="989314" spans="1:2" x14ac:dyDescent="0.3">
      <c r="A989314" s="1"/>
      <c r="B989314" s="1"/>
    </row>
    <row r="989315" spans="1:2" x14ac:dyDescent="0.3">
      <c r="A989315" s="1"/>
      <c r="B989315" s="1"/>
    </row>
    <row r="989318" spans="1:2" x14ac:dyDescent="0.3">
      <c r="A989318" s="1"/>
      <c r="B989318" s="1"/>
    </row>
    <row r="989319" spans="1:2" x14ac:dyDescent="0.3">
      <c r="A989319" s="1"/>
      <c r="B989319" s="1"/>
    </row>
    <row r="989322" spans="1:2" x14ac:dyDescent="0.3">
      <c r="A989322" s="1"/>
      <c r="B989322" s="1"/>
    </row>
    <row r="989323" spans="1:2" x14ac:dyDescent="0.3">
      <c r="A989323" s="1"/>
      <c r="B989323" s="1"/>
    </row>
    <row r="989326" spans="1:2" x14ac:dyDescent="0.3">
      <c r="A989326" s="1"/>
      <c r="B989326" s="1"/>
    </row>
    <row r="989327" spans="1:2" x14ac:dyDescent="0.3">
      <c r="A989327" s="1"/>
      <c r="B989327" s="1"/>
    </row>
    <row r="989330" spans="1:2" x14ac:dyDescent="0.3">
      <c r="A989330" s="1"/>
      <c r="B989330" s="1"/>
    </row>
    <row r="989331" spans="1:2" x14ac:dyDescent="0.3">
      <c r="A989331" s="1"/>
      <c r="B989331" s="1"/>
    </row>
    <row r="989334" spans="1:2" x14ac:dyDescent="0.3">
      <c r="A989334" s="1"/>
      <c r="B989334" s="1"/>
    </row>
    <row r="989335" spans="1:2" x14ac:dyDescent="0.3">
      <c r="A989335" s="1"/>
      <c r="B989335" s="1"/>
    </row>
    <row r="989338" spans="1:2" x14ac:dyDescent="0.3">
      <c r="A989338" s="1"/>
      <c r="B989338" s="1"/>
    </row>
    <row r="989339" spans="1:2" x14ac:dyDescent="0.3">
      <c r="A989339" s="1"/>
      <c r="B989339" s="1"/>
    </row>
    <row r="989342" spans="1:2" x14ac:dyDescent="0.3">
      <c r="A989342" s="1"/>
      <c r="B989342" s="1"/>
    </row>
    <row r="989343" spans="1:2" x14ac:dyDescent="0.3">
      <c r="A989343" s="1"/>
      <c r="B989343" s="1"/>
    </row>
    <row r="989346" spans="1:2" x14ac:dyDescent="0.3">
      <c r="A989346" s="1"/>
      <c r="B989346" s="1"/>
    </row>
    <row r="989347" spans="1:2" x14ac:dyDescent="0.3">
      <c r="A989347" s="1"/>
      <c r="B989347" s="1"/>
    </row>
    <row r="989350" spans="1:2" x14ac:dyDescent="0.3">
      <c r="A989350" s="1"/>
      <c r="B989350" s="1"/>
    </row>
    <row r="989351" spans="1:2" x14ac:dyDescent="0.3">
      <c r="A989351" s="1"/>
      <c r="B989351" s="1"/>
    </row>
    <row r="989354" spans="1:2" x14ac:dyDescent="0.3">
      <c r="A989354" s="1"/>
      <c r="B989354" s="1"/>
    </row>
    <row r="989355" spans="1:2" x14ac:dyDescent="0.3">
      <c r="A989355" s="1"/>
      <c r="B989355" s="1"/>
    </row>
    <row r="989358" spans="1:2" x14ac:dyDescent="0.3">
      <c r="A989358" s="1"/>
      <c r="B989358" s="1"/>
    </row>
    <row r="989359" spans="1:2" x14ac:dyDescent="0.3">
      <c r="A989359" s="1"/>
      <c r="B989359" s="1"/>
    </row>
    <row r="989362" spans="1:2" x14ac:dyDescent="0.3">
      <c r="A989362" s="1"/>
      <c r="B989362" s="1"/>
    </row>
    <row r="989363" spans="1:2" x14ac:dyDescent="0.3">
      <c r="A989363" s="1"/>
      <c r="B989363" s="1"/>
    </row>
    <row r="989366" spans="1:2" x14ac:dyDescent="0.3">
      <c r="A989366" s="1"/>
      <c r="B989366" s="1"/>
    </row>
    <row r="989367" spans="1:2" x14ac:dyDescent="0.3">
      <c r="A989367" s="1"/>
      <c r="B989367" s="1"/>
    </row>
    <row r="989370" spans="1:2" x14ac:dyDescent="0.3">
      <c r="A989370" s="1"/>
      <c r="B989370" s="1"/>
    </row>
    <row r="989371" spans="1:2" x14ac:dyDescent="0.3">
      <c r="A989371" s="1"/>
      <c r="B989371" s="1"/>
    </row>
    <row r="989374" spans="1:2" x14ac:dyDescent="0.3">
      <c r="A989374" s="1"/>
      <c r="B989374" s="1"/>
    </row>
    <row r="989375" spans="1:2" x14ac:dyDescent="0.3">
      <c r="A989375" s="1"/>
      <c r="B989375" s="1"/>
    </row>
    <row r="989378" spans="1:2" x14ac:dyDescent="0.3">
      <c r="A989378" s="1"/>
      <c r="B989378" s="1"/>
    </row>
    <row r="989379" spans="1:2" x14ac:dyDescent="0.3">
      <c r="A989379" s="1"/>
      <c r="B989379" s="1"/>
    </row>
    <row r="989382" spans="1:2" x14ac:dyDescent="0.3">
      <c r="A989382" s="1"/>
      <c r="B989382" s="1"/>
    </row>
    <row r="989383" spans="1:2" x14ac:dyDescent="0.3">
      <c r="A989383" s="1"/>
      <c r="B989383" s="1"/>
    </row>
    <row r="989386" spans="1:2" x14ac:dyDescent="0.3">
      <c r="A989386" s="1"/>
      <c r="B989386" s="1"/>
    </row>
    <row r="989387" spans="1:2" x14ac:dyDescent="0.3">
      <c r="A989387" s="1"/>
      <c r="B989387" s="1"/>
    </row>
    <row r="989390" spans="1:2" x14ac:dyDescent="0.3">
      <c r="A989390" s="1"/>
      <c r="B989390" s="1"/>
    </row>
    <row r="989391" spans="1:2" x14ac:dyDescent="0.3">
      <c r="A989391" s="1"/>
      <c r="B989391" s="1"/>
    </row>
    <row r="989394" spans="1:2" x14ac:dyDescent="0.3">
      <c r="A989394" s="1"/>
      <c r="B989394" s="1"/>
    </row>
    <row r="989395" spans="1:2" x14ac:dyDescent="0.3">
      <c r="A989395" s="1"/>
      <c r="B989395" s="1"/>
    </row>
    <row r="989398" spans="1:2" x14ac:dyDescent="0.3">
      <c r="A989398" s="1"/>
      <c r="B989398" s="1"/>
    </row>
    <row r="989399" spans="1:2" x14ac:dyDescent="0.3">
      <c r="A989399" s="1"/>
      <c r="B989399" s="1"/>
    </row>
    <row r="989402" spans="1:2" x14ac:dyDescent="0.3">
      <c r="A989402" s="1"/>
      <c r="B989402" s="1"/>
    </row>
    <row r="989403" spans="1:2" x14ac:dyDescent="0.3">
      <c r="A989403" s="1"/>
      <c r="B989403" s="1"/>
    </row>
    <row r="989406" spans="1:2" x14ac:dyDescent="0.3">
      <c r="A989406" s="1"/>
      <c r="B989406" s="1"/>
    </row>
    <row r="989407" spans="1:2" x14ac:dyDescent="0.3">
      <c r="A989407" s="1"/>
      <c r="B989407" s="1"/>
    </row>
    <row r="989410" spans="1:2" x14ac:dyDescent="0.3">
      <c r="A989410" s="1"/>
      <c r="B989410" s="1"/>
    </row>
    <row r="989411" spans="1:2" x14ac:dyDescent="0.3">
      <c r="A989411" s="1"/>
      <c r="B989411" s="1"/>
    </row>
    <row r="989414" spans="1:2" x14ac:dyDescent="0.3">
      <c r="A989414" s="1"/>
      <c r="B989414" s="1"/>
    </row>
    <row r="989415" spans="1:2" x14ac:dyDescent="0.3">
      <c r="A989415" s="1"/>
      <c r="B989415" s="1"/>
    </row>
    <row r="989418" spans="1:2" x14ac:dyDescent="0.3">
      <c r="A989418" s="1"/>
      <c r="B989418" s="1"/>
    </row>
    <row r="989419" spans="1:2" x14ac:dyDescent="0.3">
      <c r="A989419" s="1"/>
      <c r="B989419" s="1"/>
    </row>
    <row r="989422" spans="1:2" x14ac:dyDescent="0.3">
      <c r="A989422" s="1"/>
      <c r="B989422" s="1"/>
    </row>
    <row r="989423" spans="1:2" x14ac:dyDescent="0.3">
      <c r="A989423" s="1"/>
      <c r="B989423" s="1"/>
    </row>
    <row r="989426" spans="1:2" x14ac:dyDescent="0.3">
      <c r="A989426" s="1"/>
      <c r="B989426" s="1"/>
    </row>
    <row r="989427" spans="1:2" x14ac:dyDescent="0.3">
      <c r="A989427" s="1"/>
      <c r="B989427" s="1"/>
    </row>
    <row r="989430" spans="1:2" x14ac:dyDescent="0.3">
      <c r="A989430" s="1"/>
      <c r="B989430" s="1"/>
    </row>
    <row r="989431" spans="1:2" x14ac:dyDescent="0.3">
      <c r="A989431" s="1"/>
      <c r="B989431" s="1"/>
    </row>
    <row r="989434" spans="1:2" x14ac:dyDescent="0.3">
      <c r="A989434" s="1"/>
      <c r="B989434" s="1"/>
    </row>
    <row r="989435" spans="1:2" x14ac:dyDescent="0.3">
      <c r="A989435" s="1"/>
      <c r="B989435" s="1"/>
    </row>
    <row r="989438" spans="1:2" x14ac:dyDescent="0.3">
      <c r="A989438" s="1"/>
      <c r="B989438" s="1"/>
    </row>
    <row r="989439" spans="1:2" x14ac:dyDescent="0.3">
      <c r="A989439" s="1"/>
      <c r="B989439" s="1"/>
    </row>
    <row r="989442" spans="1:2" x14ac:dyDescent="0.3">
      <c r="A989442" s="1"/>
      <c r="B989442" s="1"/>
    </row>
    <row r="989443" spans="1:2" x14ac:dyDescent="0.3">
      <c r="A989443" s="1"/>
      <c r="B989443" s="1"/>
    </row>
    <row r="989446" spans="1:2" x14ac:dyDescent="0.3">
      <c r="A989446" s="1"/>
      <c r="B989446" s="1"/>
    </row>
    <row r="989447" spans="1:2" x14ac:dyDescent="0.3">
      <c r="A989447" s="1"/>
      <c r="B989447" s="1"/>
    </row>
    <row r="989450" spans="1:2" x14ac:dyDescent="0.3">
      <c r="A989450" s="1"/>
      <c r="B989450" s="1"/>
    </row>
    <row r="989451" spans="1:2" x14ac:dyDescent="0.3">
      <c r="A989451" s="1"/>
      <c r="B989451" s="1"/>
    </row>
    <row r="989454" spans="1:2" x14ac:dyDescent="0.3">
      <c r="A989454" s="1"/>
      <c r="B989454" s="1"/>
    </row>
    <row r="989455" spans="1:2" x14ac:dyDescent="0.3">
      <c r="A989455" s="1"/>
      <c r="B989455" s="1"/>
    </row>
    <row r="989458" spans="1:2" x14ac:dyDescent="0.3">
      <c r="A989458" s="1"/>
      <c r="B989458" s="1"/>
    </row>
    <row r="989459" spans="1:2" x14ac:dyDescent="0.3">
      <c r="A989459" s="1"/>
      <c r="B989459" s="1"/>
    </row>
    <row r="989462" spans="1:2" x14ac:dyDescent="0.3">
      <c r="A989462" s="1"/>
      <c r="B989462" s="1"/>
    </row>
    <row r="989463" spans="1:2" x14ac:dyDescent="0.3">
      <c r="A989463" s="1"/>
      <c r="B989463" s="1"/>
    </row>
    <row r="989466" spans="1:2" x14ac:dyDescent="0.3">
      <c r="A989466" s="1"/>
      <c r="B989466" s="1"/>
    </row>
    <row r="989467" spans="1:2" x14ac:dyDescent="0.3">
      <c r="A989467" s="1"/>
      <c r="B989467" s="1"/>
    </row>
    <row r="989470" spans="1:2" x14ac:dyDescent="0.3">
      <c r="A989470" s="1"/>
      <c r="B989470" s="1"/>
    </row>
    <row r="989471" spans="1:2" x14ac:dyDescent="0.3">
      <c r="A989471" s="1"/>
      <c r="B989471" s="1"/>
    </row>
    <row r="989474" spans="1:2" x14ac:dyDescent="0.3">
      <c r="A989474" s="1"/>
      <c r="B989474" s="1"/>
    </row>
    <row r="989475" spans="1:2" x14ac:dyDescent="0.3">
      <c r="A989475" s="1"/>
      <c r="B989475" s="1"/>
    </row>
    <row r="989478" spans="1:2" x14ac:dyDescent="0.3">
      <c r="A989478" s="1"/>
      <c r="B989478" s="1"/>
    </row>
    <row r="989479" spans="1:2" x14ac:dyDescent="0.3">
      <c r="A989479" s="1"/>
      <c r="B989479" s="1"/>
    </row>
    <row r="989482" spans="1:2" x14ac:dyDescent="0.3">
      <c r="A989482" s="1"/>
      <c r="B989482" s="1"/>
    </row>
    <row r="989483" spans="1:2" x14ac:dyDescent="0.3">
      <c r="A989483" s="1"/>
      <c r="B989483" s="1"/>
    </row>
    <row r="989486" spans="1:2" x14ac:dyDescent="0.3">
      <c r="A989486" s="1"/>
      <c r="B989486" s="1"/>
    </row>
    <row r="989487" spans="1:2" x14ac:dyDescent="0.3">
      <c r="A989487" s="1"/>
      <c r="B989487" s="1"/>
    </row>
    <row r="989490" spans="1:2" x14ac:dyDescent="0.3">
      <c r="A989490" s="1"/>
      <c r="B989490" s="1"/>
    </row>
    <row r="989491" spans="1:2" x14ac:dyDescent="0.3">
      <c r="A989491" s="1"/>
      <c r="B989491" s="1"/>
    </row>
    <row r="989494" spans="1:2" x14ac:dyDescent="0.3">
      <c r="A989494" s="1"/>
      <c r="B989494" s="1"/>
    </row>
    <row r="989495" spans="1:2" x14ac:dyDescent="0.3">
      <c r="A989495" s="1"/>
      <c r="B989495" s="1"/>
    </row>
    <row r="989498" spans="1:2" x14ac:dyDescent="0.3">
      <c r="A989498" s="1"/>
      <c r="B989498" s="1"/>
    </row>
    <row r="989499" spans="1:2" x14ac:dyDescent="0.3">
      <c r="A989499" s="1"/>
      <c r="B989499" s="1"/>
    </row>
    <row r="989502" spans="1:2" x14ac:dyDescent="0.3">
      <c r="A989502" s="1"/>
      <c r="B989502" s="1"/>
    </row>
    <row r="989503" spans="1:2" x14ac:dyDescent="0.3">
      <c r="A989503" s="1"/>
      <c r="B989503" s="1"/>
    </row>
    <row r="989506" spans="1:2" x14ac:dyDescent="0.3">
      <c r="A989506" s="1"/>
      <c r="B989506" s="1"/>
    </row>
    <row r="989507" spans="1:2" x14ac:dyDescent="0.3">
      <c r="A989507" s="1"/>
      <c r="B989507" s="1"/>
    </row>
    <row r="989510" spans="1:2" x14ac:dyDescent="0.3">
      <c r="A989510" s="1"/>
      <c r="B989510" s="1"/>
    </row>
    <row r="989511" spans="1:2" x14ac:dyDescent="0.3">
      <c r="A989511" s="1"/>
      <c r="B989511" s="1"/>
    </row>
    <row r="989514" spans="1:2" x14ac:dyDescent="0.3">
      <c r="A989514" s="1"/>
      <c r="B989514" s="1"/>
    </row>
    <row r="989515" spans="1:2" x14ac:dyDescent="0.3">
      <c r="A989515" s="1"/>
      <c r="B989515" s="1"/>
    </row>
    <row r="989518" spans="1:2" x14ac:dyDescent="0.3">
      <c r="A989518" s="1"/>
      <c r="B989518" s="1"/>
    </row>
    <row r="989519" spans="1:2" x14ac:dyDescent="0.3">
      <c r="A989519" s="1"/>
      <c r="B989519" s="1"/>
    </row>
    <row r="989522" spans="1:2" x14ac:dyDescent="0.3">
      <c r="A989522" s="1"/>
      <c r="B989522" s="1"/>
    </row>
    <row r="989523" spans="1:2" x14ac:dyDescent="0.3">
      <c r="A989523" s="1"/>
      <c r="B989523" s="1"/>
    </row>
    <row r="989526" spans="1:2" x14ac:dyDescent="0.3">
      <c r="A989526" s="1"/>
      <c r="B989526" s="1"/>
    </row>
    <row r="989527" spans="1:2" x14ac:dyDescent="0.3">
      <c r="A989527" s="1"/>
      <c r="B989527" s="1"/>
    </row>
    <row r="989530" spans="1:2" x14ac:dyDescent="0.3">
      <c r="A989530" s="1"/>
      <c r="B989530" s="1"/>
    </row>
    <row r="989531" spans="1:2" x14ac:dyDescent="0.3">
      <c r="A989531" s="1"/>
      <c r="B989531" s="1"/>
    </row>
    <row r="989534" spans="1:2" x14ac:dyDescent="0.3">
      <c r="A989534" s="1"/>
      <c r="B989534" s="1"/>
    </row>
    <row r="989535" spans="1:2" x14ac:dyDescent="0.3">
      <c r="A989535" s="1"/>
      <c r="B989535" s="1"/>
    </row>
    <row r="989538" spans="1:2" x14ac:dyDescent="0.3">
      <c r="A989538" s="1"/>
      <c r="B989538" s="1"/>
    </row>
    <row r="989539" spans="1:2" x14ac:dyDescent="0.3">
      <c r="A989539" s="1"/>
      <c r="B989539" s="1"/>
    </row>
    <row r="989542" spans="1:2" x14ac:dyDescent="0.3">
      <c r="A989542" s="1"/>
      <c r="B989542" s="1"/>
    </row>
    <row r="989543" spans="1:2" x14ac:dyDescent="0.3">
      <c r="A989543" s="1"/>
      <c r="B989543" s="1"/>
    </row>
    <row r="989546" spans="1:2" x14ac:dyDescent="0.3">
      <c r="A989546" s="1"/>
      <c r="B989546" s="1"/>
    </row>
    <row r="989547" spans="1:2" x14ac:dyDescent="0.3">
      <c r="A989547" s="1"/>
      <c r="B989547" s="1"/>
    </row>
    <row r="989550" spans="1:2" x14ac:dyDescent="0.3">
      <c r="A989550" s="1"/>
      <c r="B989550" s="1"/>
    </row>
    <row r="989551" spans="1:2" x14ac:dyDescent="0.3">
      <c r="A989551" s="1"/>
      <c r="B989551" s="1"/>
    </row>
    <row r="989554" spans="1:2" x14ac:dyDescent="0.3">
      <c r="A989554" s="1"/>
      <c r="B989554" s="1"/>
    </row>
    <row r="989555" spans="1:2" x14ac:dyDescent="0.3">
      <c r="A989555" s="1"/>
      <c r="B989555" s="1"/>
    </row>
    <row r="989558" spans="1:2" x14ac:dyDescent="0.3">
      <c r="A989558" s="1"/>
      <c r="B989558" s="1"/>
    </row>
    <row r="989559" spans="1:2" x14ac:dyDescent="0.3">
      <c r="A989559" s="1"/>
      <c r="B989559" s="1"/>
    </row>
    <row r="989562" spans="1:2" x14ac:dyDescent="0.3">
      <c r="A989562" s="1"/>
      <c r="B989562" s="1"/>
    </row>
    <row r="989563" spans="1:2" x14ac:dyDescent="0.3">
      <c r="A989563" s="1"/>
      <c r="B989563" s="1"/>
    </row>
    <row r="989566" spans="1:2" x14ac:dyDescent="0.3">
      <c r="A989566" s="1"/>
      <c r="B989566" s="1"/>
    </row>
    <row r="989567" spans="1:2" x14ac:dyDescent="0.3">
      <c r="A989567" s="1"/>
      <c r="B989567" s="1"/>
    </row>
    <row r="989570" spans="1:2" x14ac:dyDescent="0.3">
      <c r="A989570" s="1"/>
      <c r="B989570" s="1"/>
    </row>
    <row r="989571" spans="1:2" x14ac:dyDescent="0.3">
      <c r="A989571" s="1"/>
      <c r="B989571" s="1"/>
    </row>
    <row r="989574" spans="1:2" x14ac:dyDescent="0.3">
      <c r="A989574" s="1"/>
      <c r="B989574" s="1"/>
    </row>
    <row r="989575" spans="1:2" x14ac:dyDescent="0.3">
      <c r="A989575" s="1"/>
      <c r="B989575" s="1"/>
    </row>
    <row r="989578" spans="1:2" x14ac:dyDescent="0.3">
      <c r="A989578" s="1"/>
      <c r="B989578" s="1"/>
    </row>
    <row r="989579" spans="1:2" x14ac:dyDescent="0.3">
      <c r="A989579" s="1"/>
      <c r="B989579" s="1"/>
    </row>
    <row r="989582" spans="1:2" x14ac:dyDescent="0.3">
      <c r="A989582" s="1"/>
      <c r="B989582" s="1"/>
    </row>
    <row r="989583" spans="1:2" x14ac:dyDescent="0.3">
      <c r="A989583" s="1"/>
      <c r="B989583" s="1"/>
    </row>
    <row r="989586" spans="1:2" x14ac:dyDescent="0.3">
      <c r="A989586" s="1"/>
      <c r="B989586" s="1"/>
    </row>
    <row r="989587" spans="1:2" x14ac:dyDescent="0.3">
      <c r="A989587" s="1"/>
      <c r="B989587" s="1"/>
    </row>
    <row r="989590" spans="1:2" x14ac:dyDescent="0.3">
      <c r="A989590" s="1"/>
      <c r="B989590" s="1"/>
    </row>
    <row r="989591" spans="1:2" x14ac:dyDescent="0.3">
      <c r="A989591" s="1"/>
      <c r="B989591" s="1"/>
    </row>
    <row r="989594" spans="1:2" x14ac:dyDescent="0.3">
      <c r="A989594" s="1"/>
      <c r="B989594" s="1"/>
    </row>
    <row r="989595" spans="1:2" x14ac:dyDescent="0.3">
      <c r="A989595" s="1"/>
      <c r="B989595" s="1"/>
    </row>
    <row r="989598" spans="1:2" x14ac:dyDescent="0.3">
      <c r="A989598" s="1"/>
      <c r="B989598" s="1"/>
    </row>
    <row r="989599" spans="1:2" x14ac:dyDescent="0.3">
      <c r="A989599" s="1"/>
      <c r="B989599" s="1"/>
    </row>
    <row r="989602" spans="1:2" x14ac:dyDescent="0.3">
      <c r="A989602" s="1"/>
      <c r="B989602" s="1"/>
    </row>
    <row r="989603" spans="1:2" x14ac:dyDescent="0.3">
      <c r="A989603" s="1"/>
      <c r="B989603" s="1"/>
    </row>
    <row r="989606" spans="1:2" x14ac:dyDescent="0.3">
      <c r="A989606" s="1"/>
      <c r="B989606" s="1"/>
    </row>
    <row r="989607" spans="1:2" x14ac:dyDescent="0.3">
      <c r="A989607" s="1"/>
      <c r="B989607" s="1"/>
    </row>
    <row r="989610" spans="1:2" x14ac:dyDescent="0.3">
      <c r="A989610" s="1"/>
      <c r="B989610" s="1"/>
    </row>
    <row r="989611" spans="1:2" x14ac:dyDescent="0.3">
      <c r="A989611" s="1"/>
      <c r="B989611" s="1"/>
    </row>
    <row r="989614" spans="1:2" x14ac:dyDescent="0.3">
      <c r="A989614" s="1"/>
      <c r="B989614" s="1"/>
    </row>
    <row r="989615" spans="1:2" x14ac:dyDescent="0.3">
      <c r="A989615" s="1"/>
      <c r="B989615" s="1"/>
    </row>
    <row r="989618" spans="1:2" x14ac:dyDescent="0.3">
      <c r="A989618" s="1"/>
      <c r="B989618" s="1"/>
    </row>
    <row r="989619" spans="1:2" x14ac:dyDescent="0.3">
      <c r="A989619" s="1"/>
      <c r="B989619" s="1"/>
    </row>
    <row r="989622" spans="1:2" x14ac:dyDescent="0.3">
      <c r="A989622" s="1"/>
      <c r="B989622" s="1"/>
    </row>
    <row r="989623" spans="1:2" x14ac:dyDescent="0.3">
      <c r="A989623" s="1"/>
      <c r="B989623" s="1"/>
    </row>
    <row r="989626" spans="1:2" x14ac:dyDescent="0.3">
      <c r="A989626" s="1"/>
      <c r="B989626" s="1"/>
    </row>
    <row r="989627" spans="1:2" x14ac:dyDescent="0.3">
      <c r="A989627" s="1"/>
      <c r="B989627" s="1"/>
    </row>
    <row r="989630" spans="1:2" x14ac:dyDescent="0.3">
      <c r="A989630" s="1"/>
      <c r="B989630" s="1"/>
    </row>
    <row r="989631" spans="1:2" x14ac:dyDescent="0.3">
      <c r="A989631" s="1"/>
      <c r="B989631" s="1"/>
    </row>
    <row r="989634" spans="1:2" x14ac:dyDescent="0.3">
      <c r="A989634" s="1"/>
      <c r="B989634" s="1"/>
    </row>
    <row r="989635" spans="1:2" x14ac:dyDescent="0.3">
      <c r="A989635" s="1"/>
      <c r="B989635" s="1"/>
    </row>
    <row r="989638" spans="1:2" x14ac:dyDescent="0.3">
      <c r="A989638" s="1"/>
      <c r="B989638" s="1"/>
    </row>
    <row r="989639" spans="1:2" x14ac:dyDescent="0.3">
      <c r="A989639" s="1"/>
      <c r="B989639" s="1"/>
    </row>
    <row r="989642" spans="1:2" x14ac:dyDescent="0.3">
      <c r="A989642" s="1"/>
      <c r="B989642" s="1"/>
    </row>
    <row r="989643" spans="1:2" x14ac:dyDescent="0.3">
      <c r="A989643" s="1"/>
      <c r="B989643" s="1"/>
    </row>
    <row r="989646" spans="1:2" x14ac:dyDescent="0.3">
      <c r="A989646" s="1"/>
      <c r="B989646" s="1"/>
    </row>
    <row r="989647" spans="1:2" x14ac:dyDescent="0.3">
      <c r="A989647" s="1"/>
      <c r="B989647" s="1"/>
    </row>
    <row r="989650" spans="1:2" x14ac:dyDescent="0.3">
      <c r="A989650" s="1"/>
      <c r="B989650" s="1"/>
    </row>
    <row r="989651" spans="1:2" x14ac:dyDescent="0.3">
      <c r="A989651" s="1"/>
      <c r="B989651" s="1"/>
    </row>
    <row r="989654" spans="1:2" x14ac:dyDescent="0.3">
      <c r="A989654" s="1"/>
      <c r="B989654" s="1"/>
    </row>
    <row r="989655" spans="1:2" x14ac:dyDescent="0.3">
      <c r="A989655" s="1"/>
      <c r="B989655" s="1"/>
    </row>
    <row r="989658" spans="1:2" x14ac:dyDescent="0.3">
      <c r="A989658" s="1"/>
      <c r="B989658" s="1"/>
    </row>
    <row r="989659" spans="1:2" x14ac:dyDescent="0.3">
      <c r="A989659" s="1"/>
      <c r="B989659" s="1"/>
    </row>
    <row r="989662" spans="1:2" x14ac:dyDescent="0.3">
      <c r="A989662" s="1"/>
      <c r="B989662" s="1"/>
    </row>
    <row r="989663" spans="1:2" x14ac:dyDescent="0.3">
      <c r="A989663" s="1"/>
      <c r="B989663" s="1"/>
    </row>
    <row r="989666" spans="1:2" x14ac:dyDescent="0.3">
      <c r="A989666" s="1"/>
      <c r="B989666" s="1"/>
    </row>
    <row r="989667" spans="1:2" x14ac:dyDescent="0.3">
      <c r="A989667" s="1"/>
      <c r="B989667" s="1"/>
    </row>
    <row r="989670" spans="1:2" x14ac:dyDescent="0.3">
      <c r="A989670" s="1"/>
      <c r="B989670" s="1"/>
    </row>
    <row r="989671" spans="1:2" x14ac:dyDescent="0.3">
      <c r="A989671" s="1"/>
      <c r="B989671" s="1"/>
    </row>
    <row r="989674" spans="1:2" x14ac:dyDescent="0.3">
      <c r="A989674" s="1"/>
      <c r="B989674" s="1"/>
    </row>
    <row r="989675" spans="1:2" x14ac:dyDescent="0.3">
      <c r="A989675" s="1"/>
      <c r="B989675" s="1"/>
    </row>
    <row r="989678" spans="1:2" x14ac:dyDescent="0.3">
      <c r="A989678" s="1"/>
      <c r="B989678" s="1"/>
    </row>
    <row r="989679" spans="1:2" x14ac:dyDescent="0.3">
      <c r="A989679" s="1"/>
      <c r="B989679" s="1"/>
    </row>
    <row r="989682" spans="1:2" x14ac:dyDescent="0.3">
      <c r="A989682" s="1"/>
      <c r="B989682" s="1"/>
    </row>
    <row r="989683" spans="1:2" x14ac:dyDescent="0.3">
      <c r="A989683" s="1"/>
      <c r="B989683" s="1"/>
    </row>
    <row r="989686" spans="1:2" x14ac:dyDescent="0.3">
      <c r="A989686" s="1"/>
      <c r="B989686" s="1"/>
    </row>
    <row r="989687" spans="1:2" x14ac:dyDescent="0.3">
      <c r="A989687" s="1"/>
      <c r="B989687" s="1"/>
    </row>
    <row r="989690" spans="1:2" x14ac:dyDescent="0.3">
      <c r="A989690" s="1"/>
      <c r="B989690" s="1"/>
    </row>
    <row r="989691" spans="1:2" x14ac:dyDescent="0.3">
      <c r="A989691" s="1"/>
      <c r="B989691" s="1"/>
    </row>
    <row r="989694" spans="1:2" x14ac:dyDescent="0.3">
      <c r="A989694" s="1"/>
      <c r="B989694" s="1"/>
    </row>
    <row r="989695" spans="1:2" x14ac:dyDescent="0.3">
      <c r="A989695" s="1"/>
      <c r="B989695" s="1"/>
    </row>
    <row r="989698" spans="1:2" x14ac:dyDescent="0.3">
      <c r="A989698" s="1"/>
      <c r="B989698" s="1"/>
    </row>
    <row r="989699" spans="1:2" x14ac:dyDescent="0.3">
      <c r="A989699" s="1"/>
      <c r="B989699" s="1"/>
    </row>
    <row r="989702" spans="1:2" x14ac:dyDescent="0.3">
      <c r="A989702" s="1"/>
      <c r="B989702" s="1"/>
    </row>
    <row r="989703" spans="1:2" x14ac:dyDescent="0.3">
      <c r="A989703" s="1"/>
      <c r="B989703" s="1"/>
    </row>
    <row r="989706" spans="1:2" x14ac:dyDescent="0.3">
      <c r="A989706" s="1"/>
      <c r="B989706" s="1"/>
    </row>
    <row r="989707" spans="1:2" x14ac:dyDescent="0.3">
      <c r="A989707" s="1"/>
      <c r="B989707" s="1"/>
    </row>
    <row r="989710" spans="1:2" x14ac:dyDescent="0.3">
      <c r="A989710" s="1"/>
      <c r="B989710" s="1"/>
    </row>
    <row r="989711" spans="1:2" x14ac:dyDescent="0.3">
      <c r="A989711" s="1"/>
      <c r="B989711" s="1"/>
    </row>
    <row r="989714" spans="1:2" x14ac:dyDescent="0.3">
      <c r="A989714" s="1"/>
      <c r="B989714" s="1"/>
    </row>
    <row r="989715" spans="1:2" x14ac:dyDescent="0.3">
      <c r="A989715" s="1"/>
      <c r="B989715" s="1"/>
    </row>
    <row r="989718" spans="1:2" x14ac:dyDescent="0.3">
      <c r="A989718" s="1"/>
      <c r="B989718" s="1"/>
    </row>
    <row r="989719" spans="1:2" x14ac:dyDescent="0.3">
      <c r="A989719" s="1"/>
      <c r="B989719" s="1"/>
    </row>
    <row r="989722" spans="1:2" x14ac:dyDescent="0.3">
      <c r="A989722" s="1"/>
      <c r="B989722" s="1"/>
    </row>
    <row r="989723" spans="1:2" x14ac:dyDescent="0.3">
      <c r="A989723" s="1"/>
      <c r="B989723" s="1"/>
    </row>
    <row r="989726" spans="1:2" x14ac:dyDescent="0.3">
      <c r="A989726" s="1"/>
      <c r="B989726" s="1"/>
    </row>
    <row r="989727" spans="1:2" x14ac:dyDescent="0.3">
      <c r="A989727" s="1"/>
      <c r="B989727" s="1"/>
    </row>
    <row r="989730" spans="1:2" x14ac:dyDescent="0.3">
      <c r="A989730" s="1"/>
      <c r="B989730" s="1"/>
    </row>
    <row r="989731" spans="1:2" x14ac:dyDescent="0.3">
      <c r="A989731" s="1"/>
      <c r="B989731" s="1"/>
    </row>
    <row r="989734" spans="1:2" x14ac:dyDescent="0.3">
      <c r="A989734" s="1"/>
      <c r="B989734" s="1"/>
    </row>
    <row r="989735" spans="1:2" x14ac:dyDescent="0.3">
      <c r="A989735" s="1"/>
      <c r="B989735" s="1"/>
    </row>
    <row r="989738" spans="1:2" x14ac:dyDescent="0.3">
      <c r="A989738" s="1"/>
      <c r="B989738" s="1"/>
    </row>
    <row r="989739" spans="1:2" x14ac:dyDescent="0.3">
      <c r="A989739" s="1"/>
      <c r="B989739" s="1"/>
    </row>
    <row r="989742" spans="1:2" x14ac:dyDescent="0.3">
      <c r="A989742" s="1"/>
      <c r="B989742" s="1"/>
    </row>
    <row r="989743" spans="1:2" x14ac:dyDescent="0.3">
      <c r="A989743" s="1"/>
      <c r="B989743" s="1"/>
    </row>
    <row r="989746" spans="1:2" x14ac:dyDescent="0.3">
      <c r="A989746" s="1"/>
      <c r="B989746" s="1"/>
    </row>
    <row r="989747" spans="1:2" x14ac:dyDescent="0.3">
      <c r="A989747" s="1"/>
      <c r="B989747" s="1"/>
    </row>
    <row r="989750" spans="1:2" x14ac:dyDescent="0.3">
      <c r="A989750" s="1"/>
      <c r="B989750" s="1"/>
    </row>
    <row r="989751" spans="1:2" x14ac:dyDescent="0.3">
      <c r="A989751" s="1"/>
      <c r="B989751" s="1"/>
    </row>
    <row r="989754" spans="1:2" x14ac:dyDescent="0.3">
      <c r="A989754" s="1"/>
      <c r="B989754" s="1"/>
    </row>
    <row r="989755" spans="1:2" x14ac:dyDescent="0.3">
      <c r="A989755" s="1"/>
      <c r="B989755" s="1"/>
    </row>
    <row r="989758" spans="1:2" x14ac:dyDescent="0.3">
      <c r="A989758" s="1"/>
      <c r="B989758" s="1"/>
    </row>
    <row r="989759" spans="1:2" x14ac:dyDescent="0.3">
      <c r="A989759" s="1"/>
      <c r="B989759" s="1"/>
    </row>
    <row r="989762" spans="1:2" x14ac:dyDescent="0.3">
      <c r="A989762" s="1"/>
      <c r="B989762" s="1"/>
    </row>
    <row r="989763" spans="1:2" x14ac:dyDescent="0.3">
      <c r="A989763" s="1"/>
      <c r="B989763" s="1"/>
    </row>
    <row r="989766" spans="1:2" x14ac:dyDescent="0.3">
      <c r="A989766" s="1"/>
      <c r="B989766" s="1"/>
    </row>
    <row r="989767" spans="1:2" x14ac:dyDescent="0.3">
      <c r="A989767" s="1"/>
      <c r="B989767" s="1"/>
    </row>
    <row r="989770" spans="1:2" x14ac:dyDescent="0.3">
      <c r="A989770" s="1"/>
      <c r="B989770" s="1"/>
    </row>
    <row r="989771" spans="1:2" x14ac:dyDescent="0.3">
      <c r="A989771" s="1"/>
      <c r="B989771" s="1"/>
    </row>
    <row r="989774" spans="1:2" x14ac:dyDescent="0.3">
      <c r="A989774" s="1"/>
      <c r="B989774" s="1"/>
    </row>
    <row r="989775" spans="1:2" x14ac:dyDescent="0.3">
      <c r="A989775" s="1"/>
      <c r="B989775" s="1"/>
    </row>
    <row r="989778" spans="1:2" x14ac:dyDescent="0.3">
      <c r="A989778" s="1"/>
      <c r="B989778" s="1"/>
    </row>
    <row r="989779" spans="1:2" x14ac:dyDescent="0.3">
      <c r="A989779" s="1"/>
      <c r="B989779" s="1"/>
    </row>
    <row r="989782" spans="1:2" x14ac:dyDescent="0.3">
      <c r="A989782" s="1"/>
      <c r="B989782" s="1"/>
    </row>
    <row r="989783" spans="1:2" x14ac:dyDescent="0.3">
      <c r="A989783" s="1"/>
      <c r="B989783" s="1"/>
    </row>
    <row r="989786" spans="1:2" x14ac:dyDescent="0.3">
      <c r="A989786" s="1"/>
      <c r="B989786" s="1"/>
    </row>
    <row r="989787" spans="1:2" x14ac:dyDescent="0.3">
      <c r="A989787" s="1"/>
      <c r="B989787" s="1"/>
    </row>
    <row r="989790" spans="1:2" x14ac:dyDescent="0.3">
      <c r="A989790" s="1"/>
      <c r="B989790" s="1"/>
    </row>
    <row r="989791" spans="1:2" x14ac:dyDescent="0.3">
      <c r="A989791" s="1"/>
      <c r="B989791" s="1"/>
    </row>
    <row r="989794" spans="1:2" x14ac:dyDescent="0.3">
      <c r="A989794" s="1"/>
      <c r="B989794" s="1"/>
    </row>
    <row r="989795" spans="1:2" x14ac:dyDescent="0.3">
      <c r="A989795" s="1"/>
      <c r="B989795" s="1"/>
    </row>
    <row r="989798" spans="1:2" x14ac:dyDescent="0.3">
      <c r="A989798" s="1"/>
      <c r="B989798" s="1"/>
    </row>
    <row r="989799" spans="1:2" x14ac:dyDescent="0.3">
      <c r="A989799" s="1"/>
      <c r="B989799" s="1"/>
    </row>
    <row r="989802" spans="1:2" x14ac:dyDescent="0.3">
      <c r="A989802" s="1"/>
      <c r="B989802" s="1"/>
    </row>
    <row r="989803" spans="1:2" x14ac:dyDescent="0.3">
      <c r="A989803" s="1"/>
      <c r="B989803" s="1"/>
    </row>
    <row r="989806" spans="1:2" x14ac:dyDescent="0.3">
      <c r="A989806" s="1"/>
      <c r="B989806" s="1"/>
    </row>
    <row r="989807" spans="1:2" x14ac:dyDescent="0.3">
      <c r="A989807" s="1"/>
      <c r="B989807" s="1"/>
    </row>
    <row r="989810" spans="1:2" x14ac:dyDescent="0.3">
      <c r="A989810" s="1"/>
      <c r="B989810" s="1"/>
    </row>
    <row r="989811" spans="1:2" x14ac:dyDescent="0.3">
      <c r="A989811" s="1"/>
      <c r="B989811" s="1"/>
    </row>
    <row r="989814" spans="1:2" x14ac:dyDescent="0.3">
      <c r="A989814" s="1"/>
      <c r="B989814" s="1"/>
    </row>
    <row r="989815" spans="1:2" x14ac:dyDescent="0.3">
      <c r="A989815" s="1"/>
      <c r="B989815" s="1"/>
    </row>
    <row r="989818" spans="1:2" x14ac:dyDescent="0.3">
      <c r="A989818" s="1"/>
      <c r="B989818" s="1"/>
    </row>
    <row r="989819" spans="1:2" x14ac:dyDescent="0.3">
      <c r="A989819" s="1"/>
      <c r="B989819" s="1"/>
    </row>
    <row r="989822" spans="1:2" x14ac:dyDescent="0.3">
      <c r="A989822" s="1"/>
      <c r="B989822" s="1"/>
    </row>
    <row r="989823" spans="1:2" x14ac:dyDescent="0.3">
      <c r="A989823" s="1"/>
      <c r="B989823" s="1"/>
    </row>
    <row r="989826" spans="1:2" x14ac:dyDescent="0.3">
      <c r="A989826" s="1"/>
      <c r="B989826" s="1"/>
    </row>
    <row r="989827" spans="1:2" x14ac:dyDescent="0.3">
      <c r="A989827" s="1"/>
      <c r="B989827" s="1"/>
    </row>
    <row r="989830" spans="1:2" x14ac:dyDescent="0.3">
      <c r="A989830" s="1"/>
      <c r="B989830" s="1"/>
    </row>
    <row r="989831" spans="1:2" x14ac:dyDescent="0.3">
      <c r="A989831" s="1"/>
      <c r="B989831" s="1"/>
    </row>
    <row r="989834" spans="1:2" x14ac:dyDescent="0.3">
      <c r="A989834" s="1"/>
      <c r="B989834" s="1"/>
    </row>
    <row r="989835" spans="1:2" x14ac:dyDescent="0.3">
      <c r="A989835" s="1"/>
      <c r="B989835" s="1"/>
    </row>
    <row r="989838" spans="1:2" x14ac:dyDescent="0.3">
      <c r="A989838" s="1"/>
      <c r="B989838" s="1"/>
    </row>
    <row r="989839" spans="1:2" x14ac:dyDescent="0.3">
      <c r="A989839" s="1"/>
      <c r="B989839" s="1"/>
    </row>
    <row r="989842" spans="1:2" x14ac:dyDescent="0.3">
      <c r="A989842" s="1"/>
      <c r="B989842" s="1"/>
    </row>
    <row r="989843" spans="1:2" x14ac:dyDescent="0.3">
      <c r="A989843" s="1"/>
      <c r="B989843" s="1"/>
    </row>
    <row r="989846" spans="1:2" x14ac:dyDescent="0.3">
      <c r="A989846" s="1"/>
      <c r="B989846" s="1"/>
    </row>
    <row r="989847" spans="1:2" x14ac:dyDescent="0.3">
      <c r="A989847" s="1"/>
      <c r="B989847" s="1"/>
    </row>
    <row r="989850" spans="1:2" x14ac:dyDescent="0.3">
      <c r="A989850" s="1"/>
      <c r="B989850" s="1"/>
    </row>
    <row r="989851" spans="1:2" x14ac:dyDescent="0.3">
      <c r="A989851" s="1"/>
      <c r="B989851" s="1"/>
    </row>
    <row r="989854" spans="1:2" x14ac:dyDescent="0.3">
      <c r="A989854" s="1"/>
      <c r="B989854" s="1"/>
    </row>
    <row r="989855" spans="1:2" x14ac:dyDescent="0.3">
      <c r="A989855" s="1"/>
      <c r="B989855" s="1"/>
    </row>
    <row r="989858" spans="1:2" x14ac:dyDescent="0.3">
      <c r="A989858" s="1"/>
      <c r="B989858" s="1"/>
    </row>
    <row r="989859" spans="1:2" x14ac:dyDescent="0.3">
      <c r="A989859" s="1"/>
      <c r="B989859" s="1"/>
    </row>
    <row r="989862" spans="1:2" x14ac:dyDescent="0.3">
      <c r="A989862" s="1"/>
      <c r="B989862" s="1"/>
    </row>
    <row r="989863" spans="1:2" x14ac:dyDescent="0.3">
      <c r="A989863" s="1"/>
      <c r="B989863" s="1"/>
    </row>
    <row r="989866" spans="1:2" x14ac:dyDescent="0.3">
      <c r="A989866" s="1"/>
      <c r="B989866" s="1"/>
    </row>
    <row r="989867" spans="1:2" x14ac:dyDescent="0.3">
      <c r="A989867" s="1"/>
      <c r="B989867" s="1"/>
    </row>
    <row r="989870" spans="1:2" x14ac:dyDescent="0.3">
      <c r="A989870" s="1"/>
      <c r="B989870" s="1"/>
    </row>
    <row r="989871" spans="1:2" x14ac:dyDescent="0.3">
      <c r="A989871" s="1"/>
      <c r="B989871" s="1"/>
    </row>
    <row r="989874" spans="1:2" x14ac:dyDescent="0.3">
      <c r="A989874" s="1"/>
      <c r="B989874" s="1"/>
    </row>
    <row r="989875" spans="1:2" x14ac:dyDescent="0.3">
      <c r="A989875" s="1"/>
      <c r="B989875" s="1"/>
    </row>
    <row r="989878" spans="1:2" x14ac:dyDescent="0.3">
      <c r="A989878" s="1"/>
      <c r="B989878" s="1"/>
    </row>
    <row r="989879" spans="1:2" x14ac:dyDescent="0.3">
      <c r="A989879" s="1"/>
      <c r="B989879" s="1"/>
    </row>
    <row r="989882" spans="1:2" x14ac:dyDescent="0.3">
      <c r="A989882" s="1"/>
      <c r="B989882" s="1"/>
    </row>
    <row r="989883" spans="1:2" x14ac:dyDescent="0.3">
      <c r="A989883" s="1"/>
      <c r="B989883" s="1"/>
    </row>
    <row r="989886" spans="1:2" x14ac:dyDescent="0.3">
      <c r="A989886" s="1"/>
      <c r="B989886" s="1"/>
    </row>
    <row r="989887" spans="1:2" x14ac:dyDescent="0.3">
      <c r="A989887" s="1"/>
      <c r="B989887" s="1"/>
    </row>
    <row r="989890" spans="1:2" x14ac:dyDescent="0.3">
      <c r="A989890" s="1"/>
      <c r="B989890" s="1"/>
    </row>
    <row r="989891" spans="1:2" x14ac:dyDescent="0.3">
      <c r="A989891" s="1"/>
      <c r="B989891" s="1"/>
    </row>
    <row r="989894" spans="1:2" x14ac:dyDescent="0.3">
      <c r="A989894" s="1"/>
      <c r="B989894" s="1"/>
    </row>
    <row r="989895" spans="1:2" x14ac:dyDescent="0.3">
      <c r="A989895" s="1"/>
      <c r="B989895" s="1"/>
    </row>
    <row r="989898" spans="1:2" x14ac:dyDescent="0.3">
      <c r="A989898" s="1"/>
      <c r="B989898" s="1"/>
    </row>
    <row r="989899" spans="1:2" x14ac:dyDescent="0.3">
      <c r="A989899" s="1"/>
      <c r="B989899" s="1"/>
    </row>
    <row r="989902" spans="1:2" x14ac:dyDescent="0.3">
      <c r="A989902" s="1"/>
      <c r="B989902" s="1"/>
    </row>
    <row r="989903" spans="1:2" x14ac:dyDescent="0.3">
      <c r="A989903" s="1"/>
      <c r="B989903" s="1"/>
    </row>
    <row r="989906" spans="1:2" x14ac:dyDescent="0.3">
      <c r="A989906" s="1"/>
      <c r="B989906" s="1"/>
    </row>
    <row r="989907" spans="1:2" x14ac:dyDescent="0.3">
      <c r="A989907" s="1"/>
      <c r="B989907" s="1"/>
    </row>
    <row r="989910" spans="1:2" x14ac:dyDescent="0.3">
      <c r="A989910" s="1"/>
      <c r="B989910" s="1"/>
    </row>
    <row r="989911" spans="1:2" x14ac:dyDescent="0.3">
      <c r="A989911" s="1"/>
      <c r="B989911" s="1"/>
    </row>
    <row r="989914" spans="1:2" x14ac:dyDescent="0.3">
      <c r="A989914" s="1"/>
      <c r="B989914" s="1"/>
    </row>
    <row r="989915" spans="1:2" x14ac:dyDescent="0.3">
      <c r="A989915" s="1"/>
      <c r="B989915" s="1"/>
    </row>
    <row r="989918" spans="1:2" x14ac:dyDescent="0.3">
      <c r="A989918" s="1"/>
      <c r="B989918" s="1"/>
    </row>
    <row r="989919" spans="1:2" x14ac:dyDescent="0.3">
      <c r="A989919" s="1"/>
      <c r="B989919" s="1"/>
    </row>
    <row r="989922" spans="1:2" x14ac:dyDescent="0.3">
      <c r="A989922" s="1"/>
      <c r="B989922" s="1"/>
    </row>
    <row r="989923" spans="1:2" x14ac:dyDescent="0.3">
      <c r="A989923" s="1"/>
      <c r="B989923" s="1"/>
    </row>
    <row r="989926" spans="1:2" x14ac:dyDescent="0.3">
      <c r="A989926" s="1"/>
      <c r="B989926" s="1"/>
    </row>
    <row r="989927" spans="1:2" x14ac:dyDescent="0.3">
      <c r="A989927" s="1"/>
      <c r="B989927" s="1"/>
    </row>
    <row r="989930" spans="1:2" x14ac:dyDescent="0.3">
      <c r="A989930" s="1"/>
      <c r="B989930" s="1"/>
    </row>
    <row r="989931" spans="1:2" x14ac:dyDescent="0.3">
      <c r="A989931" s="1"/>
      <c r="B989931" s="1"/>
    </row>
    <row r="989934" spans="1:2" x14ac:dyDescent="0.3">
      <c r="A989934" s="1"/>
      <c r="B989934" s="1"/>
    </row>
    <row r="989935" spans="1:2" x14ac:dyDescent="0.3">
      <c r="A989935" s="1"/>
      <c r="B989935" s="1"/>
    </row>
    <row r="989938" spans="1:2" x14ac:dyDescent="0.3">
      <c r="A989938" s="1"/>
      <c r="B989938" s="1"/>
    </row>
    <row r="989939" spans="1:2" x14ac:dyDescent="0.3">
      <c r="A989939" s="1"/>
      <c r="B989939" s="1"/>
    </row>
    <row r="989942" spans="1:2" x14ac:dyDescent="0.3">
      <c r="A989942" s="1"/>
      <c r="B989942" s="1"/>
    </row>
    <row r="989943" spans="1:2" x14ac:dyDescent="0.3">
      <c r="A989943" s="1"/>
      <c r="B989943" s="1"/>
    </row>
    <row r="989946" spans="1:2" x14ac:dyDescent="0.3">
      <c r="A989946" s="1"/>
      <c r="B989946" s="1"/>
    </row>
    <row r="989947" spans="1:2" x14ac:dyDescent="0.3">
      <c r="A989947" s="1"/>
      <c r="B989947" s="1"/>
    </row>
    <row r="989950" spans="1:2" x14ac:dyDescent="0.3">
      <c r="A989950" s="1"/>
      <c r="B989950" s="1"/>
    </row>
    <row r="989951" spans="1:2" x14ac:dyDescent="0.3">
      <c r="A989951" s="1"/>
      <c r="B989951" s="1"/>
    </row>
    <row r="989954" spans="1:2" x14ac:dyDescent="0.3">
      <c r="A989954" s="1"/>
      <c r="B989954" s="1"/>
    </row>
    <row r="989955" spans="1:2" x14ac:dyDescent="0.3">
      <c r="A989955" s="1"/>
      <c r="B989955" s="1"/>
    </row>
    <row r="989958" spans="1:2" x14ac:dyDescent="0.3">
      <c r="A989958" s="1"/>
      <c r="B989958" s="1"/>
    </row>
    <row r="989959" spans="1:2" x14ac:dyDescent="0.3">
      <c r="A989959" s="1"/>
      <c r="B989959" s="1"/>
    </row>
    <row r="989962" spans="1:2" x14ac:dyDescent="0.3">
      <c r="A989962" s="1"/>
      <c r="B989962" s="1"/>
    </row>
    <row r="989963" spans="1:2" x14ac:dyDescent="0.3">
      <c r="A989963" s="1"/>
      <c r="B989963" s="1"/>
    </row>
    <row r="989966" spans="1:2" x14ac:dyDescent="0.3">
      <c r="A989966" s="1"/>
      <c r="B989966" s="1"/>
    </row>
    <row r="989967" spans="1:2" x14ac:dyDescent="0.3">
      <c r="A989967" s="1"/>
      <c r="B989967" s="1"/>
    </row>
    <row r="989970" spans="1:2" x14ac:dyDescent="0.3">
      <c r="A989970" s="1"/>
      <c r="B989970" s="1"/>
    </row>
    <row r="989971" spans="1:2" x14ac:dyDescent="0.3">
      <c r="A989971" s="1"/>
      <c r="B989971" s="1"/>
    </row>
    <row r="989974" spans="1:2" x14ac:dyDescent="0.3">
      <c r="A989974" s="1"/>
      <c r="B989974" s="1"/>
    </row>
    <row r="989975" spans="1:2" x14ac:dyDescent="0.3">
      <c r="A989975" s="1"/>
      <c r="B989975" s="1"/>
    </row>
    <row r="989978" spans="1:2" x14ac:dyDescent="0.3">
      <c r="A989978" s="1"/>
      <c r="B989978" s="1"/>
    </row>
    <row r="989979" spans="1:2" x14ac:dyDescent="0.3">
      <c r="A989979" s="1"/>
      <c r="B989979" s="1"/>
    </row>
    <row r="989982" spans="1:2" x14ac:dyDescent="0.3">
      <c r="A989982" s="1"/>
      <c r="B989982" s="1"/>
    </row>
    <row r="989983" spans="1:2" x14ac:dyDescent="0.3">
      <c r="A989983" s="1"/>
      <c r="B989983" s="1"/>
    </row>
    <row r="989986" spans="1:2" x14ac:dyDescent="0.3">
      <c r="A989986" s="1"/>
      <c r="B989986" s="1"/>
    </row>
    <row r="989987" spans="1:2" x14ac:dyDescent="0.3">
      <c r="A989987" s="1"/>
      <c r="B989987" s="1"/>
    </row>
    <row r="989990" spans="1:2" x14ac:dyDescent="0.3">
      <c r="A989990" s="1"/>
      <c r="B989990" s="1"/>
    </row>
    <row r="989991" spans="1:2" x14ac:dyDescent="0.3">
      <c r="A989991" s="1"/>
      <c r="B989991" s="1"/>
    </row>
    <row r="989994" spans="1:2" x14ac:dyDescent="0.3">
      <c r="A989994" s="1"/>
      <c r="B989994" s="1"/>
    </row>
    <row r="989995" spans="1:2" x14ac:dyDescent="0.3">
      <c r="A989995" s="1"/>
      <c r="B989995" s="1"/>
    </row>
    <row r="989998" spans="1:2" x14ac:dyDescent="0.3">
      <c r="A989998" s="1"/>
      <c r="B989998" s="1"/>
    </row>
    <row r="989999" spans="1:2" x14ac:dyDescent="0.3">
      <c r="A989999" s="1"/>
      <c r="B989999" s="1"/>
    </row>
    <row r="990002" spans="1:2" x14ac:dyDescent="0.3">
      <c r="A990002" s="1"/>
      <c r="B990002" s="1"/>
    </row>
    <row r="990003" spans="1:2" x14ac:dyDescent="0.3">
      <c r="A990003" s="1"/>
      <c r="B990003" s="1"/>
    </row>
    <row r="990006" spans="1:2" x14ac:dyDescent="0.3">
      <c r="A990006" s="1"/>
      <c r="B990006" s="1"/>
    </row>
    <row r="990007" spans="1:2" x14ac:dyDescent="0.3">
      <c r="A990007" s="1"/>
      <c r="B990007" s="1"/>
    </row>
    <row r="990010" spans="1:2" x14ac:dyDescent="0.3">
      <c r="A990010" s="1"/>
      <c r="B990010" s="1"/>
    </row>
    <row r="990011" spans="1:2" x14ac:dyDescent="0.3">
      <c r="A990011" s="1"/>
      <c r="B990011" s="1"/>
    </row>
    <row r="990014" spans="1:2" x14ac:dyDescent="0.3">
      <c r="A990014" s="1"/>
      <c r="B990014" s="1"/>
    </row>
    <row r="990015" spans="1:2" x14ac:dyDescent="0.3">
      <c r="A990015" s="1"/>
      <c r="B990015" s="1"/>
    </row>
    <row r="990018" spans="1:2" x14ac:dyDescent="0.3">
      <c r="A990018" s="1"/>
      <c r="B990018" s="1"/>
    </row>
    <row r="990019" spans="1:2" x14ac:dyDescent="0.3">
      <c r="A990019" s="1"/>
      <c r="B990019" s="1"/>
    </row>
    <row r="990022" spans="1:2" x14ac:dyDescent="0.3">
      <c r="A990022" s="1"/>
      <c r="B990022" s="1"/>
    </row>
    <row r="990023" spans="1:2" x14ac:dyDescent="0.3">
      <c r="A990023" s="1"/>
      <c r="B990023" s="1"/>
    </row>
    <row r="990026" spans="1:2" x14ac:dyDescent="0.3">
      <c r="A990026" s="1"/>
      <c r="B990026" s="1"/>
    </row>
    <row r="990027" spans="1:2" x14ac:dyDescent="0.3">
      <c r="A990027" s="1"/>
      <c r="B990027" s="1"/>
    </row>
    <row r="990030" spans="1:2" x14ac:dyDescent="0.3">
      <c r="A990030" s="1"/>
      <c r="B990030" s="1"/>
    </row>
    <row r="990031" spans="1:2" x14ac:dyDescent="0.3">
      <c r="A990031" s="1"/>
      <c r="B990031" s="1"/>
    </row>
    <row r="990034" spans="1:2" x14ac:dyDescent="0.3">
      <c r="A990034" s="1"/>
      <c r="B990034" s="1"/>
    </row>
    <row r="990035" spans="1:2" x14ac:dyDescent="0.3">
      <c r="A990035" s="1"/>
      <c r="B990035" s="1"/>
    </row>
    <row r="990038" spans="1:2" x14ac:dyDescent="0.3">
      <c r="A990038" s="1"/>
      <c r="B990038" s="1"/>
    </row>
    <row r="990039" spans="1:2" x14ac:dyDescent="0.3">
      <c r="A990039" s="1"/>
      <c r="B990039" s="1"/>
    </row>
    <row r="990042" spans="1:2" x14ac:dyDescent="0.3">
      <c r="A990042" s="1"/>
      <c r="B990042" s="1"/>
    </row>
    <row r="990043" spans="1:2" x14ac:dyDescent="0.3">
      <c r="A990043" s="1"/>
      <c r="B990043" s="1"/>
    </row>
    <row r="990046" spans="1:2" x14ac:dyDescent="0.3">
      <c r="A990046" s="1"/>
      <c r="B990046" s="1"/>
    </row>
    <row r="990047" spans="1:2" x14ac:dyDescent="0.3">
      <c r="A990047" s="1"/>
      <c r="B990047" s="1"/>
    </row>
    <row r="990050" spans="1:2" x14ac:dyDescent="0.3">
      <c r="A990050" s="1"/>
      <c r="B990050" s="1"/>
    </row>
    <row r="990051" spans="1:2" x14ac:dyDescent="0.3">
      <c r="A990051" s="1"/>
      <c r="B990051" s="1"/>
    </row>
    <row r="990054" spans="1:2" x14ac:dyDescent="0.3">
      <c r="A990054" s="1"/>
      <c r="B990054" s="1"/>
    </row>
    <row r="990055" spans="1:2" x14ac:dyDescent="0.3">
      <c r="A990055" s="1"/>
      <c r="B990055" s="1"/>
    </row>
    <row r="990058" spans="1:2" x14ac:dyDescent="0.3">
      <c r="A990058" s="1"/>
      <c r="B990058" s="1"/>
    </row>
    <row r="990059" spans="1:2" x14ac:dyDescent="0.3">
      <c r="A990059" s="1"/>
      <c r="B990059" s="1"/>
    </row>
    <row r="990062" spans="1:2" x14ac:dyDescent="0.3">
      <c r="A990062" s="1"/>
      <c r="B990062" s="1"/>
    </row>
    <row r="990063" spans="1:2" x14ac:dyDescent="0.3">
      <c r="A990063" s="1"/>
      <c r="B990063" s="1"/>
    </row>
    <row r="990066" spans="1:2" x14ac:dyDescent="0.3">
      <c r="A990066" s="1"/>
      <c r="B990066" s="1"/>
    </row>
    <row r="990067" spans="1:2" x14ac:dyDescent="0.3">
      <c r="A990067" s="1"/>
      <c r="B990067" s="1"/>
    </row>
    <row r="990070" spans="1:2" x14ac:dyDescent="0.3">
      <c r="A990070" s="1"/>
      <c r="B990070" s="1"/>
    </row>
    <row r="990071" spans="1:2" x14ac:dyDescent="0.3">
      <c r="A990071" s="1"/>
      <c r="B990071" s="1"/>
    </row>
    <row r="990074" spans="1:2" x14ac:dyDescent="0.3">
      <c r="A990074" s="1"/>
      <c r="B990074" s="1"/>
    </row>
    <row r="990075" spans="1:2" x14ac:dyDescent="0.3">
      <c r="A990075" s="1"/>
      <c r="B990075" s="1"/>
    </row>
    <row r="990078" spans="1:2" x14ac:dyDescent="0.3">
      <c r="A990078" s="1"/>
      <c r="B990078" s="1"/>
    </row>
    <row r="990079" spans="1:2" x14ac:dyDescent="0.3">
      <c r="A990079" s="1"/>
      <c r="B990079" s="1"/>
    </row>
    <row r="990082" spans="1:2" x14ac:dyDescent="0.3">
      <c r="A990082" s="1"/>
      <c r="B990082" s="1"/>
    </row>
    <row r="990083" spans="1:2" x14ac:dyDescent="0.3">
      <c r="A990083" s="1"/>
      <c r="B990083" s="1"/>
    </row>
    <row r="990086" spans="1:2" x14ac:dyDescent="0.3">
      <c r="A990086" s="1"/>
      <c r="B990086" s="1"/>
    </row>
    <row r="990087" spans="1:2" x14ac:dyDescent="0.3">
      <c r="A990087" s="1"/>
      <c r="B990087" s="1"/>
    </row>
    <row r="990090" spans="1:2" x14ac:dyDescent="0.3">
      <c r="A990090" s="1"/>
      <c r="B990090" s="1"/>
    </row>
    <row r="990091" spans="1:2" x14ac:dyDescent="0.3">
      <c r="A990091" s="1"/>
      <c r="B990091" s="1"/>
    </row>
    <row r="990094" spans="1:2" x14ac:dyDescent="0.3">
      <c r="A990094" s="1"/>
      <c r="B990094" s="1"/>
    </row>
    <row r="990095" spans="1:2" x14ac:dyDescent="0.3">
      <c r="A990095" s="1"/>
      <c r="B990095" s="1"/>
    </row>
    <row r="990098" spans="1:2" x14ac:dyDescent="0.3">
      <c r="A990098" s="1"/>
      <c r="B990098" s="1"/>
    </row>
    <row r="990099" spans="1:2" x14ac:dyDescent="0.3">
      <c r="A990099" s="1"/>
      <c r="B990099" s="1"/>
    </row>
    <row r="990102" spans="1:2" x14ac:dyDescent="0.3">
      <c r="A990102" s="1"/>
      <c r="B990102" s="1"/>
    </row>
    <row r="990103" spans="1:2" x14ac:dyDescent="0.3">
      <c r="A990103" s="1"/>
      <c r="B990103" s="1"/>
    </row>
    <row r="990106" spans="1:2" x14ac:dyDescent="0.3">
      <c r="A990106" s="1"/>
      <c r="B990106" s="1"/>
    </row>
    <row r="990107" spans="1:2" x14ac:dyDescent="0.3">
      <c r="A990107" s="1"/>
      <c r="B990107" s="1"/>
    </row>
    <row r="990110" spans="1:2" x14ac:dyDescent="0.3">
      <c r="A990110" s="1"/>
      <c r="B990110" s="1"/>
    </row>
    <row r="990111" spans="1:2" x14ac:dyDescent="0.3">
      <c r="A990111" s="1"/>
      <c r="B990111" s="1"/>
    </row>
    <row r="990114" spans="1:2" x14ac:dyDescent="0.3">
      <c r="A990114" s="1"/>
      <c r="B990114" s="1"/>
    </row>
    <row r="990115" spans="1:2" x14ac:dyDescent="0.3">
      <c r="A990115" s="1"/>
      <c r="B990115" s="1"/>
    </row>
    <row r="990118" spans="1:2" x14ac:dyDescent="0.3">
      <c r="A990118" s="1"/>
      <c r="B990118" s="1"/>
    </row>
    <row r="990119" spans="1:2" x14ac:dyDescent="0.3">
      <c r="A990119" s="1"/>
      <c r="B990119" s="1"/>
    </row>
    <row r="990122" spans="1:2" x14ac:dyDescent="0.3">
      <c r="A990122" s="1"/>
      <c r="B990122" s="1"/>
    </row>
    <row r="990123" spans="1:2" x14ac:dyDescent="0.3">
      <c r="A990123" s="1"/>
      <c r="B990123" s="1"/>
    </row>
    <row r="990126" spans="1:2" x14ac:dyDescent="0.3">
      <c r="A990126" s="1"/>
      <c r="B990126" s="1"/>
    </row>
    <row r="990127" spans="1:2" x14ac:dyDescent="0.3">
      <c r="A990127" s="1"/>
      <c r="B990127" s="1"/>
    </row>
    <row r="990130" spans="1:2" x14ac:dyDescent="0.3">
      <c r="A990130" s="1"/>
      <c r="B990130" s="1"/>
    </row>
    <row r="990131" spans="1:2" x14ac:dyDescent="0.3">
      <c r="A990131" s="1"/>
      <c r="B990131" s="1"/>
    </row>
    <row r="990134" spans="1:2" x14ac:dyDescent="0.3">
      <c r="A990134" s="1"/>
      <c r="B990134" s="1"/>
    </row>
    <row r="990135" spans="1:2" x14ac:dyDescent="0.3">
      <c r="A990135" s="1"/>
      <c r="B990135" s="1"/>
    </row>
    <row r="990138" spans="1:2" x14ac:dyDescent="0.3">
      <c r="A990138" s="1"/>
      <c r="B990138" s="1"/>
    </row>
    <row r="990139" spans="1:2" x14ac:dyDescent="0.3">
      <c r="A990139" s="1"/>
      <c r="B990139" s="1"/>
    </row>
    <row r="990142" spans="1:2" x14ac:dyDescent="0.3">
      <c r="A990142" s="1"/>
      <c r="B990142" s="1"/>
    </row>
    <row r="990143" spans="1:2" x14ac:dyDescent="0.3">
      <c r="A990143" s="1"/>
      <c r="B990143" s="1"/>
    </row>
    <row r="990146" spans="1:2" x14ac:dyDescent="0.3">
      <c r="A990146" s="1"/>
      <c r="B990146" s="1"/>
    </row>
    <row r="990147" spans="1:2" x14ac:dyDescent="0.3">
      <c r="A990147" s="1"/>
      <c r="B990147" s="1"/>
    </row>
    <row r="990150" spans="1:2" x14ac:dyDescent="0.3">
      <c r="A990150" s="1"/>
      <c r="B990150" s="1"/>
    </row>
    <row r="990151" spans="1:2" x14ac:dyDescent="0.3">
      <c r="A990151" s="1"/>
      <c r="B990151" s="1"/>
    </row>
    <row r="990154" spans="1:2" x14ac:dyDescent="0.3">
      <c r="A990154" s="1"/>
      <c r="B990154" s="1"/>
    </row>
    <row r="990155" spans="1:2" x14ac:dyDescent="0.3">
      <c r="A990155" s="1"/>
      <c r="B990155" s="1"/>
    </row>
    <row r="990158" spans="1:2" x14ac:dyDescent="0.3">
      <c r="A990158" s="1"/>
      <c r="B990158" s="1"/>
    </row>
    <row r="990159" spans="1:2" x14ac:dyDescent="0.3">
      <c r="A990159" s="1"/>
      <c r="B990159" s="1"/>
    </row>
    <row r="990162" spans="1:2" x14ac:dyDescent="0.3">
      <c r="A990162" s="1"/>
      <c r="B990162" s="1"/>
    </row>
    <row r="990163" spans="1:2" x14ac:dyDescent="0.3">
      <c r="A990163" s="1"/>
      <c r="B990163" s="1"/>
    </row>
    <row r="990166" spans="1:2" x14ac:dyDescent="0.3">
      <c r="A990166" s="1"/>
      <c r="B990166" s="1"/>
    </row>
    <row r="990167" spans="1:2" x14ac:dyDescent="0.3">
      <c r="A990167" s="1"/>
      <c r="B990167" s="1"/>
    </row>
    <row r="990170" spans="1:2" x14ac:dyDescent="0.3">
      <c r="A990170" s="1"/>
      <c r="B990170" s="1"/>
    </row>
    <row r="990171" spans="1:2" x14ac:dyDescent="0.3">
      <c r="A990171" s="1"/>
      <c r="B990171" s="1"/>
    </row>
    <row r="990174" spans="1:2" x14ac:dyDescent="0.3">
      <c r="A990174" s="1"/>
      <c r="B990174" s="1"/>
    </row>
    <row r="990175" spans="1:2" x14ac:dyDescent="0.3">
      <c r="A990175" s="1"/>
      <c r="B990175" s="1"/>
    </row>
    <row r="990178" spans="1:2" x14ac:dyDescent="0.3">
      <c r="A990178" s="1"/>
      <c r="B990178" s="1"/>
    </row>
    <row r="990179" spans="1:2" x14ac:dyDescent="0.3">
      <c r="A990179" s="1"/>
      <c r="B990179" s="1"/>
    </row>
    <row r="990182" spans="1:2" x14ac:dyDescent="0.3">
      <c r="A990182" s="1"/>
      <c r="B990182" s="1"/>
    </row>
    <row r="990183" spans="1:2" x14ac:dyDescent="0.3">
      <c r="A990183" s="1"/>
      <c r="B990183" s="1"/>
    </row>
    <row r="990186" spans="1:2" x14ac:dyDescent="0.3">
      <c r="A990186" s="1"/>
      <c r="B990186" s="1"/>
    </row>
    <row r="990187" spans="1:2" x14ac:dyDescent="0.3">
      <c r="A990187" s="1"/>
      <c r="B990187" s="1"/>
    </row>
    <row r="990190" spans="1:2" x14ac:dyDescent="0.3">
      <c r="A990190" s="1"/>
      <c r="B990190" s="1"/>
    </row>
    <row r="990191" spans="1:2" x14ac:dyDescent="0.3">
      <c r="A990191" s="1"/>
      <c r="B990191" s="1"/>
    </row>
    <row r="990194" spans="1:2" x14ac:dyDescent="0.3">
      <c r="A990194" s="1"/>
      <c r="B990194" s="1"/>
    </row>
    <row r="990195" spans="1:2" x14ac:dyDescent="0.3">
      <c r="A990195" s="1"/>
      <c r="B990195" s="1"/>
    </row>
    <row r="990198" spans="1:2" x14ac:dyDescent="0.3">
      <c r="A990198" s="1"/>
      <c r="B990198" s="1"/>
    </row>
    <row r="990199" spans="1:2" x14ac:dyDescent="0.3">
      <c r="A990199" s="1"/>
      <c r="B990199" s="1"/>
    </row>
    <row r="990202" spans="1:2" x14ac:dyDescent="0.3">
      <c r="A990202" s="1"/>
      <c r="B990202" s="1"/>
    </row>
    <row r="990203" spans="1:2" x14ac:dyDescent="0.3">
      <c r="A990203" s="1"/>
      <c r="B990203" s="1"/>
    </row>
    <row r="990206" spans="1:2" x14ac:dyDescent="0.3">
      <c r="A990206" s="1"/>
      <c r="B990206" s="1"/>
    </row>
    <row r="990207" spans="1:2" x14ac:dyDescent="0.3">
      <c r="A990207" s="1"/>
      <c r="B990207" s="1"/>
    </row>
    <row r="990210" spans="1:2" x14ac:dyDescent="0.3">
      <c r="A990210" s="1"/>
      <c r="B990210" s="1"/>
    </row>
    <row r="990211" spans="1:2" x14ac:dyDescent="0.3">
      <c r="A990211" s="1"/>
      <c r="B990211" s="1"/>
    </row>
    <row r="990214" spans="1:2" x14ac:dyDescent="0.3">
      <c r="A990214" s="1"/>
      <c r="B990214" s="1"/>
    </row>
    <row r="990215" spans="1:2" x14ac:dyDescent="0.3">
      <c r="A990215" s="1"/>
      <c r="B990215" s="1"/>
    </row>
    <row r="990218" spans="1:2" x14ac:dyDescent="0.3">
      <c r="A990218" s="1"/>
      <c r="B990218" s="1"/>
    </row>
    <row r="990219" spans="1:2" x14ac:dyDescent="0.3">
      <c r="A990219" s="1"/>
      <c r="B990219" s="1"/>
    </row>
    <row r="990222" spans="1:2" x14ac:dyDescent="0.3">
      <c r="A990222" s="1"/>
      <c r="B990222" s="1"/>
    </row>
    <row r="990223" spans="1:2" x14ac:dyDescent="0.3">
      <c r="A990223" s="1"/>
      <c r="B990223" s="1"/>
    </row>
    <row r="990226" spans="1:2" x14ac:dyDescent="0.3">
      <c r="A990226" s="1"/>
      <c r="B990226" s="1"/>
    </row>
    <row r="990227" spans="1:2" x14ac:dyDescent="0.3">
      <c r="A990227" s="1"/>
      <c r="B990227" s="1"/>
    </row>
    <row r="990230" spans="1:2" x14ac:dyDescent="0.3">
      <c r="A990230" s="1"/>
      <c r="B990230" s="1"/>
    </row>
    <row r="990231" spans="1:2" x14ac:dyDescent="0.3">
      <c r="A990231" s="1"/>
      <c r="B990231" s="1"/>
    </row>
    <row r="990234" spans="1:2" x14ac:dyDescent="0.3">
      <c r="A990234" s="1"/>
      <c r="B990234" s="1"/>
    </row>
    <row r="990235" spans="1:2" x14ac:dyDescent="0.3">
      <c r="A990235" s="1"/>
      <c r="B990235" s="1"/>
    </row>
    <row r="990238" spans="1:2" x14ac:dyDescent="0.3">
      <c r="A990238" s="1"/>
      <c r="B990238" s="1"/>
    </row>
    <row r="990239" spans="1:2" x14ac:dyDescent="0.3">
      <c r="A990239" s="1"/>
      <c r="B990239" s="1"/>
    </row>
    <row r="990242" spans="1:2" x14ac:dyDescent="0.3">
      <c r="A990242" s="1"/>
      <c r="B990242" s="1"/>
    </row>
    <row r="990243" spans="1:2" x14ac:dyDescent="0.3">
      <c r="A990243" s="1"/>
      <c r="B990243" s="1"/>
    </row>
    <row r="990246" spans="1:2" x14ac:dyDescent="0.3">
      <c r="A990246" s="1"/>
      <c r="B990246" s="1"/>
    </row>
    <row r="990247" spans="1:2" x14ac:dyDescent="0.3">
      <c r="A990247" s="1"/>
      <c r="B990247" s="1"/>
    </row>
    <row r="990250" spans="1:2" x14ac:dyDescent="0.3">
      <c r="A990250" s="1"/>
      <c r="B990250" s="1"/>
    </row>
    <row r="990251" spans="1:2" x14ac:dyDescent="0.3">
      <c r="A990251" s="1"/>
      <c r="B990251" s="1"/>
    </row>
    <row r="990254" spans="1:2" x14ac:dyDescent="0.3">
      <c r="A990254" s="1"/>
      <c r="B990254" s="1"/>
    </row>
    <row r="990255" spans="1:2" x14ac:dyDescent="0.3">
      <c r="A990255" s="1"/>
      <c r="B990255" s="1"/>
    </row>
    <row r="990258" spans="1:2" x14ac:dyDescent="0.3">
      <c r="A990258" s="1"/>
      <c r="B990258" s="1"/>
    </row>
    <row r="990259" spans="1:2" x14ac:dyDescent="0.3">
      <c r="A990259" s="1"/>
      <c r="B990259" s="1"/>
    </row>
    <row r="990262" spans="1:2" x14ac:dyDescent="0.3">
      <c r="A990262" s="1"/>
      <c r="B990262" s="1"/>
    </row>
    <row r="990263" spans="1:2" x14ac:dyDescent="0.3">
      <c r="A990263" s="1"/>
      <c r="B990263" s="1"/>
    </row>
    <row r="990266" spans="1:2" x14ac:dyDescent="0.3">
      <c r="A990266" s="1"/>
      <c r="B990266" s="1"/>
    </row>
    <row r="990267" spans="1:2" x14ac:dyDescent="0.3">
      <c r="A990267" s="1"/>
      <c r="B990267" s="1"/>
    </row>
    <row r="990270" spans="1:2" x14ac:dyDescent="0.3">
      <c r="A990270" s="1"/>
      <c r="B990270" s="1"/>
    </row>
    <row r="990271" spans="1:2" x14ac:dyDescent="0.3">
      <c r="A990271" s="1"/>
      <c r="B990271" s="1"/>
    </row>
    <row r="990274" spans="1:2" x14ac:dyDescent="0.3">
      <c r="A990274" s="1"/>
      <c r="B990274" s="1"/>
    </row>
    <row r="990275" spans="1:2" x14ac:dyDescent="0.3">
      <c r="A990275" s="1"/>
      <c r="B990275" s="1"/>
    </row>
    <row r="990278" spans="1:2" x14ac:dyDescent="0.3">
      <c r="A990278" s="1"/>
      <c r="B990278" s="1"/>
    </row>
    <row r="990279" spans="1:2" x14ac:dyDescent="0.3">
      <c r="A990279" s="1"/>
      <c r="B990279" s="1"/>
    </row>
    <row r="990282" spans="1:2" x14ac:dyDescent="0.3">
      <c r="A990282" s="1"/>
      <c r="B990282" s="1"/>
    </row>
    <row r="990283" spans="1:2" x14ac:dyDescent="0.3">
      <c r="A990283" s="1"/>
      <c r="B990283" s="1"/>
    </row>
    <row r="990286" spans="1:2" x14ac:dyDescent="0.3">
      <c r="A990286" s="1"/>
      <c r="B990286" s="1"/>
    </row>
    <row r="990287" spans="1:2" x14ac:dyDescent="0.3">
      <c r="A990287" s="1"/>
      <c r="B990287" s="1"/>
    </row>
    <row r="990290" spans="1:2" x14ac:dyDescent="0.3">
      <c r="A990290" s="1"/>
      <c r="B990290" s="1"/>
    </row>
    <row r="990291" spans="1:2" x14ac:dyDescent="0.3">
      <c r="A990291" s="1"/>
      <c r="B990291" s="1"/>
    </row>
    <row r="990294" spans="1:2" x14ac:dyDescent="0.3">
      <c r="A990294" s="1"/>
      <c r="B990294" s="1"/>
    </row>
    <row r="990295" spans="1:2" x14ac:dyDescent="0.3">
      <c r="A990295" s="1"/>
      <c r="B990295" s="1"/>
    </row>
    <row r="990298" spans="1:2" x14ac:dyDescent="0.3">
      <c r="A990298" s="1"/>
      <c r="B990298" s="1"/>
    </row>
    <row r="990299" spans="1:2" x14ac:dyDescent="0.3">
      <c r="A990299" s="1"/>
      <c r="B990299" s="1"/>
    </row>
    <row r="990302" spans="1:2" x14ac:dyDescent="0.3">
      <c r="A990302" s="1"/>
      <c r="B990302" s="1"/>
    </row>
    <row r="990303" spans="1:2" x14ac:dyDescent="0.3">
      <c r="A990303" s="1"/>
      <c r="B990303" s="1"/>
    </row>
    <row r="990306" spans="1:2" x14ac:dyDescent="0.3">
      <c r="A990306" s="1"/>
      <c r="B990306" s="1"/>
    </row>
    <row r="990307" spans="1:2" x14ac:dyDescent="0.3">
      <c r="A990307" s="1"/>
      <c r="B990307" s="1"/>
    </row>
    <row r="990310" spans="1:2" x14ac:dyDescent="0.3">
      <c r="A990310" s="1"/>
      <c r="B990310" s="1"/>
    </row>
    <row r="990311" spans="1:2" x14ac:dyDescent="0.3">
      <c r="A990311" s="1"/>
      <c r="B990311" s="1"/>
    </row>
    <row r="990314" spans="1:2" x14ac:dyDescent="0.3">
      <c r="A990314" s="1"/>
      <c r="B990314" s="1"/>
    </row>
    <row r="990315" spans="1:2" x14ac:dyDescent="0.3">
      <c r="A990315" s="1"/>
      <c r="B990315" s="1"/>
    </row>
    <row r="990318" spans="1:2" x14ac:dyDescent="0.3">
      <c r="A990318" s="1"/>
      <c r="B990318" s="1"/>
    </row>
    <row r="990319" spans="1:2" x14ac:dyDescent="0.3">
      <c r="A990319" s="1"/>
      <c r="B990319" s="1"/>
    </row>
    <row r="990322" spans="1:2" x14ac:dyDescent="0.3">
      <c r="A990322" s="1"/>
      <c r="B990322" s="1"/>
    </row>
    <row r="990323" spans="1:2" x14ac:dyDescent="0.3">
      <c r="A990323" s="1"/>
      <c r="B990323" s="1"/>
    </row>
    <row r="990326" spans="1:2" x14ac:dyDescent="0.3">
      <c r="A990326" s="1"/>
      <c r="B990326" s="1"/>
    </row>
    <row r="990327" spans="1:2" x14ac:dyDescent="0.3">
      <c r="A990327" s="1"/>
      <c r="B990327" s="1"/>
    </row>
    <row r="990330" spans="1:2" x14ac:dyDescent="0.3">
      <c r="A990330" s="1"/>
      <c r="B990330" s="1"/>
    </row>
    <row r="990331" spans="1:2" x14ac:dyDescent="0.3">
      <c r="A990331" s="1"/>
      <c r="B990331" s="1"/>
    </row>
    <row r="990334" spans="1:2" x14ac:dyDescent="0.3">
      <c r="A990334" s="1"/>
      <c r="B990334" s="1"/>
    </row>
    <row r="990335" spans="1:2" x14ac:dyDescent="0.3">
      <c r="A990335" s="1"/>
      <c r="B990335" s="1"/>
    </row>
    <row r="990338" spans="1:2" x14ac:dyDescent="0.3">
      <c r="A990338" s="1"/>
      <c r="B990338" s="1"/>
    </row>
    <row r="990339" spans="1:2" x14ac:dyDescent="0.3">
      <c r="A990339" s="1"/>
      <c r="B990339" s="1"/>
    </row>
    <row r="990342" spans="1:2" x14ac:dyDescent="0.3">
      <c r="A990342" s="1"/>
      <c r="B990342" s="1"/>
    </row>
    <row r="990343" spans="1:2" x14ac:dyDescent="0.3">
      <c r="A990343" s="1"/>
      <c r="B990343" s="1"/>
    </row>
    <row r="990346" spans="1:2" x14ac:dyDescent="0.3">
      <c r="A990346" s="1"/>
      <c r="B990346" s="1"/>
    </row>
    <row r="990347" spans="1:2" x14ac:dyDescent="0.3">
      <c r="A990347" s="1"/>
      <c r="B990347" s="1"/>
    </row>
    <row r="990350" spans="1:2" x14ac:dyDescent="0.3">
      <c r="A990350" s="1"/>
      <c r="B990350" s="1"/>
    </row>
    <row r="990351" spans="1:2" x14ac:dyDescent="0.3">
      <c r="A990351" s="1"/>
      <c r="B990351" s="1"/>
    </row>
    <row r="990354" spans="1:2" x14ac:dyDescent="0.3">
      <c r="A990354" s="1"/>
      <c r="B990354" s="1"/>
    </row>
    <row r="990355" spans="1:2" x14ac:dyDescent="0.3">
      <c r="A990355" s="1"/>
      <c r="B990355" s="1"/>
    </row>
    <row r="990358" spans="1:2" x14ac:dyDescent="0.3">
      <c r="A990358" s="1"/>
      <c r="B990358" s="1"/>
    </row>
    <row r="990359" spans="1:2" x14ac:dyDescent="0.3">
      <c r="A990359" s="1"/>
      <c r="B990359" s="1"/>
    </row>
    <row r="990362" spans="1:2" x14ac:dyDescent="0.3">
      <c r="A990362" s="1"/>
      <c r="B990362" s="1"/>
    </row>
    <row r="990363" spans="1:2" x14ac:dyDescent="0.3">
      <c r="A990363" s="1"/>
      <c r="B990363" s="1"/>
    </row>
    <row r="990366" spans="1:2" x14ac:dyDescent="0.3">
      <c r="A990366" s="1"/>
      <c r="B990366" s="1"/>
    </row>
    <row r="990367" spans="1:2" x14ac:dyDescent="0.3">
      <c r="A990367" s="1"/>
      <c r="B990367" s="1"/>
    </row>
    <row r="990370" spans="1:2" x14ac:dyDescent="0.3">
      <c r="A990370" s="1"/>
      <c r="B990370" s="1"/>
    </row>
    <row r="990371" spans="1:2" x14ac:dyDescent="0.3">
      <c r="A990371" s="1"/>
      <c r="B990371" s="1"/>
    </row>
    <row r="990374" spans="1:2" x14ac:dyDescent="0.3">
      <c r="A990374" s="1"/>
      <c r="B990374" s="1"/>
    </row>
    <row r="990375" spans="1:2" x14ac:dyDescent="0.3">
      <c r="A990375" s="1"/>
      <c r="B990375" s="1"/>
    </row>
    <row r="990378" spans="1:2" x14ac:dyDescent="0.3">
      <c r="A990378" s="1"/>
      <c r="B990378" s="1"/>
    </row>
    <row r="990379" spans="1:2" x14ac:dyDescent="0.3">
      <c r="A990379" s="1"/>
      <c r="B990379" s="1"/>
    </row>
    <row r="990382" spans="1:2" x14ac:dyDescent="0.3">
      <c r="A990382" s="1"/>
      <c r="B990382" s="1"/>
    </row>
    <row r="990383" spans="1:2" x14ac:dyDescent="0.3">
      <c r="A990383" s="1"/>
      <c r="B990383" s="1"/>
    </row>
    <row r="990386" spans="1:2" x14ac:dyDescent="0.3">
      <c r="A990386" s="1"/>
      <c r="B990386" s="1"/>
    </row>
    <row r="990387" spans="1:2" x14ac:dyDescent="0.3">
      <c r="A990387" s="1"/>
      <c r="B990387" s="1"/>
    </row>
    <row r="990390" spans="1:2" x14ac:dyDescent="0.3">
      <c r="A990390" s="1"/>
      <c r="B990390" s="1"/>
    </row>
    <row r="990391" spans="1:2" x14ac:dyDescent="0.3">
      <c r="A990391" s="1"/>
      <c r="B990391" s="1"/>
    </row>
    <row r="990394" spans="1:2" x14ac:dyDescent="0.3">
      <c r="A990394" s="1"/>
      <c r="B990394" s="1"/>
    </row>
    <row r="990395" spans="1:2" x14ac:dyDescent="0.3">
      <c r="A990395" s="1"/>
      <c r="B990395" s="1"/>
    </row>
    <row r="990398" spans="1:2" x14ac:dyDescent="0.3">
      <c r="A990398" s="1"/>
      <c r="B990398" s="1"/>
    </row>
    <row r="990399" spans="1:2" x14ac:dyDescent="0.3">
      <c r="A990399" s="1"/>
      <c r="B990399" s="1"/>
    </row>
    <row r="990402" spans="1:2" x14ac:dyDescent="0.3">
      <c r="A990402" s="1"/>
      <c r="B990402" s="1"/>
    </row>
    <row r="990403" spans="1:2" x14ac:dyDescent="0.3">
      <c r="A990403" s="1"/>
      <c r="B990403" s="1"/>
    </row>
    <row r="990406" spans="1:2" x14ac:dyDescent="0.3">
      <c r="A990406" s="1"/>
      <c r="B990406" s="1"/>
    </row>
    <row r="990407" spans="1:2" x14ac:dyDescent="0.3">
      <c r="A990407" s="1"/>
      <c r="B990407" s="1"/>
    </row>
    <row r="990410" spans="1:2" x14ac:dyDescent="0.3">
      <c r="A990410" s="1"/>
      <c r="B990410" s="1"/>
    </row>
    <row r="990411" spans="1:2" x14ac:dyDescent="0.3">
      <c r="A990411" s="1"/>
      <c r="B990411" s="1"/>
    </row>
    <row r="990414" spans="1:2" x14ac:dyDescent="0.3">
      <c r="A990414" s="1"/>
      <c r="B990414" s="1"/>
    </row>
    <row r="990415" spans="1:2" x14ac:dyDescent="0.3">
      <c r="A990415" s="1"/>
      <c r="B990415" s="1"/>
    </row>
    <row r="990418" spans="1:2" x14ac:dyDescent="0.3">
      <c r="A990418" s="1"/>
      <c r="B990418" s="1"/>
    </row>
    <row r="990419" spans="1:2" x14ac:dyDescent="0.3">
      <c r="A990419" s="1"/>
      <c r="B990419" s="1"/>
    </row>
    <row r="990422" spans="1:2" x14ac:dyDescent="0.3">
      <c r="A990422" s="1"/>
      <c r="B990422" s="1"/>
    </row>
    <row r="990423" spans="1:2" x14ac:dyDescent="0.3">
      <c r="A990423" s="1"/>
      <c r="B990423" s="1"/>
    </row>
    <row r="990426" spans="1:2" x14ac:dyDescent="0.3">
      <c r="A990426" s="1"/>
      <c r="B990426" s="1"/>
    </row>
    <row r="990427" spans="1:2" x14ac:dyDescent="0.3">
      <c r="A990427" s="1"/>
      <c r="B990427" s="1"/>
    </row>
    <row r="990430" spans="1:2" x14ac:dyDescent="0.3">
      <c r="A990430" s="1"/>
      <c r="B990430" s="1"/>
    </row>
    <row r="990431" spans="1:2" x14ac:dyDescent="0.3">
      <c r="A990431" s="1"/>
      <c r="B990431" s="1"/>
    </row>
    <row r="990434" spans="1:2" x14ac:dyDescent="0.3">
      <c r="A990434" s="1"/>
      <c r="B990434" s="1"/>
    </row>
    <row r="990435" spans="1:2" x14ac:dyDescent="0.3">
      <c r="A990435" s="1"/>
      <c r="B990435" s="1"/>
    </row>
    <row r="990438" spans="1:2" x14ac:dyDescent="0.3">
      <c r="A990438" s="1"/>
      <c r="B990438" s="1"/>
    </row>
    <row r="990439" spans="1:2" x14ac:dyDescent="0.3">
      <c r="A990439" s="1"/>
      <c r="B990439" s="1"/>
    </row>
    <row r="990442" spans="1:2" x14ac:dyDescent="0.3">
      <c r="A990442" s="1"/>
      <c r="B990442" s="1"/>
    </row>
    <row r="990443" spans="1:2" x14ac:dyDescent="0.3">
      <c r="A990443" s="1"/>
      <c r="B990443" s="1"/>
    </row>
    <row r="990446" spans="1:2" x14ac:dyDescent="0.3">
      <c r="A990446" s="1"/>
      <c r="B990446" s="1"/>
    </row>
    <row r="990447" spans="1:2" x14ac:dyDescent="0.3">
      <c r="A990447" s="1"/>
      <c r="B990447" s="1"/>
    </row>
    <row r="990450" spans="1:2" x14ac:dyDescent="0.3">
      <c r="A990450" s="1"/>
      <c r="B990450" s="1"/>
    </row>
    <row r="990451" spans="1:2" x14ac:dyDescent="0.3">
      <c r="A990451" s="1"/>
      <c r="B990451" s="1"/>
    </row>
    <row r="990454" spans="1:2" x14ac:dyDescent="0.3">
      <c r="A990454" s="1"/>
      <c r="B990454" s="1"/>
    </row>
    <row r="990455" spans="1:2" x14ac:dyDescent="0.3">
      <c r="A990455" s="1"/>
      <c r="B990455" s="1"/>
    </row>
    <row r="990458" spans="1:2" x14ac:dyDescent="0.3">
      <c r="A990458" s="1"/>
      <c r="B990458" s="1"/>
    </row>
    <row r="990459" spans="1:2" x14ac:dyDescent="0.3">
      <c r="A990459" s="1"/>
      <c r="B990459" s="1"/>
    </row>
    <row r="990462" spans="1:2" x14ac:dyDescent="0.3">
      <c r="A990462" s="1"/>
      <c r="B990462" s="1"/>
    </row>
    <row r="990463" spans="1:2" x14ac:dyDescent="0.3">
      <c r="A990463" s="1"/>
      <c r="B990463" s="1"/>
    </row>
    <row r="990466" spans="1:2" x14ac:dyDescent="0.3">
      <c r="A990466" s="1"/>
      <c r="B990466" s="1"/>
    </row>
    <row r="990467" spans="1:2" x14ac:dyDescent="0.3">
      <c r="A990467" s="1"/>
      <c r="B990467" s="1"/>
    </row>
    <row r="990470" spans="1:2" x14ac:dyDescent="0.3">
      <c r="A990470" s="1"/>
      <c r="B990470" s="1"/>
    </row>
    <row r="990471" spans="1:2" x14ac:dyDescent="0.3">
      <c r="A990471" s="1"/>
      <c r="B990471" s="1"/>
    </row>
    <row r="990474" spans="1:2" x14ac:dyDescent="0.3">
      <c r="A990474" s="1"/>
      <c r="B990474" s="1"/>
    </row>
    <row r="990475" spans="1:2" x14ac:dyDescent="0.3">
      <c r="A990475" s="1"/>
      <c r="B990475" s="1"/>
    </row>
    <row r="990478" spans="1:2" x14ac:dyDescent="0.3">
      <c r="A990478" s="1"/>
      <c r="B990478" s="1"/>
    </row>
    <row r="990479" spans="1:2" x14ac:dyDescent="0.3">
      <c r="A990479" s="1"/>
      <c r="B990479" s="1"/>
    </row>
    <row r="990482" spans="1:2" x14ac:dyDescent="0.3">
      <c r="A990482" s="1"/>
      <c r="B990482" s="1"/>
    </row>
    <row r="990483" spans="1:2" x14ac:dyDescent="0.3">
      <c r="A990483" s="1"/>
      <c r="B990483" s="1"/>
    </row>
    <row r="990486" spans="1:2" x14ac:dyDescent="0.3">
      <c r="A990486" s="1"/>
      <c r="B990486" s="1"/>
    </row>
    <row r="990487" spans="1:2" x14ac:dyDescent="0.3">
      <c r="A990487" s="1"/>
      <c r="B990487" s="1"/>
    </row>
    <row r="990490" spans="1:2" x14ac:dyDescent="0.3">
      <c r="A990490" s="1"/>
      <c r="B990490" s="1"/>
    </row>
    <row r="990491" spans="1:2" x14ac:dyDescent="0.3">
      <c r="A990491" s="1"/>
      <c r="B990491" s="1"/>
    </row>
    <row r="990494" spans="1:2" x14ac:dyDescent="0.3">
      <c r="A990494" s="1"/>
      <c r="B990494" s="1"/>
    </row>
    <row r="990495" spans="1:2" x14ac:dyDescent="0.3">
      <c r="A990495" s="1"/>
      <c r="B990495" s="1"/>
    </row>
    <row r="990498" spans="1:2" x14ac:dyDescent="0.3">
      <c r="A990498" s="1"/>
      <c r="B990498" s="1"/>
    </row>
    <row r="990499" spans="1:2" x14ac:dyDescent="0.3">
      <c r="A990499" s="1"/>
      <c r="B990499" s="1"/>
    </row>
    <row r="990502" spans="1:2" x14ac:dyDescent="0.3">
      <c r="A990502" s="1"/>
      <c r="B990502" s="1"/>
    </row>
    <row r="990503" spans="1:2" x14ac:dyDescent="0.3">
      <c r="A990503" s="1"/>
      <c r="B990503" s="1"/>
    </row>
    <row r="990506" spans="1:2" x14ac:dyDescent="0.3">
      <c r="A990506" s="1"/>
      <c r="B990506" s="1"/>
    </row>
    <row r="990507" spans="1:2" x14ac:dyDescent="0.3">
      <c r="A990507" s="1"/>
      <c r="B990507" s="1"/>
    </row>
    <row r="990510" spans="1:2" x14ac:dyDescent="0.3">
      <c r="A990510" s="1"/>
      <c r="B990510" s="1"/>
    </row>
    <row r="990511" spans="1:2" x14ac:dyDescent="0.3">
      <c r="A990511" s="1"/>
      <c r="B990511" s="1"/>
    </row>
    <row r="990514" spans="1:2" x14ac:dyDescent="0.3">
      <c r="A990514" s="1"/>
      <c r="B990514" s="1"/>
    </row>
    <row r="990515" spans="1:2" x14ac:dyDescent="0.3">
      <c r="A990515" s="1"/>
      <c r="B990515" s="1"/>
    </row>
    <row r="990518" spans="1:2" x14ac:dyDescent="0.3">
      <c r="A990518" s="1"/>
      <c r="B990518" s="1"/>
    </row>
    <row r="990519" spans="1:2" x14ac:dyDescent="0.3">
      <c r="A990519" s="1"/>
      <c r="B990519" s="1"/>
    </row>
    <row r="990522" spans="1:2" x14ac:dyDescent="0.3">
      <c r="A990522" s="1"/>
      <c r="B990522" s="1"/>
    </row>
    <row r="990523" spans="1:2" x14ac:dyDescent="0.3">
      <c r="A990523" s="1"/>
      <c r="B990523" s="1"/>
    </row>
    <row r="990526" spans="1:2" x14ac:dyDescent="0.3">
      <c r="A990526" s="1"/>
      <c r="B990526" s="1"/>
    </row>
    <row r="990527" spans="1:2" x14ac:dyDescent="0.3">
      <c r="A990527" s="1"/>
      <c r="B990527" s="1"/>
    </row>
    <row r="990530" spans="1:2" x14ac:dyDescent="0.3">
      <c r="A990530" s="1"/>
      <c r="B990530" s="1"/>
    </row>
    <row r="990531" spans="1:2" x14ac:dyDescent="0.3">
      <c r="A990531" s="1"/>
      <c r="B990531" s="1"/>
    </row>
    <row r="990534" spans="1:2" x14ac:dyDescent="0.3">
      <c r="A990534" s="1"/>
      <c r="B990534" s="1"/>
    </row>
    <row r="990535" spans="1:2" x14ac:dyDescent="0.3">
      <c r="A990535" s="1"/>
      <c r="B990535" s="1"/>
    </row>
    <row r="990538" spans="1:2" x14ac:dyDescent="0.3">
      <c r="A990538" s="1"/>
      <c r="B990538" s="1"/>
    </row>
    <row r="990539" spans="1:2" x14ac:dyDescent="0.3">
      <c r="A990539" s="1"/>
      <c r="B990539" s="1"/>
    </row>
    <row r="990542" spans="1:2" x14ac:dyDescent="0.3">
      <c r="A990542" s="1"/>
      <c r="B990542" s="1"/>
    </row>
    <row r="990543" spans="1:2" x14ac:dyDescent="0.3">
      <c r="A990543" s="1"/>
      <c r="B990543" s="1"/>
    </row>
    <row r="990546" spans="1:2" x14ac:dyDescent="0.3">
      <c r="A990546" s="1"/>
      <c r="B990546" s="1"/>
    </row>
    <row r="990547" spans="1:2" x14ac:dyDescent="0.3">
      <c r="A990547" s="1"/>
      <c r="B990547" s="1"/>
    </row>
    <row r="990550" spans="1:2" x14ac:dyDescent="0.3">
      <c r="A990550" s="1"/>
      <c r="B990550" s="1"/>
    </row>
    <row r="990551" spans="1:2" x14ac:dyDescent="0.3">
      <c r="A990551" s="1"/>
      <c r="B990551" s="1"/>
    </row>
    <row r="990554" spans="1:2" x14ac:dyDescent="0.3">
      <c r="A990554" s="1"/>
      <c r="B990554" s="1"/>
    </row>
    <row r="990555" spans="1:2" x14ac:dyDescent="0.3">
      <c r="A990555" s="1"/>
      <c r="B990555" s="1"/>
    </row>
    <row r="990558" spans="1:2" x14ac:dyDescent="0.3">
      <c r="A990558" s="1"/>
      <c r="B990558" s="1"/>
    </row>
    <row r="990559" spans="1:2" x14ac:dyDescent="0.3">
      <c r="A990559" s="1"/>
      <c r="B990559" s="1"/>
    </row>
    <row r="990562" spans="1:2" x14ac:dyDescent="0.3">
      <c r="A990562" s="1"/>
      <c r="B990562" s="1"/>
    </row>
    <row r="990563" spans="1:2" x14ac:dyDescent="0.3">
      <c r="A990563" s="1"/>
      <c r="B990563" s="1"/>
    </row>
    <row r="990566" spans="1:2" x14ac:dyDescent="0.3">
      <c r="A990566" s="1"/>
      <c r="B990566" s="1"/>
    </row>
    <row r="990567" spans="1:2" x14ac:dyDescent="0.3">
      <c r="A990567" s="1"/>
      <c r="B990567" s="1"/>
    </row>
    <row r="990570" spans="1:2" x14ac:dyDescent="0.3">
      <c r="A990570" s="1"/>
      <c r="B990570" s="1"/>
    </row>
    <row r="990571" spans="1:2" x14ac:dyDescent="0.3">
      <c r="A990571" s="1"/>
      <c r="B990571" s="1"/>
    </row>
    <row r="990574" spans="1:2" x14ac:dyDescent="0.3">
      <c r="A990574" s="1"/>
      <c r="B990574" s="1"/>
    </row>
    <row r="990575" spans="1:2" x14ac:dyDescent="0.3">
      <c r="A990575" s="1"/>
      <c r="B990575" s="1"/>
    </row>
    <row r="990578" spans="1:2" x14ac:dyDescent="0.3">
      <c r="A990578" s="1"/>
      <c r="B990578" s="1"/>
    </row>
    <row r="990579" spans="1:2" x14ac:dyDescent="0.3">
      <c r="A990579" s="1"/>
      <c r="B990579" s="1"/>
    </row>
    <row r="990582" spans="1:2" x14ac:dyDescent="0.3">
      <c r="A990582" s="1"/>
      <c r="B990582" s="1"/>
    </row>
    <row r="990583" spans="1:2" x14ac:dyDescent="0.3">
      <c r="A990583" s="1"/>
      <c r="B990583" s="1"/>
    </row>
    <row r="990586" spans="1:2" x14ac:dyDescent="0.3">
      <c r="A990586" s="1"/>
      <c r="B990586" s="1"/>
    </row>
    <row r="990587" spans="1:2" x14ac:dyDescent="0.3">
      <c r="A990587" s="1"/>
      <c r="B990587" s="1"/>
    </row>
    <row r="990590" spans="1:2" x14ac:dyDescent="0.3">
      <c r="A990590" s="1"/>
      <c r="B990590" s="1"/>
    </row>
    <row r="990591" spans="1:2" x14ac:dyDescent="0.3">
      <c r="A990591" s="1"/>
      <c r="B990591" s="1"/>
    </row>
    <row r="990594" spans="1:2" x14ac:dyDescent="0.3">
      <c r="A990594" s="1"/>
      <c r="B990594" s="1"/>
    </row>
    <row r="990595" spans="1:2" x14ac:dyDescent="0.3">
      <c r="A990595" s="1"/>
      <c r="B990595" s="1"/>
    </row>
    <row r="990598" spans="1:2" x14ac:dyDescent="0.3">
      <c r="A990598" s="1"/>
      <c r="B990598" s="1"/>
    </row>
    <row r="990599" spans="1:2" x14ac:dyDescent="0.3">
      <c r="A990599" s="1"/>
      <c r="B990599" s="1"/>
    </row>
    <row r="990602" spans="1:2" x14ac:dyDescent="0.3">
      <c r="A990602" s="1"/>
      <c r="B990602" s="1"/>
    </row>
    <row r="990603" spans="1:2" x14ac:dyDescent="0.3">
      <c r="A990603" s="1"/>
      <c r="B990603" s="1"/>
    </row>
    <row r="990606" spans="1:2" x14ac:dyDescent="0.3">
      <c r="A990606" s="1"/>
      <c r="B990606" s="1"/>
    </row>
    <row r="990607" spans="1:2" x14ac:dyDescent="0.3">
      <c r="A990607" s="1"/>
      <c r="B990607" s="1"/>
    </row>
    <row r="990610" spans="1:2" x14ac:dyDescent="0.3">
      <c r="A990610" s="1"/>
      <c r="B990610" s="1"/>
    </row>
    <row r="990611" spans="1:2" x14ac:dyDescent="0.3">
      <c r="A990611" s="1"/>
      <c r="B990611" s="1"/>
    </row>
    <row r="990614" spans="1:2" x14ac:dyDescent="0.3">
      <c r="A990614" s="1"/>
      <c r="B990614" s="1"/>
    </row>
    <row r="990615" spans="1:2" x14ac:dyDescent="0.3">
      <c r="A990615" s="1"/>
      <c r="B990615" s="1"/>
    </row>
    <row r="990618" spans="1:2" x14ac:dyDescent="0.3">
      <c r="A990618" s="1"/>
      <c r="B990618" s="1"/>
    </row>
    <row r="990619" spans="1:2" x14ac:dyDescent="0.3">
      <c r="A990619" s="1"/>
      <c r="B990619" s="1"/>
    </row>
    <row r="990622" spans="1:2" x14ac:dyDescent="0.3">
      <c r="A990622" s="1"/>
      <c r="B990622" s="1"/>
    </row>
    <row r="990623" spans="1:2" x14ac:dyDescent="0.3">
      <c r="A990623" s="1"/>
      <c r="B990623" s="1"/>
    </row>
    <row r="990626" spans="1:2" x14ac:dyDescent="0.3">
      <c r="A990626" s="1"/>
      <c r="B990626" s="1"/>
    </row>
    <row r="990627" spans="1:2" x14ac:dyDescent="0.3">
      <c r="A990627" s="1"/>
      <c r="B990627" s="1"/>
    </row>
    <row r="990630" spans="1:2" x14ac:dyDescent="0.3">
      <c r="A990630" s="1"/>
      <c r="B990630" s="1"/>
    </row>
    <row r="990631" spans="1:2" x14ac:dyDescent="0.3">
      <c r="A990631" s="1"/>
      <c r="B990631" s="1"/>
    </row>
    <row r="990634" spans="1:2" x14ac:dyDescent="0.3">
      <c r="A990634" s="1"/>
      <c r="B990634" s="1"/>
    </row>
    <row r="990635" spans="1:2" x14ac:dyDescent="0.3">
      <c r="A990635" s="1"/>
      <c r="B990635" s="1"/>
    </row>
    <row r="990638" spans="1:2" x14ac:dyDescent="0.3">
      <c r="A990638" s="1"/>
      <c r="B990638" s="1"/>
    </row>
    <row r="990639" spans="1:2" x14ac:dyDescent="0.3">
      <c r="A990639" s="1"/>
      <c r="B990639" s="1"/>
    </row>
    <row r="990642" spans="1:2" x14ac:dyDescent="0.3">
      <c r="A990642" s="1"/>
      <c r="B990642" s="1"/>
    </row>
    <row r="990643" spans="1:2" x14ac:dyDescent="0.3">
      <c r="A990643" s="1"/>
      <c r="B990643" s="1"/>
    </row>
    <row r="990646" spans="1:2" x14ac:dyDescent="0.3">
      <c r="A990646" s="1"/>
      <c r="B990646" s="1"/>
    </row>
    <row r="990647" spans="1:2" x14ac:dyDescent="0.3">
      <c r="A990647" s="1"/>
      <c r="B990647" s="1"/>
    </row>
    <row r="990650" spans="1:2" x14ac:dyDescent="0.3">
      <c r="A990650" s="1"/>
      <c r="B990650" s="1"/>
    </row>
    <row r="990651" spans="1:2" x14ac:dyDescent="0.3">
      <c r="A990651" s="1"/>
      <c r="B990651" s="1"/>
    </row>
    <row r="990654" spans="1:2" x14ac:dyDescent="0.3">
      <c r="A990654" s="1"/>
      <c r="B990654" s="1"/>
    </row>
    <row r="990655" spans="1:2" x14ac:dyDescent="0.3">
      <c r="A990655" s="1"/>
      <c r="B990655" s="1"/>
    </row>
    <row r="990658" spans="1:2" x14ac:dyDescent="0.3">
      <c r="A990658" s="1"/>
      <c r="B990658" s="1"/>
    </row>
    <row r="990659" spans="1:2" x14ac:dyDescent="0.3">
      <c r="A990659" s="1"/>
      <c r="B990659" s="1"/>
    </row>
    <row r="990662" spans="1:2" x14ac:dyDescent="0.3">
      <c r="A990662" s="1"/>
      <c r="B990662" s="1"/>
    </row>
    <row r="990663" spans="1:2" x14ac:dyDescent="0.3">
      <c r="A990663" s="1"/>
      <c r="B990663" s="1"/>
    </row>
    <row r="990666" spans="1:2" x14ac:dyDescent="0.3">
      <c r="A990666" s="1"/>
      <c r="B990666" s="1"/>
    </row>
    <row r="990667" spans="1:2" x14ac:dyDescent="0.3">
      <c r="A990667" s="1"/>
      <c r="B990667" s="1"/>
    </row>
    <row r="990670" spans="1:2" x14ac:dyDescent="0.3">
      <c r="A990670" s="1"/>
      <c r="B990670" s="1"/>
    </row>
    <row r="990671" spans="1:2" x14ac:dyDescent="0.3">
      <c r="A990671" s="1"/>
      <c r="B990671" s="1"/>
    </row>
    <row r="990674" spans="1:2" x14ac:dyDescent="0.3">
      <c r="A990674" s="1"/>
      <c r="B990674" s="1"/>
    </row>
    <row r="990675" spans="1:2" x14ac:dyDescent="0.3">
      <c r="A990675" s="1"/>
      <c r="B990675" s="1"/>
    </row>
    <row r="990678" spans="1:2" x14ac:dyDescent="0.3">
      <c r="A990678" s="1"/>
      <c r="B990678" s="1"/>
    </row>
    <row r="990679" spans="1:2" x14ac:dyDescent="0.3">
      <c r="A990679" s="1"/>
      <c r="B990679" s="1"/>
    </row>
    <row r="990682" spans="1:2" x14ac:dyDescent="0.3">
      <c r="A990682" s="1"/>
      <c r="B990682" s="1"/>
    </row>
    <row r="990683" spans="1:2" x14ac:dyDescent="0.3">
      <c r="A990683" s="1"/>
      <c r="B990683" s="1"/>
    </row>
    <row r="990686" spans="1:2" x14ac:dyDescent="0.3">
      <c r="A990686" s="1"/>
      <c r="B990686" s="1"/>
    </row>
    <row r="990687" spans="1:2" x14ac:dyDescent="0.3">
      <c r="A990687" s="1"/>
      <c r="B990687" s="1"/>
    </row>
    <row r="990690" spans="1:2" x14ac:dyDescent="0.3">
      <c r="A990690" s="1"/>
      <c r="B990690" s="1"/>
    </row>
    <row r="990691" spans="1:2" x14ac:dyDescent="0.3">
      <c r="A990691" s="1"/>
      <c r="B990691" s="1"/>
    </row>
    <row r="990694" spans="1:2" x14ac:dyDescent="0.3">
      <c r="A990694" s="1"/>
      <c r="B990694" s="1"/>
    </row>
    <row r="990695" spans="1:2" x14ac:dyDescent="0.3">
      <c r="A990695" s="1"/>
      <c r="B990695" s="1"/>
    </row>
    <row r="990698" spans="1:2" x14ac:dyDescent="0.3">
      <c r="A990698" s="1"/>
      <c r="B990698" s="1"/>
    </row>
    <row r="990699" spans="1:2" x14ac:dyDescent="0.3">
      <c r="A990699" s="1"/>
      <c r="B990699" s="1"/>
    </row>
    <row r="990702" spans="1:2" x14ac:dyDescent="0.3">
      <c r="A990702" s="1"/>
      <c r="B990702" s="1"/>
    </row>
    <row r="990703" spans="1:2" x14ac:dyDescent="0.3">
      <c r="A990703" s="1"/>
      <c r="B990703" s="1"/>
    </row>
    <row r="990706" spans="1:2" x14ac:dyDescent="0.3">
      <c r="A990706" s="1"/>
      <c r="B990706" s="1"/>
    </row>
    <row r="990707" spans="1:2" x14ac:dyDescent="0.3">
      <c r="A990707" s="1"/>
      <c r="B990707" s="1"/>
    </row>
    <row r="990710" spans="1:2" x14ac:dyDescent="0.3">
      <c r="A990710" s="1"/>
      <c r="B990710" s="1"/>
    </row>
    <row r="990711" spans="1:2" x14ac:dyDescent="0.3">
      <c r="A990711" s="1"/>
      <c r="B990711" s="1"/>
    </row>
    <row r="990714" spans="1:2" x14ac:dyDescent="0.3">
      <c r="A990714" s="1"/>
      <c r="B990714" s="1"/>
    </row>
    <row r="990715" spans="1:2" x14ac:dyDescent="0.3">
      <c r="A990715" s="1"/>
      <c r="B990715" s="1"/>
    </row>
    <row r="990718" spans="1:2" x14ac:dyDescent="0.3">
      <c r="A990718" s="1"/>
      <c r="B990718" s="1"/>
    </row>
    <row r="990719" spans="1:2" x14ac:dyDescent="0.3">
      <c r="A990719" s="1"/>
      <c r="B990719" s="1"/>
    </row>
    <row r="990722" spans="1:2" x14ac:dyDescent="0.3">
      <c r="A990722" s="1"/>
      <c r="B990722" s="1"/>
    </row>
    <row r="990723" spans="1:2" x14ac:dyDescent="0.3">
      <c r="A990723" s="1"/>
      <c r="B990723" s="1"/>
    </row>
    <row r="990726" spans="1:2" x14ac:dyDescent="0.3">
      <c r="A990726" s="1"/>
      <c r="B990726" s="1"/>
    </row>
    <row r="990727" spans="1:2" x14ac:dyDescent="0.3">
      <c r="A990727" s="1"/>
      <c r="B990727" s="1"/>
    </row>
    <row r="990730" spans="1:2" x14ac:dyDescent="0.3">
      <c r="A990730" s="1"/>
      <c r="B990730" s="1"/>
    </row>
    <row r="990731" spans="1:2" x14ac:dyDescent="0.3">
      <c r="A990731" s="1"/>
      <c r="B990731" s="1"/>
    </row>
    <row r="990734" spans="1:2" x14ac:dyDescent="0.3">
      <c r="A990734" s="1"/>
      <c r="B990734" s="1"/>
    </row>
    <row r="990735" spans="1:2" x14ac:dyDescent="0.3">
      <c r="A990735" s="1"/>
      <c r="B990735" s="1"/>
    </row>
    <row r="990738" spans="1:2" x14ac:dyDescent="0.3">
      <c r="A990738" s="1"/>
      <c r="B990738" s="1"/>
    </row>
    <row r="990739" spans="1:2" x14ac:dyDescent="0.3">
      <c r="A990739" s="1"/>
      <c r="B990739" s="1"/>
    </row>
    <row r="990742" spans="1:2" x14ac:dyDescent="0.3">
      <c r="A990742" s="1"/>
      <c r="B990742" s="1"/>
    </row>
    <row r="990743" spans="1:2" x14ac:dyDescent="0.3">
      <c r="A990743" s="1"/>
      <c r="B990743" s="1"/>
    </row>
    <row r="990746" spans="1:2" x14ac:dyDescent="0.3">
      <c r="A990746" s="1"/>
      <c r="B990746" s="1"/>
    </row>
    <row r="990747" spans="1:2" x14ac:dyDescent="0.3">
      <c r="A990747" s="1"/>
      <c r="B990747" s="1"/>
    </row>
    <row r="990750" spans="1:2" x14ac:dyDescent="0.3">
      <c r="A990750" s="1"/>
      <c r="B990750" s="1"/>
    </row>
    <row r="990751" spans="1:2" x14ac:dyDescent="0.3">
      <c r="A990751" s="1"/>
      <c r="B990751" s="1"/>
    </row>
    <row r="990754" spans="1:2" x14ac:dyDescent="0.3">
      <c r="A990754" s="1"/>
      <c r="B990754" s="1"/>
    </row>
    <row r="990755" spans="1:2" x14ac:dyDescent="0.3">
      <c r="A990755" s="1"/>
      <c r="B990755" s="1"/>
    </row>
    <row r="990758" spans="1:2" x14ac:dyDescent="0.3">
      <c r="A990758" s="1"/>
      <c r="B990758" s="1"/>
    </row>
    <row r="990759" spans="1:2" x14ac:dyDescent="0.3">
      <c r="A990759" s="1"/>
      <c r="B990759" s="1"/>
    </row>
    <row r="990762" spans="1:2" x14ac:dyDescent="0.3">
      <c r="A990762" s="1"/>
      <c r="B990762" s="1"/>
    </row>
    <row r="990763" spans="1:2" x14ac:dyDescent="0.3">
      <c r="A990763" s="1"/>
      <c r="B990763" s="1"/>
    </row>
    <row r="990766" spans="1:2" x14ac:dyDescent="0.3">
      <c r="A990766" s="1"/>
      <c r="B990766" s="1"/>
    </row>
    <row r="990767" spans="1:2" x14ac:dyDescent="0.3">
      <c r="A990767" s="1"/>
      <c r="B990767" s="1"/>
    </row>
    <row r="990770" spans="1:2" x14ac:dyDescent="0.3">
      <c r="A990770" s="1"/>
      <c r="B990770" s="1"/>
    </row>
    <row r="990771" spans="1:2" x14ac:dyDescent="0.3">
      <c r="A990771" s="1"/>
      <c r="B990771" s="1"/>
    </row>
    <row r="990774" spans="1:2" x14ac:dyDescent="0.3">
      <c r="A990774" s="1"/>
      <c r="B990774" s="1"/>
    </row>
    <row r="990775" spans="1:2" x14ac:dyDescent="0.3">
      <c r="A990775" s="1"/>
      <c r="B990775" s="1"/>
    </row>
    <row r="990778" spans="1:2" x14ac:dyDescent="0.3">
      <c r="A990778" s="1"/>
      <c r="B990778" s="1"/>
    </row>
    <row r="990779" spans="1:2" x14ac:dyDescent="0.3">
      <c r="A990779" s="1"/>
      <c r="B990779" s="1"/>
    </row>
    <row r="990782" spans="1:2" x14ac:dyDescent="0.3">
      <c r="A990782" s="1"/>
      <c r="B990782" s="1"/>
    </row>
    <row r="990783" spans="1:2" x14ac:dyDescent="0.3">
      <c r="A990783" s="1"/>
      <c r="B990783" s="1"/>
    </row>
    <row r="990786" spans="1:2" x14ac:dyDescent="0.3">
      <c r="A990786" s="1"/>
      <c r="B990786" s="1"/>
    </row>
    <row r="990787" spans="1:2" x14ac:dyDescent="0.3">
      <c r="A990787" s="1"/>
      <c r="B990787" s="1"/>
    </row>
    <row r="990790" spans="1:2" x14ac:dyDescent="0.3">
      <c r="A990790" s="1"/>
      <c r="B990790" s="1"/>
    </row>
    <row r="990791" spans="1:2" x14ac:dyDescent="0.3">
      <c r="A990791" s="1"/>
      <c r="B990791" s="1"/>
    </row>
    <row r="990794" spans="1:2" x14ac:dyDescent="0.3">
      <c r="A990794" s="1"/>
      <c r="B990794" s="1"/>
    </row>
    <row r="990795" spans="1:2" x14ac:dyDescent="0.3">
      <c r="A990795" s="1"/>
      <c r="B990795" s="1"/>
    </row>
    <row r="990798" spans="1:2" x14ac:dyDescent="0.3">
      <c r="A990798" s="1"/>
      <c r="B990798" s="1"/>
    </row>
    <row r="990799" spans="1:2" x14ac:dyDescent="0.3">
      <c r="A990799" s="1"/>
      <c r="B990799" s="1"/>
    </row>
    <row r="990802" spans="1:2" x14ac:dyDescent="0.3">
      <c r="A990802" s="1"/>
      <c r="B990802" s="1"/>
    </row>
    <row r="990803" spans="1:2" x14ac:dyDescent="0.3">
      <c r="A990803" s="1"/>
      <c r="B990803" s="1"/>
    </row>
    <row r="990806" spans="1:2" x14ac:dyDescent="0.3">
      <c r="A990806" s="1"/>
      <c r="B990806" s="1"/>
    </row>
    <row r="990807" spans="1:2" x14ac:dyDescent="0.3">
      <c r="A990807" s="1"/>
      <c r="B990807" s="1"/>
    </row>
    <row r="990810" spans="1:2" x14ac:dyDescent="0.3">
      <c r="A990810" s="1"/>
      <c r="B990810" s="1"/>
    </row>
    <row r="990811" spans="1:2" x14ac:dyDescent="0.3">
      <c r="A990811" s="1"/>
      <c r="B990811" s="1"/>
    </row>
    <row r="990814" spans="1:2" x14ac:dyDescent="0.3">
      <c r="A990814" s="1"/>
      <c r="B990814" s="1"/>
    </row>
    <row r="990815" spans="1:2" x14ac:dyDescent="0.3">
      <c r="A990815" s="1"/>
      <c r="B990815" s="1"/>
    </row>
    <row r="990818" spans="1:2" x14ac:dyDescent="0.3">
      <c r="A990818" s="1"/>
      <c r="B990818" s="1"/>
    </row>
    <row r="990819" spans="1:2" x14ac:dyDescent="0.3">
      <c r="A990819" s="1"/>
      <c r="B990819" s="1"/>
    </row>
    <row r="990822" spans="1:2" x14ac:dyDescent="0.3">
      <c r="A990822" s="1"/>
      <c r="B990822" s="1"/>
    </row>
    <row r="990823" spans="1:2" x14ac:dyDescent="0.3">
      <c r="A990823" s="1"/>
      <c r="B990823" s="1"/>
    </row>
    <row r="990826" spans="1:2" x14ac:dyDescent="0.3">
      <c r="A990826" s="1"/>
      <c r="B990826" s="1"/>
    </row>
    <row r="990827" spans="1:2" x14ac:dyDescent="0.3">
      <c r="A990827" s="1"/>
      <c r="B990827" s="1"/>
    </row>
    <row r="990830" spans="1:2" x14ac:dyDescent="0.3">
      <c r="A990830" s="1"/>
      <c r="B990830" s="1"/>
    </row>
    <row r="990831" spans="1:2" x14ac:dyDescent="0.3">
      <c r="A990831" s="1"/>
      <c r="B990831" s="1"/>
    </row>
    <row r="990834" spans="1:2" x14ac:dyDescent="0.3">
      <c r="A990834" s="1"/>
      <c r="B990834" s="1"/>
    </row>
    <row r="990835" spans="1:2" x14ac:dyDescent="0.3">
      <c r="A990835" s="1"/>
      <c r="B990835" s="1"/>
    </row>
    <row r="990838" spans="1:2" x14ac:dyDescent="0.3">
      <c r="A990838" s="1"/>
      <c r="B990838" s="1"/>
    </row>
    <row r="990839" spans="1:2" x14ac:dyDescent="0.3">
      <c r="A990839" s="1"/>
      <c r="B990839" s="1"/>
    </row>
    <row r="990842" spans="1:2" x14ac:dyDescent="0.3">
      <c r="A990842" s="1"/>
      <c r="B990842" s="1"/>
    </row>
    <row r="990843" spans="1:2" x14ac:dyDescent="0.3">
      <c r="A990843" s="1"/>
      <c r="B990843" s="1"/>
    </row>
    <row r="990846" spans="1:2" x14ac:dyDescent="0.3">
      <c r="A990846" s="1"/>
      <c r="B990846" s="1"/>
    </row>
    <row r="990847" spans="1:2" x14ac:dyDescent="0.3">
      <c r="A990847" s="1"/>
      <c r="B990847" s="1"/>
    </row>
    <row r="990850" spans="1:2" x14ac:dyDescent="0.3">
      <c r="A990850" s="1"/>
      <c r="B990850" s="1"/>
    </row>
    <row r="990851" spans="1:2" x14ac:dyDescent="0.3">
      <c r="A990851" s="1"/>
      <c r="B990851" s="1"/>
    </row>
    <row r="990854" spans="1:2" x14ac:dyDescent="0.3">
      <c r="A990854" s="1"/>
      <c r="B990854" s="1"/>
    </row>
    <row r="990855" spans="1:2" x14ac:dyDescent="0.3">
      <c r="A990855" s="1"/>
      <c r="B990855" s="1"/>
    </row>
    <row r="990858" spans="1:2" x14ac:dyDescent="0.3">
      <c r="A990858" s="1"/>
      <c r="B990858" s="1"/>
    </row>
    <row r="990859" spans="1:2" x14ac:dyDescent="0.3">
      <c r="A990859" s="1"/>
      <c r="B990859" s="1"/>
    </row>
    <row r="990862" spans="1:2" x14ac:dyDescent="0.3">
      <c r="A990862" s="1"/>
      <c r="B990862" s="1"/>
    </row>
    <row r="990863" spans="1:2" x14ac:dyDescent="0.3">
      <c r="A990863" s="1"/>
      <c r="B990863" s="1"/>
    </row>
    <row r="990866" spans="1:2" x14ac:dyDescent="0.3">
      <c r="A990866" s="1"/>
      <c r="B990866" s="1"/>
    </row>
    <row r="990867" spans="1:2" x14ac:dyDescent="0.3">
      <c r="A990867" s="1"/>
      <c r="B990867" s="1"/>
    </row>
    <row r="990870" spans="1:2" x14ac:dyDescent="0.3">
      <c r="A990870" s="1"/>
      <c r="B990870" s="1"/>
    </row>
    <row r="990871" spans="1:2" x14ac:dyDescent="0.3">
      <c r="A990871" s="1"/>
      <c r="B990871" s="1"/>
    </row>
    <row r="990874" spans="1:2" x14ac:dyDescent="0.3">
      <c r="A990874" s="1"/>
      <c r="B990874" s="1"/>
    </row>
    <row r="990875" spans="1:2" x14ac:dyDescent="0.3">
      <c r="A990875" s="1"/>
      <c r="B990875" s="1"/>
    </row>
    <row r="990878" spans="1:2" x14ac:dyDescent="0.3">
      <c r="A990878" s="1"/>
      <c r="B990878" s="1"/>
    </row>
    <row r="990879" spans="1:2" x14ac:dyDescent="0.3">
      <c r="A990879" s="1"/>
      <c r="B990879" s="1"/>
    </row>
    <row r="990882" spans="1:2" x14ac:dyDescent="0.3">
      <c r="A990882" s="1"/>
      <c r="B990882" s="1"/>
    </row>
    <row r="990883" spans="1:2" x14ac:dyDescent="0.3">
      <c r="A990883" s="1"/>
      <c r="B990883" s="1"/>
    </row>
    <row r="990886" spans="1:2" x14ac:dyDescent="0.3">
      <c r="A990886" s="1"/>
      <c r="B990886" s="1"/>
    </row>
    <row r="990887" spans="1:2" x14ac:dyDescent="0.3">
      <c r="A990887" s="1"/>
      <c r="B990887" s="1"/>
    </row>
    <row r="990890" spans="1:2" x14ac:dyDescent="0.3">
      <c r="A990890" s="1"/>
      <c r="B990890" s="1"/>
    </row>
    <row r="990891" spans="1:2" x14ac:dyDescent="0.3">
      <c r="A990891" s="1"/>
      <c r="B990891" s="1"/>
    </row>
    <row r="990894" spans="1:2" x14ac:dyDescent="0.3">
      <c r="A990894" s="1"/>
      <c r="B990894" s="1"/>
    </row>
    <row r="990895" spans="1:2" x14ac:dyDescent="0.3">
      <c r="A990895" s="1"/>
      <c r="B990895" s="1"/>
    </row>
    <row r="990898" spans="1:2" x14ac:dyDescent="0.3">
      <c r="A990898" s="1"/>
      <c r="B990898" s="1"/>
    </row>
    <row r="990899" spans="1:2" x14ac:dyDescent="0.3">
      <c r="A990899" s="1"/>
      <c r="B990899" s="1"/>
    </row>
    <row r="990902" spans="1:2" x14ac:dyDescent="0.3">
      <c r="A990902" s="1"/>
      <c r="B990902" s="1"/>
    </row>
    <row r="990903" spans="1:2" x14ac:dyDescent="0.3">
      <c r="A990903" s="1"/>
      <c r="B990903" s="1"/>
    </row>
    <row r="990906" spans="1:2" x14ac:dyDescent="0.3">
      <c r="A990906" s="1"/>
      <c r="B990906" s="1"/>
    </row>
    <row r="990907" spans="1:2" x14ac:dyDescent="0.3">
      <c r="A990907" s="1"/>
      <c r="B990907" s="1"/>
    </row>
    <row r="990910" spans="1:2" x14ac:dyDescent="0.3">
      <c r="A990910" s="1"/>
      <c r="B990910" s="1"/>
    </row>
    <row r="990911" spans="1:2" x14ac:dyDescent="0.3">
      <c r="A990911" s="1"/>
      <c r="B990911" s="1"/>
    </row>
    <row r="990914" spans="1:2" x14ac:dyDescent="0.3">
      <c r="A990914" s="1"/>
      <c r="B990914" s="1"/>
    </row>
    <row r="990915" spans="1:2" x14ac:dyDescent="0.3">
      <c r="A990915" s="1"/>
      <c r="B990915" s="1"/>
    </row>
    <row r="990918" spans="1:2" x14ac:dyDescent="0.3">
      <c r="A990918" s="1"/>
      <c r="B990918" s="1"/>
    </row>
    <row r="990919" spans="1:2" x14ac:dyDescent="0.3">
      <c r="A990919" s="1"/>
      <c r="B990919" s="1"/>
    </row>
    <row r="990922" spans="1:2" x14ac:dyDescent="0.3">
      <c r="A990922" s="1"/>
      <c r="B990922" s="1"/>
    </row>
    <row r="990923" spans="1:2" x14ac:dyDescent="0.3">
      <c r="A990923" s="1"/>
      <c r="B990923" s="1"/>
    </row>
    <row r="990926" spans="1:2" x14ac:dyDescent="0.3">
      <c r="A990926" s="1"/>
      <c r="B990926" s="1"/>
    </row>
    <row r="990927" spans="1:2" x14ac:dyDescent="0.3">
      <c r="A990927" s="1"/>
      <c r="B990927" s="1"/>
    </row>
    <row r="990930" spans="1:2" x14ac:dyDescent="0.3">
      <c r="A990930" s="1"/>
      <c r="B990930" s="1"/>
    </row>
    <row r="990931" spans="1:2" x14ac:dyDescent="0.3">
      <c r="A990931" s="1"/>
      <c r="B990931" s="1"/>
    </row>
    <row r="990934" spans="1:2" x14ac:dyDescent="0.3">
      <c r="A990934" s="1"/>
      <c r="B990934" s="1"/>
    </row>
    <row r="990935" spans="1:2" x14ac:dyDescent="0.3">
      <c r="A990935" s="1"/>
      <c r="B990935" s="1"/>
    </row>
    <row r="990938" spans="1:2" x14ac:dyDescent="0.3">
      <c r="A990938" s="1"/>
      <c r="B990938" s="1"/>
    </row>
    <row r="990939" spans="1:2" x14ac:dyDescent="0.3">
      <c r="A990939" s="1"/>
      <c r="B990939" s="1"/>
    </row>
    <row r="990942" spans="1:2" x14ac:dyDescent="0.3">
      <c r="A990942" s="1"/>
      <c r="B990942" s="1"/>
    </row>
    <row r="990943" spans="1:2" x14ac:dyDescent="0.3">
      <c r="A990943" s="1"/>
      <c r="B990943" s="1"/>
    </row>
    <row r="990946" spans="1:2" x14ac:dyDescent="0.3">
      <c r="A990946" s="1"/>
      <c r="B990946" s="1"/>
    </row>
    <row r="990947" spans="1:2" x14ac:dyDescent="0.3">
      <c r="A990947" s="1"/>
      <c r="B990947" s="1"/>
    </row>
    <row r="990950" spans="1:2" x14ac:dyDescent="0.3">
      <c r="A990950" s="1"/>
      <c r="B990950" s="1"/>
    </row>
    <row r="990951" spans="1:2" x14ac:dyDescent="0.3">
      <c r="A990951" s="1"/>
      <c r="B990951" s="1"/>
    </row>
    <row r="990954" spans="1:2" x14ac:dyDescent="0.3">
      <c r="A990954" s="1"/>
      <c r="B990954" s="1"/>
    </row>
    <row r="990955" spans="1:2" x14ac:dyDescent="0.3">
      <c r="A990955" s="1"/>
      <c r="B990955" s="1"/>
    </row>
    <row r="990958" spans="1:2" x14ac:dyDescent="0.3">
      <c r="A990958" s="1"/>
      <c r="B990958" s="1"/>
    </row>
    <row r="990959" spans="1:2" x14ac:dyDescent="0.3">
      <c r="A990959" s="1"/>
      <c r="B990959" s="1"/>
    </row>
    <row r="990962" spans="1:2" x14ac:dyDescent="0.3">
      <c r="A990962" s="1"/>
      <c r="B990962" s="1"/>
    </row>
    <row r="990963" spans="1:2" x14ac:dyDescent="0.3">
      <c r="A990963" s="1"/>
      <c r="B990963" s="1"/>
    </row>
    <row r="990966" spans="1:2" x14ac:dyDescent="0.3">
      <c r="A990966" s="1"/>
      <c r="B990966" s="1"/>
    </row>
    <row r="990967" spans="1:2" x14ac:dyDescent="0.3">
      <c r="A990967" s="1"/>
      <c r="B990967" s="1"/>
    </row>
    <row r="990970" spans="1:2" x14ac:dyDescent="0.3">
      <c r="A990970" s="1"/>
      <c r="B990970" s="1"/>
    </row>
    <row r="990971" spans="1:2" x14ac:dyDescent="0.3">
      <c r="A990971" s="1"/>
      <c r="B990971" s="1"/>
    </row>
    <row r="990974" spans="1:2" x14ac:dyDescent="0.3">
      <c r="A990974" s="1"/>
      <c r="B990974" s="1"/>
    </row>
    <row r="990975" spans="1:2" x14ac:dyDescent="0.3">
      <c r="A990975" s="1"/>
      <c r="B990975" s="1"/>
    </row>
    <row r="990978" spans="1:2" x14ac:dyDescent="0.3">
      <c r="A990978" s="1"/>
      <c r="B990978" s="1"/>
    </row>
    <row r="990979" spans="1:2" x14ac:dyDescent="0.3">
      <c r="A990979" s="1"/>
      <c r="B990979" s="1"/>
    </row>
    <row r="990982" spans="1:2" x14ac:dyDescent="0.3">
      <c r="A990982" s="1"/>
      <c r="B990982" s="1"/>
    </row>
    <row r="990983" spans="1:2" x14ac:dyDescent="0.3">
      <c r="A990983" s="1"/>
      <c r="B990983" s="1"/>
    </row>
    <row r="990986" spans="1:2" x14ac:dyDescent="0.3">
      <c r="A990986" s="1"/>
      <c r="B990986" s="1"/>
    </row>
    <row r="990987" spans="1:2" x14ac:dyDescent="0.3">
      <c r="A990987" s="1"/>
      <c r="B990987" s="1"/>
    </row>
    <row r="990990" spans="1:2" x14ac:dyDescent="0.3">
      <c r="A990990" s="1"/>
      <c r="B990990" s="1"/>
    </row>
    <row r="990991" spans="1:2" x14ac:dyDescent="0.3">
      <c r="A990991" s="1"/>
      <c r="B990991" s="1"/>
    </row>
    <row r="990994" spans="1:2" x14ac:dyDescent="0.3">
      <c r="A990994" s="1"/>
      <c r="B990994" s="1"/>
    </row>
    <row r="990995" spans="1:2" x14ac:dyDescent="0.3">
      <c r="A990995" s="1"/>
      <c r="B990995" s="1"/>
    </row>
    <row r="990998" spans="1:2" x14ac:dyDescent="0.3">
      <c r="A990998" s="1"/>
      <c r="B990998" s="1"/>
    </row>
    <row r="990999" spans="1:2" x14ac:dyDescent="0.3">
      <c r="A990999" s="1"/>
      <c r="B990999" s="1"/>
    </row>
    <row r="991002" spans="1:2" x14ac:dyDescent="0.3">
      <c r="A991002" s="1"/>
      <c r="B991002" s="1"/>
    </row>
    <row r="991003" spans="1:2" x14ac:dyDescent="0.3">
      <c r="A991003" s="1"/>
      <c r="B991003" s="1"/>
    </row>
    <row r="991006" spans="1:2" x14ac:dyDescent="0.3">
      <c r="A991006" s="1"/>
      <c r="B991006" s="1"/>
    </row>
    <row r="991007" spans="1:2" x14ac:dyDescent="0.3">
      <c r="A991007" s="1"/>
      <c r="B991007" s="1"/>
    </row>
    <row r="991010" spans="1:2" x14ac:dyDescent="0.3">
      <c r="A991010" s="1"/>
      <c r="B991010" s="1"/>
    </row>
    <row r="991011" spans="1:2" x14ac:dyDescent="0.3">
      <c r="A991011" s="1"/>
      <c r="B991011" s="1"/>
    </row>
    <row r="991014" spans="1:2" x14ac:dyDescent="0.3">
      <c r="A991014" s="1"/>
      <c r="B991014" s="1"/>
    </row>
    <row r="991015" spans="1:2" x14ac:dyDescent="0.3">
      <c r="A991015" s="1"/>
      <c r="B991015" s="1"/>
    </row>
    <row r="991018" spans="1:2" x14ac:dyDescent="0.3">
      <c r="A991018" s="1"/>
      <c r="B991018" s="1"/>
    </row>
    <row r="991019" spans="1:2" x14ac:dyDescent="0.3">
      <c r="A991019" s="1"/>
      <c r="B991019" s="1"/>
    </row>
    <row r="991022" spans="1:2" x14ac:dyDescent="0.3">
      <c r="A991022" s="1"/>
      <c r="B991022" s="1"/>
    </row>
    <row r="991023" spans="1:2" x14ac:dyDescent="0.3">
      <c r="A991023" s="1"/>
      <c r="B991023" s="1"/>
    </row>
    <row r="991026" spans="1:2" x14ac:dyDescent="0.3">
      <c r="A991026" s="1"/>
      <c r="B991026" s="1"/>
    </row>
    <row r="991027" spans="1:2" x14ac:dyDescent="0.3">
      <c r="A991027" s="1"/>
      <c r="B991027" s="1"/>
    </row>
    <row r="991030" spans="1:2" x14ac:dyDescent="0.3">
      <c r="A991030" s="1"/>
      <c r="B991030" s="1"/>
    </row>
    <row r="991031" spans="1:2" x14ac:dyDescent="0.3">
      <c r="A991031" s="1"/>
      <c r="B991031" s="1"/>
    </row>
    <row r="991034" spans="1:2" x14ac:dyDescent="0.3">
      <c r="A991034" s="1"/>
      <c r="B991034" s="1"/>
    </row>
    <row r="991035" spans="1:2" x14ac:dyDescent="0.3">
      <c r="A991035" s="1"/>
      <c r="B991035" s="1"/>
    </row>
    <row r="991038" spans="1:2" x14ac:dyDescent="0.3">
      <c r="A991038" s="1"/>
      <c r="B991038" s="1"/>
    </row>
    <row r="991039" spans="1:2" x14ac:dyDescent="0.3">
      <c r="A991039" s="1"/>
      <c r="B991039" s="1"/>
    </row>
    <row r="991042" spans="1:2" x14ac:dyDescent="0.3">
      <c r="A991042" s="1"/>
      <c r="B991042" s="1"/>
    </row>
    <row r="991043" spans="1:2" x14ac:dyDescent="0.3">
      <c r="A991043" s="1"/>
      <c r="B991043" s="1"/>
    </row>
    <row r="991046" spans="1:2" x14ac:dyDescent="0.3">
      <c r="A991046" s="1"/>
      <c r="B991046" s="1"/>
    </row>
    <row r="991047" spans="1:2" x14ac:dyDescent="0.3">
      <c r="A991047" s="1"/>
      <c r="B991047" s="1"/>
    </row>
    <row r="991050" spans="1:2" x14ac:dyDescent="0.3">
      <c r="A991050" s="1"/>
      <c r="B991050" s="1"/>
    </row>
    <row r="991051" spans="1:2" x14ac:dyDescent="0.3">
      <c r="A991051" s="1"/>
      <c r="B991051" s="1"/>
    </row>
    <row r="991054" spans="1:2" x14ac:dyDescent="0.3">
      <c r="A991054" s="1"/>
      <c r="B991054" s="1"/>
    </row>
    <row r="991055" spans="1:2" x14ac:dyDescent="0.3">
      <c r="A991055" s="1"/>
      <c r="B991055" s="1"/>
    </row>
    <row r="991058" spans="1:2" x14ac:dyDescent="0.3">
      <c r="A991058" s="1"/>
      <c r="B991058" s="1"/>
    </row>
    <row r="991059" spans="1:2" x14ac:dyDescent="0.3">
      <c r="A991059" s="1"/>
      <c r="B991059" s="1"/>
    </row>
    <row r="991062" spans="1:2" x14ac:dyDescent="0.3">
      <c r="A991062" s="1"/>
      <c r="B991062" s="1"/>
    </row>
    <row r="991063" spans="1:2" x14ac:dyDescent="0.3">
      <c r="A991063" s="1"/>
      <c r="B991063" s="1"/>
    </row>
    <row r="991066" spans="1:2" x14ac:dyDescent="0.3">
      <c r="A991066" s="1"/>
      <c r="B991066" s="1"/>
    </row>
    <row r="991067" spans="1:2" x14ac:dyDescent="0.3">
      <c r="A991067" s="1"/>
      <c r="B991067" s="1"/>
    </row>
    <row r="991070" spans="1:2" x14ac:dyDescent="0.3">
      <c r="A991070" s="1"/>
      <c r="B991070" s="1"/>
    </row>
    <row r="991071" spans="1:2" x14ac:dyDescent="0.3">
      <c r="A991071" s="1"/>
      <c r="B991071" s="1"/>
    </row>
    <row r="991074" spans="1:2" x14ac:dyDescent="0.3">
      <c r="A991074" s="1"/>
      <c r="B991074" s="1"/>
    </row>
    <row r="991075" spans="1:2" x14ac:dyDescent="0.3">
      <c r="A991075" s="1"/>
      <c r="B991075" s="1"/>
    </row>
    <row r="991078" spans="1:2" x14ac:dyDescent="0.3">
      <c r="A991078" s="1"/>
      <c r="B991078" s="1"/>
    </row>
    <row r="991079" spans="1:2" x14ac:dyDescent="0.3">
      <c r="A991079" s="1"/>
      <c r="B991079" s="1"/>
    </row>
    <row r="991082" spans="1:2" x14ac:dyDescent="0.3">
      <c r="A991082" s="1"/>
      <c r="B991082" s="1"/>
    </row>
    <row r="991083" spans="1:2" x14ac:dyDescent="0.3">
      <c r="A991083" s="1"/>
      <c r="B991083" s="1"/>
    </row>
    <row r="991086" spans="1:2" x14ac:dyDescent="0.3">
      <c r="A991086" s="1"/>
      <c r="B991086" s="1"/>
    </row>
    <row r="991087" spans="1:2" x14ac:dyDescent="0.3">
      <c r="A991087" s="1"/>
      <c r="B991087" s="1"/>
    </row>
    <row r="991090" spans="1:2" x14ac:dyDescent="0.3">
      <c r="A991090" s="1"/>
      <c r="B991090" s="1"/>
    </row>
    <row r="991091" spans="1:2" x14ac:dyDescent="0.3">
      <c r="A991091" s="1"/>
      <c r="B991091" s="1"/>
    </row>
    <row r="991094" spans="1:2" x14ac:dyDescent="0.3">
      <c r="A991094" s="1"/>
      <c r="B991094" s="1"/>
    </row>
    <row r="991095" spans="1:2" x14ac:dyDescent="0.3">
      <c r="A991095" s="1"/>
      <c r="B991095" s="1"/>
    </row>
    <row r="991098" spans="1:2" x14ac:dyDescent="0.3">
      <c r="A991098" s="1"/>
      <c r="B991098" s="1"/>
    </row>
    <row r="991099" spans="1:2" x14ac:dyDescent="0.3">
      <c r="A991099" s="1"/>
      <c r="B991099" s="1"/>
    </row>
    <row r="991102" spans="1:2" x14ac:dyDescent="0.3">
      <c r="A991102" s="1"/>
      <c r="B991102" s="1"/>
    </row>
    <row r="991103" spans="1:2" x14ac:dyDescent="0.3">
      <c r="A991103" s="1"/>
      <c r="B991103" s="1"/>
    </row>
    <row r="991106" spans="1:2" x14ac:dyDescent="0.3">
      <c r="A991106" s="1"/>
      <c r="B991106" s="1"/>
    </row>
    <row r="991107" spans="1:2" x14ac:dyDescent="0.3">
      <c r="A991107" s="1"/>
      <c r="B991107" s="1"/>
    </row>
    <row r="991110" spans="1:2" x14ac:dyDescent="0.3">
      <c r="A991110" s="1"/>
      <c r="B991110" s="1"/>
    </row>
    <row r="991111" spans="1:2" x14ac:dyDescent="0.3">
      <c r="A991111" s="1"/>
      <c r="B991111" s="1"/>
    </row>
    <row r="991114" spans="1:2" x14ac:dyDescent="0.3">
      <c r="A991114" s="1"/>
      <c r="B991114" s="1"/>
    </row>
    <row r="991115" spans="1:2" x14ac:dyDescent="0.3">
      <c r="A991115" s="1"/>
      <c r="B991115" s="1"/>
    </row>
    <row r="991118" spans="1:2" x14ac:dyDescent="0.3">
      <c r="A991118" s="1"/>
      <c r="B991118" s="1"/>
    </row>
    <row r="991119" spans="1:2" x14ac:dyDescent="0.3">
      <c r="A991119" s="1"/>
      <c r="B991119" s="1"/>
    </row>
    <row r="991122" spans="1:2" x14ac:dyDescent="0.3">
      <c r="A991122" s="1"/>
      <c r="B991122" s="1"/>
    </row>
    <row r="991123" spans="1:2" x14ac:dyDescent="0.3">
      <c r="A991123" s="1"/>
      <c r="B991123" s="1"/>
    </row>
    <row r="991126" spans="1:2" x14ac:dyDescent="0.3">
      <c r="A991126" s="1"/>
      <c r="B991126" s="1"/>
    </row>
    <row r="991127" spans="1:2" x14ac:dyDescent="0.3">
      <c r="A991127" s="1"/>
      <c r="B991127" s="1"/>
    </row>
    <row r="991130" spans="1:2" x14ac:dyDescent="0.3">
      <c r="A991130" s="1"/>
      <c r="B991130" s="1"/>
    </row>
    <row r="991131" spans="1:2" x14ac:dyDescent="0.3">
      <c r="A991131" s="1"/>
      <c r="B991131" s="1"/>
    </row>
    <row r="991134" spans="1:2" x14ac:dyDescent="0.3">
      <c r="A991134" s="1"/>
      <c r="B991134" s="1"/>
    </row>
    <row r="991135" spans="1:2" x14ac:dyDescent="0.3">
      <c r="A991135" s="1"/>
      <c r="B991135" s="1"/>
    </row>
    <row r="991138" spans="1:2" x14ac:dyDescent="0.3">
      <c r="A991138" s="1"/>
      <c r="B991138" s="1"/>
    </row>
    <row r="991139" spans="1:2" x14ac:dyDescent="0.3">
      <c r="A991139" s="1"/>
      <c r="B991139" s="1"/>
    </row>
    <row r="991142" spans="1:2" x14ac:dyDescent="0.3">
      <c r="A991142" s="1"/>
      <c r="B991142" s="1"/>
    </row>
    <row r="991143" spans="1:2" x14ac:dyDescent="0.3">
      <c r="A991143" s="1"/>
      <c r="B991143" s="1"/>
    </row>
    <row r="991146" spans="1:2" x14ac:dyDescent="0.3">
      <c r="A991146" s="1"/>
      <c r="B991146" s="1"/>
    </row>
    <row r="991147" spans="1:2" x14ac:dyDescent="0.3">
      <c r="A991147" s="1"/>
      <c r="B991147" s="1"/>
    </row>
    <row r="991150" spans="1:2" x14ac:dyDescent="0.3">
      <c r="A991150" s="1"/>
      <c r="B991150" s="1"/>
    </row>
    <row r="991151" spans="1:2" x14ac:dyDescent="0.3">
      <c r="A991151" s="1"/>
      <c r="B991151" s="1"/>
    </row>
    <row r="991154" spans="1:2" x14ac:dyDescent="0.3">
      <c r="A991154" s="1"/>
      <c r="B991154" s="1"/>
    </row>
    <row r="991155" spans="1:2" x14ac:dyDescent="0.3">
      <c r="A991155" s="1"/>
      <c r="B991155" s="1"/>
    </row>
    <row r="991158" spans="1:2" x14ac:dyDescent="0.3">
      <c r="A991158" s="1"/>
      <c r="B991158" s="1"/>
    </row>
    <row r="991159" spans="1:2" x14ac:dyDescent="0.3">
      <c r="A991159" s="1"/>
      <c r="B991159" s="1"/>
    </row>
    <row r="991162" spans="1:2" x14ac:dyDescent="0.3">
      <c r="A991162" s="1"/>
      <c r="B991162" s="1"/>
    </row>
    <row r="991163" spans="1:2" x14ac:dyDescent="0.3">
      <c r="A991163" s="1"/>
      <c r="B991163" s="1"/>
    </row>
    <row r="991166" spans="1:2" x14ac:dyDescent="0.3">
      <c r="A991166" s="1"/>
      <c r="B991166" s="1"/>
    </row>
    <row r="991167" spans="1:2" x14ac:dyDescent="0.3">
      <c r="A991167" s="1"/>
      <c r="B991167" s="1"/>
    </row>
    <row r="991170" spans="1:2" x14ac:dyDescent="0.3">
      <c r="A991170" s="1"/>
      <c r="B991170" s="1"/>
    </row>
    <row r="991171" spans="1:2" x14ac:dyDescent="0.3">
      <c r="A991171" s="1"/>
      <c r="B991171" s="1"/>
    </row>
    <row r="991174" spans="1:2" x14ac:dyDescent="0.3">
      <c r="A991174" s="1"/>
      <c r="B991174" s="1"/>
    </row>
    <row r="991175" spans="1:2" x14ac:dyDescent="0.3">
      <c r="A991175" s="1"/>
      <c r="B991175" s="1"/>
    </row>
    <row r="991178" spans="1:2" x14ac:dyDescent="0.3">
      <c r="A991178" s="1"/>
      <c r="B991178" s="1"/>
    </row>
    <row r="991179" spans="1:2" x14ac:dyDescent="0.3">
      <c r="A991179" s="1"/>
      <c r="B991179" s="1"/>
    </row>
    <row r="991182" spans="1:2" x14ac:dyDescent="0.3">
      <c r="A991182" s="1"/>
      <c r="B991182" s="1"/>
    </row>
    <row r="991183" spans="1:2" x14ac:dyDescent="0.3">
      <c r="A991183" s="1"/>
      <c r="B991183" s="1"/>
    </row>
    <row r="991186" spans="1:2" x14ac:dyDescent="0.3">
      <c r="A991186" s="1"/>
      <c r="B991186" s="1"/>
    </row>
    <row r="991187" spans="1:2" x14ac:dyDescent="0.3">
      <c r="A991187" s="1"/>
      <c r="B991187" s="1"/>
    </row>
    <row r="991190" spans="1:2" x14ac:dyDescent="0.3">
      <c r="A991190" s="1"/>
      <c r="B991190" s="1"/>
    </row>
    <row r="991191" spans="1:2" x14ac:dyDescent="0.3">
      <c r="A991191" s="1"/>
      <c r="B991191" s="1"/>
    </row>
    <row r="991194" spans="1:2" x14ac:dyDescent="0.3">
      <c r="A991194" s="1"/>
      <c r="B991194" s="1"/>
    </row>
    <row r="991195" spans="1:2" x14ac:dyDescent="0.3">
      <c r="A991195" s="1"/>
      <c r="B991195" s="1"/>
    </row>
    <row r="991198" spans="1:2" x14ac:dyDescent="0.3">
      <c r="A991198" s="1"/>
      <c r="B991198" s="1"/>
    </row>
    <row r="991199" spans="1:2" x14ac:dyDescent="0.3">
      <c r="A991199" s="1"/>
      <c r="B991199" s="1"/>
    </row>
    <row r="991202" spans="1:2" x14ac:dyDescent="0.3">
      <c r="A991202" s="1"/>
      <c r="B991202" s="1"/>
    </row>
    <row r="991203" spans="1:2" x14ac:dyDescent="0.3">
      <c r="A991203" s="1"/>
      <c r="B991203" s="1"/>
    </row>
    <row r="991206" spans="1:2" x14ac:dyDescent="0.3">
      <c r="A991206" s="1"/>
      <c r="B991206" s="1"/>
    </row>
    <row r="991207" spans="1:2" x14ac:dyDescent="0.3">
      <c r="A991207" s="1"/>
      <c r="B991207" s="1"/>
    </row>
    <row r="991210" spans="1:2" x14ac:dyDescent="0.3">
      <c r="A991210" s="1"/>
      <c r="B991210" s="1"/>
    </row>
    <row r="991211" spans="1:2" x14ac:dyDescent="0.3">
      <c r="A991211" s="1"/>
      <c r="B991211" s="1"/>
    </row>
    <row r="991214" spans="1:2" x14ac:dyDescent="0.3">
      <c r="A991214" s="1"/>
      <c r="B991214" s="1"/>
    </row>
    <row r="991215" spans="1:2" x14ac:dyDescent="0.3">
      <c r="A991215" s="1"/>
      <c r="B991215" s="1"/>
    </row>
    <row r="991218" spans="1:2" x14ac:dyDescent="0.3">
      <c r="A991218" s="1"/>
      <c r="B991218" s="1"/>
    </row>
    <row r="991219" spans="1:2" x14ac:dyDescent="0.3">
      <c r="A991219" s="1"/>
      <c r="B991219" s="1"/>
    </row>
    <row r="991222" spans="1:2" x14ac:dyDescent="0.3">
      <c r="A991222" s="1"/>
      <c r="B991222" s="1"/>
    </row>
    <row r="991223" spans="1:2" x14ac:dyDescent="0.3">
      <c r="A991223" s="1"/>
      <c r="B991223" s="1"/>
    </row>
    <row r="991226" spans="1:2" x14ac:dyDescent="0.3">
      <c r="A991226" s="1"/>
      <c r="B991226" s="1"/>
    </row>
    <row r="991227" spans="1:2" x14ac:dyDescent="0.3">
      <c r="A991227" s="1"/>
      <c r="B991227" s="1"/>
    </row>
    <row r="991230" spans="1:2" x14ac:dyDescent="0.3">
      <c r="A991230" s="1"/>
      <c r="B991230" s="1"/>
    </row>
    <row r="991231" spans="1:2" x14ac:dyDescent="0.3">
      <c r="A991231" s="1"/>
      <c r="B991231" s="1"/>
    </row>
    <row r="991234" spans="1:2" x14ac:dyDescent="0.3">
      <c r="A991234" s="1"/>
      <c r="B991234" s="1"/>
    </row>
    <row r="991235" spans="1:2" x14ac:dyDescent="0.3">
      <c r="A991235" s="1"/>
      <c r="B991235" s="1"/>
    </row>
    <row r="991238" spans="1:2" x14ac:dyDescent="0.3">
      <c r="A991238" s="1"/>
      <c r="B991238" s="1"/>
    </row>
    <row r="991239" spans="1:2" x14ac:dyDescent="0.3">
      <c r="A991239" s="1"/>
      <c r="B991239" s="1"/>
    </row>
    <row r="991242" spans="1:2" x14ac:dyDescent="0.3">
      <c r="A991242" s="1"/>
      <c r="B991242" s="1"/>
    </row>
    <row r="991243" spans="1:2" x14ac:dyDescent="0.3">
      <c r="A991243" s="1"/>
      <c r="B991243" s="1"/>
    </row>
    <row r="991246" spans="1:2" x14ac:dyDescent="0.3">
      <c r="A991246" s="1"/>
      <c r="B991246" s="1"/>
    </row>
    <row r="991247" spans="1:2" x14ac:dyDescent="0.3">
      <c r="A991247" s="1"/>
      <c r="B991247" s="1"/>
    </row>
    <row r="991250" spans="1:2" x14ac:dyDescent="0.3">
      <c r="A991250" s="1"/>
      <c r="B991250" s="1"/>
    </row>
    <row r="991251" spans="1:2" x14ac:dyDescent="0.3">
      <c r="A991251" s="1"/>
      <c r="B991251" s="1"/>
    </row>
    <row r="991254" spans="1:2" x14ac:dyDescent="0.3">
      <c r="A991254" s="1"/>
      <c r="B991254" s="1"/>
    </row>
    <row r="991255" spans="1:2" x14ac:dyDescent="0.3">
      <c r="A991255" s="1"/>
      <c r="B991255" s="1"/>
    </row>
    <row r="991258" spans="1:2" x14ac:dyDescent="0.3">
      <c r="A991258" s="1"/>
      <c r="B991258" s="1"/>
    </row>
    <row r="991259" spans="1:2" x14ac:dyDescent="0.3">
      <c r="A991259" s="1"/>
      <c r="B991259" s="1"/>
    </row>
    <row r="991262" spans="1:2" x14ac:dyDescent="0.3">
      <c r="A991262" s="1"/>
      <c r="B991262" s="1"/>
    </row>
    <row r="991263" spans="1:2" x14ac:dyDescent="0.3">
      <c r="A991263" s="1"/>
      <c r="B991263" s="1"/>
    </row>
    <row r="991266" spans="1:2" x14ac:dyDescent="0.3">
      <c r="A991266" s="1"/>
      <c r="B991266" s="1"/>
    </row>
    <row r="991267" spans="1:2" x14ac:dyDescent="0.3">
      <c r="A991267" s="1"/>
      <c r="B991267" s="1"/>
    </row>
    <row r="991270" spans="1:2" x14ac:dyDescent="0.3">
      <c r="A991270" s="1"/>
      <c r="B991270" s="1"/>
    </row>
    <row r="991271" spans="1:2" x14ac:dyDescent="0.3">
      <c r="A991271" s="1"/>
      <c r="B991271" s="1"/>
    </row>
    <row r="991274" spans="1:2" x14ac:dyDescent="0.3">
      <c r="A991274" s="1"/>
      <c r="B991274" s="1"/>
    </row>
    <row r="991275" spans="1:2" x14ac:dyDescent="0.3">
      <c r="A991275" s="1"/>
      <c r="B991275" s="1"/>
    </row>
    <row r="991278" spans="1:2" x14ac:dyDescent="0.3">
      <c r="A991278" s="1"/>
      <c r="B991278" s="1"/>
    </row>
    <row r="991279" spans="1:2" x14ac:dyDescent="0.3">
      <c r="A991279" s="1"/>
      <c r="B991279" s="1"/>
    </row>
    <row r="991282" spans="1:2" x14ac:dyDescent="0.3">
      <c r="A991282" s="1"/>
      <c r="B991282" s="1"/>
    </row>
    <row r="991283" spans="1:2" x14ac:dyDescent="0.3">
      <c r="A991283" s="1"/>
      <c r="B991283" s="1"/>
    </row>
    <row r="991286" spans="1:2" x14ac:dyDescent="0.3">
      <c r="A991286" s="1"/>
      <c r="B991286" s="1"/>
    </row>
    <row r="991287" spans="1:2" x14ac:dyDescent="0.3">
      <c r="A991287" s="1"/>
      <c r="B991287" s="1"/>
    </row>
    <row r="991290" spans="1:2" x14ac:dyDescent="0.3">
      <c r="A991290" s="1"/>
      <c r="B991290" s="1"/>
    </row>
    <row r="991291" spans="1:2" x14ac:dyDescent="0.3">
      <c r="A991291" s="1"/>
      <c r="B991291" s="1"/>
    </row>
    <row r="991294" spans="1:2" x14ac:dyDescent="0.3">
      <c r="A991294" s="1"/>
      <c r="B991294" s="1"/>
    </row>
    <row r="991295" spans="1:2" x14ac:dyDescent="0.3">
      <c r="A991295" s="1"/>
      <c r="B991295" s="1"/>
    </row>
    <row r="991298" spans="1:2" x14ac:dyDescent="0.3">
      <c r="A991298" s="1"/>
      <c r="B991298" s="1"/>
    </row>
    <row r="991299" spans="1:2" x14ac:dyDescent="0.3">
      <c r="A991299" s="1"/>
      <c r="B991299" s="1"/>
    </row>
    <row r="991302" spans="1:2" x14ac:dyDescent="0.3">
      <c r="A991302" s="1"/>
      <c r="B991302" s="1"/>
    </row>
    <row r="991303" spans="1:2" x14ac:dyDescent="0.3">
      <c r="A991303" s="1"/>
      <c r="B991303" s="1"/>
    </row>
    <row r="991306" spans="1:2" x14ac:dyDescent="0.3">
      <c r="A991306" s="1"/>
      <c r="B991306" s="1"/>
    </row>
    <row r="991307" spans="1:2" x14ac:dyDescent="0.3">
      <c r="A991307" s="1"/>
      <c r="B991307" s="1"/>
    </row>
    <row r="991310" spans="1:2" x14ac:dyDescent="0.3">
      <c r="A991310" s="1"/>
      <c r="B991310" s="1"/>
    </row>
    <row r="991311" spans="1:2" x14ac:dyDescent="0.3">
      <c r="A991311" s="1"/>
      <c r="B991311" s="1"/>
    </row>
    <row r="991314" spans="1:2" x14ac:dyDescent="0.3">
      <c r="A991314" s="1"/>
      <c r="B991314" s="1"/>
    </row>
    <row r="991315" spans="1:2" x14ac:dyDescent="0.3">
      <c r="A991315" s="1"/>
      <c r="B991315" s="1"/>
    </row>
    <row r="991318" spans="1:2" x14ac:dyDescent="0.3">
      <c r="A991318" s="1"/>
      <c r="B991318" s="1"/>
    </row>
    <row r="991319" spans="1:2" x14ac:dyDescent="0.3">
      <c r="A991319" s="1"/>
      <c r="B991319" s="1"/>
    </row>
    <row r="991322" spans="1:2" x14ac:dyDescent="0.3">
      <c r="A991322" s="1"/>
      <c r="B991322" s="1"/>
    </row>
    <row r="991323" spans="1:2" x14ac:dyDescent="0.3">
      <c r="A991323" s="1"/>
      <c r="B991323" s="1"/>
    </row>
    <row r="991326" spans="1:2" x14ac:dyDescent="0.3">
      <c r="A991326" s="1"/>
      <c r="B991326" s="1"/>
    </row>
    <row r="991327" spans="1:2" x14ac:dyDescent="0.3">
      <c r="A991327" s="1"/>
      <c r="B991327" s="1"/>
    </row>
    <row r="991330" spans="1:2" x14ac:dyDescent="0.3">
      <c r="A991330" s="1"/>
      <c r="B991330" s="1"/>
    </row>
    <row r="991331" spans="1:2" x14ac:dyDescent="0.3">
      <c r="A991331" s="1"/>
      <c r="B991331" s="1"/>
    </row>
    <row r="991334" spans="1:2" x14ac:dyDescent="0.3">
      <c r="A991334" s="1"/>
      <c r="B991334" s="1"/>
    </row>
    <row r="991335" spans="1:2" x14ac:dyDescent="0.3">
      <c r="A991335" s="1"/>
      <c r="B991335" s="1"/>
    </row>
    <row r="991338" spans="1:2" x14ac:dyDescent="0.3">
      <c r="A991338" s="1"/>
      <c r="B991338" s="1"/>
    </row>
    <row r="991339" spans="1:2" x14ac:dyDescent="0.3">
      <c r="A991339" s="1"/>
      <c r="B991339" s="1"/>
    </row>
    <row r="991342" spans="1:2" x14ac:dyDescent="0.3">
      <c r="A991342" s="1"/>
      <c r="B991342" s="1"/>
    </row>
    <row r="991343" spans="1:2" x14ac:dyDescent="0.3">
      <c r="A991343" s="1"/>
      <c r="B991343" s="1"/>
    </row>
    <row r="991346" spans="1:2" x14ac:dyDescent="0.3">
      <c r="A991346" s="1"/>
      <c r="B991346" s="1"/>
    </row>
    <row r="991347" spans="1:2" x14ac:dyDescent="0.3">
      <c r="A991347" s="1"/>
      <c r="B991347" s="1"/>
    </row>
    <row r="991350" spans="1:2" x14ac:dyDescent="0.3">
      <c r="A991350" s="1"/>
      <c r="B991350" s="1"/>
    </row>
    <row r="991351" spans="1:2" x14ac:dyDescent="0.3">
      <c r="A991351" s="1"/>
      <c r="B991351" s="1"/>
    </row>
    <row r="991354" spans="1:2" x14ac:dyDescent="0.3">
      <c r="A991354" s="1"/>
      <c r="B991354" s="1"/>
    </row>
    <row r="991355" spans="1:2" x14ac:dyDescent="0.3">
      <c r="A991355" s="1"/>
      <c r="B991355" s="1"/>
    </row>
    <row r="991358" spans="1:2" x14ac:dyDescent="0.3">
      <c r="A991358" s="1"/>
      <c r="B991358" s="1"/>
    </row>
    <row r="991359" spans="1:2" x14ac:dyDescent="0.3">
      <c r="A991359" s="1"/>
      <c r="B991359" s="1"/>
    </row>
    <row r="991362" spans="1:2" x14ac:dyDescent="0.3">
      <c r="A991362" s="1"/>
      <c r="B991362" s="1"/>
    </row>
    <row r="991363" spans="1:2" x14ac:dyDescent="0.3">
      <c r="A991363" s="1"/>
      <c r="B991363" s="1"/>
    </row>
    <row r="991366" spans="1:2" x14ac:dyDescent="0.3">
      <c r="A991366" s="1"/>
      <c r="B991366" s="1"/>
    </row>
    <row r="991367" spans="1:2" x14ac:dyDescent="0.3">
      <c r="A991367" s="1"/>
      <c r="B991367" s="1"/>
    </row>
    <row r="991370" spans="1:2" x14ac:dyDescent="0.3">
      <c r="A991370" s="1"/>
      <c r="B991370" s="1"/>
    </row>
    <row r="991371" spans="1:2" x14ac:dyDescent="0.3">
      <c r="A991371" s="1"/>
      <c r="B991371" s="1"/>
    </row>
    <row r="991374" spans="1:2" x14ac:dyDescent="0.3">
      <c r="A991374" s="1"/>
      <c r="B991374" s="1"/>
    </row>
    <row r="991375" spans="1:2" x14ac:dyDescent="0.3">
      <c r="A991375" s="1"/>
      <c r="B991375" s="1"/>
    </row>
    <row r="991378" spans="1:2" x14ac:dyDescent="0.3">
      <c r="A991378" s="1"/>
      <c r="B991378" s="1"/>
    </row>
    <row r="991379" spans="1:2" x14ac:dyDescent="0.3">
      <c r="A991379" s="1"/>
      <c r="B991379" s="1"/>
    </row>
    <row r="991382" spans="1:2" x14ac:dyDescent="0.3">
      <c r="A991382" s="1"/>
      <c r="B991382" s="1"/>
    </row>
    <row r="991383" spans="1:2" x14ac:dyDescent="0.3">
      <c r="A991383" s="1"/>
      <c r="B991383" s="1"/>
    </row>
    <row r="991386" spans="1:2" x14ac:dyDescent="0.3">
      <c r="A991386" s="1"/>
      <c r="B991386" s="1"/>
    </row>
    <row r="991387" spans="1:2" x14ac:dyDescent="0.3">
      <c r="A991387" s="1"/>
      <c r="B991387" s="1"/>
    </row>
    <row r="991390" spans="1:2" x14ac:dyDescent="0.3">
      <c r="A991390" s="1"/>
      <c r="B991390" s="1"/>
    </row>
    <row r="991391" spans="1:2" x14ac:dyDescent="0.3">
      <c r="A991391" s="1"/>
      <c r="B991391" s="1"/>
    </row>
    <row r="991394" spans="1:2" x14ac:dyDescent="0.3">
      <c r="A991394" s="1"/>
      <c r="B991394" s="1"/>
    </row>
    <row r="991395" spans="1:2" x14ac:dyDescent="0.3">
      <c r="A991395" s="1"/>
      <c r="B991395" s="1"/>
    </row>
    <row r="991398" spans="1:2" x14ac:dyDescent="0.3">
      <c r="A991398" s="1"/>
      <c r="B991398" s="1"/>
    </row>
    <row r="991399" spans="1:2" x14ac:dyDescent="0.3">
      <c r="A991399" s="1"/>
      <c r="B991399" s="1"/>
    </row>
    <row r="991402" spans="1:2" x14ac:dyDescent="0.3">
      <c r="A991402" s="1"/>
      <c r="B991402" s="1"/>
    </row>
    <row r="991403" spans="1:2" x14ac:dyDescent="0.3">
      <c r="A991403" s="1"/>
      <c r="B991403" s="1"/>
    </row>
    <row r="991406" spans="1:2" x14ac:dyDescent="0.3">
      <c r="A991406" s="1"/>
      <c r="B991406" s="1"/>
    </row>
    <row r="991407" spans="1:2" x14ac:dyDescent="0.3">
      <c r="A991407" s="1"/>
      <c r="B991407" s="1"/>
    </row>
    <row r="991410" spans="1:2" x14ac:dyDescent="0.3">
      <c r="A991410" s="1"/>
      <c r="B991410" s="1"/>
    </row>
    <row r="991411" spans="1:2" x14ac:dyDescent="0.3">
      <c r="A991411" s="1"/>
      <c r="B991411" s="1"/>
    </row>
    <row r="991414" spans="1:2" x14ac:dyDescent="0.3">
      <c r="A991414" s="1"/>
      <c r="B991414" s="1"/>
    </row>
    <row r="991415" spans="1:2" x14ac:dyDescent="0.3">
      <c r="A991415" s="1"/>
      <c r="B991415" s="1"/>
    </row>
    <row r="991418" spans="1:2" x14ac:dyDescent="0.3">
      <c r="A991418" s="1"/>
      <c r="B991418" s="1"/>
    </row>
    <row r="991419" spans="1:2" x14ac:dyDescent="0.3">
      <c r="A991419" s="1"/>
      <c r="B991419" s="1"/>
    </row>
    <row r="991422" spans="1:2" x14ac:dyDescent="0.3">
      <c r="A991422" s="1"/>
      <c r="B991422" s="1"/>
    </row>
    <row r="991423" spans="1:2" x14ac:dyDescent="0.3">
      <c r="A991423" s="1"/>
      <c r="B991423" s="1"/>
    </row>
    <row r="991426" spans="1:2" x14ac:dyDescent="0.3">
      <c r="A991426" s="1"/>
      <c r="B991426" s="1"/>
    </row>
    <row r="991427" spans="1:2" x14ac:dyDescent="0.3">
      <c r="A991427" s="1"/>
      <c r="B991427" s="1"/>
    </row>
    <row r="991430" spans="1:2" x14ac:dyDescent="0.3">
      <c r="A991430" s="1"/>
      <c r="B991430" s="1"/>
    </row>
    <row r="991431" spans="1:2" x14ac:dyDescent="0.3">
      <c r="A991431" s="1"/>
      <c r="B991431" s="1"/>
    </row>
    <row r="991434" spans="1:2" x14ac:dyDescent="0.3">
      <c r="A991434" s="1"/>
      <c r="B991434" s="1"/>
    </row>
    <row r="991435" spans="1:2" x14ac:dyDescent="0.3">
      <c r="A991435" s="1"/>
      <c r="B991435" s="1"/>
    </row>
    <row r="991438" spans="1:2" x14ac:dyDescent="0.3">
      <c r="A991438" s="1"/>
      <c r="B991438" s="1"/>
    </row>
    <row r="991439" spans="1:2" x14ac:dyDescent="0.3">
      <c r="A991439" s="1"/>
      <c r="B991439" s="1"/>
    </row>
    <row r="991442" spans="1:2" x14ac:dyDescent="0.3">
      <c r="A991442" s="1"/>
      <c r="B991442" s="1"/>
    </row>
    <row r="991443" spans="1:2" x14ac:dyDescent="0.3">
      <c r="A991443" s="1"/>
      <c r="B991443" s="1"/>
    </row>
    <row r="991446" spans="1:2" x14ac:dyDescent="0.3">
      <c r="A991446" s="1"/>
      <c r="B991446" s="1"/>
    </row>
    <row r="991447" spans="1:2" x14ac:dyDescent="0.3">
      <c r="A991447" s="1"/>
      <c r="B991447" s="1"/>
    </row>
    <row r="991450" spans="1:2" x14ac:dyDescent="0.3">
      <c r="A991450" s="1"/>
      <c r="B991450" s="1"/>
    </row>
    <row r="991451" spans="1:2" x14ac:dyDescent="0.3">
      <c r="A991451" s="1"/>
      <c r="B991451" s="1"/>
    </row>
    <row r="991454" spans="1:2" x14ac:dyDescent="0.3">
      <c r="A991454" s="1"/>
      <c r="B991454" s="1"/>
    </row>
    <row r="991455" spans="1:2" x14ac:dyDescent="0.3">
      <c r="A991455" s="1"/>
      <c r="B991455" s="1"/>
    </row>
    <row r="991458" spans="1:2" x14ac:dyDescent="0.3">
      <c r="A991458" s="1"/>
      <c r="B991458" s="1"/>
    </row>
    <row r="991459" spans="1:2" x14ac:dyDescent="0.3">
      <c r="A991459" s="1"/>
      <c r="B991459" s="1"/>
    </row>
    <row r="991462" spans="1:2" x14ac:dyDescent="0.3">
      <c r="A991462" s="1"/>
      <c r="B991462" s="1"/>
    </row>
    <row r="991463" spans="1:2" x14ac:dyDescent="0.3">
      <c r="A991463" s="1"/>
      <c r="B991463" s="1"/>
    </row>
    <row r="991466" spans="1:2" x14ac:dyDescent="0.3">
      <c r="A991466" s="1"/>
      <c r="B991466" s="1"/>
    </row>
    <row r="991467" spans="1:2" x14ac:dyDescent="0.3">
      <c r="A991467" s="1"/>
      <c r="B991467" s="1"/>
    </row>
    <row r="991470" spans="1:2" x14ac:dyDescent="0.3">
      <c r="A991470" s="1"/>
      <c r="B991470" s="1"/>
    </row>
    <row r="991471" spans="1:2" x14ac:dyDescent="0.3">
      <c r="A991471" s="1"/>
      <c r="B991471" s="1"/>
    </row>
    <row r="991474" spans="1:2" x14ac:dyDescent="0.3">
      <c r="A991474" s="1"/>
      <c r="B991474" s="1"/>
    </row>
    <row r="991475" spans="1:2" x14ac:dyDescent="0.3">
      <c r="A991475" s="1"/>
      <c r="B991475" s="1"/>
    </row>
    <row r="991478" spans="1:2" x14ac:dyDescent="0.3">
      <c r="A991478" s="1"/>
      <c r="B991478" s="1"/>
    </row>
    <row r="991479" spans="1:2" x14ac:dyDescent="0.3">
      <c r="A991479" s="1"/>
      <c r="B991479" s="1"/>
    </row>
    <row r="991482" spans="1:2" x14ac:dyDescent="0.3">
      <c r="A991482" s="1"/>
      <c r="B991482" s="1"/>
    </row>
    <row r="991483" spans="1:2" x14ac:dyDescent="0.3">
      <c r="A991483" s="1"/>
      <c r="B991483" s="1"/>
    </row>
    <row r="991486" spans="1:2" x14ac:dyDescent="0.3">
      <c r="A991486" s="1"/>
      <c r="B991486" s="1"/>
    </row>
    <row r="991487" spans="1:2" x14ac:dyDescent="0.3">
      <c r="A991487" s="1"/>
      <c r="B991487" s="1"/>
    </row>
    <row r="991490" spans="1:2" x14ac:dyDescent="0.3">
      <c r="A991490" s="1"/>
      <c r="B991490" s="1"/>
    </row>
    <row r="991491" spans="1:2" x14ac:dyDescent="0.3">
      <c r="A991491" s="1"/>
      <c r="B991491" s="1"/>
    </row>
    <row r="991494" spans="1:2" x14ac:dyDescent="0.3">
      <c r="A991494" s="1"/>
      <c r="B991494" s="1"/>
    </row>
    <row r="991495" spans="1:2" x14ac:dyDescent="0.3">
      <c r="A991495" s="1"/>
      <c r="B991495" s="1"/>
    </row>
    <row r="991498" spans="1:2" x14ac:dyDescent="0.3">
      <c r="A991498" s="1"/>
      <c r="B991498" s="1"/>
    </row>
    <row r="991499" spans="1:2" x14ac:dyDescent="0.3">
      <c r="A991499" s="1"/>
      <c r="B991499" s="1"/>
    </row>
    <row r="991502" spans="1:2" x14ac:dyDescent="0.3">
      <c r="A991502" s="1"/>
      <c r="B991502" s="1"/>
    </row>
    <row r="991503" spans="1:2" x14ac:dyDescent="0.3">
      <c r="A991503" s="1"/>
      <c r="B991503" s="1"/>
    </row>
    <row r="991506" spans="1:2" x14ac:dyDescent="0.3">
      <c r="A991506" s="1"/>
      <c r="B991506" s="1"/>
    </row>
    <row r="991507" spans="1:2" x14ac:dyDescent="0.3">
      <c r="A991507" s="1"/>
      <c r="B991507" s="1"/>
    </row>
    <row r="991510" spans="1:2" x14ac:dyDescent="0.3">
      <c r="A991510" s="1"/>
      <c r="B991510" s="1"/>
    </row>
    <row r="991511" spans="1:2" x14ac:dyDescent="0.3">
      <c r="A991511" s="1"/>
      <c r="B991511" s="1"/>
    </row>
    <row r="991514" spans="1:2" x14ac:dyDescent="0.3">
      <c r="A991514" s="1"/>
      <c r="B991514" s="1"/>
    </row>
    <row r="991515" spans="1:2" x14ac:dyDescent="0.3">
      <c r="A991515" s="1"/>
      <c r="B991515" s="1"/>
    </row>
    <row r="991518" spans="1:2" x14ac:dyDescent="0.3">
      <c r="A991518" s="1"/>
      <c r="B991518" s="1"/>
    </row>
    <row r="991519" spans="1:2" x14ac:dyDescent="0.3">
      <c r="A991519" s="1"/>
      <c r="B991519" s="1"/>
    </row>
    <row r="991522" spans="1:2" x14ac:dyDescent="0.3">
      <c r="A991522" s="1"/>
      <c r="B991522" s="1"/>
    </row>
    <row r="991523" spans="1:2" x14ac:dyDescent="0.3">
      <c r="A991523" s="1"/>
      <c r="B991523" s="1"/>
    </row>
    <row r="991526" spans="1:2" x14ac:dyDescent="0.3">
      <c r="A991526" s="1"/>
      <c r="B991526" s="1"/>
    </row>
    <row r="991527" spans="1:2" x14ac:dyDescent="0.3">
      <c r="A991527" s="1"/>
      <c r="B991527" s="1"/>
    </row>
    <row r="991530" spans="1:2" x14ac:dyDescent="0.3">
      <c r="A991530" s="1"/>
      <c r="B991530" s="1"/>
    </row>
    <row r="991531" spans="1:2" x14ac:dyDescent="0.3">
      <c r="A991531" s="1"/>
      <c r="B991531" s="1"/>
    </row>
    <row r="991534" spans="1:2" x14ac:dyDescent="0.3">
      <c r="A991534" s="1"/>
      <c r="B991534" s="1"/>
    </row>
    <row r="991535" spans="1:2" x14ac:dyDescent="0.3">
      <c r="A991535" s="1"/>
      <c r="B991535" s="1"/>
    </row>
    <row r="991538" spans="1:2" x14ac:dyDescent="0.3">
      <c r="A991538" s="1"/>
      <c r="B991538" s="1"/>
    </row>
    <row r="991539" spans="1:2" x14ac:dyDescent="0.3">
      <c r="A991539" s="1"/>
      <c r="B991539" s="1"/>
    </row>
    <row r="991542" spans="1:2" x14ac:dyDescent="0.3">
      <c r="A991542" s="1"/>
      <c r="B991542" s="1"/>
    </row>
    <row r="991543" spans="1:2" x14ac:dyDescent="0.3">
      <c r="A991543" s="1"/>
      <c r="B991543" s="1"/>
    </row>
    <row r="991546" spans="1:2" x14ac:dyDescent="0.3">
      <c r="A991546" s="1"/>
      <c r="B991546" s="1"/>
    </row>
    <row r="991547" spans="1:2" x14ac:dyDescent="0.3">
      <c r="A991547" s="1"/>
      <c r="B991547" s="1"/>
    </row>
    <row r="991550" spans="1:2" x14ac:dyDescent="0.3">
      <c r="A991550" s="1"/>
      <c r="B991550" s="1"/>
    </row>
    <row r="991551" spans="1:2" x14ac:dyDescent="0.3">
      <c r="A991551" s="1"/>
      <c r="B991551" s="1"/>
    </row>
    <row r="991554" spans="1:2" x14ac:dyDescent="0.3">
      <c r="A991554" s="1"/>
      <c r="B991554" s="1"/>
    </row>
    <row r="991555" spans="1:2" x14ac:dyDescent="0.3">
      <c r="A991555" s="1"/>
      <c r="B991555" s="1"/>
    </row>
    <row r="991558" spans="1:2" x14ac:dyDescent="0.3">
      <c r="A991558" s="1"/>
      <c r="B991558" s="1"/>
    </row>
    <row r="991559" spans="1:2" x14ac:dyDescent="0.3">
      <c r="A991559" s="1"/>
      <c r="B991559" s="1"/>
    </row>
    <row r="991562" spans="1:2" x14ac:dyDescent="0.3">
      <c r="A991562" s="1"/>
      <c r="B991562" s="1"/>
    </row>
    <row r="991563" spans="1:2" x14ac:dyDescent="0.3">
      <c r="A991563" s="1"/>
      <c r="B991563" s="1"/>
    </row>
    <row r="991566" spans="1:2" x14ac:dyDescent="0.3">
      <c r="A991566" s="1"/>
      <c r="B991566" s="1"/>
    </row>
    <row r="991567" spans="1:2" x14ac:dyDescent="0.3">
      <c r="A991567" s="1"/>
      <c r="B991567" s="1"/>
    </row>
    <row r="991570" spans="1:2" x14ac:dyDescent="0.3">
      <c r="A991570" s="1"/>
      <c r="B991570" s="1"/>
    </row>
    <row r="991571" spans="1:2" x14ac:dyDescent="0.3">
      <c r="A991571" s="1"/>
      <c r="B991571" s="1"/>
    </row>
    <row r="991574" spans="1:2" x14ac:dyDescent="0.3">
      <c r="A991574" s="1"/>
      <c r="B991574" s="1"/>
    </row>
    <row r="991575" spans="1:2" x14ac:dyDescent="0.3">
      <c r="A991575" s="1"/>
      <c r="B991575" s="1"/>
    </row>
    <row r="991578" spans="1:2" x14ac:dyDescent="0.3">
      <c r="A991578" s="1"/>
      <c r="B991578" s="1"/>
    </row>
    <row r="991579" spans="1:2" x14ac:dyDescent="0.3">
      <c r="A991579" s="1"/>
      <c r="B991579" s="1"/>
    </row>
    <row r="991582" spans="1:2" x14ac:dyDescent="0.3">
      <c r="A991582" s="1"/>
      <c r="B991582" s="1"/>
    </row>
    <row r="991583" spans="1:2" x14ac:dyDescent="0.3">
      <c r="A991583" s="1"/>
      <c r="B991583" s="1"/>
    </row>
    <row r="991586" spans="1:2" x14ac:dyDescent="0.3">
      <c r="A991586" s="1"/>
      <c r="B991586" s="1"/>
    </row>
    <row r="991587" spans="1:2" x14ac:dyDescent="0.3">
      <c r="A991587" s="1"/>
      <c r="B991587" s="1"/>
    </row>
    <row r="991590" spans="1:2" x14ac:dyDescent="0.3">
      <c r="A991590" s="1"/>
      <c r="B991590" s="1"/>
    </row>
    <row r="991591" spans="1:2" x14ac:dyDescent="0.3">
      <c r="A991591" s="1"/>
      <c r="B991591" s="1"/>
    </row>
    <row r="991594" spans="1:2" x14ac:dyDescent="0.3">
      <c r="A991594" s="1"/>
      <c r="B991594" s="1"/>
    </row>
    <row r="991595" spans="1:2" x14ac:dyDescent="0.3">
      <c r="A991595" s="1"/>
      <c r="B991595" s="1"/>
    </row>
    <row r="991598" spans="1:2" x14ac:dyDescent="0.3">
      <c r="A991598" s="1"/>
      <c r="B991598" s="1"/>
    </row>
    <row r="991599" spans="1:2" x14ac:dyDescent="0.3">
      <c r="A991599" s="1"/>
      <c r="B991599" s="1"/>
    </row>
    <row r="991602" spans="1:2" x14ac:dyDescent="0.3">
      <c r="A991602" s="1"/>
      <c r="B991602" s="1"/>
    </row>
    <row r="991603" spans="1:2" x14ac:dyDescent="0.3">
      <c r="A991603" s="1"/>
      <c r="B991603" s="1"/>
    </row>
    <row r="991606" spans="1:2" x14ac:dyDescent="0.3">
      <c r="A991606" s="1"/>
      <c r="B991606" s="1"/>
    </row>
    <row r="991607" spans="1:2" x14ac:dyDescent="0.3">
      <c r="A991607" s="1"/>
      <c r="B991607" s="1"/>
    </row>
    <row r="991610" spans="1:2" x14ac:dyDescent="0.3">
      <c r="A991610" s="1"/>
      <c r="B991610" s="1"/>
    </row>
    <row r="991611" spans="1:2" x14ac:dyDescent="0.3">
      <c r="A991611" s="1"/>
      <c r="B991611" s="1"/>
    </row>
    <row r="991614" spans="1:2" x14ac:dyDescent="0.3">
      <c r="A991614" s="1"/>
      <c r="B991614" s="1"/>
    </row>
    <row r="991615" spans="1:2" x14ac:dyDescent="0.3">
      <c r="A991615" s="1"/>
      <c r="B991615" s="1"/>
    </row>
    <row r="991618" spans="1:2" x14ac:dyDescent="0.3">
      <c r="A991618" s="1"/>
      <c r="B991618" s="1"/>
    </row>
    <row r="991619" spans="1:2" x14ac:dyDescent="0.3">
      <c r="A991619" s="1"/>
      <c r="B991619" s="1"/>
    </row>
    <row r="991622" spans="1:2" x14ac:dyDescent="0.3">
      <c r="A991622" s="1"/>
      <c r="B991622" s="1"/>
    </row>
    <row r="991623" spans="1:2" x14ac:dyDescent="0.3">
      <c r="A991623" s="1"/>
      <c r="B991623" s="1"/>
    </row>
    <row r="991626" spans="1:2" x14ac:dyDescent="0.3">
      <c r="A991626" s="1"/>
      <c r="B991626" s="1"/>
    </row>
    <row r="991627" spans="1:2" x14ac:dyDescent="0.3">
      <c r="A991627" s="1"/>
      <c r="B991627" s="1"/>
    </row>
    <row r="991630" spans="1:2" x14ac:dyDescent="0.3">
      <c r="A991630" s="1"/>
      <c r="B991630" s="1"/>
    </row>
    <row r="991631" spans="1:2" x14ac:dyDescent="0.3">
      <c r="A991631" s="1"/>
      <c r="B991631" s="1"/>
    </row>
    <row r="991634" spans="1:2" x14ac:dyDescent="0.3">
      <c r="A991634" s="1"/>
      <c r="B991634" s="1"/>
    </row>
    <row r="991635" spans="1:2" x14ac:dyDescent="0.3">
      <c r="A991635" s="1"/>
      <c r="B991635" s="1"/>
    </row>
    <row r="991638" spans="1:2" x14ac:dyDescent="0.3">
      <c r="A991638" s="1"/>
      <c r="B991638" s="1"/>
    </row>
    <row r="991639" spans="1:2" x14ac:dyDescent="0.3">
      <c r="A991639" s="1"/>
      <c r="B991639" s="1"/>
    </row>
    <row r="991642" spans="1:2" x14ac:dyDescent="0.3">
      <c r="A991642" s="1"/>
      <c r="B991642" s="1"/>
    </row>
    <row r="991643" spans="1:2" x14ac:dyDescent="0.3">
      <c r="A991643" s="1"/>
      <c r="B991643" s="1"/>
    </row>
    <row r="991646" spans="1:2" x14ac:dyDescent="0.3">
      <c r="A991646" s="1"/>
      <c r="B991646" s="1"/>
    </row>
    <row r="991647" spans="1:2" x14ac:dyDescent="0.3">
      <c r="A991647" s="1"/>
      <c r="B991647" s="1"/>
    </row>
    <row r="991650" spans="1:2" x14ac:dyDescent="0.3">
      <c r="A991650" s="1"/>
      <c r="B991650" s="1"/>
    </row>
    <row r="991651" spans="1:2" x14ac:dyDescent="0.3">
      <c r="A991651" s="1"/>
      <c r="B991651" s="1"/>
    </row>
    <row r="991654" spans="1:2" x14ac:dyDescent="0.3">
      <c r="A991654" s="1"/>
      <c r="B991654" s="1"/>
    </row>
    <row r="991655" spans="1:2" x14ac:dyDescent="0.3">
      <c r="A991655" s="1"/>
      <c r="B991655" s="1"/>
    </row>
    <row r="991658" spans="1:2" x14ac:dyDescent="0.3">
      <c r="A991658" s="1"/>
      <c r="B991658" s="1"/>
    </row>
    <row r="991659" spans="1:2" x14ac:dyDescent="0.3">
      <c r="A991659" s="1"/>
      <c r="B991659" s="1"/>
    </row>
    <row r="991662" spans="1:2" x14ac:dyDescent="0.3">
      <c r="A991662" s="1"/>
      <c r="B991662" s="1"/>
    </row>
    <row r="991663" spans="1:2" x14ac:dyDescent="0.3">
      <c r="A991663" s="1"/>
      <c r="B991663" s="1"/>
    </row>
    <row r="991666" spans="1:2" x14ac:dyDescent="0.3">
      <c r="A991666" s="1"/>
      <c r="B991666" s="1"/>
    </row>
    <row r="991667" spans="1:2" x14ac:dyDescent="0.3">
      <c r="A991667" s="1"/>
      <c r="B991667" s="1"/>
    </row>
    <row r="991670" spans="1:2" x14ac:dyDescent="0.3">
      <c r="A991670" s="1"/>
      <c r="B991670" s="1"/>
    </row>
    <row r="991671" spans="1:2" x14ac:dyDescent="0.3">
      <c r="A991671" s="1"/>
      <c r="B991671" s="1"/>
    </row>
    <row r="991674" spans="1:2" x14ac:dyDescent="0.3">
      <c r="A991674" s="1"/>
      <c r="B991674" s="1"/>
    </row>
    <row r="991675" spans="1:2" x14ac:dyDescent="0.3">
      <c r="A991675" s="1"/>
      <c r="B991675" s="1"/>
    </row>
    <row r="991678" spans="1:2" x14ac:dyDescent="0.3">
      <c r="A991678" s="1"/>
      <c r="B991678" s="1"/>
    </row>
    <row r="991679" spans="1:2" x14ac:dyDescent="0.3">
      <c r="A991679" s="1"/>
      <c r="B991679" s="1"/>
    </row>
    <row r="991682" spans="1:2" x14ac:dyDescent="0.3">
      <c r="A991682" s="1"/>
      <c r="B991682" s="1"/>
    </row>
    <row r="991683" spans="1:2" x14ac:dyDescent="0.3">
      <c r="A991683" s="1"/>
      <c r="B991683" s="1"/>
    </row>
    <row r="991686" spans="1:2" x14ac:dyDescent="0.3">
      <c r="A991686" s="1"/>
      <c r="B991686" s="1"/>
    </row>
    <row r="991687" spans="1:2" x14ac:dyDescent="0.3">
      <c r="A991687" s="1"/>
      <c r="B991687" s="1"/>
    </row>
    <row r="991690" spans="1:2" x14ac:dyDescent="0.3">
      <c r="A991690" s="1"/>
      <c r="B991690" s="1"/>
    </row>
    <row r="991691" spans="1:2" x14ac:dyDescent="0.3">
      <c r="A991691" s="1"/>
      <c r="B991691" s="1"/>
    </row>
    <row r="991694" spans="1:2" x14ac:dyDescent="0.3">
      <c r="A991694" s="1"/>
      <c r="B991694" s="1"/>
    </row>
    <row r="991695" spans="1:2" x14ac:dyDescent="0.3">
      <c r="A991695" s="1"/>
      <c r="B991695" s="1"/>
    </row>
    <row r="991698" spans="1:2" x14ac:dyDescent="0.3">
      <c r="A991698" s="1"/>
      <c r="B991698" s="1"/>
    </row>
    <row r="991699" spans="1:2" x14ac:dyDescent="0.3">
      <c r="A991699" s="1"/>
      <c r="B991699" s="1"/>
    </row>
    <row r="991702" spans="1:2" x14ac:dyDescent="0.3">
      <c r="A991702" s="1"/>
      <c r="B991702" s="1"/>
    </row>
    <row r="991703" spans="1:2" x14ac:dyDescent="0.3">
      <c r="A991703" s="1"/>
      <c r="B991703" s="1"/>
    </row>
    <row r="991706" spans="1:2" x14ac:dyDescent="0.3">
      <c r="A991706" s="1"/>
      <c r="B991706" s="1"/>
    </row>
    <row r="991707" spans="1:2" x14ac:dyDescent="0.3">
      <c r="A991707" s="1"/>
      <c r="B991707" s="1"/>
    </row>
    <row r="991710" spans="1:2" x14ac:dyDescent="0.3">
      <c r="A991710" s="1"/>
      <c r="B991710" s="1"/>
    </row>
    <row r="991711" spans="1:2" x14ac:dyDescent="0.3">
      <c r="A991711" s="1"/>
      <c r="B991711" s="1"/>
    </row>
    <row r="991714" spans="1:2" x14ac:dyDescent="0.3">
      <c r="A991714" s="1"/>
      <c r="B991714" s="1"/>
    </row>
    <row r="991715" spans="1:2" x14ac:dyDescent="0.3">
      <c r="A991715" s="1"/>
      <c r="B991715" s="1"/>
    </row>
    <row r="991718" spans="1:2" x14ac:dyDescent="0.3">
      <c r="A991718" s="1"/>
      <c r="B991718" s="1"/>
    </row>
    <row r="991719" spans="1:2" x14ac:dyDescent="0.3">
      <c r="A991719" s="1"/>
      <c r="B991719" s="1"/>
    </row>
    <row r="991722" spans="1:2" x14ac:dyDescent="0.3">
      <c r="A991722" s="1"/>
      <c r="B991722" s="1"/>
    </row>
    <row r="991723" spans="1:2" x14ac:dyDescent="0.3">
      <c r="A991723" s="1"/>
      <c r="B991723" s="1"/>
    </row>
    <row r="991726" spans="1:2" x14ac:dyDescent="0.3">
      <c r="A991726" s="1"/>
      <c r="B991726" s="1"/>
    </row>
    <row r="991727" spans="1:2" x14ac:dyDescent="0.3">
      <c r="A991727" s="1"/>
      <c r="B991727" s="1"/>
    </row>
    <row r="991730" spans="1:2" x14ac:dyDescent="0.3">
      <c r="A991730" s="1"/>
      <c r="B991730" s="1"/>
    </row>
    <row r="991731" spans="1:2" x14ac:dyDescent="0.3">
      <c r="A991731" s="1"/>
      <c r="B991731" s="1"/>
    </row>
    <row r="991734" spans="1:2" x14ac:dyDescent="0.3">
      <c r="A991734" s="1"/>
      <c r="B991734" s="1"/>
    </row>
    <row r="991735" spans="1:2" x14ac:dyDescent="0.3">
      <c r="A991735" s="1"/>
      <c r="B991735" s="1"/>
    </row>
    <row r="991738" spans="1:2" x14ac:dyDescent="0.3">
      <c r="A991738" s="1"/>
      <c r="B991738" s="1"/>
    </row>
    <row r="991739" spans="1:2" x14ac:dyDescent="0.3">
      <c r="A991739" s="1"/>
      <c r="B991739" s="1"/>
    </row>
    <row r="991742" spans="1:2" x14ac:dyDescent="0.3">
      <c r="A991742" s="1"/>
      <c r="B991742" s="1"/>
    </row>
    <row r="991743" spans="1:2" x14ac:dyDescent="0.3">
      <c r="A991743" s="1"/>
      <c r="B991743" s="1"/>
    </row>
    <row r="991746" spans="1:2" x14ac:dyDescent="0.3">
      <c r="A991746" s="1"/>
      <c r="B991746" s="1"/>
    </row>
    <row r="991747" spans="1:2" x14ac:dyDescent="0.3">
      <c r="A991747" s="1"/>
      <c r="B991747" s="1"/>
    </row>
    <row r="991750" spans="1:2" x14ac:dyDescent="0.3">
      <c r="A991750" s="1"/>
      <c r="B991750" s="1"/>
    </row>
    <row r="991751" spans="1:2" x14ac:dyDescent="0.3">
      <c r="A991751" s="1"/>
      <c r="B991751" s="1"/>
    </row>
    <row r="991754" spans="1:2" x14ac:dyDescent="0.3">
      <c r="A991754" s="1"/>
      <c r="B991754" s="1"/>
    </row>
    <row r="991755" spans="1:2" x14ac:dyDescent="0.3">
      <c r="A991755" s="1"/>
      <c r="B991755" s="1"/>
    </row>
    <row r="991758" spans="1:2" x14ac:dyDescent="0.3">
      <c r="A991758" s="1"/>
      <c r="B991758" s="1"/>
    </row>
    <row r="991759" spans="1:2" x14ac:dyDescent="0.3">
      <c r="A991759" s="1"/>
      <c r="B991759" s="1"/>
    </row>
    <row r="991762" spans="1:2" x14ac:dyDescent="0.3">
      <c r="A991762" s="1"/>
      <c r="B991762" s="1"/>
    </row>
    <row r="991763" spans="1:2" x14ac:dyDescent="0.3">
      <c r="A991763" s="1"/>
      <c r="B991763" s="1"/>
    </row>
    <row r="991766" spans="1:2" x14ac:dyDescent="0.3">
      <c r="A991766" s="1"/>
      <c r="B991766" s="1"/>
    </row>
    <row r="991767" spans="1:2" x14ac:dyDescent="0.3">
      <c r="A991767" s="1"/>
      <c r="B991767" s="1"/>
    </row>
    <row r="991770" spans="1:2" x14ac:dyDescent="0.3">
      <c r="A991770" s="1"/>
      <c r="B991770" s="1"/>
    </row>
    <row r="991771" spans="1:2" x14ac:dyDescent="0.3">
      <c r="A991771" s="1"/>
      <c r="B991771" s="1"/>
    </row>
    <row r="991774" spans="1:2" x14ac:dyDescent="0.3">
      <c r="A991774" s="1"/>
      <c r="B991774" s="1"/>
    </row>
    <row r="991775" spans="1:2" x14ac:dyDescent="0.3">
      <c r="A991775" s="1"/>
      <c r="B991775" s="1"/>
    </row>
    <row r="991778" spans="1:2" x14ac:dyDescent="0.3">
      <c r="A991778" s="1"/>
      <c r="B991778" s="1"/>
    </row>
    <row r="991779" spans="1:2" x14ac:dyDescent="0.3">
      <c r="A991779" s="1"/>
      <c r="B991779" s="1"/>
    </row>
    <row r="991782" spans="1:2" x14ac:dyDescent="0.3">
      <c r="A991782" s="1"/>
      <c r="B991782" s="1"/>
    </row>
    <row r="991783" spans="1:2" x14ac:dyDescent="0.3">
      <c r="A991783" s="1"/>
      <c r="B991783" s="1"/>
    </row>
    <row r="991786" spans="1:2" x14ac:dyDescent="0.3">
      <c r="A991786" s="1"/>
      <c r="B991786" s="1"/>
    </row>
    <row r="991787" spans="1:2" x14ac:dyDescent="0.3">
      <c r="A991787" s="1"/>
      <c r="B991787" s="1"/>
    </row>
    <row r="991790" spans="1:2" x14ac:dyDescent="0.3">
      <c r="A991790" s="1"/>
      <c r="B991790" s="1"/>
    </row>
    <row r="991791" spans="1:2" x14ac:dyDescent="0.3">
      <c r="A991791" s="1"/>
      <c r="B991791" s="1"/>
    </row>
    <row r="991794" spans="1:2" x14ac:dyDescent="0.3">
      <c r="A991794" s="1"/>
      <c r="B991794" s="1"/>
    </row>
    <row r="991795" spans="1:2" x14ac:dyDescent="0.3">
      <c r="A991795" s="1"/>
      <c r="B991795" s="1"/>
    </row>
    <row r="991798" spans="1:2" x14ac:dyDescent="0.3">
      <c r="A991798" s="1"/>
      <c r="B991798" s="1"/>
    </row>
    <row r="991799" spans="1:2" x14ac:dyDescent="0.3">
      <c r="A991799" s="1"/>
      <c r="B991799" s="1"/>
    </row>
    <row r="991802" spans="1:2" x14ac:dyDescent="0.3">
      <c r="A991802" s="1"/>
      <c r="B991802" s="1"/>
    </row>
    <row r="991803" spans="1:2" x14ac:dyDescent="0.3">
      <c r="A991803" s="1"/>
      <c r="B991803" s="1"/>
    </row>
    <row r="991806" spans="1:2" x14ac:dyDescent="0.3">
      <c r="A991806" s="1"/>
      <c r="B991806" s="1"/>
    </row>
    <row r="991807" spans="1:2" x14ac:dyDescent="0.3">
      <c r="A991807" s="1"/>
      <c r="B991807" s="1"/>
    </row>
    <row r="991810" spans="1:2" x14ac:dyDescent="0.3">
      <c r="A991810" s="1"/>
      <c r="B991810" s="1"/>
    </row>
    <row r="991811" spans="1:2" x14ac:dyDescent="0.3">
      <c r="A991811" s="1"/>
      <c r="B991811" s="1"/>
    </row>
    <row r="991814" spans="1:2" x14ac:dyDescent="0.3">
      <c r="A991814" s="1"/>
      <c r="B991814" s="1"/>
    </row>
    <row r="991815" spans="1:2" x14ac:dyDescent="0.3">
      <c r="A991815" s="1"/>
      <c r="B991815" s="1"/>
    </row>
    <row r="991818" spans="1:2" x14ac:dyDescent="0.3">
      <c r="A991818" s="1"/>
      <c r="B991818" s="1"/>
    </row>
    <row r="991819" spans="1:2" x14ac:dyDescent="0.3">
      <c r="A991819" s="1"/>
      <c r="B991819" s="1"/>
    </row>
    <row r="991822" spans="1:2" x14ac:dyDescent="0.3">
      <c r="A991822" s="1"/>
      <c r="B991822" s="1"/>
    </row>
    <row r="991823" spans="1:2" x14ac:dyDescent="0.3">
      <c r="A991823" s="1"/>
      <c r="B991823" s="1"/>
    </row>
    <row r="991826" spans="1:2" x14ac:dyDescent="0.3">
      <c r="A991826" s="1"/>
      <c r="B991826" s="1"/>
    </row>
    <row r="991827" spans="1:2" x14ac:dyDescent="0.3">
      <c r="A991827" s="1"/>
      <c r="B991827" s="1"/>
    </row>
    <row r="991830" spans="1:2" x14ac:dyDescent="0.3">
      <c r="A991830" s="1"/>
      <c r="B991830" s="1"/>
    </row>
    <row r="991831" spans="1:2" x14ac:dyDescent="0.3">
      <c r="A991831" s="1"/>
      <c r="B991831" s="1"/>
    </row>
    <row r="991834" spans="1:2" x14ac:dyDescent="0.3">
      <c r="A991834" s="1"/>
      <c r="B991834" s="1"/>
    </row>
    <row r="991835" spans="1:2" x14ac:dyDescent="0.3">
      <c r="A991835" s="1"/>
      <c r="B991835" s="1"/>
    </row>
    <row r="991838" spans="1:2" x14ac:dyDescent="0.3">
      <c r="A991838" s="1"/>
      <c r="B991838" s="1"/>
    </row>
    <row r="991839" spans="1:2" x14ac:dyDescent="0.3">
      <c r="A991839" s="1"/>
      <c r="B991839" s="1"/>
    </row>
    <row r="991842" spans="1:2" x14ac:dyDescent="0.3">
      <c r="A991842" s="1"/>
      <c r="B991842" s="1"/>
    </row>
    <row r="991843" spans="1:2" x14ac:dyDescent="0.3">
      <c r="A991843" s="1"/>
      <c r="B991843" s="1"/>
    </row>
    <row r="991846" spans="1:2" x14ac:dyDescent="0.3">
      <c r="A991846" s="1"/>
      <c r="B991846" s="1"/>
    </row>
    <row r="991847" spans="1:2" x14ac:dyDescent="0.3">
      <c r="A991847" s="1"/>
      <c r="B991847" s="1"/>
    </row>
    <row r="991850" spans="1:2" x14ac:dyDescent="0.3">
      <c r="A991850" s="1"/>
      <c r="B991850" s="1"/>
    </row>
    <row r="991851" spans="1:2" x14ac:dyDescent="0.3">
      <c r="A991851" s="1"/>
      <c r="B991851" s="1"/>
    </row>
    <row r="991854" spans="1:2" x14ac:dyDescent="0.3">
      <c r="A991854" s="1"/>
      <c r="B991854" s="1"/>
    </row>
    <row r="991855" spans="1:2" x14ac:dyDescent="0.3">
      <c r="A991855" s="1"/>
      <c r="B991855" s="1"/>
    </row>
    <row r="991858" spans="1:2" x14ac:dyDescent="0.3">
      <c r="A991858" s="1"/>
      <c r="B991858" s="1"/>
    </row>
    <row r="991859" spans="1:2" x14ac:dyDescent="0.3">
      <c r="A991859" s="1"/>
      <c r="B991859" s="1"/>
    </row>
    <row r="991862" spans="1:2" x14ac:dyDescent="0.3">
      <c r="A991862" s="1"/>
      <c r="B991862" s="1"/>
    </row>
    <row r="991863" spans="1:2" x14ac:dyDescent="0.3">
      <c r="A991863" s="1"/>
      <c r="B991863" s="1"/>
    </row>
    <row r="991866" spans="1:2" x14ac:dyDescent="0.3">
      <c r="A991866" s="1"/>
      <c r="B991866" s="1"/>
    </row>
    <row r="991867" spans="1:2" x14ac:dyDescent="0.3">
      <c r="A991867" s="1"/>
      <c r="B991867" s="1"/>
    </row>
    <row r="991870" spans="1:2" x14ac:dyDescent="0.3">
      <c r="A991870" s="1"/>
      <c r="B991870" s="1"/>
    </row>
    <row r="991871" spans="1:2" x14ac:dyDescent="0.3">
      <c r="A991871" s="1"/>
      <c r="B991871" s="1"/>
    </row>
    <row r="991874" spans="1:2" x14ac:dyDescent="0.3">
      <c r="A991874" s="1"/>
      <c r="B991874" s="1"/>
    </row>
    <row r="991875" spans="1:2" x14ac:dyDescent="0.3">
      <c r="A991875" s="1"/>
      <c r="B991875" s="1"/>
    </row>
    <row r="991878" spans="1:2" x14ac:dyDescent="0.3">
      <c r="A991878" s="1"/>
      <c r="B991878" s="1"/>
    </row>
    <row r="991879" spans="1:2" x14ac:dyDescent="0.3">
      <c r="A991879" s="1"/>
      <c r="B991879" s="1"/>
    </row>
    <row r="991882" spans="1:2" x14ac:dyDescent="0.3">
      <c r="A991882" s="1"/>
      <c r="B991882" s="1"/>
    </row>
    <row r="991883" spans="1:2" x14ac:dyDescent="0.3">
      <c r="A991883" s="1"/>
      <c r="B991883" s="1"/>
    </row>
    <row r="991886" spans="1:2" x14ac:dyDescent="0.3">
      <c r="A991886" s="1"/>
      <c r="B991886" s="1"/>
    </row>
    <row r="991887" spans="1:2" x14ac:dyDescent="0.3">
      <c r="A991887" s="1"/>
      <c r="B991887" s="1"/>
    </row>
    <row r="991890" spans="1:2" x14ac:dyDescent="0.3">
      <c r="A991890" s="1"/>
      <c r="B991890" s="1"/>
    </row>
    <row r="991891" spans="1:2" x14ac:dyDescent="0.3">
      <c r="A991891" s="1"/>
      <c r="B991891" s="1"/>
    </row>
    <row r="991894" spans="1:2" x14ac:dyDescent="0.3">
      <c r="A991894" s="1"/>
      <c r="B991894" s="1"/>
    </row>
    <row r="991895" spans="1:2" x14ac:dyDescent="0.3">
      <c r="A991895" s="1"/>
      <c r="B991895" s="1"/>
    </row>
    <row r="991898" spans="1:2" x14ac:dyDescent="0.3">
      <c r="A991898" s="1"/>
      <c r="B991898" s="1"/>
    </row>
    <row r="991899" spans="1:2" x14ac:dyDescent="0.3">
      <c r="A991899" s="1"/>
      <c r="B991899" s="1"/>
    </row>
    <row r="991902" spans="1:2" x14ac:dyDescent="0.3">
      <c r="A991902" s="1"/>
      <c r="B991902" s="1"/>
    </row>
    <row r="991903" spans="1:2" x14ac:dyDescent="0.3">
      <c r="A991903" s="1"/>
      <c r="B991903" s="1"/>
    </row>
    <row r="991906" spans="1:2" x14ac:dyDescent="0.3">
      <c r="A991906" s="1"/>
      <c r="B991906" s="1"/>
    </row>
    <row r="991907" spans="1:2" x14ac:dyDescent="0.3">
      <c r="A991907" s="1"/>
      <c r="B991907" s="1"/>
    </row>
    <row r="991910" spans="1:2" x14ac:dyDescent="0.3">
      <c r="A991910" s="1"/>
      <c r="B991910" s="1"/>
    </row>
    <row r="991911" spans="1:2" x14ac:dyDescent="0.3">
      <c r="A991911" s="1"/>
      <c r="B991911" s="1"/>
    </row>
    <row r="991914" spans="1:2" x14ac:dyDescent="0.3">
      <c r="A991914" s="1"/>
      <c r="B991914" s="1"/>
    </row>
    <row r="991915" spans="1:2" x14ac:dyDescent="0.3">
      <c r="A991915" s="1"/>
      <c r="B991915" s="1"/>
    </row>
    <row r="991918" spans="1:2" x14ac:dyDescent="0.3">
      <c r="A991918" s="1"/>
      <c r="B991918" s="1"/>
    </row>
    <row r="991919" spans="1:2" x14ac:dyDescent="0.3">
      <c r="A991919" s="1"/>
      <c r="B991919" s="1"/>
    </row>
    <row r="991922" spans="1:2" x14ac:dyDescent="0.3">
      <c r="A991922" s="1"/>
      <c r="B991922" s="1"/>
    </row>
    <row r="991923" spans="1:2" x14ac:dyDescent="0.3">
      <c r="A991923" s="1"/>
      <c r="B991923" s="1"/>
    </row>
    <row r="991926" spans="1:2" x14ac:dyDescent="0.3">
      <c r="A991926" s="1"/>
      <c r="B991926" s="1"/>
    </row>
    <row r="991927" spans="1:2" x14ac:dyDescent="0.3">
      <c r="A991927" s="1"/>
      <c r="B991927" s="1"/>
    </row>
    <row r="991930" spans="1:2" x14ac:dyDescent="0.3">
      <c r="A991930" s="1"/>
      <c r="B991930" s="1"/>
    </row>
    <row r="991931" spans="1:2" x14ac:dyDescent="0.3">
      <c r="A991931" s="1"/>
      <c r="B991931" s="1"/>
    </row>
    <row r="991934" spans="1:2" x14ac:dyDescent="0.3">
      <c r="A991934" s="1"/>
      <c r="B991934" s="1"/>
    </row>
    <row r="991935" spans="1:2" x14ac:dyDescent="0.3">
      <c r="A991935" s="1"/>
      <c r="B991935" s="1"/>
    </row>
    <row r="991938" spans="1:2" x14ac:dyDescent="0.3">
      <c r="A991938" s="1"/>
      <c r="B991938" s="1"/>
    </row>
    <row r="991939" spans="1:2" x14ac:dyDescent="0.3">
      <c r="A991939" s="1"/>
      <c r="B991939" s="1"/>
    </row>
    <row r="991942" spans="1:2" x14ac:dyDescent="0.3">
      <c r="A991942" s="1"/>
      <c r="B991942" s="1"/>
    </row>
    <row r="991943" spans="1:2" x14ac:dyDescent="0.3">
      <c r="A991943" s="1"/>
      <c r="B991943" s="1"/>
    </row>
    <row r="991946" spans="1:2" x14ac:dyDescent="0.3">
      <c r="A991946" s="1"/>
      <c r="B991946" s="1"/>
    </row>
    <row r="991947" spans="1:2" x14ac:dyDescent="0.3">
      <c r="A991947" s="1"/>
      <c r="B991947" s="1"/>
    </row>
    <row r="991950" spans="1:2" x14ac:dyDescent="0.3">
      <c r="A991950" s="1"/>
      <c r="B991950" s="1"/>
    </row>
    <row r="991951" spans="1:2" x14ac:dyDescent="0.3">
      <c r="A991951" s="1"/>
      <c r="B991951" s="1"/>
    </row>
    <row r="991954" spans="1:2" x14ac:dyDescent="0.3">
      <c r="A991954" s="1"/>
      <c r="B991954" s="1"/>
    </row>
    <row r="991955" spans="1:2" x14ac:dyDescent="0.3">
      <c r="A991955" s="1"/>
      <c r="B991955" s="1"/>
    </row>
    <row r="991958" spans="1:2" x14ac:dyDescent="0.3">
      <c r="A991958" s="1"/>
      <c r="B991958" s="1"/>
    </row>
    <row r="991959" spans="1:2" x14ac:dyDescent="0.3">
      <c r="A991959" s="1"/>
      <c r="B991959" s="1"/>
    </row>
    <row r="991962" spans="1:2" x14ac:dyDescent="0.3">
      <c r="A991962" s="1"/>
      <c r="B991962" s="1"/>
    </row>
    <row r="991963" spans="1:2" x14ac:dyDescent="0.3">
      <c r="A991963" s="1"/>
      <c r="B991963" s="1"/>
    </row>
    <row r="991966" spans="1:2" x14ac:dyDescent="0.3">
      <c r="A991966" s="1"/>
      <c r="B991966" s="1"/>
    </row>
    <row r="991967" spans="1:2" x14ac:dyDescent="0.3">
      <c r="A991967" s="1"/>
      <c r="B991967" s="1"/>
    </row>
    <row r="991970" spans="1:2" x14ac:dyDescent="0.3">
      <c r="A991970" s="1"/>
      <c r="B991970" s="1"/>
    </row>
    <row r="991971" spans="1:2" x14ac:dyDescent="0.3">
      <c r="A991971" s="1"/>
      <c r="B991971" s="1"/>
    </row>
    <row r="991974" spans="1:2" x14ac:dyDescent="0.3">
      <c r="A991974" s="1"/>
      <c r="B991974" s="1"/>
    </row>
    <row r="991975" spans="1:2" x14ac:dyDescent="0.3">
      <c r="A991975" s="1"/>
      <c r="B991975" s="1"/>
    </row>
    <row r="991978" spans="1:2" x14ac:dyDescent="0.3">
      <c r="A991978" s="1"/>
      <c r="B991978" s="1"/>
    </row>
    <row r="991979" spans="1:2" x14ac:dyDescent="0.3">
      <c r="A991979" s="1"/>
      <c r="B991979" s="1"/>
    </row>
    <row r="991982" spans="1:2" x14ac:dyDescent="0.3">
      <c r="A991982" s="1"/>
      <c r="B991982" s="1"/>
    </row>
    <row r="991983" spans="1:2" x14ac:dyDescent="0.3">
      <c r="A991983" s="1"/>
      <c r="B991983" s="1"/>
    </row>
    <row r="991986" spans="1:2" x14ac:dyDescent="0.3">
      <c r="A991986" s="1"/>
      <c r="B991986" s="1"/>
    </row>
    <row r="991987" spans="1:2" x14ac:dyDescent="0.3">
      <c r="A991987" s="1"/>
      <c r="B991987" s="1"/>
    </row>
    <row r="991990" spans="1:2" x14ac:dyDescent="0.3">
      <c r="A991990" s="1"/>
      <c r="B991990" s="1"/>
    </row>
    <row r="991991" spans="1:2" x14ac:dyDescent="0.3">
      <c r="A991991" s="1"/>
      <c r="B991991" s="1"/>
    </row>
    <row r="991994" spans="1:2" x14ac:dyDescent="0.3">
      <c r="A991994" s="1"/>
      <c r="B991994" s="1"/>
    </row>
    <row r="991995" spans="1:2" x14ac:dyDescent="0.3">
      <c r="A991995" s="1"/>
      <c r="B991995" s="1"/>
    </row>
    <row r="991998" spans="1:2" x14ac:dyDescent="0.3">
      <c r="A991998" s="1"/>
      <c r="B991998" s="1"/>
    </row>
    <row r="991999" spans="1:2" x14ac:dyDescent="0.3">
      <c r="A991999" s="1"/>
      <c r="B991999" s="1"/>
    </row>
    <row r="992002" spans="1:2" x14ac:dyDescent="0.3">
      <c r="A992002" s="1"/>
      <c r="B992002" s="1"/>
    </row>
    <row r="992003" spans="1:2" x14ac:dyDescent="0.3">
      <c r="A992003" s="1"/>
      <c r="B992003" s="1"/>
    </row>
    <row r="992006" spans="1:2" x14ac:dyDescent="0.3">
      <c r="A992006" s="1"/>
      <c r="B992006" s="1"/>
    </row>
    <row r="992007" spans="1:2" x14ac:dyDescent="0.3">
      <c r="A992007" s="1"/>
      <c r="B992007" s="1"/>
    </row>
    <row r="992010" spans="1:2" x14ac:dyDescent="0.3">
      <c r="A992010" s="1"/>
      <c r="B992010" s="1"/>
    </row>
    <row r="992011" spans="1:2" x14ac:dyDescent="0.3">
      <c r="A992011" s="1"/>
      <c r="B992011" s="1"/>
    </row>
    <row r="992014" spans="1:2" x14ac:dyDescent="0.3">
      <c r="A992014" s="1"/>
      <c r="B992014" s="1"/>
    </row>
    <row r="992015" spans="1:2" x14ac:dyDescent="0.3">
      <c r="A992015" s="1"/>
      <c r="B992015" s="1"/>
    </row>
    <row r="992018" spans="1:2" x14ac:dyDescent="0.3">
      <c r="A992018" s="1"/>
      <c r="B992018" s="1"/>
    </row>
    <row r="992019" spans="1:2" x14ac:dyDescent="0.3">
      <c r="A992019" s="1"/>
      <c r="B992019" s="1"/>
    </row>
    <row r="992022" spans="1:2" x14ac:dyDescent="0.3">
      <c r="A992022" s="1"/>
      <c r="B992022" s="1"/>
    </row>
    <row r="992023" spans="1:2" x14ac:dyDescent="0.3">
      <c r="A992023" s="1"/>
      <c r="B992023" s="1"/>
    </row>
    <row r="992026" spans="1:2" x14ac:dyDescent="0.3">
      <c r="A992026" s="1"/>
      <c r="B992026" s="1"/>
    </row>
    <row r="992027" spans="1:2" x14ac:dyDescent="0.3">
      <c r="A992027" s="1"/>
      <c r="B992027" s="1"/>
    </row>
    <row r="992030" spans="1:2" x14ac:dyDescent="0.3">
      <c r="A992030" s="1"/>
      <c r="B992030" s="1"/>
    </row>
    <row r="992031" spans="1:2" x14ac:dyDescent="0.3">
      <c r="A992031" s="1"/>
      <c r="B992031" s="1"/>
    </row>
    <row r="992034" spans="1:2" x14ac:dyDescent="0.3">
      <c r="A992034" s="1"/>
      <c r="B992034" s="1"/>
    </row>
    <row r="992035" spans="1:2" x14ac:dyDescent="0.3">
      <c r="A992035" s="1"/>
      <c r="B992035" s="1"/>
    </row>
    <row r="992038" spans="1:2" x14ac:dyDescent="0.3">
      <c r="A992038" s="1"/>
      <c r="B992038" s="1"/>
    </row>
    <row r="992039" spans="1:2" x14ac:dyDescent="0.3">
      <c r="A992039" s="1"/>
      <c r="B992039" s="1"/>
    </row>
    <row r="992042" spans="1:2" x14ac:dyDescent="0.3">
      <c r="A992042" s="1"/>
      <c r="B992042" s="1"/>
    </row>
    <row r="992043" spans="1:2" x14ac:dyDescent="0.3">
      <c r="A992043" s="1"/>
      <c r="B992043" s="1"/>
    </row>
    <row r="992046" spans="1:2" x14ac:dyDescent="0.3">
      <c r="A992046" s="1"/>
      <c r="B992046" s="1"/>
    </row>
    <row r="992047" spans="1:2" x14ac:dyDescent="0.3">
      <c r="A992047" s="1"/>
      <c r="B992047" s="1"/>
    </row>
    <row r="992050" spans="1:2" x14ac:dyDescent="0.3">
      <c r="A992050" s="1"/>
      <c r="B992050" s="1"/>
    </row>
    <row r="992051" spans="1:2" x14ac:dyDescent="0.3">
      <c r="A992051" s="1"/>
      <c r="B992051" s="1"/>
    </row>
    <row r="992054" spans="1:2" x14ac:dyDescent="0.3">
      <c r="A992054" s="1"/>
      <c r="B992054" s="1"/>
    </row>
    <row r="992055" spans="1:2" x14ac:dyDescent="0.3">
      <c r="A992055" s="1"/>
      <c r="B992055" s="1"/>
    </row>
    <row r="992058" spans="1:2" x14ac:dyDescent="0.3">
      <c r="A992058" s="1"/>
      <c r="B992058" s="1"/>
    </row>
    <row r="992059" spans="1:2" x14ac:dyDescent="0.3">
      <c r="A992059" s="1"/>
      <c r="B992059" s="1"/>
    </row>
    <row r="992062" spans="1:2" x14ac:dyDescent="0.3">
      <c r="A992062" s="1"/>
      <c r="B992062" s="1"/>
    </row>
    <row r="992063" spans="1:2" x14ac:dyDescent="0.3">
      <c r="A992063" s="1"/>
      <c r="B992063" s="1"/>
    </row>
    <row r="992066" spans="1:2" x14ac:dyDescent="0.3">
      <c r="A992066" s="1"/>
      <c r="B992066" s="1"/>
    </row>
    <row r="992067" spans="1:2" x14ac:dyDescent="0.3">
      <c r="A992067" s="1"/>
      <c r="B992067" s="1"/>
    </row>
    <row r="992070" spans="1:2" x14ac:dyDescent="0.3">
      <c r="A992070" s="1"/>
      <c r="B992070" s="1"/>
    </row>
    <row r="992071" spans="1:2" x14ac:dyDescent="0.3">
      <c r="A992071" s="1"/>
      <c r="B992071" s="1"/>
    </row>
    <row r="992074" spans="1:2" x14ac:dyDescent="0.3">
      <c r="A992074" s="1"/>
      <c r="B992074" s="1"/>
    </row>
    <row r="992075" spans="1:2" x14ac:dyDescent="0.3">
      <c r="A992075" s="1"/>
      <c r="B992075" s="1"/>
    </row>
    <row r="992078" spans="1:2" x14ac:dyDescent="0.3">
      <c r="A992078" s="1"/>
      <c r="B992078" s="1"/>
    </row>
    <row r="992079" spans="1:2" x14ac:dyDescent="0.3">
      <c r="A992079" s="1"/>
      <c r="B992079" s="1"/>
    </row>
    <row r="992082" spans="1:2" x14ac:dyDescent="0.3">
      <c r="A992082" s="1"/>
      <c r="B992082" s="1"/>
    </row>
    <row r="992083" spans="1:2" x14ac:dyDescent="0.3">
      <c r="A992083" s="1"/>
      <c r="B992083" s="1"/>
    </row>
    <row r="992086" spans="1:2" x14ac:dyDescent="0.3">
      <c r="A992086" s="1"/>
      <c r="B992086" s="1"/>
    </row>
    <row r="992087" spans="1:2" x14ac:dyDescent="0.3">
      <c r="A992087" s="1"/>
      <c r="B992087" s="1"/>
    </row>
    <row r="992090" spans="1:2" x14ac:dyDescent="0.3">
      <c r="A992090" s="1"/>
      <c r="B992090" s="1"/>
    </row>
    <row r="992091" spans="1:2" x14ac:dyDescent="0.3">
      <c r="A992091" s="1"/>
      <c r="B992091" s="1"/>
    </row>
    <row r="992094" spans="1:2" x14ac:dyDescent="0.3">
      <c r="A992094" s="1"/>
      <c r="B992094" s="1"/>
    </row>
    <row r="992095" spans="1:2" x14ac:dyDescent="0.3">
      <c r="A992095" s="1"/>
      <c r="B992095" s="1"/>
    </row>
    <row r="992098" spans="1:2" x14ac:dyDescent="0.3">
      <c r="A992098" s="1"/>
      <c r="B992098" s="1"/>
    </row>
    <row r="992099" spans="1:2" x14ac:dyDescent="0.3">
      <c r="A992099" s="1"/>
      <c r="B992099" s="1"/>
    </row>
    <row r="992102" spans="1:2" x14ac:dyDescent="0.3">
      <c r="A992102" s="1"/>
      <c r="B992102" s="1"/>
    </row>
    <row r="992103" spans="1:2" x14ac:dyDescent="0.3">
      <c r="A992103" s="1"/>
      <c r="B992103" s="1"/>
    </row>
    <row r="992106" spans="1:2" x14ac:dyDescent="0.3">
      <c r="A992106" s="1"/>
      <c r="B992106" s="1"/>
    </row>
    <row r="992107" spans="1:2" x14ac:dyDescent="0.3">
      <c r="A992107" s="1"/>
      <c r="B992107" s="1"/>
    </row>
    <row r="992110" spans="1:2" x14ac:dyDescent="0.3">
      <c r="A992110" s="1"/>
      <c r="B992110" s="1"/>
    </row>
    <row r="992111" spans="1:2" x14ac:dyDescent="0.3">
      <c r="A992111" s="1"/>
      <c r="B992111" s="1"/>
    </row>
    <row r="992114" spans="1:2" x14ac:dyDescent="0.3">
      <c r="A992114" s="1"/>
      <c r="B992114" s="1"/>
    </row>
    <row r="992115" spans="1:2" x14ac:dyDescent="0.3">
      <c r="A992115" s="1"/>
      <c r="B992115" s="1"/>
    </row>
    <row r="992118" spans="1:2" x14ac:dyDescent="0.3">
      <c r="A992118" s="1"/>
      <c r="B992118" s="1"/>
    </row>
    <row r="992119" spans="1:2" x14ac:dyDescent="0.3">
      <c r="A992119" s="1"/>
      <c r="B992119" s="1"/>
    </row>
    <row r="992122" spans="1:2" x14ac:dyDescent="0.3">
      <c r="A992122" s="1"/>
      <c r="B992122" s="1"/>
    </row>
    <row r="992123" spans="1:2" x14ac:dyDescent="0.3">
      <c r="A992123" s="1"/>
      <c r="B992123" s="1"/>
    </row>
    <row r="992126" spans="1:2" x14ac:dyDescent="0.3">
      <c r="A992126" s="1"/>
      <c r="B992126" s="1"/>
    </row>
    <row r="992127" spans="1:2" x14ac:dyDescent="0.3">
      <c r="A992127" s="1"/>
      <c r="B992127" s="1"/>
    </row>
    <row r="992130" spans="1:2" x14ac:dyDescent="0.3">
      <c r="A992130" s="1"/>
      <c r="B992130" s="1"/>
    </row>
    <row r="992131" spans="1:2" x14ac:dyDescent="0.3">
      <c r="A992131" s="1"/>
      <c r="B992131" s="1"/>
    </row>
    <row r="992134" spans="1:2" x14ac:dyDescent="0.3">
      <c r="A992134" s="1"/>
      <c r="B992134" s="1"/>
    </row>
    <row r="992135" spans="1:2" x14ac:dyDescent="0.3">
      <c r="A992135" s="1"/>
      <c r="B992135" s="1"/>
    </row>
    <row r="992138" spans="1:2" x14ac:dyDescent="0.3">
      <c r="A992138" s="1"/>
      <c r="B992138" s="1"/>
    </row>
    <row r="992139" spans="1:2" x14ac:dyDescent="0.3">
      <c r="A992139" s="1"/>
      <c r="B992139" s="1"/>
    </row>
    <row r="992142" spans="1:2" x14ac:dyDescent="0.3">
      <c r="A992142" s="1"/>
      <c r="B992142" s="1"/>
    </row>
    <row r="992143" spans="1:2" x14ac:dyDescent="0.3">
      <c r="A992143" s="1"/>
      <c r="B992143" s="1"/>
    </row>
    <row r="992146" spans="1:2" x14ac:dyDescent="0.3">
      <c r="A992146" s="1"/>
      <c r="B992146" s="1"/>
    </row>
    <row r="992147" spans="1:2" x14ac:dyDescent="0.3">
      <c r="A992147" s="1"/>
      <c r="B992147" s="1"/>
    </row>
    <row r="992150" spans="1:2" x14ac:dyDescent="0.3">
      <c r="A992150" s="1"/>
      <c r="B992150" s="1"/>
    </row>
    <row r="992151" spans="1:2" x14ac:dyDescent="0.3">
      <c r="A992151" s="1"/>
      <c r="B992151" s="1"/>
    </row>
    <row r="992154" spans="1:2" x14ac:dyDescent="0.3">
      <c r="A992154" s="1"/>
      <c r="B992154" s="1"/>
    </row>
    <row r="992155" spans="1:2" x14ac:dyDescent="0.3">
      <c r="A992155" s="1"/>
      <c r="B992155" s="1"/>
    </row>
    <row r="992158" spans="1:2" x14ac:dyDescent="0.3">
      <c r="A992158" s="1"/>
      <c r="B992158" s="1"/>
    </row>
    <row r="992159" spans="1:2" x14ac:dyDescent="0.3">
      <c r="A992159" s="1"/>
      <c r="B992159" s="1"/>
    </row>
    <row r="992162" spans="1:2" x14ac:dyDescent="0.3">
      <c r="A992162" s="1"/>
      <c r="B992162" s="1"/>
    </row>
    <row r="992163" spans="1:2" x14ac:dyDescent="0.3">
      <c r="A992163" s="1"/>
      <c r="B992163" s="1"/>
    </row>
    <row r="992166" spans="1:2" x14ac:dyDescent="0.3">
      <c r="A992166" s="1"/>
      <c r="B992166" s="1"/>
    </row>
    <row r="992167" spans="1:2" x14ac:dyDescent="0.3">
      <c r="A992167" s="1"/>
      <c r="B992167" s="1"/>
    </row>
    <row r="992170" spans="1:2" x14ac:dyDescent="0.3">
      <c r="A992170" s="1"/>
      <c r="B992170" s="1"/>
    </row>
    <row r="992171" spans="1:2" x14ac:dyDescent="0.3">
      <c r="A992171" s="1"/>
      <c r="B992171" s="1"/>
    </row>
    <row r="992174" spans="1:2" x14ac:dyDescent="0.3">
      <c r="A992174" s="1"/>
      <c r="B992174" s="1"/>
    </row>
    <row r="992175" spans="1:2" x14ac:dyDescent="0.3">
      <c r="A992175" s="1"/>
      <c r="B992175" s="1"/>
    </row>
    <row r="992178" spans="1:2" x14ac:dyDescent="0.3">
      <c r="A992178" s="1"/>
      <c r="B992178" s="1"/>
    </row>
    <row r="992179" spans="1:2" x14ac:dyDescent="0.3">
      <c r="A992179" s="1"/>
      <c r="B992179" s="1"/>
    </row>
    <row r="992182" spans="1:2" x14ac:dyDescent="0.3">
      <c r="A992182" s="1"/>
      <c r="B992182" s="1"/>
    </row>
    <row r="992183" spans="1:2" x14ac:dyDescent="0.3">
      <c r="A992183" s="1"/>
      <c r="B992183" s="1"/>
    </row>
    <row r="992186" spans="1:2" x14ac:dyDescent="0.3">
      <c r="A992186" s="1"/>
      <c r="B992186" s="1"/>
    </row>
    <row r="992187" spans="1:2" x14ac:dyDescent="0.3">
      <c r="A992187" s="1"/>
      <c r="B992187" s="1"/>
    </row>
    <row r="992190" spans="1:2" x14ac:dyDescent="0.3">
      <c r="A992190" s="1"/>
      <c r="B992190" s="1"/>
    </row>
    <row r="992191" spans="1:2" x14ac:dyDescent="0.3">
      <c r="A992191" s="1"/>
      <c r="B992191" s="1"/>
    </row>
    <row r="992194" spans="1:2" x14ac:dyDescent="0.3">
      <c r="A992194" s="1"/>
      <c r="B992194" s="1"/>
    </row>
    <row r="992195" spans="1:2" x14ac:dyDescent="0.3">
      <c r="A992195" s="1"/>
      <c r="B992195" s="1"/>
    </row>
    <row r="992198" spans="1:2" x14ac:dyDescent="0.3">
      <c r="A992198" s="1"/>
      <c r="B992198" s="1"/>
    </row>
    <row r="992199" spans="1:2" x14ac:dyDescent="0.3">
      <c r="A992199" s="1"/>
      <c r="B992199" s="1"/>
    </row>
    <row r="992202" spans="1:2" x14ac:dyDescent="0.3">
      <c r="A992202" s="1"/>
      <c r="B992202" s="1"/>
    </row>
    <row r="992203" spans="1:2" x14ac:dyDescent="0.3">
      <c r="A992203" s="1"/>
      <c r="B992203" s="1"/>
    </row>
    <row r="992206" spans="1:2" x14ac:dyDescent="0.3">
      <c r="A992206" s="1"/>
      <c r="B992206" s="1"/>
    </row>
    <row r="992207" spans="1:2" x14ac:dyDescent="0.3">
      <c r="A992207" s="1"/>
      <c r="B992207" s="1"/>
    </row>
    <row r="992210" spans="1:2" x14ac:dyDescent="0.3">
      <c r="A992210" s="1"/>
      <c r="B992210" s="1"/>
    </row>
    <row r="992211" spans="1:2" x14ac:dyDescent="0.3">
      <c r="A992211" s="1"/>
      <c r="B992211" s="1"/>
    </row>
    <row r="992214" spans="1:2" x14ac:dyDescent="0.3">
      <c r="A992214" s="1"/>
      <c r="B992214" s="1"/>
    </row>
    <row r="992215" spans="1:2" x14ac:dyDescent="0.3">
      <c r="A992215" s="1"/>
      <c r="B992215" s="1"/>
    </row>
    <row r="992218" spans="1:2" x14ac:dyDescent="0.3">
      <c r="A992218" s="1"/>
      <c r="B992218" s="1"/>
    </row>
    <row r="992219" spans="1:2" x14ac:dyDescent="0.3">
      <c r="A992219" s="1"/>
      <c r="B992219" s="1"/>
    </row>
    <row r="992222" spans="1:2" x14ac:dyDescent="0.3">
      <c r="A992222" s="1"/>
      <c r="B992222" s="1"/>
    </row>
    <row r="992223" spans="1:2" x14ac:dyDescent="0.3">
      <c r="A992223" s="1"/>
      <c r="B992223" s="1"/>
    </row>
    <row r="992226" spans="1:2" x14ac:dyDescent="0.3">
      <c r="A992226" s="1"/>
      <c r="B992226" s="1"/>
    </row>
    <row r="992227" spans="1:2" x14ac:dyDescent="0.3">
      <c r="A992227" s="1"/>
      <c r="B992227" s="1"/>
    </row>
    <row r="992230" spans="1:2" x14ac:dyDescent="0.3">
      <c r="A992230" s="1"/>
      <c r="B992230" s="1"/>
    </row>
    <row r="992231" spans="1:2" x14ac:dyDescent="0.3">
      <c r="A992231" s="1"/>
      <c r="B992231" s="1"/>
    </row>
    <row r="992234" spans="1:2" x14ac:dyDescent="0.3">
      <c r="A992234" s="1"/>
      <c r="B992234" s="1"/>
    </row>
    <row r="992235" spans="1:2" x14ac:dyDescent="0.3">
      <c r="A992235" s="1"/>
      <c r="B992235" s="1"/>
    </row>
    <row r="992238" spans="1:2" x14ac:dyDescent="0.3">
      <c r="A992238" s="1"/>
      <c r="B992238" s="1"/>
    </row>
    <row r="992239" spans="1:2" x14ac:dyDescent="0.3">
      <c r="A992239" s="1"/>
      <c r="B992239" s="1"/>
    </row>
    <row r="992242" spans="1:2" x14ac:dyDescent="0.3">
      <c r="A992242" s="1"/>
      <c r="B992242" s="1"/>
    </row>
    <row r="992243" spans="1:2" x14ac:dyDescent="0.3">
      <c r="A992243" s="1"/>
      <c r="B992243" s="1"/>
    </row>
    <row r="992246" spans="1:2" x14ac:dyDescent="0.3">
      <c r="A992246" s="1"/>
      <c r="B992246" s="1"/>
    </row>
    <row r="992247" spans="1:2" x14ac:dyDescent="0.3">
      <c r="A992247" s="1"/>
      <c r="B992247" s="1"/>
    </row>
    <row r="992250" spans="1:2" x14ac:dyDescent="0.3">
      <c r="A992250" s="1"/>
      <c r="B992250" s="1"/>
    </row>
    <row r="992251" spans="1:2" x14ac:dyDescent="0.3">
      <c r="A992251" s="1"/>
      <c r="B992251" s="1"/>
    </row>
    <row r="992254" spans="1:2" x14ac:dyDescent="0.3">
      <c r="A992254" s="1"/>
      <c r="B992254" s="1"/>
    </row>
    <row r="992255" spans="1:2" x14ac:dyDescent="0.3">
      <c r="A992255" s="1"/>
      <c r="B992255" s="1"/>
    </row>
    <row r="992258" spans="1:2" x14ac:dyDescent="0.3">
      <c r="A992258" s="1"/>
      <c r="B992258" s="1"/>
    </row>
    <row r="992259" spans="1:2" x14ac:dyDescent="0.3">
      <c r="A992259" s="1"/>
      <c r="B992259" s="1"/>
    </row>
    <row r="992262" spans="1:2" x14ac:dyDescent="0.3">
      <c r="A992262" s="1"/>
      <c r="B992262" s="1"/>
    </row>
    <row r="992263" spans="1:2" x14ac:dyDescent="0.3">
      <c r="A992263" s="1"/>
      <c r="B992263" s="1"/>
    </row>
    <row r="992266" spans="1:2" x14ac:dyDescent="0.3">
      <c r="A992266" s="1"/>
      <c r="B992266" s="1"/>
    </row>
    <row r="992267" spans="1:2" x14ac:dyDescent="0.3">
      <c r="A992267" s="1"/>
      <c r="B992267" s="1"/>
    </row>
    <row r="992270" spans="1:2" x14ac:dyDescent="0.3">
      <c r="A992270" s="1"/>
      <c r="B992270" s="1"/>
    </row>
    <row r="992271" spans="1:2" x14ac:dyDescent="0.3">
      <c r="A992271" s="1"/>
      <c r="B992271" s="1"/>
    </row>
    <row r="992274" spans="1:2" x14ac:dyDescent="0.3">
      <c r="A992274" s="1"/>
      <c r="B992274" s="1"/>
    </row>
    <row r="992275" spans="1:2" x14ac:dyDescent="0.3">
      <c r="A992275" s="1"/>
      <c r="B992275" s="1"/>
    </row>
    <row r="992278" spans="1:2" x14ac:dyDescent="0.3">
      <c r="A992278" s="1"/>
      <c r="B992278" s="1"/>
    </row>
    <row r="992279" spans="1:2" x14ac:dyDescent="0.3">
      <c r="A992279" s="1"/>
      <c r="B992279" s="1"/>
    </row>
    <row r="992282" spans="1:2" x14ac:dyDescent="0.3">
      <c r="A992282" s="1"/>
      <c r="B992282" s="1"/>
    </row>
    <row r="992283" spans="1:2" x14ac:dyDescent="0.3">
      <c r="A992283" s="1"/>
      <c r="B992283" s="1"/>
    </row>
    <row r="992286" spans="1:2" x14ac:dyDescent="0.3">
      <c r="A992286" s="1"/>
      <c r="B992286" s="1"/>
    </row>
    <row r="992287" spans="1:2" x14ac:dyDescent="0.3">
      <c r="A992287" s="1"/>
      <c r="B992287" s="1"/>
    </row>
    <row r="992290" spans="1:2" x14ac:dyDescent="0.3">
      <c r="A992290" s="1"/>
      <c r="B992290" s="1"/>
    </row>
    <row r="992291" spans="1:2" x14ac:dyDescent="0.3">
      <c r="A992291" s="1"/>
      <c r="B992291" s="1"/>
    </row>
    <row r="992294" spans="1:2" x14ac:dyDescent="0.3">
      <c r="A992294" s="1"/>
      <c r="B992294" s="1"/>
    </row>
    <row r="992295" spans="1:2" x14ac:dyDescent="0.3">
      <c r="A992295" s="1"/>
      <c r="B992295" s="1"/>
    </row>
    <row r="992298" spans="1:2" x14ac:dyDescent="0.3">
      <c r="A992298" s="1"/>
      <c r="B992298" s="1"/>
    </row>
    <row r="992299" spans="1:2" x14ac:dyDescent="0.3">
      <c r="A992299" s="1"/>
      <c r="B992299" s="1"/>
    </row>
    <row r="992302" spans="1:2" x14ac:dyDescent="0.3">
      <c r="A992302" s="1"/>
      <c r="B992302" s="1"/>
    </row>
    <row r="992303" spans="1:2" x14ac:dyDescent="0.3">
      <c r="A992303" s="1"/>
      <c r="B992303" s="1"/>
    </row>
    <row r="992306" spans="1:2" x14ac:dyDescent="0.3">
      <c r="A992306" s="1"/>
      <c r="B992306" s="1"/>
    </row>
    <row r="992307" spans="1:2" x14ac:dyDescent="0.3">
      <c r="A992307" s="1"/>
      <c r="B992307" s="1"/>
    </row>
    <row r="992310" spans="1:2" x14ac:dyDescent="0.3">
      <c r="A992310" s="1"/>
      <c r="B992310" s="1"/>
    </row>
    <row r="992311" spans="1:2" x14ac:dyDescent="0.3">
      <c r="A992311" s="1"/>
      <c r="B992311" s="1"/>
    </row>
    <row r="992314" spans="1:2" x14ac:dyDescent="0.3">
      <c r="A992314" s="1"/>
      <c r="B992314" s="1"/>
    </row>
    <row r="992315" spans="1:2" x14ac:dyDescent="0.3">
      <c r="A992315" s="1"/>
      <c r="B992315" s="1"/>
    </row>
    <row r="992318" spans="1:2" x14ac:dyDescent="0.3">
      <c r="A992318" s="1"/>
      <c r="B992318" s="1"/>
    </row>
    <row r="992319" spans="1:2" x14ac:dyDescent="0.3">
      <c r="A992319" s="1"/>
      <c r="B992319" s="1"/>
    </row>
    <row r="992322" spans="1:2" x14ac:dyDescent="0.3">
      <c r="A992322" s="1"/>
      <c r="B992322" s="1"/>
    </row>
    <row r="992323" spans="1:2" x14ac:dyDescent="0.3">
      <c r="A992323" s="1"/>
      <c r="B992323" s="1"/>
    </row>
    <row r="992326" spans="1:2" x14ac:dyDescent="0.3">
      <c r="A992326" s="1"/>
      <c r="B992326" s="1"/>
    </row>
    <row r="992327" spans="1:2" x14ac:dyDescent="0.3">
      <c r="A992327" s="1"/>
      <c r="B992327" s="1"/>
    </row>
    <row r="992330" spans="1:2" x14ac:dyDescent="0.3">
      <c r="A992330" s="1"/>
      <c r="B992330" s="1"/>
    </row>
    <row r="992331" spans="1:2" x14ac:dyDescent="0.3">
      <c r="A992331" s="1"/>
      <c r="B992331" s="1"/>
    </row>
    <row r="992334" spans="1:2" x14ac:dyDescent="0.3">
      <c r="A992334" s="1"/>
      <c r="B992334" s="1"/>
    </row>
    <row r="992335" spans="1:2" x14ac:dyDescent="0.3">
      <c r="A992335" s="1"/>
      <c r="B992335" s="1"/>
    </row>
    <row r="992338" spans="1:2" x14ac:dyDescent="0.3">
      <c r="A992338" s="1"/>
      <c r="B992338" s="1"/>
    </row>
    <row r="992339" spans="1:2" x14ac:dyDescent="0.3">
      <c r="A992339" s="1"/>
      <c r="B992339" s="1"/>
    </row>
    <row r="992342" spans="1:2" x14ac:dyDescent="0.3">
      <c r="A992342" s="1"/>
      <c r="B992342" s="1"/>
    </row>
    <row r="992343" spans="1:2" x14ac:dyDescent="0.3">
      <c r="A992343" s="1"/>
      <c r="B992343" s="1"/>
    </row>
    <row r="992346" spans="1:2" x14ac:dyDescent="0.3">
      <c r="A992346" s="1"/>
      <c r="B992346" s="1"/>
    </row>
    <row r="992347" spans="1:2" x14ac:dyDescent="0.3">
      <c r="A992347" s="1"/>
      <c r="B992347" s="1"/>
    </row>
    <row r="992350" spans="1:2" x14ac:dyDescent="0.3">
      <c r="A992350" s="1"/>
      <c r="B992350" s="1"/>
    </row>
    <row r="992351" spans="1:2" x14ac:dyDescent="0.3">
      <c r="A992351" s="1"/>
      <c r="B992351" s="1"/>
    </row>
    <row r="992354" spans="1:2" x14ac:dyDescent="0.3">
      <c r="A992354" s="1"/>
      <c r="B992354" s="1"/>
    </row>
    <row r="992355" spans="1:2" x14ac:dyDescent="0.3">
      <c r="A992355" s="1"/>
      <c r="B992355" s="1"/>
    </row>
    <row r="992358" spans="1:2" x14ac:dyDescent="0.3">
      <c r="A992358" s="1"/>
      <c r="B992358" s="1"/>
    </row>
    <row r="992359" spans="1:2" x14ac:dyDescent="0.3">
      <c r="A992359" s="1"/>
      <c r="B992359" s="1"/>
    </row>
    <row r="992362" spans="1:2" x14ac:dyDescent="0.3">
      <c r="A992362" s="1"/>
      <c r="B992362" s="1"/>
    </row>
    <row r="992363" spans="1:2" x14ac:dyDescent="0.3">
      <c r="A992363" s="1"/>
      <c r="B992363" s="1"/>
    </row>
    <row r="992366" spans="1:2" x14ac:dyDescent="0.3">
      <c r="A992366" s="1"/>
      <c r="B992366" s="1"/>
    </row>
    <row r="992367" spans="1:2" x14ac:dyDescent="0.3">
      <c r="A992367" s="1"/>
      <c r="B992367" s="1"/>
    </row>
    <row r="992370" spans="1:2" x14ac:dyDescent="0.3">
      <c r="A992370" s="1"/>
      <c r="B992370" s="1"/>
    </row>
    <row r="992371" spans="1:2" x14ac:dyDescent="0.3">
      <c r="A992371" s="1"/>
      <c r="B992371" s="1"/>
    </row>
    <row r="992374" spans="1:2" x14ac:dyDescent="0.3">
      <c r="A992374" s="1"/>
      <c r="B992374" s="1"/>
    </row>
    <row r="992375" spans="1:2" x14ac:dyDescent="0.3">
      <c r="A992375" s="1"/>
      <c r="B992375" s="1"/>
    </row>
    <row r="992378" spans="1:2" x14ac:dyDescent="0.3">
      <c r="A992378" s="1"/>
      <c r="B992378" s="1"/>
    </row>
    <row r="992379" spans="1:2" x14ac:dyDescent="0.3">
      <c r="A992379" s="1"/>
      <c r="B992379" s="1"/>
    </row>
    <row r="992382" spans="1:2" x14ac:dyDescent="0.3">
      <c r="A992382" s="1"/>
      <c r="B992382" s="1"/>
    </row>
    <row r="992383" spans="1:2" x14ac:dyDescent="0.3">
      <c r="A992383" s="1"/>
      <c r="B992383" s="1"/>
    </row>
    <row r="992386" spans="1:2" x14ac:dyDescent="0.3">
      <c r="A992386" s="1"/>
      <c r="B992386" s="1"/>
    </row>
    <row r="992387" spans="1:2" x14ac:dyDescent="0.3">
      <c r="A992387" s="1"/>
      <c r="B992387" s="1"/>
    </row>
    <row r="992390" spans="1:2" x14ac:dyDescent="0.3">
      <c r="A992390" s="1"/>
      <c r="B992390" s="1"/>
    </row>
    <row r="992391" spans="1:2" x14ac:dyDescent="0.3">
      <c r="A992391" s="1"/>
      <c r="B992391" s="1"/>
    </row>
    <row r="992394" spans="1:2" x14ac:dyDescent="0.3">
      <c r="A992394" s="1"/>
      <c r="B992394" s="1"/>
    </row>
    <row r="992395" spans="1:2" x14ac:dyDescent="0.3">
      <c r="A992395" s="1"/>
      <c r="B992395" s="1"/>
    </row>
    <row r="992398" spans="1:2" x14ac:dyDescent="0.3">
      <c r="A992398" s="1"/>
      <c r="B992398" s="1"/>
    </row>
    <row r="992399" spans="1:2" x14ac:dyDescent="0.3">
      <c r="A992399" s="1"/>
      <c r="B992399" s="1"/>
    </row>
    <row r="992402" spans="1:2" x14ac:dyDescent="0.3">
      <c r="A992402" s="1"/>
      <c r="B992402" s="1"/>
    </row>
    <row r="992403" spans="1:2" x14ac:dyDescent="0.3">
      <c r="A992403" s="1"/>
      <c r="B992403" s="1"/>
    </row>
    <row r="992406" spans="1:2" x14ac:dyDescent="0.3">
      <c r="A992406" s="1"/>
      <c r="B992406" s="1"/>
    </row>
    <row r="992407" spans="1:2" x14ac:dyDescent="0.3">
      <c r="A992407" s="1"/>
      <c r="B992407" s="1"/>
    </row>
    <row r="992410" spans="1:2" x14ac:dyDescent="0.3">
      <c r="A992410" s="1"/>
      <c r="B992410" s="1"/>
    </row>
    <row r="992411" spans="1:2" x14ac:dyDescent="0.3">
      <c r="A992411" s="1"/>
      <c r="B992411" s="1"/>
    </row>
    <row r="992414" spans="1:2" x14ac:dyDescent="0.3">
      <c r="A992414" s="1"/>
      <c r="B992414" s="1"/>
    </row>
    <row r="992415" spans="1:2" x14ac:dyDescent="0.3">
      <c r="A992415" s="1"/>
      <c r="B992415" s="1"/>
    </row>
    <row r="992418" spans="1:2" x14ac:dyDescent="0.3">
      <c r="A992418" s="1"/>
      <c r="B992418" s="1"/>
    </row>
    <row r="992419" spans="1:2" x14ac:dyDescent="0.3">
      <c r="A992419" s="1"/>
      <c r="B992419" s="1"/>
    </row>
    <row r="992422" spans="1:2" x14ac:dyDescent="0.3">
      <c r="A992422" s="1"/>
      <c r="B992422" s="1"/>
    </row>
    <row r="992423" spans="1:2" x14ac:dyDescent="0.3">
      <c r="A992423" s="1"/>
      <c r="B992423" s="1"/>
    </row>
    <row r="992426" spans="1:2" x14ac:dyDescent="0.3">
      <c r="A992426" s="1"/>
      <c r="B992426" s="1"/>
    </row>
    <row r="992427" spans="1:2" x14ac:dyDescent="0.3">
      <c r="A992427" s="1"/>
      <c r="B992427" s="1"/>
    </row>
    <row r="992430" spans="1:2" x14ac:dyDescent="0.3">
      <c r="A992430" s="1"/>
      <c r="B992430" s="1"/>
    </row>
    <row r="992431" spans="1:2" x14ac:dyDescent="0.3">
      <c r="A992431" s="1"/>
      <c r="B992431" s="1"/>
    </row>
    <row r="992434" spans="1:2" x14ac:dyDescent="0.3">
      <c r="A992434" s="1"/>
      <c r="B992434" s="1"/>
    </row>
    <row r="992435" spans="1:2" x14ac:dyDescent="0.3">
      <c r="A992435" s="1"/>
      <c r="B992435" s="1"/>
    </row>
    <row r="992438" spans="1:2" x14ac:dyDescent="0.3">
      <c r="A992438" s="1"/>
      <c r="B992438" s="1"/>
    </row>
    <row r="992439" spans="1:2" x14ac:dyDescent="0.3">
      <c r="A992439" s="1"/>
      <c r="B992439" s="1"/>
    </row>
    <row r="992442" spans="1:2" x14ac:dyDescent="0.3">
      <c r="A992442" s="1"/>
      <c r="B992442" s="1"/>
    </row>
    <row r="992443" spans="1:2" x14ac:dyDescent="0.3">
      <c r="A992443" s="1"/>
      <c r="B992443" s="1"/>
    </row>
    <row r="992446" spans="1:2" x14ac:dyDescent="0.3">
      <c r="A992446" s="1"/>
      <c r="B992446" s="1"/>
    </row>
    <row r="992447" spans="1:2" x14ac:dyDescent="0.3">
      <c r="A992447" s="1"/>
      <c r="B992447" s="1"/>
    </row>
    <row r="992450" spans="1:2" x14ac:dyDescent="0.3">
      <c r="A992450" s="1"/>
      <c r="B992450" s="1"/>
    </row>
    <row r="992451" spans="1:2" x14ac:dyDescent="0.3">
      <c r="A992451" s="1"/>
      <c r="B992451" s="1"/>
    </row>
    <row r="992454" spans="1:2" x14ac:dyDescent="0.3">
      <c r="A992454" s="1"/>
      <c r="B992454" s="1"/>
    </row>
    <row r="992455" spans="1:2" x14ac:dyDescent="0.3">
      <c r="A992455" s="1"/>
      <c r="B992455" s="1"/>
    </row>
    <row r="992458" spans="1:2" x14ac:dyDescent="0.3">
      <c r="A992458" s="1"/>
      <c r="B992458" s="1"/>
    </row>
    <row r="992459" spans="1:2" x14ac:dyDescent="0.3">
      <c r="A992459" s="1"/>
      <c r="B992459" s="1"/>
    </row>
    <row r="992462" spans="1:2" x14ac:dyDescent="0.3">
      <c r="A992462" s="1"/>
      <c r="B992462" s="1"/>
    </row>
    <row r="992463" spans="1:2" x14ac:dyDescent="0.3">
      <c r="A992463" s="1"/>
      <c r="B992463" s="1"/>
    </row>
    <row r="992466" spans="1:2" x14ac:dyDescent="0.3">
      <c r="A992466" s="1"/>
      <c r="B992466" s="1"/>
    </row>
    <row r="992467" spans="1:2" x14ac:dyDescent="0.3">
      <c r="A992467" s="1"/>
      <c r="B992467" s="1"/>
    </row>
    <row r="992470" spans="1:2" x14ac:dyDescent="0.3">
      <c r="A992470" s="1"/>
      <c r="B992470" s="1"/>
    </row>
    <row r="992471" spans="1:2" x14ac:dyDescent="0.3">
      <c r="A992471" s="1"/>
      <c r="B992471" s="1"/>
    </row>
    <row r="992474" spans="1:2" x14ac:dyDescent="0.3">
      <c r="A992474" s="1"/>
      <c r="B992474" s="1"/>
    </row>
    <row r="992475" spans="1:2" x14ac:dyDescent="0.3">
      <c r="A992475" s="1"/>
      <c r="B992475" s="1"/>
    </row>
    <row r="992478" spans="1:2" x14ac:dyDescent="0.3">
      <c r="A992478" s="1"/>
      <c r="B992478" s="1"/>
    </row>
    <row r="992479" spans="1:2" x14ac:dyDescent="0.3">
      <c r="A992479" s="1"/>
      <c r="B992479" s="1"/>
    </row>
    <row r="992482" spans="1:2" x14ac:dyDescent="0.3">
      <c r="A992482" s="1"/>
      <c r="B992482" s="1"/>
    </row>
    <row r="992483" spans="1:2" x14ac:dyDescent="0.3">
      <c r="A992483" s="1"/>
      <c r="B992483" s="1"/>
    </row>
    <row r="992486" spans="1:2" x14ac:dyDescent="0.3">
      <c r="A992486" s="1"/>
      <c r="B992486" s="1"/>
    </row>
    <row r="992487" spans="1:2" x14ac:dyDescent="0.3">
      <c r="A992487" s="1"/>
      <c r="B992487" s="1"/>
    </row>
    <row r="992490" spans="1:2" x14ac:dyDescent="0.3">
      <c r="A992490" s="1"/>
      <c r="B992490" s="1"/>
    </row>
    <row r="992491" spans="1:2" x14ac:dyDescent="0.3">
      <c r="A992491" s="1"/>
      <c r="B992491" s="1"/>
    </row>
    <row r="992494" spans="1:2" x14ac:dyDescent="0.3">
      <c r="A992494" s="1"/>
      <c r="B992494" s="1"/>
    </row>
    <row r="992495" spans="1:2" x14ac:dyDescent="0.3">
      <c r="A992495" s="1"/>
      <c r="B992495" s="1"/>
    </row>
    <row r="992498" spans="1:2" x14ac:dyDescent="0.3">
      <c r="A992498" s="1"/>
      <c r="B992498" s="1"/>
    </row>
    <row r="992499" spans="1:2" x14ac:dyDescent="0.3">
      <c r="A992499" s="1"/>
      <c r="B992499" s="1"/>
    </row>
    <row r="992502" spans="1:2" x14ac:dyDescent="0.3">
      <c r="A992502" s="1"/>
      <c r="B992502" s="1"/>
    </row>
    <row r="992503" spans="1:2" x14ac:dyDescent="0.3">
      <c r="A992503" s="1"/>
      <c r="B992503" s="1"/>
    </row>
    <row r="992506" spans="1:2" x14ac:dyDescent="0.3">
      <c r="A992506" s="1"/>
      <c r="B992506" s="1"/>
    </row>
    <row r="992507" spans="1:2" x14ac:dyDescent="0.3">
      <c r="A992507" s="1"/>
      <c r="B992507" s="1"/>
    </row>
    <row r="992510" spans="1:2" x14ac:dyDescent="0.3">
      <c r="A992510" s="1"/>
      <c r="B992510" s="1"/>
    </row>
    <row r="992511" spans="1:2" x14ac:dyDescent="0.3">
      <c r="A992511" s="1"/>
      <c r="B992511" s="1"/>
    </row>
    <row r="992514" spans="1:2" x14ac:dyDescent="0.3">
      <c r="A992514" s="1"/>
      <c r="B992514" s="1"/>
    </row>
    <row r="992515" spans="1:2" x14ac:dyDescent="0.3">
      <c r="A992515" s="1"/>
      <c r="B992515" s="1"/>
    </row>
    <row r="992518" spans="1:2" x14ac:dyDescent="0.3">
      <c r="A992518" s="1"/>
      <c r="B992518" s="1"/>
    </row>
    <row r="992519" spans="1:2" x14ac:dyDescent="0.3">
      <c r="A992519" s="1"/>
      <c r="B992519" s="1"/>
    </row>
    <row r="992522" spans="1:2" x14ac:dyDescent="0.3">
      <c r="A992522" s="1"/>
      <c r="B992522" s="1"/>
    </row>
    <row r="992523" spans="1:2" x14ac:dyDescent="0.3">
      <c r="A992523" s="1"/>
      <c r="B992523" s="1"/>
    </row>
    <row r="992526" spans="1:2" x14ac:dyDescent="0.3">
      <c r="A992526" s="1"/>
      <c r="B992526" s="1"/>
    </row>
    <row r="992527" spans="1:2" x14ac:dyDescent="0.3">
      <c r="A992527" s="1"/>
      <c r="B992527" s="1"/>
    </row>
    <row r="992530" spans="1:2" x14ac:dyDescent="0.3">
      <c r="A992530" s="1"/>
      <c r="B992530" s="1"/>
    </row>
    <row r="992531" spans="1:2" x14ac:dyDescent="0.3">
      <c r="A992531" s="1"/>
      <c r="B992531" s="1"/>
    </row>
    <row r="992534" spans="1:2" x14ac:dyDescent="0.3">
      <c r="A992534" s="1"/>
      <c r="B992534" s="1"/>
    </row>
    <row r="992535" spans="1:2" x14ac:dyDescent="0.3">
      <c r="A992535" s="1"/>
      <c r="B992535" s="1"/>
    </row>
    <row r="992538" spans="1:2" x14ac:dyDescent="0.3">
      <c r="A992538" s="1"/>
      <c r="B992538" s="1"/>
    </row>
    <row r="992539" spans="1:2" x14ac:dyDescent="0.3">
      <c r="A992539" s="1"/>
      <c r="B992539" s="1"/>
    </row>
    <row r="992542" spans="1:2" x14ac:dyDescent="0.3">
      <c r="A992542" s="1"/>
      <c r="B992542" s="1"/>
    </row>
    <row r="992543" spans="1:2" x14ac:dyDescent="0.3">
      <c r="A992543" s="1"/>
      <c r="B992543" s="1"/>
    </row>
    <row r="992546" spans="1:2" x14ac:dyDescent="0.3">
      <c r="A992546" s="1"/>
      <c r="B992546" s="1"/>
    </row>
    <row r="992547" spans="1:2" x14ac:dyDescent="0.3">
      <c r="A992547" s="1"/>
      <c r="B992547" s="1"/>
    </row>
    <row r="992550" spans="1:2" x14ac:dyDescent="0.3">
      <c r="A992550" s="1"/>
      <c r="B992550" s="1"/>
    </row>
    <row r="992551" spans="1:2" x14ac:dyDescent="0.3">
      <c r="A992551" s="1"/>
      <c r="B992551" s="1"/>
    </row>
    <row r="992554" spans="1:2" x14ac:dyDescent="0.3">
      <c r="A992554" s="1"/>
      <c r="B992554" s="1"/>
    </row>
    <row r="992555" spans="1:2" x14ac:dyDescent="0.3">
      <c r="A992555" s="1"/>
      <c r="B992555" s="1"/>
    </row>
    <row r="992558" spans="1:2" x14ac:dyDescent="0.3">
      <c r="A992558" s="1"/>
      <c r="B992558" s="1"/>
    </row>
    <row r="992559" spans="1:2" x14ac:dyDescent="0.3">
      <c r="A992559" s="1"/>
      <c r="B992559" s="1"/>
    </row>
    <row r="992562" spans="1:2" x14ac:dyDescent="0.3">
      <c r="A992562" s="1"/>
      <c r="B992562" s="1"/>
    </row>
    <row r="992563" spans="1:2" x14ac:dyDescent="0.3">
      <c r="A992563" s="1"/>
      <c r="B992563" s="1"/>
    </row>
    <row r="992566" spans="1:2" x14ac:dyDescent="0.3">
      <c r="A992566" s="1"/>
      <c r="B992566" s="1"/>
    </row>
    <row r="992567" spans="1:2" x14ac:dyDescent="0.3">
      <c r="A992567" s="1"/>
      <c r="B992567" s="1"/>
    </row>
    <row r="992570" spans="1:2" x14ac:dyDescent="0.3">
      <c r="A992570" s="1"/>
      <c r="B992570" s="1"/>
    </row>
    <row r="992571" spans="1:2" x14ac:dyDescent="0.3">
      <c r="A992571" s="1"/>
      <c r="B992571" s="1"/>
    </row>
    <row r="992574" spans="1:2" x14ac:dyDescent="0.3">
      <c r="A992574" s="1"/>
      <c r="B992574" s="1"/>
    </row>
    <row r="992575" spans="1:2" x14ac:dyDescent="0.3">
      <c r="A992575" s="1"/>
      <c r="B992575" s="1"/>
    </row>
    <row r="992578" spans="1:2" x14ac:dyDescent="0.3">
      <c r="A992578" s="1"/>
      <c r="B992578" s="1"/>
    </row>
    <row r="992579" spans="1:2" x14ac:dyDescent="0.3">
      <c r="A992579" s="1"/>
      <c r="B992579" s="1"/>
    </row>
    <row r="992582" spans="1:2" x14ac:dyDescent="0.3">
      <c r="A992582" s="1"/>
      <c r="B992582" s="1"/>
    </row>
    <row r="992583" spans="1:2" x14ac:dyDescent="0.3">
      <c r="A992583" s="1"/>
      <c r="B992583" s="1"/>
    </row>
    <row r="992586" spans="1:2" x14ac:dyDescent="0.3">
      <c r="A992586" s="1"/>
      <c r="B992586" s="1"/>
    </row>
    <row r="992587" spans="1:2" x14ac:dyDescent="0.3">
      <c r="A992587" s="1"/>
      <c r="B992587" s="1"/>
    </row>
    <row r="992590" spans="1:2" x14ac:dyDescent="0.3">
      <c r="A992590" s="1"/>
      <c r="B992590" s="1"/>
    </row>
    <row r="992591" spans="1:2" x14ac:dyDescent="0.3">
      <c r="A992591" s="1"/>
      <c r="B992591" s="1"/>
    </row>
    <row r="992594" spans="1:2" x14ac:dyDescent="0.3">
      <c r="A992594" s="1"/>
      <c r="B992594" s="1"/>
    </row>
    <row r="992595" spans="1:2" x14ac:dyDescent="0.3">
      <c r="A992595" s="1"/>
      <c r="B992595" s="1"/>
    </row>
    <row r="992598" spans="1:2" x14ac:dyDescent="0.3">
      <c r="A992598" s="1"/>
      <c r="B992598" s="1"/>
    </row>
    <row r="992599" spans="1:2" x14ac:dyDescent="0.3">
      <c r="A992599" s="1"/>
      <c r="B992599" s="1"/>
    </row>
    <row r="992602" spans="1:2" x14ac:dyDescent="0.3">
      <c r="A992602" s="1"/>
      <c r="B992602" s="1"/>
    </row>
    <row r="992603" spans="1:2" x14ac:dyDescent="0.3">
      <c r="A992603" s="1"/>
      <c r="B992603" s="1"/>
    </row>
    <row r="992606" spans="1:2" x14ac:dyDescent="0.3">
      <c r="A992606" s="1"/>
      <c r="B992606" s="1"/>
    </row>
    <row r="992607" spans="1:2" x14ac:dyDescent="0.3">
      <c r="A992607" s="1"/>
      <c r="B992607" s="1"/>
    </row>
    <row r="992610" spans="1:2" x14ac:dyDescent="0.3">
      <c r="A992610" s="1"/>
      <c r="B992610" s="1"/>
    </row>
    <row r="992611" spans="1:2" x14ac:dyDescent="0.3">
      <c r="A992611" s="1"/>
      <c r="B992611" s="1"/>
    </row>
    <row r="992614" spans="1:2" x14ac:dyDescent="0.3">
      <c r="A992614" s="1"/>
      <c r="B992614" s="1"/>
    </row>
    <row r="992615" spans="1:2" x14ac:dyDescent="0.3">
      <c r="A992615" s="1"/>
      <c r="B992615" s="1"/>
    </row>
    <row r="992618" spans="1:2" x14ac:dyDescent="0.3">
      <c r="A992618" s="1"/>
      <c r="B992618" s="1"/>
    </row>
    <row r="992619" spans="1:2" x14ac:dyDescent="0.3">
      <c r="A992619" s="1"/>
      <c r="B992619" s="1"/>
    </row>
    <row r="992622" spans="1:2" x14ac:dyDescent="0.3">
      <c r="A992622" s="1"/>
      <c r="B992622" s="1"/>
    </row>
    <row r="992623" spans="1:2" x14ac:dyDescent="0.3">
      <c r="A992623" s="1"/>
      <c r="B992623" s="1"/>
    </row>
    <row r="992626" spans="1:2" x14ac:dyDescent="0.3">
      <c r="A992626" s="1"/>
      <c r="B992626" s="1"/>
    </row>
    <row r="992627" spans="1:2" x14ac:dyDescent="0.3">
      <c r="A992627" s="1"/>
      <c r="B992627" s="1"/>
    </row>
    <row r="992630" spans="1:2" x14ac:dyDescent="0.3">
      <c r="A992630" s="1"/>
      <c r="B992630" s="1"/>
    </row>
    <row r="992631" spans="1:2" x14ac:dyDescent="0.3">
      <c r="A992631" s="1"/>
      <c r="B992631" s="1"/>
    </row>
    <row r="992634" spans="1:2" x14ac:dyDescent="0.3">
      <c r="A992634" s="1"/>
      <c r="B992634" s="1"/>
    </row>
    <row r="992635" spans="1:2" x14ac:dyDescent="0.3">
      <c r="A992635" s="1"/>
      <c r="B992635" s="1"/>
    </row>
    <row r="992638" spans="1:2" x14ac:dyDescent="0.3">
      <c r="A992638" s="1"/>
      <c r="B992638" s="1"/>
    </row>
    <row r="992639" spans="1:2" x14ac:dyDescent="0.3">
      <c r="A992639" s="1"/>
      <c r="B992639" s="1"/>
    </row>
    <row r="992642" spans="1:2" x14ac:dyDescent="0.3">
      <c r="A992642" s="1"/>
      <c r="B992642" s="1"/>
    </row>
    <row r="992643" spans="1:2" x14ac:dyDescent="0.3">
      <c r="A992643" s="1"/>
      <c r="B992643" s="1"/>
    </row>
    <row r="992646" spans="1:2" x14ac:dyDescent="0.3">
      <c r="A992646" s="1"/>
      <c r="B992646" s="1"/>
    </row>
    <row r="992647" spans="1:2" x14ac:dyDescent="0.3">
      <c r="A992647" s="1"/>
      <c r="B992647" s="1"/>
    </row>
    <row r="992650" spans="1:2" x14ac:dyDescent="0.3">
      <c r="A992650" s="1"/>
      <c r="B992650" s="1"/>
    </row>
    <row r="992651" spans="1:2" x14ac:dyDescent="0.3">
      <c r="A992651" s="1"/>
      <c r="B992651" s="1"/>
    </row>
    <row r="992654" spans="1:2" x14ac:dyDescent="0.3">
      <c r="A992654" s="1"/>
      <c r="B992654" s="1"/>
    </row>
    <row r="992655" spans="1:2" x14ac:dyDescent="0.3">
      <c r="A992655" s="1"/>
      <c r="B992655" s="1"/>
    </row>
    <row r="992658" spans="1:2" x14ac:dyDescent="0.3">
      <c r="A992658" s="1"/>
      <c r="B992658" s="1"/>
    </row>
    <row r="992659" spans="1:2" x14ac:dyDescent="0.3">
      <c r="A992659" s="1"/>
      <c r="B992659" s="1"/>
    </row>
    <row r="992662" spans="1:2" x14ac:dyDescent="0.3">
      <c r="A992662" s="1"/>
      <c r="B992662" s="1"/>
    </row>
    <row r="992663" spans="1:2" x14ac:dyDescent="0.3">
      <c r="A992663" s="1"/>
      <c r="B992663" s="1"/>
    </row>
    <row r="992666" spans="1:2" x14ac:dyDescent="0.3">
      <c r="A992666" s="1"/>
      <c r="B992666" s="1"/>
    </row>
    <row r="992667" spans="1:2" x14ac:dyDescent="0.3">
      <c r="A992667" s="1"/>
      <c r="B992667" s="1"/>
    </row>
    <row r="992670" spans="1:2" x14ac:dyDescent="0.3">
      <c r="A992670" s="1"/>
      <c r="B992670" s="1"/>
    </row>
    <row r="992671" spans="1:2" x14ac:dyDescent="0.3">
      <c r="A992671" s="1"/>
      <c r="B992671" s="1"/>
    </row>
    <row r="992674" spans="1:2" x14ac:dyDescent="0.3">
      <c r="A992674" s="1"/>
      <c r="B992674" s="1"/>
    </row>
    <row r="992675" spans="1:2" x14ac:dyDescent="0.3">
      <c r="A992675" s="1"/>
      <c r="B992675" s="1"/>
    </row>
    <row r="992678" spans="1:2" x14ac:dyDescent="0.3">
      <c r="A992678" s="1"/>
      <c r="B992678" s="1"/>
    </row>
    <row r="992679" spans="1:2" x14ac:dyDescent="0.3">
      <c r="A992679" s="1"/>
      <c r="B992679" s="1"/>
    </row>
    <row r="992682" spans="1:2" x14ac:dyDescent="0.3">
      <c r="A992682" s="1"/>
      <c r="B992682" s="1"/>
    </row>
    <row r="992683" spans="1:2" x14ac:dyDescent="0.3">
      <c r="A992683" s="1"/>
      <c r="B992683" s="1"/>
    </row>
    <row r="992686" spans="1:2" x14ac:dyDescent="0.3">
      <c r="A992686" s="1"/>
      <c r="B992686" s="1"/>
    </row>
    <row r="992687" spans="1:2" x14ac:dyDescent="0.3">
      <c r="A992687" s="1"/>
      <c r="B992687" s="1"/>
    </row>
    <row r="992690" spans="1:2" x14ac:dyDescent="0.3">
      <c r="A992690" s="1"/>
      <c r="B992690" s="1"/>
    </row>
    <row r="992691" spans="1:2" x14ac:dyDescent="0.3">
      <c r="A992691" s="1"/>
      <c r="B992691" s="1"/>
    </row>
    <row r="992694" spans="1:2" x14ac:dyDescent="0.3">
      <c r="A992694" s="1"/>
      <c r="B992694" s="1"/>
    </row>
    <row r="992695" spans="1:2" x14ac:dyDescent="0.3">
      <c r="A992695" s="1"/>
      <c r="B992695" s="1"/>
    </row>
    <row r="992698" spans="1:2" x14ac:dyDescent="0.3">
      <c r="A992698" s="1"/>
      <c r="B992698" s="1"/>
    </row>
    <row r="992699" spans="1:2" x14ac:dyDescent="0.3">
      <c r="A992699" s="1"/>
      <c r="B992699" s="1"/>
    </row>
    <row r="992702" spans="1:2" x14ac:dyDescent="0.3">
      <c r="A992702" s="1"/>
      <c r="B992702" s="1"/>
    </row>
    <row r="992703" spans="1:2" x14ac:dyDescent="0.3">
      <c r="A992703" s="1"/>
      <c r="B992703" s="1"/>
    </row>
    <row r="992706" spans="1:2" x14ac:dyDescent="0.3">
      <c r="A992706" s="1"/>
      <c r="B992706" s="1"/>
    </row>
    <row r="992707" spans="1:2" x14ac:dyDescent="0.3">
      <c r="A992707" s="1"/>
      <c r="B992707" s="1"/>
    </row>
    <row r="992710" spans="1:2" x14ac:dyDescent="0.3">
      <c r="A992710" s="1"/>
      <c r="B992710" s="1"/>
    </row>
    <row r="992711" spans="1:2" x14ac:dyDescent="0.3">
      <c r="A992711" s="1"/>
      <c r="B992711" s="1"/>
    </row>
    <row r="992714" spans="1:2" x14ac:dyDescent="0.3">
      <c r="A992714" s="1"/>
      <c r="B992714" s="1"/>
    </row>
    <row r="992715" spans="1:2" x14ac:dyDescent="0.3">
      <c r="A992715" s="1"/>
      <c r="B992715" s="1"/>
    </row>
    <row r="992718" spans="1:2" x14ac:dyDescent="0.3">
      <c r="A992718" s="1"/>
      <c r="B992718" s="1"/>
    </row>
    <row r="992719" spans="1:2" x14ac:dyDescent="0.3">
      <c r="A992719" s="1"/>
      <c r="B992719" s="1"/>
    </row>
    <row r="992722" spans="1:2" x14ac:dyDescent="0.3">
      <c r="A992722" s="1"/>
      <c r="B992722" s="1"/>
    </row>
    <row r="992723" spans="1:2" x14ac:dyDescent="0.3">
      <c r="A992723" s="1"/>
      <c r="B992723" s="1"/>
    </row>
    <row r="992726" spans="1:2" x14ac:dyDescent="0.3">
      <c r="A992726" s="1"/>
      <c r="B992726" s="1"/>
    </row>
    <row r="992727" spans="1:2" x14ac:dyDescent="0.3">
      <c r="A992727" s="1"/>
      <c r="B992727" s="1"/>
    </row>
    <row r="992730" spans="1:2" x14ac:dyDescent="0.3">
      <c r="A992730" s="1"/>
      <c r="B992730" s="1"/>
    </row>
    <row r="992731" spans="1:2" x14ac:dyDescent="0.3">
      <c r="A992731" s="1"/>
      <c r="B992731" s="1"/>
    </row>
    <row r="992734" spans="1:2" x14ac:dyDescent="0.3">
      <c r="A992734" s="1"/>
      <c r="B992734" s="1"/>
    </row>
    <row r="992735" spans="1:2" x14ac:dyDescent="0.3">
      <c r="A992735" s="1"/>
      <c r="B992735" s="1"/>
    </row>
    <row r="992738" spans="1:2" x14ac:dyDescent="0.3">
      <c r="A992738" s="1"/>
      <c r="B992738" s="1"/>
    </row>
    <row r="992739" spans="1:2" x14ac:dyDescent="0.3">
      <c r="A992739" s="1"/>
      <c r="B992739" s="1"/>
    </row>
    <row r="992742" spans="1:2" x14ac:dyDescent="0.3">
      <c r="A992742" s="1"/>
      <c r="B992742" s="1"/>
    </row>
    <row r="992743" spans="1:2" x14ac:dyDescent="0.3">
      <c r="A992743" s="1"/>
      <c r="B992743" s="1"/>
    </row>
    <row r="992746" spans="1:2" x14ac:dyDescent="0.3">
      <c r="A992746" s="1"/>
      <c r="B992746" s="1"/>
    </row>
    <row r="992747" spans="1:2" x14ac:dyDescent="0.3">
      <c r="A992747" s="1"/>
      <c r="B992747" s="1"/>
    </row>
    <row r="992750" spans="1:2" x14ac:dyDescent="0.3">
      <c r="A992750" s="1"/>
      <c r="B992750" s="1"/>
    </row>
    <row r="992751" spans="1:2" x14ac:dyDescent="0.3">
      <c r="A992751" s="1"/>
      <c r="B992751" s="1"/>
    </row>
    <row r="992754" spans="1:2" x14ac:dyDescent="0.3">
      <c r="A992754" s="1"/>
      <c r="B992754" s="1"/>
    </row>
    <row r="992755" spans="1:2" x14ac:dyDescent="0.3">
      <c r="A992755" s="1"/>
      <c r="B992755" s="1"/>
    </row>
    <row r="992758" spans="1:2" x14ac:dyDescent="0.3">
      <c r="A992758" s="1"/>
      <c r="B992758" s="1"/>
    </row>
    <row r="992759" spans="1:2" x14ac:dyDescent="0.3">
      <c r="A992759" s="1"/>
      <c r="B992759" s="1"/>
    </row>
    <row r="992762" spans="1:2" x14ac:dyDescent="0.3">
      <c r="A992762" s="1"/>
      <c r="B992762" s="1"/>
    </row>
    <row r="992763" spans="1:2" x14ac:dyDescent="0.3">
      <c r="A992763" s="1"/>
      <c r="B992763" s="1"/>
    </row>
    <row r="992766" spans="1:2" x14ac:dyDescent="0.3">
      <c r="A992766" s="1"/>
      <c r="B992766" s="1"/>
    </row>
    <row r="992767" spans="1:2" x14ac:dyDescent="0.3">
      <c r="A992767" s="1"/>
      <c r="B992767" s="1"/>
    </row>
    <row r="992770" spans="1:2" x14ac:dyDescent="0.3">
      <c r="A992770" s="1"/>
      <c r="B992770" s="1"/>
    </row>
    <row r="992771" spans="1:2" x14ac:dyDescent="0.3">
      <c r="A992771" s="1"/>
      <c r="B992771" s="1"/>
    </row>
    <row r="992774" spans="1:2" x14ac:dyDescent="0.3">
      <c r="A992774" s="1"/>
      <c r="B992774" s="1"/>
    </row>
    <row r="992775" spans="1:2" x14ac:dyDescent="0.3">
      <c r="A992775" s="1"/>
      <c r="B992775" s="1"/>
    </row>
    <row r="992778" spans="1:2" x14ac:dyDescent="0.3">
      <c r="A992778" s="1"/>
      <c r="B992778" s="1"/>
    </row>
    <row r="992779" spans="1:2" x14ac:dyDescent="0.3">
      <c r="A992779" s="1"/>
      <c r="B992779" s="1"/>
    </row>
    <row r="992782" spans="1:2" x14ac:dyDescent="0.3">
      <c r="A992782" s="1"/>
      <c r="B992782" s="1"/>
    </row>
    <row r="992783" spans="1:2" x14ac:dyDescent="0.3">
      <c r="A992783" s="1"/>
      <c r="B992783" s="1"/>
    </row>
    <row r="992786" spans="1:2" x14ac:dyDescent="0.3">
      <c r="A992786" s="1"/>
      <c r="B992786" s="1"/>
    </row>
    <row r="992787" spans="1:2" x14ac:dyDescent="0.3">
      <c r="A992787" s="1"/>
      <c r="B992787" s="1"/>
    </row>
    <row r="992790" spans="1:2" x14ac:dyDescent="0.3">
      <c r="A992790" s="1"/>
      <c r="B992790" s="1"/>
    </row>
    <row r="992791" spans="1:2" x14ac:dyDescent="0.3">
      <c r="A992791" s="1"/>
      <c r="B992791" s="1"/>
    </row>
    <row r="992794" spans="1:2" x14ac:dyDescent="0.3">
      <c r="A992794" s="1"/>
      <c r="B992794" s="1"/>
    </row>
    <row r="992795" spans="1:2" x14ac:dyDescent="0.3">
      <c r="A992795" s="1"/>
      <c r="B992795" s="1"/>
    </row>
    <row r="992798" spans="1:2" x14ac:dyDescent="0.3">
      <c r="A992798" s="1"/>
      <c r="B992798" s="1"/>
    </row>
    <row r="992799" spans="1:2" x14ac:dyDescent="0.3">
      <c r="A992799" s="1"/>
      <c r="B992799" s="1"/>
    </row>
    <row r="992802" spans="1:2" x14ac:dyDescent="0.3">
      <c r="A992802" s="1"/>
      <c r="B992802" s="1"/>
    </row>
    <row r="992803" spans="1:2" x14ac:dyDescent="0.3">
      <c r="A992803" s="1"/>
      <c r="B992803" s="1"/>
    </row>
    <row r="992806" spans="1:2" x14ac:dyDescent="0.3">
      <c r="A992806" s="1"/>
      <c r="B992806" s="1"/>
    </row>
    <row r="992807" spans="1:2" x14ac:dyDescent="0.3">
      <c r="A992807" s="1"/>
      <c r="B992807" s="1"/>
    </row>
    <row r="992810" spans="1:2" x14ac:dyDescent="0.3">
      <c r="A992810" s="1"/>
      <c r="B992810" s="1"/>
    </row>
    <row r="992811" spans="1:2" x14ac:dyDescent="0.3">
      <c r="A992811" s="1"/>
      <c r="B992811" s="1"/>
    </row>
    <row r="992814" spans="1:2" x14ac:dyDescent="0.3">
      <c r="A992814" s="1"/>
      <c r="B992814" s="1"/>
    </row>
    <row r="992815" spans="1:2" x14ac:dyDescent="0.3">
      <c r="A992815" s="1"/>
      <c r="B992815" s="1"/>
    </row>
    <row r="992818" spans="1:2" x14ac:dyDescent="0.3">
      <c r="A992818" s="1"/>
      <c r="B992818" s="1"/>
    </row>
    <row r="992819" spans="1:2" x14ac:dyDescent="0.3">
      <c r="A992819" s="1"/>
      <c r="B992819" s="1"/>
    </row>
    <row r="992822" spans="1:2" x14ac:dyDescent="0.3">
      <c r="A992822" s="1"/>
      <c r="B992822" s="1"/>
    </row>
    <row r="992823" spans="1:2" x14ac:dyDescent="0.3">
      <c r="A992823" s="1"/>
      <c r="B992823" s="1"/>
    </row>
    <row r="992826" spans="1:2" x14ac:dyDescent="0.3">
      <c r="A992826" s="1"/>
      <c r="B992826" s="1"/>
    </row>
    <row r="992827" spans="1:2" x14ac:dyDescent="0.3">
      <c r="A992827" s="1"/>
      <c r="B992827" s="1"/>
    </row>
    <row r="992830" spans="1:2" x14ac:dyDescent="0.3">
      <c r="A992830" s="1"/>
      <c r="B992830" s="1"/>
    </row>
    <row r="992831" spans="1:2" x14ac:dyDescent="0.3">
      <c r="A992831" s="1"/>
      <c r="B992831" s="1"/>
    </row>
    <row r="992834" spans="1:2" x14ac:dyDescent="0.3">
      <c r="A992834" s="1"/>
      <c r="B992834" s="1"/>
    </row>
    <row r="992835" spans="1:2" x14ac:dyDescent="0.3">
      <c r="A992835" s="1"/>
      <c r="B992835" s="1"/>
    </row>
    <row r="992838" spans="1:2" x14ac:dyDescent="0.3">
      <c r="A992838" s="1"/>
      <c r="B992838" s="1"/>
    </row>
    <row r="992839" spans="1:2" x14ac:dyDescent="0.3">
      <c r="A992839" s="1"/>
      <c r="B992839" s="1"/>
    </row>
    <row r="992842" spans="1:2" x14ac:dyDescent="0.3">
      <c r="A992842" s="1"/>
      <c r="B992842" s="1"/>
    </row>
    <row r="992843" spans="1:2" x14ac:dyDescent="0.3">
      <c r="A992843" s="1"/>
      <c r="B992843" s="1"/>
    </row>
    <row r="992846" spans="1:2" x14ac:dyDescent="0.3">
      <c r="A992846" s="1"/>
      <c r="B992846" s="1"/>
    </row>
    <row r="992847" spans="1:2" x14ac:dyDescent="0.3">
      <c r="A992847" s="1"/>
      <c r="B992847" s="1"/>
    </row>
    <row r="992850" spans="1:2" x14ac:dyDescent="0.3">
      <c r="A992850" s="1"/>
      <c r="B992850" s="1"/>
    </row>
    <row r="992851" spans="1:2" x14ac:dyDescent="0.3">
      <c r="A992851" s="1"/>
      <c r="B992851" s="1"/>
    </row>
    <row r="992854" spans="1:2" x14ac:dyDescent="0.3">
      <c r="A992854" s="1"/>
      <c r="B992854" s="1"/>
    </row>
    <row r="992855" spans="1:2" x14ac:dyDescent="0.3">
      <c r="A992855" s="1"/>
      <c r="B992855" s="1"/>
    </row>
    <row r="992858" spans="1:2" x14ac:dyDescent="0.3">
      <c r="A992858" s="1"/>
      <c r="B992858" s="1"/>
    </row>
    <row r="992859" spans="1:2" x14ac:dyDescent="0.3">
      <c r="A992859" s="1"/>
      <c r="B992859" s="1"/>
    </row>
    <row r="992862" spans="1:2" x14ac:dyDescent="0.3">
      <c r="A992862" s="1"/>
      <c r="B992862" s="1"/>
    </row>
    <row r="992863" spans="1:2" x14ac:dyDescent="0.3">
      <c r="A992863" s="1"/>
      <c r="B992863" s="1"/>
    </row>
    <row r="992866" spans="1:2" x14ac:dyDescent="0.3">
      <c r="A992866" s="1"/>
      <c r="B992866" s="1"/>
    </row>
    <row r="992867" spans="1:2" x14ac:dyDescent="0.3">
      <c r="A992867" s="1"/>
      <c r="B992867" s="1"/>
    </row>
    <row r="992870" spans="1:2" x14ac:dyDescent="0.3">
      <c r="A992870" s="1"/>
      <c r="B992870" s="1"/>
    </row>
    <row r="992871" spans="1:2" x14ac:dyDescent="0.3">
      <c r="A992871" s="1"/>
      <c r="B992871" s="1"/>
    </row>
    <row r="992874" spans="1:2" x14ac:dyDescent="0.3">
      <c r="A992874" s="1"/>
      <c r="B992874" s="1"/>
    </row>
    <row r="992875" spans="1:2" x14ac:dyDescent="0.3">
      <c r="A992875" s="1"/>
      <c r="B992875" s="1"/>
    </row>
    <row r="992878" spans="1:2" x14ac:dyDescent="0.3">
      <c r="A992878" s="1"/>
      <c r="B992878" s="1"/>
    </row>
    <row r="992879" spans="1:2" x14ac:dyDescent="0.3">
      <c r="A992879" s="1"/>
      <c r="B992879" s="1"/>
    </row>
    <row r="992882" spans="1:2" x14ac:dyDescent="0.3">
      <c r="A992882" s="1"/>
      <c r="B992882" s="1"/>
    </row>
    <row r="992883" spans="1:2" x14ac:dyDescent="0.3">
      <c r="A992883" s="1"/>
      <c r="B992883" s="1"/>
    </row>
    <row r="992886" spans="1:2" x14ac:dyDescent="0.3">
      <c r="A992886" s="1"/>
      <c r="B992886" s="1"/>
    </row>
    <row r="992887" spans="1:2" x14ac:dyDescent="0.3">
      <c r="A992887" s="1"/>
      <c r="B992887" s="1"/>
    </row>
    <row r="992890" spans="1:2" x14ac:dyDescent="0.3">
      <c r="A992890" s="1"/>
      <c r="B992890" s="1"/>
    </row>
    <row r="992891" spans="1:2" x14ac:dyDescent="0.3">
      <c r="A992891" s="1"/>
      <c r="B992891" s="1"/>
    </row>
    <row r="992894" spans="1:2" x14ac:dyDescent="0.3">
      <c r="A992894" s="1"/>
      <c r="B992894" s="1"/>
    </row>
    <row r="992895" spans="1:2" x14ac:dyDescent="0.3">
      <c r="A992895" s="1"/>
      <c r="B992895" s="1"/>
    </row>
    <row r="992898" spans="1:2" x14ac:dyDescent="0.3">
      <c r="A992898" s="1"/>
      <c r="B992898" s="1"/>
    </row>
    <row r="992899" spans="1:2" x14ac:dyDescent="0.3">
      <c r="A992899" s="1"/>
      <c r="B992899" s="1"/>
    </row>
    <row r="992902" spans="1:2" x14ac:dyDescent="0.3">
      <c r="A992902" s="1"/>
      <c r="B992902" s="1"/>
    </row>
    <row r="992903" spans="1:2" x14ac:dyDescent="0.3">
      <c r="A992903" s="1"/>
      <c r="B992903" s="1"/>
    </row>
    <row r="992906" spans="1:2" x14ac:dyDescent="0.3">
      <c r="A992906" s="1"/>
      <c r="B992906" s="1"/>
    </row>
    <row r="992907" spans="1:2" x14ac:dyDescent="0.3">
      <c r="A992907" s="1"/>
      <c r="B992907" s="1"/>
    </row>
    <row r="992910" spans="1:2" x14ac:dyDescent="0.3">
      <c r="A992910" s="1"/>
      <c r="B992910" s="1"/>
    </row>
    <row r="992911" spans="1:2" x14ac:dyDescent="0.3">
      <c r="A992911" s="1"/>
      <c r="B992911" s="1"/>
    </row>
    <row r="992914" spans="1:2" x14ac:dyDescent="0.3">
      <c r="A992914" s="1"/>
      <c r="B992914" s="1"/>
    </row>
    <row r="992915" spans="1:2" x14ac:dyDescent="0.3">
      <c r="A992915" s="1"/>
      <c r="B992915" s="1"/>
    </row>
    <row r="992918" spans="1:2" x14ac:dyDescent="0.3">
      <c r="A992918" s="1"/>
      <c r="B992918" s="1"/>
    </row>
    <row r="992919" spans="1:2" x14ac:dyDescent="0.3">
      <c r="A992919" s="1"/>
      <c r="B992919" s="1"/>
    </row>
    <row r="992922" spans="1:2" x14ac:dyDescent="0.3">
      <c r="A992922" s="1"/>
      <c r="B992922" s="1"/>
    </row>
    <row r="992923" spans="1:2" x14ac:dyDescent="0.3">
      <c r="A992923" s="1"/>
      <c r="B992923" s="1"/>
    </row>
    <row r="992926" spans="1:2" x14ac:dyDescent="0.3">
      <c r="A992926" s="1"/>
      <c r="B992926" s="1"/>
    </row>
    <row r="992927" spans="1:2" x14ac:dyDescent="0.3">
      <c r="A992927" s="1"/>
      <c r="B992927" s="1"/>
    </row>
    <row r="992930" spans="1:2" x14ac:dyDescent="0.3">
      <c r="A992930" s="1"/>
      <c r="B992930" s="1"/>
    </row>
    <row r="992931" spans="1:2" x14ac:dyDescent="0.3">
      <c r="A992931" s="1"/>
      <c r="B992931" s="1"/>
    </row>
    <row r="992934" spans="1:2" x14ac:dyDescent="0.3">
      <c r="A992934" s="1"/>
      <c r="B992934" s="1"/>
    </row>
    <row r="992935" spans="1:2" x14ac:dyDescent="0.3">
      <c r="A992935" s="1"/>
      <c r="B992935" s="1"/>
    </row>
    <row r="992938" spans="1:2" x14ac:dyDescent="0.3">
      <c r="A992938" s="1"/>
      <c r="B992938" s="1"/>
    </row>
    <row r="992939" spans="1:2" x14ac:dyDescent="0.3">
      <c r="A992939" s="1"/>
      <c r="B992939" s="1"/>
    </row>
    <row r="992942" spans="1:2" x14ac:dyDescent="0.3">
      <c r="A992942" s="1"/>
      <c r="B992942" s="1"/>
    </row>
    <row r="992943" spans="1:2" x14ac:dyDescent="0.3">
      <c r="A992943" s="1"/>
      <c r="B992943" s="1"/>
    </row>
    <row r="992946" spans="1:2" x14ac:dyDescent="0.3">
      <c r="A992946" s="1"/>
      <c r="B992946" s="1"/>
    </row>
    <row r="992947" spans="1:2" x14ac:dyDescent="0.3">
      <c r="A992947" s="1"/>
      <c r="B992947" s="1"/>
    </row>
    <row r="992950" spans="1:2" x14ac:dyDescent="0.3">
      <c r="A992950" s="1"/>
      <c r="B992950" s="1"/>
    </row>
    <row r="992951" spans="1:2" x14ac:dyDescent="0.3">
      <c r="A992951" s="1"/>
      <c r="B992951" s="1"/>
    </row>
    <row r="992954" spans="1:2" x14ac:dyDescent="0.3">
      <c r="A992954" s="1"/>
      <c r="B992954" s="1"/>
    </row>
    <row r="992955" spans="1:2" x14ac:dyDescent="0.3">
      <c r="A992955" s="1"/>
      <c r="B992955" s="1"/>
    </row>
    <row r="992958" spans="1:2" x14ac:dyDescent="0.3">
      <c r="A992958" s="1"/>
      <c r="B992958" s="1"/>
    </row>
    <row r="992959" spans="1:2" x14ac:dyDescent="0.3">
      <c r="A992959" s="1"/>
      <c r="B992959" s="1"/>
    </row>
    <row r="992962" spans="1:2" x14ac:dyDescent="0.3">
      <c r="A992962" s="1"/>
      <c r="B992962" s="1"/>
    </row>
    <row r="992963" spans="1:2" x14ac:dyDescent="0.3">
      <c r="A992963" s="1"/>
      <c r="B992963" s="1"/>
    </row>
    <row r="992966" spans="1:2" x14ac:dyDescent="0.3">
      <c r="A992966" s="1"/>
      <c r="B992966" s="1"/>
    </row>
    <row r="992967" spans="1:2" x14ac:dyDescent="0.3">
      <c r="A992967" s="1"/>
      <c r="B992967" s="1"/>
    </row>
    <row r="992970" spans="1:2" x14ac:dyDescent="0.3">
      <c r="A992970" s="1"/>
      <c r="B992970" s="1"/>
    </row>
    <row r="992971" spans="1:2" x14ac:dyDescent="0.3">
      <c r="A992971" s="1"/>
      <c r="B992971" s="1"/>
    </row>
    <row r="992974" spans="1:2" x14ac:dyDescent="0.3">
      <c r="A992974" s="1"/>
      <c r="B992974" s="1"/>
    </row>
    <row r="992975" spans="1:2" x14ac:dyDescent="0.3">
      <c r="A992975" s="1"/>
      <c r="B992975" s="1"/>
    </row>
    <row r="992978" spans="1:2" x14ac:dyDescent="0.3">
      <c r="A992978" s="1"/>
      <c r="B992978" s="1"/>
    </row>
    <row r="992979" spans="1:2" x14ac:dyDescent="0.3">
      <c r="A992979" s="1"/>
      <c r="B992979" s="1"/>
    </row>
    <row r="992982" spans="1:2" x14ac:dyDescent="0.3">
      <c r="A992982" s="1"/>
      <c r="B992982" s="1"/>
    </row>
    <row r="992983" spans="1:2" x14ac:dyDescent="0.3">
      <c r="A992983" s="1"/>
      <c r="B992983" s="1"/>
    </row>
    <row r="992986" spans="1:2" x14ac:dyDescent="0.3">
      <c r="A992986" s="1"/>
      <c r="B992986" s="1"/>
    </row>
    <row r="992987" spans="1:2" x14ac:dyDescent="0.3">
      <c r="A992987" s="1"/>
      <c r="B992987" s="1"/>
    </row>
    <row r="992990" spans="1:2" x14ac:dyDescent="0.3">
      <c r="A992990" s="1"/>
      <c r="B992990" s="1"/>
    </row>
    <row r="992991" spans="1:2" x14ac:dyDescent="0.3">
      <c r="A992991" s="1"/>
      <c r="B992991" s="1"/>
    </row>
    <row r="992994" spans="1:2" x14ac:dyDescent="0.3">
      <c r="A992994" s="1"/>
      <c r="B992994" s="1"/>
    </row>
    <row r="992995" spans="1:2" x14ac:dyDescent="0.3">
      <c r="A992995" s="1"/>
      <c r="B992995" s="1"/>
    </row>
    <row r="992998" spans="1:2" x14ac:dyDescent="0.3">
      <c r="A992998" s="1"/>
      <c r="B992998" s="1"/>
    </row>
    <row r="992999" spans="1:2" x14ac:dyDescent="0.3">
      <c r="A992999" s="1"/>
      <c r="B992999" s="1"/>
    </row>
    <row r="993002" spans="1:2" x14ac:dyDescent="0.3">
      <c r="A993002" s="1"/>
      <c r="B993002" s="1"/>
    </row>
    <row r="993003" spans="1:2" x14ac:dyDescent="0.3">
      <c r="A993003" s="1"/>
      <c r="B993003" s="1"/>
    </row>
    <row r="993006" spans="1:2" x14ac:dyDescent="0.3">
      <c r="A993006" s="1"/>
      <c r="B993006" s="1"/>
    </row>
    <row r="993007" spans="1:2" x14ac:dyDescent="0.3">
      <c r="A993007" s="1"/>
      <c r="B993007" s="1"/>
    </row>
    <row r="993010" spans="1:2" x14ac:dyDescent="0.3">
      <c r="A993010" s="1"/>
      <c r="B993010" s="1"/>
    </row>
    <row r="993011" spans="1:2" x14ac:dyDescent="0.3">
      <c r="A993011" s="1"/>
      <c r="B993011" s="1"/>
    </row>
    <row r="993014" spans="1:2" x14ac:dyDescent="0.3">
      <c r="A993014" s="1"/>
      <c r="B993014" s="1"/>
    </row>
    <row r="993015" spans="1:2" x14ac:dyDescent="0.3">
      <c r="A993015" s="1"/>
      <c r="B993015" s="1"/>
    </row>
    <row r="993018" spans="1:2" x14ac:dyDescent="0.3">
      <c r="A993018" s="1"/>
      <c r="B993018" s="1"/>
    </row>
    <row r="993019" spans="1:2" x14ac:dyDescent="0.3">
      <c r="A993019" s="1"/>
      <c r="B993019" s="1"/>
    </row>
    <row r="993022" spans="1:2" x14ac:dyDescent="0.3">
      <c r="A993022" s="1"/>
      <c r="B993022" s="1"/>
    </row>
    <row r="993023" spans="1:2" x14ac:dyDescent="0.3">
      <c r="A993023" s="1"/>
      <c r="B993023" s="1"/>
    </row>
    <row r="993026" spans="1:2" x14ac:dyDescent="0.3">
      <c r="A993026" s="1"/>
      <c r="B993026" s="1"/>
    </row>
    <row r="993027" spans="1:2" x14ac:dyDescent="0.3">
      <c r="A993027" s="1"/>
      <c r="B993027" s="1"/>
    </row>
    <row r="993030" spans="1:2" x14ac:dyDescent="0.3">
      <c r="A993030" s="1"/>
      <c r="B993030" s="1"/>
    </row>
    <row r="993031" spans="1:2" x14ac:dyDescent="0.3">
      <c r="A993031" s="1"/>
      <c r="B993031" s="1"/>
    </row>
    <row r="993034" spans="1:2" x14ac:dyDescent="0.3">
      <c r="A993034" s="1"/>
      <c r="B993034" s="1"/>
    </row>
    <row r="993035" spans="1:2" x14ac:dyDescent="0.3">
      <c r="A993035" s="1"/>
      <c r="B993035" s="1"/>
    </row>
    <row r="993038" spans="1:2" x14ac:dyDescent="0.3">
      <c r="A993038" s="1"/>
      <c r="B993038" s="1"/>
    </row>
    <row r="993039" spans="1:2" x14ac:dyDescent="0.3">
      <c r="A993039" s="1"/>
      <c r="B993039" s="1"/>
    </row>
    <row r="993042" spans="1:2" x14ac:dyDescent="0.3">
      <c r="A993042" s="1"/>
      <c r="B993042" s="1"/>
    </row>
    <row r="993043" spans="1:2" x14ac:dyDescent="0.3">
      <c r="A993043" s="1"/>
      <c r="B993043" s="1"/>
    </row>
    <row r="993046" spans="1:2" x14ac:dyDescent="0.3">
      <c r="A993046" s="1"/>
      <c r="B993046" s="1"/>
    </row>
    <row r="993047" spans="1:2" x14ac:dyDescent="0.3">
      <c r="A993047" s="1"/>
      <c r="B993047" s="1"/>
    </row>
    <row r="993050" spans="1:2" x14ac:dyDescent="0.3">
      <c r="A993050" s="1"/>
      <c r="B993050" s="1"/>
    </row>
    <row r="993051" spans="1:2" x14ac:dyDescent="0.3">
      <c r="A993051" s="1"/>
      <c r="B993051" s="1"/>
    </row>
    <row r="993054" spans="1:2" x14ac:dyDescent="0.3">
      <c r="A993054" s="1"/>
      <c r="B993054" s="1"/>
    </row>
    <row r="993055" spans="1:2" x14ac:dyDescent="0.3">
      <c r="A993055" s="1"/>
      <c r="B993055" s="1"/>
    </row>
    <row r="993058" spans="1:2" x14ac:dyDescent="0.3">
      <c r="A993058" s="1"/>
      <c r="B993058" s="1"/>
    </row>
    <row r="993059" spans="1:2" x14ac:dyDescent="0.3">
      <c r="A993059" s="1"/>
      <c r="B993059" s="1"/>
    </row>
    <row r="993062" spans="1:2" x14ac:dyDescent="0.3">
      <c r="A993062" s="1"/>
      <c r="B993062" s="1"/>
    </row>
    <row r="993063" spans="1:2" x14ac:dyDescent="0.3">
      <c r="A993063" s="1"/>
      <c r="B993063" s="1"/>
    </row>
    <row r="993066" spans="1:2" x14ac:dyDescent="0.3">
      <c r="A993066" s="1"/>
      <c r="B993066" s="1"/>
    </row>
    <row r="993067" spans="1:2" x14ac:dyDescent="0.3">
      <c r="A993067" s="1"/>
      <c r="B993067" s="1"/>
    </row>
    <row r="993070" spans="1:2" x14ac:dyDescent="0.3">
      <c r="A993070" s="1"/>
      <c r="B993070" s="1"/>
    </row>
    <row r="993071" spans="1:2" x14ac:dyDescent="0.3">
      <c r="A993071" s="1"/>
      <c r="B993071" s="1"/>
    </row>
    <row r="993074" spans="1:2" x14ac:dyDescent="0.3">
      <c r="A993074" s="1"/>
      <c r="B993074" s="1"/>
    </row>
    <row r="993075" spans="1:2" x14ac:dyDescent="0.3">
      <c r="A993075" s="1"/>
      <c r="B993075" s="1"/>
    </row>
    <row r="993078" spans="1:2" x14ac:dyDescent="0.3">
      <c r="A993078" s="1"/>
      <c r="B993078" s="1"/>
    </row>
    <row r="993079" spans="1:2" x14ac:dyDescent="0.3">
      <c r="A993079" s="1"/>
      <c r="B993079" s="1"/>
    </row>
    <row r="993082" spans="1:2" x14ac:dyDescent="0.3">
      <c r="A993082" s="1"/>
      <c r="B993082" s="1"/>
    </row>
    <row r="993083" spans="1:2" x14ac:dyDescent="0.3">
      <c r="A993083" s="1"/>
      <c r="B993083" s="1"/>
    </row>
    <row r="993086" spans="1:2" x14ac:dyDescent="0.3">
      <c r="A993086" s="1"/>
      <c r="B993086" s="1"/>
    </row>
    <row r="993087" spans="1:2" x14ac:dyDescent="0.3">
      <c r="A993087" s="1"/>
      <c r="B993087" s="1"/>
    </row>
    <row r="993090" spans="1:2" x14ac:dyDescent="0.3">
      <c r="A993090" s="1"/>
      <c r="B993090" s="1"/>
    </row>
    <row r="993091" spans="1:2" x14ac:dyDescent="0.3">
      <c r="A993091" s="1"/>
      <c r="B993091" s="1"/>
    </row>
    <row r="993094" spans="1:2" x14ac:dyDescent="0.3">
      <c r="A993094" s="1"/>
      <c r="B993094" s="1"/>
    </row>
    <row r="993095" spans="1:2" x14ac:dyDescent="0.3">
      <c r="A993095" s="1"/>
      <c r="B993095" s="1"/>
    </row>
    <row r="993098" spans="1:2" x14ac:dyDescent="0.3">
      <c r="A993098" s="1"/>
      <c r="B993098" s="1"/>
    </row>
    <row r="993099" spans="1:2" x14ac:dyDescent="0.3">
      <c r="A993099" s="1"/>
      <c r="B993099" s="1"/>
    </row>
    <row r="993102" spans="1:2" x14ac:dyDescent="0.3">
      <c r="A993102" s="1"/>
      <c r="B993102" s="1"/>
    </row>
    <row r="993103" spans="1:2" x14ac:dyDescent="0.3">
      <c r="A993103" s="1"/>
      <c r="B993103" s="1"/>
    </row>
    <row r="993106" spans="1:2" x14ac:dyDescent="0.3">
      <c r="A993106" s="1"/>
      <c r="B993106" s="1"/>
    </row>
    <row r="993107" spans="1:2" x14ac:dyDescent="0.3">
      <c r="A993107" s="1"/>
      <c r="B993107" s="1"/>
    </row>
    <row r="993110" spans="1:2" x14ac:dyDescent="0.3">
      <c r="A993110" s="1"/>
      <c r="B993110" s="1"/>
    </row>
    <row r="993111" spans="1:2" x14ac:dyDescent="0.3">
      <c r="A993111" s="1"/>
      <c r="B993111" s="1"/>
    </row>
    <row r="993114" spans="1:2" x14ac:dyDescent="0.3">
      <c r="A993114" s="1"/>
      <c r="B993114" s="1"/>
    </row>
    <row r="993115" spans="1:2" x14ac:dyDescent="0.3">
      <c r="A993115" s="1"/>
      <c r="B993115" s="1"/>
    </row>
    <row r="993118" spans="1:2" x14ac:dyDescent="0.3">
      <c r="A993118" s="1"/>
      <c r="B993118" s="1"/>
    </row>
    <row r="993119" spans="1:2" x14ac:dyDescent="0.3">
      <c r="A993119" s="1"/>
      <c r="B993119" s="1"/>
    </row>
    <row r="993122" spans="1:2" x14ac:dyDescent="0.3">
      <c r="A993122" s="1"/>
      <c r="B993122" s="1"/>
    </row>
    <row r="993123" spans="1:2" x14ac:dyDescent="0.3">
      <c r="A993123" s="1"/>
      <c r="B993123" s="1"/>
    </row>
    <row r="993126" spans="1:2" x14ac:dyDescent="0.3">
      <c r="A993126" s="1"/>
      <c r="B993126" s="1"/>
    </row>
    <row r="993127" spans="1:2" x14ac:dyDescent="0.3">
      <c r="A993127" s="1"/>
      <c r="B993127" s="1"/>
    </row>
    <row r="993130" spans="1:2" x14ac:dyDescent="0.3">
      <c r="A993130" s="1"/>
      <c r="B993130" s="1"/>
    </row>
    <row r="993131" spans="1:2" x14ac:dyDescent="0.3">
      <c r="A993131" s="1"/>
      <c r="B993131" s="1"/>
    </row>
    <row r="993134" spans="1:2" x14ac:dyDescent="0.3">
      <c r="A993134" s="1"/>
      <c r="B993134" s="1"/>
    </row>
    <row r="993135" spans="1:2" x14ac:dyDescent="0.3">
      <c r="A993135" s="1"/>
      <c r="B993135" s="1"/>
    </row>
    <row r="993138" spans="1:2" x14ac:dyDescent="0.3">
      <c r="A993138" s="1"/>
      <c r="B993138" s="1"/>
    </row>
    <row r="993139" spans="1:2" x14ac:dyDescent="0.3">
      <c r="A993139" s="1"/>
      <c r="B993139" s="1"/>
    </row>
    <row r="993142" spans="1:2" x14ac:dyDescent="0.3">
      <c r="A993142" s="1"/>
      <c r="B993142" s="1"/>
    </row>
    <row r="993143" spans="1:2" x14ac:dyDescent="0.3">
      <c r="A993143" s="1"/>
      <c r="B993143" s="1"/>
    </row>
    <row r="993146" spans="1:2" x14ac:dyDescent="0.3">
      <c r="A993146" s="1"/>
      <c r="B993146" s="1"/>
    </row>
    <row r="993147" spans="1:2" x14ac:dyDescent="0.3">
      <c r="A993147" s="1"/>
      <c r="B993147" s="1"/>
    </row>
    <row r="993150" spans="1:2" x14ac:dyDescent="0.3">
      <c r="A993150" s="1"/>
      <c r="B993150" s="1"/>
    </row>
    <row r="993151" spans="1:2" x14ac:dyDescent="0.3">
      <c r="A993151" s="1"/>
      <c r="B993151" s="1"/>
    </row>
    <row r="993154" spans="1:2" x14ac:dyDescent="0.3">
      <c r="A993154" s="1"/>
      <c r="B993154" s="1"/>
    </row>
    <row r="993155" spans="1:2" x14ac:dyDescent="0.3">
      <c r="A993155" s="1"/>
      <c r="B993155" s="1"/>
    </row>
    <row r="993158" spans="1:2" x14ac:dyDescent="0.3">
      <c r="A993158" s="1"/>
      <c r="B993158" s="1"/>
    </row>
    <row r="993159" spans="1:2" x14ac:dyDescent="0.3">
      <c r="A993159" s="1"/>
      <c r="B993159" s="1"/>
    </row>
    <row r="993162" spans="1:2" x14ac:dyDescent="0.3">
      <c r="A993162" s="1"/>
      <c r="B993162" s="1"/>
    </row>
    <row r="993163" spans="1:2" x14ac:dyDescent="0.3">
      <c r="A993163" s="1"/>
      <c r="B993163" s="1"/>
    </row>
    <row r="993166" spans="1:2" x14ac:dyDescent="0.3">
      <c r="A993166" s="1"/>
      <c r="B993166" s="1"/>
    </row>
    <row r="993167" spans="1:2" x14ac:dyDescent="0.3">
      <c r="A993167" s="1"/>
      <c r="B993167" s="1"/>
    </row>
    <row r="993170" spans="1:2" x14ac:dyDescent="0.3">
      <c r="A993170" s="1"/>
      <c r="B993170" s="1"/>
    </row>
    <row r="993171" spans="1:2" x14ac:dyDescent="0.3">
      <c r="A993171" s="1"/>
      <c r="B993171" s="1"/>
    </row>
    <row r="993174" spans="1:2" x14ac:dyDescent="0.3">
      <c r="A993174" s="1"/>
      <c r="B993174" s="1"/>
    </row>
    <row r="993175" spans="1:2" x14ac:dyDescent="0.3">
      <c r="A993175" s="1"/>
      <c r="B993175" s="1"/>
    </row>
    <row r="993178" spans="1:2" x14ac:dyDescent="0.3">
      <c r="A993178" s="1"/>
      <c r="B993178" s="1"/>
    </row>
    <row r="993179" spans="1:2" x14ac:dyDescent="0.3">
      <c r="A993179" s="1"/>
      <c r="B993179" s="1"/>
    </row>
    <row r="993182" spans="1:2" x14ac:dyDescent="0.3">
      <c r="A993182" s="1"/>
      <c r="B993182" s="1"/>
    </row>
    <row r="993183" spans="1:2" x14ac:dyDescent="0.3">
      <c r="A993183" s="1"/>
      <c r="B993183" s="1"/>
    </row>
    <row r="993186" spans="1:2" x14ac:dyDescent="0.3">
      <c r="A993186" s="1"/>
      <c r="B993186" s="1"/>
    </row>
    <row r="993187" spans="1:2" x14ac:dyDescent="0.3">
      <c r="A993187" s="1"/>
      <c r="B993187" s="1"/>
    </row>
    <row r="993190" spans="1:2" x14ac:dyDescent="0.3">
      <c r="A993190" s="1"/>
      <c r="B993190" s="1"/>
    </row>
    <row r="993191" spans="1:2" x14ac:dyDescent="0.3">
      <c r="A993191" s="1"/>
      <c r="B993191" s="1"/>
    </row>
    <row r="993194" spans="1:2" x14ac:dyDescent="0.3">
      <c r="A993194" s="1"/>
      <c r="B993194" s="1"/>
    </row>
    <row r="993195" spans="1:2" x14ac:dyDescent="0.3">
      <c r="A993195" s="1"/>
      <c r="B993195" s="1"/>
    </row>
    <row r="993198" spans="1:2" x14ac:dyDescent="0.3">
      <c r="A993198" s="1"/>
      <c r="B993198" s="1"/>
    </row>
    <row r="993199" spans="1:2" x14ac:dyDescent="0.3">
      <c r="A993199" s="1"/>
      <c r="B993199" s="1"/>
    </row>
    <row r="993202" spans="1:2" x14ac:dyDescent="0.3">
      <c r="A993202" s="1"/>
      <c r="B993202" s="1"/>
    </row>
    <row r="993203" spans="1:2" x14ac:dyDescent="0.3">
      <c r="A993203" s="1"/>
      <c r="B993203" s="1"/>
    </row>
    <row r="993206" spans="1:2" x14ac:dyDescent="0.3">
      <c r="A993206" s="1"/>
      <c r="B993206" s="1"/>
    </row>
    <row r="993207" spans="1:2" x14ac:dyDescent="0.3">
      <c r="A993207" s="1"/>
      <c r="B993207" s="1"/>
    </row>
    <row r="993210" spans="1:2" x14ac:dyDescent="0.3">
      <c r="A993210" s="1"/>
      <c r="B993210" s="1"/>
    </row>
    <row r="993211" spans="1:2" x14ac:dyDescent="0.3">
      <c r="A993211" s="1"/>
      <c r="B993211" s="1"/>
    </row>
    <row r="993214" spans="1:2" x14ac:dyDescent="0.3">
      <c r="A993214" s="1"/>
      <c r="B993214" s="1"/>
    </row>
    <row r="993215" spans="1:2" x14ac:dyDescent="0.3">
      <c r="A993215" s="1"/>
      <c r="B993215" s="1"/>
    </row>
    <row r="993218" spans="1:2" x14ac:dyDescent="0.3">
      <c r="A993218" s="1"/>
      <c r="B993218" s="1"/>
    </row>
    <row r="993219" spans="1:2" x14ac:dyDescent="0.3">
      <c r="A993219" s="1"/>
      <c r="B993219" s="1"/>
    </row>
    <row r="993222" spans="1:2" x14ac:dyDescent="0.3">
      <c r="A993222" s="1"/>
      <c r="B993222" s="1"/>
    </row>
    <row r="993223" spans="1:2" x14ac:dyDescent="0.3">
      <c r="A993223" s="1"/>
      <c r="B993223" s="1"/>
    </row>
    <row r="993226" spans="1:2" x14ac:dyDescent="0.3">
      <c r="A993226" s="1"/>
      <c r="B993226" s="1"/>
    </row>
    <row r="993227" spans="1:2" x14ac:dyDescent="0.3">
      <c r="A993227" s="1"/>
      <c r="B993227" s="1"/>
    </row>
    <row r="993230" spans="1:2" x14ac:dyDescent="0.3">
      <c r="A993230" s="1"/>
      <c r="B993230" s="1"/>
    </row>
    <row r="993231" spans="1:2" x14ac:dyDescent="0.3">
      <c r="A993231" s="1"/>
      <c r="B993231" s="1"/>
    </row>
    <row r="993234" spans="1:2" x14ac:dyDescent="0.3">
      <c r="A993234" s="1"/>
      <c r="B993234" s="1"/>
    </row>
    <row r="993235" spans="1:2" x14ac:dyDescent="0.3">
      <c r="A993235" s="1"/>
      <c r="B993235" s="1"/>
    </row>
    <row r="993238" spans="1:2" x14ac:dyDescent="0.3">
      <c r="A993238" s="1"/>
      <c r="B993238" s="1"/>
    </row>
    <row r="993239" spans="1:2" x14ac:dyDescent="0.3">
      <c r="A993239" s="1"/>
      <c r="B993239" s="1"/>
    </row>
    <row r="993242" spans="1:2" x14ac:dyDescent="0.3">
      <c r="A993242" s="1"/>
      <c r="B993242" s="1"/>
    </row>
    <row r="993243" spans="1:2" x14ac:dyDescent="0.3">
      <c r="A993243" s="1"/>
      <c r="B993243" s="1"/>
    </row>
    <row r="993246" spans="1:2" x14ac:dyDescent="0.3">
      <c r="A993246" s="1"/>
      <c r="B993246" s="1"/>
    </row>
    <row r="993247" spans="1:2" x14ac:dyDescent="0.3">
      <c r="A993247" s="1"/>
      <c r="B993247" s="1"/>
    </row>
    <row r="993250" spans="1:2" x14ac:dyDescent="0.3">
      <c r="A993250" s="1"/>
      <c r="B993250" s="1"/>
    </row>
    <row r="993251" spans="1:2" x14ac:dyDescent="0.3">
      <c r="A993251" s="1"/>
      <c r="B993251" s="1"/>
    </row>
    <row r="993254" spans="1:2" x14ac:dyDescent="0.3">
      <c r="A993254" s="1"/>
      <c r="B993254" s="1"/>
    </row>
    <row r="993255" spans="1:2" x14ac:dyDescent="0.3">
      <c r="A993255" s="1"/>
      <c r="B993255" s="1"/>
    </row>
    <row r="993258" spans="1:2" x14ac:dyDescent="0.3">
      <c r="A993258" s="1"/>
      <c r="B993258" s="1"/>
    </row>
    <row r="993259" spans="1:2" x14ac:dyDescent="0.3">
      <c r="A993259" s="1"/>
      <c r="B993259" s="1"/>
    </row>
    <row r="993262" spans="1:2" x14ac:dyDescent="0.3">
      <c r="A993262" s="1"/>
      <c r="B993262" s="1"/>
    </row>
    <row r="993263" spans="1:2" x14ac:dyDescent="0.3">
      <c r="A993263" s="1"/>
      <c r="B993263" s="1"/>
    </row>
    <row r="993266" spans="1:2" x14ac:dyDescent="0.3">
      <c r="A993266" s="1"/>
      <c r="B993266" s="1"/>
    </row>
    <row r="993267" spans="1:2" x14ac:dyDescent="0.3">
      <c r="A993267" s="1"/>
      <c r="B993267" s="1"/>
    </row>
    <row r="993270" spans="1:2" x14ac:dyDescent="0.3">
      <c r="A993270" s="1"/>
      <c r="B993270" s="1"/>
    </row>
    <row r="993271" spans="1:2" x14ac:dyDescent="0.3">
      <c r="A993271" s="1"/>
      <c r="B993271" s="1"/>
    </row>
    <row r="993274" spans="1:2" x14ac:dyDescent="0.3">
      <c r="A993274" s="1"/>
      <c r="B993274" s="1"/>
    </row>
    <row r="993275" spans="1:2" x14ac:dyDescent="0.3">
      <c r="A993275" s="1"/>
      <c r="B993275" s="1"/>
    </row>
    <row r="993278" spans="1:2" x14ac:dyDescent="0.3">
      <c r="A993278" s="1"/>
      <c r="B993278" s="1"/>
    </row>
    <row r="993279" spans="1:2" x14ac:dyDescent="0.3">
      <c r="A993279" s="1"/>
      <c r="B993279" s="1"/>
    </row>
    <row r="993282" spans="1:2" x14ac:dyDescent="0.3">
      <c r="A993282" s="1"/>
      <c r="B993282" s="1"/>
    </row>
    <row r="993283" spans="1:2" x14ac:dyDescent="0.3">
      <c r="A993283" s="1"/>
      <c r="B993283" s="1"/>
    </row>
    <row r="993286" spans="1:2" x14ac:dyDescent="0.3">
      <c r="A993286" s="1"/>
      <c r="B993286" s="1"/>
    </row>
    <row r="993287" spans="1:2" x14ac:dyDescent="0.3">
      <c r="A993287" s="1"/>
      <c r="B993287" s="1"/>
    </row>
    <row r="993290" spans="1:2" x14ac:dyDescent="0.3">
      <c r="A993290" s="1"/>
      <c r="B993290" s="1"/>
    </row>
    <row r="993291" spans="1:2" x14ac:dyDescent="0.3">
      <c r="A993291" s="1"/>
      <c r="B993291" s="1"/>
    </row>
    <row r="993294" spans="1:2" x14ac:dyDescent="0.3">
      <c r="A993294" s="1"/>
      <c r="B993294" s="1"/>
    </row>
    <row r="993295" spans="1:2" x14ac:dyDescent="0.3">
      <c r="A993295" s="1"/>
      <c r="B993295" s="1"/>
    </row>
    <row r="993298" spans="1:2" x14ac:dyDescent="0.3">
      <c r="A993298" s="1"/>
      <c r="B993298" s="1"/>
    </row>
    <row r="993299" spans="1:2" x14ac:dyDescent="0.3">
      <c r="A993299" s="1"/>
      <c r="B993299" s="1"/>
    </row>
    <row r="993302" spans="1:2" x14ac:dyDescent="0.3">
      <c r="A993302" s="1"/>
      <c r="B993302" s="1"/>
    </row>
    <row r="993303" spans="1:2" x14ac:dyDescent="0.3">
      <c r="A993303" s="1"/>
      <c r="B993303" s="1"/>
    </row>
    <row r="993306" spans="1:2" x14ac:dyDescent="0.3">
      <c r="A993306" s="1"/>
      <c r="B993306" s="1"/>
    </row>
    <row r="993307" spans="1:2" x14ac:dyDescent="0.3">
      <c r="A993307" s="1"/>
      <c r="B993307" s="1"/>
    </row>
    <row r="993310" spans="1:2" x14ac:dyDescent="0.3">
      <c r="A993310" s="1"/>
      <c r="B993310" s="1"/>
    </row>
    <row r="993311" spans="1:2" x14ac:dyDescent="0.3">
      <c r="A993311" s="1"/>
      <c r="B993311" s="1"/>
    </row>
    <row r="993314" spans="1:2" x14ac:dyDescent="0.3">
      <c r="A993314" s="1"/>
      <c r="B993314" s="1"/>
    </row>
    <row r="993315" spans="1:2" x14ac:dyDescent="0.3">
      <c r="A993315" s="1"/>
      <c r="B993315" s="1"/>
    </row>
    <row r="993318" spans="1:2" x14ac:dyDescent="0.3">
      <c r="A993318" s="1"/>
      <c r="B993318" s="1"/>
    </row>
    <row r="993319" spans="1:2" x14ac:dyDescent="0.3">
      <c r="A993319" s="1"/>
      <c r="B993319" s="1"/>
    </row>
    <row r="993322" spans="1:2" x14ac:dyDescent="0.3">
      <c r="A993322" s="1"/>
      <c r="B993322" s="1"/>
    </row>
    <row r="993323" spans="1:2" x14ac:dyDescent="0.3">
      <c r="A993323" s="1"/>
      <c r="B993323" s="1"/>
    </row>
    <row r="993326" spans="1:2" x14ac:dyDescent="0.3">
      <c r="A993326" s="1"/>
      <c r="B993326" s="1"/>
    </row>
    <row r="993327" spans="1:2" x14ac:dyDescent="0.3">
      <c r="A993327" s="1"/>
      <c r="B993327" s="1"/>
    </row>
    <row r="993330" spans="1:2" x14ac:dyDescent="0.3">
      <c r="A993330" s="1"/>
      <c r="B993330" s="1"/>
    </row>
    <row r="993331" spans="1:2" x14ac:dyDescent="0.3">
      <c r="A993331" s="1"/>
      <c r="B993331" s="1"/>
    </row>
    <row r="993334" spans="1:2" x14ac:dyDescent="0.3">
      <c r="A993334" s="1"/>
      <c r="B993334" s="1"/>
    </row>
    <row r="993335" spans="1:2" x14ac:dyDescent="0.3">
      <c r="A993335" s="1"/>
      <c r="B993335" s="1"/>
    </row>
    <row r="993338" spans="1:2" x14ac:dyDescent="0.3">
      <c r="A993338" s="1"/>
      <c r="B993338" s="1"/>
    </row>
    <row r="993339" spans="1:2" x14ac:dyDescent="0.3">
      <c r="A993339" s="1"/>
      <c r="B993339" s="1"/>
    </row>
    <row r="993342" spans="1:2" x14ac:dyDescent="0.3">
      <c r="A993342" s="1"/>
      <c r="B993342" s="1"/>
    </row>
    <row r="993343" spans="1:2" x14ac:dyDescent="0.3">
      <c r="A993343" s="1"/>
      <c r="B993343" s="1"/>
    </row>
    <row r="993346" spans="1:2" x14ac:dyDescent="0.3">
      <c r="A993346" s="1"/>
      <c r="B993346" s="1"/>
    </row>
    <row r="993347" spans="1:2" x14ac:dyDescent="0.3">
      <c r="A993347" s="1"/>
      <c r="B993347" s="1"/>
    </row>
    <row r="993350" spans="1:2" x14ac:dyDescent="0.3">
      <c r="A993350" s="1"/>
      <c r="B993350" s="1"/>
    </row>
    <row r="993351" spans="1:2" x14ac:dyDescent="0.3">
      <c r="A993351" s="1"/>
      <c r="B993351" s="1"/>
    </row>
    <row r="993354" spans="1:2" x14ac:dyDescent="0.3">
      <c r="A993354" s="1"/>
      <c r="B993354" s="1"/>
    </row>
    <row r="993355" spans="1:2" x14ac:dyDescent="0.3">
      <c r="A993355" s="1"/>
      <c r="B993355" s="1"/>
    </row>
    <row r="993358" spans="1:2" x14ac:dyDescent="0.3">
      <c r="A993358" s="1"/>
      <c r="B993358" s="1"/>
    </row>
    <row r="993359" spans="1:2" x14ac:dyDescent="0.3">
      <c r="A993359" s="1"/>
      <c r="B993359" s="1"/>
    </row>
    <row r="993362" spans="1:2" x14ac:dyDescent="0.3">
      <c r="A993362" s="1"/>
      <c r="B993362" s="1"/>
    </row>
    <row r="993363" spans="1:2" x14ac:dyDescent="0.3">
      <c r="A993363" s="1"/>
      <c r="B993363" s="1"/>
    </row>
    <row r="993366" spans="1:2" x14ac:dyDescent="0.3">
      <c r="A993366" s="1"/>
      <c r="B993366" s="1"/>
    </row>
    <row r="993367" spans="1:2" x14ac:dyDescent="0.3">
      <c r="A993367" s="1"/>
      <c r="B993367" s="1"/>
    </row>
    <row r="993370" spans="1:2" x14ac:dyDescent="0.3">
      <c r="A993370" s="1"/>
      <c r="B993370" s="1"/>
    </row>
    <row r="993371" spans="1:2" x14ac:dyDescent="0.3">
      <c r="A993371" s="1"/>
      <c r="B993371" s="1"/>
    </row>
    <row r="993374" spans="1:2" x14ac:dyDescent="0.3">
      <c r="A993374" s="1"/>
      <c r="B993374" s="1"/>
    </row>
    <row r="993375" spans="1:2" x14ac:dyDescent="0.3">
      <c r="A993375" s="1"/>
      <c r="B993375" s="1"/>
    </row>
    <row r="993378" spans="1:2" x14ac:dyDescent="0.3">
      <c r="A993378" s="1"/>
      <c r="B993378" s="1"/>
    </row>
    <row r="993379" spans="1:2" x14ac:dyDescent="0.3">
      <c r="A993379" s="1"/>
      <c r="B993379" s="1"/>
    </row>
    <row r="993382" spans="1:2" x14ac:dyDescent="0.3">
      <c r="A993382" s="1"/>
      <c r="B993382" s="1"/>
    </row>
    <row r="993383" spans="1:2" x14ac:dyDescent="0.3">
      <c r="A993383" s="1"/>
      <c r="B993383" s="1"/>
    </row>
    <row r="993386" spans="1:2" x14ac:dyDescent="0.3">
      <c r="A993386" s="1"/>
      <c r="B993386" s="1"/>
    </row>
    <row r="993387" spans="1:2" x14ac:dyDescent="0.3">
      <c r="A993387" s="1"/>
      <c r="B993387" s="1"/>
    </row>
    <row r="993390" spans="1:2" x14ac:dyDescent="0.3">
      <c r="A993390" s="1"/>
      <c r="B993390" s="1"/>
    </row>
    <row r="993391" spans="1:2" x14ac:dyDescent="0.3">
      <c r="A993391" s="1"/>
      <c r="B993391" s="1"/>
    </row>
    <row r="993394" spans="1:2" x14ac:dyDescent="0.3">
      <c r="A993394" s="1"/>
      <c r="B993394" s="1"/>
    </row>
    <row r="993395" spans="1:2" x14ac:dyDescent="0.3">
      <c r="A993395" s="1"/>
      <c r="B993395" s="1"/>
    </row>
    <row r="993398" spans="1:2" x14ac:dyDescent="0.3">
      <c r="A993398" s="1"/>
      <c r="B993398" s="1"/>
    </row>
    <row r="993399" spans="1:2" x14ac:dyDescent="0.3">
      <c r="A993399" s="1"/>
      <c r="B993399" s="1"/>
    </row>
    <row r="993402" spans="1:2" x14ac:dyDescent="0.3">
      <c r="A993402" s="1"/>
      <c r="B993402" s="1"/>
    </row>
    <row r="993403" spans="1:2" x14ac:dyDescent="0.3">
      <c r="A993403" s="1"/>
      <c r="B993403" s="1"/>
    </row>
    <row r="993406" spans="1:2" x14ac:dyDescent="0.3">
      <c r="A993406" s="1"/>
      <c r="B993406" s="1"/>
    </row>
    <row r="993407" spans="1:2" x14ac:dyDescent="0.3">
      <c r="A993407" s="1"/>
      <c r="B993407" s="1"/>
    </row>
    <row r="993410" spans="1:2" x14ac:dyDescent="0.3">
      <c r="A993410" s="1"/>
      <c r="B993410" s="1"/>
    </row>
    <row r="993411" spans="1:2" x14ac:dyDescent="0.3">
      <c r="A993411" s="1"/>
      <c r="B993411" s="1"/>
    </row>
    <row r="993414" spans="1:2" x14ac:dyDescent="0.3">
      <c r="A993414" s="1"/>
      <c r="B993414" s="1"/>
    </row>
    <row r="993415" spans="1:2" x14ac:dyDescent="0.3">
      <c r="A993415" s="1"/>
      <c r="B993415" s="1"/>
    </row>
    <row r="993418" spans="1:2" x14ac:dyDescent="0.3">
      <c r="A993418" s="1"/>
      <c r="B993418" s="1"/>
    </row>
    <row r="993419" spans="1:2" x14ac:dyDescent="0.3">
      <c r="A993419" s="1"/>
      <c r="B993419" s="1"/>
    </row>
    <row r="993422" spans="1:2" x14ac:dyDescent="0.3">
      <c r="A993422" s="1"/>
      <c r="B993422" s="1"/>
    </row>
    <row r="993423" spans="1:2" x14ac:dyDescent="0.3">
      <c r="A993423" s="1"/>
      <c r="B993423" s="1"/>
    </row>
    <row r="993426" spans="1:2" x14ac:dyDescent="0.3">
      <c r="A993426" s="1"/>
      <c r="B993426" s="1"/>
    </row>
    <row r="993427" spans="1:2" x14ac:dyDescent="0.3">
      <c r="A993427" s="1"/>
      <c r="B993427" s="1"/>
    </row>
    <row r="993430" spans="1:2" x14ac:dyDescent="0.3">
      <c r="A993430" s="1"/>
      <c r="B993430" s="1"/>
    </row>
    <row r="993431" spans="1:2" x14ac:dyDescent="0.3">
      <c r="A993431" s="1"/>
      <c r="B993431" s="1"/>
    </row>
    <row r="993434" spans="1:2" x14ac:dyDescent="0.3">
      <c r="A993434" s="1"/>
      <c r="B993434" s="1"/>
    </row>
    <row r="993435" spans="1:2" x14ac:dyDescent="0.3">
      <c r="A993435" s="1"/>
      <c r="B993435" s="1"/>
    </row>
    <row r="993438" spans="1:2" x14ac:dyDescent="0.3">
      <c r="A993438" s="1"/>
      <c r="B993438" s="1"/>
    </row>
    <row r="993439" spans="1:2" x14ac:dyDescent="0.3">
      <c r="A993439" s="1"/>
      <c r="B993439" s="1"/>
    </row>
    <row r="993442" spans="1:2" x14ac:dyDescent="0.3">
      <c r="A993442" s="1"/>
      <c r="B993442" s="1"/>
    </row>
    <row r="993443" spans="1:2" x14ac:dyDescent="0.3">
      <c r="A993443" s="1"/>
      <c r="B993443" s="1"/>
    </row>
    <row r="993446" spans="1:2" x14ac:dyDescent="0.3">
      <c r="A993446" s="1"/>
      <c r="B993446" s="1"/>
    </row>
    <row r="993447" spans="1:2" x14ac:dyDescent="0.3">
      <c r="A993447" s="1"/>
      <c r="B993447" s="1"/>
    </row>
    <row r="993450" spans="1:2" x14ac:dyDescent="0.3">
      <c r="A993450" s="1"/>
      <c r="B993450" s="1"/>
    </row>
    <row r="993451" spans="1:2" x14ac:dyDescent="0.3">
      <c r="A993451" s="1"/>
      <c r="B993451" s="1"/>
    </row>
    <row r="993454" spans="1:2" x14ac:dyDescent="0.3">
      <c r="A993454" s="1"/>
      <c r="B993454" s="1"/>
    </row>
    <row r="993455" spans="1:2" x14ac:dyDescent="0.3">
      <c r="A993455" s="1"/>
      <c r="B993455" s="1"/>
    </row>
    <row r="993458" spans="1:2" x14ac:dyDescent="0.3">
      <c r="A993458" s="1"/>
      <c r="B993458" s="1"/>
    </row>
    <row r="993459" spans="1:2" x14ac:dyDescent="0.3">
      <c r="A993459" s="1"/>
      <c r="B993459" s="1"/>
    </row>
    <row r="993462" spans="1:2" x14ac:dyDescent="0.3">
      <c r="A993462" s="1"/>
      <c r="B993462" s="1"/>
    </row>
    <row r="993463" spans="1:2" x14ac:dyDescent="0.3">
      <c r="A993463" s="1"/>
      <c r="B993463" s="1"/>
    </row>
    <row r="993466" spans="1:2" x14ac:dyDescent="0.3">
      <c r="A993466" s="1"/>
      <c r="B993466" s="1"/>
    </row>
    <row r="993467" spans="1:2" x14ac:dyDescent="0.3">
      <c r="A993467" s="1"/>
      <c r="B993467" s="1"/>
    </row>
    <row r="993470" spans="1:2" x14ac:dyDescent="0.3">
      <c r="A993470" s="1"/>
      <c r="B993470" s="1"/>
    </row>
    <row r="993471" spans="1:2" x14ac:dyDescent="0.3">
      <c r="A993471" s="1"/>
      <c r="B993471" s="1"/>
    </row>
    <row r="993474" spans="1:2" x14ac:dyDescent="0.3">
      <c r="A993474" s="1"/>
      <c r="B993474" s="1"/>
    </row>
    <row r="993475" spans="1:2" x14ac:dyDescent="0.3">
      <c r="A993475" s="1"/>
      <c r="B993475" s="1"/>
    </row>
    <row r="993478" spans="1:2" x14ac:dyDescent="0.3">
      <c r="A993478" s="1"/>
      <c r="B993478" s="1"/>
    </row>
    <row r="993479" spans="1:2" x14ac:dyDescent="0.3">
      <c r="A993479" s="1"/>
      <c r="B993479" s="1"/>
    </row>
    <row r="993482" spans="1:2" x14ac:dyDescent="0.3">
      <c r="A993482" s="1"/>
      <c r="B993482" s="1"/>
    </row>
    <row r="993483" spans="1:2" x14ac:dyDescent="0.3">
      <c r="A993483" s="1"/>
      <c r="B993483" s="1"/>
    </row>
    <row r="993486" spans="1:2" x14ac:dyDescent="0.3">
      <c r="A993486" s="1"/>
      <c r="B993486" s="1"/>
    </row>
    <row r="993487" spans="1:2" x14ac:dyDescent="0.3">
      <c r="A993487" s="1"/>
      <c r="B993487" s="1"/>
    </row>
    <row r="993490" spans="1:2" x14ac:dyDescent="0.3">
      <c r="A993490" s="1"/>
      <c r="B993490" s="1"/>
    </row>
    <row r="993491" spans="1:2" x14ac:dyDescent="0.3">
      <c r="A993491" s="1"/>
      <c r="B993491" s="1"/>
    </row>
    <row r="993494" spans="1:2" x14ac:dyDescent="0.3">
      <c r="A993494" s="1"/>
      <c r="B993494" s="1"/>
    </row>
    <row r="993495" spans="1:2" x14ac:dyDescent="0.3">
      <c r="A993495" s="1"/>
      <c r="B993495" s="1"/>
    </row>
    <row r="993498" spans="1:2" x14ac:dyDescent="0.3">
      <c r="A993498" s="1"/>
      <c r="B993498" s="1"/>
    </row>
    <row r="993499" spans="1:2" x14ac:dyDescent="0.3">
      <c r="A993499" s="1"/>
      <c r="B993499" s="1"/>
    </row>
    <row r="993502" spans="1:2" x14ac:dyDescent="0.3">
      <c r="A993502" s="1"/>
      <c r="B993502" s="1"/>
    </row>
    <row r="993503" spans="1:2" x14ac:dyDescent="0.3">
      <c r="A993503" s="1"/>
      <c r="B993503" s="1"/>
    </row>
    <row r="993506" spans="1:2" x14ac:dyDescent="0.3">
      <c r="A993506" s="1"/>
      <c r="B993506" s="1"/>
    </row>
    <row r="993507" spans="1:2" x14ac:dyDescent="0.3">
      <c r="A993507" s="1"/>
      <c r="B993507" s="1"/>
    </row>
    <row r="993510" spans="1:2" x14ac:dyDescent="0.3">
      <c r="A993510" s="1"/>
      <c r="B993510" s="1"/>
    </row>
    <row r="993511" spans="1:2" x14ac:dyDescent="0.3">
      <c r="A993511" s="1"/>
      <c r="B993511" s="1"/>
    </row>
    <row r="993514" spans="1:2" x14ac:dyDescent="0.3">
      <c r="A993514" s="1"/>
      <c r="B993514" s="1"/>
    </row>
    <row r="993515" spans="1:2" x14ac:dyDescent="0.3">
      <c r="A993515" s="1"/>
      <c r="B993515" s="1"/>
    </row>
    <row r="993518" spans="1:2" x14ac:dyDescent="0.3">
      <c r="A993518" s="1"/>
      <c r="B993518" s="1"/>
    </row>
    <row r="993519" spans="1:2" x14ac:dyDescent="0.3">
      <c r="A993519" s="1"/>
      <c r="B993519" s="1"/>
    </row>
    <row r="993522" spans="1:2" x14ac:dyDescent="0.3">
      <c r="A993522" s="1"/>
      <c r="B993522" s="1"/>
    </row>
    <row r="993523" spans="1:2" x14ac:dyDescent="0.3">
      <c r="A993523" s="1"/>
      <c r="B993523" s="1"/>
    </row>
    <row r="993526" spans="1:2" x14ac:dyDescent="0.3">
      <c r="A993526" s="1"/>
      <c r="B993526" s="1"/>
    </row>
    <row r="993527" spans="1:2" x14ac:dyDescent="0.3">
      <c r="A993527" s="1"/>
      <c r="B993527" s="1"/>
    </row>
    <row r="993530" spans="1:2" x14ac:dyDescent="0.3">
      <c r="A993530" s="1"/>
      <c r="B993530" s="1"/>
    </row>
    <row r="993531" spans="1:2" x14ac:dyDescent="0.3">
      <c r="A993531" s="1"/>
      <c r="B993531" s="1"/>
    </row>
    <row r="993534" spans="1:2" x14ac:dyDescent="0.3">
      <c r="A993534" s="1"/>
      <c r="B993534" s="1"/>
    </row>
    <row r="993535" spans="1:2" x14ac:dyDescent="0.3">
      <c r="A993535" s="1"/>
      <c r="B993535" s="1"/>
    </row>
    <row r="993538" spans="1:2" x14ac:dyDescent="0.3">
      <c r="A993538" s="1"/>
      <c r="B993538" s="1"/>
    </row>
    <row r="993539" spans="1:2" x14ac:dyDescent="0.3">
      <c r="A993539" s="1"/>
      <c r="B993539" s="1"/>
    </row>
    <row r="993542" spans="1:2" x14ac:dyDescent="0.3">
      <c r="A993542" s="1"/>
      <c r="B993542" s="1"/>
    </row>
    <row r="993543" spans="1:2" x14ac:dyDescent="0.3">
      <c r="A993543" s="1"/>
      <c r="B993543" s="1"/>
    </row>
    <row r="993546" spans="1:2" x14ac:dyDescent="0.3">
      <c r="A993546" s="1"/>
      <c r="B993546" s="1"/>
    </row>
    <row r="993547" spans="1:2" x14ac:dyDescent="0.3">
      <c r="A993547" s="1"/>
      <c r="B993547" s="1"/>
    </row>
    <row r="993550" spans="1:2" x14ac:dyDescent="0.3">
      <c r="A993550" s="1"/>
      <c r="B993550" s="1"/>
    </row>
    <row r="993551" spans="1:2" x14ac:dyDescent="0.3">
      <c r="A993551" s="1"/>
      <c r="B993551" s="1"/>
    </row>
    <row r="993554" spans="1:2" x14ac:dyDescent="0.3">
      <c r="A993554" s="1"/>
      <c r="B993554" s="1"/>
    </row>
    <row r="993555" spans="1:2" x14ac:dyDescent="0.3">
      <c r="A993555" s="1"/>
      <c r="B993555" s="1"/>
    </row>
    <row r="993558" spans="1:2" x14ac:dyDescent="0.3">
      <c r="A993558" s="1"/>
      <c r="B993558" s="1"/>
    </row>
    <row r="993559" spans="1:2" x14ac:dyDescent="0.3">
      <c r="A993559" s="1"/>
      <c r="B993559" s="1"/>
    </row>
    <row r="993562" spans="1:2" x14ac:dyDescent="0.3">
      <c r="A993562" s="1"/>
      <c r="B993562" s="1"/>
    </row>
    <row r="993563" spans="1:2" x14ac:dyDescent="0.3">
      <c r="A993563" s="1"/>
      <c r="B993563" s="1"/>
    </row>
    <row r="993566" spans="1:2" x14ac:dyDescent="0.3">
      <c r="A993566" s="1"/>
      <c r="B993566" s="1"/>
    </row>
    <row r="993567" spans="1:2" x14ac:dyDescent="0.3">
      <c r="A993567" s="1"/>
      <c r="B993567" s="1"/>
    </row>
    <row r="993570" spans="1:2" x14ac:dyDescent="0.3">
      <c r="A993570" s="1"/>
      <c r="B993570" s="1"/>
    </row>
    <row r="993571" spans="1:2" x14ac:dyDescent="0.3">
      <c r="A993571" s="1"/>
      <c r="B993571" s="1"/>
    </row>
    <row r="993574" spans="1:2" x14ac:dyDescent="0.3">
      <c r="A993574" s="1"/>
      <c r="B993574" s="1"/>
    </row>
    <row r="993575" spans="1:2" x14ac:dyDescent="0.3">
      <c r="A993575" s="1"/>
      <c r="B993575" s="1"/>
    </row>
    <row r="993578" spans="1:2" x14ac:dyDescent="0.3">
      <c r="A993578" s="1"/>
      <c r="B993578" s="1"/>
    </row>
    <row r="993579" spans="1:2" x14ac:dyDescent="0.3">
      <c r="A993579" s="1"/>
      <c r="B993579" s="1"/>
    </row>
    <row r="993582" spans="1:2" x14ac:dyDescent="0.3">
      <c r="A993582" s="1"/>
      <c r="B993582" s="1"/>
    </row>
    <row r="993583" spans="1:2" x14ac:dyDescent="0.3">
      <c r="A993583" s="1"/>
      <c r="B993583" s="1"/>
    </row>
    <row r="993586" spans="1:2" x14ac:dyDescent="0.3">
      <c r="A993586" s="1"/>
      <c r="B993586" s="1"/>
    </row>
    <row r="993587" spans="1:2" x14ac:dyDescent="0.3">
      <c r="A993587" s="1"/>
      <c r="B993587" s="1"/>
    </row>
    <row r="993590" spans="1:2" x14ac:dyDescent="0.3">
      <c r="A993590" s="1"/>
      <c r="B993590" s="1"/>
    </row>
    <row r="993591" spans="1:2" x14ac:dyDescent="0.3">
      <c r="A993591" s="1"/>
      <c r="B993591" s="1"/>
    </row>
    <row r="993594" spans="1:2" x14ac:dyDescent="0.3">
      <c r="A993594" s="1"/>
      <c r="B993594" s="1"/>
    </row>
    <row r="993595" spans="1:2" x14ac:dyDescent="0.3">
      <c r="A993595" s="1"/>
      <c r="B993595" s="1"/>
    </row>
    <row r="993598" spans="1:2" x14ac:dyDescent="0.3">
      <c r="A993598" s="1"/>
      <c r="B993598" s="1"/>
    </row>
    <row r="993599" spans="1:2" x14ac:dyDescent="0.3">
      <c r="A993599" s="1"/>
      <c r="B993599" s="1"/>
    </row>
    <row r="993602" spans="1:2" x14ac:dyDescent="0.3">
      <c r="A993602" s="1"/>
      <c r="B993602" s="1"/>
    </row>
    <row r="993603" spans="1:2" x14ac:dyDescent="0.3">
      <c r="A993603" s="1"/>
      <c r="B993603" s="1"/>
    </row>
    <row r="993606" spans="1:2" x14ac:dyDescent="0.3">
      <c r="A993606" s="1"/>
      <c r="B993606" s="1"/>
    </row>
    <row r="993607" spans="1:2" x14ac:dyDescent="0.3">
      <c r="A993607" s="1"/>
      <c r="B993607" s="1"/>
    </row>
    <row r="993610" spans="1:2" x14ac:dyDescent="0.3">
      <c r="A993610" s="1"/>
      <c r="B993610" s="1"/>
    </row>
    <row r="993611" spans="1:2" x14ac:dyDescent="0.3">
      <c r="A993611" s="1"/>
      <c r="B993611" s="1"/>
    </row>
    <row r="993614" spans="1:2" x14ac:dyDescent="0.3">
      <c r="A993614" s="1"/>
      <c r="B993614" s="1"/>
    </row>
    <row r="993615" spans="1:2" x14ac:dyDescent="0.3">
      <c r="A993615" s="1"/>
      <c r="B993615" s="1"/>
    </row>
    <row r="993618" spans="1:2" x14ac:dyDescent="0.3">
      <c r="A993618" s="1"/>
      <c r="B993618" s="1"/>
    </row>
    <row r="993619" spans="1:2" x14ac:dyDescent="0.3">
      <c r="A993619" s="1"/>
      <c r="B993619" s="1"/>
    </row>
    <row r="993622" spans="1:2" x14ac:dyDescent="0.3">
      <c r="A993622" s="1"/>
      <c r="B993622" s="1"/>
    </row>
    <row r="993623" spans="1:2" x14ac:dyDescent="0.3">
      <c r="A993623" s="1"/>
      <c r="B993623" s="1"/>
    </row>
    <row r="993626" spans="1:2" x14ac:dyDescent="0.3">
      <c r="A993626" s="1"/>
      <c r="B993626" s="1"/>
    </row>
    <row r="993627" spans="1:2" x14ac:dyDescent="0.3">
      <c r="A993627" s="1"/>
      <c r="B993627" s="1"/>
    </row>
    <row r="993630" spans="1:2" x14ac:dyDescent="0.3">
      <c r="A993630" s="1"/>
      <c r="B993630" s="1"/>
    </row>
    <row r="993631" spans="1:2" x14ac:dyDescent="0.3">
      <c r="A993631" s="1"/>
      <c r="B993631" s="1"/>
    </row>
    <row r="993634" spans="1:2" x14ac:dyDescent="0.3">
      <c r="A993634" s="1"/>
      <c r="B993634" s="1"/>
    </row>
    <row r="993635" spans="1:2" x14ac:dyDescent="0.3">
      <c r="A993635" s="1"/>
      <c r="B993635" s="1"/>
    </row>
    <row r="993638" spans="1:2" x14ac:dyDescent="0.3">
      <c r="A993638" s="1"/>
      <c r="B993638" s="1"/>
    </row>
    <row r="993639" spans="1:2" x14ac:dyDescent="0.3">
      <c r="A993639" s="1"/>
      <c r="B993639" s="1"/>
    </row>
    <row r="993642" spans="1:2" x14ac:dyDescent="0.3">
      <c r="A993642" s="1"/>
      <c r="B993642" s="1"/>
    </row>
    <row r="993643" spans="1:2" x14ac:dyDescent="0.3">
      <c r="A993643" s="1"/>
      <c r="B993643" s="1"/>
    </row>
    <row r="993646" spans="1:2" x14ac:dyDescent="0.3">
      <c r="A993646" s="1"/>
      <c r="B993646" s="1"/>
    </row>
    <row r="993647" spans="1:2" x14ac:dyDescent="0.3">
      <c r="A993647" s="1"/>
      <c r="B993647" s="1"/>
    </row>
    <row r="993650" spans="1:2" x14ac:dyDescent="0.3">
      <c r="A993650" s="1"/>
      <c r="B993650" s="1"/>
    </row>
    <row r="993651" spans="1:2" x14ac:dyDescent="0.3">
      <c r="A993651" s="1"/>
      <c r="B993651" s="1"/>
    </row>
    <row r="993654" spans="1:2" x14ac:dyDescent="0.3">
      <c r="A993654" s="1"/>
      <c r="B993654" s="1"/>
    </row>
    <row r="993655" spans="1:2" x14ac:dyDescent="0.3">
      <c r="A993655" s="1"/>
      <c r="B993655" s="1"/>
    </row>
    <row r="993658" spans="1:2" x14ac:dyDescent="0.3">
      <c r="A993658" s="1"/>
      <c r="B993658" s="1"/>
    </row>
    <row r="993659" spans="1:2" x14ac:dyDescent="0.3">
      <c r="A993659" s="1"/>
      <c r="B993659" s="1"/>
    </row>
    <row r="993662" spans="1:2" x14ac:dyDescent="0.3">
      <c r="A993662" s="1"/>
      <c r="B993662" s="1"/>
    </row>
    <row r="993663" spans="1:2" x14ac:dyDescent="0.3">
      <c r="A993663" s="1"/>
      <c r="B993663" s="1"/>
    </row>
    <row r="993666" spans="1:2" x14ac:dyDescent="0.3">
      <c r="A993666" s="1"/>
      <c r="B993666" s="1"/>
    </row>
    <row r="993667" spans="1:2" x14ac:dyDescent="0.3">
      <c r="A993667" s="1"/>
      <c r="B993667" s="1"/>
    </row>
    <row r="993670" spans="1:2" x14ac:dyDescent="0.3">
      <c r="A993670" s="1"/>
      <c r="B993670" s="1"/>
    </row>
    <row r="993671" spans="1:2" x14ac:dyDescent="0.3">
      <c r="A993671" s="1"/>
      <c r="B993671" s="1"/>
    </row>
    <row r="993674" spans="1:2" x14ac:dyDescent="0.3">
      <c r="A993674" s="1"/>
      <c r="B993674" s="1"/>
    </row>
    <row r="993675" spans="1:2" x14ac:dyDescent="0.3">
      <c r="A993675" s="1"/>
      <c r="B993675" s="1"/>
    </row>
    <row r="993678" spans="1:2" x14ac:dyDescent="0.3">
      <c r="A993678" s="1"/>
      <c r="B993678" s="1"/>
    </row>
    <row r="993679" spans="1:2" x14ac:dyDescent="0.3">
      <c r="A993679" s="1"/>
      <c r="B993679" s="1"/>
    </row>
    <row r="993682" spans="1:2" x14ac:dyDescent="0.3">
      <c r="A993682" s="1"/>
      <c r="B993682" s="1"/>
    </row>
    <row r="993683" spans="1:2" x14ac:dyDescent="0.3">
      <c r="A993683" s="1"/>
      <c r="B993683" s="1"/>
    </row>
    <row r="993686" spans="1:2" x14ac:dyDescent="0.3">
      <c r="A993686" s="1"/>
      <c r="B993686" s="1"/>
    </row>
    <row r="993687" spans="1:2" x14ac:dyDescent="0.3">
      <c r="A993687" s="1"/>
      <c r="B993687" s="1"/>
    </row>
    <row r="993690" spans="1:2" x14ac:dyDescent="0.3">
      <c r="A993690" s="1"/>
      <c r="B993690" s="1"/>
    </row>
    <row r="993691" spans="1:2" x14ac:dyDescent="0.3">
      <c r="A993691" s="1"/>
      <c r="B993691" s="1"/>
    </row>
    <row r="993694" spans="1:2" x14ac:dyDescent="0.3">
      <c r="A993694" s="1"/>
      <c r="B993694" s="1"/>
    </row>
    <row r="993695" spans="1:2" x14ac:dyDescent="0.3">
      <c r="A993695" s="1"/>
      <c r="B993695" s="1"/>
    </row>
    <row r="993698" spans="1:2" x14ac:dyDescent="0.3">
      <c r="A993698" s="1"/>
      <c r="B993698" s="1"/>
    </row>
    <row r="993699" spans="1:2" x14ac:dyDescent="0.3">
      <c r="A993699" s="1"/>
      <c r="B993699" s="1"/>
    </row>
    <row r="993702" spans="1:2" x14ac:dyDescent="0.3">
      <c r="A993702" s="1"/>
      <c r="B993702" s="1"/>
    </row>
    <row r="993703" spans="1:2" x14ac:dyDescent="0.3">
      <c r="A993703" s="1"/>
      <c r="B993703" s="1"/>
    </row>
    <row r="993706" spans="1:2" x14ac:dyDescent="0.3">
      <c r="A993706" s="1"/>
      <c r="B993706" s="1"/>
    </row>
    <row r="993707" spans="1:2" x14ac:dyDescent="0.3">
      <c r="A993707" s="1"/>
      <c r="B993707" s="1"/>
    </row>
    <row r="993710" spans="1:2" x14ac:dyDescent="0.3">
      <c r="A993710" s="1"/>
      <c r="B993710" s="1"/>
    </row>
    <row r="993711" spans="1:2" x14ac:dyDescent="0.3">
      <c r="A993711" s="1"/>
      <c r="B993711" s="1"/>
    </row>
    <row r="993714" spans="1:2" x14ac:dyDescent="0.3">
      <c r="A993714" s="1"/>
      <c r="B993714" s="1"/>
    </row>
    <row r="993715" spans="1:2" x14ac:dyDescent="0.3">
      <c r="A993715" s="1"/>
      <c r="B993715" s="1"/>
    </row>
    <row r="993718" spans="1:2" x14ac:dyDescent="0.3">
      <c r="A993718" s="1"/>
      <c r="B993718" s="1"/>
    </row>
    <row r="993719" spans="1:2" x14ac:dyDescent="0.3">
      <c r="A993719" s="1"/>
      <c r="B993719" s="1"/>
    </row>
    <row r="993722" spans="1:2" x14ac:dyDescent="0.3">
      <c r="A993722" s="1"/>
      <c r="B993722" s="1"/>
    </row>
    <row r="993723" spans="1:2" x14ac:dyDescent="0.3">
      <c r="A993723" s="1"/>
      <c r="B993723" s="1"/>
    </row>
    <row r="993726" spans="1:2" x14ac:dyDescent="0.3">
      <c r="A993726" s="1"/>
      <c r="B993726" s="1"/>
    </row>
    <row r="993727" spans="1:2" x14ac:dyDescent="0.3">
      <c r="A993727" s="1"/>
      <c r="B993727" s="1"/>
    </row>
    <row r="993730" spans="1:2" x14ac:dyDescent="0.3">
      <c r="A993730" s="1"/>
      <c r="B993730" s="1"/>
    </row>
    <row r="993731" spans="1:2" x14ac:dyDescent="0.3">
      <c r="A993731" s="1"/>
      <c r="B993731" s="1"/>
    </row>
    <row r="993734" spans="1:2" x14ac:dyDescent="0.3">
      <c r="A993734" s="1"/>
      <c r="B993734" s="1"/>
    </row>
    <row r="993735" spans="1:2" x14ac:dyDescent="0.3">
      <c r="A993735" s="1"/>
      <c r="B993735" s="1"/>
    </row>
    <row r="993738" spans="1:2" x14ac:dyDescent="0.3">
      <c r="A993738" s="1"/>
      <c r="B993738" s="1"/>
    </row>
    <row r="993739" spans="1:2" x14ac:dyDescent="0.3">
      <c r="A993739" s="1"/>
      <c r="B993739" s="1"/>
    </row>
    <row r="993742" spans="1:2" x14ac:dyDescent="0.3">
      <c r="A993742" s="1"/>
      <c r="B993742" s="1"/>
    </row>
    <row r="993743" spans="1:2" x14ac:dyDescent="0.3">
      <c r="A993743" s="1"/>
      <c r="B993743" s="1"/>
    </row>
    <row r="993746" spans="1:2" x14ac:dyDescent="0.3">
      <c r="A993746" s="1"/>
      <c r="B993746" s="1"/>
    </row>
    <row r="993747" spans="1:2" x14ac:dyDescent="0.3">
      <c r="A993747" s="1"/>
      <c r="B993747" s="1"/>
    </row>
    <row r="993750" spans="1:2" x14ac:dyDescent="0.3">
      <c r="A993750" s="1"/>
      <c r="B993750" s="1"/>
    </row>
    <row r="993751" spans="1:2" x14ac:dyDescent="0.3">
      <c r="A993751" s="1"/>
      <c r="B993751" s="1"/>
    </row>
    <row r="993754" spans="1:2" x14ac:dyDescent="0.3">
      <c r="A993754" s="1"/>
      <c r="B993754" s="1"/>
    </row>
    <row r="993755" spans="1:2" x14ac:dyDescent="0.3">
      <c r="A993755" s="1"/>
      <c r="B993755" s="1"/>
    </row>
    <row r="993758" spans="1:2" x14ac:dyDescent="0.3">
      <c r="A993758" s="1"/>
      <c r="B993758" s="1"/>
    </row>
    <row r="993759" spans="1:2" x14ac:dyDescent="0.3">
      <c r="A993759" s="1"/>
      <c r="B993759" s="1"/>
    </row>
    <row r="993762" spans="1:2" x14ac:dyDescent="0.3">
      <c r="A993762" s="1"/>
      <c r="B993762" s="1"/>
    </row>
    <row r="993763" spans="1:2" x14ac:dyDescent="0.3">
      <c r="A993763" s="1"/>
      <c r="B993763" s="1"/>
    </row>
    <row r="993766" spans="1:2" x14ac:dyDescent="0.3">
      <c r="A993766" s="1"/>
      <c r="B993766" s="1"/>
    </row>
    <row r="993767" spans="1:2" x14ac:dyDescent="0.3">
      <c r="A993767" s="1"/>
      <c r="B993767" s="1"/>
    </row>
    <row r="993770" spans="1:2" x14ac:dyDescent="0.3">
      <c r="A993770" s="1"/>
      <c r="B993770" s="1"/>
    </row>
    <row r="993771" spans="1:2" x14ac:dyDescent="0.3">
      <c r="A993771" s="1"/>
      <c r="B993771" s="1"/>
    </row>
    <row r="993774" spans="1:2" x14ac:dyDescent="0.3">
      <c r="A993774" s="1"/>
      <c r="B993774" s="1"/>
    </row>
    <row r="993775" spans="1:2" x14ac:dyDescent="0.3">
      <c r="A993775" s="1"/>
      <c r="B993775" s="1"/>
    </row>
    <row r="993778" spans="1:2" x14ac:dyDescent="0.3">
      <c r="A993778" s="1"/>
      <c r="B993778" s="1"/>
    </row>
    <row r="993779" spans="1:2" x14ac:dyDescent="0.3">
      <c r="A993779" s="1"/>
      <c r="B993779" s="1"/>
    </row>
    <row r="993782" spans="1:2" x14ac:dyDescent="0.3">
      <c r="A993782" s="1"/>
      <c r="B993782" s="1"/>
    </row>
    <row r="993783" spans="1:2" x14ac:dyDescent="0.3">
      <c r="A993783" s="1"/>
      <c r="B993783" s="1"/>
    </row>
    <row r="993786" spans="1:2" x14ac:dyDescent="0.3">
      <c r="A993786" s="1"/>
      <c r="B993786" s="1"/>
    </row>
    <row r="993787" spans="1:2" x14ac:dyDescent="0.3">
      <c r="A993787" s="1"/>
      <c r="B993787" s="1"/>
    </row>
    <row r="993790" spans="1:2" x14ac:dyDescent="0.3">
      <c r="A993790" s="1"/>
      <c r="B993790" s="1"/>
    </row>
    <row r="993791" spans="1:2" x14ac:dyDescent="0.3">
      <c r="A993791" s="1"/>
      <c r="B993791" s="1"/>
    </row>
    <row r="993794" spans="1:2" x14ac:dyDescent="0.3">
      <c r="A993794" s="1"/>
      <c r="B993794" s="1"/>
    </row>
    <row r="993795" spans="1:2" x14ac:dyDescent="0.3">
      <c r="A993795" s="1"/>
      <c r="B993795" s="1"/>
    </row>
    <row r="993798" spans="1:2" x14ac:dyDescent="0.3">
      <c r="A993798" s="1"/>
      <c r="B993798" s="1"/>
    </row>
    <row r="993799" spans="1:2" x14ac:dyDescent="0.3">
      <c r="A993799" s="1"/>
      <c r="B993799" s="1"/>
    </row>
    <row r="993802" spans="1:2" x14ac:dyDescent="0.3">
      <c r="A993802" s="1"/>
      <c r="B993802" s="1"/>
    </row>
    <row r="993803" spans="1:2" x14ac:dyDescent="0.3">
      <c r="A993803" s="1"/>
      <c r="B993803" s="1"/>
    </row>
    <row r="993806" spans="1:2" x14ac:dyDescent="0.3">
      <c r="A993806" s="1"/>
      <c r="B993806" s="1"/>
    </row>
    <row r="993807" spans="1:2" x14ac:dyDescent="0.3">
      <c r="A993807" s="1"/>
      <c r="B993807" s="1"/>
    </row>
    <row r="993810" spans="1:2" x14ac:dyDescent="0.3">
      <c r="A993810" s="1"/>
      <c r="B993810" s="1"/>
    </row>
    <row r="993811" spans="1:2" x14ac:dyDescent="0.3">
      <c r="A993811" s="1"/>
      <c r="B993811" s="1"/>
    </row>
    <row r="993814" spans="1:2" x14ac:dyDescent="0.3">
      <c r="A993814" s="1"/>
      <c r="B993814" s="1"/>
    </row>
    <row r="993815" spans="1:2" x14ac:dyDescent="0.3">
      <c r="A993815" s="1"/>
      <c r="B993815" s="1"/>
    </row>
    <row r="993818" spans="1:2" x14ac:dyDescent="0.3">
      <c r="A993818" s="1"/>
      <c r="B993818" s="1"/>
    </row>
    <row r="993819" spans="1:2" x14ac:dyDescent="0.3">
      <c r="A993819" s="1"/>
      <c r="B993819" s="1"/>
    </row>
    <row r="993822" spans="1:2" x14ac:dyDescent="0.3">
      <c r="A993822" s="1"/>
      <c r="B993822" s="1"/>
    </row>
    <row r="993823" spans="1:2" x14ac:dyDescent="0.3">
      <c r="A993823" s="1"/>
      <c r="B993823" s="1"/>
    </row>
    <row r="993826" spans="1:2" x14ac:dyDescent="0.3">
      <c r="A993826" s="1"/>
      <c r="B993826" s="1"/>
    </row>
    <row r="993827" spans="1:2" x14ac:dyDescent="0.3">
      <c r="A993827" s="1"/>
      <c r="B993827" s="1"/>
    </row>
    <row r="993830" spans="1:2" x14ac:dyDescent="0.3">
      <c r="A993830" s="1"/>
      <c r="B993830" s="1"/>
    </row>
    <row r="993831" spans="1:2" x14ac:dyDescent="0.3">
      <c r="A993831" s="1"/>
      <c r="B993831" s="1"/>
    </row>
    <row r="993834" spans="1:2" x14ac:dyDescent="0.3">
      <c r="A993834" s="1"/>
      <c r="B993834" s="1"/>
    </row>
    <row r="993835" spans="1:2" x14ac:dyDescent="0.3">
      <c r="A993835" s="1"/>
      <c r="B993835" s="1"/>
    </row>
    <row r="993838" spans="1:2" x14ac:dyDescent="0.3">
      <c r="A993838" s="1"/>
      <c r="B993838" s="1"/>
    </row>
    <row r="993839" spans="1:2" x14ac:dyDescent="0.3">
      <c r="A993839" s="1"/>
      <c r="B993839" s="1"/>
    </row>
    <row r="993842" spans="1:2" x14ac:dyDescent="0.3">
      <c r="A993842" s="1"/>
      <c r="B993842" s="1"/>
    </row>
    <row r="993843" spans="1:2" x14ac:dyDescent="0.3">
      <c r="A993843" s="1"/>
      <c r="B993843" s="1"/>
    </row>
    <row r="993846" spans="1:2" x14ac:dyDescent="0.3">
      <c r="A993846" s="1"/>
      <c r="B993846" s="1"/>
    </row>
    <row r="993847" spans="1:2" x14ac:dyDescent="0.3">
      <c r="A993847" s="1"/>
      <c r="B993847" s="1"/>
    </row>
    <row r="993850" spans="1:2" x14ac:dyDescent="0.3">
      <c r="A993850" s="1"/>
      <c r="B993850" s="1"/>
    </row>
    <row r="993851" spans="1:2" x14ac:dyDescent="0.3">
      <c r="A993851" s="1"/>
      <c r="B993851" s="1"/>
    </row>
    <row r="993854" spans="1:2" x14ac:dyDescent="0.3">
      <c r="A993854" s="1"/>
      <c r="B993854" s="1"/>
    </row>
    <row r="993855" spans="1:2" x14ac:dyDescent="0.3">
      <c r="A993855" s="1"/>
      <c r="B993855" s="1"/>
    </row>
    <row r="993858" spans="1:2" x14ac:dyDescent="0.3">
      <c r="A993858" s="1"/>
      <c r="B993858" s="1"/>
    </row>
    <row r="993859" spans="1:2" x14ac:dyDescent="0.3">
      <c r="A993859" s="1"/>
      <c r="B993859" s="1"/>
    </row>
    <row r="993862" spans="1:2" x14ac:dyDescent="0.3">
      <c r="A993862" s="1"/>
      <c r="B993862" s="1"/>
    </row>
    <row r="993863" spans="1:2" x14ac:dyDescent="0.3">
      <c r="A993863" s="1"/>
      <c r="B993863" s="1"/>
    </row>
    <row r="993866" spans="1:2" x14ac:dyDescent="0.3">
      <c r="A993866" s="1"/>
      <c r="B993866" s="1"/>
    </row>
    <row r="993867" spans="1:2" x14ac:dyDescent="0.3">
      <c r="A993867" s="1"/>
      <c r="B993867" s="1"/>
    </row>
    <row r="993870" spans="1:2" x14ac:dyDescent="0.3">
      <c r="A993870" s="1"/>
      <c r="B993870" s="1"/>
    </row>
    <row r="993871" spans="1:2" x14ac:dyDescent="0.3">
      <c r="A993871" s="1"/>
      <c r="B993871" s="1"/>
    </row>
    <row r="993874" spans="1:2" x14ac:dyDescent="0.3">
      <c r="A993874" s="1"/>
      <c r="B993874" s="1"/>
    </row>
    <row r="993875" spans="1:2" x14ac:dyDescent="0.3">
      <c r="A993875" s="1"/>
      <c r="B993875" s="1"/>
    </row>
    <row r="993878" spans="1:2" x14ac:dyDescent="0.3">
      <c r="A993878" s="1"/>
      <c r="B993878" s="1"/>
    </row>
    <row r="993879" spans="1:2" x14ac:dyDescent="0.3">
      <c r="A993879" s="1"/>
      <c r="B993879" s="1"/>
    </row>
    <row r="993882" spans="1:2" x14ac:dyDescent="0.3">
      <c r="A993882" s="1"/>
      <c r="B993882" s="1"/>
    </row>
    <row r="993883" spans="1:2" x14ac:dyDescent="0.3">
      <c r="A993883" s="1"/>
      <c r="B993883" s="1"/>
    </row>
    <row r="993886" spans="1:2" x14ac:dyDescent="0.3">
      <c r="A993886" s="1"/>
      <c r="B993886" s="1"/>
    </row>
    <row r="993887" spans="1:2" x14ac:dyDescent="0.3">
      <c r="A993887" s="1"/>
      <c r="B993887" s="1"/>
    </row>
    <row r="993890" spans="1:2" x14ac:dyDescent="0.3">
      <c r="A993890" s="1"/>
      <c r="B993890" s="1"/>
    </row>
    <row r="993891" spans="1:2" x14ac:dyDescent="0.3">
      <c r="A993891" s="1"/>
      <c r="B993891" s="1"/>
    </row>
    <row r="993894" spans="1:2" x14ac:dyDescent="0.3">
      <c r="A993894" s="1"/>
      <c r="B993894" s="1"/>
    </row>
    <row r="993895" spans="1:2" x14ac:dyDescent="0.3">
      <c r="A993895" s="1"/>
      <c r="B993895" s="1"/>
    </row>
    <row r="993898" spans="1:2" x14ac:dyDescent="0.3">
      <c r="A993898" s="1"/>
      <c r="B993898" s="1"/>
    </row>
    <row r="993899" spans="1:2" x14ac:dyDescent="0.3">
      <c r="A993899" s="1"/>
      <c r="B993899" s="1"/>
    </row>
    <row r="993902" spans="1:2" x14ac:dyDescent="0.3">
      <c r="A993902" s="1"/>
      <c r="B993902" s="1"/>
    </row>
    <row r="993903" spans="1:2" x14ac:dyDescent="0.3">
      <c r="A993903" s="1"/>
      <c r="B993903" s="1"/>
    </row>
    <row r="993906" spans="1:2" x14ac:dyDescent="0.3">
      <c r="A993906" s="1"/>
      <c r="B993906" s="1"/>
    </row>
    <row r="993907" spans="1:2" x14ac:dyDescent="0.3">
      <c r="A993907" s="1"/>
      <c r="B993907" s="1"/>
    </row>
    <row r="993910" spans="1:2" x14ac:dyDescent="0.3">
      <c r="A993910" s="1"/>
      <c r="B993910" s="1"/>
    </row>
    <row r="993911" spans="1:2" x14ac:dyDescent="0.3">
      <c r="A993911" s="1"/>
      <c r="B993911" s="1"/>
    </row>
    <row r="993914" spans="1:2" x14ac:dyDescent="0.3">
      <c r="A993914" s="1"/>
      <c r="B993914" s="1"/>
    </row>
    <row r="993915" spans="1:2" x14ac:dyDescent="0.3">
      <c r="A993915" s="1"/>
      <c r="B993915" s="1"/>
    </row>
    <row r="993918" spans="1:2" x14ac:dyDescent="0.3">
      <c r="A993918" s="1"/>
      <c r="B993918" s="1"/>
    </row>
    <row r="993919" spans="1:2" x14ac:dyDescent="0.3">
      <c r="A993919" s="1"/>
      <c r="B993919" s="1"/>
    </row>
    <row r="993922" spans="1:2" x14ac:dyDescent="0.3">
      <c r="A993922" s="1"/>
      <c r="B993922" s="1"/>
    </row>
    <row r="993923" spans="1:2" x14ac:dyDescent="0.3">
      <c r="A993923" s="1"/>
      <c r="B993923" s="1"/>
    </row>
    <row r="993926" spans="1:2" x14ac:dyDescent="0.3">
      <c r="A993926" s="1"/>
      <c r="B993926" s="1"/>
    </row>
    <row r="993927" spans="1:2" x14ac:dyDescent="0.3">
      <c r="A993927" s="1"/>
      <c r="B993927" s="1"/>
    </row>
    <row r="993930" spans="1:2" x14ac:dyDescent="0.3">
      <c r="A993930" s="1"/>
      <c r="B993930" s="1"/>
    </row>
    <row r="993931" spans="1:2" x14ac:dyDescent="0.3">
      <c r="A993931" s="1"/>
      <c r="B993931" s="1"/>
    </row>
    <row r="993934" spans="1:2" x14ac:dyDescent="0.3">
      <c r="A993934" s="1"/>
      <c r="B993934" s="1"/>
    </row>
    <row r="993935" spans="1:2" x14ac:dyDescent="0.3">
      <c r="A993935" s="1"/>
      <c r="B993935" s="1"/>
    </row>
    <row r="993938" spans="1:2" x14ac:dyDescent="0.3">
      <c r="A993938" s="1"/>
      <c r="B993938" s="1"/>
    </row>
    <row r="993939" spans="1:2" x14ac:dyDescent="0.3">
      <c r="A993939" s="1"/>
      <c r="B993939" s="1"/>
    </row>
    <row r="993942" spans="1:2" x14ac:dyDescent="0.3">
      <c r="A993942" s="1"/>
      <c r="B993942" s="1"/>
    </row>
    <row r="993943" spans="1:2" x14ac:dyDescent="0.3">
      <c r="A993943" s="1"/>
      <c r="B993943" s="1"/>
    </row>
    <row r="993946" spans="1:2" x14ac:dyDescent="0.3">
      <c r="A993946" s="1"/>
      <c r="B993946" s="1"/>
    </row>
    <row r="993947" spans="1:2" x14ac:dyDescent="0.3">
      <c r="A993947" s="1"/>
      <c r="B993947" s="1"/>
    </row>
    <row r="993950" spans="1:2" x14ac:dyDescent="0.3">
      <c r="A993950" s="1"/>
      <c r="B993950" s="1"/>
    </row>
    <row r="993951" spans="1:2" x14ac:dyDescent="0.3">
      <c r="A993951" s="1"/>
      <c r="B993951" s="1"/>
    </row>
    <row r="993954" spans="1:2" x14ac:dyDescent="0.3">
      <c r="A993954" s="1"/>
      <c r="B993954" s="1"/>
    </row>
    <row r="993955" spans="1:2" x14ac:dyDescent="0.3">
      <c r="A993955" s="1"/>
      <c r="B993955" s="1"/>
    </row>
    <row r="993958" spans="1:2" x14ac:dyDescent="0.3">
      <c r="A993958" s="1"/>
      <c r="B993958" s="1"/>
    </row>
    <row r="993959" spans="1:2" x14ac:dyDescent="0.3">
      <c r="A993959" s="1"/>
      <c r="B993959" s="1"/>
    </row>
    <row r="993962" spans="1:2" x14ac:dyDescent="0.3">
      <c r="A993962" s="1"/>
      <c r="B993962" s="1"/>
    </row>
    <row r="993963" spans="1:2" x14ac:dyDescent="0.3">
      <c r="A993963" s="1"/>
      <c r="B993963" s="1"/>
    </row>
    <row r="993966" spans="1:2" x14ac:dyDescent="0.3">
      <c r="A993966" s="1"/>
      <c r="B993966" s="1"/>
    </row>
    <row r="993967" spans="1:2" x14ac:dyDescent="0.3">
      <c r="A993967" s="1"/>
      <c r="B993967" s="1"/>
    </row>
    <row r="993970" spans="1:2" x14ac:dyDescent="0.3">
      <c r="A993970" s="1"/>
      <c r="B993970" s="1"/>
    </row>
    <row r="993971" spans="1:2" x14ac:dyDescent="0.3">
      <c r="A993971" s="1"/>
      <c r="B993971" s="1"/>
    </row>
    <row r="993974" spans="1:2" x14ac:dyDescent="0.3">
      <c r="A993974" s="1"/>
      <c r="B993974" s="1"/>
    </row>
    <row r="993975" spans="1:2" x14ac:dyDescent="0.3">
      <c r="A993975" s="1"/>
      <c r="B993975" s="1"/>
    </row>
    <row r="993978" spans="1:2" x14ac:dyDescent="0.3">
      <c r="A993978" s="1"/>
      <c r="B993978" s="1"/>
    </row>
    <row r="993979" spans="1:2" x14ac:dyDescent="0.3">
      <c r="A993979" s="1"/>
      <c r="B993979" s="1"/>
    </row>
    <row r="993982" spans="1:2" x14ac:dyDescent="0.3">
      <c r="A993982" s="1"/>
      <c r="B993982" s="1"/>
    </row>
    <row r="993983" spans="1:2" x14ac:dyDescent="0.3">
      <c r="A993983" s="1"/>
      <c r="B993983" s="1"/>
    </row>
    <row r="993986" spans="1:2" x14ac:dyDescent="0.3">
      <c r="A993986" s="1"/>
      <c r="B993986" s="1"/>
    </row>
    <row r="993987" spans="1:2" x14ac:dyDescent="0.3">
      <c r="A993987" s="1"/>
      <c r="B993987" s="1"/>
    </row>
    <row r="993990" spans="1:2" x14ac:dyDescent="0.3">
      <c r="A993990" s="1"/>
      <c r="B993990" s="1"/>
    </row>
    <row r="993991" spans="1:2" x14ac:dyDescent="0.3">
      <c r="A993991" s="1"/>
      <c r="B993991" s="1"/>
    </row>
    <row r="993994" spans="1:2" x14ac:dyDescent="0.3">
      <c r="A993994" s="1"/>
      <c r="B993994" s="1"/>
    </row>
    <row r="993995" spans="1:2" x14ac:dyDescent="0.3">
      <c r="A993995" s="1"/>
      <c r="B993995" s="1"/>
    </row>
    <row r="993998" spans="1:2" x14ac:dyDescent="0.3">
      <c r="A993998" s="1"/>
      <c r="B993998" s="1"/>
    </row>
    <row r="993999" spans="1:2" x14ac:dyDescent="0.3">
      <c r="A993999" s="1"/>
      <c r="B993999" s="1"/>
    </row>
    <row r="994002" spans="1:2" x14ac:dyDescent="0.3">
      <c r="A994002" s="1"/>
      <c r="B994002" s="1"/>
    </row>
    <row r="994003" spans="1:2" x14ac:dyDescent="0.3">
      <c r="A994003" s="1"/>
      <c r="B994003" s="1"/>
    </row>
    <row r="994006" spans="1:2" x14ac:dyDescent="0.3">
      <c r="A994006" s="1"/>
      <c r="B994006" s="1"/>
    </row>
    <row r="994007" spans="1:2" x14ac:dyDescent="0.3">
      <c r="A994007" s="1"/>
      <c r="B994007" s="1"/>
    </row>
    <row r="994010" spans="1:2" x14ac:dyDescent="0.3">
      <c r="A994010" s="1"/>
      <c r="B994010" s="1"/>
    </row>
    <row r="994011" spans="1:2" x14ac:dyDescent="0.3">
      <c r="A994011" s="1"/>
      <c r="B994011" s="1"/>
    </row>
    <row r="994014" spans="1:2" x14ac:dyDescent="0.3">
      <c r="A994014" s="1"/>
      <c r="B994014" s="1"/>
    </row>
    <row r="994015" spans="1:2" x14ac:dyDescent="0.3">
      <c r="A994015" s="1"/>
      <c r="B994015" s="1"/>
    </row>
    <row r="994018" spans="1:2" x14ac:dyDescent="0.3">
      <c r="A994018" s="1"/>
      <c r="B994018" s="1"/>
    </row>
    <row r="994019" spans="1:2" x14ac:dyDescent="0.3">
      <c r="A994019" s="1"/>
      <c r="B994019" s="1"/>
    </row>
    <row r="994022" spans="1:2" x14ac:dyDescent="0.3">
      <c r="A994022" s="1"/>
      <c r="B994022" s="1"/>
    </row>
    <row r="994023" spans="1:2" x14ac:dyDescent="0.3">
      <c r="A994023" s="1"/>
      <c r="B994023" s="1"/>
    </row>
    <row r="994026" spans="1:2" x14ac:dyDescent="0.3">
      <c r="A994026" s="1"/>
      <c r="B994026" s="1"/>
    </row>
    <row r="994027" spans="1:2" x14ac:dyDescent="0.3">
      <c r="A994027" s="1"/>
      <c r="B994027" s="1"/>
    </row>
    <row r="994030" spans="1:2" x14ac:dyDescent="0.3">
      <c r="A994030" s="1"/>
      <c r="B994030" s="1"/>
    </row>
    <row r="994031" spans="1:2" x14ac:dyDescent="0.3">
      <c r="A994031" s="1"/>
      <c r="B994031" s="1"/>
    </row>
    <row r="994034" spans="1:2" x14ac:dyDescent="0.3">
      <c r="A994034" s="1"/>
      <c r="B994034" s="1"/>
    </row>
    <row r="994035" spans="1:2" x14ac:dyDescent="0.3">
      <c r="A994035" s="1"/>
      <c r="B994035" s="1"/>
    </row>
    <row r="994038" spans="1:2" x14ac:dyDescent="0.3">
      <c r="A994038" s="1"/>
      <c r="B994038" s="1"/>
    </row>
    <row r="994039" spans="1:2" x14ac:dyDescent="0.3">
      <c r="A994039" s="1"/>
      <c r="B994039" s="1"/>
    </row>
    <row r="994042" spans="1:2" x14ac:dyDescent="0.3">
      <c r="A994042" s="1"/>
      <c r="B994042" s="1"/>
    </row>
    <row r="994043" spans="1:2" x14ac:dyDescent="0.3">
      <c r="A994043" s="1"/>
      <c r="B994043" s="1"/>
    </row>
    <row r="994046" spans="1:2" x14ac:dyDescent="0.3">
      <c r="A994046" s="1"/>
      <c r="B994046" s="1"/>
    </row>
    <row r="994047" spans="1:2" x14ac:dyDescent="0.3">
      <c r="A994047" s="1"/>
      <c r="B994047" s="1"/>
    </row>
    <row r="994050" spans="1:2" x14ac:dyDescent="0.3">
      <c r="A994050" s="1"/>
      <c r="B994050" s="1"/>
    </row>
    <row r="994051" spans="1:2" x14ac:dyDescent="0.3">
      <c r="A994051" s="1"/>
      <c r="B994051" s="1"/>
    </row>
    <row r="994054" spans="1:2" x14ac:dyDescent="0.3">
      <c r="A994054" s="1"/>
      <c r="B994054" s="1"/>
    </row>
    <row r="994055" spans="1:2" x14ac:dyDescent="0.3">
      <c r="A994055" s="1"/>
      <c r="B994055" s="1"/>
    </row>
    <row r="994058" spans="1:2" x14ac:dyDescent="0.3">
      <c r="A994058" s="1"/>
      <c r="B994058" s="1"/>
    </row>
    <row r="994059" spans="1:2" x14ac:dyDescent="0.3">
      <c r="A994059" s="1"/>
      <c r="B994059" s="1"/>
    </row>
    <row r="994062" spans="1:2" x14ac:dyDescent="0.3">
      <c r="A994062" s="1"/>
      <c r="B994062" s="1"/>
    </row>
    <row r="994063" spans="1:2" x14ac:dyDescent="0.3">
      <c r="A994063" s="1"/>
      <c r="B994063" s="1"/>
    </row>
    <row r="994066" spans="1:2" x14ac:dyDescent="0.3">
      <c r="A994066" s="1"/>
      <c r="B994066" s="1"/>
    </row>
    <row r="994067" spans="1:2" x14ac:dyDescent="0.3">
      <c r="A994067" s="1"/>
      <c r="B994067" s="1"/>
    </row>
    <row r="994070" spans="1:2" x14ac:dyDescent="0.3">
      <c r="A994070" s="1"/>
      <c r="B994070" s="1"/>
    </row>
    <row r="994071" spans="1:2" x14ac:dyDescent="0.3">
      <c r="A994071" s="1"/>
      <c r="B994071" s="1"/>
    </row>
    <row r="994074" spans="1:2" x14ac:dyDescent="0.3">
      <c r="A994074" s="1"/>
      <c r="B994074" s="1"/>
    </row>
    <row r="994075" spans="1:2" x14ac:dyDescent="0.3">
      <c r="A994075" s="1"/>
      <c r="B994075" s="1"/>
    </row>
    <row r="994078" spans="1:2" x14ac:dyDescent="0.3">
      <c r="A994078" s="1"/>
      <c r="B994078" s="1"/>
    </row>
    <row r="994079" spans="1:2" x14ac:dyDescent="0.3">
      <c r="A994079" s="1"/>
      <c r="B994079" s="1"/>
    </row>
    <row r="994082" spans="1:2" x14ac:dyDescent="0.3">
      <c r="A994082" s="1"/>
      <c r="B994082" s="1"/>
    </row>
    <row r="994083" spans="1:2" x14ac:dyDescent="0.3">
      <c r="A994083" s="1"/>
      <c r="B994083" s="1"/>
    </row>
    <row r="994086" spans="1:2" x14ac:dyDescent="0.3">
      <c r="A994086" s="1"/>
      <c r="B994086" s="1"/>
    </row>
    <row r="994087" spans="1:2" x14ac:dyDescent="0.3">
      <c r="A994087" s="1"/>
      <c r="B994087" s="1"/>
    </row>
    <row r="994090" spans="1:2" x14ac:dyDescent="0.3">
      <c r="A994090" s="1"/>
      <c r="B994090" s="1"/>
    </row>
    <row r="994091" spans="1:2" x14ac:dyDescent="0.3">
      <c r="A994091" s="1"/>
      <c r="B994091" s="1"/>
    </row>
    <row r="994094" spans="1:2" x14ac:dyDescent="0.3">
      <c r="A994094" s="1"/>
      <c r="B994094" s="1"/>
    </row>
    <row r="994095" spans="1:2" x14ac:dyDescent="0.3">
      <c r="A994095" s="1"/>
      <c r="B994095" s="1"/>
    </row>
    <row r="994098" spans="1:2" x14ac:dyDescent="0.3">
      <c r="A994098" s="1"/>
      <c r="B994098" s="1"/>
    </row>
    <row r="994099" spans="1:2" x14ac:dyDescent="0.3">
      <c r="A994099" s="1"/>
      <c r="B994099" s="1"/>
    </row>
    <row r="994102" spans="1:2" x14ac:dyDescent="0.3">
      <c r="A994102" s="1"/>
      <c r="B994102" s="1"/>
    </row>
    <row r="994103" spans="1:2" x14ac:dyDescent="0.3">
      <c r="A994103" s="1"/>
      <c r="B994103" s="1"/>
    </row>
    <row r="994106" spans="1:2" x14ac:dyDescent="0.3">
      <c r="A994106" s="1"/>
      <c r="B994106" s="1"/>
    </row>
    <row r="994107" spans="1:2" x14ac:dyDescent="0.3">
      <c r="A994107" s="1"/>
      <c r="B994107" s="1"/>
    </row>
    <row r="994110" spans="1:2" x14ac:dyDescent="0.3">
      <c r="A994110" s="1"/>
      <c r="B994110" s="1"/>
    </row>
    <row r="994111" spans="1:2" x14ac:dyDescent="0.3">
      <c r="A994111" s="1"/>
      <c r="B994111" s="1"/>
    </row>
    <row r="994114" spans="1:2" x14ac:dyDescent="0.3">
      <c r="A994114" s="1"/>
      <c r="B994114" s="1"/>
    </row>
    <row r="994115" spans="1:2" x14ac:dyDescent="0.3">
      <c r="A994115" s="1"/>
      <c r="B994115" s="1"/>
    </row>
    <row r="994118" spans="1:2" x14ac:dyDescent="0.3">
      <c r="A994118" s="1"/>
      <c r="B994118" s="1"/>
    </row>
    <row r="994119" spans="1:2" x14ac:dyDescent="0.3">
      <c r="A994119" s="1"/>
      <c r="B994119" s="1"/>
    </row>
    <row r="994122" spans="1:2" x14ac:dyDescent="0.3">
      <c r="A994122" s="1"/>
      <c r="B994122" s="1"/>
    </row>
    <row r="994123" spans="1:2" x14ac:dyDescent="0.3">
      <c r="A994123" s="1"/>
      <c r="B994123" s="1"/>
    </row>
    <row r="994126" spans="1:2" x14ac:dyDescent="0.3">
      <c r="A994126" s="1"/>
      <c r="B994126" s="1"/>
    </row>
    <row r="994127" spans="1:2" x14ac:dyDescent="0.3">
      <c r="A994127" s="1"/>
      <c r="B994127" s="1"/>
    </row>
    <row r="994130" spans="1:2" x14ac:dyDescent="0.3">
      <c r="A994130" s="1"/>
      <c r="B994130" s="1"/>
    </row>
    <row r="994131" spans="1:2" x14ac:dyDescent="0.3">
      <c r="A994131" s="1"/>
      <c r="B994131" s="1"/>
    </row>
    <row r="994134" spans="1:2" x14ac:dyDescent="0.3">
      <c r="A994134" s="1"/>
      <c r="B994134" s="1"/>
    </row>
    <row r="994135" spans="1:2" x14ac:dyDescent="0.3">
      <c r="A994135" s="1"/>
      <c r="B994135" s="1"/>
    </row>
    <row r="994138" spans="1:2" x14ac:dyDescent="0.3">
      <c r="A994138" s="1"/>
      <c r="B994138" s="1"/>
    </row>
    <row r="994139" spans="1:2" x14ac:dyDescent="0.3">
      <c r="A994139" s="1"/>
      <c r="B994139" s="1"/>
    </row>
    <row r="994142" spans="1:2" x14ac:dyDescent="0.3">
      <c r="A994142" s="1"/>
      <c r="B994142" s="1"/>
    </row>
    <row r="994143" spans="1:2" x14ac:dyDescent="0.3">
      <c r="A994143" s="1"/>
      <c r="B994143" s="1"/>
    </row>
    <row r="994146" spans="1:2" x14ac:dyDescent="0.3">
      <c r="A994146" s="1"/>
      <c r="B994146" s="1"/>
    </row>
    <row r="994147" spans="1:2" x14ac:dyDescent="0.3">
      <c r="A994147" s="1"/>
      <c r="B994147" s="1"/>
    </row>
    <row r="994150" spans="1:2" x14ac:dyDescent="0.3">
      <c r="A994150" s="1"/>
      <c r="B994150" s="1"/>
    </row>
    <row r="994151" spans="1:2" x14ac:dyDescent="0.3">
      <c r="A994151" s="1"/>
      <c r="B994151" s="1"/>
    </row>
    <row r="994154" spans="1:2" x14ac:dyDescent="0.3">
      <c r="A994154" s="1"/>
      <c r="B994154" s="1"/>
    </row>
    <row r="994155" spans="1:2" x14ac:dyDescent="0.3">
      <c r="A994155" s="1"/>
      <c r="B994155" s="1"/>
    </row>
    <row r="994158" spans="1:2" x14ac:dyDescent="0.3">
      <c r="A994158" s="1"/>
      <c r="B994158" s="1"/>
    </row>
    <row r="994159" spans="1:2" x14ac:dyDescent="0.3">
      <c r="A994159" s="1"/>
      <c r="B994159" s="1"/>
    </row>
    <row r="994162" spans="1:2" x14ac:dyDescent="0.3">
      <c r="A994162" s="1"/>
      <c r="B994162" s="1"/>
    </row>
    <row r="994163" spans="1:2" x14ac:dyDescent="0.3">
      <c r="A994163" s="1"/>
      <c r="B994163" s="1"/>
    </row>
    <row r="994166" spans="1:2" x14ac:dyDescent="0.3">
      <c r="A994166" s="1"/>
      <c r="B994166" s="1"/>
    </row>
    <row r="994167" spans="1:2" x14ac:dyDescent="0.3">
      <c r="A994167" s="1"/>
      <c r="B994167" s="1"/>
    </row>
    <row r="994170" spans="1:2" x14ac:dyDescent="0.3">
      <c r="A994170" s="1"/>
      <c r="B994170" s="1"/>
    </row>
    <row r="994171" spans="1:2" x14ac:dyDescent="0.3">
      <c r="A994171" s="1"/>
      <c r="B994171" s="1"/>
    </row>
    <row r="994174" spans="1:2" x14ac:dyDescent="0.3">
      <c r="A994174" s="1"/>
      <c r="B994174" s="1"/>
    </row>
    <row r="994175" spans="1:2" x14ac:dyDescent="0.3">
      <c r="A994175" s="1"/>
      <c r="B994175" s="1"/>
    </row>
    <row r="994178" spans="1:2" x14ac:dyDescent="0.3">
      <c r="A994178" s="1"/>
      <c r="B994178" s="1"/>
    </row>
    <row r="994179" spans="1:2" x14ac:dyDescent="0.3">
      <c r="A994179" s="1"/>
      <c r="B994179" s="1"/>
    </row>
    <row r="994182" spans="1:2" x14ac:dyDescent="0.3">
      <c r="A994182" s="1"/>
      <c r="B994182" s="1"/>
    </row>
    <row r="994183" spans="1:2" x14ac:dyDescent="0.3">
      <c r="A994183" s="1"/>
      <c r="B994183" s="1"/>
    </row>
    <row r="994186" spans="1:2" x14ac:dyDescent="0.3">
      <c r="A994186" s="1"/>
      <c r="B994186" s="1"/>
    </row>
    <row r="994187" spans="1:2" x14ac:dyDescent="0.3">
      <c r="A994187" s="1"/>
      <c r="B994187" s="1"/>
    </row>
    <row r="994190" spans="1:2" x14ac:dyDescent="0.3">
      <c r="A994190" s="1"/>
      <c r="B994190" s="1"/>
    </row>
    <row r="994191" spans="1:2" x14ac:dyDescent="0.3">
      <c r="A994191" s="1"/>
      <c r="B994191" s="1"/>
    </row>
    <row r="994194" spans="1:2" x14ac:dyDescent="0.3">
      <c r="A994194" s="1"/>
      <c r="B994194" s="1"/>
    </row>
    <row r="994195" spans="1:2" x14ac:dyDescent="0.3">
      <c r="A994195" s="1"/>
      <c r="B994195" s="1"/>
    </row>
    <row r="994198" spans="1:2" x14ac:dyDescent="0.3">
      <c r="A994198" s="1"/>
      <c r="B994198" s="1"/>
    </row>
    <row r="994199" spans="1:2" x14ac:dyDescent="0.3">
      <c r="A994199" s="1"/>
      <c r="B994199" s="1"/>
    </row>
    <row r="994202" spans="1:2" x14ac:dyDescent="0.3">
      <c r="A994202" s="1"/>
      <c r="B994202" s="1"/>
    </row>
    <row r="994203" spans="1:2" x14ac:dyDescent="0.3">
      <c r="A994203" s="1"/>
      <c r="B994203" s="1"/>
    </row>
    <row r="994206" spans="1:2" x14ac:dyDescent="0.3">
      <c r="A994206" s="1"/>
      <c r="B994206" s="1"/>
    </row>
    <row r="994207" spans="1:2" x14ac:dyDescent="0.3">
      <c r="A994207" s="1"/>
      <c r="B994207" s="1"/>
    </row>
    <row r="994210" spans="1:2" x14ac:dyDescent="0.3">
      <c r="A994210" s="1"/>
      <c r="B994210" s="1"/>
    </row>
    <row r="994211" spans="1:2" x14ac:dyDescent="0.3">
      <c r="A994211" s="1"/>
      <c r="B994211" s="1"/>
    </row>
    <row r="994214" spans="1:2" x14ac:dyDescent="0.3">
      <c r="A994214" s="1"/>
      <c r="B994214" s="1"/>
    </row>
    <row r="994215" spans="1:2" x14ac:dyDescent="0.3">
      <c r="A994215" s="1"/>
      <c r="B994215" s="1"/>
    </row>
    <row r="994218" spans="1:2" x14ac:dyDescent="0.3">
      <c r="A994218" s="1"/>
      <c r="B994218" s="1"/>
    </row>
    <row r="994219" spans="1:2" x14ac:dyDescent="0.3">
      <c r="A994219" s="1"/>
      <c r="B994219" s="1"/>
    </row>
    <row r="994222" spans="1:2" x14ac:dyDescent="0.3">
      <c r="A994222" s="1"/>
      <c r="B994222" s="1"/>
    </row>
    <row r="994223" spans="1:2" x14ac:dyDescent="0.3">
      <c r="A994223" s="1"/>
      <c r="B994223" s="1"/>
    </row>
    <row r="994226" spans="1:2" x14ac:dyDescent="0.3">
      <c r="A994226" s="1"/>
      <c r="B994226" s="1"/>
    </row>
    <row r="994227" spans="1:2" x14ac:dyDescent="0.3">
      <c r="A994227" s="1"/>
      <c r="B994227" s="1"/>
    </row>
    <row r="994230" spans="1:2" x14ac:dyDescent="0.3">
      <c r="A994230" s="1"/>
      <c r="B994230" s="1"/>
    </row>
    <row r="994231" spans="1:2" x14ac:dyDescent="0.3">
      <c r="A994231" s="1"/>
      <c r="B994231" s="1"/>
    </row>
    <row r="994234" spans="1:2" x14ac:dyDescent="0.3">
      <c r="A994234" s="1"/>
      <c r="B994234" s="1"/>
    </row>
    <row r="994235" spans="1:2" x14ac:dyDescent="0.3">
      <c r="A994235" s="1"/>
      <c r="B994235" s="1"/>
    </row>
    <row r="994238" spans="1:2" x14ac:dyDescent="0.3">
      <c r="A994238" s="1"/>
      <c r="B994238" s="1"/>
    </row>
    <row r="994239" spans="1:2" x14ac:dyDescent="0.3">
      <c r="A994239" s="1"/>
      <c r="B994239" s="1"/>
    </row>
    <row r="994242" spans="1:2" x14ac:dyDescent="0.3">
      <c r="A994242" s="1"/>
      <c r="B994242" s="1"/>
    </row>
    <row r="994243" spans="1:2" x14ac:dyDescent="0.3">
      <c r="A994243" s="1"/>
      <c r="B994243" s="1"/>
    </row>
    <row r="994246" spans="1:2" x14ac:dyDescent="0.3">
      <c r="A994246" s="1"/>
      <c r="B994246" s="1"/>
    </row>
    <row r="994247" spans="1:2" x14ac:dyDescent="0.3">
      <c r="A994247" s="1"/>
      <c r="B994247" s="1"/>
    </row>
    <row r="994250" spans="1:2" x14ac:dyDescent="0.3">
      <c r="A994250" s="1"/>
      <c r="B994250" s="1"/>
    </row>
    <row r="994251" spans="1:2" x14ac:dyDescent="0.3">
      <c r="A994251" s="1"/>
      <c r="B994251" s="1"/>
    </row>
    <row r="994254" spans="1:2" x14ac:dyDescent="0.3">
      <c r="A994254" s="1"/>
      <c r="B994254" s="1"/>
    </row>
    <row r="994255" spans="1:2" x14ac:dyDescent="0.3">
      <c r="A994255" s="1"/>
      <c r="B994255" s="1"/>
    </row>
    <row r="994258" spans="1:2" x14ac:dyDescent="0.3">
      <c r="A994258" s="1"/>
      <c r="B994258" s="1"/>
    </row>
    <row r="994259" spans="1:2" x14ac:dyDescent="0.3">
      <c r="A994259" s="1"/>
      <c r="B994259" s="1"/>
    </row>
    <row r="994262" spans="1:2" x14ac:dyDescent="0.3">
      <c r="A994262" s="1"/>
      <c r="B994262" s="1"/>
    </row>
    <row r="994263" spans="1:2" x14ac:dyDescent="0.3">
      <c r="A994263" s="1"/>
      <c r="B994263" s="1"/>
    </row>
    <row r="994266" spans="1:2" x14ac:dyDescent="0.3">
      <c r="A994266" s="1"/>
      <c r="B994266" s="1"/>
    </row>
    <row r="994267" spans="1:2" x14ac:dyDescent="0.3">
      <c r="A994267" s="1"/>
      <c r="B994267" s="1"/>
    </row>
    <row r="994270" spans="1:2" x14ac:dyDescent="0.3">
      <c r="A994270" s="1"/>
      <c r="B994270" s="1"/>
    </row>
    <row r="994271" spans="1:2" x14ac:dyDescent="0.3">
      <c r="A994271" s="1"/>
      <c r="B994271" s="1"/>
    </row>
    <row r="994274" spans="1:2" x14ac:dyDescent="0.3">
      <c r="A994274" s="1"/>
      <c r="B994274" s="1"/>
    </row>
    <row r="994275" spans="1:2" x14ac:dyDescent="0.3">
      <c r="A994275" s="1"/>
      <c r="B994275" s="1"/>
    </row>
    <row r="994278" spans="1:2" x14ac:dyDescent="0.3">
      <c r="A994278" s="1"/>
      <c r="B994278" s="1"/>
    </row>
    <row r="994279" spans="1:2" x14ac:dyDescent="0.3">
      <c r="A994279" s="1"/>
      <c r="B994279" s="1"/>
    </row>
    <row r="994282" spans="1:2" x14ac:dyDescent="0.3">
      <c r="A994282" s="1"/>
      <c r="B994282" s="1"/>
    </row>
    <row r="994283" spans="1:2" x14ac:dyDescent="0.3">
      <c r="A994283" s="1"/>
      <c r="B994283" s="1"/>
    </row>
    <row r="994286" spans="1:2" x14ac:dyDescent="0.3">
      <c r="A994286" s="1"/>
      <c r="B994286" s="1"/>
    </row>
    <row r="994287" spans="1:2" x14ac:dyDescent="0.3">
      <c r="A994287" s="1"/>
      <c r="B994287" s="1"/>
    </row>
    <row r="994290" spans="1:2" x14ac:dyDescent="0.3">
      <c r="A994290" s="1"/>
      <c r="B994290" s="1"/>
    </row>
    <row r="994291" spans="1:2" x14ac:dyDescent="0.3">
      <c r="A994291" s="1"/>
      <c r="B994291" s="1"/>
    </row>
    <row r="994294" spans="1:2" x14ac:dyDescent="0.3">
      <c r="A994294" s="1"/>
      <c r="B994294" s="1"/>
    </row>
    <row r="994295" spans="1:2" x14ac:dyDescent="0.3">
      <c r="A994295" s="1"/>
      <c r="B994295" s="1"/>
    </row>
    <row r="994298" spans="1:2" x14ac:dyDescent="0.3">
      <c r="A994298" s="1"/>
      <c r="B994298" s="1"/>
    </row>
    <row r="994299" spans="1:2" x14ac:dyDescent="0.3">
      <c r="A994299" s="1"/>
      <c r="B994299" s="1"/>
    </row>
    <row r="994302" spans="1:2" x14ac:dyDescent="0.3">
      <c r="A994302" s="1"/>
      <c r="B994302" s="1"/>
    </row>
    <row r="994303" spans="1:2" x14ac:dyDescent="0.3">
      <c r="A994303" s="1"/>
      <c r="B994303" s="1"/>
    </row>
    <row r="994306" spans="1:2" x14ac:dyDescent="0.3">
      <c r="A994306" s="1"/>
      <c r="B994306" s="1"/>
    </row>
    <row r="994307" spans="1:2" x14ac:dyDescent="0.3">
      <c r="A994307" s="1"/>
      <c r="B994307" s="1"/>
    </row>
    <row r="994310" spans="1:2" x14ac:dyDescent="0.3">
      <c r="A994310" s="1"/>
      <c r="B994310" s="1"/>
    </row>
    <row r="994311" spans="1:2" x14ac:dyDescent="0.3">
      <c r="A994311" s="1"/>
      <c r="B994311" s="1"/>
    </row>
    <row r="994314" spans="1:2" x14ac:dyDescent="0.3">
      <c r="A994314" s="1"/>
      <c r="B994314" s="1"/>
    </row>
    <row r="994315" spans="1:2" x14ac:dyDescent="0.3">
      <c r="A994315" s="1"/>
      <c r="B994315" s="1"/>
    </row>
    <row r="994318" spans="1:2" x14ac:dyDescent="0.3">
      <c r="A994318" s="1"/>
      <c r="B994318" s="1"/>
    </row>
    <row r="994319" spans="1:2" x14ac:dyDescent="0.3">
      <c r="A994319" s="1"/>
      <c r="B994319" s="1"/>
    </row>
    <row r="994322" spans="1:2" x14ac:dyDescent="0.3">
      <c r="A994322" s="1"/>
      <c r="B994322" s="1"/>
    </row>
    <row r="994323" spans="1:2" x14ac:dyDescent="0.3">
      <c r="A994323" s="1"/>
      <c r="B994323" s="1"/>
    </row>
    <row r="994326" spans="1:2" x14ac:dyDescent="0.3">
      <c r="A994326" s="1"/>
      <c r="B994326" s="1"/>
    </row>
    <row r="994327" spans="1:2" x14ac:dyDescent="0.3">
      <c r="A994327" s="1"/>
      <c r="B994327" s="1"/>
    </row>
    <row r="994330" spans="1:2" x14ac:dyDescent="0.3">
      <c r="A994330" s="1"/>
      <c r="B994330" s="1"/>
    </row>
    <row r="994331" spans="1:2" x14ac:dyDescent="0.3">
      <c r="A994331" s="1"/>
      <c r="B994331" s="1"/>
    </row>
    <row r="994334" spans="1:2" x14ac:dyDescent="0.3">
      <c r="A994334" s="1"/>
      <c r="B994334" s="1"/>
    </row>
    <row r="994335" spans="1:2" x14ac:dyDescent="0.3">
      <c r="A994335" s="1"/>
      <c r="B994335" s="1"/>
    </row>
    <row r="994338" spans="1:2" x14ac:dyDescent="0.3">
      <c r="A994338" s="1"/>
      <c r="B994338" s="1"/>
    </row>
    <row r="994339" spans="1:2" x14ac:dyDescent="0.3">
      <c r="A994339" s="1"/>
      <c r="B994339" s="1"/>
    </row>
    <row r="994342" spans="1:2" x14ac:dyDescent="0.3">
      <c r="A994342" s="1"/>
      <c r="B994342" s="1"/>
    </row>
    <row r="994343" spans="1:2" x14ac:dyDescent="0.3">
      <c r="A994343" s="1"/>
      <c r="B994343" s="1"/>
    </row>
    <row r="994346" spans="1:2" x14ac:dyDescent="0.3">
      <c r="A994346" s="1"/>
      <c r="B994346" s="1"/>
    </row>
    <row r="994347" spans="1:2" x14ac:dyDescent="0.3">
      <c r="A994347" s="1"/>
      <c r="B994347" s="1"/>
    </row>
    <row r="994350" spans="1:2" x14ac:dyDescent="0.3">
      <c r="A994350" s="1"/>
      <c r="B994350" s="1"/>
    </row>
    <row r="994351" spans="1:2" x14ac:dyDescent="0.3">
      <c r="A994351" s="1"/>
      <c r="B994351" s="1"/>
    </row>
    <row r="994354" spans="1:2" x14ac:dyDescent="0.3">
      <c r="A994354" s="1"/>
      <c r="B994354" s="1"/>
    </row>
    <row r="994355" spans="1:2" x14ac:dyDescent="0.3">
      <c r="A994355" s="1"/>
      <c r="B994355" s="1"/>
    </row>
    <row r="994358" spans="1:2" x14ac:dyDescent="0.3">
      <c r="A994358" s="1"/>
      <c r="B994358" s="1"/>
    </row>
    <row r="994359" spans="1:2" x14ac:dyDescent="0.3">
      <c r="A994359" s="1"/>
      <c r="B994359" s="1"/>
    </row>
    <row r="994362" spans="1:2" x14ac:dyDescent="0.3">
      <c r="A994362" s="1"/>
      <c r="B994362" s="1"/>
    </row>
    <row r="994363" spans="1:2" x14ac:dyDescent="0.3">
      <c r="A994363" s="1"/>
      <c r="B994363" s="1"/>
    </row>
    <row r="994366" spans="1:2" x14ac:dyDescent="0.3">
      <c r="A994366" s="1"/>
      <c r="B994366" s="1"/>
    </row>
    <row r="994367" spans="1:2" x14ac:dyDescent="0.3">
      <c r="A994367" s="1"/>
      <c r="B994367" s="1"/>
    </row>
    <row r="994370" spans="1:2" x14ac:dyDescent="0.3">
      <c r="A994370" s="1"/>
      <c r="B994370" s="1"/>
    </row>
    <row r="994371" spans="1:2" x14ac:dyDescent="0.3">
      <c r="A994371" s="1"/>
      <c r="B994371" s="1"/>
    </row>
    <row r="994374" spans="1:2" x14ac:dyDescent="0.3">
      <c r="A994374" s="1"/>
      <c r="B994374" s="1"/>
    </row>
    <row r="994375" spans="1:2" x14ac:dyDescent="0.3">
      <c r="A994375" s="1"/>
      <c r="B994375" s="1"/>
    </row>
    <row r="994378" spans="1:2" x14ac:dyDescent="0.3">
      <c r="A994378" s="1"/>
      <c r="B994378" s="1"/>
    </row>
    <row r="994379" spans="1:2" x14ac:dyDescent="0.3">
      <c r="A994379" s="1"/>
      <c r="B994379" s="1"/>
    </row>
    <row r="994382" spans="1:2" x14ac:dyDescent="0.3">
      <c r="A994382" s="1"/>
      <c r="B994382" s="1"/>
    </row>
    <row r="994383" spans="1:2" x14ac:dyDescent="0.3">
      <c r="A994383" s="1"/>
      <c r="B994383" s="1"/>
    </row>
    <row r="994386" spans="1:2" x14ac:dyDescent="0.3">
      <c r="A994386" s="1"/>
      <c r="B994386" s="1"/>
    </row>
    <row r="994387" spans="1:2" x14ac:dyDescent="0.3">
      <c r="A994387" s="1"/>
      <c r="B994387" s="1"/>
    </row>
    <row r="994390" spans="1:2" x14ac:dyDescent="0.3">
      <c r="A994390" s="1"/>
      <c r="B994390" s="1"/>
    </row>
    <row r="994391" spans="1:2" x14ac:dyDescent="0.3">
      <c r="A994391" s="1"/>
      <c r="B994391" s="1"/>
    </row>
    <row r="994394" spans="1:2" x14ac:dyDescent="0.3">
      <c r="A994394" s="1"/>
      <c r="B994394" s="1"/>
    </row>
    <row r="994395" spans="1:2" x14ac:dyDescent="0.3">
      <c r="A994395" s="1"/>
      <c r="B994395" s="1"/>
    </row>
    <row r="994398" spans="1:2" x14ac:dyDescent="0.3">
      <c r="A994398" s="1"/>
      <c r="B994398" s="1"/>
    </row>
    <row r="994399" spans="1:2" x14ac:dyDescent="0.3">
      <c r="A994399" s="1"/>
      <c r="B994399" s="1"/>
    </row>
    <row r="994402" spans="1:2" x14ac:dyDescent="0.3">
      <c r="A994402" s="1"/>
      <c r="B994402" s="1"/>
    </row>
    <row r="994403" spans="1:2" x14ac:dyDescent="0.3">
      <c r="A994403" s="1"/>
      <c r="B994403" s="1"/>
    </row>
    <row r="994406" spans="1:2" x14ac:dyDescent="0.3">
      <c r="A994406" s="1"/>
      <c r="B994406" s="1"/>
    </row>
    <row r="994407" spans="1:2" x14ac:dyDescent="0.3">
      <c r="A994407" s="1"/>
      <c r="B994407" s="1"/>
    </row>
    <row r="994410" spans="1:2" x14ac:dyDescent="0.3">
      <c r="A994410" s="1"/>
      <c r="B994410" s="1"/>
    </row>
    <row r="994411" spans="1:2" x14ac:dyDescent="0.3">
      <c r="A994411" s="1"/>
      <c r="B994411" s="1"/>
    </row>
    <row r="994414" spans="1:2" x14ac:dyDescent="0.3">
      <c r="A994414" s="1"/>
      <c r="B994414" s="1"/>
    </row>
    <row r="994415" spans="1:2" x14ac:dyDescent="0.3">
      <c r="A994415" s="1"/>
      <c r="B994415" s="1"/>
    </row>
    <row r="994418" spans="1:2" x14ac:dyDescent="0.3">
      <c r="A994418" s="1"/>
      <c r="B994418" s="1"/>
    </row>
    <row r="994419" spans="1:2" x14ac:dyDescent="0.3">
      <c r="A994419" s="1"/>
      <c r="B994419" s="1"/>
    </row>
    <row r="994422" spans="1:2" x14ac:dyDescent="0.3">
      <c r="A994422" s="1"/>
      <c r="B994422" s="1"/>
    </row>
    <row r="994423" spans="1:2" x14ac:dyDescent="0.3">
      <c r="A994423" s="1"/>
      <c r="B994423" s="1"/>
    </row>
    <row r="994426" spans="1:2" x14ac:dyDescent="0.3">
      <c r="A994426" s="1"/>
      <c r="B994426" s="1"/>
    </row>
    <row r="994427" spans="1:2" x14ac:dyDescent="0.3">
      <c r="A994427" s="1"/>
      <c r="B994427" s="1"/>
    </row>
    <row r="994430" spans="1:2" x14ac:dyDescent="0.3">
      <c r="A994430" s="1"/>
      <c r="B994430" s="1"/>
    </row>
    <row r="994431" spans="1:2" x14ac:dyDescent="0.3">
      <c r="A994431" s="1"/>
      <c r="B994431" s="1"/>
    </row>
    <row r="994434" spans="1:2" x14ac:dyDescent="0.3">
      <c r="A994434" s="1"/>
      <c r="B994434" s="1"/>
    </row>
    <row r="994435" spans="1:2" x14ac:dyDescent="0.3">
      <c r="A994435" s="1"/>
      <c r="B994435" s="1"/>
    </row>
    <row r="994438" spans="1:2" x14ac:dyDescent="0.3">
      <c r="A994438" s="1"/>
      <c r="B994438" s="1"/>
    </row>
    <row r="994439" spans="1:2" x14ac:dyDescent="0.3">
      <c r="A994439" s="1"/>
      <c r="B994439" s="1"/>
    </row>
    <row r="994442" spans="1:2" x14ac:dyDescent="0.3">
      <c r="A994442" s="1"/>
      <c r="B994442" s="1"/>
    </row>
    <row r="994443" spans="1:2" x14ac:dyDescent="0.3">
      <c r="A994443" s="1"/>
      <c r="B994443" s="1"/>
    </row>
    <row r="994446" spans="1:2" x14ac:dyDescent="0.3">
      <c r="A994446" s="1"/>
      <c r="B994446" s="1"/>
    </row>
    <row r="994447" spans="1:2" x14ac:dyDescent="0.3">
      <c r="A994447" s="1"/>
      <c r="B994447" s="1"/>
    </row>
    <row r="994450" spans="1:2" x14ac:dyDescent="0.3">
      <c r="A994450" s="1"/>
      <c r="B994450" s="1"/>
    </row>
    <row r="994451" spans="1:2" x14ac:dyDescent="0.3">
      <c r="A994451" s="1"/>
      <c r="B994451" s="1"/>
    </row>
    <row r="994454" spans="1:2" x14ac:dyDescent="0.3">
      <c r="A994454" s="1"/>
      <c r="B994454" s="1"/>
    </row>
    <row r="994455" spans="1:2" x14ac:dyDescent="0.3">
      <c r="A994455" s="1"/>
      <c r="B994455" s="1"/>
    </row>
    <row r="994458" spans="1:2" x14ac:dyDescent="0.3">
      <c r="A994458" s="1"/>
      <c r="B994458" s="1"/>
    </row>
    <row r="994459" spans="1:2" x14ac:dyDescent="0.3">
      <c r="A994459" s="1"/>
      <c r="B994459" s="1"/>
    </row>
    <row r="994462" spans="1:2" x14ac:dyDescent="0.3">
      <c r="A994462" s="1"/>
      <c r="B994462" s="1"/>
    </row>
    <row r="994463" spans="1:2" x14ac:dyDescent="0.3">
      <c r="A994463" s="1"/>
      <c r="B994463" s="1"/>
    </row>
    <row r="994466" spans="1:2" x14ac:dyDescent="0.3">
      <c r="A994466" s="1"/>
      <c r="B994466" s="1"/>
    </row>
    <row r="994467" spans="1:2" x14ac:dyDescent="0.3">
      <c r="A994467" s="1"/>
      <c r="B994467" s="1"/>
    </row>
    <row r="994470" spans="1:2" x14ac:dyDescent="0.3">
      <c r="A994470" s="1"/>
      <c r="B994470" s="1"/>
    </row>
    <row r="994471" spans="1:2" x14ac:dyDescent="0.3">
      <c r="A994471" s="1"/>
      <c r="B994471" s="1"/>
    </row>
    <row r="994474" spans="1:2" x14ac:dyDescent="0.3">
      <c r="A994474" s="1"/>
      <c r="B994474" s="1"/>
    </row>
    <row r="994475" spans="1:2" x14ac:dyDescent="0.3">
      <c r="A994475" s="1"/>
      <c r="B994475" s="1"/>
    </row>
    <row r="994478" spans="1:2" x14ac:dyDescent="0.3">
      <c r="A994478" s="1"/>
      <c r="B994478" s="1"/>
    </row>
    <row r="994479" spans="1:2" x14ac:dyDescent="0.3">
      <c r="A994479" s="1"/>
      <c r="B994479" s="1"/>
    </row>
    <row r="994482" spans="1:2" x14ac:dyDescent="0.3">
      <c r="A994482" s="1"/>
      <c r="B994482" s="1"/>
    </row>
    <row r="994483" spans="1:2" x14ac:dyDescent="0.3">
      <c r="A994483" s="1"/>
      <c r="B994483" s="1"/>
    </row>
    <row r="994486" spans="1:2" x14ac:dyDescent="0.3">
      <c r="A994486" s="1"/>
      <c r="B994486" s="1"/>
    </row>
    <row r="994487" spans="1:2" x14ac:dyDescent="0.3">
      <c r="A994487" s="1"/>
      <c r="B994487" s="1"/>
    </row>
    <row r="994490" spans="1:2" x14ac:dyDescent="0.3">
      <c r="A994490" s="1"/>
      <c r="B994490" s="1"/>
    </row>
    <row r="994491" spans="1:2" x14ac:dyDescent="0.3">
      <c r="A994491" s="1"/>
      <c r="B994491" s="1"/>
    </row>
    <row r="994494" spans="1:2" x14ac:dyDescent="0.3">
      <c r="A994494" s="1"/>
      <c r="B994494" s="1"/>
    </row>
    <row r="994495" spans="1:2" x14ac:dyDescent="0.3">
      <c r="A994495" s="1"/>
      <c r="B994495" s="1"/>
    </row>
    <row r="994498" spans="1:2" x14ac:dyDescent="0.3">
      <c r="A994498" s="1"/>
      <c r="B994498" s="1"/>
    </row>
    <row r="994499" spans="1:2" x14ac:dyDescent="0.3">
      <c r="A994499" s="1"/>
      <c r="B994499" s="1"/>
    </row>
    <row r="994502" spans="1:2" x14ac:dyDescent="0.3">
      <c r="A994502" s="1"/>
      <c r="B994502" s="1"/>
    </row>
    <row r="994503" spans="1:2" x14ac:dyDescent="0.3">
      <c r="A994503" s="1"/>
      <c r="B994503" s="1"/>
    </row>
    <row r="994506" spans="1:2" x14ac:dyDescent="0.3">
      <c r="A994506" s="1"/>
      <c r="B994506" s="1"/>
    </row>
    <row r="994507" spans="1:2" x14ac:dyDescent="0.3">
      <c r="A994507" s="1"/>
      <c r="B994507" s="1"/>
    </row>
    <row r="994510" spans="1:2" x14ac:dyDescent="0.3">
      <c r="A994510" s="1"/>
      <c r="B994510" s="1"/>
    </row>
    <row r="994511" spans="1:2" x14ac:dyDescent="0.3">
      <c r="A994511" s="1"/>
      <c r="B994511" s="1"/>
    </row>
    <row r="994514" spans="1:2" x14ac:dyDescent="0.3">
      <c r="A994514" s="1"/>
      <c r="B994514" s="1"/>
    </row>
    <row r="994515" spans="1:2" x14ac:dyDescent="0.3">
      <c r="A994515" s="1"/>
      <c r="B994515" s="1"/>
    </row>
    <row r="994518" spans="1:2" x14ac:dyDescent="0.3">
      <c r="A994518" s="1"/>
      <c r="B994518" s="1"/>
    </row>
    <row r="994519" spans="1:2" x14ac:dyDescent="0.3">
      <c r="A994519" s="1"/>
      <c r="B994519" s="1"/>
    </row>
    <row r="994522" spans="1:2" x14ac:dyDescent="0.3">
      <c r="A994522" s="1"/>
      <c r="B994522" s="1"/>
    </row>
    <row r="994523" spans="1:2" x14ac:dyDescent="0.3">
      <c r="A994523" s="1"/>
      <c r="B994523" s="1"/>
    </row>
    <row r="994526" spans="1:2" x14ac:dyDescent="0.3">
      <c r="A994526" s="1"/>
      <c r="B994526" s="1"/>
    </row>
    <row r="994527" spans="1:2" x14ac:dyDescent="0.3">
      <c r="A994527" s="1"/>
      <c r="B994527" s="1"/>
    </row>
    <row r="994530" spans="1:2" x14ac:dyDescent="0.3">
      <c r="A994530" s="1"/>
      <c r="B994530" s="1"/>
    </row>
    <row r="994531" spans="1:2" x14ac:dyDescent="0.3">
      <c r="A994531" s="1"/>
      <c r="B994531" s="1"/>
    </row>
    <row r="994534" spans="1:2" x14ac:dyDescent="0.3">
      <c r="A994534" s="1"/>
      <c r="B994534" s="1"/>
    </row>
    <row r="994535" spans="1:2" x14ac:dyDescent="0.3">
      <c r="A994535" s="1"/>
      <c r="B994535" s="1"/>
    </row>
    <row r="994538" spans="1:2" x14ac:dyDescent="0.3">
      <c r="A994538" s="1"/>
      <c r="B994538" s="1"/>
    </row>
    <row r="994539" spans="1:2" x14ac:dyDescent="0.3">
      <c r="A994539" s="1"/>
      <c r="B994539" s="1"/>
    </row>
    <row r="994542" spans="1:2" x14ac:dyDescent="0.3">
      <c r="A994542" s="1"/>
      <c r="B994542" s="1"/>
    </row>
    <row r="994543" spans="1:2" x14ac:dyDescent="0.3">
      <c r="A994543" s="1"/>
      <c r="B994543" s="1"/>
    </row>
    <row r="994546" spans="1:2" x14ac:dyDescent="0.3">
      <c r="A994546" s="1"/>
      <c r="B994546" s="1"/>
    </row>
    <row r="994547" spans="1:2" x14ac:dyDescent="0.3">
      <c r="A994547" s="1"/>
      <c r="B994547" s="1"/>
    </row>
    <row r="994550" spans="1:2" x14ac:dyDescent="0.3">
      <c r="A994550" s="1"/>
      <c r="B994550" s="1"/>
    </row>
    <row r="994551" spans="1:2" x14ac:dyDescent="0.3">
      <c r="A994551" s="1"/>
      <c r="B994551" s="1"/>
    </row>
    <row r="994554" spans="1:2" x14ac:dyDescent="0.3">
      <c r="A994554" s="1"/>
      <c r="B994554" s="1"/>
    </row>
    <row r="994555" spans="1:2" x14ac:dyDescent="0.3">
      <c r="A994555" s="1"/>
      <c r="B994555" s="1"/>
    </row>
    <row r="994558" spans="1:2" x14ac:dyDescent="0.3">
      <c r="A994558" s="1"/>
      <c r="B994558" s="1"/>
    </row>
    <row r="994559" spans="1:2" x14ac:dyDescent="0.3">
      <c r="A994559" s="1"/>
      <c r="B994559" s="1"/>
    </row>
    <row r="994562" spans="1:2" x14ac:dyDescent="0.3">
      <c r="A994562" s="1"/>
      <c r="B994562" s="1"/>
    </row>
    <row r="994563" spans="1:2" x14ac:dyDescent="0.3">
      <c r="A994563" s="1"/>
      <c r="B994563" s="1"/>
    </row>
    <row r="994566" spans="1:2" x14ac:dyDescent="0.3">
      <c r="A994566" s="1"/>
      <c r="B994566" s="1"/>
    </row>
    <row r="994567" spans="1:2" x14ac:dyDescent="0.3">
      <c r="A994567" s="1"/>
      <c r="B994567" s="1"/>
    </row>
    <row r="994570" spans="1:2" x14ac:dyDescent="0.3">
      <c r="A994570" s="1"/>
      <c r="B994570" s="1"/>
    </row>
    <row r="994571" spans="1:2" x14ac:dyDescent="0.3">
      <c r="A994571" s="1"/>
      <c r="B994571" s="1"/>
    </row>
    <row r="994574" spans="1:2" x14ac:dyDescent="0.3">
      <c r="A994574" s="1"/>
      <c r="B994574" s="1"/>
    </row>
    <row r="994575" spans="1:2" x14ac:dyDescent="0.3">
      <c r="A994575" s="1"/>
      <c r="B994575" s="1"/>
    </row>
    <row r="994578" spans="1:2" x14ac:dyDescent="0.3">
      <c r="A994578" s="1"/>
      <c r="B994578" s="1"/>
    </row>
    <row r="994579" spans="1:2" x14ac:dyDescent="0.3">
      <c r="A994579" s="1"/>
      <c r="B994579" s="1"/>
    </row>
    <row r="994582" spans="1:2" x14ac:dyDescent="0.3">
      <c r="A994582" s="1"/>
      <c r="B994582" s="1"/>
    </row>
    <row r="994583" spans="1:2" x14ac:dyDescent="0.3">
      <c r="A994583" s="1"/>
      <c r="B994583" s="1"/>
    </row>
    <row r="994586" spans="1:2" x14ac:dyDescent="0.3">
      <c r="A994586" s="1"/>
      <c r="B994586" s="1"/>
    </row>
    <row r="994587" spans="1:2" x14ac:dyDescent="0.3">
      <c r="A994587" s="1"/>
      <c r="B994587" s="1"/>
    </row>
    <row r="994590" spans="1:2" x14ac:dyDescent="0.3">
      <c r="A994590" s="1"/>
      <c r="B994590" s="1"/>
    </row>
    <row r="994591" spans="1:2" x14ac:dyDescent="0.3">
      <c r="A994591" s="1"/>
      <c r="B994591" s="1"/>
    </row>
    <row r="994594" spans="1:2" x14ac:dyDescent="0.3">
      <c r="A994594" s="1"/>
      <c r="B994594" s="1"/>
    </row>
    <row r="994595" spans="1:2" x14ac:dyDescent="0.3">
      <c r="A994595" s="1"/>
      <c r="B994595" s="1"/>
    </row>
    <row r="994598" spans="1:2" x14ac:dyDescent="0.3">
      <c r="A994598" s="1"/>
      <c r="B994598" s="1"/>
    </row>
    <row r="994599" spans="1:2" x14ac:dyDescent="0.3">
      <c r="A994599" s="1"/>
      <c r="B994599" s="1"/>
    </row>
    <row r="994602" spans="1:2" x14ac:dyDescent="0.3">
      <c r="A994602" s="1"/>
      <c r="B994602" s="1"/>
    </row>
    <row r="994603" spans="1:2" x14ac:dyDescent="0.3">
      <c r="A994603" s="1"/>
      <c r="B994603" s="1"/>
    </row>
    <row r="994606" spans="1:2" x14ac:dyDescent="0.3">
      <c r="A994606" s="1"/>
      <c r="B994606" s="1"/>
    </row>
    <row r="994607" spans="1:2" x14ac:dyDescent="0.3">
      <c r="A994607" s="1"/>
      <c r="B994607" s="1"/>
    </row>
    <row r="994610" spans="1:2" x14ac:dyDescent="0.3">
      <c r="A994610" s="1"/>
      <c r="B994610" s="1"/>
    </row>
    <row r="994611" spans="1:2" x14ac:dyDescent="0.3">
      <c r="A994611" s="1"/>
      <c r="B994611" s="1"/>
    </row>
    <row r="994614" spans="1:2" x14ac:dyDescent="0.3">
      <c r="A994614" s="1"/>
      <c r="B994614" s="1"/>
    </row>
    <row r="994615" spans="1:2" x14ac:dyDescent="0.3">
      <c r="A994615" s="1"/>
      <c r="B994615" s="1"/>
    </row>
    <row r="994618" spans="1:2" x14ac:dyDescent="0.3">
      <c r="A994618" s="1"/>
      <c r="B994618" s="1"/>
    </row>
    <row r="994619" spans="1:2" x14ac:dyDescent="0.3">
      <c r="A994619" s="1"/>
      <c r="B994619" s="1"/>
    </row>
    <row r="994622" spans="1:2" x14ac:dyDescent="0.3">
      <c r="A994622" s="1"/>
      <c r="B994622" s="1"/>
    </row>
    <row r="994623" spans="1:2" x14ac:dyDescent="0.3">
      <c r="A994623" s="1"/>
      <c r="B994623" s="1"/>
    </row>
    <row r="994626" spans="1:2" x14ac:dyDescent="0.3">
      <c r="A994626" s="1"/>
      <c r="B994626" s="1"/>
    </row>
    <row r="994627" spans="1:2" x14ac:dyDescent="0.3">
      <c r="A994627" s="1"/>
      <c r="B994627" s="1"/>
    </row>
    <row r="994630" spans="1:2" x14ac:dyDescent="0.3">
      <c r="A994630" s="1"/>
      <c r="B994630" s="1"/>
    </row>
    <row r="994631" spans="1:2" x14ac:dyDescent="0.3">
      <c r="A994631" s="1"/>
      <c r="B994631" s="1"/>
    </row>
    <row r="994634" spans="1:2" x14ac:dyDescent="0.3">
      <c r="A994634" s="1"/>
      <c r="B994634" s="1"/>
    </row>
    <row r="994635" spans="1:2" x14ac:dyDescent="0.3">
      <c r="A994635" s="1"/>
      <c r="B994635" s="1"/>
    </row>
    <row r="994638" spans="1:2" x14ac:dyDescent="0.3">
      <c r="A994638" s="1"/>
      <c r="B994638" s="1"/>
    </row>
    <row r="994639" spans="1:2" x14ac:dyDescent="0.3">
      <c r="A994639" s="1"/>
      <c r="B994639" s="1"/>
    </row>
    <row r="994642" spans="1:2" x14ac:dyDescent="0.3">
      <c r="A994642" s="1"/>
      <c r="B994642" s="1"/>
    </row>
    <row r="994643" spans="1:2" x14ac:dyDescent="0.3">
      <c r="A994643" s="1"/>
      <c r="B994643" s="1"/>
    </row>
    <row r="994646" spans="1:2" x14ac:dyDescent="0.3">
      <c r="A994646" s="1"/>
      <c r="B994646" s="1"/>
    </row>
    <row r="994647" spans="1:2" x14ac:dyDescent="0.3">
      <c r="A994647" s="1"/>
      <c r="B994647" s="1"/>
    </row>
    <row r="994650" spans="1:2" x14ac:dyDescent="0.3">
      <c r="A994650" s="1"/>
      <c r="B994650" s="1"/>
    </row>
    <row r="994651" spans="1:2" x14ac:dyDescent="0.3">
      <c r="A994651" s="1"/>
      <c r="B994651" s="1"/>
    </row>
    <row r="994654" spans="1:2" x14ac:dyDescent="0.3">
      <c r="A994654" s="1"/>
      <c r="B994654" s="1"/>
    </row>
    <row r="994655" spans="1:2" x14ac:dyDescent="0.3">
      <c r="A994655" s="1"/>
      <c r="B994655" s="1"/>
    </row>
    <row r="994658" spans="1:2" x14ac:dyDescent="0.3">
      <c r="A994658" s="1"/>
      <c r="B994658" s="1"/>
    </row>
    <row r="994659" spans="1:2" x14ac:dyDescent="0.3">
      <c r="A994659" s="1"/>
      <c r="B994659" s="1"/>
    </row>
    <row r="994662" spans="1:2" x14ac:dyDescent="0.3">
      <c r="A994662" s="1"/>
      <c r="B994662" s="1"/>
    </row>
    <row r="994663" spans="1:2" x14ac:dyDescent="0.3">
      <c r="A994663" s="1"/>
      <c r="B994663" s="1"/>
    </row>
    <row r="994666" spans="1:2" x14ac:dyDescent="0.3">
      <c r="A994666" s="1"/>
      <c r="B994666" s="1"/>
    </row>
    <row r="994667" spans="1:2" x14ac:dyDescent="0.3">
      <c r="A994667" s="1"/>
      <c r="B994667" s="1"/>
    </row>
    <row r="994670" spans="1:2" x14ac:dyDescent="0.3">
      <c r="A994670" s="1"/>
      <c r="B994670" s="1"/>
    </row>
    <row r="994671" spans="1:2" x14ac:dyDescent="0.3">
      <c r="A994671" s="1"/>
      <c r="B994671" s="1"/>
    </row>
    <row r="994674" spans="1:2" x14ac:dyDescent="0.3">
      <c r="A994674" s="1"/>
      <c r="B994674" s="1"/>
    </row>
    <row r="994675" spans="1:2" x14ac:dyDescent="0.3">
      <c r="A994675" s="1"/>
      <c r="B994675" s="1"/>
    </row>
    <row r="994678" spans="1:2" x14ac:dyDescent="0.3">
      <c r="A994678" s="1"/>
      <c r="B994678" s="1"/>
    </row>
    <row r="994679" spans="1:2" x14ac:dyDescent="0.3">
      <c r="A994679" s="1"/>
      <c r="B994679" s="1"/>
    </row>
    <row r="994682" spans="1:2" x14ac:dyDescent="0.3">
      <c r="A994682" s="1"/>
      <c r="B994682" s="1"/>
    </row>
    <row r="994683" spans="1:2" x14ac:dyDescent="0.3">
      <c r="A994683" s="1"/>
      <c r="B994683" s="1"/>
    </row>
    <row r="994686" spans="1:2" x14ac:dyDescent="0.3">
      <c r="A994686" s="1"/>
      <c r="B994686" s="1"/>
    </row>
    <row r="994687" spans="1:2" x14ac:dyDescent="0.3">
      <c r="A994687" s="1"/>
      <c r="B994687" s="1"/>
    </row>
    <row r="994690" spans="1:2" x14ac:dyDescent="0.3">
      <c r="A994690" s="1"/>
      <c r="B994690" s="1"/>
    </row>
    <row r="994691" spans="1:2" x14ac:dyDescent="0.3">
      <c r="A994691" s="1"/>
      <c r="B994691" s="1"/>
    </row>
    <row r="994694" spans="1:2" x14ac:dyDescent="0.3">
      <c r="A994694" s="1"/>
      <c r="B994694" s="1"/>
    </row>
    <row r="994695" spans="1:2" x14ac:dyDescent="0.3">
      <c r="A994695" s="1"/>
      <c r="B994695" s="1"/>
    </row>
    <row r="994698" spans="1:2" x14ac:dyDescent="0.3">
      <c r="A994698" s="1"/>
      <c r="B994698" s="1"/>
    </row>
    <row r="994699" spans="1:2" x14ac:dyDescent="0.3">
      <c r="A994699" s="1"/>
      <c r="B994699" s="1"/>
    </row>
    <row r="994702" spans="1:2" x14ac:dyDescent="0.3">
      <c r="A994702" s="1"/>
      <c r="B994702" s="1"/>
    </row>
    <row r="994703" spans="1:2" x14ac:dyDescent="0.3">
      <c r="A994703" s="1"/>
      <c r="B994703" s="1"/>
    </row>
    <row r="994706" spans="1:2" x14ac:dyDescent="0.3">
      <c r="A994706" s="1"/>
      <c r="B994706" s="1"/>
    </row>
    <row r="994707" spans="1:2" x14ac:dyDescent="0.3">
      <c r="A994707" s="1"/>
      <c r="B994707" s="1"/>
    </row>
    <row r="994710" spans="1:2" x14ac:dyDescent="0.3">
      <c r="A994710" s="1"/>
      <c r="B994710" s="1"/>
    </row>
    <row r="994711" spans="1:2" x14ac:dyDescent="0.3">
      <c r="A994711" s="1"/>
      <c r="B994711" s="1"/>
    </row>
    <row r="994714" spans="1:2" x14ac:dyDescent="0.3">
      <c r="A994714" s="1"/>
      <c r="B994714" s="1"/>
    </row>
    <row r="994715" spans="1:2" x14ac:dyDescent="0.3">
      <c r="A994715" s="1"/>
      <c r="B994715" s="1"/>
    </row>
    <row r="994718" spans="1:2" x14ac:dyDescent="0.3">
      <c r="A994718" s="1"/>
      <c r="B994718" s="1"/>
    </row>
    <row r="994719" spans="1:2" x14ac:dyDescent="0.3">
      <c r="A994719" s="1"/>
      <c r="B994719" s="1"/>
    </row>
    <row r="994722" spans="1:2" x14ac:dyDescent="0.3">
      <c r="A994722" s="1"/>
      <c r="B994722" s="1"/>
    </row>
    <row r="994723" spans="1:2" x14ac:dyDescent="0.3">
      <c r="A994723" s="1"/>
      <c r="B994723" s="1"/>
    </row>
    <row r="994726" spans="1:2" x14ac:dyDescent="0.3">
      <c r="A994726" s="1"/>
      <c r="B994726" s="1"/>
    </row>
    <row r="994727" spans="1:2" x14ac:dyDescent="0.3">
      <c r="A994727" s="1"/>
      <c r="B994727" s="1"/>
    </row>
    <row r="994730" spans="1:2" x14ac:dyDescent="0.3">
      <c r="A994730" s="1"/>
      <c r="B994730" s="1"/>
    </row>
    <row r="994731" spans="1:2" x14ac:dyDescent="0.3">
      <c r="A994731" s="1"/>
      <c r="B994731" s="1"/>
    </row>
    <row r="994734" spans="1:2" x14ac:dyDescent="0.3">
      <c r="A994734" s="1"/>
      <c r="B994734" s="1"/>
    </row>
    <row r="994735" spans="1:2" x14ac:dyDescent="0.3">
      <c r="A994735" s="1"/>
      <c r="B994735" s="1"/>
    </row>
    <row r="994738" spans="1:2" x14ac:dyDescent="0.3">
      <c r="A994738" s="1"/>
      <c r="B994738" s="1"/>
    </row>
    <row r="994739" spans="1:2" x14ac:dyDescent="0.3">
      <c r="A994739" s="1"/>
      <c r="B994739" s="1"/>
    </row>
    <row r="994742" spans="1:2" x14ac:dyDescent="0.3">
      <c r="A994742" s="1"/>
      <c r="B994742" s="1"/>
    </row>
    <row r="994743" spans="1:2" x14ac:dyDescent="0.3">
      <c r="A994743" s="1"/>
      <c r="B994743" s="1"/>
    </row>
    <row r="994746" spans="1:2" x14ac:dyDescent="0.3">
      <c r="A994746" s="1"/>
      <c r="B994746" s="1"/>
    </row>
    <row r="994747" spans="1:2" x14ac:dyDescent="0.3">
      <c r="A994747" s="1"/>
      <c r="B994747" s="1"/>
    </row>
    <row r="994750" spans="1:2" x14ac:dyDescent="0.3">
      <c r="A994750" s="1"/>
      <c r="B994750" s="1"/>
    </row>
    <row r="994751" spans="1:2" x14ac:dyDescent="0.3">
      <c r="A994751" s="1"/>
      <c r="B994751" s="1"/>
    </row>
    <row r="994754" spans="1:2" x14ac:dyDescent="0.3">
      <c r="A994754" s="1"/>
      <c r="B994754" s="1"/>
    </row>
    <row r="994755" spans="1:2" x14ac:dyDescent="0.3">
      <c r="A994755" s="1"/>
      <c r="B994755" s="1"/>
    </row>
    <row r="994758" spans="1:2" x14ac:dyDescent="0.3">
      <c r="A994758" s="1"/>
      <c r="B994758" s="1"/>
    </row>
    <row r="994759" spans="1:2" x14ac:dyDescent="0.3">
      <c r="A994759" s="1"/>
      <c r="B994759" s="1"/>
    </row>
    <row r="994762" spans="1:2" x14ac:dyDescent="0.3">
      <c r="A994762" s="1"/>
      <c r="B994762" s="1"/>
    </row>
    <row r="994763" spans="1:2" x14ac:dyDescent="0.3">
      <c r="A994763" s="1"/>
      <c r="B994763" s="1"/>
    </row>
    <row r="994766" spans="1:2" x14ac:dyDescent="0.3">
      <c r="A994766" s="1"/>
      <c r="B994766" s="1"/>
    </row>
    <row r="994767" spans="1:2" x14ac:dyDescent="0.3">
      <c r="A994767" s="1"/>
      <c r="B994767" s="1"/>
    </row>
    <row r="994770" spans="1:2" x14ac:dyDescent="0.3">
      <c r="A994770" s="1"/>
      <c r="B994770" s="1"/>
    </row>
    <row r="994771" spans="1:2" x14ac:dyDescent="0.3">
      <c r="A994771" s="1"/>
      <c r="B994771" s="1"/>
    </row>
    <row r="994774" spans="1:2" x14ac:dyDescent="0.3">
      <c r="A994774" s="1"/>
      <c r="B994774" s="1"/>
    </row>
    <row r="994775" spans="1:2" x14ac:dyDescent="0.3">
      <c r="A994775" s="1"/>
      <c r="B994775" s="1"/>
    </row>
    <row r="994778" spans="1:2" x14ac:dyDescent="0.3">
      <c r="A994778" s="1"/>
      <c r="B994778" s="1"/>
    </row>
    <row r="994779" spans="1:2" x14ac:dyDescent="0.3">
      <c r="A994779" s="1"/>
      <c r="B994779" s="1"/>
    </row>
    <row r="994782" spans="1:2" x14ac:dyDescent="0.3">
      <c r="A994782" s="1"/>
      <c r="B994782" s="1"/>
    </row>
    <row r="994783" spans="1:2" x14ac:dyDescent="0.3">
      <c r="A994783" s="1"/>
      <c r="B994783" s="1"/>
    </row>
    <row r="994786" spans="1:2" x14ac:dyDescent="0.3">
      <c r="A994786" s="1"/>
      <c r="B994786" s="1"/>
    </row>
    <row r="994787" spans="1:2" x14ac:dyDescent="0.3">
      <c r="A994787" s="1"/>
      <c r="B994787" s="1"/>
    </row>
    <row r="994790" spans="1:2" x14ac:dyDescent="0.3">
      <c r="A994790" s="1"/>
      <c r="B994790" s="1"/>
    </row>
    <row r="994791" spans="1:2" x14ac:dyDescent="0.3">
      <c r="A994791" s="1"/>
      <c r="B994791" s="1"/>
    </row>
    <row r="994794" spans="1:2" x14ac:dyDescent="0.3">
      <c r="A994794" s="1"/>
      <c r="B994794" s="1"/>
    </row>
    <row r="994795" spans="1:2" x14ac:dyDescent="0.3">
      <c r="A994795" s="1"/>
      <c r="B994795" s="1"/>
    </row>
    <row r="994798" spans="1:2" x14ac:dyDescent="0.3">
      <c r="A994798" s="1"/>
      <c r="B994798" s="1"/>
    </row>
    <row r="994799" spans="1:2" x14ac:dyDescent="0.3">
      <c r="A994799" s="1"/>
      <c r="B994799" s="1"/>
    </row>
    <row r="994802" spans="1:2" x14ac:dyDescent="0.3">
      <c r="A994802" s="1"/>
      <c r="B994802" s="1"/>
    </row>
    <row r="994803" spans="1:2" x14ac:dyDescent="0.3">
      <c r="A994803" s="1"/>
      <c r="B994803" s="1"/>
    </row>
    <row r="994806" spans="1:2" x14ac:dyDescent="0.3">
      <c r="A994806" s="1"/>
      <c r="B994806" s="1"/>
    </row>
    <row r="994807" spans="1:2" x14ac:dyDescent="0.3">
      <c r="A994807" s="1"/>
      <c r="B994807" s="1"/>
    </row>
    <row r="994810" spans="1:2" x14ac:dyDescent="0.3">
      <c r="A994810" s="1"/>
      <c r="B994810" s="1"/>
    </row>
    <row r="994811" spans="1:2" x14ac:dyDescent="0.3">
      <c r="A994811" s="1"/>
      <c r="B994811" s="1"/>
    </row>
    <row r="994814" spans="1:2" x14ac:dyDescent="0.3">
      <c r="A994814" s="1"/>
      <c r="B994814" s="1"/>
    </row>
    <row r="994815" spans="1:2" x14ac:dyDescent="0.3">
      <c r="A994815" s="1"/>
      <c r="B994815" s="1"/>
    </row>
    <row r="994818" spans="1:2" x14ac:dyDescent="0.3">
      <c r="A994818" s="1"/>
      <c r="B994818" s="1"/>
    </row>
    <row r="994819" spans="1:2" x14ac:dyDescent="0.3">
      <c r="A994819" s="1"/>
      <c r="B994819" s="1"/>
    </row>
    <row r="994822" spans="1:2" x14ac:dyDescent="0.3">
      <c r="A994822" s="1"/>
      <c r="B994822" s="1"/>
    </row>
    <row r="994823" spans="1:2" x14ac:dyDescent="0.3">
      <c r="A994823" s="1"/>
      <c r="B994823" s="1"/>
    </row>
    <row r="994826" spans="1:2" x14ac:dyDescent="0.3">
      <c r="A994826" s="1"/>
      <c r="B994826" s="1"/>
    </row>
    <row r="994827" spans="1:2" x14ac:dyDescent="0.3">
      <c r="A994827" s="1"/>
      <c r="B994827" s="1"/>
    </row>
    <row r="994830" spans="1:2" x14ac:dyDescent="0.3">
      <c r="A994830" s="1"/>
      <c r="B994830" s="1"/>
    </row>
    <row r="994831" spans="1:2" x14ac:dyDescent="0.3">
      <c r="A994831" s="1"/>
      <c r="B994831" s="1"/>
    </row>
    <row r="994834" spans="1:2" x14ac:dyDescent="0.3">
      <c r="A994834" s="1"/>
      <c r="B994834" s="1"/>
    </row>
    <row r="994835" spans="1:2" x14ac:dyDescent="0.3">
      <c r="A994835" s="1"/>
      <c r="B994835" s="1"/>
    </row>
    <row r="994838" spans="1:2" x14ac:dyDescent="0.3">
      <c r="A994838" s="1"/>
      <c r="B994838" s="1"/>
    </row>
    <row r="994839" spans="1:2" x14ac:dyDescent="0.3">
      <c r="A994839" s="1"/>
      <c r="B994839" s="1"/>
    </row>
    <row r="994842" spans="1:2" x14ac:dyDescent="0.3">
      <c r="A994842" s="1"/>
      <c r="B994842" s="1"/>
    </row>
    <row r="994843" spans="1:2" x14ac:dyDescent="0.3">
      <c r="A994843" s="1"/>
      <c r="B994843" s="1"/>
    </row>
    <row r="994846" spans="1:2" x14ac:dyDescent="0.3">
      <c r="A994846" s="1"/>
      <c r="B994846" s="1"/>
    </row>
    <row r="994847" spans="1:2" x14ac:dyDescent="0.3">
      <c r="A994847" s="1"/>
      <c r="B994847" s="1"/>
    </row>
    <row r="994850" spans="1:2" x14ac:dyDescent="0.3">
      <c r="A994850" s="1"/>
      <c r="B994850" s="1"/>
    </row>
    <row r="994851" spans="1:2" x14ac:dyDescent="0.3">
      <c r="A994851" s="1"/>
      <c r="B994851" s="1"/>
    </row>
    <row r="994854" spans="1:2" x14ac:dyDescent="0.3">
      <c r="A994854" s="1"/>
      <c r="B994854" s="1"/>
    </row>
    <row r="994855" spans="1:2" x14ac:dyDescent="0.3">
      <c r="A994855" s="1"/>
      <c r="B994855" s="1"/>
    </row>
    <row r="994858" spans="1:2" x14ac:dyDescent="0.3">
      <c r="A994858" s="1"/>
      <c r="B994858" s="1"/>
    </row>
    <row r="994859" spans="1:2" x14ac:dyDescent="0.3">
      <c r="A994859" s="1"/>
      <c r="B994859" s="1"/>
    </row>
    <row r="994862" spans="1:2" x14ac:dyDescent="0.3">
      <c r="A994862" s="1"/>
      <c r="B994862" s="1"/>
    </row>
    <row r="994863" spans="1:2" x14ac:dyDescent="0.3">
      <c r="A994863" s="1"/>
      <c r="B994863" s="1"/>
    </row>
    <row r="994866" spans="1:2" x14ac:dyDescent="0.3">
      <c r="A994866" s="1"/>
      <c r="B994866" s="1"/>
    </row>
    <row r="994867" spans="1:2" x14ac:dyDescent="0.3">
      <c r="A994867" s="1"/>
      <c r="B994867" s="1"/>
    </row>
    <row r="994870" spans="1:2" x14ac:dyDescent="0.3">
      <c r="A994870" s="1"/>
      <c r="B994870" s="1"/>
    </row>
    <row r="994871" spans="1:2" x14ac:dyDescent="0.3">
      <c r="A994871" s="1"/>
      <c r="B994871" s="1"/>
    </row>
    <row r="994874" spans="1:2" x14ac:dyDescent="0.3">
      <c r="A994874" s="1"/>
      <c r="B994874" s="1"/>
    </row>
    <row r="994875" spans="1:2" x14ac:dyDescent="0.3">
      <c r="A994875" s="1"/>
      <c r="B994875" s="1"/>
    </row>
    <row r="994878" spans="1:2" x14ac:dyDescent="0.3">
      <c r="A994878" s="1"/>
      <c r="B994878" s="1"/>
    </row>
    <row r="994879" spans="1:2" x14ac:dyDescent="0.3">
      <c r="A994879" s="1"/>
      <c r="B994879" s="1"/>
    </row>
    <row r="994882" spans="1:2" x14ac:dyDescent="0.3">
      <c r="A994882" s="1"/>
      <c r="B994882" s="1"/>
    </row>
    <row r="994883" spans="1:2" x14ac:dyDescent="0.3">
      <c r="A994883" s="1"/>
      <c r="B994883" s="1"/>
    </row>
    <row r="994886" spans="1:2" x14ac:dyDescent="0.3">
      <c r="A994886" s="1"/>
      <c r="B994886" s="1"/>
    </row>
    <row r="994887" spans="1:2" x14ac:dyDescent="0.3">
      <c r="A994887" s="1"/>
      <c r="B994887" s="1"/>
    </row>
    <row r="994890" spans="1:2" x14ac:dyDescent="0.3">
      <c r="A994890" s="1"/>
      <c r="B994890" s="1"/>
    </row>
    <row r="994891" spans="1:2" x14ac:dyDescent="0.3">
      <c r="A994891" s="1"/>
      <c r="B994891" s="1"/>
    </row>
    <row r="994894" spans="1:2" x14ac:dyDescent="0.3">
      <c r="A994894" s="1"/>
      <c r="B994894" s="1"/>
    </row>
    <row r="994895" spans="1:2" x14ac:dyDescent="0.3">
      <c r="A994895" s="1"/>
      <c r="B994895" s="1"/>
    </row>
    <row r="994898" spans="1:2" x14ac:dyDescent="0.3">
      <c r="A994898" s="1"/>
      <c r="B994898" s="1"/>
    </row>
    <row r="994899" spans="1:2" x14ac:dyDescent="0.3">
      <c r="A994899" s="1"/>
      <c r="B994899" s="1"/>
    </row>
    <row r="994902" spans="1:2" x14ac:dyDescent="0.3">
      <c r="A994902" s="1"/>
      <c r="B994902" s="1"/>
    </row>
    <row r="994903" spans="1:2" x14ac:dyDescent="0.3">
      <c r="A994903" s="1"/>
      <c r="B994903" s="1"/>
    </row>
    <row r="994906" spans="1:2" x14ac:dyDescent="0.3">
      <c r="A994906" s="1"/>
      <c r="B994906" s="1"/>
    </row>
    <row r="994907" spans="1:2" x14ac:dyDescent="0.3">
      <c r="A994907" s="1"/>
      <c r="B994907" s="1"/>
    </row>
    <row r="994910" spans="1:2" x14ac:dyDescent="0.3">
      <c r="A994910" s="1"/>
      <c r="B994910" s="1"/>
    </row>
    <row r="994911" spans="1:2" x14ac:dyDescent="0.3">
      <c r="A994911" s="1"/>
      <c r="B994911" s="1"/>
    </row>
    <row r="994914" spans="1:2" x14ac:dyDescent="0.3">
      <c r="A994914" s="1"/>
      <c r="B994914" s="1"/>
    </row>
    <row r="994915" spans="1:2" x14ac:dyDescent="0.3">
      <c r="A994915" s="1"/>
      <c r="B994915" s="1"/>
    </row>
    <row r="994918" spans="1:2" x14ac:dyDescent="0.3">
      <c r="A994918" s="1"/>
      <c r="B994918" s="1"/>
    </row>
    <row r="994919" spans="1:2" x14ac:dyDescent="0.3">
      <c r="A994919" s="1"/>
      <c r="B994919" s="1"/>
    </row>
    <row r="994922" spans="1:2" x14ac:dyDescent="0.3">
      <c r="A994922" s="1"/>
      <c r="B994922" s="1"/>
    </row>
    <row r="994923" spans="1:2" x14ac:dyDescent="0.3">
      <c r="A994923" s="1"/>
      <c r="B994923" s="1"/>
    </row>
    <row r="994926" spans="1:2" x14ac:dyDescent="0.3">
      <c r="A994926" s="1"/>
      <c r="B994926" s="1"/>
    </row>
    <row r="994927" spans="1:2" x14ac:dyDescent="0.3">
      <c r="A994927" s="1"/>
      <c r="B994927" s="1"/>
    </row>
    <row r="994930" spans="1:2" x14ac:dyDescent="0.3">
      <c r="A994930" s="1"/>
      <c r="B994930" s="1"/>
    </row>
    <row r="994931" spans="1:2" x14ac:dyDescent="0.3">
      <c r="A994931" s="1"/>
      <c r="B994931" s="1"/>
    </row>
    <row r="994934" spans="1:2" x14ac:dyDescent="0.3">
      <c r="A994934" s="1"/>
      <c r="B994934" s="1"/>
    </row>
    <row r="994935" spans="1:2" x14ac:dyDescent="0.3">
      <c r="A994935" s="1"/>
      <c r="B994935" s="1"/>
    </row>
    <row r="994938" spans="1:2" x14ac:dyDescent="0.3">
      <c r="A994938" s="1"/>
      <c r="B994938" s="1"/>
    </row>
    <row r="994939" spans="1:2" x14ac:dyDescent="0.3">
      <c r="A994939" s="1"/>
      <c r="B994939" s="1"/>
    </row>
    <row r="994942" spans="1:2" x14ac:dyDescent="0.3">
      <c r="A994942" s="1"/>
      <c r="B994942" s="1"/>
    </row>
    <row r="994943" spans="1:2" x14ac:dyDescent="0.3">
      <c r="A994943" s="1"/>
      <c r="B994943" s="1"/>
    </row>
    <row r="994946" spans="1:2" x14ac:dyDescent="0.3">
      <c r="A994946" s="1"/>
      <c r="B994946" s="1"/>
    </row>
    <row r="994947" spans="1:2" x14ac:dyDescent="0.3">
      <c r="A994947" s="1"/>
      <c r="B994947" s="1"/>
    </row>
    <row r="994950" spans="1:2" x14ac:dyDescent="0.3">
      <c r="A994950" s="1"/>
      <c r="B994950" s="1"/>
    </row>
    <row r="994951" spans="1:2" x14ac:dyDescent="0.3">
      <c r="A994951" s="1"/>
      <c r="B994951" s="1"/>
    </row>
    <row r="994954" spans="1:2" x14ac:dyDescent="0.3">
      <c r="A994954" s="1"/>
      <c r="B994954" s="1"/>
    </row>
    <row r="994955" spans="1:2" x14ac:dyDescent="0.3">
      <c r="A994955" s="1"/>
      <c r="B994955" s="1"/>
    </row>
    <row r="994958" spans="1:2" x14ac:dyDescent="0.3">
      <c r="A994958" s="1"/>
      <c r="B994958" s="1"/>
    </row>
    <row r="994959" spans="1:2" x14ac:dyDescent="0.3">
      <c r="A994959" s="1"/>
      <c r="B994959" s="1"/>
    </row>
    <row r="994962" spans="1:2" x14ac:dyDescent="0.3">
      <c r="A994962" s="1"/>
      <c r="B994962" s="1"/>
    </row>
    <row r="994963" spans="1:2" x14ac:dyDescent="0.3">
      <c r="A994963" s="1"/>
      <c r="B994963" s="1"/>
    </row>
    <row r="994966" spans="1:2" x14ac:dyDescent="0.3">
      <c r="A994966" s="1"/>
      <c r="B994966" s="1"/>
    </row>
    <row r="994967" spans="1:2" x14ac:dyDescent="0.3">
      <c r="A994967" s="1"/>
      <c r="B994967" s="1"/>
    </row>
    <row r="994970" spans="1:2" x14ac:dyDescent="0.3">
      <c r="A994970" s="1"/>
      <c r="B994970" s="1"/>
    </row>
    <row r="994971" spans="1:2" x14ac:dyDescent="0.3">
      <c r="A994971" s="1"/>
      <c r="B994971" s="1"/>
    </row>
    <row r="994974" spans="1:2" x14ac:dyDescent="0.3">
      <c r="A994974" s="1"/>
      <c r="B994974" s="1"/>
    </row>
    <row r="994975" spans="1:2" x14ac:dyDescent="0.3">
      <c r="A994975" s="1"/>
      <c r="B994975" s="1"/>
    </row>
    <row r="994978" spans="1:2" x14ac:dyDescent="0.3">
      <c r="A994978" s="1"/>
      <c r="B994978" s="1"/>
    </row>
    <row r="994979" spans="1:2" x14ac:dyDescent="0.3">
      <c r="A994979" s="1"/>
      <c r="B994979" s="1"/>
    </row>
    <row r="994982" spans="1:2" x14ac:dyDescent="0.3">
      <c r="A994982" s="1"/>
      <c r="B994982" s="1"/>
    </row>
    <row r="994983" spans="1:2" x14ac:dyDescent="0.3">
      <c r="A994983" s="1"/>
      <c r="B994983" s="1"/>
    </row>
    <row r="994986" spans="1:2" x14ac:dyDescent="0.3">
      <c r="A994986" s="1"/>
      <c r="B994986" s="1"/>
    </row>
    <row r="994987" spans="1:2" x14ac:dyDescent="0.3">
      <c r="A994987" s="1"/>
      <c r="B994987" s="1"/>
    </row>
    <row r="994990" spans="1:2" x14ac:dyDescent="0.3">
      <c r="A994990" s="1"/>
      <c r="B994990" s="1"/>
    </row>
    <row r="994991" spans="1:2" x14ac:dyDescent="0.3">
      <c r="A994991" s="1"/>
      <c r="B994991" s="1"/>
    </row>
    <row r="994994" spans="1:2" x14ac:dyDescent="0.3">
      <c r="A994994" s="1"/>
      <c r="B994994" s="1"/>
    </row>
    <row r="994995" spans="1:2" x14ac:dyDescent="0.3">
      <c r="A994995" s="1"/>
      <c r="B994995" s="1"/>
    </row>
    <row r="994998" spans="1:2" x14ac:dyDescent="0.3">
      <c r="A994998" s="1"/>
      <c r="B994998" s="1"/>
    </row>
    <row r="994999" spans="1:2" x14ac:dyDescent="0.3">
      <c r="A994999" s="1"/>
      <c r="B994999" s="1"/>
    </row>
    <row r="995002" spans="1:2" x14ac:dyDescent="0.3">
      <c r="A995002" s="1"/>
      <c r="B995002" s="1"/>
    </row>
    <row r="995003" spans="1:2" x14ac:dyDescent="0.3">
      <c r="A995003" s="1"/>
      <c r="B995003" s="1"/>
    </row>
    <row r="995006" spans="1:2" x14ac:dyDescent="0.3">
      <c r="A995006" s="1"/>
      <c r="B995006" s="1"/>
    </row>
    <row r="995007" spans="1:2" x14ac:dyDescent="0.3">
      <c r="A995007" s="1"/>
      <c r="B995007" s="1"/>
    </row>
    <row r="995010" spans="1:2" x14ac:dyDescent="0.3">
      <c r="A995010" s="1"/>
      <c r="B995010" s="1"/>
    </row>
    <row r="995011" spans="1:2" x14ac:dyDescent="0.3">
      <c r="A995011" s="1"/>
      <c r="B995011" s="1"/>
    </row>
    <row r="995014" spans="1:2" x14ac:dyDescent="0.3">
      <c r="A995014" s="1"/>
      <c r="B995014" s="1"/>
    </row>
    <row r="995015" spans="1:2" x14ac:dyDescent="0.3">
      <c r="A995015" s="1"/>
      <c r="B995015" s="1"/>
    </row>
    <row r="995018" spans="1:2" x14ac:dyDescent="0.3">
      <c r="A995018" s="1"/>
      <c r="B995018" s="1"/>
    </row>
    <row r="995019" spans="1:2" x14ac:dyDescent="0.3">
      <c r="A995019" s="1"/>
      <c r="B995019" s="1"/>
    </row>
    <row r="995022" spans="1:2" x14ac:dyDescent="0.3">
      <c r="A995022" s="1"/>
      <c r="B995022" s="1"/>
    </row>
    <row r="995023" spans="1:2" x14ac:dyDescent="0.3">
      <c r="A995023" s="1"/>
      <c r="B995023" s="1"/>
    </row>
    <row r="995026" spans="1:2" x14ac:dyDescent="0.3">
      <c r="A995026" s="1"/>
      <c r="B995026" s="1"/>
    </row>
    <row r="995027" spans="1:2" x14ac:dyDescent="0.3">
      <c r="A995027" s="1"/>
      <c r="B995027" s="1"/>
    </row>
    <row r="995030" spans="1:2" x14ac:dyDescent="0.3">
      <c r="A995030" s="1"/>
      <c r="B995030" s="1"/>
    </row>
    <row r="995031" spans="1:2" x14ac:dyDescent="0.3">
      <c r="A995031" s="1"/>
      <c r="B995031" s="1"/>
    </row>
    <row r="995034" spans="1:2" x14ac:dyDescent="0.3">
      <c r="A995034" s="1"/>
      <c r="B995034" s="1"/>
    </row>
    <row r="995035" spans="1:2" x14ac:dyDescent="0.3">
      <c r="A995035" s="1"/>
      <c r="B995035" s="1"/>
    </row>
    <row r="995038" spans="1:2" x14ac:dyDescent="0.3">
      <c r="A995038" s="1"/>
      <c r="B995038" s="1"/>
    </row>
    <row r="995039" spans="1:2" x14ac:dyDescent="0.3">
      <c r="A995039" s="1"/>
      <c r="B995039" s="1"/>
    </row>
    <row r="995042" spans="1:2" x14ac:dyDescent="0.3">
      <c r="A995042" s="1"/>
      <c r="B995042" s="1"/>
    </row>
    <row r="995043" spans="1:2" x14ac:dyDescent="0.3">
      <c r="A995043" s="1"/>
      <c r="B995043" s="1"/>
    </row>
    <row r="995046" spans="1:2" x14ac:dyDescent="0.3">
      <c r="A995046" s="1"/>
      <c r="B995046" s="1"/>
    </row>
    <row r="995047" spans="1:2" x14ac:dyDescent="0.3">
      <c r="A995047" s="1"/>
      <c r="B995047" s="1"/>
    </row>
    <row r="995050" spans="1:2" x14ac:dyDescent="0.3">
      <c r="A995050" s="1"/>
      <c r="B995050" s="1"/>
    </row>
    <row r="995051" spans="1:2" x14ac:dyDescent="0.3">
      <c r="A995051" s="1"/>
      <c r="B995051" s="1"/>
    </row>
    <row r="995054" spans="1:2" x14ac:dyDescent="0.3">
      <c r="A995054" s="1"/>
      <c r="B995054" s="1"/>
    </row>
    <row r="995055" spans="1:2" x14ac:dyDescent="0.3">
      <c r="A995055" s="1"/>
      <c r="B995055" s="1"/>
    </row>
    <row r="995058" spans="1:2" x14ac:dyDescent="0.3">
      <c r="A995058" s="1"/>
      <c r="B995058" s="1"/>
    </row>
    <row r="995059" spans="1:2" x14ac:dyDescent="0.3">
      <c r="A995059" s="1"/>
      <c r="B995059" s="1"/>
    </row>
    <row r="995062" spans="1:2" x14ac:dyDescent="0.3">
      <c r="A995062" s="1"/>
      <c r="B995062" s="1"/>
    </row>
    <row r="995063" spans="1:2" x14ac:dyDescent="0.3">
      <c r="A995063" s="1"/>
      <c r="B995063" s="1"/>
    </row>
    <row r="995066" spans="1:2" x14ac:dyDescent="0.3">
      <c r="A995066" s="1"/>
      <c r="B995066" s="1"/>
    </row>
    <row r="995067" spans="1:2" x14ac:dyDescent="0.3">
      <c r="A995067" s="1"/>
      <c r="B995067" s="1"/>
    </row>
    <row r="995070" spans="1:2" x14ac:dyDescent="0.3">
      <c r="A995070" s="1"/>
      <c r="B995070" s="1"/>
    </row>
    <row r="995071" spans="1:2" x14ac:dyDescent="0.3">
      <c r="A995071" s="1"/>
      <c r="B995071" s="1"/>
    </row>
    <row r="995074" spans="1:2" x14ac:dyDescent="0.3">
      <c r="A995074" s="1"/>
      <c r="B995074" s="1"/>
    </row>
    <row r="995075" spans="1:2" x14ac:dyDescent="0.3">
      <c r="A995075" s="1"/>
      <c r="B995075" s="1"/>
    </row>
    <row r="995078" spans="1:2" x14ac:dyDescent="0.3">
      <c r="A995078" s="1"/>
      <c r="B995078" s="1"/>
    </row>
    <row r="995079" spans="1:2" x14ac:dyDescent="0.3">
      <c r="A995079" s="1"/>
      <c r="B995079" s="1"/>
    </row>
    <row r="995082" spans="1:2" x14ac:dyDescent="0.3">
      <c r="A995082" s="1"/>
      <c r="B995082" s="1"/>
    </row>
    <row r="995083" spans="1:2" x14ac:dyDescent="0.3">
      <c r="A995083" s="1"/>
      <c r="B995083" s="1"/>
    </row>
    <row r="995086" spans="1:2" x14ac:dyDescent="0.3">
      <c r="A995086" s="1"/>
      <c r="B995086" s="1"/>
    </row>
    <row r="995087" spans="1:2" x14ac:dyDescent="0.3">
      <c r="A995087" s="1"/>
      <c r="B995087" s="1"/>
    </row>
    <row r="995090" spans="1:2" x14ac:dyDescent="0.3">
      <c r="A995090" s="1"/>
      <c r="B995090" s="1"/>
    </row>
    <row r="995091" spans="1:2" x14ac:dyDescent="0.3">
      <c r="A995091" s="1"/>
      <c r="B995091" s="1"/>
    </row>
    <row r="995094" spans="1:2" x14ac:dyDescent="0.3">
      <c r="A995094" s="1"/>
      <c r="B995094" s="1"/>
    </row>
    <row r="995095" spans="1:2" x14ac:dyDescent="0.3">
      <c r="A995095" s="1"/>
      <c r="B995095" s="1"/>
    </row>
    <row r="995098" spans="1:2" x14ac:dyDescent="0.3">
      <c r="A995098" s="1"/>
      <c r="B995098" s="1"/>
    </row>
    <row r="995099" spans="1:2" x14ac:dyDescent="0.3">
      <c r="A995099" s="1"/>
      <c r="B995099" s="1"/>
    </row>
    <row r="995102" spans="1:2" x14ac:dyDescent="0.3">
      <c r="A995102" s="1"/>
      <c r="B995102" s="1"/>
    </row>
    <row r="995103" spans="1:2" x14ac:dyDescent="0.3">
      <c r="A995103" s="1"/>
      <c r="B995103" s="1"/>
    </row>
    <row r="995106" spans="1:2" x14ac:dyDescent="0.3">
      <c r="A995106" s="1"/>
      <c r="B995106" s="1"/>
    </row>
    <row r="995107" spans="1:2" x14ac:dyDescent="0.3">
      <c r="A995107" s="1"/>
      <c r="B995107" s="1"/>
    </row>
    <row r="995110" spans="1:2" x14ac:dyDescent="0.3">
      <c r="A995110" s="1"/>
      <c r="B995110" s="1"/>
    </row>
    <row r="995111" spans="1:2" x14ac:dyDescent="0.3">
      <c r="A995111" s="1"/>
      <c r="B995111" s="1"/>
    </row>
    <row r="995114" spans="1:2" x14ac:dyDescent="0.3">
      <c r="A995114" s="1"/>
      <c r="B995114" s="1"/>
    </row>
    <row r="995115" spans="1:2" x14ac:dyDescent="0.3">
      <c r="A995115" s="1"/>
      <c r="B995115" s="1"/>
    </row>
    <row r="995118" spans="1:2" x14ac:dyDescent="0.3">
      <c r="A995118" s="1"/>
      <c r="B995118" s="1"/>
    </row>
    <row r="995119" spans="1:2" x14ac:dyDescent="0.3">
      <c r="A995119" s="1"/>
      <c r="B995119" s="1"/>
    </row>
    <row r="995122" spans="1:2" x14ac:dyDescent="0.3">
      <c r="A995122" s="1"/>
      <c r="B995122" s="1"/>
    </row>
    <row r="995123" spans="1:2" x14ac:dyDescent="0.3">
      <c r="A995123" s="1"/>
      <c r="B995123" s="1"/>
    </row>
    <row r="995126" spans="1:2" x14ac:dyDescent="0.3">
      <c r="A995126" s="1"/>
      <c r="B995126" s="1"/>
    </row>
    <row r="995127" spans="1:2" x14ac:dyDescent="0.3">
      <c r="A995127" s="1"/>
      <c r="B995127" s="1"/>
    </row>
    <row r="995130" spans="1:2" x14ac:dyDescent="0.3">
      <c r="A995130" s="1"/>
      <c r="B995130" s="1"/>
    </row>
    <row r="995131" spans="1:2" x14ac:dyDescent="0.3">
      <c r="A995131" s="1"/>
      <c r="B995131" s="1"/>
    </row>
    <row r="995134" spans="1:2" x14ac:dyDescent="0.3">
      <c r="A995134" s="1"/>
      <c r="B995134" s="1"/>
    </row>
    <row r="995135" spans="1:2" x14ac:dyDescent="0.3">
      <c r="A995135" s="1"/>
      <c r="B995135" s="1"/>
    </row>
    <row r="995138" spans="1:2" x14ac:dyDescent="0.3">
      <c r="A995138" s="1"/>
      <c r="B995138" s="1"/>
    </row>
    <row r="995139" spans="1:2" x14ac:dyDescent="0.3">
      <c r="A995139" s="1"/>
      <c r="B995139" s="1"/>
    </row>
    <row r="995142" spans="1:2" x14ac:dyDescent="0.3">
      <c r="A995142" s="1"/>
      <c r="B995142" s="1"/>
    </row>
    <row r="995143" spans="1:2" x14ac:dyDescent="0.3">
      <c r="A995143" s="1"/>
      <c r="B995143" s="1"/>
    </row>
    <row r="995146" spans="1:2" x14ac:dyDescent="0.3">
      <c r="A995146" s="1"/>
      <c r="B995146" s="1"/>
    </row>
    <row r="995147" spans="1:2" x14ac:dyDescent="0.3">
      <c r="A995147" s="1"/>
      <c r="B995147" s="1"/>
    </row>
    <row r="995150" spans="1:2" x14ac:dyDescent="0.3">
      <c r="A995150" s="1"/>
      <c r="B995150" s="1"/>
    </row>
    <row r="995151" spans="1:2" x14ac:dyDescent="0.3">
      <c r="A995151" s="1"/>
      <c r="B995151" s="1"/>
    </row>
    <row r="995154" spans="1:2" x14ac:dyDescent="0.3">
      <c r="A995154" s="1"/>
      <c r="B995154" s="1"/>
    </row>
    <row r="995155" spans="1:2" x14ac:dyDescent="0.3">
      <c r="A995155" s="1"/>
      <c r="B995155" s="1"/>
    </row>
    <row r="995158" spans="1:2" x14ac:dyDescent="0.3">
      <c r="A995158" s="1"/>
      <c r="B995158" s="1"/>
    </row>
    <row r="995159" spans="1:2" x14ac:dyDescent="0.3">
      <c r="A995159" s="1"/>
      <c r="B995159" s="1"/>
    </row>
    <row r="995162" spans="1:2" x14ac:dyDescent="0.3">
      <c r="A995162" s="1"/>
      <c r="B995162" s="1"/>
    </row>
    <row r="995163" spans="1:2" x14ac:dyDescent="0.3">
      <c r="A995163" s="1"/>
      <c r="B995163" s="1"/>
    </row>
    <row r="995166" spans="1:2" x14ac:dyDescent="0.3">
      <c r="A995166" s="1"/>
      <c r="B995166" s="1"/>
    </row>
    <row r="995167" spans="1:2" x14ac:dyDescent="0.3">
      <c r="A995167" s="1"/>
      <c r="B995167" s="1"/>
    </row>
    <row r="995170" spans="1:2" x14ac:dyDescent="0.3">
      <c r="A995170" s="1"/>
      <c r="B995170" s="1"/>
    </row>
    <row r="995171" spans="1:2" x14ac:dyDescent="0.3">
      <c r="A995171" s="1"/>
      <c r="B995171" s="1"/>
    </row>
    <row r="995174" spans="1:2" x14ac:dyDescent="0.3">
      <c r="A995174" s="1"/>
      <c r="B995174" s="1"/>
    </row>
    <row r="995175" spans="1:2" x14ac:dyDescent="0.3">
      <c r="A995175" s="1"/>
      <c r="B995175" s="1"/>
    </row>
    <row r="995178" spans="1:2" x14ac:dyDescent="0.3">
      <c r="A995178" s="1"/>
      <c r="B995178" s="1"/>
    </row>
    <row r="995179" spans="1:2" x14ac:dyDescent="0.3">
      <c r="A995179" s="1"/>
      <c r="B995179" s="1"/>
    </row>
    <row r="995182" spans="1:2" x14ac:dyDescent="0.3">
      <c r="A995182" s="1"/>
      <c r="B995182" s="1"/>
    </row>
    <row r="995183" spans="1:2" x14ac:dyDescent="0.3">
      <c r="A995183" s="1"/>
      <c r="B995183" s="1"/>
    </row>
    <row r="995186" spans="1:2" x14ac:dyDescent="0.3">
      <c r="A995186" s="1"/>
      <c r="B995186" s="1"/>
    </row>
    <row r="995187" spans="1:2" x14ac:dyDescent="0.3">
      <c r="A995187" s="1"/>
      <c r="B995187" s="1"/>
    </row>
    <row r="995190" spans="1:2" x14ac:dyDescent="0.3">
      <c r="A995190" s="1"/>
      <c r="B995190" s="1"/>
    </row>
    <row r="995191" spans="1:2" x14ac:dyDescent="0.3">
      <c r="A995191" s="1"/>
      <c r="B995191" s="1"/>
    </row>
    <row r="995194" spans="1:2" x14ac:dyDescent="0.3">
      <c r="A995194" s="1"/>
      <c r="B995194" s="1"/>
    </row>
    <row r="995195" spans="1:2" x14ac:dyDescent="0.3">
      <c r="A995195" s="1"/>
      <c r="B995195" s="1"/>
    </row>
    <row r="995198" spans="1:2" x14ac:dyDescent="0.3">
      <c r="A995198" s="1"/>
      <c r="B995198" s="1"/>
    </row>
    <row r="995199" spans="1:2" x14ac:dyDescent="0.3">
      <c r="A995199" s="1"/>
      <c r="B995199" s="1"/>
    </row>
    <row r="995202" spans="1:2" x14ac:dyDescent="0.3">
      <c r="A995202" s="1"/>
      <c r="B995202" s="1"/>
    </row>
    <row r="995203" spans="1:2" x14ac:dyDescent="0.3">
      <c r="A995203" s="1"/>
      <c r="B995203" s="1"/>
    </row>
    <row r="995206" spans="1:2" x14ac:dyDescent="0.3">
      <c r="A995206" s="1"/>
      <c r="B995206" s="1"/>
    </row>
    <row r="995207" spans="1:2" x14ac:dyDescent="0.3">
      <c r="A995207" s="1"/>
      <c r="B995207" s="1"/>
    </row>
    <row r="995210" spans="1:2" x14ac:dyDescent="0.3">
      <c r="A995210" s="1"/>
      <c r="B995210" s="1"/>
    </row>
    <row r="995211" spans="1:2" x14ac:dyDescent="0.3">
      <c r="A995211" s="1"/>
      <c r="B995211" s="1"/>
    </row>
    <row r="995214" spans="1:2" x14ac:dyDescent="0.3">
      <c r="A995214" s="1"/>
      <c r="B995214" s="1"/>
    </row>
    <row r="995215" spans="1:2" x14ac:dyDescent="0.3">
      <c r="A995215" s="1"/>
      <c r="B995215" s="1"/>
    </row>
    <row r="995218" spans="1:2" x14ac:dyDescent="0.3">
      <c r="A995218" s="1"/>
      <c r="B995218" s="1"/>
    </row>
    <row r="995219" spans="1:2" x14ac:dyDescent="0.3">
      <c r="A995219" s="1"/>
      <c r="B995219" s="1"/>
    </row>
    <row r="995222" spans="1:2" x14ac:dyDescent="0.3">
      <c r="A995222" s="1"/>
      <c r="B995222" s="1"/>
    </row>
    <row r="995223" spans="1:2" x14ac:dyDescent="0.3">
      <c r="A995223" s="1"/>
      <c r="B995223" s="1"/>
    </row>
    <row r="995226" spans="1:2" x14ac:dyDescent="0.3">
      <c r="A995226" s="1"/>
      <c r="B995226" s="1"/>
    </row>
    <row r="995227" spans="1:2" x14ac:dyDescent="0.3">
      <c r="A995227" s="1"/>
      <c r="B995227" s="1"/>
    </row>
    <row r="995230" spans="1:2" x14ac:dyDescent="0.3">
      <c r="A995230" s="1"/>
      <c r="B995230" s="1"/>
    </row>
    <row r="995231" spans="1:2" x14ac:dyDescent="0.3">
      <c r="A995231" s="1"/>
      <c r="B995231" s="1"/>
    </row>
    <row r="995234" spans="1:2" x14ac:dyDescent="0.3">
      <c r="A995234" s="1"/>
      <c r="B995234" s="1"/>
    </row>
    <row r="995235" spans="1:2" x14ac:dyDescent="0.3">
      <c r="A995235" s="1"/>
      <c r="B995235" s="1"/>
    </row>
    <row r="995238" spans="1:2" x14ac:dyDescent="0.3">
      <c r="A995238" s="1"/>
      <c r="B995238" s="1"/>
    </row>
    <row r="995239" spans="1:2" x14ac:dyDescent="0.3">
      <c r="A995239" s="1"/>
      <c r="B995239" s="1"/>
    </row>
    <row r="995242" spans="1:2" x14ac:dyDescent="0.3">
      <c r="A995242" s="1"/>
      <c r="B995242" s="1"/>
    </row>
    <row r="995243" spans="1:2" x14ac:dyDescent="0.3">
      <c r="A995243" s="1"/>
      <c r="B995243" s="1"/>
    </row>
    <row r="995246" spans="1:2" x14ac:dyDescent="0.3">
      <c r="A995246" s="1"/>
      <c r="B995246" s="1"/>
    </row>
    <row r="995247" spans="1:2" x14ac:dyDescent="0.3">
      <c r="A995247" s="1"/>
      <c r="B995247" s="1"/>
    </row>
    <row r="995250" spans="1:2" x14ac:dyDescent="0.3">
      <c r="A995250" s="1"/>
      <c r="B995250" s="1"/>
    </row>
    <row r="995251" spans="1:2" x14ac:dyDescent="0.3">
      <c r="A995251" s="1"/>
      <c r="B995251" s="1"/>
    </row>
    <row r="995254" spans="1:2" x14ac:dyDescent="0.3">
      <c r="A995254" s="1"/>
      <c r="B995254" s="1"/>
    </row>
    <row r="995255" spans="1:2" x14ac:dyDescent="0.3">
      <c r="A995255" s="1"/>
      <c r="B995255" s="1"/>
    </row>
    <row r="995258" spans="1:2" x14ac:dyDescent="0.3">
      <c r="A995258" s="1"/>
      <c r="B995258" s="1"/>
    </row>
    <row r="995259" spans="1:2" x14ac:dyDescent="0.3">
      <c r="A995259" s="1"/>
      <c r="B995259" s="1"/>
    </row>
    <row r="995262" spans="1:2" x14ac:dyDescent="0.3">
      <c r="A995262" s="1"/>
      <c r="B995262" s="1"/>
    </row>
    <row r="995263" spans="1:2" x14ac:dyDescent="0.3">
      <c r="A995263" s="1"/>
      <c r="B995263" s="1"/>
    </row>
    <row r="995266" spans="1:2" x14ac:dyDescent="0.3">
      <c r="A995266" s="1"/>
      <c r="B995266" s="1"/>
    </row>
    <row r="995267" spans="1:2" x14ac:dyDescent="0.3">
      <c r="A995267" s="1"/>
      <c r="B995267" s="1"/>
    </row>
    <row r="995270" spans="1:2" x14ac:dyDescent="0.3">
      <c r="A995270" s="1"/>
      <c r="B995270" s="1"/>
    </row>
    <row r="995271" spans="1:2" x14ac:dyDescent="0.3">
      <c r="A995271" s="1"/>
      <c r="B995271" s="1"/>
    </row>
    <row r="995274" spans="1:2" x14ac:dyDescent="0.3">
      <c r="A995274" s="1"/>
      <c r="B995274" s="1"/>
    </row>
    <row r="995275" spans="1:2" x14ac:dyDescent="0.3">
      <c r="A995275" s="1"/>
      <c r="B995275" s="1"/>
    </row>
    <row r="995278" spans="1:2" x14ac:dyDescent="0.3">
      <c r="A995278" s="1"/>
      <c r="B995278" s="1"/>
    </row>
    <row r="995279" spans="1:2" x14ac:dyDescent="0.3">
      <c r="A995279" s="1"/>
      <c r="B995279" s="1"/>
    </row>
    <row r="995282" spans="1:2" x14ac:dyDescent="0.3">
      <c r="A995282" s="1"/>
      <c r="B995282" s="1"/>
    </row>
    <row r="995283" spans="1:2" x14ac:dyDescent="0.3">
      <c r="A995283" s="1"/>
      <c r="B995283" s="1"/>
    </row>
    <row r="995286" spans="1:2" x14ac:dyDescent="0.3">
      <c r="A995286" s="1"/>
      <c r="B995286" s="1"/>
    </row>
    <row r="995287" spans="1:2" x14ac:dyDescent="0.3">
      <c r="A995287" s="1"/>
      <c r="B995287" s="1"/>
    </row>
    <row r="995290" spans="1:2" x14ac:dyDescent="0.3">
      <c r="A995290" s="1"/>
      <c r="B995290" s="1"/>
    </row>
    <row r="995291" spans="1:2" x14ac:dyDescent="0.3">
      <c r="A995291" s="1"/>
      <c r="B995291" s="1"/>
    </row>
    <row r="995294" spans="1:2" x14ac:dyDescent="0.3">
      <c r="A995294" s="1"/>
      <c r="B995294" s="1"/>
    </row>
    <row r="995295" spans="1:2" x14ac:dyDescent="0.3">
      <c r="A995295" s="1"/>
      <c r="B995295" s="1"/>
    </row>
    <row r="995298" spans="1:2" x14ac:dyDescent="0.3">
      <c r="A995298" s="1"/>
      <c r="B995298" s="1"/>
    </row>
    <row r="995299" spans="1:2" x14ac:dyDescent="0.3">
      <c r="A995299" s="1"/>
      <c r="B995299" s="1"/>
    </row>
    <row r="995302" spans="1:2" x14ac:dyDescent="0.3">
      <c r="A995302" s="1"/>
      <c r="B995302" s="1"/>
    </row>
    <row r="995303" spans="1:2" x14ac:dyDescent="0.3">
      <c r="A995303" s="1"/>
      <c r="B995303" s="1"/>
    </row>
    <row r="995306" spans="1:2" x14ac:dyDescent="0.3">
      <c r="A995306" s="1"/>
      <c r="B995306" s="1"/>
    </row>
    <row r="995307" spans="1:2" x14ac:dyDescent="0.3">
      <c r="A995307" s="1"/>
      <c r="B995307" s="1"/>
    </row>
    <row r="995310" spans="1:2" x14ac:dyDescent="0.3">
      <c r="A995310" s="1"/>
      <c r="B995310" s="1"/>
    </row>
    <row r="995311" spans="1:2" x14ac:dyDescent="0.3">
      <c r="A995311" s="1"/>
      <c r="B995311" s="1"/>
    </row>
    <row r="995314" spans="1:2" x14ac:dyDescent="0.3">
      <c r="A995314" s="1"/>
      <c r="B995314" s="1"/>
    </row>
    <row r="995315" spans="1:2" x14ac:dyDescent="0.3">
      <c r="A995315" s="1"/>
      <c r="B995315" s="1"/>
    </row>
    <row r="995318" spans="1:2" x14ac:dyDescent="0.3">
      <c r="A995318" s="1"/>
      <c r="B995318" s="1"/>
    </row>
    <row r="995319" spans="1:2" x14ac:dyDescent="0.3">
      <c r="A995319" s="1"/>
      <c r="B995319" s="1"/>
    </row>
    <row r="995322" spans="1:2" x14ac:dyDescent="0.3">
      <c r="A995322" s="1"/>
      <c r="B995322" s="1"/>
    </row>
    <row r="995323" spans="1:2" x14ac:dyDescent="0.3">
      <c r="A995323" s="1"/>
      <c r="B995323" s="1"/>
    </row>
    <row r="995326" spans="1:2" x14ac:dyDescent="0.3">
      <c r="A995326" s="1"/>
      <c r="B995326" s="1"/>
    </row>
    <row r="995327" spans="1:2" x14ac:dyDescent="0.3">
      <c r="A995327" s="1"/>
      <c r="B995327" s="1"/>
    </row>
    <row r="995330" spans="1:2" x14ac:dyDescent="0.3">
      <c r="A995330" s="1"/>
      <c r="B995330" s="1"/>
    </row>
    <row r="995331" spans="1:2" x14ac:dyDescent="0.3">
      <c r="A995331" s="1"/>
      <c r="B995331" s="1"/>
    </row>
    <row r="995334" spans="1:2" x14ac:dyDescent="0.3">
      <c r="A995334" s="1"/>
      <c r="B995334" s="1"/>
    </row>
    <row r="995335" spans="1:2" x14ac:dyDescent="0.3">
      <c r="A995335" s="1"/>
      <c r="B995335" s="1"/>
    </row>
    <row r="995338" spans="1:2" x14ac:dyDescent="0.3">
      <c r="A995338" s="1"/>
      <c r="B995338" s="1"/>
    </row>
    <row r="995339" spans="1:2" x14ac:dyDescent="0.3">
      <c r="A995339" s="1"/>
      <c r="B995339" s="1"/>
    </row>
    <row r="995342" spans="1:2" x14ac:dyDescent="0.3">
      <c r="A995342" s="1"/>
      <c r="B995342" s="1"/>
    </row>
    <row r="995343" spans="1:2" x14ac:dyDescent="0.3">
      <c r="A995343" s="1"/>
      <c r="B995343" s="1"/>
    </row>
    <row r="995346" spans="1:2" x14ac:dyDescent="0.3">
      <c r="A995346" s="1"/>
      <c r="B995346" s="1"/>
    </row>
    <row r="995347" spans="1:2" x14ac:dyDescent="0.3">
      <c r="A995347" s="1"/>
      <c r="B995347" s="1"/>
    </row>
    <row r="995350" spans="1:2" x14ac:dyDescent="0.3">
      <c r="A995350" s="1"/>
      <c r="B995350" s="1"/>
    </row>
    <row r="995351" spans="1:2" x14ac:dyDescent="0.3">
      <c r="A995351" s="1"/>
      <c r="B995351" s="1"/>
    </row>
    <row r="995354" spans="1:2" x14ac:dyDescent="0.3">
      <c r="A995354" s="1"/>
      <c r="B995354" s="1"/>
    </row>
    <row r="995355" spans="1:2" x14ac:dyDescent="0.3">
      <c r="A995355" s="1"/>
      <c r="B995355" s="1"/>
    </row>
    <row r="995358" spans="1:2" x14ac:dyDescent="0.3">
      <c r="A995358" s="1"/>
      <c r="B995358" s="1"/>
    </row>
    <row r="995359" spans="1:2" x14ac:dyDescent="0.3">
      <c r="A995359" s="1"/>
      <c r="B995359" s="1"/>
    </row>
    <row r="995362" spans="1:2" x14ac:dyDescent="0.3">
      <c r="A995362" s="1"/>
      <c r="B995362" s="1"/>
    </row>
    <row r="995363" spans="1:2" x14ac:dyDescent="0.3">
      <c r="A995363" s="1"/>
      <c r="B995363" s="1"/>
    </row>
    <row r="995366" spans="1:2" x14ac:dyDescent="0.3">
      <c r="A995366" s="1"/>
      <c r="B995366" s="1"/>
    </row>
    <row r="995367" spans="1:2" x14ac:dyDescent="0.3">
      <c r="A995367" s="1"/>
      <c r="B995367" s="1"/>
    </row>
    <row r="995370" spans="1:2" x14ac:dyDescent="0.3">
      <c r="A995370" s="1"/>
      <c r="B995370" s="1"/>
    </row>
    <row r="995371" spans="1:2" x14ac:dyDescent="0.3">
      <c r="A995371" s="1"/>
      <c r="B995371" s="1"/>
    </row>
    <row r="995374" spans="1:2" x14ac:dyDescent="0.3">
      <c r="A995374" s="1"/>
      <c r="B995374" s="1"/>
    </row>
    <row r="995375" spans="1:2" x14ac:dyDescent="0.3">
      <c r="A995375" s="1"/>
      <c r="B995375" s="1"/>
    </row>
    <row r="995378" spans="1:2" x14ac:dyDescent="0.3">
      <c r="A995378" s="1"/>
      <c r="B995378" s="1"/>
    </row>
    <row r="995379" spans="1:2" x14ac:dyDescent="0.3">
      <c r="A995379" s="1"/>
      <c r="B995379" s="1"/>
    </row>
    <row r="995382" spans="1:2" x14ac:dyDescent="0.3">
      <c r="A995382" s="1"/>
      <c r="B995382" s="1"/>
    </row>
    <row r="995383" spans="1:2" x14ac:dyDescent="0.3">
      <c r="A995383" s="1"/>
      <c r="B995383" s="1"/>
    </row>
    <row r="995386" spans="1:2" x14ac:dyDescent="0.3">
      <c r="A995386" s="1"/>
      <c r="B995386" s="1"/>
    </row>
    <row r="995387" spans="1:2" x14ac:dyDescent="0.3">
      <c r="A995387" s="1"/>
      <c r="B995387" s="1"/>
    </row>
    <row r="995390" spans="1:2" x14ac:dyDescent="0.3">
      <c r="A995390" s="1"/>
      <c r="B995390" s="1"/>
    </row>
    <row r="995391" spans="1:2" x14ac:dyDescent="0.3">
      <c r="A995391" s="1"/>
      <c r="B995391" s="1"/>
    </row>
    <row r="995394" spans="1:2" x14ac:dyDescent="0.3">
      <c r="A995394" s="1"/>
      <c r="B995394" s="1"/>
    </row>
    <row r="995395" spans="1:2" x14ac:dyDescent="0.3">
      <c r="A995395" s="1"/>
      <c r="B995395" s="1"/>
    </row>
    <row r="995398" spans="1:2" x14ac:dyDescent="0.3">
      <c r="A995398" s="1"/>
      <c r="B995398" s="1"/>
    </row>
    <row r="995399" spans="1:2" x14ac:dyDescent="0.3">
      <c r="A995399" s="1"/>
      <c r="B995399" s="1"/>
    </row>
    <row r="995402" spans="1:2" x14ac:dyDescent="0.3">
      <c r="A995402" s="1"/>
      <c r="B995402" s="1"/>
    </row>
    <row r="995403" spans="1:2" x14ac:dyDescent="0.3">
      <c r="A995403" s="1"/>
      <c r="B995403" s="1"/>
    </row>
    <row r="995406" spans="1:2" x14ac:dyDescent="0.3">
      <c r="A995406" s="1"/>
      <c r="B995406" s="1"/>
    </row>
    <row r="995407" spans="1:2" x14ac:dyDescent="0.3">
      <c r="A995407" s="1"/>
      <c r="B995407" s="1"/>
    </row>
    <row r="995410" spans="1:2" x14ac:dyDescent="0.3">
      <c r="A995410" s="1"/>
      <c r="B995410" s="1"/>
    </row>
    <row r="995411" spans="1:2" x14ac:dyDescent="0.3">
      <c r="A995411" s="1"/>
      <c r="B995411" s="1"/>
    </row>
    <row r="995414" spans="1:2" x14ac:dyDescent="0.3">
      <c r="A995414" s="1"/>
      <c r="B995414" s="1"/>
    </row>
    <row r="995415" spans="1:2" x14ac:dyDescent="0.3">
      <c r="A995415" s="1"/>
      <c r="B995415" s="1"/>
    </row>
    <row r="995418" spans="1:2" x14ac:dyDescent="0.3">
      <c r="A995418" s="1"/>
      <c r="B995418" s="1"/>
    </row>
    <row r="995419" spans="1:2" x14ac:dyDescent="0.3">
      <c r="A995419" s="1"/>
      <c r="B995419" s="1"/>
    </row>
    <row r="995422" spans="1:2" x14ac:dyDescent="0.3">
      <c r="A995422" s="1"/>
      <c r="B995422" s="1"/>
    </row>
    <row r="995423" spans="1:2" x14ac:dyDescent="0.3">
      <c r="A995423" s="1"/>
      <c r="B995423" s="1"/>
    </row>
    <row r="995426" spans="1:2" x14ac:dyDescent="0.3">
      <c r="A995426" s="1"/>
      <c r="B995426" s="1"/>
    </row>
    <row r="995427" spans="1:2" x14ac:dyDescent="0.3">
      <c r="A995427" s="1"/>
      <c r="B995427" s="1"/>
    </row>
    <row r="995430" spans="1:2" x14ac:dyDescent="0.3">
      <c r="A995430" s="1"/>
      <c r="B995430" s="1"/>
    </row>
    <row r="995431" spans="1:2" x14ac:dyDescent="0.3">
      <c r="A995431" s="1"/>
      <c r="B995431" s="1"/>
    </row>
    <row r="995434" spans="1:2" x14ac:dyDescent="0.3">
      <c r="A995434" s="1"/>
      <c r="B995434" s="1"/>
    </row>
    <row r="995435" spans="1:2" x14ac:dyDescent="0.3">
      <c r="A995435" s="1"/>
      <c r="B995435" s="1"/>
    </row>
    <row r="995438" spans="1:2" x14ac:dyDescent="0.3">
      <c r="A995438" s="1"/>
      <c r="B995438" s="1"/>
    </row>
    <row r="995439" spans="1:2" x14ac:dyDescent="0.3">
      <c r="A995439" s="1"/>
      <c r="B995439" s="1"/>
    </row>
    <row r="995442" spans="1:2" x14ac:dyDescent="0.3">
      <c r="A995442" s="1"/>
      <c r="B995442" s="1"/>
    </row>
    <row r="995443" spans="1:2" x14ac:dyDescent="0.3">
      <c r="A995443" s="1"/>
      <c r="B995443" s="1"/>
    </row>
    <row r="995446" spans="1:2" x14ac:dyDescent="0.3">
      <c r="A995446" s="1"/>
      <c r="B995446" s="1"/>
    </row>
    <row r="995447" spans="1:2" x14ac:dyDescent="0.3">
      <c r="A995447" s="1"/>
      <c r="B995447" s="1"/>
    </row>
    <row r="995450" spans="1:2" x14ac:dyDescent="0.3">
      <c r="A995450" s="1"/>
      <c r="B995450" s="1"/>
    </row>
    <row r="995451" spans="1:2" x14ac:dyDescent="0.3">
      <c r="A995451" s="1"/>
      <c r="B995451" s="1"/>
    </row>
    <row r="995454" spans="1:2" x14ac:dyDescent="0.3">
      <c r="A995454" s="1"/>
      <c r="B995454" s="1"/>
    </row>
    <row r="995455" spans="1:2" x14ac:dyDescent="0.3">
      <c r="A995455" s="1"/>
      <c r="B995455" s="1"/>
    </row>
    <row r="995458" spans="1:2" x14ac:dyDescent="0.3">
      <c r="A995458" s="1"/>
      <c r="B995458" s="1"/>
    </row>
    <row r="995459" spans="1:2" x14ac:dyDescent="0.3">
      <c r="A995459" s="1"/>
      <c r="B995459" s="1"/>
    </row>
    <row r="995462" spans="1:2" x14ac:dyDescent="0.3">
      <c r="A995462" s="1"/>
      <c r="B995462" s="1"/>
    </row>
    <row r="995463" spans="1:2" x14ac:dyDescent="0.3">
      <c r="A995463" s="1"/>
      <c r="B995463" s="1"/>
    </row>
    <row r="995466" spans="1:2" x14ac:dyDescent="0.3">
      <c r="A995466" s="1"/>
      <c r="B995466" s="1"/>
    </row>
    <row r="995467" spans="1:2" x14ac:dyDescent="0.3">
      <c r="A995467" s="1"/>
      <c r="B995467" s="1"/>
    </row>
    <row r="995470" spans="1:2" x14ac:dyDescent="0.3">
      <c r="A995470" s="1"/>
      <c r="B995470" s="1"/>
    </row>
    <row r="995471" spans="1:2" x14ac:dyDescent="0.3">
      <c r="A995471" s="1"/>
      <c r="B995471" s="1"/>
    </row>
    <row r="995474" spans="1:2" x14ac:dyDescent="0.3">
      <c r="A995474" s="1"/>
      <c r="B995474" s="1"/>
    </row>
    <row r="995475" spans="1:2" x14ac:dyDescent="0.3">
      <c r="A995475" s="1"/>
      <c r="B995475" s="1"/>
    </row>
    <row r="995478" spans="1:2" x14ac:dyDescent="0.3">
      <c r="A995478" s="1"/>
      <c r="B995478" s="1"/>
    </row>
    <row r="995479" spans="1:2" x14ac:dyDescent="0.3">
      <c r="A995479" s="1"/>
      <c r="B995479" s="1"/>
    </row>
    <row r="995482" spans="1:2" x14ac:dyDescent="0.3">
      <c r="A995482" s="1"/>
      <c r="B995482" s="1"/>
    </row>
    <row r="995483" spans="1:2" x14ac:dyDescent="0.3">
      <c r="A995483" s="1"/>
      <c r="B995483" s="1"/>
    </row>
    <row r="995486" spans="1:2" x14ac:dyDescent="0.3">
      <c r="A995486" s="1"/>
      <c r="B995486" s="1"/>
    </row>
    <row r="995487" spans="1:2" x14ac:dyDescent="0.3">
      <c r="A995487" s="1"/>
      <c r="B995487" s="1"/>
    </row>
    <row r="995490" spans="1:2" x14ac:dyDescent="0.3">
      <c r="A995490" s="1"/>
      <c r="B995490" s="1"/>
    </row>
    <row r="995491" spans="1:2" x14ac:dyDescent="0.3">
      <c r="A995491" s="1"/>
      <c r="B995491" s="1"/>
    </row>
    <row r="995494" spans="1:2" x14ac:dyDescent="0.3">
      <c r="A995494" s="1"/>
      <c r="B995494" s="1"/>
    </row>
    <row r="995495" spans="1:2" x14ac:dyDescent="0.3">
      <c r="A995495" s="1"/>
      <c r="B995495" s="1"/>
    </row>
    <row r="995498" spans="1:2" x14ac:dyDescent="0.3">
      <c r="A995498" s="1"/>
      <c r="B995498" s="1"/>
    </row>
    <row r="995499" spans="1:2" x14ac:dyDescent="0.3">
      <c r="A995499" s="1"/>
      <c r="B995499" s="1"/>
    </row>
    <row r="995502" spans="1:2" x14ac:dyDescent="0.3">
      <c r="A995502" s="1"/>
      <c r="B995502" s="1"/>
    </row>
    <row r="995503" spans="1:2" x14ac:dyDescent="0.3">
      <c r="A995503" s="1"/>
      <c r="B995503" s="1"/>
    </row>
    <row r="995506" spans="1:2" x14ac:dyDescent="0.3">
      <c r="A995506" s="1"/>
      <c r="B995506" s="1"/>
    </row>
    <row r="995507" spans="1:2" x14ac:dyDescent="0.3">
      <c r="A995507" s="1"/>
      <c r="B995507" s="1"/>
    </row>
    <row r="995510" spans="1:2" x14ac:dyDescent="0.3">
      <c r="A995510" s="1"/>
      <c r="B995510" s="1"/>
    </row>
    <row r="995511" spans="1:2" x14ac:dyDescent="0.3">
      <c r="A995511" s="1"/>
      <c r="B995511" s="1"/>
    </row>
    <row r="995514" spans="1:2" x14ac:dyDescent="0.3">
      <c r="A995514" s="1"/>
      <c r="B995514" s="1"/>
    </row>
    <row r="995515" spans="1:2" x14ac:dyDescent="0.3">
      <c r="A995515" s="1"/>
      <c r="B995515" s="1"/>
    </row>
    <row r="995518" spans="1:2" x14ac:dyDescent="0.3">
      <c r="A995518" s="1"/>
      <c r="B995518" s="1"/>
    </row>
    <row r="995519" spans="1:2" x14ac:dyDescent="0.3">
      <c r="A995519" s="1"/>
      <c r="B995519" s="1"/>
    </row>
    <row r="995522" spans="1:2" x14ac:dyDescent="0.3">
      <c r="A995522" s="1"/>
      <c r="B995522" s="1"/>
    </row>
    <row r="995523" spans="1:2" x14ac:dyDescent="0.3">
      <c r="A995523" s="1"/>
      <c r="B995523" s="1"/>
    </row>
    <row r="995526" spans="1:2" x14ac:dyDescent="0.3">
      <c r="A995526" s="1"/>
      <c r="B995526" s="1"/>
    </row>
    <row r="995527" spans="1:2" x14ac:dyDescent="0.3">
      <c r="A995527" s="1"/>
      <c r="B995527" s="1"/>
    </row>
    <row r="995530" spans="1:2" x14ac:dyDescent="0.3">
      <c r="A995530" s="1"/>
      <c r="B995530" s="1"/>
    </row>
    <row r="995531" spans="1:2" x14ac:dyDescent="0.3">
      <c r="A995531" s="1"/>
      <c r="B995531" s="1"/>
    </row>
    <row r="995534" spans="1:2" x14ac:dyDescent="0.3">
      <c r="A995534" s="1"/>
      <c r="B995534" s="1"/>
    </row>
    <row r="995535" spans="1:2" x14ac:dyDescent="0.3">
      <c r="A995535" s="1"/>
      <c r="B995535" s="1"/>
    </row>
    <row r="995538" spans="1:2" x14ac:dyDescent="0.3">
      <c r="A995538" s="1"/>
      <c r="B995538" s="1"/>
    </row>
    <row r="995539" spans="1:2" x14ac:dyDescent="0.3">
      <c r="A995539" s="1"/>
      <c r="B995539" s="1"/>
    </row>
    <row r="995542" spans="1:2" x14ac:dyDescent="0.3">
      <c r="A995542" s="1"/>
      <c r="B995542" s="1"/>
    </row>
    <row r="995543" spans="1:2" x14ac:dyDescent="0.3">
      <c r="A995543" s="1"/>
      <c r="B995543" s="1"/>
    </row>
    <row r="995546" spans="1:2" x14ac:dyDescent="0.3">
      <c r="A995546" s="1"/>
      <c r="B995546" s="1"/>
    </row>
    <row r="995547" spans="1:2" x14ac:dyDescent="0.3">
      <c r="A995547" s="1"/>
      <c r="B995547" s="1"/>
    </row>
    <row r="995550" spans="1:2" x14ac:dyDescent="0.3">
      <c r="A995550" s="1"/>
      <c r="B995550" s="1"/>
    </row>
    <row r="995551" spans="1:2" x14ac:dyDescent="0.3">
      <c r="A995551" s="1"/>
      <c r="B995551" s="1"/>
    </row>
    <row r="995554" spans="1:2" x14ac:dyDescent="0.3">
      <c r="A995554" s="1"/>
      <c r="B995554" s="1"/>
    </row>
    <row r="995555" spans="1:2" x14ac:dyDescent="0.3">
      <c r="A995555" s="1"/>
      <c r="B995555" s="1"/>
    </row>
    <row r="995558" spans="1:2" x14ac:dyDescent="0.3">
      <c r="A995558" s="1"/>
      <c r="B995558" s="1"/>
    </row>
    <row r="995559" spans="1:2" x14ac:dyDescent="0.3">
      <c r="A995559" s="1"/>
      <c r="B995559" s="1"/>
    </row>
    <row r="995562" spans="1:2" x14ac:dyDescent="0.3">
      <c r="A995562" s="1"/>
      <c r="B995562" s="1"/>
    </row>
    <row r="995563" spans="1:2" x14ac:dyDescent="0.3">
      <c r="A995563" s="1"/>
      <c r="B995563" s="1"/>
    </row>
    <row r="995566" spans="1:2" x14ac:dyDescent="0.3">
      <c r="A995566" s="1"/>
      <c r="B995566" s="1"/>
    </row>
    <row r="995567" spans="1:2" x14ac:dyDescent="0.3">
      <c r="A995567" s="1"/>
      <c r="B995567" s="1"/>
    </row>
    <row r="995570" spans="1:2" x14ac:dyDescent="0.3">
      <c r="A995570" s="1"/>
      <c r="B995570" s="1"/>
    </row>
    <row r="995571" spans="1:2" x14ac:dyDescent="0.3">
      <c r="A995571" s="1"/>
      <c r="B995571" s="1"/>
    </row>
    <row r="995574" spans="1:2" x14ac:dyDescent="0.3">
      <c r="A995574" s="1"/>
      <c r="B995574" s="1"/>
    </row>
    <row r="995575" spans="1:2" x14ac:dyDescent="0.3">
      <c r="A995575" s="1"/>
      <c r="B995575" s="1"/>
    </row>
    <row r="995578" spans="1:2" x14ac:dyDescent="0.3">
      <c r="A995578" s="1"/>
      <c r="B995578" s="1"/>
    </row>
    <row r="995579" spans="1:2" x14ac:dyDescent="0.3">
      <c r="A995579" s="1"/>
      <c r="B995579" s="1"/>
    </row>
    <row r="995582" spans="1:2" x14ac:dyDescent="0.3">
      <c r="A995582" s="1"/>
      <c r="B995582" s="1"/>
    </row>
    <row r="995583" spans="1:2" x14ac:dyDescent="0.3">
      <c r="A995583" s="1"/>
      <c r="B995583" s="1"/>
    </row>
    <row r="995586" spans="1:2" x14ac:dyDescent="0.3">
      <c r="A995586" s="1"/>
      <c r="B995586" s="1"/>
    </row>
    <row r="995587" spans="1:2" x14ac:dyDescent="0.3">
      <c r="A995587" s="1"/>
      <c r="B995587" s="1"/>
    </row>
    <row r="995590" spans="1:2" x14ac:dyDescent="0.3">
      <c r="A995590" s="1"/>
      <c r="B995590" s="1"/>
    </row>
    <row r="995591" spans="1:2" x14ac:dyDescent="0.3">
      <c r="A995591" s="1"/>
      <c r="B995591" s="1"/>
    </row>
    <row r="995594" spans="1:2" x14ac:dyDescent="0.3">
      <c r="A995594" s="1"/>
      <c r="B995594" s="1"/>
    </row>
    <row r="995595" spans="1:2" x14ac:dyDescent="0.3">
      <c r="A995595" s="1"/>
      <c r="B995595" s="1"/>
    </row>
    <row r="995598" spans="1:2" x14ac:dyDescent="0.3">
      <c r="A995598" s="1"/>
      <c r="B995598" s="1"/>
    </row>
    <row r="995599" spans="1:2" x14ac:dyDescent="0.3">
      <c r="A995599" s="1"/>
      <c r="B995599" s="1"/>
    </row>
    <row r="995602" spans="1:2" x14ac:dyDescent="0.3">
      <c r="A995602" s="1"/>
      <c r="B995602" s="1"/>
    </row>
    <row r="995603" spans="1:2" x14ac:dyDescent="0.3">
      <c r="A995603" s="1"/>
      <c r="B995603" s="1"/>
    </row>
    <row r="995606" spans="1:2" x14ac:dyDescent="0.3">
      <c r="A995606" s="1"/>
      <c r="B995606" s="1"/>
    </row>
    <row r="995607" spans="1:2" x14ac:dyDescent="0.3">
      <c r="A995607" s="1"/>
      <c r="B995607" s="1"/>
    </row>
    <row r="995610" spans="1:2" x14ac:dyDescent="0.3">
      <c r="A995610" s="1"/>
      <c r="B995610" s="1"/>
    </row>
    <row r="995611" spans="1:2" x14ac:dyDescent="0.3">
      <c r="A995611" s="1"/>
      <c r="B995611" s="1"/>
    </row>
    <row r="995614" spans="1:2" x14ac:dyDescent="0.3">
      <c r="A995614" s="1"/>
      <c r="B995614" s="1"/>
    </row>
    <row r="995615" spans="1:2" x14ac:dyDescent="0.3">
      <c r="A995615" s="1"/>
      <c r="B995615" s="1"/>
    </row>
    <row r="995618" spans="1:2" x14ac:dyDescent="0.3">
      <c r="A995618" s="1"/>
      <c r="B995618" s="1"/>
    </row>
    <row r="995619" spans="1:2" x14ac:dyDescent="0.3">
      <c r="A995619" s="1"/>
      <c r="B995619" s="1"/>
    </row>
    <row r="995622" spans="1:2" x14ac:dyDescent="0.3">
      <c r="A995622" s="1"/>
      <c r="B995622" s="1"/>
    </row>
    <row r="995623" spans="1:2" x14ac:dyDescent="0.3">
      <c r="A995623" s="1"/>
      <c r="B995623" s="1"/>
    </row>
    <row r="995626" spans="1:2" x14ac:dyDescent="0.3">
      <c r="A995626" s="1"/>
      <c r="B995626" s="1"/>
    </row>
    <row r="995627" spans="1:2" x14ac:dyDescent="0.3">
      <c r="A995627" s="1"/>
      <c r="B995627" s="1"/>
    </row>
    <row r="995630" spans="1:2" x14ac:dyDescent="0.3">
      <c r="A995630" s="1"/>
      <c r="B995630" s="1"/>
    </row>
    <row r="995631" spans="1:2" x14ac:dyDescent="0.3">
      <c r="A995631" s="1"/>
      <c r="B995631" s="1"/>
    </row>
    <row r="995634" spans="1:2" x14ac:dyDescent="0.3">
      <c r="A995634" s="1"/>
      <c r="B995634" s="1"/>
    </row>
    <row r="995635" spans="1:2" x14ac:dyDescent="0.3">
      <c r="A995635" s="1"/>
      <c r="B995635" s="1"/>
    </row>
    <row r="995638" spans="1:2" x14ac:dyDescent="0.3">
      <c r="A995638" s="1"/>
      <c r="B995638" s="1"/>
    </row>
    <row r="995639" spans="1:2" x14ac:dyDescent="0.3">
      <c r="A995639" s="1"/>
      <c r="B995639" s="1"/>
    </row>
    <row r="995642" spans="1:2" x14ac:dyDescent="0.3">
      <c r="A995642" s="1"/>
      <c r="B995642" s="1"/>
    </row>
    <row r="995643" spans="1:2" x14ac:dyDescent="0.3">
      <c r="A995643" s="1"/>
      <c r="B995643" s="1"/>
    </row>
    <row r="995646" spans="1:2" x14ac:dyDescent="0.3">
      <c r="A995646" s="1"/>
      <c r="B995646" s="1"/>
    </row>
    <row r="995647" spans="1:2" x14ac:dyDescent="0.3">
      <c r="A995647" s="1"/>
      <c r="B995647" s="1"/>
    </row>
    <row r="995650" spans="1:2" x14ac:dyDescent="0.3">
      <c r="A995650" s="1"/>
      <c r="B995650" s="1"/>
    </row>
    <row r="995651" spans="1:2" x14ac:dyDescent="0.3">
      <c r="A995651" s="1"/>
      <c r="B995651" s="1"/>
    </row>
    <row r="995654" spans="1:2" x14ac:dyDescent="0.3">
      <c r="A995654" s="1"/>
      <c r="B995654" s="1"/>
    </row>
    <row r="995655" spans="1:2" x14ac:dyDescent="0.3">
      <c r="A995655" s="1"/>
      <c r="B995655" s="1"/>
    </row>
    <row r="995658" spans="1:2" x14ac:dyDescent="0.3">
      <c r="A995658" s="1"/>
      <c r="B995658" s="1"/>
    </row>
    <row r="995659" spans="1:2" x14ac:dyDescent="0.3">
      <c r="A995659" s="1"/>
      <c r="B995659" s="1"/>
    </row>
    <row r="995662" spans="1:2" x14ac:dyDescent="0.3">
      <c r="A995662" s="1"/>
      <c r="B995662" s="1"/>
    </row>
    <row r="995663" spans="1:2" x14ac:dyDescent="0.3">
      <c r="A995663" s="1"/>
      <c r="B995663" s="1"/>
    </row>
    <row r="995666" spans="1:2" x14ac:dyDescent="0.3">
      <c r="A995666" s="1"/>
      <c r="B995666" s="1"/>
    </row>
    <row r="995667" spans="1:2" x14ac:dyDescent="0.3">
      <c r="A995667" s="1"/>
      <c r="B995667" s="1"/>
    </row>
    <row r="995670" spans="1:2" x14ac:dyDescent="0.3">
      <c r="A995670" s="1"/>
      <c r="B995670" s="1"/>
    </row>
    <row r="995671" spans="1:2" x14ac:dyDescent="0.3">
      <c r="A995671" s="1"/>
      <c r="B995671" s="1"/>
    </row>
    <row r="995674" spans="1:2" x14ac:dyDescent="0.3">
      <c r="A995674" s="1"/>
      <c r="B995674" s="1"/>
    </row>
    <row r="995675" spans="1:2" x14ac:dyDescent="0.3">
      <c r="A995675" s="1"/>
      <c r="B995675" s="1"/>
    </row>
    <row r="995678" spans="1:2" x14ac:dyDescent="0.3">
      <c r="A995678" s="1"/>
      <c r="B995678" s="1"/>
    </row>
    <row r="995679" spans="1:2" x14ac:dyDescent="0.3">
      <c r="A995679" s="1"/>
      <c r="B995679" s="1"/>
    </row>
    <row r="995682" spans="1:2" x14ac:dyDescent="0.3">
      <c r="A995682" s="1"/>
      <c r="B995682" s="1"/>
    </row>
    <row r="995683" spans="1:2" x14ac:dyDescent="0.3">
      <c r="A995683" s="1"/>
      <c r="B995683" s="1"/>
    </row>
    <row r="995686" spans="1:2" x14ac:dyDescent="0.3">
      <c r="A995686" s="1"/>
      <c r="B995686" s="1"/>
    </row>
    <row r="995687" spans="1:2" x14ac:dyDescent="0.3">
      <c r="A995687" s="1"/>
      <c r="B995687" s="1"/>
    </row>
    <row r="995690" spans="1:2" x14ac:dyDescent="0.3">
      <c r="A995690" s="1"/>
      <c r="B995690" s="1"/>
    </row>
    <row r="995691" spans="1:2" x14ac:dyDescent="0.3">
      <c r="A995691" s="1"/>
      <c r="B995691" s="1"/>
    </row>
    <row r="995694" spans="1:2" x14ac:dyDescent="0.3">
      <c r="A995694" s="1"/>
      <c r="B995694" s="1"/>
    </row>
    <row r="995695" spans="1:2" x14ac:dyDescent="0.3">
      <c r="A995695" s="1"/>
      <c r="B995695" s="1"/>
    </row>
    <row r="995698" spans="1:2" x14ac:dyDescent="0.3">
      <c r="A995698" s="1"/>
      <c r="B995698" s="1"/>
    </row>
    <row r="995699" spans="1:2" x14ac:dyDescent="0.3">
      <c r="A995699" s="1"/>
      <c r="B995699" s="1"/>
    </row>
    <row r="995702" spans="1:2" x14ac:dyDescent="0.3">
      <c r="A995702" s="1"/>
      <c r="B995702" s="1"/>
    </row>
    <row r="995703" spans="1:2" x14ac:dyDescent="0.3">
      <c r="A995703" s="1"/>
      <c r="B995703" s="1"/>
    </row>
    <row r="995706" spans="1:2" x14ac:dyDescent="0.3">
      <c r="A995706" s="1"/>
      <c r="B995706" s="1"/>
    </row>
    <row r="995707" spans="1:2" x14ac:dyDescent="0.3">
      <c r="A995707" s="1"/>
      <c r="B995707" s="1"/>
    </row>
    <row r="995710" spans="1:2" x14ac:dyDescent="0.3">
      <c r="A995710" s="1"/>
      <c r="B995710" s="1"/>
    </row>
    <row r="995711" spans="1:2" x14ac:dyDescent="0.3">
      <c r="A995711" s="1"/>
      <c r="B995711" s="1"/>
    </row>
    <row r="995714" spans="1:2" x14ac:dyDescent="0.3">
      <c r="A995714" s="1"/>
      <c r="B995714" s="1"/>
    </row>
    <row r="995715" spans="1:2" x14ac:dyDescent="0.3">
      <c r="A995715" s="1"/>
      <c r="B995715" s="1"/>
    </row>
    <row r="995718" spans="1:2" x14ac:dyDescent="0.3">
      <c r="A995718" s="1"/>
      <c r="B995718" s="1"/>
    </row>
    <row r="995719" spans="1:2" x14ac:dyDescent="0.3">
      <c r="A995719" s="1"/>
      <c r="B995719" s="1"/>
    </row>
    <row r="995722" spans="1:2" x14ac:dyDescent="0.3">
      <c r="A995722" s="1"/>
      <c r="B995722" s="1"/>
    </row>
    <row r="995723" spans="1:2" x14ac:dyDescent="0.3">
      <c r="A995723" s="1"/>
      <c r="B995723" s="1"/>
    </row>
    <row r="995726" spans="1:2" x14ac:dyDescent="0.3">
      <c r="A995726" s="1"/>
      <c r="B995726" s="1"/>
    </row>
    <row r="995727" spans="1:2" x14ac:dyDescent="0.3">
      <c r="A995727" s="1"/>
      <c r="B995727" s="1"/>
    </row>
    <row r="995730" spans="1:2" x14ac:dyDescent="0.3">
      <c r="A995730" s="1"/>
      <c r="B995730" s="1"/>
    </row>
    <row r="995731" spans="1:2" x14ac:dyDescent="0.3">
      <c r="A995731" s="1"/>
      <c r="B995731" s="1"/>
    </row>
    <row r="995734" spans="1:2" x14ac:dyDescent="0.3">
      <c r="A995734" s="1"/>
      <c r="B995734" s="1"/>
    </row>
    <row r="995735" spans="1:2" x14ac:dyDescent="0.3">
      <c r="A995735" s="1"/>
      <c r="B995735" s="1"/>
    </row>
    <row r="995738" spans="1:2" x14ac:dyDescent="0.3">
      <c r="A995738" s="1"/>
      <c r="B995738" s="1"/>
    </row>
    <row r="995739" spans="1:2" x14ac:dyDescent="0.3">
      <c r="A995739" s="1"/>
      <c r="B995739" s="1"/>
    </row>
    <row r="995742" spans="1:2" x14ac:dyDescent="0.3">
      <c r="A995742" s="1"/>
      <c r="B995742" s="1"/>
    </row>
    <row r="995743" spans="1:2" x14ac:dyDescent="0.3">
      <c r="A995743" s="1"/>
      <c r="B995743" s="1"/>
    </row>
    <row r="995746" spans="1:2" x14ac:dyDescent="0.3">
      <c r="A995746" s="1"/>
      <c r="B995746" s="1"/>
    </row>
    <row r="995747" spans="1:2" x14ac:dyDescent="0.3">
      <c r="A995747" s="1"/>
      <c r="B995747" s="1"/>
    </row>
    <row r="995750" spans="1:2" x14ac:dyDescent="0.3">
      <c r="A995750" s="1"/>
      <c r="B995750" s="1"/>
    </row>
    <row r="995751" spans="1:2" x14ac:dyDescent="0.3">
      <c r="A995751" s="1"/>
      <c r="B995751" s="1"/>
    </row>
    <row r="995754" spans="1:2" x14ac:dyDescent="0.3">
      <c r="A995754" s="1"/>
      <c r="B995754" s="1"/>
    </row>
    <row r="995755" spans="1:2" x14ac:dyDescent="0.3">
      <c r="A995755" s="1"/>
      <c r="B995755" s="1"/>
    </row>
    <row r="995758" spans="1:2" x14ac:dyDescent="0.3">
      <c r="A995758" s="1"/>
      <c r="B995758" s="1"/>
    </row>
    <row r="995759" spans="1:2" x14ac:dyDescent="0.3">
      <c r="A995759" s="1"/>
      <c r="B995759" s="1"/>
    </row>
    <row r="995762" spans="1:2" x14ac:dyDescent="0.3">
      <c r="A995762" s="1"/>
      <c r="B995762" s="1"/>
    </row>
    <row r="995763" spans="1:2" x14ac:dyDescent="0.3">
      <c r="A995763" s="1"/>
      <c r="B995763" s="1"/>
    </row>
    <row r="995766" spans="1:2" x14ac:dyDescent="0.3">
      <c r="A995766" s="1"/>
      <c r="B995766" s="1"/>
    </row>
    <row r="995767" spans="1:2" x14ac:dyDescent="0.3">
      <c r="A995767" s="1"/>
      <c r="B995767" s="1"/>
    </row>
    <row r="995770" spans="1:2" x14ac:dyDescent="0.3">
      <c r="A995770" s="1"/>
      <c r="B995770" s="1"/>
    </row>
    <row r="995771" spans="1:2" x14ac:dyDescent="0.3">
      <c r="A995771" s="1"/>
      <c r="B995771" s="1"/>
    </row>
    <row r="995774" spans="1:2" x14ac:dyDescent="0.3">
      <c r="A995774" s="1"/>
      <c r="B995774" s="1"/>
    </row>
    <row r="995775" spans="1:2" x14ac:dyDescent="0.3">
      <c r="A995775" s="1"/>
      <c r="B995775" s="1"/>
    </row>
    <row r="995778" spans="1:2" x14ac:dyDescent="0.3">
      <c r="A995778" s="1"/>
      <c r="B995778" s="1"/>
    </row>
    <row r="995779" spans="1:2" x14ac:dyDescent="0.3">
      <c r="A995779" s="1"/>
      <c r="B995779" s="1"/>
    </row>
    <row r="995782" spans="1:2" x14ac:dyDescent="0.3">
      <c r="A995782" s="1"/>
      <c r="B995782" s="1"/>
    </row>
    <row r="995783" spans="1:2" x14ac:dyDescent="0.3">
      <c r="A995783" s="1"/>
      <c r="B995783" s="1"/>
    </row>
    <row r="995786" spans="1:2" x14ac:dyDescent="0.3">
      <c r="A995786" s="1"/>
      <c r="B995786" s="1"/>
    </row>
    <row r="995787" spans="1:2" x14ac:dyDescent="0.3">
      <c r="A995787" s="1"/>
      <c r="B995787" s="1"/>
    </row>
    <row r="995790" spans="1:2" x14ac:dyDescent="0.3">
      <c r="A995790" s="1"/>
      <c r="B995790" s="1"/>
    </row>
    <row r="995791" spans="1:2" x14ac:dyDescent="0.3">
      <c r="A995791" s="1"/>
      <c r="B995791" s="1"/>
    </row>
    <row r="995794" spans="1:2" x14ac:dyDescent="0.3">
      <c r="A995794" s="1"/>
      <c r="B995794" s="1"/>
    </row>
    <row r="995795" spans="1:2" x14ac:dyDescent="0.3">
      <c r="A995795" s="1"/>
      <c r="B995795" s="1"/>
    </row>
    <row r="995798" spans="1:2" x14ac:dyDescent="0.3">
      <c r="A995798" s="1"/>
      <c r="B995798" s="1"/>
    </row>
    <row r="995799" spans="1:2" x14ac:dyDescent="0.3">
      <c r="A995799" s="1"/>
      <c r="B995799" s="1"/>
    </row>
    <row r="995802" spans="1:2" x14ac:dyDescent="0.3">
      <c r="A995802" s="1"/>
      <c r="B995802" s="1"/>
    </row>
    <row r="995803" spans="1:2" x14ac:dyDescent="0.3">
      <c r="A995803" s="1"/>
      <c r="B995803" s="1"/>
    </row>
    <row r="995806" spans="1:2" x14ac:dyDescent="0.3">
      <c r="A995806" s="1"/>
      <c r="B995806" s="1"/>
    </row>
    <row r="995807" spans="1:2" x14ac:dyDescent="0.3">
      <c r="A995807" s="1"/>
      <c r="B995807" s="1"/>
    </row>
    <row r="995810" spans="1:2" x14ac:dyDescent="0.3">
      <c r="A995810" s="1"/>
      <c r="B995810" s="1"/>
    </row>
    <row r="995811" spans="1:2" x14ac:dyDescent="0.3">
      <c r="A995811" s="1"/>
      <c r="B995811" s="1"/>
    </row>
    <row r="995814" spans="1:2" x14ac:dyDescent="0.3">
      <c r="A995814" s="1"/>
      <c r="B995814" s="1"/>
    </row>
    <row r="995815" spans="1:2" x14ac:dyDescent="0.3">
      <c r="A995815" s="1"/>
      <c r="B995815" s="1"/>
    </row>
    <row r="995818" spans="1:2" x14ac:dyDescent="0.3">
      <c r="A995818" s="1"/>
      <c r="B995818" s="1"/>
    </row>
    <row r="995819" spans="1:2" x14ac:dyDescent="0.3">
      <c r="A995819" s="1"/>
      <c r="B995819" s="1"/>
    </row>
    <row r="995822" spans="1:2" x14ac:dyDescent="0.3">
      <c r="A995822" s="1"/>
      <c r="B995822" s="1"/>
    </row>
    <row r="995823" spans="1:2" x14ac:dyDescent="0.3">
      <c r="A995823" s="1"/>
      <c r="B995823" s="1"/>
    </row>
    <row r="995826" spans="1:2" x14ac:dyDescent="0.3">
      <c r="A995826" s="1"/>
      <c r="B995826" s="1"/>
    </row>
    <row r="995827" spans="1:2" x14ac:dyDescent="0.3">
      <c r="A995827" s="1"/>
      <c r="B995827" s="1"/>
    </row>
    <row r="995830" spans="1:2" x14ac:dyDescent="0.3">
      <c r="A995830" s="1"/>
      <c r="B995830" s="1"/>
    </row>
    <row r="995831" spans="1:2" x14ac:dyDescent="0.3">
      <c r="A995831" s="1"/>
      <c r="B995831" s="1"/>
    </row>
    <row r="995834" spans="1:2" x14ac:dyDescent="0.3">
      <c r="A995834" s="1"/>
      <c r="B995834" s="1"/>
    </row>
    <row r="995835" spans="1:2" x14ac:dyDescent="0.3">
      <c r="A995835" s="1"/>
      <c r="B995835" s="1"/>
    </row>
    <row r="995838" spans="1:2" x14ac:dyDescent="0.3">
      <c r="A995838" s="1"/>
      <c r="B995838" s="1"/>
    </row>
    <row r="995839" spans="1:2" x14ac:dyDescent="0.3">
      <c r="A995839" s="1"/>
      <c r="B995839" s="1"/>
    </row>
    <row r="995842" spans="1:2" x14ac:dyDescent="0.3">
      <c r="A995842" s="1"/>
      <c r="B995842" s="1"/>
    </row>
    <row r="995843" spans="1:2" x14ac:dyDescent="0.3">
      <c r="A995843" s="1"/>
      <c r="B995843" s="1"/>
    </row>
    <row r="995846" spans="1:2" x14ac:dyDescent="0.3">
      <c r="A995846" s="1"/>
      <c r="B995846" s="1"/>
    </row>
    <row r="995847" spans="1:2" x14ac:dyDescent="0.3">
      <c r="A995847" s="1"/>
      <c r="B995847" s="1"/>
    </row>
    <row r="995850" spans="1:2" x14ac:dyDescent="0.3">
      <c r="A995850" s="1"/>
      <c r="B995850" s="1"/>
    </row>
    <row r="995851" spans="1:2" x14ac:dyDescent="0.3">
      <c r="A995851" s="1"/>
      <c r="B995851" s="1"/>
    </row>
    <row r="995854" spans="1:2" x14ac:dyDescent="0.3">
      <c r="A995854" s="1"/>
      <c r="B995854" s="1"/>
    </row>
    <row r="995855" spans="1:2" x14ac:dyDescent="0.3">
      <c r="A995855" s="1"/>
      <c r="B995855" s="1"/>
    </row>
    <row r="995858" spans="1:2" x14ac:dyDescent="0.3">
      <c r="A995858" s="1"/>
      <c r="B995858" s="1"/>
    </row>
    <row r="995859" spans="1:2" x14ac:dyDescent="0.3">
      <c r="A995859" s="1"/>
      <c r="B995859" s="1"/>
    </row>
    <row r="995862" spans="1:2" x14ac:dyDescent="0.3">
      <c r="A995862" s="1"/>
      <c r="B995862" s="1"/>
    </row>
    <row r="995863" spans="1:2" x14ac:dyDescent="0.3">
      <c r="A995863" s="1"/>
      <c r="B995863" s="1"/>
    </row>
    <row r="995866" spans="1:2" x14ac:dyDescent="0.3">
      <c r="A995866" s="1"/>
      <c r="B995866" s="1"/>
    </row>
    <row r="995867" spans="1:2" x14ac:dyDescent="0.3">
      <c r="A995867" s="1"/>
      <c r="B995867" s="1"/>
    </row>
    <row r="995870" spans="1:2" x14ac:dyDescent="0.3">
      <c r="A995870" s="1"/>
      <c r="B995870" s="1"/>
    </row>
    <row r="995871" spans="1:2" x14ac:dyDescent="0.3">
      <c r="A995871" s="1"/>
      <c r="B995871" s="1"/>
    </row>
    <row r="995874" spans="1:2" x14ac:dyDescent="0.3">
      <c r="A995874" s="1"/>
      <c r="B995874" s="1"/>
    </row>
    <row r="995875" spans="1:2" x14ac:dyDescent="0.3">
      <c r="A995875" s="1"/>
      <c r="B995875" s="1"/>
    </row>
    <row r="995878" spans="1:2" x14ac:dyDescent="0.3">
      <c r="A995878" s="1"/>
      <c r="B995878" s="1"/>
    </row>
    <row r="995879" spans="1:2" x14ac:dyDescent="0.3">
      <c r="A995879" s="1"/>
      <c r="B995879" s="1"/>
    </row>
    <row r="995882" spans="1:2" x14ac:dyDescent="0.3">
      <c r="A995882" s="1"/>
      <c r="B995882" s="1"/>
    </row>
    <row r="995883" spans="1:2" x14ac:dyDescent="0.3">
      <c r="A995883" s="1"/>
      <c r="B995883" s="1"/>
    </row>
    <row r="995886" spans="1:2" x14ac:dyDescent="0.3">
      <c r="A995886" s="1"/>
      <c r="B995886" s="1"/>
    </row>
    <row r="995887" spans="1:2" x14ac:dyDescent="0.3">
      <c r="A995887" s="1"/>
      <c r="B995887" s="1"/>
    </row>
    <row r="995890" spans="1:2" x14ac:dyDescent="0.3">
      <c r="A995890" s="1"/>
      <c r="B995890" s="1"/>
    </row>
    <row r="995891" spans="1:2" x14ac:dyDescent="0.3">
      <c r="A995891" s="1"/>
      <c r="B995891" s="1"/>
    </row>
    <row r="995894" spans="1:2" x14ac:dyDescent="0.3">
      <c r="A995894" s="1"/>
      <c r="B995894" s="1"/>
    </row>
    <row r="995895" spans="1:2" x14ac:dyDescent="0.3">
      <c r="A995895" s="1"/>
      <c r="B995895" s="1"/>
    </row>
    <row r="995898" spans="1:2" x14ac:dyDescent="0.3">
      <c r="A995898" s="1"/>
      <c r="B995898" s="1"/>
    </row>
    <row r="995899" spans="1:2" x14ac:dyDescent="0.3">
      <c r="A995899" s="1"/>
      <c r="B995899" s="1"/>
    </row>
    <row r="995902" spans="1:2" x14ac:dyDescent="0.3">
      <c r="A995902" s="1"/>
      <c r="B995902" s="1"/>
    </row>
    <row r="995903" spans="1:2" x14ac:dyDescent="0.3">
      <c r="A995903" s="1"/>
      <c r="B995903" s="1"/>
    </row>
    <row r="995906" spans="1:2" x14ac:dyDescent="0.3">
      <c r="A995906" s="1"/>
      <c r="B995906" s="1"/>
    </row>
    <row r="995907" spans="1:2" x14ac:dyDescent="0.3">
      <c r="A995907" s="1"/>
      <c r="B995907" s="1"/>
    </row>
    <row r="995910" spans="1:2" x14ac:dyDescent="0.3">
      <c r="A995910" s="1"/>
      <c r="B995910" s="1"/>
    </row>
    <row r="995911" spans="1:2" x14ac:dyDescent="0.3">
      <c r="A995911" s="1"/>
      <c r="B995911" s="1"/>
    </row>
    <row r="995914" spans="1:2" x14ac:dyDescent="0.3">
      <c r="A995914" s="1"/>
      <c r="B995914" s="1"/>
    </row>
    <row r="995915" spans="1:2" x14ac:dyDescent="0.3">
      <c r="A995915" s="1"/>
      <c r="B995915" s="1"/>
    </row>
    <row r="995918" spans="1:2" x14ac:dyDescent="0.3">
      <c r="A995918" s="1"/>
      <c r="B995918" s="1"/>
    </row>
    <row r="995919" spans="1:2" x14ac:dyDescent="0.3">
      <c r="A995919" s="1"/>
      <c r="B995919" s="1"/>
    </row>
    <row r="995922" spans="1:2" x14ac:dyDescent="0.3">
      <c r="A995922" s="1"/>
      <c r="B995922" s="1"/>
    </row>
    <row r="995923" spans="1:2" x14ac:dyDescent="0.3">
      <c r="A995923" s="1"/>
      <c r="B995923" s="1"/>
    </row>
    <row r="995926" spans="1:2" x14ac:dyDescent="0.3">
      <c r="A995926" s="1"/>
      <c r="B995926" s="1"/>
    </row>
    <row r="995927" spans="1:2" x14ac:dyDescent="0.3">
      <c r="A995927" s="1"/>
      <c r="B995927" s="1"/>
    </row>
    <row r="995930" spans="1:2" x14ac:dyDescent="0.3">
      <c r="A995930" s="1"/>
      <c r="B995930" s="1"/>
    </row>
    <row r="995931" spans="1:2" x14ac:dyDescent="0.3">
      <c r="A995931" s="1"/>
      <c r="B995931" s="1"/>
    </row>
    <row r="995934" spans="1:2" x14ac:dyDescent="0.3">
      <c r="A995934" s="1"/>
      <c r="B995934" s="1"/>
    </row>
    <row r="995935" spans="1:2" x14ac:dyDescent="0.3">
      <c r="A995935" s="1"/>
      <c r="B995935" s="1"/>
    </row>
    <row r="995938" spans="1:2" x14ac:dyDescent="0.3">
      <c r="A995938" s="1"/>
      <c r="B995938" s="1"/>
    </row>
    <row r="995939" spans="1:2" x14ac:dyDescent="0.3">
      <c r="A995939" s="1"/>
      <c r="B995939" s="1"/>
    </row>
    <row r="995942" spans="1:2" x14ac:dyDescent="0.3">
      <c r="A995942" s="1"/>
      <c r="B995942" s="1"/>
    </row>
    <row r="995943" spans="1:2" x14ac:dyDescent="0.3">
      <c r="A995943" s="1"/>
      <c r="B995943" s="1"/>
    </row>
    <row r="995946" spans="1:2" x14ac:dyDescent="0.3">
      <c r="A995946" s="1"/>
      <c r="B995946" s="1"/>
    </row>
    <row r="995947" spans="1:2" x14ac:dyDescent="0.3">
      <c r="A995947" s="1"/>
      <c r="B995947" s="1"/>
    </row>
    <row r="995950" spans="1:2" x14ac:dyDescent="0.3">
      <c r="A995950" s="1"/>
      <c r="B995950" s="1"/>
    </row>
    <row r="995951" spans="1:2" x14ac:dyDescent="0.3">
      <c r="A995951" s="1"/>
      <c r="B995951" s="1"/>
    </row>
    <row r="995954" spans="1:2" x14ac:dyDescent="0.3">
      <c r="A995954" s="1"/>
      <c r="B995954" s="1"/>
    </row>
    <row r="995955" spans="1:2" x14ac:dyDescent="0.3">
      <c r="A995955" s="1"/>
      <c r="B995955" s="1"/>
    </row>
    <row r="995958" spans="1:2" x14ac:dyDescent="0.3">
      <c r="A995958" s="1"/>
      <c r="B995958" s="1"/>
    </row>
    <row r="995959" spans="1:2" x14ac:dyDescent="0.3">
      <c r="A995959" s="1"/>
      <c r="B995959" s="1"/>
    </row>
    <row r="995962" spans="1:2" x14ac:dyDescent="0.3">
      <c r="A995962" s="1"/>
      <c r="B995962" s="1"/>
    </row>
    <row r="995963" spans="1:2" x14ac:dyDescent="0.3">
      <c r="A995963" s="1"/>
      <c r="B995963" s="1"/>
    </row>
    <row r="995966" spans="1:2" x14ac:dyDescent="0.3">
      <c r="A995966" s="1"/>
      <c r="B995966" s="1"/>
    </row>
    <row r="995967" spans="1:2" x14ac:dyDescent="0.3">
      <c r="A995967" s="1"/>
      <c r="B995967" s="1"/>
    </row>
    <row r="995970" spans="1:2" x14ac:dyDescent="0.3">
      <c r="A995970" s="1"/>
      <c r="B995970" s="1"/>
    </row>
    <row r="995971" spans="1:2" x14ac:dyDescent="0.3">
      <c r="A995971" s="1"/>
      <c r="B995971" s="1"/>
    </row>
    <row r="995974" spans="1:2" x14ac:dyDescent="0.3">
      <c r="A995974" s="1"/>
      <c r="B995974" s="1"/>
    </row>
    <row r="995975" spans="1:2" x14ac:dyDescent="0.3">
      <c r="A995975" s="1"/>
      <c r="B995975" s="1"/>
    </row>
    <row r="995978" spans="1:2" x14ac:dyDescent="0.3">
      <c r="A995978" s="1"/>
      <c r="B995978" s="1"/>
    </row>
    <row r="995979" spans="1:2" x14ac:dyDescent="0.3">
      <c r="A995979" s="1"/>
      <c r="B995979" s="1"/>
    </row>
    <row r="995982" spans="1:2" x14ac:dyDescent="0.3">
      <c r="A995982" s="1"/>
      <c r="B995982" s="1"/>
    </row>
    <row r="995983" spans="1:2" x14ac:dyDescent="0.3">
      <c r="A995983" s="1"/>
      <c r="B995983" s="1"/>
    </row>
    <row r="995986" spans="1:2" x14ac:dyDescent="0.3">
      <c r="A995986" s="1"/>
      <c r="B995986" s="1"/>
    </row>
    <row r="995987" spans="1:2" x14ac:dyDescent="0.3">
      <c r="A995987" s="1"/>
      <c r="B995987" s="1"/>
    </row>
    <row r="995990" spans="1:2" x14ac:dyDescent="0.3">
      <c r="A995990" s="1"/>
      <c r="B995990" s="1"/>
    </row>
    <row r="995991" spans="1:2" x14ac:dyDescent="0.3">
      <c r="A995991" s="1"/>
      <c r="B995991" s="1"/>
    </row>
    <row r="995994" spans="1:2" x14ac:dyDescent="0.3">
      <c r="A995994" s="1"/>
      <c r="B995994" s="1"/>
    </row>
    <row r="995995" spans="1:2" x14ac:dyDescent="0.3">
      <c r="A995995" s="1"/>
      <c r="B995995" s="1"/>
    </row>
    <row r="995998" spans="1:2" x14ac:dyDescent="0.3">
      <c r="A995998" s="1"/>
      <c r="B995998" s="1"/>
    </row>
    <row r="995999" spans="1:2" x14ac:dyDescent="0.3">
      <c r="A995999" s="1"/>
      <c r="B995999" s="1"/>
    </row>
    <row r="996002" spans="1:2" x14ac:dyDescent="0.3">
      <c r="A996002" s="1"/>
      <c r="B996002" s="1"/>
    </row>
    <row r="996003" spans="1:2" x14ac:dyDescent="0.3">
      <c r="A996003" s="1"/>
      <c r="B996003" s="1"/>
    </row>
    <row r="996006" spans="1:2" x14ac:dyDescent="0.3">
      <c r="A996006" s="1"/>
      <c r="B996006" s="1"/>
    </row>
    <row r="996007" spans="1:2" x14ac:dyDescent="0.3">
      <c r="A996007" s="1"/>
      <c r="B996007" s="1"/>
    </row>
    <row r="996010" spans="1:2" x14ac:dyDescent="0.3">
      <c r="A996010" s="1"/>
      <c r="B996010" s="1"/>
    </row>
    <row r="996011" spans="1:2" x14ac:dyDescent="0.3">
      <c r="A996011" s="1"/>
      <c r="B996011" s="1"/>
    </row>
    <row r="996014" spans="1:2" x14ac:dyDescent="0.3">
      <c r="A996014" s="1"/>
      <c r="B996014" s="1"/>
    </row>
    <row r="996015" spans="1:2" x14ac:dyDescent="0.3">
      <c r="A996015" s="1"/>
      <c r="B996015" s="1"/>
    </row>
    <row r="996018" spans="1:2" x14ac:dyDescent="0.3">
      <c r="A996018" s="1"/>
      <c r="B996018" s="1"/>
    </row>
    <row r="996019" spans="1:2" x14ac:dyDescent="0.3">
      <c r="A996019" s="1"/>
      <c r="B996019" s="1"/>
    </row>
    <row r="996022" spans="1:2" x14ac:dyDescent="0.3">
      <c r="A996022" s="1"/>
      <c r="B996022" s="1"/>
    </row>
    <row r="996023" spans="1:2" x14ac:dyDescent="0.3">
      <c r="A996023" s="1"/>
      <c r="B996023" s="1"/>
    </row>
    <row r="996026" spans="1:2" x14ac:dyDescent="0.3">
      <c r="A996026" s="1"/>
      <c r="B996026" s="1"/>
    </row>
    <row r="996027" spans="1:2" x14ac:dyDescent="0.3">
      <c r="A996027" s="1"/>
      <c r="B996027" s="1"/>
    </row>
    <row r="996030" spans="1:2" x14ac:dyDescent="0.3">
      <c r="A996030" s="1"/>
      <c r="B996030" s="1"/>
    </row>
    <row r="996031" spans="1:2" x14ac:dyDescent="0.3">
      <c r="A996031" s="1"/>
      <c r="B996031" s="1"/>
    </row>
    <row r="996034" spans="1:2" x14ac:dyDescent="0.3">
      <c r="A996034" s="1"/>
      <c r="B996034" s="1"/>
    </row>
    <row r="996035" spans="1:2" x14ac:dyDescent="0.3">
      <c r="A996035" s="1"/>
      <c r="B996035" s="1"/>
    </row>
    <row r="996038" spans="1:2" x14ac:dyDescent="0.3">
      <c r="A996038" s="1"/>
      <c r="B996038" s="1"/>
    </row>
    <row r="996039" spans="1:2" x14ac:dyDescent="0.3">
      <c r="A996039" s="1"/>
      <c r="B996039" s="1"/>
    </row>
    <row r="996042" spans="1:2" x14ac:dyDescent="0.3">
      <c r="A996042" s="1"/>
      <c r="B996042" s="1"/>
    </row>
    <row r="996043" spans="1:2" x14ac:dyDescent="0.3">
      <c r="A996043" s="1"/>
      <c r="B996043" s="1"/>
    </row>
    <row r="996046" spans="1:2" x14ac:dyDescent="0.3">
      <c r="A996046" s="1"/>
      <c r="B996046" s="1"/>
    </row>
    <row r="996047" spans="1:2" x14ac:dyDescent="0.3">
      <c r="A996047" s="1"/>
      <c r="B996047" s="1"/>
    </row>
    <row r="996050" spans="1:2" x14ac:dyDescent="0.3">
      <c r="A996050" s="1"/>
      <c r="B996050" s="1"/>
    </row>
    <row r="996051" spans="1:2" x14ac:dyDescent="0.3">
      <c r="A996051" s="1"/>
      <c r="B996051" s="1"/>
    </row>
    <row r="996054" spans="1:2" x14ac:dyDescent="0.3">
      <c r="A996054" s="1"/>
      <c r="B996054" s="1"/>
    </row>
    <row r="996055" spans="1:2" x14ac:dyDescent="0.3">
      <c r="A996055" s="1"/>
      <c r="B996055" s="1"/>
    </row>
    <row r="996058" spans="1:2" x14ac:dyDescent="0.3">
      <c r="A996058" s="1"/>
      <c r="B996058" s="1"/>
    </row>
    <row r="996059" spans="1:2" x14ac:dyDescent="0.3">
      <c r="A996059" s="1"/>
      <c r="B996059" s="1"/>
    </row>
    <row r="996062" spans="1:2" x14ac:dyDescent="0.3">
      <c r="A996062" s="1"/>
      <c r="B996062" s="1"/>
    </row>
    <row r="996063" spans="1:2" x14ac:dyDescent="0.3">
      <c r="A996063" s="1"/>
      <c r="B996063" s="1"/>
    </row>
    <row r="996066" spans="1:2" x14ac:dyDescent="0.3">
      <c r="A996066" s="1"/>
      <c r="B996066" s="1"/>
    </row>
    <row r="996067" spans="1:2" x14ac:dyDescent="0.3">
      <c r="A996067" s="1"/>
      <c r="B996067" s="1"/>
    </row>
    <row r="996070" spans="1:2" x14ac:dyDescent="0.3">
      <c r="A996070" s="1"/>
      <c r="B996070" s="1"/>
    </row>
    <row r="996071" spans="1:2" x14ac:dyDescent="0.3">
      <c r="A996071" s="1"/>
      <c r="B996071" s="1"/>
    </row>
    <row r="996074" spans="1:2" x14ac:dyDescent="0.3">
      <c r="A996074" s="1"/>
      <c r="B996074" s="1"/>
    </row>
    <row r="996075" spans="1:2" x14ac:dyDescent="0.3">
      <c r="A996075" s="1"/>
      <c r="B996075" s="1"/>
    </row>
    <row r="996078" spans="1:2" x14ac:dyDescent="0.3">
      <c r="A996078" s="1"/>
      <c r="B996078" s="1"/>
    </row>
    <row r="996079" spans="1:2" x14ac:dyDescent="0.3">
      <c r="A996079" s="1"/>
      <c r="B996079" s="1"/>
    </row>
    <row r="996082" spans="1:2" x14ac:dyDescent="0.3">
      <c r="A996082" s="1"/>
      <c r="B996082" s="1"/>
    </row>
    <row r="996083" spans="1:2" x14ac:dyDescent="0.3">
      <c r="A996083" s="1"/>
      <c r="B996083" s="1"/>
    </row>
    <row r="996086" spans="1:2" x14ac:dyDescent="0.3">
      <c r="A996086" s="1"/>
      <c r="B996086" s="1"/>
    </row>
    <row r="996087" spans="1:2" x14ac:dyDescent="0.3">
      <c r="A996087" s="1"/>
      <c r="B996087" s="1"/>
    </row>
    <row r="996090" spans="1:2" x14ac:dyDescent="0.3">
      <c r="A996090" s="1"/>
      <c r="B996090" s="1"/>
    </row>
    <row r="996091" spans="1:2" x14ac:dyDescent="0.3">
      <c r="A996091" s="1"/>
      <c r="B996091" s="1"/>
    </row>
    <row r="996094" spans="1:2" x14ac:dyDescent="0.3">
      <c r="A996094" s="1"/>
      <c r="B996094" s="1"/>
    </row>
    <row r="996095" spans="1:2" x14ac:dyDescent="0.3">
      <c r="A996095" s="1"/>
      <c r="B996095" s="1"/>
    </row>
    <row r="996098" spans="1:2" x14ac:dyDescent="0.3">
      <c r="A996098" s="1"/>
      <c r="B996098" s="1"/>
    </row>
    <row r="996099" spans="1:2" x14ac:dyDescent="0.3">
      <c r="A996099" s="1"/>
      <c r="B996099" s="1"/>
    </row>
    <row r="996102" spans="1:2" x14ac:dyDescent="0.3">
      <c r="A996102" s="1"/>
      <c r="B996102" s="1"/>
    </row>
    <row r="996103" spans="1:2" x14ac:dyDescent="0.3">
      <c r="A996103" s="1"/>
      <c r="B996103" s="1"/>
    </row>
    <row r="996106" spans="1:2" x14ac:dyDescent="0.3">
      <c r="A996106" s="1"/>
      <c r="B996106" s="1"/>
    </row>
    <row r="996107" spans="1:2" x14ac:dyDescent="0.3">
      <c r="A996107" s="1"/>
      <c r="B996107" s="1"/>
    </row>
    <row r="996110" spans="1:2" x14ac:dyDescent="0.3">
      <c r="A996110" s="1"/>
      <c r="B996110" s="1"/>
    </row>
    <row r="996111" spans="1:2" x14ac:dyDescent="0.3">
      <c r="A996111" s="1"/>
      <c r="B996111" s="1"/>
    </row>
    <row r="996114" spans="1:2" x14ac:dyDescent="0.3">
      <c r="A996114" s="1"/>
      <c r="B996114" s="1"/>
    </row>
    <row r="996115" spans="1:2" x14ac:dyDescent="0.3">
      <c r="A996115" s="1"/>
      <c r="B996115" s="1"/>
    </row>
    <row r="996118" spans="1:2" x14ac:dyDescent="0.3">
      <c r="A996118" s="1"/>
      <c r="B996118" s="1"/>
    </row>
    <row r="996119" spans="1:2" x14ac:dyDescent="0.3">
      <c r="A996119" s="1"/>
      <c r="B996119" s="1"/>
    </row>
    <row r="996122" spans="1:2" x14ac:dyDescent="0.3">
      <c r="A996122" s="1"/>
      <c r="B996122" s="1"/>
    </row>
    <row r="996123" spans="1:2" x14ac:dyDescent="0.3">
      <c r="A996123" s="1"/>
      <c r="B996123" s="1"/>
    </row>
    <row r="996126" spans="1:2" x14ac:dyDescent="0.3">
      <c r="A996126" s="1"/>
      <c r="B996126" s="1"/>
    </row>
    <row r="996127" spans="1:2" x14ac:dyDescent="0.3">
      <c r="A996127" s="1"/>
      <c r="B996127" s="1"/>
    </row>
    <row r="996130" spans="1:2" x14ac:dyDescent="0.3">
      <c r="A996130" s="1"/>
      <c r="B996130" s="1"/>
    </row>
    <row r="996131" spans="1:2" x14ac:dyDescent="0.3">
      <c r="A996131" s="1"/>
      <c r="B996131" s="1"/>
    </row>
    <row r="996134" spans="1:2" x14ac:dyDescent="0.3">
      <c r="A996134" s="1"/>
      <c r="B996134" s="1"/>
    </row>
    <row r="996135" spans="1:2" x14ac:dyDescent="0.3">
      <c r="A996135" s="1"/>
      <c r="B996135" s="1"/>
    </row>
    <row r="996138" spans="1:2" x14ac:dyDescent="0.3">
      <c r="A996138" s="1"/>
      <c r="B996138" s="1"/>
    </row>
    <row r="996139" spans="1:2" x14ac:dyDescent="0.3">
      <c r="A996139" s="1"/>
      <c r="B996139" s="1"/>
    </row>
    <row r="996142" spans="1:2" x14ac:dyDescent="0.3">
      <c r="A996142" s="1"/>
      <c r="B996142" s="1"/>
    </row>
    <row r="996143" spans="1:2" x14ac:dyDescent="0.3">
      <c r="A996143" s="1"/>
      <c r="B996143" s="1"/>
    </row>
    <row r="996146" spans="1:2" x14ac:dyDescent="0.3">
      <c r="A996146" s="1"/>
      <c r="B996146" s="1"/>
    </row>
    <row r="996147" spans="1:2" x14ac:dyDescent="0.3">
      <c r="A996147" s="1"/>
      <c r="B996147" s="1"/>
    </row>
    <row r="996150" spans="1:2" x14ac:dyDescent="0.3">
      <c r="A996150" s="1"/>
      <c r="B996150" s="1"/>
    </row>
    <row r="996151" spans="1:2" x14ac:dyDescent="0.3">
      <c r="A996151" s="1"/>
      <c r="B996151" s="1"/>
    </row>
    <row r="996154" spans="1:2" x14ac:dyDescent="0.3">
      <c r="A996154" s="1"/>
      <c r="B996154" s="1"/>
    </row>
    <row r="996155" spans="1:2" x14ac:dyDescent="0.3">
      <c r="A996155" s="1"/>
      <c r="B996155" s="1"/>
    </row>
    <row r="996158" spans="1:2" x14ac:dyDescent="0.3">
      <c r="A996158" s="1"/>
      <c r="B996158" s="1"/>
    </row>
    <row r="996159" spans="1:2" x14ac:dyDescent="0.3">
      <c r="A996159" s="1"/>
      <c r="B996159" s="1"/>
    </row>
    <row r="996162" spans="1:2" x14ac:dyDescent="0.3">
      <c r="A996162" s="1"/>
      <c r="B996162" s="1"/>
    </row>
    <row r="996163" spans="1:2" x14ac:dyDescent="0.3">
      <c r="A996163" s="1"/>
      <c r="B996163" s="1"/>
    </row>
    <row r="996166" spans="1:2" x14ac:dyDescent="0.3">
      <c r="A996166" s="1"/>
      <c r="B996166" s="1"/>
    </row>
    <row r="996167" spans="1:2" x14ac:dyDescent="0.3">
      <c r="A996167" s="1"/>
      <c r="B996167" s="1"/>
    </row>
    <row r="996170" spans="1:2" x14ac:dyDescent="0.3">
      <c r="A996170" s="1"/>
      <c r="B996170" s="1"/>
    </row>
    <row r="996171" spans="1:2" x14ac:dyDescent="0.3">
      <c r="A996171" s="1"/>
      <c r="B996171" s="1"/>
    </row>
    <row r="996174" spans="1:2" x14ac:dyDescent="0.3">
      <c r="A996174" s="1"/>
      <c r="B996174" s="1"/>
    </row>
    <row r="996175" spans="1:2" x14ac:dyDescent="0.3">
      <c r="A996175" s="1"/>
      <c r="B996175" s="1"/>
    </row>
    <row r="996178" spans="1:2" x14ac:dyDescent="0.3">
      <c r="A996178" s="1"/>
      <c r="B996178" s="1"/>
    </row>
    <row r="996179" spans="1:2" x14ac:dyDescent="0.3">
      <c r="A996179" s="1"/>
      <c r="B996179" s="1"/>
    </row>
    <row r="996182" spans="1:2" x14ac:dyDescent="0.3">
      <c r="A996182" s="1"/>
      <c r="B996182" s="1"/>
    </row>
    <row r="996183" spans="1:2" x14ac:dyDescent="0.3">
      <c r="A996183" s="1"/>
      <c r="B996183" s="1"/>
    </row>
    <row r="996186" spans="1:2" x14ac:dyDescent="0.3">
      <c r="A996186" s="1"/>
      <c r="B996186" s="1"/>
    </row>
    <row r="996187" spans="1:2" x14ac:dyDescent="0.3">
      <c r="A996187" s="1"/>
      <c r="B996187" s="1"/>
    </row>
    <row r="996190" spans="1:2" x14ac:dyDescent="0.3">
      <c r="A996190" s="1"/>
      <c r="B996190" s="1"/>
    </row>
    <row r="996191" spans="1:2" x14ac:dyDescent="0.3">
      <c r="A996191" s="1"/>
      <c r="B996191" s="1"/>
    </row>
    <row r="996194" spans="1:2" x14ac:dyDescent="0.3">
      <c r="A996194" s="1"/>
      <c r="B996194" s="1"/>
    </row>
    <row r="996195" spans="1:2" x14ac:dyDescent="0.3">
      <c r="A996195" s="1"/>
      <c r="B996195" s="1"/>
    </row>
    <row r="996198" spans="1:2" x14ac:dyDescent="0.3">
      <c r="A996198" s="1"/>
      <c r="B996198" s="1"/>
    </row>
    <row r="996199" spans="1:2" x14ac:dyDescent="0.3">
      <c r="A996199" s="1"/>
      <c r="B996199" s="1"/>
    </row>
    <row r="996202" spans="1:2" x14ac:dyDescent="0.3">
      <c r="A996202" s="1"/>
      <c r="B996202" s="1"/>
    </row>
    <row r="996203" spans="1:2" x14ac:dyDescent="0.3">
      <c r="A996203" s="1"/>
      <c r="B996203" s="1"/>
    </row>
    <row r="996206" spans="1:2" x14ac:dyDescent="0.3">
      <c r="A996206" s="1"/>
      <c r="B996206" s="1"/>
    </row>
    <row r="996207" spans="1:2" x14ac:dyDescent="0.3">
      <c r="A996207" s="1"/>
      <c r="B996207" s="1"/>
    </row>
    <row r="996210" spans="1:2" x14ac:dyDescent="0.3">
      <c r="A996210" s="1"/>
      <c r="B996210" s="1"/>
    </row>
    <row r="996211" spans="1:2" x14ac:dyDescent="0.3">
      <c r="A996211" s="1"/>
      <c r="B996211" s="1"/>
    </row>
    <row r="996214" spans="1:2" x14ac:dyDescent="0.3">
      <c r="A996214" s="1"/>
      <c r="B996214" s="1"/>
    </row>
    <row r="996215" spans="1:2" x14ac:dyDescent="0.3">
      <c r="A996215" s="1"/>
      <c r="B996215" s="1"/>
    </row>
    <row r="996218" spans="1:2" x14ac:dyDescent="0.3">
      <c r="A996218" s="1"/>
      <c r="B996218" s="1"/>
    </row>
    <row r="996219" spans="1:2" x14ac:dyDescent="0.3">
      <c r="A996219" s="1"/>
      <c r="B996219" s="1"/>
    </row>
    <row r="996222" spans="1:2" x14ac:dyDescent="0.3">
      <c r="A996222" s="1"/>
      <c r="B996222" s="1"/>
    </row>
    <row r="996223" spans="1:2" x14ac:dyDescent="0.3">
      <c r="A996223" s="1"/>
      <c r="B996223" s="1"/>
    </row>
    <row r="996226" spans="1:2" x14ac:dyDescent="0.3">
      <c r="A996226" s="1"/>
      <c r="B996226" s="1"/>
    </row>
    <row r="996227" spans="1:2" x14ac:dyDescent="0.3">
      <c r="A996227" s="1"/>
      <c r="B996227" s="1"/>
    </row>
    <row r="996230" spans="1:2" x14ac:dyDescent="0.3">
      <c r="A996230" s="1"/>
      <c r="B996230" s="1"/>
    </row>
    <row r="996231" spans="1:2" x14ac:dyDescent="0.3">
      <c r="A996231" s="1"/>
      <c r="B996231" s="1"/>
    </row>
    <row r="996234" spans="1:2" x14ac:dyDescent="0.3">
      <c r="A996234" s="1"/>
      <c r="B996234" s="1"/>
    </row>
    <row r="996235" spans="1:2" x14ac:dyDescent="0.3">
      <c r="A996235" s="1"/>
      <c r="B996235" s="1"/>
    </row>
    <row r="996238" spans="1:2" x14ac:dyDescent="0.3">
      <c r="A996238" s="1"/>
      <c r="B996238" s="1"/>
    </row>
    <row r="996239" spans="1:2" x14ac:dyDescent="0.3">
      <c r="A996239" s="1"/>
      <c r="B996239" s="1"/>
    </row>
    <row r="996242" spans="1:2" x14ac:dyDescent="0.3">
      <c r="A996242" s="1"/>
      <c r="B996242" s="1"/>
    </row>
    <row r="996243" spans="1:2" x14ac:dyDescent="0.3">
      <c r="A996243" s="1"/>
      <c r="B996243" s="1"/>
    </row>
    <row r="996246" spans="1:2" x14ac:dyDescent="0.3">
      <c r="A996246" s="1"/>
      <c r="B996246" s="1"/>
    </row>
    <row r="996247" spans="1:2" x14ac:dyDescent="0.3">
      <c r="A996247" s="1"/>
      <c r="B996247" s="1"/>
    </row>
    <row r="996250" spans="1:2" x14ac:dyDescent="0.3">
      <c r="A996250" s="1"/>
      <c r="B996250" s="1"/>
    </row>
    <row r="996251" spans="1:2" x14ac:dyDescent="0.3">
      <c r="A996251" s="1"/>
      <c r="B996251" s="1"/>
    </row>
    <row r="996254" spans="1:2" x14ac:dyDescent="0.3">
      <c r="A996254" s="1"/>
      <c r="B996254" s="1"/>
    </row>
    <row r="996255" spans="1:2" x14ac:dyDescent="0.3">
      <c r="A996255" s="1"/>
      <c r="B996255" s="1"/>
    </row>
    <row r="996258" spans="1:2" x14ac:dyDescent="0.3">
      <c r="A996258" s="1"/>
      <c r="B996258" s="1"/>
    </row>
    <row r="996259" spans="1:2" x14ac:dyDescent="0.3">
      <c r="A996259" s="1"/>
      <c r="B996259" s="1"/>
    </row>
    <row r="996262" spans="1:2" x14ac:dyDescent="0.3">
      <c r="A996262" s="1"/>
      <c r="B996262" s="1"/>
    </row>
    <row r="996263" spans="1:2" x14ac:dyDescent="0.3">
      <c r="A996263" s="1"/>
      <c r="B996263" s="1"/>
    </row>
    <row r="996266" spans="1:2" x14ac:dyDescent="0.3">
      <c r="A996266" s="1"/>
      <c r="B996266" s="1"/>
    </row>
    <row r="996267" spans="1:2" x14ac:dyDescent="0.3">
      <c r="A996267" s="1"/>
      <c r="B996267" s="1"/>
    </row>
    <row r="996270" spans="1:2" x14ac:dyDescent="0.3">
      <c r="A996270" s="1"/>
      <c r="B996270" s="1"/>
    </row>
    <row r="996271" spans="1:2" x14ac:dyDescent="0.3">
      <c r="A996271" s="1"/>
      <c r="B996271" s="1"/>
    </row>
    <row r="996274" spans="1:2" x14ac:dyDescent="0.3">
      <c r="A996274" s="1"/>
      <c r="B996274" s="1"/>
    </row>
    <row r="996275" spans="1:2" x14ac:dyDescent="0.3">
      <c r="A996275" s="1"/>
      <c r="B996275" s="1"/>
    </row>
    <row r="996278" spans="1:2" x14ac:dyDescent="0.3">
      <c r="A996278" s="1"/>
      <c r="B996278" s="1"/>
    </row>
    <row r="996279" spans="1:2" x14ac:dyDescent="0.3">
      <c r="A996279" s="1"/>
      <c r="B996279" s="1"/>
    </row>
    <row r="996282" spans="1:2" x14ac:dyDescent="0.3">
      <c r="A996282" s="1"/>
      <c r="B996282" s="1"/>
    </row>
    <row r="996283" spans="1:2" x14ac:dyDescent="0.3">
      <c r="A996283" s="1"/>
      <c r="B996283" s="1"/>
    </row>
    <row r="996286" spans="1:2" x14ac:dyDescent="0.3">
      <c r="A996286" s="1"/>
      <c r="B996286" s="1"/>
    </row>
    <row r="996287" spans="1:2" x14ac:dyDescent="0.3">
      <c r="A996287" s="1"/>
      <c r="B996287" s="1"/>
    </row>
    <row r="996290" spans="1:2" x14ac:dyDescent="0.3">
      <c r="A996290" s="1"/>
      <c r="B996290" s="1"/>
    </row>
    <row r="996291" spans="1:2" x14ac:dyDescent="0.3">
      <c r="A996291" s="1"/>
      <c r="B996291" s="1"/>
    </row>
    <row r="996294" spans="1:2" x14ac:dyDescent="0.3">
      <c r="A996294" s="1"/>
      <c r="B996294" s="1"/>
    </row>
    <row r="996295" spans="1:2" x14ac:dyDescent="0.3">
      <c r="A996295" s="1"/>
      <c r="B996295" s="1"/>
    </row>
    <row r="996298" spans="1:2" x14ac:dyDescent="0.3">
      <c r="A996298" s="1"/>
      <c r="B996298" s="1"/>
    </row>
    <row r="996299" spans="1:2" x14ac:dyDescent="0.3">
      <c r="A996299" s="1"/>
      <c r="B996299" s="1"/>
    </row>
    <row r="996302" spans="1:2" x14ac:dyDescent="0.3">
      <c r="A996302" s="1"/>
      <c r="B996302" s="1"/>
    </row>
    <row r="996303" spans="1:2" x14ac:dyDescent="0.3">
      <c r="A996303" s="1"/>
      <c r="B996303" s="1"/>
    </row>
    <row r="996306" spans="1:2" x14ac:dyDescent="0.3">
      <c r="A996306" s="1"/>
      <c r="B996306" s="1"/>
    </row>
    <row r="996307" spans="1:2" x14ac:dyDescent="0.3">
      <c r="A996307" s="1"/>
      <c r="B996307" s="1"/>
    </row>
    <row r="996310" spans="1:2" x14ac:dyDescent="0.3">
      <c r="A996310" s="1"/>
      <c r="B996310" s="1"/>
    </row>
    <row r="996311" spans="1:2" x14ac:dyDescent="0.3">
      <c r="A996311" s="1"/>
      <c r="B996311" s="1"/>
    </row>
    <row r="996314" spans="1:2" x14ac:dyDescent="0.3">
      <c r="A996314" s="1"/>
      <c r="B996314" s="1"/>
    </row>
    <row r="996315" spans="1:2" x14ac:dyDescent="0.3">
      <c r="A996315" s="1"/>
      <c r="B996315" s="1"/>
    </row>
    <row r="996318" spans="1:2" x14ac:dyDescent="0.3">
      <c r="A996318" s="1"/>
      <c r="B996318" s="1"/>
    </row>
    <row r="996319" spans="1:2" x14ac:dyDescent="0.3">
      <c r="A996319" s="1"/>
      <c r="B996319" s="1"/>
    </row>
    <row r="996322" spans="1:2" x14ac:dyDescent="0.3">
      <c r="A996322" s="1"/>
      <c r="B996322" s="1"/>
    </row>
    <row r="996323" spans="1:2" x14ac:dyDescent="0.3">
      <c r="A996323" s="1"/>
      <c r="B996323" s="1"/>
    </row>
    <row r="996326" spans="1:2" x14ac:dyDescent="0.3">
      <c r="A996326" s="1"/>
      <c r="B996326" s="1"/>
    </row>
    <row r="996327" spans="1:2" x14ac:dyDescent="0.3">
      <c r="A996327" s="1"/>
      <c r="B996327" s="1"/>
    </row>
    <row r="996330" spans="1:2" x14ac:dyDescent="0.3">
      <c r="A996330" s="1"/>
      <c r="B996330" s="1"/>
    </row>
    <row r="996331" spans="1:2" x14ac:dyDescent="0.3">
      <c r="A996331" s="1"/>
      <c r="B996331" s="1"/>
    </row>
    <row r="996334" spans="1:2" x14ac:dyDescent="0.3">
      <c r="A996334" s="1"/>
      <c r="B996334" s="1"/>
    </row>
    <row r="996335" spans="1:2" x14ac:dyDescent="0.3">
      <c r="A996335" s="1"/>
      <c r="B996335" s="1"/>
    </row>
    <row r="996338" spans="1:2" x14ac:dyDescent="0.3">
      <c r="A996338" s="1"/>
      <c r="B996338" s="1"/>
    </row>
    <row r="996339" spans="1:2" x14ac:dyDescent="0.3">
      <c r="A996339" s="1"/>
      <c r="B996339" s="1"/>
    </row>
    <row r="996342" spans="1:2" x14ac:dyDescent="0.3">
      <c r="A996342" s="1"/>
      <c r="B996342" s="1"/>
    </row>
    <row r="996343" spans="1:2" x14ac:dyDescent="0.3">
      <c r="A996343" s="1"/>
      <c r="B996343" s="1"/>
    </row>
    <row r="996346" spans="1:2" x14ac:dyDescent="0.3">
      <c r="A996346" s="1"/>
      <c r="B996346" s="1"/>
    </row>
    <row r="996347" spans="1:2" x14ac:dyDescent="0.3">
      <c r="A996347" s="1"/>
      <c r="B996347" s="1"/>
    </row>
    <row r="996350" spans="1:2" x14ac:dyDescent="0.3">
      <c r="A996350" s="1"/>
      <c r="B996350" s="1"/>
    </row>
    <row r="996351" spans="1:2" x14ac:dyDescent="0.3">
      <c r="A996351" s="1"/>
      <c r="B996351" s="1"/>
    </row>
    <row r="996354" spans="1:2" x14ac:dyDescent="0.3">
      <c r="A996354" s="1"/>
      <c r="B996354" s="1"/>
    </row>
    <row r="996355" spans="1:2" x14ac:dyDescent="0.3">
      <c r="A996355" s="1"/>
      <c r="B996355" s="1"/>
    </row>
    <row r="996358" spans="1:2" x14ac:dyDescent="0.3">
      <c r="A996358" s="1"/>
      <c r="B996358" s="1"/>
    </row>
    <row r="996359" spans="1:2" x14ac:dyDescent="0.3">
      <c r="A996359" s="1"/>
      <c r="B996359" s="1"/>
    </row>
    <row r="996362" spans="1:2" x14ac:dyDescent="0.3">
      <c r="A996362" s="1"/>
      <c r="B996362" s="1"/>
    </row>
    <row r="996363" spans="1:2" x14ac:dyDescent="0.3">
      <c r="A996363" s="1"/>
      <c r="B996363" s="1"/>
    </row>
    <row r="996366" spans="1:2" x14ac:dyDescent="0.3">
      <c r="A996366" s="1"/>
      <c r="B996366" s="1"/>
    </row>
    <row r="996367" spans="1:2" x14ac:dyDescent="0.3">
      <c r="A996367" s="1"/>
      <c r="B996367" s="1"/>
    </row>
    <row r="996370" spans="1:2" x14ac:dyDescent="0.3">
      <c r="A996370" s="1"/>
      <c r="B996370" s="1"/>
    </row>
    <row r="996371" spans="1:2" x14ac:dyDescent="0.3">
      <c r="A996371" s="1"/>
      <c r="B996371" s="1"/>
    </row>
    <row r="996374" spans="1:2" x14ac:dyDescent="0.3">
      <c r="A996374" s="1"/>
      <c r="B996374" s="1"/>
    </row>
    <row r="996375" spans="1:2" x14ac:dyDescent="0.3">
      <c r="A996375" s="1"/>
      <c r="B996375" s="1"/>
    </row>
    <row r="996378" spans="1:2" x14ac:dyDescent="0.3">
      <c r="A996378" s="1"/>
      <c r="B996378" s="1"/>
    </row>
    <row r="996379" spans="1:2" x14ac:dyDescent="0.3">
      <c r="A996379" s="1"/>
      <c r="B996379" s="1"/>
    </row>
    <row r="996382" spans="1:2" x14ac:dyDescent="0.3">
      <c r="A996382" s="1"/>
      <c r="B996382" s="1"/>
    </row>
    <row r="996383" spans="1:2" x14ac:dyDescent="0.3">
      <c r="A996383" s="1"/>
      <c r="B996383" s="1"/>
    </row>
    <row r="996386" spans="1:2" x14ac:dyDescent="0.3">
      <c r="A996386" s="1"/>
      <c r="B996386" s="1"/>
    </row>
    <row r="996387" spans="1:2" x14ac:dyDescent="0.3">
      <c r="A996387" s="1"/>
      <c r="B996387" s="1"/>
    </row>
    <row r="996390" spans="1:2" x14ac:dyDescent="0.3">
      <c r="A996390" s="1"/>
      <c r="B996390" s="1"/>
    </row>
    <row r="996391" spans="1:2" x14ac:dyDescent="0.3">
      <c r="A996391" s="1"/>
      <c r="B996391" s="1"/>
    </row>
    <row r="996394" spans="1:2" x14ac:dyDescent="0.3">
      <c r="A996394" s="1"/>
      <c r="B996394" s="1"/>
    </row>
    <row r="996395" spans="1:2" x14ac:dyDescent="0.3">
      <c r="A996395" s="1"/>
      <c r="B996395" s="1"/>
    </row>
    <row r="996398" spans="1:2" x14ac:dyDescent="0.3">
      <c r="A996398" s="1"/>
      <c r="B996398" s="1"/>
    </row>
    <row r="996399" spans="1:2" x14ac:dyDescent="0.3">
      <c r="A996399" s="1"/>
      <c r="B996399" s="1"/>
    </row>
    <row r="996402" spans="1:2" x14ac:dyDescent="0.3">
      <c r="A996402" s="1"/>
      <c r="B996402" s="1"/>
    </row>
    <row r="996403" spans="1:2" x14ac:dyDescent="0.3">
      <c r="A996403" s="1"/>
      <c r="B996403" s="1"/>
    </row>
    <row r="996406" spans="1:2" x14ac:dyDescent="0.3">
      <c r="A996406" s="1"/>
      <c r="B996406" s="1"/>
    </row>
    <row r="996407" spans="1:2" x14ac:dyDescent="0.3">
      <c r="A996407" s="1"/>
      <c r="B996407" s="1"/>
    </row>
    <row r="996410" spans="1:2" x14ac:dyDescent="0.3">
      <c r="A996410" s="1"/>
      <c r="B996410" s="1"/>
    </row>
    <row r="996411" spans="1:2" x14ac:dyDescent="0.3">
      <c r="A996411" s="1"/>
      <c r="B996411" s="1"/>
    </row>
    <row r="996414" spans="1:2" x14ac:dyDescent="0.3">
      <c r="A996414" s="1"/>
      <c r="B996414" s="1"/>
    </row>
    <row r="996415" spans="1:2" x14ac:dyDescent="0.3">
      <c r="A996415" s="1"/>
      <c r="B996415" s="1"/>
    </row>
    <row r="996418" spans="1:2" x14ac:dyDescent="0.3">
      <c r="A996418" s="1"/>
      <c r="B996418" s="1"/>
    </row>
    <row r="996419" spans="1:2" x14ac:dyDescent="0.3">
      <c r="A996419" s="1"/>
      <c r="B996419" s="1"/>
    </row>
    <row r="996422" spans="1:2" x14ac:dyDescent="0.3">
      <c r="A996422" s="1"/>
      <c r="B996422" s="1"/>
    </row>
    <row r="996423" spans="1:2" x14ac:dyDescent="0.3">
      <c r="A996423" s="1"/>
      <c r="B996423" s="1"/>
    </row>
    <row r="996426" spans="1:2" x14ac:dyDescent="0.3">
      <c r="A996426" s="1"/>
      <c r="B996426" s="1"/>
    </row>
    <row r="996427" spans="1:2" x14ac:dyDescent="0.3">
      <c r="A996427" s="1"/>
      <c r="B996427" s="1"/>
    </row>
    <row r="996430" spans="1:2" x14ac:dyDescent="0.3">
      <c r="A996430" s="1"/>
      <c r="B996430" s="1"/>
    </row>
    <row r="996431" spans="1:2" x14ac:dyDescent="0.3">
      <c r="A996431" s="1"/>
      <c r="B996431" s="1"/>
    </row>
    <row r="996434" spans="1:2" x14ac:dyDescent="0.3">
      <c r="A996434" s="1"/>
      <c r="B996434" s="1"/>
    </row>
    <row r="996435" spans="1:2" x14ac:dyDescent="0.3">
      <c r="A996435" s="1"/>
      <c r="B996435" s="1"/>
    </row>
    <row r="996438" spans="1:2" x14ac:dyDescent="0.3">
      <c r="A996438" s="1"/>
      <c r="B996438" s="1"/>
    </row>
    <row r="996439" spans="1:2" x14ac:dyDescent="0.3">
      <c r="A996439" s="1"/>
      <c r="B996439" s="1"/>
    </row>
    <row r="996442" spans="1:2" x14ac:dyDescent="0.3">
      <c r="A996442" s="1"/>
      <c r="B996442" s="1"/>
    </row>
    <row r="996443" spans="1:2" x14ac:dyDescent="0.3">
      <c r="A996443" s="1"/>
      <c r="B996443" s="1"/>
    </row>
    <row r="996446" spans="1:2" x14ac:dyDescent="0.3">
      <c r="A996446" s="1"/>
      <c r="B996446" s="1"/>
    </row>
    <row r="996447" spans="1:2" x14ac:dyDescent="0.3">
      <c r="A996447" s="1"/>
      <c r="B996447" s="1"/>
    </row>
    <row r="996450" spans="1:2" x14ac:dyDescent="0.3">
      <c r="A996450" s="1"/>
      <c r="B996450" s="1"/>
    </row>
    <row r="996451" spans="1:2" x14ac:dyDescent="0.3">
      <c r="A996451" s="1"/>
      <c r="B996451" s="1"/>
    </row>
    <row r="996454" spans="1:2" x14ac:dyDescent="0.3">
      <c r="A996454" s="1"/>
      <c r="B996454" s="1"/>
    </row>
    <row r="996455" spans="1:2" x14ac:dyDescent="0.3">
      <c r="A996455" s="1"/>
      <c r="B996455" s="1"/>
    </row>
    <row r="996458" spans="1:2" x14ac:dyDescent="0.3">
      <c r="A996458" s="1"/>
      <c r="B996458" s="1"/>
    </row>
    <row r="996459" spans="1:2" x14ac:dyDescent="0.3">
      <c r="A996459" s="1"/>
      <c r="B996459" s="1"/>
    </row>
    <row r="996462" spans="1:2" x14ac:dyDescent="0.3">
      <c r="A996462" s="1"/>
      <c r="B996462" s="1"/>
    </row>
    <row r="996463" spans="1:2" x14ac:dyDescent="0.3">
      <c r="A996463" s="1"/>
      <c r="B996463" s="1"/>
    </row>
    <row r="996466" spans="1:2" x14ac:dyDescent="0.3">
      <c r="A996466" s="1"/>
      <c r="B996466" s="1"/>
    </row>
    <row r="996467" spans="1:2" x14ac:dyDescent="0.3">
      <c r="A996467" s="1"/>
      <c r="B996467" s="1"/>
    </row>
    <row r="996470" spans="1:2" x14ac:dyDescent="0.3">
      <c r="A996470" s="1"/>
      <c r="B996470" s="1"/>
    </row>
    <row r="996471" spans="1:2" x14ac:dyDescent="0.3">
      <c r="A996471" s="1"/>
      <c r="B996471" s="1"/>
    </row>
    <row r="996474" spans="1:2" x14ac:dyDescent="0.3">
      <c r="A996474" s="1"/>
      <c r="B996474" s="1"/>
    </row>
    <row r="996475" spans="1:2" x14ac:dyDescent="0.3">
      <c r="A996475" s="1"/>
      <c r="B996475" s="1"/>
    </row>
    <row r="996478" spans="1:2" x14ac:dyDescent="0.3">
      <c r="A996478" s="1"/>
      <c r="B996478" s="1"/>
    </row>
    <row r="996479" spans="1:2" x14ac:dyDescent="0.3">
      <c r="A996479" s="1"/>
      <c r="B996479" s="1"/>
    </row>
    <row r="996482" spans="1:2" x14ac:dyDescent="0.3">
      <c r="A996482" s="1"/>
      <c r="B996482" s="1"/>
    </row>
    <row r="996483" spans="1:2" x14ac:dyDescent="0.3">
      <c r="A996483" s="1"/>
      <c r="B996483" s="1"/>
    </row>
    <row r="996486" spans="1:2" x14ac:dyDescent="0.3">
      <c r="A996486" s="1"/>
      <c r="B996486" s="1"/>
    </row>
    <row r="996487" spans="1:2" x14ac:dyDescent="0.3">
      <c r="A996487" s="1"/>
      <c r="B996487" s="1"/>
    </row>
    <row r="996490" spans="1:2" x14ac:dyDescent="0.3">
      <c r="A996490" s="1"/>
      <c r="B996490" s="1"/>
    </row>
    <row r="996491" spans="1:2" x14ac:dyDescent="0.3">
      <c r="A996491" s="1"/>
      <c r="B996491" s="1"/>
    </row>
    <row r="996494" spans="1:2" x14ac:dyDescent="0.3">
      <c r="A996494" s="1"/>
      <c r="B996494" s="1"/>
    </row>
    <row r="996495" spans="1:2" x14ac:dyDescent="0.3">
      <c r="A996495" s="1"/>
      <c r="B996495" s="1"/>
    </row>
    <row r="996498" spans="1:2" x14ac:dyDescent="0.3">
      <c r="A996498" s="1"/>
      <c r="B996498" s="1"/>
    </row>
    <row r="996499" spans="1:2" x14ac:dyDescent="0.3">
      <c r="A996499" s="1"/>
      <c r="B996499" s="1"/>
    </row>
    <row r="996502" spans="1:2" x14ac:dyDescent="0.3">
      <c r="A996502" s="1"/>
      <c r="B996502" s="1"/>
    </row>
    <row r="996503" spans="1:2" x14ac:dyDescent="0.3">
      <c r="A996503" s="1"/>
      <c r="B996503" s="1"/>
    </row>
    <row r="996506" spans="1:2" x14ac:dyDescent="0.3">
      <c r="A996506" s="1"/>
      <c r="B996506" s="1"/>
    </row>
    <row r="996507" spans="1:2" x14ac:dyDescent="0.3">
      <c r="A996507" s="1"/>
      <c r="B996507" s="1"/>
    </row>
    <row r="996510" spans="1:2" x14ac:dyDescent="0.3">
      <c r="A996510" s="1"/>
      <c r="B996510" s="1"/>
    </row>
    <row r="996511" spans="1:2" x14ac:dyDescent="0.3">
      <c r="A996511" s="1"/>
      <c r="B996511" s="1"/>
    </row>
    <row r="996514" spans="1:2" x14ac:dyDescent="0.3">
      <c r="A996514" s="1"/>
      <c r="B996514" s="1"/>
    </row>
    <row r="996515" spans="1:2" x14ac:dyDescent="0.3">
      <c r="A996515" s="1"/>
      <c r="B996515" s="1"/>
    </row>
    <row r="996518" spans="1:2" x14ac:dyDescent="0.3">
      <c r="A996518" s="1"/>
      <c r="B996518" s="1"/>
    </row>
    <row r="996519" spans="1:2" x14ac:dyDescent="0.3">
      <c r="A996519" s="1"/>
      <c r="B996519" s="1"/>
    </row>
    <row r="996522" spans="1:2" x14ac:dyDescent="0.3">
      <c r="A996522" s="1"/>
      <c r="B996522" s="1"/>
    </row>
    <row r="996523" spans="1:2" x14ac:dyDescent="0.3">
      <c r="A996523" s="1"/>
      <c r="B996523" s="1"/>
    </row>
    <row r="996526" spans="1:2" x14ac:dyDescent="0.3">
      <c r="A996526" s="1"/>
      <c r="B996526" s="1"/>
    </row>
    <row r="996527" spans="1:2" x14ac:dyDescent="0.3">
      <c r="A996527" s="1"/>
      <c r="B996527" s="1"/>
    </row>
    <row r="996530" spans="1:2" x14ac:dyDescent="0.3">
      <c r="A996530" s="1"/>
      <c r="B996530" s="1"/>
    </row>
    <row r="996531" spans="1:2" x14ac:dyDescent="0.3">
      <c r="A996531" s="1"/>
      <c r="B996531" s="1"/>
    </row>
    <row r="996534" spans="1:2" x14ac:dyDescent="0.3">
      <c r="A996534" s="1"/>
      <c r="B996534" s="1"/>
    </row>
    <row r="996535" spans="1:2" x14ac:dyDescent="0.3">
      <c r="A996535" s="1"/>
      <c r="B996535" s="1"/>
    </row>
    <row r="996538" spans="1:2" x14ac:dyDescent="0.3">
      <c r="A996538" s="1"/>
      <c r="B996538" s="1"/>
    </row>
    <row r="996539" spans="1:2" x14ac:dyDescent="0.3">
      <c r="A996539" s="1"/>
      <c r="B996539" s="1"/>
    </row>
    <row r="996542" spans="1:2" x14ac:dyDescent="0.3">
      <c r="A996542" s="1"/>
      <c r="B996542" s="1"/>
    </row>
    <row r="996543" spans="1:2" x14ac:dyDescent="0.3">
      <c r="A996543" s="1"/>
      <c r="B996543" s="1"/>
    </row>
    <row r="996546" spans="1:2" x14ac:dyDescent="0.3">
      <c r="A996546" s="1"/>
      <c r="B996546" s="1"/>
    </row>
    <row r="996547" spans="1:2" x14ac:dyDescent="0.3">
      <c r="A996547" s="1"/>
      <c r="B996547" s="1"/>
    </row>
    <row r="996550" spans="1:2" x14ac:dyDescent="0.3">
      <c r="A996550" s="1"/>
      <c r="B996550" s="1"/>
    </row>
    <row r="996551" spans="1:2" x14ac:dyDescent="0.3">
      <c r="A996551" s="1"/>
      <c r="B996551" s="1"/>
    </row>
    <row r="996554" spans="1:2" x14ac:dyDescent="0.3">
      <c r="A996554" s="1"/>
      <c r="B996554" s="1"/>
    </row>
    <row r="996555" spans="1:2" x14ac:dyDescent="0.3">
      <c r="A996555" s="1"/>
      <c r="B996555" s="1"/>
    </row>
    <row r="996558" spans="1:2" x14ac:dyDescent="0.3">
      <c r="A996558" s="1"/>
      <c r="B996558" s="1"/>
    </row>
    <row r="996559" spans="1:2" x14ac:dyDescent="0.3">
      <c r="A996559" s="1"/>
      <c r="B996559" s="1"/>
    </row>
    <row r="996562" spans="1:2" x14ac:dyDescent="0.3">
      <c r="A996562" s="1"/>
      <c r="B996562" s="1"/>
    </row>
    <row r="996563" spans="1:2" x14ac:dyDescent="0.3">
      <c r="A996563" s="1"/>
      <c r="B996563" s="1"/>
    </row>
    <row r="996566" spans="1:2" x14ac:dyDescent="0.3">
      <c r="A996566" s="1"/>
      <c r="B996566" s="1"/>
    </row>
    <row r="996567" spans="1:2" x14ac:dyDescent="0.3">
      <c r="A996567" s="1"/>
      <c r="B996567" s="1"/>
    </row>
    <row r="996570" spans="1:2" x14ac:dyDescent="0.3">
      <c r="A996570" s="1"/>
      <c r="B996570" s="1"/>
    </row>
    <row r="996571" spans="1:2" x14ac:dyDescent="0.3">
      <c r="A996571" s="1"/>
      <c r="B996571" s="1"/>
    </row>
    <row r="996574" spans="1:2" x14ac:dyDescent="0.3">
      <c r="A996574" s="1"/>
      <c r="B996574" s="1"/>
    </row>
    <row r="996575" spans="1:2" x14ac:dyDescent="0.3">
      <c r="A996575" s="1"/>
      <c r="B996575" s="1"/>
    </row>
    <row r="996578" spans="1:2" x14ac:dyDescent="0.3">
      <c r="A996578" s="1"/>
      <c r="B996578" s="1"/>
    </row>
    <row r="996579" spans="1:2" x14ac:dyDescent="0.3">
      <c r="A996579" s="1"/>
      <c r="B996579" s="1"/>
    </row>
    <row r="996582" spans="1:2" x14ac:dyDescent="0.3">
      <c r="A996582" s="1"/>
      <c r="B996582" s="1"/>
    </row>
    <row r="996583" spans="1:2" x14ac:dyDescent="0.3">
      <c r="A996583" s="1"/>
      <c r="B996583" s="1"/>
    </row>
    <row r="996586" spans="1:2" x14ac:dyDescent="0.3">
      <c r="A996586" s="1"/>
      <c r="B996586" s="1"/>
    </row>
    <row r="996587" spans="1:2" x14ac:dyDescent="0.3">
      <c r="A996587" s="1"/>
      <c r="B996587" s="1"/>
    </row>
    <row r="996590" spans="1:2" x14ac:dyDescent="0.3">
      <c r="A996590" s="1"/>
      <c r="B996590" s="1"/>
    </row>
    <row r="996591" spans="1:2" x14ac:dyDescent="0.3">
      <c r="A996591" s="1"/>
      <c r="B996591" s="1"/>
    </row>
    <row r="996594" spans="1:2" x14ac:dyDescent="0.3">
      <c r="A996594" s="1"/>
      <c r="B996594" s="1"/>
    </row>
    <row r="996595" spans="1:2" x14ac:dyDescent="0.3">
      <c r="A996595" s="1"/>
      <c r="B996595" s="1"/>
    </row>
    <row r="996598" spans="1:2" x14ac:dyDescent="0.3">
      <c r="A996598" s="1"/>
      <c r="B996598" s="1"/>
    </row>
    <row r="996599" spans="1:2" x14ac:dyDescent="0.3">
      <c r="A996599" s="1"/>
      <c r="B996599" s="1"/>
    </row>
    <row r="996602" spans="1:2" x14ac:dyDescent="0.3">
      <c r="A996602" s="1"/>
      <c r="B996602" s="1"/>
    </row>
    <row r="996603" spans="1:2" x14ac:dyDescent="0.3">
      <c r="A996603" s="1"/>
      <c r="B996603" s="1"/>
    </row>
    <row r="996606" spans="1:2" x14ac:dyDescent="0.3">
      <c r="A996606" s="1"/>
      <c r="B996606" s="1"/>
    </row>
    <row r="996607" spans="1:2" x14ac:dyDescent="0.3">
      <c r="A996607" s="1"/>
      <c r="B996607" s="1"/>
    </row>
    <row r="996610" spans="1:2" x14ac:dyDescent="0.3">
      <c r="A996610" s="1"/>
      <c r="B996610" s="1"/>
    </row>
    <row r="996611" spans="1:2" x14ac:dyDescent="0.3">
      <c r="A996611" s="1"/>
      <c r="B996611" s="1"/>
    </row>
    <row r="996614" spans="1:2" x14ac:dyDescent="0.3">
      <c r="A996614" s="1"/>
      <c r="B996614" s="1"/>
    </row>
    <row r="996615" spans="1:2" x14ac:dyDescent="0.3">
      <c r="A996615" s="1"/>
      <c r="B996615" s="1"/>
    </row>
    <row r="996618" spans="1:2" x14ac:dyDescent="0.3">
      <c r="A996618" s="1"/>
      <c r="B996618" s="1"/>
    </row>
    <row r="996619" spans="1:2" x14ac:dyDescent="0.3">
      <c r="A996619" s="1"/>
      <c r="B996619" s="1"/>
    </row>
    <row r="996622" spans="1:2" x14ac:dyDescent="0.3">
      <c r="A996622" s="1"/>
      <c r="B996622" s="1"/>
    </row>
    <row r="996623" spans="1:2" x14ac:dyDescent="0.3">
      <c r="A996623" s="1"/>
      <c r="B996623" s="1"/>
    </row>
    <row r="996626" spans="1:2" x14ac:dyDescent="0.3">
      <c r="A996626" s="1"/>
      <c r="B996626" s="1"/>
    </row>
    <row r="996627" spans="1:2" x14ac:dyDescent="0.3">
      <c r="A996627" s="1"/>
      <c r="B996627" s="1"/>
    </row>
    <row r="996630" spans="1:2" x14ac:dyDescent="0.3">
      <c r="A996630" s="1"/>
      <c r="B996630" s="1"/>
    </row>
    <row r="996631" spans="1:2" x14ac:dyDescent="0.3">
      <c r="A996631" s="1"/>
      <c r="B996631" s="1"/>
    </row>
    <row r="996634" spans="1:2" x14ac:dyDescent="0.3">
      <c r="A996634" s="1"/>
      <c r="B996634" s="1"/>
    </row>
    <row r="996635" spans="1:2" x14ac:dyDescent="0.3">
      <c r="A996635" s="1"/>
      <c r="B996635" s="1"/>
    </row>
    <row r="996638" spans="1:2" x14ac:dyDescent="0.3">
      <c r="A996638" s="1"/>
      <c r="B996638" s="1"/>
    </row>
    <row r="996639" spans="1:2" x14ac:dyDescent="0.3">
      <c r="A996639" s="1"/>
      <c r="B996639" s="1"/>
    </row>
    <row r="996642" spans="1:2" x14ac:dyDescent="0.3">
      <c r="A996642" s="1"/>
      <c r="B996642" s="1"/>
    </row>
    <row r="996643" spans="1:2" x14ac:dyDescent="0.3">
      <c r="A996643" s="1"/>
      <c r="B996643" s="1"/>
    </row>
    <row r="996646" spans="1:2" x14ac:dyDescent="0.3">
      <c r="A996646" s="1"/>
      <c r="B996646" s="1"/>
    </row>
    <row r="996647" spans="1:2" x14ac:dyDescent="0.3">
      <c r="A996647" s="1"/>
      <c r="B996647" s="1"/>
    </row>
    <row r="996650" spans="1:2" x14ac:dyDescent="0.3">
      <c r="A996650" s="1"/>
      <c r="B996650" s="1"/>
    </row>
    <row r="996651" spans="1:2" x14ac:dyDescent="0.3">
      <c r="A996651" s="1"/>
      <c r="B996651" s="1"/>
    </row>
    <row r="996654" spans="1:2" x14ac:dyDescent="0.3">
      <c r="A996654" s="1"/>
      <c r="B996654" s="1"/>
    </row>
    <row r="996655" spans="1:2" x14ac:dyDescent="0.3">
      <c r="A996655" s="1"/>
      <c r="B996655" s="1"/>
    </row>
    <row r="996658" spans="1:2" x14ac:dyDescent="0.3">
      <c r="A996658" s="1"/>
      <c r="B996658" s="1"/>
    </row>
    <row r="996659" spans="1:2" x14ac:dyDescent="0.3">
      <c r="A996659" s="1"/>
      <c r="B996659" s="1"/>
    </row>
    <row r="996662" spans="1:2" x14ac:dyDescent="0.3">
      <c r="A996662" s="1"/>
      <c r="B996662" s="1"/>
    </row>
    <row r="996663" spans="1:2" x14ac:dyDescent="0.3">
      <c r="A996663" s="1"/>
      <c r="B996663" s="1"/>
    </row>
    <row r="996666" spans="1:2" x14ac:dyDescent="0.3">
      <c r="A996666" s="1"/>
      <c r="B996666" s="1"/>
    </row>
    <row r="996667" spans="1:2" x14ac:dyDescent="0.3">
      <c r="A996667" s="1"/>
      <c r="B996667" s="1"/>
    </row>
    <row r="996670" spans="1:2" x14ac:dyDescent="0.3">
      <c r="A996670" s="1"/>
      <c r="B996670" s="1"/>
    </row>
    <row r="996671" spans="1:2" x14ac:dyDescent="0.3">
      <c r="A996671" s="1"/>
      <c r="B996671" s="1"/>
    </row>
    <row r="996674" spans="1:2" x14ac:dyDescent="0.3">
      <c r="A996674" s="1"/>
      <c r="B996674" s="1"/>
    </row>
    <row r="996675" spans="1:2" x14ac:dyDescent="0.3">
      <c r="A996675" s="1"/>
      <c r="B996675" s="1"/>
    </row>
    <row r="996678" spans="1:2" x14ac:dyDescent="0.3">
      <c r="A996678" s="1"/>
      <c r="B996678" s="1"/>
    </row>
    <row r="996679" spans="1:2" x14ac:dyDescent="0.3">
      <c r="A996679" s="1"/>
      <c r="B996679" s="1"/>
    </row>
    <row r="996682" spans="1:2" x14ac:dyDescent="0.3">
      <c r="A996682" s="1"/>
      <c r="B996682" s="1"/>
    </row>
    <row r="996683" spans="1:2" x14ac:dyDescent="0.3">
      <c r="A996683" s="1"/>
      <c r="B996683" s="1"/>
    </row>
    <row r="996686" spans="1:2" x14ac:dyDescent="0.3">
      <c r="A996686" s="1"/>
      <c r="B996686" s="1"/>
    </row>
    <row r="996687" spans="1:2" x14ac:dyDescent="0.3">
      <c r="A996687" s="1"/>
      <c r="B996687" s="1"/>
    </row>
    <row r="996690" spans="1:2" x14ac:dyDescent="0.3">
      <c r="A996690" s="1"/>
      <c r="B996690" s="1"/>
    </row>
    <row r="996691" spans="1:2" x14ac:dyDescent="0.3">
      <c r="A996691" s="1"/>
      <c r="B996691" s="1"/>
    </row>
    <row r="996694" spans="1:2" x14ac:dyDescent="0.3">
      <c r="A996694" s="1"/>
      <c r="B996694" s="1"/>
    </row>
    <row r="996695" spans="1:2" x14ac:dyDescent="0.3">
      <c r="A996695" s="1"/>
      <c r="B996695" s="1"/>
    </row>
    <row r="996698" spans="1:2" x14ac:dyDescent="0.3">
      <c r="A996698" s="1"/>
      <c r="B996698" s="1"/>
    </row>
    <row r="996699" spans="1:2" x14ac:dyDescent="0.3">
      <c r="A996699" s="1"/>
      <c r="B996699" s="1"/>
    </row>
    <row r="996702" spans="1:2" x14ac:dyDescent="0.3">
      <c r="A996702" s="1"/>
      <c r="B996702" s="1"/>
    </row>
    <row r="996703" spans="1:2" x14ac:dyDescent="0.3">
      <c r="A996703" s="1"/>
      <c r="B996703" s="1"/>
    </row>
    <row r="996706" spans="1:2" x14ac:dyDescent="0.3">
      <c r="A996706" s="1"/>
      <c r="B996706" s="1"/>
    </row>
    <row r="996707" spans="1:2" x14ac:dyDescent="0.3">
      <c r="A996707" s="1"/>
      <c r="B996707" s="1"/>
    </row>
    <row r="996710" spans="1:2" x14ac:dyDescent="0.3">
      <c r="A996710" s="1"/>
      <c r="B996710" s="1"/>
    </row>
    <row r="996711" spans="1:2" x14ac:dyDescent="0.3">
      <c r="A996711" s="1"/>
      <c r="B996711" s="1"/>
    </row>
    <row r="996714" spans="1:2" x14ac:dyDescent="0.3">
      <c r="A996714" s="1"/>
      <c r="B996714" s="1"/>
    </row>
    <row r="996715" spans="1:2" x14ac:dyDescent="0.3">
      <c r="A996715" s="1"/>
      <c r="B996715" s="1"/>
    </row>
    <row r="996718" spans="1:2" x14ac:dyDescent="0.3">
      <c r="A996718" s="1"/>
      <c r="B996718" s="1"/>
    </row>
    <row r="996719" spans="1:2" x14ac:dyDescent="0.3">
      <c r="A996719" s="1"/>
      <c r="B996719" s="1"/>
    </row>
    <row r="996722" spans="1:2" x14ac:dyDescent="0.3">
      <c r="A996722" s="1"/>
      <c r="B996722" s="1"/>
    </row>
    <row r="996723" spans="1:2" x14ac:dyDescent="0.3">
      <c r="A996723" s="1"/>
      <c r="B996723" s="1"/>
    </row>
    <row r="996726" spans="1:2" x14ac:dyDescent="0.3">
      <c r="A996726" s="1"/>
      <c r="B996726" s="1"/>
    </row>
    <row r="996727" spans="1:2" x14ac:dyDescent="0.3">
      <c r="A996727" s="1"/>
      <c r="B996727" s="1"/>
    </row>
    <row r="996730" spans="1:2" x14ac:dyDescent="0.3">
      <c r="A996730" s="1"/>
      <c r="B996730" s="1"/>
    </row>
    <row r="996731" spans="1:2" x14ac:dyDescent="0.3">
      <c r="A996731" s="1"/>
      <c r="B996731" s="1"/>
    </row>
    <row r="996734" spans="1:2" x14ac:dyDescent="0.3">
      <c r="A996734" s="1"/>
      <c r="B996734" s="1"/>
    </row>
    <row r="996735" spans="1:2" x14ac:dyDescent="0.3">
      <c r="A996735" s="1"/>
      <c r="B996735" s="1"/>
    </row>
    <row r="996738" spans="1:2" x14ac:dyDescent="0.3">
      <c r="A996738" s="1"/>
      <c r="B996738" s="1"/>
    </row>
    <row r="996739" spans="1:2" x14ac:dyDescent="0.3">
      <c r="A996739" s="1"/>
      <c r="B996739" s="1"/>
    </row>
    <row r="996742" spans="1:2" x14ac:dyDescent="0.3">
      <c r="A996742" s="1"/>
      <c r="B996742" s="1"/>
    </row>
    <row r="996743" spans="1:2" x14ac:dyDescent="0.3">
      <c r="A996743" s="1"/>
      <c r="B996743" s="1"/>
    </row>
    <row r="996746" spans="1:2" x14ac:dyDescent="0.3">
      <c r="A996746" s="1"/>
      <c r="B996746" s="1"/>
    </row>
    <row r="996747" spans="1:2" x14ac:dyDescent="0.3">
      <c r="A996747" s="1"/>
      <c r="B996747" s="1"/>
    </row>
    <row r="996750" spans="1:2" x14ac:dyDescent="0.3">
      <c r="A996750" s="1"/>
      <c r="B996750" s="1"/>
    </row>
    <row r="996751" spans="1:2" x14ac:dyDescent="0.3">
      <c r="A996751" s="1"/>
      <c r="B996751" s="1"/>
    </row>
    <row r="996754" spans="1:2" x14ac:dyDescent="0.3">
      <c r="A996754" s="1"/>
      <c r="B996754" s="1"/>
    </row>
    <row r="996755" spans="1:2" x14ac:dyDescent="0.3">
      <c r="A996755" s="1"/>
      <c r="B996755" s="1"/>
    </row>
    <row r="996758" spans="1:2" x14ac:dyDescent="0.3">
      <c r="A996758" s="1"/>
      <c r="B996758" s="1"/>
    </row>
    <row r="996759" spans="1:2" x14ac:dyDescent="0.3">
      <c r="A996759" s="1"/>
      <c r="B996759" s="1"/>
    </row>
    <row r="996762" spans="1:2" x14ac:dyDescent="0.3">
      <c r="A996762" s="1"/>
      <c r="B996762" s="1"/>
    </row>
    <row r="996763" spans="1:2" x14ac:dyDescent="0.3">
      <c r="A996763" s="1"/>
      <c r="B996763" s="1"/>
    </row>
    <row r="996766" spans="1:2" x14ac:dyDescent="0.3">
      <c r="A996766" s="1"/>
      <c r="B996766" s="1"/>
    </row>
    <row r="996767" spans="1:2" x14ac:dyDescent="0.3">
      <c r="A996767" s="1"/>
      <c r="B996767" s="1"/>
    </row>
    <row r="996770" spans="1:2" x14ac:dyDescent="0.3">
      <c r="A996770" s="1"/>
      <c r="B996770" s="1"/>
    </row>
    <row r="996771" spans="1:2" x14ac:dyDescent="0.3">
      <c r="A996771" s="1"/>
      <c r="B996771" s="1"/>
    </row>
    <row r="996774" spans="1:2" x14ac:dyDescent="0.3">
      <c r="A996774" s="1"/>
      <c r="B996774" s="1"/>
    </row>
    <row r="996775" spans="1:2" x14ac:dyDescent="0.3">
      <c r="A996775" s="1"/>
      <c r="B996775" s="1"/>
    </row>
    <row r="996778" spans="1:2" x14ac:dyDescent="0.3">
      <c r="A996778" s="1"/>
      <c r="B996778" s="1"/>
    </row>
    <row r="996779" spans="1:2" x14ac:dyDescent="0.3">
      <c r="A996779" s="1"/>
      <c r="B996779" s="1"/>
    </row>
    <row r="996782" spans="1:2" x14ac:dyDescent="0.3">
      <c r="A996782" s="1"/>
      <c r="B996782" s="1"/>
    </row>
    <row r="996783" spans="1:2" x14ac:dyDescent="0.3">
      <c r="A996783" s="1"/>
      <c r="B996783" s="1"/>
    </row>
    <row r="996786" spans="1:2" x14ac:dyDescent="0.3">
      <c r="A996786" s="1"/>
      <c r="B996786" s="1"/>
    </row>
    <row r="996787" spans="1:2" x14ac:dyDescent="0.3">
      <c r="A996787" s="1"/>
      <c r="B996787" s="1"/>
    </row>
    <row r="996790" spans="1:2" x14ac:dyDescent="0.3">
      <c r="A996790" s="1"/>
      <c r="B996790" s="1"/>
    </row>
    <row r="996791" spans="1:2" x14ac:dyDescent="0.3">
      <c r="A996791" s="1"/>
      <c r="B996791" s="1"/>
    </row>
    <row r="996794" spans="1:2" x14ac:dyDescent="0.3">
      <c r="A996794" s="1"/>
      <c r="B996794" s="1"/>
    </row>
    <row r="996795" spans="1:2" x14ac:dyDescent="0.3">
      <c r="A996795" s="1"/>
      <c r="B996795" s="1"/>
    </row>
    <row r="996798" spans="1:2" x14ac:dyDescent="0.3">
      <c r="A996798" s="1"/>
      <c r="B996798" s="1"/>
    </row>
    <row r="996799" spans="1:2" x14ac:dyDescent="0.3">
      <c r="A996799" s="1"/>
      <c r="B996799" s="1"/>
    </row>
    <row r="996802" spans="1:2" x14ac:dyDescent="0.3">
      <c r="A996802" s="1"/>
      <c r="B996802" s="1"/>
    </row>
    <row r="996803" spans="1:2" x14ac:dyDescent="0.3">
      <c r="A996803" s="1"/>
      <c r="B996803" s="1"/>
    </row>
    <row r="996806" spans="1:2" x14ac:dyDescent="0.3">
      <c r="A996806" s="1"/>
      <c r="B996806" s="1"/>
    </row>
    <row r="996807" spans="1:2" x14ac:dyDescent="0.3">
      <c r="A996807" s="1"/>
      <c r="B996807" s="1"/>
    </row>
    <row r="996810" spans="1:2" x14ac:dyDescent="0.3">
      <c r="A996810" s="1"/>
      <c r="B996810" s="1"/>
    </row>
    <row r="996811" spans="1:2" x14ac:dyDescent="0.3">
      <c r="A996811" s="1"/>
      <c r="B996811" s="1"/>
    </row>
    <row r="996814" spans="1:2" x14ac:dyDescent="0.3">
      <c r="A996814" s="1"/>
      <c r="B996814" s="1"/>
    </row>
    <row r="996815" spans="1:2" x14ac:dyDescent="0.3">
      <c r="A996815" s="1"/>
      <c r="B996815" s="1"/>
    </row>
    <row r="996818" spans="1:2" x14ac:dyDescent="0.3">
      <c r="A996818" s="1"/>
      <c r="B996818" s="1"/>
    </row>
    <row r="996819" spans="1:2" x14ac:dyDescent="0.3">
      <c r="A996819" s="1"/>
      <c r="B996819" s="1"/>
    </row>
    <row r="996822" spans="1:2" x14ac:dyDescent="0.3">
      <c r="A996822" s="1"/>
      <c r="B996822" s="1"/>
    </row>
    <row r="996823" spans="1:2" x14ac:dyDescent="0.3">
      <c r="A996823" s="1"/>
      <c r="B996823" s="1"/>
    </row>
    <row r="996826" spans="1:2" x14ac:dyDescent="0.3">
      <c r="A996826" s="1"/>
      <c r="B996826" s="1"/>
    </row>
    <row r="996827" spans="1:2" x14ac:dyDescent="0.3">
      <c r="A996827" s="1"/>
      <c r="B996827" s="1"/>
    </row>
    <row r="996830" spans="1:2" x14ac:dyDescent="0.3">
      <c r="A996830" s="1"/>
      <c r="B996830" s="1"/>
    </row>
    <row r="996831" spans="1:2" x14ac:dyDescent="0.3">
      <c r="A996831" s="1"/>
      <c r="B996831" s="1"/>
    </row>
    <row r="996834" spans="1:2" x14ac:dyDescent="0.3">
      <c r="A996834" s="1"/>
      <c r="B996834" s="1"/>
    </row>
    <row r="996835" spans="1:2" x14ac:dyDescent="0.3">
      <c r="A996835" s="1"/>
      <c r="B996835" s="1"/>
    </row>
    <row r="996838" spans="1:2" x14ac:dyDescent="0.3">
      <c r="A996838" s="1"/>
      <c r="B996838" s="1"/>
    </row>
    <row r="996839" spans="1:2" x14ac:dyDescent="0.3">
      <c r="A996839" s="1"/>
      <c r="B996839" s="1"/>
    </row>
    <row r="996842" spans="1:2" x14ac:dyDescent="0.3">
      <c r="A996842" s="1"/>
      <c r="B996842" s="1"/>
    </row>
    <row r="996843" spans="1:2" x14ac:dyDescent="0.3">
      <c r="A996843" s="1"/>
      <c r="B996843" s="1"/>
    </row>
    <row r="996846" spans="1:2" x14ac:dyDescent="0.3">
      <c r="A996846" s="1"/>
      <c r="B996846" s="1"/>
    </row>
    <row r="996847" spans="1:2" x14ac:dyDescent="0.3">
      <c r="A996847" s="1"/>
      <c r="B996847" s="1"/>
    </row>
    <row r="996850" spans="1:2" x14ac:dyDescent="0.3">
      <c r="A996850" s="1"/>
      <c r="B996850" s="1"/>
    </row>
    <row r="996851" spans="1:2" x14ac:dyDescent="0.3">
      <c r="A996851" s="1"/>
      <c r="B996851" s="1"/>
    </row>
    <row r="996854" spans="1:2" x14ac:dyDescent="0.3">
      <c r="A996854" s="1"/>
      <c r="B996854" s="1"/>
    </row>
    <row r="996855" spans="1:2" x14ac:dyDescent="0.3">
      <c r="A996855" s="1"/>
      <c r="B996855" s="1"/>
    </row>
    <row r="996858" spans="1:2" x14ac:dyDescent="0.3">
      <c r="A996858" s="1"/>
      <c r="B996858" s="1"/>
    </row>
    <row r="996859" spans="1:2" x14ac:dyDescent="0.3">
      <c r="A996859" s="1"/>
      <c r="B996859" s="1"/>
    </row>
    <row r="996862" spans="1:2" x14ac:dyDescent="0.3">
      <c r="A996862" s="1"/>
      <c r="B996862" s="1"/>
    </row>
    <row r="996863" spans="1:2" x14ac:dyDescent="0.3">
      <c r="A996863" s="1"/>
      <c r="B996863" s="1"/>
    </row>
    <row r="996866" spans="1:2" x14ac:dyDescent="0.3">
      <c r="A996866" s="1"/>
      <c r="B996866" s="1"/>
    </row>
    <row r="996867" spans="1:2" x14ac:dyDescent="0.3">
      <c r="A996867" s="1"/>
      <c r="B996867" s="1"/>
    </row>
    <row r="996870" spans="1:2" x14ac:dyDescent="0.3">
      <c r="A996870" s="1"/>
      <c r="B996870" s="1"/>
    </row>
    <row r="996871" spans="1:2" x14ac:dyDescent="0.3">
      <c r="A996871" s="1"/>
      <c r="B996871" s="1"/>
    </row>
    <row r="996874" spans="1:2" x14ac:dyDescent="0.3">
      <c r="A996874" s="1"/>
      <c r="B996874" s="1"/>
    </row>
    <row r="996875" spans="1:2" x14ac:dyDescent="0.3">
      <c r="A996875" s="1"/>
      <c r="B996875" s="1"/>
    </row>
    <row r="996878" spans="1:2" x14ac:dyDescent="0.3">
      <c r="A996878" s="1"/>
      <c r="B996878" s="1"/>
    </row>
    <row r="996879" spans="1:2" x14ac:dyDescent="0.3">
      <c r="A996879" s="1"/>
      <c r="B996879" s="1"/>
    </row>
    <row r="996882" spans="1:2" x14ac:dyDescent="0.3">
      <c r="A996882" s="1"/>
      <c r="B996882" s="1"/>
    </row>
    <row r="996883" spans="1:2" x14ac:dyDescent="0.3">
      <c r="A996883" s="1"/>
      <c r="B996883" s="1"/>
    </row>
    <row r="996886" spans="1:2" x14ac:dyDescent="0.3">
      <c r="A996886" s="1"/>
      <c r="B996886" s="1"/>
    </row>
    <row r="996887" spans="1:2" x14ac:dyDescent="0.3">
      <c r="A996887" s="1"/>
      <c r="B996887" s="1"/>
    </row>
    <row r="996890" spans="1:2" x14ac:dyDescent="0.3">
      <c r="A996890" s="1"/>
      <c r="B996890" s="1"/>
    </row>
    <row r="996891" spans="1:2" x14ac:dyDescent="0.3">
      <c r="A996891" s="1"/>
      <c r="B996891" s="1"/>
    </row>
    <row r="996894" spans="1:2" x14ac:dyDescent="0.3">
      <c r="A996894" s="1"/>
      <c r="B996894" s="1"/>
    </row>
    <row r="996895" spans="1:2" x14ac:dyDescent="0.3">
      <c r="A996895" s="1"/>
      <c r="B996895" s="1"/>
    </row>
    <row r="996898" spans="1:2" x14ac:dyDescent="0.3">
      <c r="A996898" s="1"/>
      <c r="B996898" s="1"/>
    </row>
    <row r="996899" spans="1:2" x14ac:dyDescent="0.3">
      <c r="A996899" s="1"/>
      <c r="B996899" s="1"/>
    </row>
    <row r="996902" spans="1:2" x14ac:dyDescent="0.3">
      <c r="A996902" s="1"/>
      <c r="B996902" s="1"/>
    </row>
    <row r="996903" spans="1:2" x14ac:dyDescent="0.3">
      <c r="A996903" s="1"/>
      <c r="B996903" s="1"/>
    </row>
    <row r="996906" spans="1:2" x14ac:dyDescent="0.3">
      <c r="A996906" s="1"/>
      <c r="B996906" s="1"/>
    </row>
    <row r="996907" spans="1:2" x14ac:dyDescent="0.3">
      <c r="A996907" s="1"/>
      <c r="B996907" s="1"/>
    </row>
    <row r="996910" spans="1:2" x14ac:dyDescent="0.3">
      <c r="A996910" s="1"/>
      <c r="B996910" s="1"/>
    </row>
    <row r="996911" spans="1:2" x14ac:dyDescent="0.3">
      <c r="A996911" s="1"/>
      <c r="B996911" s="1"/>
    </row>
    <row r="996914" spans="1:2" x14ac:dyDescent="0.3">
      <c r="A996914" s="1"/>
      <c r="B996914" s="1"/>
    </row>
    <row r="996915" spans="1:2" x14ac:dyDescent="0.3">
      <c r="A996915" s="1"/>
      <c r="B996915" s="1"/>
    </row>
    <row r="996918" spans="1:2" x14ac:dyDescent="0.3">
      <c r="A996918" s="1"/>
      <c r="B996918" s="1"/>
    </row>
    <row r="996919" spans="1:2" x14ac:dyDescent="0.3">
      <c r="A996919" s="1"/>
      <c r="B996919" s="1"/>
    </row>
    <row r="996922" spans="1:2" x14ac:dyDescent="0.3">
      <c r="A996922" s="1"/>
      <c r="B996922" s="1"/>
    </row>
    <row r="996923" spans="1:2" x14ac:dyDescent="0.3">
      <c r="A996923" s="1"/>
      <c r="B996923" s="1"/>
    </row>
    <row r="996926" spans="1:2" x14ac:dyDescent="0.3">
      <c r="A996926" s="1"/>
      <c r="B996926" s="1"/>
    </row>
    <row r="996927" spans="1:2" x14ac:dyDescent="0.3">
      <c r="A996927" s="1"/>
      <c r="B996927" s="1"/>
    </row>
    <row r="996930" spans="1:2" x14ac:dyDescent="0.3">
      <c r="A996930" s="1"/>
      <c r="B996930" s="1"/>
    </row>
    <row r="996931" spans="1:2" x14ac:dyDescent="0.3">
      <c r="A996931" s="1"/>
      <c r="B996931" s="1"/>
    </row>
    <row r="996934" spans="1:2" x14ac:dyDescent="0.3">
      <c r="A996934" s="1"/>
      <c r="B996934" s="1"/>
    </row>
    <row r="996935" spans="1:2" x14ac:dyDescent="0.3">
      <c r="A996935" s="1"/>
      <c r="B996935" s="1"/>
    </row>
    <row r="996938" spans="1:2" x14ac:dyDescent="0.3">
      <c r="A996938" s="1"/>
      <c r="B996938" s="1"/>
    </row>
    <row r="996939" spans="1:2" x14ac:dyDescent="0.3">
      <c r="A996939" s="1"/>
      <c r="B996939" s="1"/>
    </row>
    <row r="996942" spans="1:2" x14ac:dyDescent="0.3">
      <c r="A996942" s="1"/>
      <c r="B996942" s="1"/>
    </row>
    <row r="996943" spans="1:2" x14ac:dyDescent="0.3">
      <c r="A996943" s="1"/>
      <c r="B996943" s="1"/>
    </row>
    <row r="996946" spans="1:2" x14ac:dyDescent="0.3">
      <c r="A996946" s="1"/>
      <c r="B996946" s="1"/>
    </row>
    <row r="996947" spans="1:2" x14ac:dyDescent="0.3">
      <c r="A996947" s="1"/>
      <c r="B996947" s="1"/>
    </row>
    <row r="996950" spans="1:2" x14ac:dyDescent="0.3">
      <c r="A996950" s="1"/>
      <c r="B996950" s="1"/>
    </row>
    <row r="996951" spans="1:2" x14ac:dyDescent="0.3">
      <c r="A996951" s="1"/>
      <c r="B996951" s="1"/>
    </row>
    <row r="996954" spans="1:2" x14ac:dyDescent="0.3">
      <c r="A996954" s="1"/>
      <c r="B996954" s="1"/>
    </row>
    <row r="996955" spans="1:2" x14ac:dyDescent="0.3">
      <c r="A996955" s="1"/>
      <c r="B996955" s="1"/>
    </row>
    <row r="996958" spans="1:2" x14ac:dyDescent="0.3">
      <c r="A996958" s="1"/>
      <c r="B996958" s="1"/>
    </row>
    <row r="996959" spans="1:2" x14ac:dyDescent="0.3">
      <c r="A996959" s="1"/>
      <c r="B996959" s="1"/>
    </row>
    <row r="996962" spans="1:2" x14ac:dyDescent="0.3">
      <c r="A996962" s="1"/>
      <c r="B996962" s="1"/>
    </row>
    <row r="996963" spans="1:2" x14ac:dyDescent="0.3">
      <c r="A996963" s="1"/>
      <c r="B996963" s="1"/>
    </row>
    <row r="996966" spans="1:2" x14ac:dyDescent="0.3">
      <c r="A996966" s="1"/>
      <c r="B996966" s="1"/>
    </row>
    <row r="996967" spans="1:2" x14ac:dyDescent="0.3">
      <c r="A996967" s="1"/>
      <c r="B996967" s="1"/>
    </row>
    <row r="996970" spans="1:2" x14ac:dyDescent="0.3">
      <c r="A996970" s="1"/>
      <c r="B996970" s="1"/>
    </row>
    <row r="996971" spans="1:2" x14ac:dyDescent="0.3">
      <c r="A996971" s="1"/>
      <c r="B996971" s="1"/>
    </row>
    <row r="996974" spans="1:2" x14ac:dyDescent="0.3">
      <c r="A996974" s="1"/>
      <c r="B996974" s="1"/>
    </row>
    <row r="996975" spans="1:2" x14ac:dyDescent="0.3">
      <c r="A996975" s="1"/>
      <c r="B996975" s="1"/>
    </row>
    <row r="996978" spans="1:2" x14ac:dyDescent="0.3">
      <c r="A996978" s="1"/>
      <c r="B996978" s="1"/>
    </row>
    <row r="996979" spans="1:2" x14ac:dyDescent="0.3">
      <c r="A996979" s="1"/>
      <c r="B996979" s="1"/>
    </row>
    <row r="996982" spans="1:2" x14ac:dyDescent="0.3">
      <c r="A996982" s="1"/>
      <c r="B996982" s="1"/>
    </row>
    <row r="996983" spans="1:2" x14ac:dyDescent="0.3">
      <c r="A996983" s="1"/>
      <c r="B996983" s="1"/>
    </row>
    <row r="996986" spans="1:2" x14ac:dyDescent="0.3">
      <c r="A996986" s="1"/>
      <c r="B996986" s="1"/>
    </row>
    <row r="996987" spans="1:2" x14ac:dyDescent="0.3">
      <c r="A996987" s="1"/>
      <c r="B996987" s="1"/>
    </row>
    <row r="996990" spans="1:2" x14ac:dyDescent="0.3">
      <c r="A996990" s="1"/>
      <c r="B996990" s="1"/>
    </row>
    <row r="996991" spans="1:2" x14ac:dyDescent="0.3">
      <c r="A996991" s="1"/>
      <c r="B996991" s="1"/>
    </row>
    <row r="996994" spans="1:2" x14ac:dyDescent="0.3">
      <c r="A996994" s="1"/>
      <c r="B996994" s="1"/>
    </row>
    <row r="996995" spans="1:2" x14ac:dyDescent="0.3">
      <c r="A996995" s="1"/>
      <c r="B996995" s="1"/>
    </row>
    <row r="996998" spans="1:2" x14ac:dyDescent="0.3">
      <c r="A996998" s="1"/>
      <c r="B996998" s="1"/>
    </row>
    <row r="996999" spans="1:2" x14ac:dyDescent="0.3">
      <c r="A996999" s="1"/>
      <c r="B996999" s="1"/>
    </row>
    <row r="997002" spans="1:2" x14ac:dyDescent="0.3">
      <c r="A997002" s="1"/>
      <c r="B997002" s="1"/>
    </row>
    <row r="997003" spans="1:2" x14ac:dyDescent="0.3">
      <c r="A997003" s="1"/>
      <c r="B997003" s="1"/>
    </row>
    <row r="997006" spans="1:2" x14ac:dyDescent="0.3">
      <c r="A997006" s="1"/>
      <c r="B997006" s="1"/>
    </row>
    <row r="997007" spans="1:2" x14ac:dyDescent="0.3">
      <c r="A997007" s="1"/>
      <c r="B997007" s="1"/>
    </row>
    <row r="997010" spans="1:2" x14ac:dyDescent="0.3">
      <c r="A997010" s="1"/>
      <c r="B997010" s="1"/>
    </row>
    <row r="997011" spans="1:2" x14ac:dyDescent="0.3">
      <c r="A997011" s="1"/>
      <c r="B997011" s="1"/>
    </row>
    <row r="997014" spans="1:2" x14ac:dyDescent="0.3">
      <c r="A997014" s="1"/>
      <c r="B997014" s="1"/>
    </row>
    <row r="997015" spans="1:2" x14ac:dyDescent="0.3">
      <c r="A997015" s="1"/>
      <c r="B997015" s="1"/>
    </row>
    <row r="997018" spans="1:2" x14ac:dyDescent="0.3">
      <c r="A997018" s="1"/>
      <c r="B997018" s="1"/>
    </row>
    <row r="997019" spans="1:2" x14ac:dyDescent="0.3">
      <c r="A997019" s="1"/>
      <c r="B997019" s="1"/>
    </row>
    <row r="997022" spans="1:2" x14ac:dyDescent="0.3">
      <c r="A997022" s="1"/>
      <c r="B997022" s="1"/>
    </row>
    <row r="997023" spans="1:2" x14ac:dyDescent="0.3">
      <c r="A997023" s="1"/>
      <c r="B997023" s="1"/>
    </row>
    <row r="997026" spans="1:2" x14ac:dyDescent="0.3">
      <c r="A997026" s="1"/>
      <c r="B997026" s="1"/>
    </row>
    <row r="997027" spans="1:2" x14ac:dyDescent="0.3">
      <c r="A997027" s="1"/>
      <c r="B997027" s="1"/>
    </row>
    <row r="997030" spans="1:2" x14ac:dyDescent="0.3">
      <c r="A997030" s="1"/>
      <c r="B997030" s="1"/>
    </row>
    <row r="997031" spans="1:2" x14ac:dyDescent="0.3">
      <c r="A997031" s="1"/>
      <c r="B997031" s="1"/>
    </row>
    <row r="997034" spans="1:2" x14ac:dyDescent="0.3">
      <c r="A997034" s="1"/>
      <c r="B997034" s="1"/>
    </row>
    <row r="997035" spans="1:2" x14ac:dyDescent="0.3">
      <c r="A997035" s="1"/>
      <c r="B997035" s="1"/>
    </row>
    <row r="997038" spans="1:2" x14ac:dyDescent="0.3">
      <c r="A997038" s="1"/>
      <c r="B997038" s="1"/>
    </row>
    <row r="997039" spans="1:2" x14ac:dyDescent="0.3">
      <c r="A997039" s="1"/>
      <c r="B997039" s="1"/>
    </row>
    <row r="997042" spans="1:2" x14ac:dyDescent="0.3">
      <c r="A997042" s="1"/>
      <c r="B997042" s="1"/>
    </row>
    <row r="997043" spans="1:2" x14ac:dyDescent="0.3">
      <c r="A997043" s="1"/>
      <c r="B997043" s="1"/>
    </row>
    <row r="997046" spans="1:2" x14ac:dyDescent="0.3">
      <c r="A997046" s="1"/>
      <c r="B997046" s="1"/>
    </row>
    <row r="997047" spans="1:2" x14ac:dyDescent="0.3">
      <c r="A997047" s="1"/>
      <c r="B997047" s="1"/>
    </row>
    <row r="997050" spans="1:2" x14ac:dyDescent="0.3">
      <c r="A997050" s="1"/>
      <c r="B997050" s="1"/>
    </row>
    <row r="997051" spans="1:2" x14ac:dyDescent="0.3">
      <c r="A997051" s="1"/>
      <c r="B997051" s="1"/>
    </row>
    <row r="997054" spans="1:2" x14ac:dyDescent="0.3">
      <c r="A997054" s="1"/>
      <c r="B997054" s="1"/>
    </row>
    <row r="997055" spans="1:2" x14ac:dyDescent="0.3">
      <c r="A997055" s="1"/>
      <c r="B997055" s="1"/>
    </row>
    <row r="997058" spans="1:2" x14ac:dyDescent="0.3">
      <c r="A997058" s="1"/>
      <c r="B997058" s="1"/>
    </row>
    <row r="997059" spans="1:2" x14ac:dyDescent="0.3">
      <c r="A997059" s="1"/>
      <c r="B997059" s="1"/>
    </row>
    <row r="997062" spans="1:2" x14ac:dyDescent="0.3">
      <c r="A997062" s="1"/>
      <c r="B997062" s="1"/>
    </row>
    <row r="997063" spans="1:2" x14ac:dyDescent="0.3">
      <c r="A997063" s="1"/>
      <c r="B997063" s="1"/>
    </row>
    <row r="997066" spans="1:2" x14ac:dyDescent="0.3">
      <c r="A997066" s="1"/>
      <c r="B997066" s="1"/>
    </row>
    <row r="997067" spans="1:2" x14ac:dyDescent="0.3">
      <c r="A997067" s="1"/>
      <c r="B997067" s="1"/>
    </row>
    <row r="997070" spans="1:2" x14ac:dyDescent="0.3">
      <c r="A997070" s="1"/>
      <c r="B997070" s="1"/>
    </row>
    <row r="997071" spans="1:2" x14ac:dyDescent="0.3">
      <c r="A997071" s="1"/>
      <c r="B997071" s="1"/>
    </row>
    <row r="997074" spans="1:2" x14ac:dyDescent="0.3">
      <c r="A997074" s="1"/>
      <c r="B997074" s="1"/>
    </row>
    <row r="997075" spans="1:2" x14ac:dyDescent="0.3">
      <c r="A997075" s="1"/>
      <c r="B997075" s="1"/>
    </row>
    <row r="997078" spans="1:2" x14ac:dyDescent="0.3">
      <c r="A997078" s="1"/>
      <c r="B997078" s="1"/>
    </row>
    <row r="997079" spans="1:2" x14ac:dyDescent="0.3">
      <c r="A997079" s="1"/>
      <c r="B997079" s="1"/>
    </row>
    <row r="997082" spans="1:2" x14ac:dyDescent="0.3">
      <c r="A997082" s="1"/>
      <c r="B997082" s="1"/>
    </row>
    <row r="997083" spans="1:2" x14ac:dyDescent="0.3">
      <c r="A997083" s="1"/>
      <c r="B997083" s="1"/>
    </row>
    <row r="997086" spans="1:2" x14ac:dyDescent="0.3">
      <c r="A997086" s="1"/>
      <c r="B997086" s="1"/>
    </row>
    <row r="997087" spans="1:2" x14ac:dyDescent="0.3">
      <c r="A997087" s="1"/>
      <c r="B997087" s="1"/>
    </row>
    <row r="997090" spans="1:2" x14ac:dyDescent="0.3">
      <c r="A997090" s="1"/>
      <c r="B997090" s="1"/>
    </row>
    <row r="997091" spans="1:2" x14ac:dyDescent="0.3">
      <c r="A997091" s="1"/>
      <c r="B997091" s="1"/>
    </row>
    <row r="997094" spans="1:2" x14ac:dyDescent="0.3">
      <c r="A997094" s="1"/>
      <c r="B997094" s="1"/>
    </row>
    <row r="997095" spans="1:2" x14ac:dyDescent="0.3">
      <c r="A997095" s="1"/>
      <c r="B997095" s="1"/>
    </row>
    <row r="997098" spans="1:2" x14ac:dyDescent="0.3">
      <c r="A997098" s="1"/>
      <c r="B997098" s="1"/>
    </row>
    <row r="997099" spans="1:2" x14ac:dyDescent="0.3">
      <c r="A997099" s="1"/>
      <c r="B997099" s="1"/>
    </row>
    <row r="997102" spans="1:2" x14ac:dyDescent="0.3">
      <c r="A997102" s="1"/>
      <c r="B997102" s="1"/>
    </row>
    <row r="997103" spans="1:2" x14ac:dyDescent="0.3">
      <c r="A997103" s="1"/>
      <c r="B997103" s="1"/>
    </row>
    <row r="997106" spans="1:2" x14ac:dyDescent="0.3">
      <c r="A997106" s="1"/>
      <c r="B997106" s="1"/>
    </row>
    <row r="997107" spans="1:2" x14ac:dyDescent="0.3">
      <c r="A997107" s="1"/>
      <c r="B997107" s="1"/>
    </row>
    <row r="997110" spans="1:2" x14ac:dyDescent="0.3">
      <c r="A997110" s="1"/>
      <c r="B997110" s="1"/>
    </row>
    <row r="997111" spans="1:2" x14ac:dyDescent="0.3">
      <c r="A997111" s="1"/>
      <c r="B997111" s="1"/>
    </row>
    <row r="997114" spans="1:2" x14ac:dyDescent="0.3">
      <c r="A997114" s="1"/>
      <c r="B997114" s="1"/>
    </row>
    <row r="997115" spans="1:2" x14ac:dyDescent="0.3">
      <c r="A997115" s="1"/>
      <c r="B997115" s="1"/>
    </row>
    <row r="997118" spans="1:2" x14ac:dyDescent="0.3">
      <c r="A997118" s="1"/>
      <c r="B997118" s="1"/>
    </row>
    <row r="997119" spans="1:2" x14ac:dyDescent="0.3">
      <c r="A997119" s="1"/>
      <c r="B997119" s="1"/>
    </row>
    <row r="997122" spans="1:2" x14ac:dyDescent="0.3">
      <c r="A997122" s="1"/>
      <c r="B997122" s="1"/>
    </row>
    <row r="997123" spans="1:2" x14ac:dyDescent="0.3">
      <c r="A997123" s="1"/>
      <c r="B997123" s="1"/>
    </row>
    <row r="997126" spans="1:2" x14ac:dyDescent="0.3">
      <c r="A997126" s="1"/>
      <c r="B997126" s="1"/>
    </row>
    <row r="997127" spans="1:2" x14ac:dyDescent="0.3">
      <c r="A997127" s="1"/>
      <c r="B997127" s="1"/>
    </row>
    <row r="997130" spans="1:2" x14ac:dyDescent="0.3">
      <c r="A997130" s="1"/>
      <c r="B997130" s="1"/>
    </row>
    <row r="997131" spans="1:2" x14ac:dyDescent="0.3">
      <c r="A997131" s="1"/>
      <c r="B997131" s="1"/>
    </row>
    <row r="997134" spans="1:2" x14ac:dyDescent="0.3">
      <c r="A997134" s="1"/>
      <c r="B997134" s="1"/>
    </row>
    <row r="997135" spans="1:2" x14ac:dyDescent="0.3">
      <c r="A997135" s="1"/>
      <c r="B997135" s="1"/>
    </row>
    <row r="997138" spans="1:2" x14ac:dyDescent="0.3">
      <c r="A997138" s="1"/>
      <c r="B997138" s="1"/>
    </row>
    <row r="997139" spans="1:2" x14ac:dyDescent="0.3">
      <c r="A997139" s="1"/>
      <c r="B997139" s="1"/>
    </row>
    <row r="997142" spans="1:2" x14ac:dyDescent="0.3">
      <c r="A997142" s="1"/>
      <c r="B997142" s="1"/>
    </row>
    <row r="997143" spans="1:2" x14ac:dyDescent="0.3">
      <c r="A997143" s="1"/>
      <c r="B997143" s="1"/>
    </row>
    <row r="997146" spans="1:2" x14ac:dyDescent="0.3">
      <c r="A997146" s="1"/>
      <c r="B997146" s="1"/>
    </row>
    <row r="997147" spans="1:2" x14ac:dyDescent="0.3">
      <c r="A997147" s="1"/>
      <c r="B997147" s="1"/>
    </row>
    <row r="997150" spans="1:2" x14ac:dyDescent="0.3">
      <c r="A997150" s="1"/>
      <c r="B997150" s="1"/>
    </row>
    <row r="997151" spans="1:2" x14ac:dyDescent="0.3">
      <c r="A997151" s="1"/>
      <c r="B997151" s="1"/>
    </row>
    <row r="997154" spans="1:2" x14ac:dyDescent="0.3">
      <c r="A997154" s="1"/>
      <c r="B997154" s="1"/>
    </row>
    <row r="997155" spans="1:2" x14ac:dyDescent="0.3">
      <c r="A997155" s="1"/>
      <c r="B997155" s="1"/>
    </row>
    <row r="997158" spans="1:2" x14ac:dyDescent="0.3">
      <c r="A997158" s="1"/>
      <c r="B997158" s="1"/>
    </row>
    <row r="997159" spans="1:2" x14ac:dyDescent="0.3">
      <c r="A997159" s="1"/>
      <c r="B997159" s="1"/>
    </row>
    <row r="997162" spans="1:2" x14ac:dyDescent="0.3">
      <c r="A997162" s="1"/>
      <c r="B997162" s="1"/>
    </row>
    <row r="997163" spans="1:2" x14ac:dyDescent="0.3">
      <c r="A997163" s="1"/>
      <c r="B997163" s="1"/>
    </row>
    <row r="997166" spans="1:2" x14ac:dyDescent="0.3">
      <c r="A997166" s="1"/>
      <c r="B997166" s="1"/>
    </row>
    <row r="997167" spans="1:2" x14ac:dyDescent="0.3">
      <c r="A997167" s="1"/>
      <c r="B997167" s="1"/>
    </row>
    <row r="997170" spans="1:2" x14ac:dyDescent="0.3">
      <c r="A997170" s="1"/>
      <c r="B997170" s="1"/>
    </row>
    <row r="997171" spans="1:2" x14ac:dyDescent="0.3">
      <c r="A997171" s="1"/>
      <c r="B997171" s="1"/>
    </row>
    <row r="997174" spans="1:2" x14ac:dyDescent="0.3">
      <c r="A997174" s="1"/>
      <c r="B997174" s="1"/>
    </row>
    <row r="997175" spans="1:2" x14ac:dyDescent="0.3">
      <c r="A997175" s="1"/>
      <c r="B997175" s="1"/>
    </row>
    <row r="997178" spans="1:2" x14ac:dyDescent="0.3">
      <c r="A997178" s="1"/>
      <c r="B997178" s="1"/>
    </row>
    <row r="997179" spans="1:2" x14ac:dyDescent="0.3">
      <c r="A997179" s="1"/>
      <c r="B997179" s="1"/>
    </row>
    <row r="997182" spans="1:2" x14ac:dyDescent="0.3">
      <c r="A997182" s="1"/>
      <c r="B997182" s="1"/>
    </row>
    <row r="997183" spans="1:2" x14ac:dyDescent="0.3">
      <c r="A997183" s="1"/>
      <c r="B997183" s="1"/>
    </row>
    <row r="997186" spans="1:2" x14ac:dyDescent="0.3">
      <c r="A997186" s="1"/>
      <c r="B997186" s="1"/>
    </row>
    <row r="997187" spans="1:2" x14ac:dyDescent="0.3">
      <c r="A997187" s="1"/>
      <c r="B997187" s="1"/>
    </row>
    <row r="997190" spans="1:2" x14ac:dyDescent="0.3">
      <c r="A997190" s="1"/>
      <c r="B997190" s="1"/>
    </row>
    <row r="997191" spans="1:2" x14ac:dyDescent="0.3">
      <c r="A997191" s="1"/>
      <c r="B997191" s="1"/>
    </row>
    <row r="997194" spans="1:2" x14ac:dyDescent="0.3">
      <c r="A997194" s="1"/>
      <c r="B997194" s="1"/>
    </row>
    <row r="997195" spans="1:2" x14ac:dyDescent="0.3">
      <c r="A997195" s="1"/>
      <c r="B997195" s="1"/>
    </row>
    <row r="997198" spans="1:2" x14ac:dyDescent="0.3">
      <c r="A997198" s="1"/>
      <c r="B997198" s="1"/>
    </row>
    <row r="997199" spans="1:2" x14ac:dyDescent="0.3">
      <c r="A997199" s="1"/>
      <c r="B997199" s="1"/>
    </row>
    <row r="997202" spans="1:2" x14ac:dyDescent="0.3">
      <c r="A997202" s="1"/>
      <c r="B997202" s="1"/>
    </row>
    <row r="997203" spans="1:2" x14ac:dyDescent="0.3">
      <c r="A997203" s="1"/>
      <c r="B997203" s="1"/>
    </row>
    <row r="997206" spans="1:2" x14ac:dyDescent="0.3">
      <c r="A997206" s="1"/>
      <c r="B997206" s="1"/>
    </row>
    <row r="997207" spans="1:2" x14ac:dyDescent="0.3">
      <c r="A997207" s="1"/>
      <c r="B997207" s="1"/>
    </row>
    <row r="997210" spans="1:2" x14ac:dyDescent="0.3">
      <c r="A997210" s="1"/>
      <c r="B997210" s="1"/>
    </row>
    <row r="997211" spans="1:2" x14ac:dyDescent="0.3">
      <c r="A997211" s="1"/>
      <c r="B997211" s="1"/>
    </row>
    <row r="997214" spans="1:2" x14ac:dyDescent="0.3">
      <c r="A997214" s="1"/>
      <c r="B997214" s="1"/>
    </row>
    <row r="997215" spans="1:2" x14ac:dyDescent="0.3">
      <c r="A997215" s="1"/>
      <c r="B997215" s="1"/>
    </row>
    <row r="997218" spans="1:2" x14ac:dyDescent="0.3">
      <c r="A997218" s="1"/>
      <c r="B997218" s="1"/>
    </row>
    <row r="997219" spans="1:2" x14ac:dyDescent="0.3">
      <c r="A997219" s="1"/>
      <c r="B997219" s="1"/>
    </row>
    <row r="997222" spans="1:2" x14ac:dyDescent="0.3">
      <c r="A997222" s="1"/>
      <c r="B997222" s="1"/>
    </row>
    <row r="997223" spans="1:2" x14ac:dyDescent="0.3">
      <c r="A997223" s="1"/>
      <c r="B997223" s="1"/>
    </row>
    <row r="997226" spans="1:2" x14ac:dyDescent="0.3">
      <c r="A997226" s="1"/>
      <c r="B997226" s="1"/>
    </row>
    <row r="997227" spans="1:2" x14ac:dyDescent="0.3">
      <c r="A997227" s="1"/>
      <c r="B997227" s="1"/>
    </row>
    <row r="997230" spans="1:2" x14ac:dyDescent="0.3">
      <c r="A997230" s="1"/>
      <c r="B997230" s="1"/>
    </row>
    <row r="997231" spans="1:2" x14ac:dyDescent="0.3">
      <c r="A997231" s="1"/>
      <c r="B997231" s="1"/>
    </row>
    <row r="997234" spans="1:2" x14ac:dyDescent="0.3">
      <c r="A997234" s="1"/>
      <c r="B997234" s="1"/>
    </row>
    <row r="997235" spans="1:2" x14ac:dyDescent="0.3">
      <c r="A997235" s="1"/>
      <c r="B997235" s="1"/>
    </row>
    <row r="997238" spans="1:2" x14ac:dyDescent="0.3">
      <c r="A997238" s="1"/>
      <c r="B997238" s="1"/>
    </row>
    <row r="997239" spans="1:2" x14ac:dyDescent="0.3">
      <c r="A997239" s="1"/>
      <c r="B997239" s="1"/>
    </row>
    <row r="997242" spans="1:2" x14ac:dyDescent="0.3">
      <c r="A997242" s="1"/>
      <c r="B997242" s="1"/>
    </row>
    <row r="997243" spans="1:2" x14ac:dyDescent="0.3">
      <c r="A997243" s="1"/>
      <c r="B997243" s="1"/>
    </row>
    <row r="997246" spans="1:2" x14ac:dyDescent="0.3">
      <c r="A997246" s="1"/>
      <c r="B997246" s="1"/>
    </row>
    <row r="997247" spans="1:2" x14ac:dyDescent="0.3">
      <c r="A997247" s="1"/>
      <c r="B997247" s="1"/>
    </row>
    <row r="997250" spans="1:2" x14ac:dyDescent="0.3">
      <c r="A997250" s="1"/>
      <c r="B997250" s="1"/>
    </row>
    <row r="997251" spans="1:2" x14ac:dyDescent="0.3">
      <c r="A997251" s="1"/>
      <c r="B997251" s="1"/>
    </row>
    <row r="997254" spans="1:2" x14ac:dyDescent="0.3">
      <c r="A997254" s="1"/>
      <c r="B997254" s="1"/>
    </row>
    <row r="997255" spans="1:2" x14ac:dyDescent="0.3">
      <c r="A997255" s="1"/>
      <c r="B997255" s="1"/>
    </row>
    <row r="997258" spans="1:2" x14ac:dyDescent="0.3">
      <c r="A997258" s="1"/>
      <c r="B997258" s="1"/>
    </row>
    <row r="997259" spans="1:2" x14ac:dyDescent="0.3">
      <c r="A997259" s="1"/>
      <c r="B997259" s="1"/>
    </row>
    <row r="997262" spans="1:2" x14ac:dyDescent="0.3">
      <c r="A997262" s="1"/>
      <c r="B997262" s="1"/>
    </row>
    <row r="997263" spans="1:2" x14ac:dyDescent="0.3">
      <c r="A997263" s="1"/>
      <c r="B997263" s="1"/>
    </row>
    <row r="997266" spans="1:2" x14ac:dyDescent="0.3">
      <c r="A997266" s="1"/>
      <c r="B997266" s="1"/>
    </row>
    <row r="997267" spans="1:2" x14ac:dyDescent="0.3">
      <c r="A997267" s="1"/>
      <c r="B997267" s="1"/>
    </row>
    <row r="997270" spans="1:2" x14ac:dyDescent="0.3">
      <c r="A997270" s="1"/>
      <c r="B997270" s="1"/>
    </row>
    <row r="997271" spans="1:2" x14ac:dyDescent="0.3">
      <c r="A997271" s="1"/>
      <c r="B997271" s="1"/>
    </row>
    <row r="997274" spans="1:2" x14ac:dyDescent="0.3">
      <c r="A997274" s="1"/>
      <c r="B997274" s="1"/>
    </row>
    <row r="997275" spans="1:2" x14ac:dyDescent="0.3">
      <c r="A997275" s="1"/>
      <c r="B997275" s="1"/>
    </row>
    <row r="997278" spans="1:2" x14ac:dyDescent="0.3">
      <c r="A997278" s="1"/>
      <c r="B997278" s="1"/>
    </row>
    <row r="997279" spans="1:2" x14ac:dyDescent="0.3">
      <c r="A997279" s="1"/>
      <c r="B997279" s="1"/>
    </row>
    <row r="997282" spans="1:2" x14ac:dyDescent="0.3">
      <c r="A997282" s="1"/>
      <c r="B997282" s="1"/>
    </row>
    <row r="997283" spans="1:2" x14ac:dyDescent="0.3">
      <c r="A997283" s="1"/>
      <c r="B997283" s="1"/>
    </row>
    <row r="997286" spans="1:2" x14ac:dyDescent="0.3">
      <c r="A997286" s="1"/>
      <c r="B997286" s="1"/>
    </row>
    <row r="997287" spans="1:2" x14ac:dyDescent="0.3">
      <c r="A997287" s="1"/>
      <c r="B997287" s="1"/>
    </row>
    <row r="997290" spans="1:2" x14ac:dyDescent="0.3">
      <c r="A997290" s="1"/>
      <c r="B997290" s="1"/>
    </row>
    <row r="997291" spans="1:2" x14ac:dyDescent="0.3">
      <c r="A997291" s="1"/>
      <c r="B997291" s="1"/>
    </row>
    <row r="997294" spans="1:2" x14ac:dyDescent="0.3">
      <c r="A997294" s="1"/>
      <c r="B997294" s="1"/>
    </row>
    <row r="997295" spans="1:2" x14ac:dyDescent="0.3">
      <c r="A997295" s="1"/>
      <c r="B997295" s="1"/>
    </row>
    <row r="997298" spans="1:2" x14ac:dyDescent="0.3">
      <c r="A997298" s="1"/>
      <c r="B997298" s="1"/>
    </row>
    <row r="997299" spans="1:2" x14ac:dyDescent="0.3">
      <c r="A997299" s="1"/>
      <c r="B997299" s="1"/>
    </row>
    <row r="997302" spans="1:2" x14ac:dyDescent="0.3">
      <c r="A997302" s="1"/>
      <c r="B997302" s="1"/>
    </row>
    <row r="997303" spans="1:2" x14ac:dyDescent="0.3">
      <c r="A997303" s="1"/>
      <c r="B997303" s="1"/>
    </row>
    <row r="997306" spans="1:2" x14ac:dyDescent="0.3">
      <c r="A997306" s="1"/>
      <c r="B997306" s="1"/>
    </row>
    <row r="997307" spans="1:2" x14ac:dyDescent="0.3">
      <c r="A997307" s="1"/>
      <c r="B997307" s="1"/>
    </row>
    <row r="997310" spans="1:2" x14ac:dyDescent="0.3">
      <c r="A997310" s="1"/>
      <c r="B997310" s="1"/>
    </row>
    <row r="997311" spans="1:2" x14ac:dyDescent="0.3">
      <c r="A997311" s="1"/>
      <c r="B997311" s="1"/>
    </row>
    <row r="997314" spans="1:2" x14ac:dyDescent="0.3">
      <c r="A997314" s="1"/>
      <c r="B997314" s="1"/>
    </row>
    <row r="997315" spans="1:2" x14ac:dyDescent="0.3">
      <c r="A997315" s="1"/>
      <c r="B997315" s="1"/>
    </row>
    <row r="997318" spans="1:2" x14ac:dyDescent="0.3">
      <c r="A997318" s="1"/>
      <c r="B997318" s="1"/>
    </row>
    <row r="997319" spans="1:2" x14ac:dyDescent="0.3">
      <c r="A997319" s="1"/>
      <c r="B997319" s="1"/>
    </row>
    <row r="997322" spans="1:2" x14ac:dyDescent="0.3">
      <c r="A997322" s="1"/>
      <c r="B997322" s="1"/>
    </row>
    <row r="997323" spans="1:2" x14ac:dyDescent="0.3">
      <c r="A997323" s="1"/>
      <c r="B997323" s="1"/>
    </row>
    <row r="997326" spans="1:2" x14ac:dyDescent="0.3">
      <c r="A997326" s="1"/>
      <c r="B997326" s="1"/>
    </row>
    <row r="997327" spans="1:2" x14ac:dyDescent="0.3">
      <c r="A997327" s="1"/>
      <c r="B997327" s="1"/>
    </row>
    <row r="997330" spans="1:2" x14ac:dyDescent="0.3">
      <c r="A997330" s="1"/>
      <c r="B997330" s="1"/>
    </row>
    <row r="997331" spans="1:2" x14ac:dyDescent="0.3">
      <c r="A997331" s="1"/>
      <c r="B997331" s="1"/>
    </row>
    <row r="997334" spans="1:2" x14ac:dyDescent="0.3">
      <c r="A997334" s="1"/>
      <c r="B997334" s="1"/>
    </row>
    <row r="997335" spans="1:2" x14ac:dyDescent="0.3">
      <c r="A997335" s="1"/>
      <c r="B997335" s="1"/>
    </row>
    <row r="997338" spans="1:2" x14ac:dyDescent="0.3">
      <c r="A997338" s="1"/>
      <c r="B997338" s="1"/>
    </row>
    <row r="997339" spans="1:2" x14ac:dyDescent="0.3">
      <c r="A997339" s="1"/>
      <c r="B997339" s="1"/>
    </row>
    <row r="997342" spans="1:2" x14ac:dyDescent="0.3">
      <c r="A997342" s="1"/>
      <c r="B997342" s="1"/>
    </row>
    <row r="997343" spans="1:2" x14ac:dyDescent="0.3">
      <c r="A997343" s="1"/>
      <c r="B997343" s="1"/>
    </row>
    <row r="997346" spans="1:2" x14ac:dyDescent="0.3">
      <c r="A997346" s="1"/>
      <c r="B997346" s="1"/>
    </row>
    <row r="997347" spans="1:2" x14ac:dyDescent="0.3">
      <c r="A997347" s="1"/>
      <c r="B997347" s="1"/>
    </row>
    <row r="997350" spans="1:2" x14ac:dyDescent="0.3">
      <c r="A997350" s="1"/>
      <c r="B997350" s="1"/>
    </row>
    <row r="997351" spans="1:2" x14ac:dyDescent="0.3">
      <c r="A997351" s="1"/>
      <c r="B997351" s="1"/>
    </row>
    <row r="997354" spans="1:2" x14ac:dyDescent="0.3">
      <c r="A997354" s="1"/>
      <c r="B997354" s="1"/>
    </row>
    <row r="997355" spans="1:2" x14ac:dyDescent="0.3">
      <c r="A997355" s="1"/>
      <c r="B997355" s="1"/>
    </row>
    <row r="997358" spans="1:2" x14ac:dyDescent="0.3">
      <c r="A997358" s="1"/>
      <c r="B997358" s="1"/>
    </row>
    <row r="997359" spans="1:2" x14ac:dyDescent="0.3">
      <c r="A997359" s="1"/>
      <c r="B997359" s="1"/>
    </row>
    <row r="997362" spans="1:2" x14ac:dyDescent="0.3">
      <c r="A997362" s="1"/>
      <c r="B997362" s="1"/>
    </row>
    <row r="997363" spans="1:2" x14ac:dyDescent="0.3">
      <c r="A997363" s="1"/>
      <c r="B997363" s="1"/>
    </row>
    <row r="997366" spans="1:2" x14ac:dyDescent="0.3">
      <c r="A997366" s="1"/>
      <c r="B997366" s="1"/>
    </row>
    <row r="997367" spans="1:2" x14ac:dyDescent="0.3">
      <c r="A997367" s="1"/>
      <c r="B997367" s="1"/>
    </row>
    <row r="997370" spans="1:2" x14ac:dyDescent="0.3">
      <c r="A997370" s="1"/>
      <c r="B997370" s="1"/>
    </row>
    <row r="997371" spans="1:2" x14ac:dyDescent="0.3">
      <c r="A997371" s="1"/>
      <c r="B997371" s="1"/>
    </row>
    <row r="997374" spans="1:2" x14ac:dyDescent="0.3">
      <c r="A997374" s="1"/>
      <c r="B997374" s="1"/>
    </row>
    <row r="997375" spans="1:2" x14ac:dyDescent="0.3">
      <c r="A997375" s="1"/>
      <c r="B997375" s="1"/>
    </row>
    <row r="997378" spans="1:2" x14ac:dyDescent="0.3">
      <c r="A997378" s="1"/>
      <c r="B997378" s="1"/>
    </row>
    <row r="997379" spans="1:2" x14ac:dyDescent="0.3">
      <c r="A997379" s="1"/>
      <c r="B997379" s="1"/>
    </row>
    <row r="997382" spans="1:2" x14ac:dyDescent="0.3">
      <c r="A997382" s="1"/>
      <c r="B997382" s="1"/>
    </row>
    <row r="997383" spans="1:2" x14ac:dyDescent="0.3">
      <c r="A997383" s="1"/>
      <c r="B997383" s="1"/>
    </row>
    <row r="997386" spans="1:2" x14ac:dyDescent="0.3">
      <c r="A997386" s="1"/>
      <c r="B997386" s="1"/>
    </row>
    <row r="997387" spans="1:2" x14ac:dyDescent="0.3">
      <c r="A997387" s="1"/>
      <c r="B997387" s="1"/>
    </row>
    <row r="997390" spans="1:2" x14ac:dyDescent="0.3">
      <c r="A997390" s="1"/>
      <c r="B997390" s="1"/>
    </row>
    <row r="997391" spans="1:2" x14ac:dyDescent="0.3">
      <c r="A997391" s="1"/>
      <c r="B997391" s="1"/>
    </row>
    <row r="997394" spans="1:2" x14ac:dyDescent="0.3">
      <c r="A997394" s="1"/>
      <c r="B997394" s="1"/>
    </row>
    <row r="997395" spans="1:2" x14ac:dyDescent="0.3">
      <c r="A997395" s="1"/>
      <c r="B997395" s="1"/>
    </row>
    <row r="997398" spans="1:2" x14ac:dyDescent="0.3">
      <c r="A997398" s="1"/>
      <c r="B997398" s="1"/>
    </row>
    <row r="997399" spans="1:2" x14ac:dyDescent="0.3">
      <c r="A997399" s="1"/>
      <c r="B997399" s="1"/>
    </row>
    <row r="997402" spans="1:2" x14ac:dyDescent="0.3">
      <c r="A997402" s="1"/>
      <c r="B997402" s="1"/>
    </row>
    <row r="997403" spans="1:2" x14ac:dyDescent="0.3">
      <c r="A997403" s="1"/>
      <c r="B997403" s="1"/>
    </row>
    <row r="997406" spans="1:2" x14ac:dyDescent="0.3">
      <c r="A997406" s="1"/>
      <c r="B997406" s="1"/>
    </row>
    <row r="997407" spans="1:2" x14ac:dyDescent="0.3">
      <c r="A997407" s="1"/>
      <c r="B997407" s="1"/>
    </row>
    <row r="997410" spans="1:2" x14ac:dyDescent="0.3">
      <c r="A997410" s="1"/>
      <c r="B997410" s="1"/>
    </row>
    <row r="997411" spans="1:2" x14ac:dyDescent="0.3">
      <c r="A997411" s="1"/>
      <c r="B997411" s="1"/>
    </row>
    <row r="997414" spans="1:2" x14ac:dyDescent="0.3">
      <c r="A997414" s="1"/>
      <c r="B997414" s="1"/>
    </row>
    <row r="997415" spans="1:2" x14ac:dyDescent="0.3">
      <c r="A997415" s="1"/>
      <c r="B997415" s="1"/>
    </row>
    <row r="997418" spans="1:2" x14ac:dyDescent="0.3">
      <c r="A997418" s="1"/>
      <c r="B997418" s="1"/>
    </row>
    <row r="997419" spans="1:2" x14ac:dyDescent="0.3">
      <c r="A997419" s="1"/>
      <c r="B997419" s="1"/>
    </row>
    <row r="997422" spans="1:2" x14ac:dyDescent="0.3">
      <c r="A997422" s="1"/>
      <c r="B997422" s="1"/>
    </row>
    <row r="997423" spans="1:2" x14ac:dyDescent="0.3">
      <c r="A997423" s="1"/>
      <c r="B997423" s="1"/>
    </row>
    <row r="997426" spans="1:2" x14ac:dyDescent="0.3">
      <c r="A997426" s="1"/>
      <c r="B997426" s="1"/>
    </row>
    <row r="997427" spans="1:2" x14ac:dyDescent="0.3">
      <c r="A997427" s="1"/>
      <c r="B997427" s="1"/>
    </row>
    <row r="997430" spans="1:2" x14ac:dyDescent="0.3">
      <c r="A997430" s="1"/>
      <c r="B997430" s="1"/>
    </row>
    <row r="997431" spans="1:2" x14ac:dyDescent="0.3">
      <c r="A997431" s="1"/>
      <c r="B997431" s="1"/>
    </row>
    <row r="997434" spans="1:2" x14ac:dyDescent="0.3">
      <c r="A997434" s="1"/>
      <c r="B997434" s="1"/>
    </row>
    <row r="997435" spans="1:2" x14ac:dyDescent="0.3">
      <c r="A997435" s="1"/>
      <c r="B997435" s="1"/>
    </row>
    <row r="997438" spans="1:2" x14ac:dyDescent="0.3">
      <c r="A997438" s="1"/>
      <c r="B997438" s="1"/>
    </row>
    <row r="997439" spans="1:2" x14ac:dyDescent="0.3">
      <c r="A997439" s="1"/>
      <c r="B997439" s="1"/>
    </row>
    <row r="997442" spans="1:2" x14ac:dyDescent="0.3">
      <c r="A997442" s="1"/>
      <c r="B997442" s="1"/>
    </row>
    <row r="997443" spans="1:2" x14ac:dyDescent="0.3">
      <c r="A997443" s="1"/>
      <c r="B997443" s="1"/>
    </row>
    <row r="997446" spans="1:2" x14ac:dyDescent="0.3">
      <c r="A997446" s="1"/>
      <c r="B997446" s="1"/>
    </row>
    <row r="997447" spans="1:2" x14ac:dyDescent="0.3">
      <c r="A997447" s="1"/>
      <c r="B997447" s="1"/>
    </row>
    <row r="997450" spans="1:2" x14ac:dyDescent="0.3">
      <c r="A997450" s="1"/>
      <c r="B997450" s="1"/>
    </row>
    <row r="997451" spans="1:2" x14ac:dyDescent="0.3">
      <c r="A997451" s="1"/>
      <c r="B997451" s="1"/>
    </row>
    <row r="997454" spans="1:2" x14ac:dyDescent="0.3">
      <c r="A997454" s="1"/>
      <c r="B997454" s="1"/>
    </row>
    <row r="997455" spans="1:2" x14ac:dyDescent="0.3">
      <c r="A997455" s="1"/>
      <c r="B997455" s="1"/>
    </row>
    <row r="997458" spans="1:2" x14ac:dyDescent="0.3">
      <c r="A997458" s="1"/>
      <c r="B997458" s="1"/>
    </row>
    <row r="997459" spans="1:2" x14ac:dyDescent="0.3">
      <c r="A997459" s="1"/>
      <c r="B997459" s="1"/>
    </row>
    <row r="997462" spans="1:2" x14ac:dyDescent="0.3">
      <c r="A997462" s="1"/>
      <c r="B997462" s="1"/>
    </row>
    <row r="997463" spans="1:2" x14ac:dyDescent="0.3">
      <c r="A997463" s="1"/>
      <c r="B997463" s="1"/>
    </row>
    <row r="997466" spans="1:2" x14ac:dyDescent="0.3">
      <c r="A997466" s="1"/>
      <c r="B997466" s="1"/>
    </row>
    <row r="997467" spans="1:2" x14ac:dyDescent="0.3">
      <c r="A997467" s="1"/>
      <c r="B997467" s="1"/>
    </row>
    <row r="997470" spans="1:2" x14ac:dyDescent="0.3">
      <c r="A997470" s="1"/>
      <c r="B997470" s="1"/>
    </row>
    <row r="997471" spans="1:2" x14ac:dyDescent="0.3">
      <c r="A997471" s="1"/>
      <c r="B997471" s="1"/>
    </row>
    <row r="997474" spans="1:2" x14ac:dyDescent="0.3">
      <c r="A997474" s="1"/>
      <c r="B997474" s="1"/>
    </row>
    <row r="997475" spans="1:2" x14ac:dyDescent="0.3">
      <c r="A997475" s="1"/>
      <c r="B997475" s="1"/>
    </row>
    <row r="997478" spans="1:2" x14ac:dyDescent="0.3">
      <c r="A997478" s="1"/>
      <c r="B997478" s="1"/>
    </row>
    <row r="997479" spans="1:2" x14ac:dyDescent="0.3">
      <c r="A997479" s="1"/>
      <c r="B997479" s="1"/>
    </row>
    <row r="997482" spans="1:2" x14ac:dyDescent="0.3">
      <c r="A997482" s="1"/>
      <c r="B997482" s="1"/>
    </row>
    <row r="997483" spans="1:2" x14ac:dyDescent="0.3">
      <c r="A997483" s="1"/>
      <c r="B997483" s="1"/>
    </row>
    <row r="997486" spans="1:2" x14ac:dyDescent="0.3">
      <c r="A997486" s="1"/>
      <c r="B997486" s="1"/>
    </row>
    <row r="997487" spans="1:2" x14ac:dyDescent="0.3">
      <c r="A997487" s="1"/>
      <c r="B997487" s="1"/>
    </row>
    <row r="997490" spans="1:2" x14ac:dyDescent="0.3">
      <c r="A997490" s="1"/>
      <c r="B997490" s="1"/>
    </row>
    <row r="997491" spans="1:2" x14ac:dyDescent="0.3">
      <c r="A997491" s="1"/>
      <c r="B997491" s="1"/>
    </row>
    <row r="997494" spans="1:2" x14ac:dyDescent="0.3">
      <c r="A997494" s="1"/>
      <c r="B997494" s="1"/>
    </row>
    <row r="997495" spans="1:2" x14ac:dyDescent="0.3">
      <c r="A997495" s="1"/>
      <c r="B997495" s="1"/>
    </row>
    <row r="997498" spans="1:2" x14ac:dyDescent="0.3">
      <c r="A997498" s="1"/>
      <c r="B997498" s="1"/>
    </row>
    <row r="997499" spans="1:2" x14ac:dyDescent="0.3">
      <c r="A997499" s="1"/>
      <c r="B997499" s="1"/>
    </row>
    <row r="997502" spans="1:2" x14ac:dyDescent="0.3">
      <c r="A997502" s="1"/>
      <c r="B997502" s="1"/>
    </row>
    <row r="997503" spans="1:2" x14ac:dyDescent="0.3">
      <c r="A997503" s="1"/>
      <c r="B997503" s="1"/>
    </row>
    <row r="997506" spans="1:2" x14ac:dyDescent="0.3">
      <c r="A997506" s="1"/>
      <c r="B997506" s="1"/>
    </row>
    <row r="997507" spans="1:2" x14ac:dyDescent="0.3">
      <c r="A997507" s="1"/>
      <c r="B997507" s="1"/>
    </row>
    <row r="997510" spans="1:2" x14ac:dyDescent="0.3">
      <c r="A997510" s="1"/>
      <c r="B997510" s="1"/>
    </row>
    <row r="997511" spans="1:2" x14ac:dyDescent="0.3">
      <c r="A997511" s="1"/>
      <c r="B997511" s="1"/>
    </row>
    <row r="997514" spans="1:2" x14ac:dyDescent="0.3">
      <c r="A997514" s="1"/>
      <c r="B997514" s="1"/>
    </row>
    <row r="997515" spans="1:2" x14ac:dyDescent="0.3">
      <c r="A997515" s="1"/>
      <c r="B997515" s="1"/>
    </row>
    <row r="997518" spans="1:2" x14ac:dyDescent="0.3">
      <c r="A997518" s="1"/>
      <c r="B997518" s="1"/>
    </row>
    <row r="997519" spans="1:2" x14ac:dyDescent="0.3">
      <c r="A997519" s="1"/>
      <c r="B997519" s="1"/>
    </row>
    <row r="997522" spans="1:2" x14ac:dyDescent="0.3">
      <c r="A997522" s="1"/>
      <c r="B997522" s="1"/>
    </row>
    <row r="997523" spans="1:2" x14ac:dyDescent="0.3">
      <c r="A997523" s="1"/>
      <c r="B997523" s="1"/>
    </row>
    <row r="997526" spans="1:2" x14ac:dyDescent="0.3">
      <c r="A997526" s="1"/>
      <c r="B997526" s="1"/>
    </row>
    <row r="997527" spans="1:2" x14ac:dyDescent="0.3">
      <c r="A997527" s="1"/>
      <c r="B997527" s="1"/>
    </row>
    <row r="997530" spans="1:2" x14ac:dyDescent="0.3">
      <c r="A997530" s="1"/>
      <c r="B997530" s="1"/>
    </row>
    <row r="997531" spans="1:2" x14ac:dyDescent="0.3">
      <c r="A997531" s="1"/>
      <c r="B997531" s="1"/>
    </row>
    <row r="997534" spans="1:2" x14ac:dyDescent="0.3">
      <c r="A997534" s="1"/>
      <c r="B997534" s="1"/>
    </row>
    <row r="997535" spans="1:2" x14ac:dyDescent="0.3">
      <c r="A997535" s="1"/>
      <c r="B997535" s="1"/>
    </row>
    <row r="997538" spans="1:2" x14ac:dyDescent="0.3">
      <c r="A997538" s="1"/>
      <c r="B997538" s="1"/>
    </row>
    <row r="997539" spans="1:2" x14ac:dyDescent="0.3">
      <c r="A997539" s="1"/>
      <c r="B997539" s="1"/>
    </row>
    <row r="997542" spans="1:2" x14ac:dyDescent="0.3">
      <c r="A997542" s="1"/>
      <c r="B997542" s="1"/>
    </row>
    <row r="997543" spans="1:2" x14ac:dyDescent="0.3">
      <c r="A997543" s="1"/>
      <c r="B997543" s="1"/>
    </row>
    <row r="997546" spans="1:2" x14ac:dyDescent="0.3">
      <c r="A997546" s="1"/>
      <c r="B997546" s="1"/>
    </row>
    <row r="997547" spans="1:2" x14ac:dyDescent="0.3">
      <c r="A997547" s="1"/>
      <c r="B997547" s="1"/>
    </row>
    <row r="997550" spans="1:2" x14ac:dyDescent="0.3">
      <c r="A997550" s="1"/>
      <c r="B997550" s="1"/>
    </row>
    <row r="997551" spans="1:2" x14ac:dyDescent="0.3">
      <c r="A997551" s="1"/>
      <c r="B997551" s="1"/>
    </row>
    <row r="997554" spans="1:2" x14ac:dyDescent="0.3">
      <c r="A997554" s="1"/>
      <c r="B997554" s="1"/>
    </row>
    <row r="997555" spans="1:2" x14ac:dyDescent="0.3">
      <c r="A997555" s="1"/>
      <c r="B997555" s="1"/>
    </row>
    <row r="997558" spans="1:2" x14ac:dyDescent="0.3">
      <c r="A997558" s="1"/>
      <c r="B997558" s="1"/>
    </row>
    <row r="997559" spans="1:2" x14ac:dyDescent="0.3">
      <c r="A997559" s="1"/>
      <c r="B997559" s="1"/>
    </row>
    <row r="997562" spans="1:2" x14ac:dyDescent="0.3">
      <c r="A997562" s="1"/>
      <c r="B997562" s="1"/>
    </row>
    <row r="997563" spans="1:2" x14ac:dyDescent="0.3">
      <c r="A997563" s="1"/>
      <c r="B997563" s="1"/>
    </row>
    <row r="997566" spans="1:2" x14ac:dyDescent="0.3">
      <c r="A997566" s="1"/>
      <c r="B997566" s="1"/>
    </row>
    <row r="997567" spans="1:2" x14ac:dyDescent="0.3">
      <c r="A997567" s="1"/>
      <c r="B997567" s="1"/>
    </row>
    <row r="997570" spans="1:2" x14ac:dyDescent="0.3">
      <c r="A997570" s="1"/>
      <c r="B997570" s="1"/>
    </row>
    <row r="997571" spans="1:2" x14ac:dyDescent="0.3">
      <c r="A997571" s="1"/>
      <c r="B997571" s="1"/>
    </row>
    <row r="997574" spans="1:2" x14ac:dyDescent="0.3">
      <c r="A997574" s="1"/>
      <c r="B997574" s="1"/>
    </row>
    <row r="997575" spans="1:2" x14ac:dyDescent="0.3">
      <c r="A997575" s="1"/>
      <c r="B997575" s="1"/>
    </row>
    <row r="997578" spans="1:2" x14ac:dyDescent="0.3">
      <c r="A997578" s="1"/>
      <c r="B997578" s="1"/>
    </row>
    <row r="997579" spans="1:2" x14ac:dyDescent="0.3">
      <c r="A997579" s="1"/>
      <c r="B997579" s="1"/>
    </row>
    <row r="997582" spans="1:2" x14ac:dyDescent="0.3">
      <c r="A997582" s="1"/>
      <c r="B997582" s="1"/>
    </row>
    <row r="997583" spans="1:2" x14ac:dyDescent="0.3">
      <c r="A997583" s="1"/>
      <c r="B997583" s="1"/>
    </row>
    <row r="997586" spans="1:2" x14ac:dyDescent="0.3">
      <c r="A997586" s="1"/>
      <c r="B997586" s="1"/>
    </row>
    <row r="997587" spans="1:2" x14ac:dyDescent="0.3">
      <c r="A997587" s="1"/>
      <c r="B997587" s="1"/>
    </row>
    <row r="997590" spans="1:2" x14ac:dyDescent="0.3">
      <c r="A997590" s="1"/>
      <c r="B997590" s="1"/>
    </row>
    <row r="997591" spans="1:2" x14ac:dyDescent="0.3">
      <c r="A997591" s="1"/>
      <c r="B997591" s="1"/>
    </row>
    <row r="997594" spans="1:2" x14ac:dyDescent="0.3">
      <c r="A997594" s="1"/>
      <c r="B997594" s="1"/>
    </row>
    <row r="997595" spans="1:2" x14ac:dyDescent="0.3">
      <c r="A997595" s="1"/>
      <c r="B997595" s="1"/>
    </row>
    <row r="997598" spans="1:2" x14ac:dyDescent="0.3">
      <c r="A997598" s="1"/>
      <c r="B997598" s="1"/>
    </row>
    <row r="997599" spans="1:2" x14ac:dyDescent="0.3">
      <c r="A997599" s="1"/>
      <c r="B997599" s="1"/>
    </row>
    <row r="997602" spans="1:2" x14ac:dyDescent="0.3">
      <c r="A997602" s="1"/>
      <c r="B997602" s="1"/>
    </row>
    <row r="997603" spans="1:2" x14ac:dyDescent="0.3">
      <c r="A997603" s="1"/>
      <c r="B997603" s="1"/>
    </row>
    <row r="997606" spans="1:2" x14ac:dyDescent="0.3">
      <c r="A997606" s="1"/>
      <c r="B997606" s="1"/>
    </row>
    <row r="997607" spans="1:2" x14ac:dyDescent="0.3">
      <c r="A997607" s="1"/>
      <c r="B997607" s="1"/>
    </row>
    <row r="997610" spans="1:2" x14ac:dyDescent="0.3">
      <c r="A997610" s="1"/>
      <c r="B997610" s="1"/>
    </row>
    <row r="997611" spans="1:2" x14ac:dyDescent="0.3">
      <c r="A997611" s="1"/>
      <c r="B997611" s="1"/>
    </row>
    <row r="997614" spans="1:2" x14ac:dyDescent="0.3">
      <c r="A997614" s="1"/>
      <c r="B997614" s="1"/>
    </row>
    <row r="997615" spans="1:2" x14ac:dyDescent="0.3">
      <c r="A997615" s="1"/>
      <c r="B997615" s="1"/>
    </row>
    <row r="997618" spans="1:2" x14ac:dyDescent="0.3">
      <c r="A997618" s="1"/>
      <c r="B997618" s="1"/>
    </row>
    <row r="997619" spans="1:2" x14ac:dyDescent="0.3">
      <c r="A997619" s="1"/>
      <c r="B997619" s="1"/>
    </row>
    <row r="997622" spans="1:2" x14ac:dyDescent="0.3">
      <c r="A997622" s="1"/>
      <c r="B997622" s="1"/>
    </row>
    <row r="997623" spans="1:2" x14ac:dyDescent="0.3">
      <c r="A997623" s="1"/>
      <c r="B997623" s="1"/>
    </row>
    <row r="997626" spans="1:2" x14ac:dyDescent="0.3">
      <c r="A997626" s="1"/>
      <c r="B997626" s="1"/>
    </row>
    <row r="997627" spans="1:2" x14ac:dyDescent="0.3">
      <c r="A997627" s="1"/>
      <c r="B997627" s="1"/>
    </row>
    <row r="997630" spans="1:2" x14ac:dyDescent="0.3">
      <c r="A997630" s="1"/>
      <c r="B997630" s="1"/>
    </row>
    <row r="997631" spans="1:2" x14ac:dyDescent="0.3">
      <c r="A997631" s="1"/>
      <c r="B997631" s="1"/>
    </row>
    <row r="997634" spans="1:2" x14ac:dyDescent="0.3">
      <c r="A997634" s="1"/>
      <c r="B997634" s="1"/>
    </row>
    <row r="997635" spans="1:2" x14ac:dyDescent="0.3">
      <c r="A997635" s="1"/>
      <c r="B997635" s="1"/>
    </row>
    <row r="997638" spans="1:2" x14ac:dyDescent="0.3">
      <c r="A997638" s="1"/>
      <c r="B997638" s="1"/>
    </row>
    <row r="997639" spans="1:2" x14ac:dyDescent="0.3">
      <c r="A997639" s="1"/>
      <c r="B997639" s="1"/>
    </row>
    <row r="997642" spans="1:2" x14ac:dyDescent="0.3">
      <c r="A997642" s="1"/>
      <c r="B997642" s="1"/>
    </row>
    <row r="997643" spans="1:2" x14ac:dyDescent="0.3">
      <c r="A997643" s="1"/>
      <c r="B997643" s="1"/>
    </row>
    <row r="997646" spans="1:2" x14ac:dyDescent="0.3">
      <c r="A997646" s="1"/>
      <c r="B997646" s="1"/>
    </row>
    <row r="997647" spans="1:2" x14ac:dyDescent="0.3">
      <c r="A997647" s="1"/>
      <c r="B997647" s="1"/>
    </row>
    <row r="997650" spans="1:2" x14ac:dyDescent="0.3">
      <c r="A997650" s="1"/>
      <c r="B997650" s="1"/>
    </row>
    <row r="997651" spans="1:2" x14ac:dyDescent="0.3">
      <c r="A997651" s="1"/>
      <c r="B997651" s="1"/>
    </row>
    <row r="997654" spans="1:2" x14ac:dyDescent="0.3">
      <c r="A997654" s="1"/>
      <c r="B997654" s="1"/>
    </row>
    <row r="997655" spans="1:2" x14ac:dyDescent="0.3">
      <c r="A997655" s="1"/>
      <c r="B997655" s="1"/>
    </row>
    <row r="997658" spans="1:2" x14ac:dyDescent="0.3">
      <c r="A997658" s="1"/>
      <c r="B997658" s="1"/>
    </row>
    <row r="997659" spans="1:2" x14ac:dyDescent="0.3">
      <c r="A997659" s="1"/>
      <c r="B997659" s="1"/>
    </row>
    <row r="997662" spans="1:2" x14ac:dyDescent="0.3">
      <c r="A997662" s="1"/>
      <c r="B997662" s="1"/>
    </row>
    <row r="997663" spans="1:2" x14ac:dyDescent="0.3">
      <c r="A997663" s="1"/>
      <c r="B997663" s="1"/>
    </row>
    <row r="997666" spans="1:2" x14ac:dyDescent="0.3">
      <c r="A997666" s="1"/>
      <c r="B997666" s="1"/>
    </row>
    <row r="997667" spans="1:2" x14ac:dyDescent="0.3">
      <c r="A997667" s="1"/>
      <c r="B997667" s="1"/>
    </row>
    <row r="997670" spans="1:2" x14ac:dyDescent="0.3">
      <c r="A997670" s="1"/>
      <c r="B997670" s="1"/>
    </row>
    <row r="997671" spans="1:2" x14ac:dyDescent="0.3">
      <c r="A997671" s="1"/>
      <c r="B997671" s="1"/>
    </row>
    <row r="997674" spans="1:2" x14ac:dyDescent="0.3">
      <c r="A997674" s="1"/>
      <c r="B997674" s="1"/>
    </row>
    <row r="997675" spans="1:2" x14ac:dyDescent="0.3">
      <c r="A997675" s="1"/>
      <c r="B997675" s="1"/>
    </row>
    <row r="997678" spans="1:2" x14ac:dyDescent="0.3">
      <c r="A997678" s="1"/>
      <c r="B997678" s="1"/>
    </row>
    <row r="997679" spans="1:2" x14ac:dyDescent="0.3">
      <c r="A997679" s="1"/>
      <c r="B997679" s="1"/>
    </row>
    <row r="997682" spans="1:2" x14ac:dyDescent="0.3">
      <c r="A997682" s="1"/>
      <c r="B997682" s="1"/>
    </row>
    <row r="997683" spans="1:2" x14ac:dyDescent="0.3">
      <c r="A997683" s="1"/>
      <c r="B997683" s="1"/>
    </row>
    <row r="997686" spans="1:2" x14ac:dyDescent="0.3">
      <c r="A997686" s="1"/>
      <c r="B997686" s="1"/>
    </row>
    <row r="997687" spans="1:2" x14ac:dyDescent="0.3">
      <c r="A997687" s="1"/>
      <c r="B997687" s="1"/>
    </row>
    <row r="997690" spans="1:2" x14ac:dyDescent="0.3">
      <c r="A997690" s="1"/>
      <c r="B997690" s="1"/>
    </row>
    <row r="997691" spans="1:2" x14ac:dyDescent="0.3">
      <c r="A997691" s="1"/>
      <c r="B997691" s="1"/>
    </row>
    <row r="997694" spans="1:2" x14ac:dyDescent="0.3">
      <c r="A997694" s="1"/>
      <c r="B997694" s="1"/>
    </row>
    <row r="997695" spans="1:2" x14ac:dyDescent="0.3">
      <c r="A997695" s="1"/>
      <c r="B997695" s="1"/>
    </row>
    <row r="997698" spans="1:2" x14ac:dyDescent="0.3">
      <c r="A997698" s="1"/>
      <c r="B997698" s="1"/>
    </row>
    <row r="997699" spans="1:2" x14ac:dyDescent="0.3">
      <c r="A997699" s="1"/>
      <c r="B997699" s="1"/>
    </row>
    <row r="997702" spans="1:2" x14ac:dyDescent="0.3">
      <c r="A997702" s="1"/>
      <c r="B997702" s="1"/>
    </row>
    <row r="997703" spans="1:2" x14ac:dyDescent="0.3">
      <c r="A997703" s="1"/>
      <c r="B997703" s="1"/>
    </row>
    <row r="997706" spans="1:2" x14ac:dyDescent="0.3">
      <c r="A997706" s="1"/>
      <c r="B997706" s="1"/>
    </row>
    <row r="997707" spans="1:2" x14ac:dyDescent="0.3">
      <c r="A997707" s="1"/>
      <c r="B997707" s="1"/>
    </row>
    <row r="997710" spans="1:2" x14ac:dyDescent="0.3">
      <c r="A997710" s="1"/>
      <c r="B997710" s="1"/>
    </row>
    <row r="997711" spans="1:2" x14ac:dyDescent="0.3">
      <c r="A997711" s="1"/>
      <c r="B997711" s="1"/>
    </row>
    <row r="997714" spans="1:2" x14ac:dyDescent="0.3">
      <c r="A997714" s="1"/>
      <c r="B997714" s="1"/>
    </row>
    <row r="997715" spans="1:2" x14ac:dyDescent="0.3">
      <c r="A997715" s="1"/>
      <c r="B997715" s="1"/>
    </row>
    <row r="997718" spans="1:2" x14ac:dyDescent="0.3">
      <c r="A997718" s="1"/>
      <c r="B997718" s="1"/>
    </row>
    <row r="997719" spans="1:2" x14ac:dyDescent="0.3">
      <c r="A997719" s="1"/>
      <c r="B997719" s="1"/>
    </row>
    <row r="997722" spans="1:2" x14ac:dyDescent="0.3">
      <c r="A997722" s="1"/>
      <c r="B997722" s="1"/>
    </row>
    <row r="997723" spans="1:2" x14ac:dyDescent="0.3">
      <c r="A997723" s="1"/>
      <c r="B997723" s="1"/>
    </row>
    <row r="997726" spans="1:2" x14ac:dyDescent="0.3">
      <c r="A997726" s="1"/>
      <c r="B997726" s="1"/>
    </row>
    <row r="997727" spans="1:2" x14ac:dyDescent="0.3">
      <c r="A997727" s="1"/>
      <c r="B997727" s="1"/>
    </row>
    <row r="997730" spans="1:2" x14ac:dyDescent="0.3">
      <c r="A997730" s="1"/>
      <c r="B997730" s="1"/>
    </row>
    <row r="997731" spans="1:2" x14ac:dyDescent="0.3">
      <c r="A997731" s="1"/>
      <c r="B997731" s="1"/>
    </row>
    <row r="997734" spans="1:2" x14ac:dyDescent="0.3">
      <c r="A997734" s="1"/>
      <c r="B997734" s="1"/>
    </row>
    <row r="997735" spans="1:2" x14ac:dyDescent="0.3">
      <c r="A997735" s="1"/>
      <c r="B997735" s="1"/>
    </row>
    <row r="997738" spans="1:2" x14ac:dyDescent="0.3">
      <c r="A997738" s="1"/>
      <c r="B997738" s="1"/>
    </row>
    <row r="997739" spans="1:2" x14ac:dyDescent="0.3">
      <c r="A997739" s="1"/>
      <c r="B997739" s="1"/>
    </row>
    <row r="997742" spans="1:2" x14ac:dyDescent="0.3">
      <c r="A997742" s="1"/>
      <c r="B997742" s="1"/>
    </row>
    <row r="997743" spans="1:2" x14ac:dyDescent="0.3">
      <c r="A997743" s="1"/>
      <c r="B997743" s="1"/>
    </row>
    <row r="997746" spans="1:2" x14ac:dyDescent="0.3">
      <c r="A997746" s="1"/>
      <c r="B997746" s="1"/>
    </row>
    <row r="997747" spans="1:2" x14ac:dyDescent="0.3">
      <c r="A997747" s="1"/>
      <c r="B997747" s="1"/>
    </row>
    <row r="997750" spans="1:2" x14ac:dyDescent="0.3">
      <c r="A997750" s="1"/>
      <c r="B997750" s="1"/>
    </row>
    <row r="997751" spans="1:2" x14ac:dyDescent="0.3">
      <c r="A997751" s="1"/>
      <c r="B997751" s="1"/>
    </row>
    <row r="997754" spans="1:2" x14ac:dyDescent="0.3">
      <c r="A997754" s="1"/>
      <c r="B997754" s="1"/>
    </row>
    <row r="997755" spans="1:2" x14ac:dyDescent="0.3">
      <c r="A997755" s="1"/>
      <c r="B997755" s="1"/>
    </row>
    <row r="997758" spans="1:2" x14ac:dyDescent="0.3">
      <c r="A997758" s="1"/>
      <c r="B997758" s="1"/>
    </row>
    <row r="997759" spans="1:2" x14ac:dyDescent="0.3">
      <c r="A997759" s="1"/>
      <c r="B997759" s="1"/>
    </row>
    <row r="997762" spans="1:2" x14ac:dyDescent="0.3">
      <c r="A997762" s="1"/>
      <c r="B997762" s="1"/>
    </row>
    <row r="997763" spans="1:2" x14ac:dyDescent="0.3">
      <c r="A997763" s="1"/>
      <c r="B997763" s="1"/>
    </row>
    <row r="997766" spans="1:2" x14ac:dyDescent="0.3">
      <c r="A997766" s="1"/>
      <c r="B997766" s="1"/>
    </row>
    <row r="997767" spans="1:2" x14ac:dyDescent="0.3">
      <c r="A997767" s="1"/>
      <c r="B997767" s="1"/>
    </row>
    <row r="997770" spans="1:2" x14ac:dyDescent="0.3">
      <c r="A997770" s="1"/>
      <c r="B997770" s="1"/>
    </row>
    <row r="997771" spans="1:2" x14ac:dyDescent="0.3">
      <c r="A997771" s="1"/>
      <c r="B997771" s="1"/>
    </row>
    <row r="997774" spans="1:2" x14ac:dyDescent="0.3">
      <c r="A997774" s="1"/>
      <c r="B997774" s="1"/>
    </row>
    <row r="997775" spans="1:2" x14ac:dyDescent="0.3">
      <c r="A997775" s="1"/>
      <c r="B997775" s="1"/>
    </row>
    <row r="997778" spans="1:2" x14ac:dyDescent="0.3">
      <c r="A997778" s="1"/>
      <c r="B997778" s="1"/>
    </row>
    <row r="997779" spans="1:2" x14ac:dyDescent="0.3">
      <c r="A997779" s="1"/>
      <c r="B997779" s="1"/>
    </row>
    <row r="997782" spans="1:2" x14ac:dyDescent="0.3">
      <c r="A997782" s="1"/>
      <c r="B997782" s="1"/>
    </row>
    <row r="997783" spans="1:2" x14ac:dyDescent="0.3">
      <c r="A997783" s="1"/>
      <c r="B997783" s="1"/>
    </row>
    <row r="997786" spans="1:2" x14ac:dyDescent="0.3">
      <c r="A997786" s="1"/>
      <c r="B997786" s="1"/>
    </row>
    <row r="997787" spans="1:2" x14ac:dyDescent="0.3">
      <c r="A997787" s="1"/>
      <c r="B997787" s="1"/>
    </row>
    <row r="997790" spans="1:2" x14ac:dyDescent="0.3">
      <c r="A997790" s="1"/>
      <c r="B997790" s="1"/>
    </row>
    <row r="997791" spans="1:2" x14ac:dyDescent="0.3">
      <c r="A997791" s="1"/>
      <c r="B997791" s="1"/>
    </row>
    <row r="997794" spans="1:2" x14ac:dyDescent="0.3">
      <c r="A997794" s="1"/>
      <c r="B997794" s="1"/>
    </row>
    <row r="997795" spans="1:2" x14ac:dyDescent="0.3">
      <c r="A997795" s="1"/>
      <c r="B997795" s="1"/>
    </row>
    <row r="997798" spans="1:2" x14ac:dyDescent="0.3">
      <c r="A997798" s="1"/>
      <c r="B997798" s="1"/>
    </row>
    <row r="997799" spans="1:2" x14ac:dyDescent="0.3">
      <c r="A997799" s="1"/>
      <c r="B997799" s="1"/>
    </row>
    <row r="997802" spans="1:2" x14ac:dyDescent="0.3">
      <c r="A997802" s="1"/>
      <c r="B997802" s="1"/>
    </row>
    <row r="997803" spans="1:2" x14ac:dyDescent="0.3">
      <c r="A997803" s="1"/>
      <c r="B997803" s="1"/>
    </row>
    <row r="997806" spans="1:2" x14ac:dyDescent="0.3">
      <c r="A997806" s="1"/>
      <c r="B997806" s="1"/>
    </row>
    <row r="997807" spans="1:2" x14ac:dyDescent="0.3">
      <c r="A997807" s="1"/>
      <c r="B997807" s="1"/>
    </row>
    <row r="997810" spans="1:2" x14ac:dyDescent="0.3">
      <c r="A997810" s="1"/>
      <c r="B997810" s="1"/>
    </row>
    <row r="997811" spans="1:2" x14ac:dyDescent="0.3">
      <c r="A997811" s="1"/>
      <c r="B997811" s="1"/>
    </row>
    <row r="997814" spans="1:2" x14ac:dyDescent="0.3">
      <c r="A997814" s="1"/>
      <c r="B997814" s="1"/>
    </row>
    <row r="997815" spans="1:2" x14ac:dyDescent="0.3">
      <c r="A997815" s="1"/>
      <c r="B997815" s="1"/>
    </row>
    <row r="997818" spans="1:2" x14ac:dyDescent="0.3">
      <c r="A997818" s="1"/>
      <c r="B997818" s="1"/>
    </row>
    <row r="997819" spans="1:2" x14ac:dyDescent="0.3">
      <c r="A997819" s="1"/>
      <c r="B997819" s="1"/>
    </row>
    <row r="997822" spans="1:2" x14ac:dyDescent="0.3">
      <c r="A997822" s="1"/>
      <c r="B997822" s="1"/>
    </row>
    <row r="997823" spans="1:2" x14ac:dyDescent="0.3">
      <c r="A997823" s="1"/>
      <c r="B997823" s="1"/>
    </row>
    <row r="997826" spans="1:2" x14ac:dyDescent="0.3">
      <c r="A997826" s="1"/>
      <c r="B997826" s="1"/>
    </row>
    <row r="997827" spans="1:2" x14ac:dyDescent="0.3">
      <c r="A997827" s="1"/>
      <c r="B997827" s="1"/>
    </row>
    <row r="997830" spans="1:2" x14ac:dyDescent="0.3">
      <c r="A997830" s="1"/>
      <c r="B997830" s="1"/>
    </row>
    <row r="997831" spans="1:2" x14ac:dyDescent="0.3">
      <c r="A997831" s="1"/>
      <c r="B997831" s="1"/>
    </row>
    <row r="997834" spans="1:2" x14ac:dyDescent="0.3">
      <c r="A997834" s="1"/>
      <c r="B997834" s="1"/>
    </row>
    <row r="997835" spans="1:2" x14ac:dyDescent="0.3">
      <c r="A997835" s="1"/>
      <c r="B997835" s="1"/>
    </row>
    <row r="997838" spans="1:2" x14ac:dyDescent="0.3">
      <c r="A997838" s="1"/>
      <c r="B997838" s="1"/>
    </row>
    <row r="997839" spans="1:2" x14ac:dyDescent="0.3">
      <c r="A997839" s="1"/>
      <c r="B997839" s="1"/>
    </row>
    <row r="997842" spans="1:2" x14ac:dyDescent="0.3">
      <c r="A997842" s="1"/>
      <c r="B997842" s="1"/>
    </row>
    <row r="997843" spans="1:2" x14ac:dyDescent="0.3">
      <c r="A997843" s="1"/>
      <c r="B997843" s="1"/>
    </row>
    <row r="997846" spans="1:2" x14ac:dyDescent="0.3">
      <c r="A997846" s="1"/>
      <c r="B997846" s="1"/>
    </row>
    <row r="997847" spans="1:2" x14ac:dyDescent="0.3">
      <c r="A997847" s="1"/>
      <c r="B997847" s="1"/>
    </row>
    <row r="997850" spans="1:2" x14ac:dyDescent="0.3">
      <c r="A997850" s="1"/>
      <c r="B997850" s="1"/>
    </row>
    <row r="997851" spans="1:2" x14ac:dyDescent="0.3">
      <c r="A997851" s="1"/>
      <c r="B997851" s="1"/>
    </row>
    <row r="997854" spans="1:2" x14ac:dyDescent="0.3">
      <c r="A997854" s="1"/>
      <c r="B997854" s="1"/>
    </row>
    <row r="997855" spans="1:2" x14ac:dyDescent="0.3">
      <c r="A997855" s="1"/>
      <c r="B997855" s="1"/>
    </row>
    <row r="997858" spans="1:2" x14ac:dyDescent="0.3">
      <c r="A997858" s="1"/>
      <c r="B997858" s="1"/>
    </row>
    <row r="997859" spans="1:2" x14ac:dyDescent="0.3">
      <c r="A997859" s="1"/>
      <c r="B997859" s="1"/>
    </row>
    <row r="997862" spans="1:2" x14ac:dyDescent="0.3">
      <c r="A997862" s="1"/>
      <c r="B997862" s="1"/>
    </row>
    <row r="997863" spans="1:2" x14ac:dyDescent="0.3">
      <c r="A997863" s="1"/>
      <c r="B997863" s="1"/>
    </row>
    <row r="997866" spans="1:2" x14ac:dyDescent="0.3">
      <c r="A997866" s="1"/>
      <c r="B997866" s="1"/>
    </row>
    <row r="997867" spans="1:2" x14ac:dyDescent="0.3">
      <c r="A997867" s="1"/>
      <c r="B997867" s="1"/>
    </row>
    <row r="997870" spans="1:2" x14ac:dyDescent="0.3">
      <c r="A997870" s="1"/>
      <c r="B997870" s="1"/>
    </row>
    <row r="997871" spans="1:2" x14ac:dyDescent="0.3">
      <c r="A997871" s="1"/>
      <c r="B997871" s="1"/>
    </row>
    <row r="997874" spans="1:2" x14ac:dyDescent="0.3">
      <c r="A997874" s="1"/>
      <c r="B997874" s="1"/>
    </row>
    <row r="997875" spans="1:2" x14ac:dyDescent="0.3">
      <c r="A997875" s="1"/>
      <c r="B997875" s="1"/>
    </row>
    <row r="997878" spans="1:2" x14ac:dyDescent="0.3">
      <c r="A997878" s="1"/>
      <c r="B997878" s="1"/>
    </row>
    <row r="997879" spans="1:2" x14ac:dyDescent="0.3">
      <c r="A997879" s="1"/>
      <c r="B997879" s="1"/>
    </row>
    <row r="997882" spans="1:2" x14ac:dyDescent="0.3">
      <c r="A997882" s="1"/>
      <c r="B997882" s="1"/>
    </row>
    <row r="997883" spans="1:2" x14ac:dyDescent="0.3">
      <c r="A997883" s="1"/>
      <c r="B997883" s="1"/>
    </row>
    <row r="997886" spans="1:2" x14ac:dyDescent="0.3">
      <c r="A997886" s="1"/>
      <c r="B997886" s="1"/>
    </row>
    <row r="997887" spans="1:2" x14ac:dyDescent="0.3">
      <c r="A997887" s="1"/>
      <c r="B997887" s="1"/>
    </row>
    <row r="997890" spans="1:2" x14ac:dyDescent="0.3">
      <c r="A997890" s="1"/>
      <c r="B997890" s="1"/>
    </row>
    <row r="997891" spans="1:2" x14ac:dyDescent="0.3">
      <c r="A997891" s="1"/>
      <c r="B997891" s="1"/>
    </row>
    <row r="997894" spans="1:2" x14ac:dyDescent="0.3">
      <c r="A997894" s="1"/>
      <c r="B997894" s="1"/>
    </row>
    <row r="997895" spans="1:2" x14ac:dyDescent="0.3">
      <c r="A997895" s="1"/>
      <c r="B997895" s="1"/>
    </row>
    <row r="997898" spans="1:2" x14ac:dyDescent="0.3">
      <c r="A997898" s="1"/>
      <c r="B997898" s="1"/>
    </row>
    <row r="997899" spans="1:2" x14ac:dyDescent="0.3">
      <c r="A997899" s="1"/>
      <c r="B997899" s="1"/>
    </row>
    <row r="997902" spans="1:2" x14ac:dyDescent="0.3">
      <c r="A997902" s="1"/>
      <c r="B997902" s="1"/>
    </row>
    <row r="997903" spans="1:2" x14ac:dyDescent="0.3">
      <c r="A997903" s="1"/>
      <c r="B997903" s="1"/>
    </row>
    <row r="997906" spans="1:2" x14ac:dyDescent="0.3">
      <c r="A997906" s="1"/>
      <c r="B997906" s="1"/>
    </row>
    <row r="997907" spans="1:2" x14ac:dyDescent="0.3">
      <c r="A997907" s="1"/>
      <c r="B997907" s="1"/>
    </row>
    <row r="997910" spans="1:2" x14ac:dyDescent="0.3">
      <c r="A997910" s="1"/>
      <c r="B997910" s="1"/>
    </row>
    <row r="997911" spans="1:2" x14ac:dyDescent="0.3">
      <c r="A997911" s="1"/>
      <c r="B997911" s="1"/>
    </row>
    <row r="997914" spans="1:2" x14ac:dyDescent="0.3">
      <c r="A997914" s="1"/>
      <c r="B997914" s="1"/>
    </row>
    <row r="997915" spans="1:2" x14ac:dyDescent="0.3">
      <c r="A997915" s="1"/>
      <c r="B997915" s="1"/>
    </row>
    <row r="997918" spans="1:2" x14ac:dyDescent="0.3">
      <c r="A997918" s="1"/>
      <c r="B997918" s="1"/>
    </row>
    <row r="997919" spans="1:2" x14ac:dyDescent="0.3">
      <c r="A997919" s="1"/>
      <c r="B997919" s="1"/>
    </row>
    <row r="997922" spans="1:2" x14ac:dyDescent="0.3">
      <c r="A997922" s="1"/>
      <c r="B997922" s="1"/>
    </row>
    <row r="997923" spans="1:2" x14ac:dyDescent="0.3">
      <c r="A997923" s="1"/>
      <c r="B997923" s="1"/>
    </row>
    <row r="997926" spans="1:2" x14ac:dyDescent="0.3">
      <c r="A997926" s="1"/>
      <c r="B997926" s="1"/>
    </row>
    <row r="997927" spans="1:2" x14ac:dyDescent="0.3">
      <c r="A997927" s="1"/>
      <c r="B997927" s="1"/>
    </row>
    <row r="997930" spans="1:2" x14ac:dyDescent="0.3">
      <c r="A997930" s="1"/>
      <c r="B997930" s="1"/>
    </row>
    <row r="997931" spans="1:2" x14ac:dyDescent="0.3">
      <c r="A997931" s="1"/>
      <c r="B997931" s="1"/>
    </row>
    <row r="997934" spans="1:2" x14ac:dyDescent="0.3">
      <c r="A997934" s="1"/>
      <c r="B997934" s="1"/>
    </row>
    <row r="997935" spans="1:2" x14ac:dyDescent="0.3">
      <c r="A997935" s="1"/>
      <c r="B997935" s="1"/>
    </row>
    <row r="997938" spans="1:2" x14ac:dyDescent="0.3">
      <c r="A997938" s="1"/>
      <c r="B997938" s="1"/>
    </row>
    <row r="997939" spans="1:2" x14ac:dyDescent="0.3">
      <c r="A997939" s="1"/>
      <c r="B997939" s="1"/>
    </row>
    <row r="997942" spans="1:2" x14ac:dyDescent="0.3">
      <c r="A997942" s="1"/>
      <c r="B997942" s="1"/>
    </row>
    <row r="997943" spans="1:2" x14ac:dyDescent="0.3">
      <c r="A997943" s="1"/>
      <c r="B997943" s="1"/>
    </row>
    <row r="997946" spans="1:2" x14ac:dyDescent="0.3">
      <c r="A997946" s="1"/>
      <c r="B997946" s="1"/>
    </row>
    <row r="997947" spans="1:2" x14ac:dyDescent="0.3">
      <c r="A997947" s="1"/>
      <c r="B997947" s="1"/>
    </row>
    <row r="997950" spans="1:2" x14ac:dyDescent="0.3">
      <c r="A997950" s="1"/>
      <c r="B997950" s="1"/>
    </row>
    <row r="997951" spans="1:2" x14ac:dyDescent="0.3">
      <c r="A997951" s="1"/>
      <c r="B997951" s="1"/>
    </row>
    <row r="997954" spans="1:2" x14ac:dyDescent="0.3">
      <c r="A997954" s="1"/>
      <c r="B997954" s="1"/>
    </row>
    <row r="997955" spans="1:2" x14ac:dyDescent="0.3">
      <c r="A997955" s="1"/>
      <c r="B997955" s="1"/>
    </row>
    <row r="997958" spans="1:2" x14ac:dyDescent="0.3">
      <c r="A997958" s="1"/>
      <c r="B997958" s="1"/>
    </row>
    <row r="997959" spans="1:2" x14ac:dyDescent="0.3">
      <c r="A997959" s="1"/>
      <c r="B997959" s="1"/>
    </row>
    <row r="997962" spans="1:2" x14ac:dyDescent="0.3">
      <c r="A997962" s="1"/>
      <c r="B997962" s="1"/>
    </row>
    <row r="997963" spans="1:2" x14ac:dyDescent="0.3">
      <c r="A997963" s="1"/>
      <c r="B997963" s="1"/>
    </row>
    <row r="997966" spans="1:2" x14ac:dyDescent="0.3">
      <c r="A997966" s="1"/>
      <c r="B997966" s="1"/>
    </row>
    <row r="997967" spans="1:2" x14ac:dyDescent="0.3">
      <c r="A997967" s="1"/>
      <c r="B997967" s="1"/>
    </row>
    <row r="997970" spans="1:2" x14ac:dyDescent="0.3">
      <c r="A997970" s="1"/>
      <c r="B997970" s="1"/>
    </row>
    <row r="997971" spans="1:2" x14ac:dyDescent="0.3">
      <c r="A997971" s="1"/>
      <c r="B997971" s="1"/>
    </row>
    <row r="997974" spans="1:2" x14ac:dyDescent="0.3">
      <c r="A997974" s="1"/>
      <c r="B997974" s="1"/>
    </row>
    <row r="997975" spans="1:2" x14ac:dyDescent="0.3">
      <c r="A997975" s="1"/>
      <c r="B997975" s="1"/>
    </row>
    <row r="997978" spans="1:2" x14ac:dyDescent="0.3">
      <c r="A997978" s="1"/>
      <c r="B997978" s="1"/>
    </row>
    <row r="997979" spans="1:2" x14ac:dyDescent="0.3">
      <c r="A997979" s="1"/>
      <c r="B997979" s="1"/>
    </row>
    <row r="997982" spans="1:2" x14ac:dyDescent="0.3">
      <c r="A997982" s="1"/>
      <c r="B997982" s="1"/>
    </row>
    <row r="997983" spans="1:2" x14ac:dyDescent="0.3">
      <c r="A997983" s="1"/>
      <c r="B997983" s="1"/>
    </row>
    <row r="997986" spans="1:2" x14ac:dyDescent="0.3">
      <c r="A997986" s="1"/>
      <c r="B997986" s="1"/>
    </row>
    <row r="997987" spans="1:2" x14ac:dyDescent="0.3">
      <c r="A997987" s="1"/>
      <c r="B997987" s="1"/>
    </row>
    <row r="997990" spans="1:2" x14ac:dyDescent="0.3">
      <c r="A997990" s="1"/>
      <c r="B997990" s="1"/>
    </row>
    <row r="997991" spans="1:2" x14ac:dyDescent="0.3">
      <c r="A997991" s="1"/>
      <c r="B997991" s="1"/>
    </row>
    <row r="997994" spans="1:2" x14ac:dyDescent="0.3">
      <c r="A997994" s="1"/>
      <c r="B997994" s="1"/>
    </row>
    <row r="997995" spans="1:2" x14ac:dyDescent="0.3">
      <c r="A997995" s="1"/>
      <c r="B997995" s="1"/>
    </row>
    <row r="997998" spans="1:2" x14ac:dyDescent="0.3">
      <c r="A997998" s="1"/>
      <c r="B997998" s="1"/>
    </row>
    <row r="997999" spans="1:2" x14ac:dyDescent="0.3">
      <c r="A997999" s="1"/>
      <c r="B997999" s="1"/>
    </row>
    <row r="998002" spans="1:2" x14ac:dyDescent="0.3">
      <c r="A998002" s="1"/>
      <c r="B998002" s="1"/>
    </row>
    <row r="998003" spans="1:2" x14ac:dyDescent="0.3">
      <c r="A998003" s="1"/>
      <c r="B998003" s="1"/>
    </row>
    <row r="998006" spans="1:2" x14ac:dyDescent="0.3">
      <c r="A998006" s="1"/>
      <c r="B998006" s="1"/>
    </row>
    <row r="998007" spans="1:2" x14ac:dyDescent="0.3">
      <c r="A998007" s="1"/>
      <c r="B998007" s="1"/>
    </row>
    <row r="998010" spans="1:2" x14ac:dyDescent="0.3">
      <c r="A998010" s="1"/>
      <c r="B998010" s="1"/>
    </row>
    <row r="998011" spans="1:2" x14ac:dyDescent="0.3">
      <c r="A998011" s="1"/>
      <c r="B998011" s="1"/>
    </row>
    <row r="998014" spans="1:2" x14ac:dyDescent="0.3">
      <c r="A998014" s="1"/>
      <c r="B998014" s="1"/>
    </row>
    <row r="998015" spans="1:2" x14ac:dyDescent="0.3">
      <c r="A998015" s="1"/>
      <c r="B998015" s="1"/>
    </row>
    <row r="998018" spans="1:2" x14ac:dyDescent="0.3">
      <c r="A998018" s="1"/>
      <c r="B998018" s="1"/>
    </row>
    <row r="998019" spans="1:2" x14ac:dyDescent="0.3">
      <c r="A998019" s="1"/>
      <c r="B998019" s="1"/>
    </row>
    <row r="998022" spans="1:2" x14ac:dyDescent="0.3">
      <c r="A998022" s="1"/>
      <c r="B998022" s="1"/>
    </row>
    <row r="998023" spans="1:2" x14ac:dyDescent="0.3">
      <c r="A998023" s="1"/>
      <c r="B998023" s="1"/>
    </row>
    <row r="998026" spans="1:2" x14ac:dyDescent="0.3">
      <c r="A998026" s="1"/>
      <c r="B998026" s="1"/>
    </row>
    <row r="998027" spans="1:2" x14ac:dyDescent="0.3">
      <c r="A998027" s="1"/>
      <c r="B998027" s="1"/>
    </row>
    <row r="998030" spans="1:2" x14ac:dyDescent="0.3">
      <c r="A998030" s="1"/>
      <c r="B998030" s="1"/>
    </row>
    <row r="998031" spans="1:2" x14ac:dyDescent="0.3">
      <c r="A998031" s="1"/>
      <c r="B998031" s="1"/>
    </row>
    <row r="998034" spans="1:2" x14ac:dyDescent="0.3">
      <c r="A998034" s="1"/>
      <c r="B998034" s="1"/>
    </row>
    <row r="998035" spans="1:2" x14ac:dyDescent="0.3">
      <c r="A998035" s="1"/>
      <c r="B998035" s="1"/>
    </row>
    <row r="998038" spans="1:2" x14ac:dyDescent="0.3">
      <c r="A998038" s="1"/>
      <c r="B998038" s="1"/>
    </row>
    <row r="998039" spans="1:2" x14ac:dyDescent="0.3">
      <c r="A998039" s="1"/>
      <c r="B998039" s="1"/>
    </row>
    <row r="998042" spans="1:2" x14ac:dyDescent="0.3">
      <c r="A998042" s="1"/>
      <c r="B998042" s="1"/>
    </row>
    <row r="998043" spans="1:2" x14ac:dyDescent="0.3">
      <c r="A998043" s="1"/>
      <c r="B998043" s="1"/>
    </row>
    <row r="998046" spans="1:2" x14ac:dyDescent="0.3">
      <c r="A998046" s="1"/>
      <c r="B998046" s="1"/>
    </row>
    <row r="998047" spans="1:2" x14ac:dyDescent="0.3">
      <c r="A998047" s="1"/>
      <c r="B998047" s="1"/>
    </row>
    <row r="998050" spans="1:2" x14ac:dyDescent="0.3">
      <c r="A998050" s="1"/>
      <c r="B998050" s="1"/>
    </row>
    <row r="998051" spans="1:2" x14ac:dyDescent="0.3">
      <c r="A998051" s="1"/>
      <c r="B998051" s="1"/>
    </row>
    <row r="998054" spans="1:2" x14ac:dyDescent="0.3">
      <c r="A998054" s="1"/>
      <c r="B998054" s="1"/>
    </row>
    <row r="998055" spans="1:2" x14ac:dyDescent="0.3">
      <c r="A998055" s="1"/>
      <c r="B998055" s="1"/>
    </row>
    <row r="998058" spans="1:2" x14ac:dyDescent="0.3">
      <c r="A998058" s="1"/>
      <c r="B998058" s="1"/>
    </row>
    <row r="998059" spans="1:2" x14ac:dyDescent="0.3">
      <c r="A998059" s="1"/>
      <c r="B998059" s="1"/>
    </row>
    <row r="998062" spans="1:2" x14ac:dyDescent="0.3">
      <c r="A998062" s="1"/>
      <c r="B998062" s="1"/>
    </row>
    <row r="998063" spans="1:2" x14ac:dyDescent="0.3">
      <c r="A998063" s="1"/>
      <c r="B998063" s="1"/>
    </row>
    <row r="998066" spans="1:2" x14ac:dyDescent="0.3">
      <c r="A998066" s="1"/>
      <c r="B998066" s="1"/>
    </row>
    <row r="998067" spans="1:2" x14ac:dyDescent="0.3">
      <c r="A998067" s="1"/>
      <c r="B998067" s="1"/>
    </row>
    <row r="998070" spans="1:2" x14ac:dyDescent="0.3">
      <c r="A998070" s="1"/>
      <c r="B998070" s="1"/>
    </row>
    <row r="998071" spans="1:2" x14ac:dyDescent="0.3">
      <c r="A998071" s="1"/>
      <c r="B998071" s="1"/>
    </row>
    <row r="998074" spans="1:2" x14ac:dyDescent="0.3">
      <c r="A998074" s="1"/>
      <c r="B998074" s="1"/>
    </row>
    <row r="998075" spans="1:2" x14ac:dyDescent="0.3">
      <c r="A998075" s="1"/>
      <c r="B998075" s="1"/>
    </row>
    <row r="998078" spans="1:2" x14ac:dyDescent="0.3">
      <c r="A998078" s="1"/>
      <c r="B998078" s="1"/>
    </row>
    <row r="998079" spans="1:2" x14ac:dyDescent="0.3">
      <c r="A998079" s="1"/>
      <c r="B998079" s="1"/>
    </row>
    <row r="998082" spans="1:2" x14ac:dyDescent="0.3">
      <c r="A998082" s="1"/>
      <c r="B998082" s="1"/>
    </row>
    <row r="998083" spans="1:2" x14ac:dyDescent="0.3">
      <c r="A998083" s="1"/>
      <c r="B998083" s="1"/>
    </row>
    <row r="998086" spans="1:2" x14ac:dyDescent="0.3">
      <c r="A998086" s="1"/>
      <c r="B998086" s="1"/>
    </row>
    <row r="998087" spans="1:2" x14ac:dyDescent="0.3">
      <c r="A998087" s="1"/>
      <c r="B998087" s="1"/>
    </row>
    <row r="998090" spans="1:2" x14ac:dyDescent="0.3">
      <c r="A998090" s="1"/>
      <c r="B998090" s="1"/>
    </row>
    <row r="998091" spans="1:2" x14ac:dyDescent="0.3">
      <c r="A998091" s="1"/>
      <c r="B998091" s="1"/>
    </row>
    <row r="998094" spans="1:2" x14ac:dyDescent="0.3">
      <c r="A998094" s="1"/>
      <c r="B998094" s="1"/>
    </row>
    <row r="998095" spans="1:2" x14ac:dyDescent="0.3">
      <c r="A998095" s="1"/>
      <c r="B998095" s="1"/>
    </row>
    <row r="998098" spans="1:2" x14ac:dyDescent="0.3">
      <c r="A998098" s="1"/>
      <c r="B998098" s="1"/>
    </row>
    <row r="998099" spans="1:2" x14ac:dyDescent="0.3">
      <c r="A998099" s="1"/>
      <c r="B998099" s="1"/>
    </row>
    <row r="998102" spans="1:2" x14ac:dyDescent="0.3">
      <c r="A998102" s="1"/>
      <c r="B998102" s="1"/>
    </row>
    <row r="998103" spans="1:2" x14ac:dyDescent="0.3">
      <c r="A998103" s="1"/>
      <c r="B998103" s="1"/>
    </row>
    <row r="998106" spans="1:2" x14ac:dyDescent="0.3">
      <c r="A998106" s="1"/>
      <c r="B998106" s="1"/>
    </row>
    <row r="998107" spans="1:2" x14ac:dyDescent="0.3">
      <c r="A998107" s="1"/>
      <c r="B998107" s="1"/>
    </row>
    <row r="998110" spans="1:2" x14ac:dyDescent="0.3">
      <c r="A998110" s="1"/>
      <c r="B998110" s="1"/>
    </row>
    <row r="998111" spans="1:2" x14ac:dyDescent="0.3">
      <c r="A998111" s="1"/>
      <c r="B998111" s="1"/>
    </row>
    <row r="998114" spans="1:2" x14ac:dyDescent="0.3">
      <c r="A998114" s="1"/>
      <c r="B998114" s="1"/>
    </row>
    <row r="998115" spans="1:2" x14ac:dyDescent="0.3">
      <c r="A998115" s="1"/>
      <c r="B998115" s="1"/>
    </row>
    <row r="998118" spans="1:2" x14ac:dyDescent="0.3">
      <c r="A998118" s="1"/>
      <c r="B998118" s="1"/>
    </row>
    <row r="998119" spans="1:2" x14ac:dyDescent="0.3">
      <c r="A998119" s="1"/>
      <c r="B998119" s="1"/>
    </row>
    <row r="998122" spans="1:2" x14ac:dyDescent="0.3">
      <c r="A998122" s="1"/>
      <c r="B998122" s="1"/>
    </row>
    <row r="998123" spans="1:2" x14ac:dyDescent="0.3">
      <c r="A998123" s="1"/>
      <c r="B998123" s="1"/>
    </row>
    <row r="998126" spans="1:2" x14ac:dyDescent="0.3">
      <c r="A998126" s="1"/>
      <c r="B998126" s="1"/>
    </row>
    <row r="998127" spans="1:2" x14ac:dyDescent="0.3">
      <c r="A998127" s="1"/>
      <c r="B998127" s="1"/>
    </row>
    <row r="998130" spans="1:2" x14ac:dyDescent="0.3">
      <c r="A998130" s="1"/>
      <c r="B998130" s="1"/>
    </row>
    <row r="998131" spans="1:2" x14ac:dyDescent="0.3">
      <c r="A998131" s="1"/>
      <c r="B998131" s="1"/>
    </row>
    <row r="998134" spans="1:2" x14ac:dyDescent="0.3">
      <c r="A998134" s="1"/>
      <c r="B998134" s="1"/>
    </row>
    <row r="998135" spans="1:2" x14ac:dyDescent="0.3">
      <c r="A998135" s="1"/>
      <c r="B998135" s="1"/>
    </row>
    <row r="998138" spans="1:2" x14ac:dyDescent="0.3">
      <c r="A998138" s="1"/>
      <c r="B998138" s="1"/>
    </row>
    <row r="998139" spans="1:2" x14ac:dyDescent="0.3">
      <c r="A998139" s="1"/>
      <c r="B998139" s="1"/>
    </row>
    <row r="998142" spans="1:2" x14ac:dyDescent="0.3">
      <c r="A998142" s="1"/>
      <c r="B998142" s="1"/>
    </row>
    <row r="998143" spans="1:2" x14ac:dyDescent="0.3">
      <c r="A998143" s="1"/>
      <c r="B998143" s="1"/>
    </row>
    <row r="998146" spans="1:2" x14ac:dyDescent="0.3">
      <c r="A998146" s="1"/>
      <c r="B998146" s="1"/>
    </row>
    <row r="998147" spans="1:2" x14ac:dyDescent="0.3">
      <c r="A998147" s="1"/>
      <c r="B998147" s="1"/>
    </row>
    <row r="998150" spans="1:2" x14ac:dyDescent="0.3">
      <c r="A998150" s="1"/>
      <c r="B998150" s="1"/>
    </row>
    <row r="998151" spans="1:2" x14ac:dyDescent="0.3">
      <c r="A998151" s="1"/>
      <c r="B998151" s="1"/>
    </row>
    <row r="998154" spans="1:2" x14ac:dyDescent="0.3">
      <c r="A998154" s="1"/>
      <c r="B998154" s="1"/>
    </row>
    <row r="998155" spans="1:2" x14ac:dyDescent="0.3">
      <c r="A998155" s="1"/>
      <c r="B998155" s="1"/>
    </row>
    <row r="998158" spans="1:2" x14ac:dyDescent="0.3">
      <c r="A998158" s="1"/>
      <c r="B998158" s="1"/>
    </row>
    <row r="998159" spans="1:2" x14ac:dyDescent="0.3">
      <c r="A998159" s="1"/>
      <c r="B998159" s="1"/>
    </row>
    <row r="998162" spans="1:2" x14ac:dyDescent="0.3">
      <c r="A998162" s="1"/>
      <c r="B998162" s="1"/>
    </row>
    <row r="998163" spans="1:2" x14ac:dyDescent="0.3">
      <c r="A998163" s="1"/>
      <c r="B998163" s="1"/>
    </row>
    <row r="998166" spans="1:2" x14ac:dyDescent="0.3">
      <c r="A998166" s="1"/>
      <c r="B998166" s="1"/>
    </row>
    <row r="998167" spans="1:2" x14ac:dyDescent="0.3">
      <c r="A998167" s="1"/>
      <c r="B998167" s="1"/>
    </row>
    <row r="998170" spans="1:2" x14ac:dyDescent="0.3">
      <c r="A998170" s="1"/>
      <c r="B998170" s="1"/>
    </row>
    <row r="998171" spans="1:2" x14ac:dyDescent="0.3">
      <c r="A998171" s="1"/>
      <c r="B998171" s="1"/>
    </row>
    <row r="998174" spans="1:2" x14ac:dyDescent="0.3">
      <c r="A998174" s="1"/>
      <c r="B998174" s="1"/>
    </row>
    <row r="998175" spans="1:2" x14ac:dyDescent="0.3">
      <c r="A998175" s="1"/>
      <c r="B998175" s="1"/>
    </row>
    <row r="998178" spans="1:2" x14ac:dyDescent="0.3">
      <c r="A998178" s="1"/>
      <c r="B998178" s="1"/>
    </row>
    <row r="998179" spans="1:2" x14ac:dyDescent="0.3">
      <c r="A998179" s="1"/>
      <c r="B998179" s="1"/>
    </row>
    <row r="998182" spans="1:2" x14ac:dyDescent="0.3">
      <c r="A998182" s="1"/>
      <c r="B998182" s="1"/>
    </row>
    <row r="998183" spans="1:2" x14ac:dyDescent="0.3">
      <c r="A998183" s="1"/>
      <c r="B998183" s="1"/>
    </row>
    <row r="998186" spans="1:2" x14ac:dyDescent="0.3">
      <c r="A998186" s="1"/>
      <c r="B998186" s="1"/>
    </row>
    <row r="998187" spans="1:2" x14ac:dyDescent="0.3">
      <c r="A998187" s="1"/>
      <c r="B998187" s="1"/>
    </row>
    <row r="998190" spans="1:2" x14ac:dyDescent="0.3">
      <c r="A998190" s="1"/>
      <c r="B998190" s="1"/>
    </row>
    <row r="998191" spans="1:2" x14ac:dyDescent="0.3">
      <c r="A998191" s="1"/>
      <c r="B998191" s="1"/>
    </row>
    <row r="998194" spans="1:2" x14ac:dyDescent="0.3">
      <c r="A998194" s="1"/>
      <c r="B998194" s="1"/>
    </row>
    <row r="998195" spans="1:2" x14ac:dyDescent="0.3">
      <c r="A998195" s="1"/>
      <c r="B998195" s="1"/>
    </row>
    <row r="998198" spans="1:2" x14ac:dyDescent="0.3">
      <c r="A998198" s="1"/>
      <c r="B998198" s="1"/>
    </row>
    <row r="998199" spans="1:2" x14ac:dyDescent="0.3">
      <c r="A998199" s="1"/>
      <c r="B998199" s="1"/>
    </row>
    <row r="998202" spans="1:2" x14ac:dyDescent="0.3">
      <c r="A998202" s="1"/>
      <c r="B998202" s="1"/>
    </row>
    <row r="998203" spans="1:2" x14ac:dyDescent="0.3">
      <c r="A998203" s="1"/>
      <c r="B998203" s="1"/>
    </row>
    <row r="998206" spans="1:2" x14ac:dyDescent="0.3">
      <c r="A998206" s="1"/>
      <c r="B998206" s="1"/>
    </row>
    <row r="998207" spans="1:2" x14ac:dyDescent="0.3">
      <c r="A998207" s="1"/>
      <c r="B998207" s="1"/>
    </row>
    <row r="998210" spans="1:2" x14ac:dyDescent="0.3">
      <c r="A998210" s="1"/>
      <c r="B998210" s="1"/>
    </row>
    <row r="998211" spans="1:2" x14ac:dyDescent="0.3">
      <c r="A998211" s="1"/>
      <c r="B998211" s="1"/>
    </row>
    <row r="998214" spans="1:2" x14ac:dyDescent="0.3">
      <c r="A998214" s="1"/>
      <c r="B998214" s="1"/>
    </row>
    <row r="998215" spans="1:2" x14ac:dyDescent="0.3">
      <c r="A998215" s="1"/>
      <c r="B998215" s="1"/>
    </row>
    <row r="998218" spans="1:2" x14ac:dyDescent="0.3">
      <c r="A998218" s="1"/>
      <c r="B998218" s="1"/>
    </row>
    <row r="998219" spans="1:2" x14ac:dyDescent="0.3">
      <c r="A998219" s="1"/>
      <c r="B998219" s="1"/>
    </row>
    <row r="998222" spans="1:2" x14ac:dyDescent="0.3">
      <c r="A998222" s="1"/>
      <c r="B998222" s="1"/>
    </row>
    <row r="998223" spans="1:2" x14ac:dyDescent="0.3">
      <c r="A998223" s="1"/>
      <c r="B998223" s="1"/>
    </row>
    <row r="998226" spans="1:2" x14ac:dyDescent="0.3">
      <c r="A998226" s="1"/>
      <c r="B998226" s="1"/>
    </row>
    <row r="998227" spans="1:2" x14ac:dyDescent="0.3">
      <c r="A998227" s="1"/>
      <c r="B998227" s="1"/>
    </row>
    <row r="998230" spans="1:2" x14ac:dyDescent="0.3">
      <c r="A998230" s="1"/>
      <c r="B998230" s="1"/>
    </row>
    <row r="998231" spans="1:2" x14ac:dyDescent="0.3">
      <c r="A998231" s="1"/>
      <c r="B998231" s="1"/>
    </row>
    <row r="998234" spans="1:2" x14ac:dyDescent="0.3">
      <c r="A998234" s="1"/>
      <c r="B998234" s="1"/>
    </row>
    <row r="998235" spans="1:2" x14ac:dyDescent="0.3">
      <c r="A998235" s="1"/>
      <c r="B998235" s="1"/>
    </row>
    <row r="998238" spans="1:2" x14ac:dyDescent="0.3">
      <c r="A998238" s="1"/>
      <c r="B998238" s="1"/>
    </row>
    <row r="998239" spans="1:2" x14ac:dyDescent="0.3">
      <c r="A998239" s="1"/>
      <c r="B998239" s="1"/>
    </row>
    <row r="998242" spans="1:2" x14ac:dyDescent="0.3">
      <c r="A998242" s="1"/>
      <c r="B998242" s="1"/>
    </row>
    <row r="998243" spans="1:2" x14ac:dyDescent="0.3">
      <c r="A998243" s="1"/>
      <c r="B998243" s="1"/>
    </row>
    <row r="998246" spans="1:2" x14ac:dyDescent="0.3">
      <c r="A998246" s="1"/>
      <c r="B998246" s="1"/>
    </row>
    <row r="998247" spans="1:2" x14ac:dyDescent="0.3">
      <c r="A998247" s="1"/>
      <c r="B998247" s="1"/>
    </row>
    <row r="998250" spans="1:2" x14ac:dyDescent="0.3">
      <c r="A998250" s="1"/>
      <c r="B998250" s="1"/>
    </row>
    <row r="998251" spans="1:2" x14ac:dyDescent="0.3">
      <c r="A998251" s="1"/>
      <c r="B998251" s="1"/>
    </row>
    <row r="998254" spans="1:2" x14ac:dyDescent="0.3">
      <c r="A998254" s="1"/>
      <c r="B998254" s="1"/>
    </row>
    <row r="998255" spans="1:2" x14ac:dyDescent="0.3">
      <c r="A998255" s="1"/>
      <c r="B998255" s="1"/>
    </row>
    <row r="998258" spans="1:2" x14ac:dyDescent="0.3">
      <c r="A998258" s="1"/>
      <c r="B998258" s="1"/>
    </row>
    <row r="998259" spans="1:2" x14ac:dyDescent="0.3">
      <c r="A998259" s="1"/>
      <c r="B998259" s="1"/>
    </row>
    <row r="998262" spans="1:2" x14ac:dyDescent="0.3">
      <c r="A998262" s="1"/>
      <c r="B998262" s="1"/>
    </row>
    <row r="998263" spans="1:2" x14ac:dyDescent="0.3">
      <c r="A998263" s="1"/>
      <c r="B998263" s="1"/>
    </row>
    <row r="998266" spans="1:2" x14ac:dyDescent="0.3">
      <c r="A998266" s="1"/>
      <c r="B998266" s="1"/>
    </row>
    <row r="998267" spans="1:2" x14ac:dyDescent="0.3">
      <c r="A998267" s="1"/>
      <c r="B998267" s="1"/>
    </row>
    <row r="998270" spans="1:2" x14ac:dyDescent="0.3">
      <c r="A998270" s="1"/>
      <c r="B998270" s="1"/>
    </row>
    <row r="998271" spans="1:2" x14ac:dyDescent="0.3">
      <c r="A998271" s="1"/>
      <c r="B998271" s="1"/>
    </row>
    <row r="998274" spans="1:2" x14ac:dyDescent="0.3">
      <c r="A998274" s="1"/>
      <c r="B998274" s="1"/>
    </row>
    <row r="998275" spans="1:2" x14ac:dyDescent="0.3">
      <c r="A998275" s="1"/>
      <c r="B998275" s="1"/>
    </row>
    <row r="998278" spans="1:2" x14ac:dyDescent="0.3">
      <c r="A998278" s="1"/>
      <c r="B998278" s="1"/>
    </row>
    <row r="998279" spans="1:2" x14ac:dyDescent="0.3">
      <c r="A998279" s="1"/>
      <c r="B998279" s="1"/>
    </row>
    <row r="998282" spans="1:2" x14ac:dyDescent="0.3">
      <c r="A998282" s="1"/>
      <c r="B998282" s="1"/>
    </row>
    <row r="998283" spans="1:2" x14ac:dyDescent="0.3">
      <c r="A998283" s="1"/>
      <c r="B998283" s="1"/>
    </row>
    <row r="998286" spans="1:2" x14ac:dyDescent="0.3">
      <c r="A998286" s="1"/>
      <c r="B998286" s="1"/>
    </row>
    <row r="998287" spans="1:2" x14ac:dyDescent="0.3">
      <c r="A998287" s="1"/>
      <c r="B998287" s="1"/>
    </row>
    <row r="998290" spans="1:2" x14ac:dyDescent="0.3">
      <c r="A998290" s="1"/>
      <c r="B998290" s="1"/>
    </row>
    <row r="998291" spans="1:2" x14ac:dyDescent="0.3">
      <c r="A998291" s="1"/>
      <c r="B998291" s="1"/>
    </row>
    <row r="998294" spans="1:2" x14ac:dyDescent="0.3">
      <c r="A998294" s="1"/>
      <c r="B998294" s="1"/>
    </row>
    <row r="998295" spans="1:2" x14ac:dyDescent="0.3">
      <c r="A998295" s="1"/>
      <c r="B998295" s="1"/>
    </row>
    <row r="998298" spans="1:2" x14ac:dyDescent="0.3">
      <c r="A998298" s="1"/>
      <c r="B998298" s="1"/>
    </row>
    <row r="998299" spans="1:2" x14ac:dyDescent="0.3">
      <c r="A998299" s="1"/>
      <c r="B998299" s="1"/>
    </row>
    <row r="998302" spans="1:2" x14ac:dyDescent="0.3">
      <c r="A998302" s="1"/>
      <c r="B998302" s="1"/>
    </row>
    <row r="998303" spans="1:2" x14ac:dyDescent="0.3">
      <c r="A998303" s="1"/>
      <c r="B998303" s="1"/>
    </row>
    <row r="998306" spans="1:2" x14ac:dyDescent="0.3">
      <c r="A998306" s="1"/>
      <c r="B998306" s="1"/>
    </row>
    <row r="998307" spans="1:2" x14ac:dyDescent="0.3">
      <c r="A998307" s="1"/>
      <c r="B998307" s="1"/>
    </row>
    <row r="998310" spans="1:2" x14ac:dyDescent="0.3">
      <c r="A998310" s="1"/>
      <c r="B998310" s="1"/>
    </row>
    <row r="998311" spans="1:2" x14ac:dyDescent="0.3">
      <c r="A998311" s="1"/>
      <c r="B998311" s="1"/>
    </row>
    <row r="998314" spans="1:2" x14ac:dyDescent="0.3">
      <c r="A998314" s="1"/>
      <c r="B998314" s="1"/>
    </row>
    <row r="998315" spans="1:2" x14ac:dyDescent="0.3">
      <c r="A998315" s="1"/>
      <c r="B998315" s="1"/>
    </row>
    <row r="998318" spans="1:2" x14ac:dyDescent="0.3">
      <c r="A998318" s="1"/>
      <c r="B998318" s="1"/>
    </row>
    <row r="998319" spans="1:2" x14ac:dyDescent="0.3">
      <c r="A998319" s="1"/>
      <c r="B998319" s="1"/>
    </row>
    <row r="998322" spans="1:2" x14ac:dyDescent="0.3">
      <c r="A998322" s="1"/>
      <c r="B998322" s="1"/>
    </row>
    <row r="998323" spans="1:2" x14ac:dyDescent="0.3">
      <c r="A998323" s="1"/>
      <c r="B998323" s="1"/>
    </row>
    <row r="998326" spans="1:2" x14ac:dyDescent="0.3">
      <c r="A998326" s="1"/>
      <c r="B998326" s="1"/>
    </row>
    <row r="998327" spans="1:2" x14ac:dyDescent="0.3">
      <c r="A998327" s="1"/>
      <c r="B998327" s="1"/>
    </row>
    <row r="998330" spans="1:2" x14ac:dyDescent="0.3">
      <c r="A998330" s="1"/>
      <c r="B998330" s="1"/>
    </row>
    <row r="998331" spans="1:2" x14ac:dyDescent="0.3">
      <c r="A998331" s="1"/>
      <c r="B998331" s="1"/>
    </row>
    <row r="998334" spans="1:2" x14ac:dyDescent="0.3">
      <c r="A998334" s="1"/>
      <c r="B998334" s="1"/>
    </row>
    <row r="998335" spans="1:2" x14ac:dyDescent="0.3">
      <c r="A998335" s="1"/>
      <c r="B998335" s="1"/>
    </row>
    <row r="998338" spans="1:2" x14ac:dyDescent="0.3">
      <c r="A998338" s="1"/>
      <c r="B998338" s="1"/>
    </row>
    <row r="998339" spans="1:2" x14ac:dyDescent="0.3">
      <c r="A998339" s="1"/>
      <c r="B998339" s="1"/>
    </row>
    <row r="998342" spans="1:2" x14ac:dyDescent="0.3">
      <c r="A998342" s="1"/>
      <c r="B998342" s="1"/>
    </row>
    <row r="998343" spans="1:2" x14ac:dyDescent="0.3">
      <c r="A998343" s="1"/>
      <c r="B998343" s="1"/>
    </row>
    <row r="998346" spans="1:2" x14ac:dyDescent="0.3">
      <c r="A998346" s="1"/>
      <c r="B998346" s="1"/>
    </row>
    <row r="998347" spans="1:2" x14ac:dyDescent="0.3">
      <c r="A998347" s="1"/>
      <c r="B998347" s="1"/>
    </row>
    <row r="998350" spans="1:2" x14ac:dyDescent="0.3">
      <c r="A998350" s="1"/>
      <c r="B998350" s="1"/>
    </row>
    <row r="998351" spans="1:2" x14ac:dyDescent="0.3">
      <c r="A998351" s="1"/>
      <c r="B998351" s="1"/>
    </row>
    <row r="998354" spans="1:2" x14ac:dyDescent="0.3">
      <c r="A998354" s="1"/>
      <c r="B998354" s="1"/>
    </row>
    <row r="998355" spans="1:2" x14ac:dyDescent="0.3">
      <c r="A998355" s="1"/>
      <c r="B998355" s="1"/>
    </row>
    <row r="998358" spans="1:2" x14ac:dyDescent="0.3">
      <c r="A998358" s="1"/>
      <c r="B998358" s="1"/>
    </row>
    <row r="998359" spans="1:2" x14ac:dyDescent="0.3">
      <c r="A998359" s="1"/>
      <c r="B998359" s="1"/>
    </row>
    <row r="998362" spans="1:2" x14ac:dyDescent="0.3">
      <c r="A998362" s="1"/>
      <c r="B998362" s="1"/>
    </row>
    <row r="998363" spans="1:2" x14ac:dyDescent="0.3">
      <c r="A998363" s="1"/>
      <c r="B998363" s="1"/>
    </row>
    <row r="998366" spans="1:2" x14ac:dyDescent="0.3">
      <c r="A998366" s="1"/>
      <c r="B998366" s="1"/>
    </row>
    <row r="998367" spans="1:2" x14ac:dyDescent="0.3">
      <c r="A998367" s="1"/>
      <c r="B998367" s="1"/>
    </row>
    <row r="998370" spans="1:2" x14ac:dyDescent="0.3">
      <c r="A998370" s="1"/>
      <c r="B998370" s="1"/>
    </row>
    <row r="998371" spans="1:2" x14ac:dyDescent="0.3">
      <c r="A998371" s="1"/>
      <c r="B998371" s="1"/>
    </row>
    <row r="998374" spans="1:2" x14ac:dyDescent="0.3">
      <c r="A998374" s="1"/>
      <c r="B998374" s="1"/>
    </row>
    <row r="998375" spans="1:2" x14ac:dyDescent="0.3">
      <c r="A998375" s="1"/>
      <c r="B998375" s="1"/>
    </row>
    <row r="998378" spans="1:2" x14ac:dyDescent="0.3">
      <c r="A998378" s="1"/>
      <c r="B998378" s="1"/>
    </row>
    <row r="998379" spans="1:2" x14ac:dyDescent="0.3">
      <c r="A998379" s="1"/>
      <c r="B998379" s="1"/>
    </row>
    <row r="998382" spans="1:2" x14ac:dyDescent="0.3">
      <c r="A998382" s="1"/>
      <c r="B998382" s="1"/>
    </row>
    <row r="998383" spans="1:2" x14ac:dyDescent="0.3">
      <c r="A998383" s="1"/>
      <c r="B998383" s="1"/>
    </row>
    <row r="998386" spans="1:2" x14ac:dyDescent="0.3">
      <c r="A998386" s="1"/>
      <c r="B998386" s="1"/>
    </row>
    <row r="998387" spans="1:2" x14ac:dyDescent="0.3">
      <c r="A998387" s="1"/>
      <c r="B998387" s="1"/>
    </row>
    <row r="998390" spans="1:2" x14ac:dyDescent="0.3">
      <c r="A998390" s="1"/>
      <c r="B998390" s="1"/>
    </row>
    <row r="998391" spans="1:2" x14ac:dyDescent="0.3">
      <c r="A998391" s="1"/>
      <c r="B998391" s="1"/>
    </row>
    <row r="998394" spans="1:2" x14ac:dyDescent="0.3">
      <c r="A998394" s="1"/>
      <c r="B998394" s="1"/>
    </row>
    <row r="998395" spans="1:2" x14ac:dyDescent="0.3">
      <c r="A998395" s="1"/>
      <c r="B998395" s="1"/>
    </row>
    <row r="998398" spans="1:2" x14ac:dyDescent="0.3">
      <c r="A998398" s="1"/>
      <c r="B998398" s="1"/>
    </row>
    <row r="998399" spans="1:2" x14ac:dyDescent="0.3">
      <c r="A998399" s="1"/>
      <c r="B998399" s="1"/>
    </row>
    <row r="998402" spans="1:2" x14ac:dyDescent="0.3">
      <c r="A998402" s="1"/>
      <c r="B998402" s="1"/>
    </row>
    <row r="998403" spans="1:2" x14ac:dyDescent="0.3">
      <c r="A998403" s="1"/>
      <c r="B998403" s="1"/>
    </row>
    <row r="998406" spans="1:2" x14ac:dyDescent="0.3">
      <c r="A998406" s="1"/>
      <c r="B998406" s="1"/>
    </row>
    <row r="998407" spans="1:2" x14ac:dyDescent="0.3">
      <c r="A998407" s="1"/>
      <c r="B998407" s="1"/>
    </row>
    <row r="998410" spans="1:2" x14ac:dyDescent="0.3">
      <c r="A998410" s="1"/>
      <c r="B998410" s="1"/>
    </row>
    <row r="998411" spans="1:2" x14ac:dyDescent="0.3">
      <c r="A998411" s="1"/>
      <c r="B998411" s="1"/>
    </row>
    <row r="998414" spans="1:2" x14ac:dyDescent="0.3">
      <c r="A998414" s="1"/>
      <c r="B998414" s="1"/>
    </row>
    <row r="998415" spans="1:2" x14ac:dyDescent="0.3">
      <c r="A998415" s="1"/>
      <c r="B998415" s="1"/>
    </row>
    <row r="998418" spans="1:2" x14ac:dyDescent="0.3">
      <c r="A998418" s="1"/>
      <c r="B998418" s="1"/>
    </row>
    <row r="998419" spans="1:2" x14ac:dyDescent="0.3">
      <c r="A998419" s="1"/>
      <c r="B998419" s="1"/>
    </row>
    <row r="998422" spans="1:2" x14ac:dyDescent="0.3">
      <c r="A998422" s="1"/>
      <c r="B998422" s="1"/>
    </row>
    <row r="998423" spans="1:2" x14ac:dyDescent="0.3">
      <c r="A998423" s="1"/>
      <c r="B998423" s="1"/>
    </row>
    <row r="998426" spans="1:2" x14ac:dyDescent="0.3">
      <c r="A998426" s="1"/>
      <c r="B998426" s="1"/>
    </row>
    <row r="998427" spans="1:2" x14ac:dyDescent="0.3">
      <c r="A998427" s="1"/>
      <c r="B998427" s="1"/>
    </row>
    <row r="998430" spans="1:2" x14ac:dyDescent="0.3">
      <c r="A998430" s="1"/>
      <c r="B998430" s="1"/>
    </row>
    <row r="998431" spans="1:2" x14ac:dyDescent="0.3">
      <c r="A998431" s="1"/>
      <c r="B998431" s="1"/>
    </row>
    <row r="998434" spans="1:2" x14ac:dyDescent="0.3">
      <c r="A998434" s="1"/>
      <c r="B998434" s="1"/>
    </row>
    <row r="998435" spans="1:2" x14ac:dyDescent="0.3">
      <c r="A998435" s="1"/>
      <c r="B998435" s="1"/>
    </row>
    <row r="998438" spans="1:2" x14ac:dyDescent="0.3">
      <c r="A998438" s="1"/>
      <c r="B998438" s="1"/>
    </row>
    <row r="998439" spans="1:2" x14ac:dyDescent="0.3">
      <c r="A998439" s="1"/>
      <c r="B998439" s="1"/>
    </row>
    <row r="998442" spans="1:2" x14ac:dyDescent="0.3">
      <c r="A998442" s="1"/>
      <c r="B998442" s="1"/>
    </row>
    <row r="998443" spans="1:2" x14ac:dyDescent="0.3">
      <c r="A998443" s="1"/>
      <c r="B998443" s="1"/>
    </row>
    <row r="998446" spans="1:2" x14ac:dyDescent="0.3">
      <c r="A998446" s="1"/>
      <c r="B998446" s="1"/>
    </row>
    <row r="998447" spans="1:2" x14ac:dyDescent="0.3">
      <c r="A998447" s="1"/>
      <c r="B998447" s="1"/>
    </row>
    <row r="998450" spans="1:2" x14ac:dyDescent="0.3">
      <c r="A998450" s="1"/>
      <c r="B998450" s="1"/>
    </row>
    <row r="998451" spans="1:2" x14ac:dyDescent="0.3">
      <c r="A998451" s="1"/>
      <c r="B998451" s="1"/>
    </row>
    <row r="998454" spans="1:2" x14ac:dyDescent="0.3">
      <c r="A998454" s="1"/>
      <c r="B998454" s="1"/>
    </row>
    <row r="998455" spans="1:2" x14ac:dyDescent="0.3">
      <c r="A998455" s="1"/>
      <c r="B998455" s="1"/>
    </row>
    <row r="998458" spans="1:2" x14ac:dyDescent="0.3">
      <c r="A998458" s="1"/>
      <c r="B998458" s="1"/>
    </row>
    <row r="998459" spans="1:2" x14ac:dyDescent="0.3">
      <c r="A998459" s="1"/>
      <c r="B998459" s="1"/>
    </row>
    <row r="998462" spans="1:2" x14ac:dyDescent="0.3">
      <c r="A998462" s="1"/>
      <c r="B998462" s="1"/>
    </row>
    <row r="998463" spans="1:2" x14ac:dyDescent="0.3">
      <c r="A998463" s="1"/>
      <c r="B998463" s="1"/>
    </row>
    <row r="998466" spans="1:2" x14ac:dyDescent="0.3">
      <c r="A998466" s="1"/>
      <c r="B998466" s="1"/>
    </row>
    <row r="998467" spans="1:2" x14ac:dyDescent="0.3">
      <c r="A998467" s="1"/>
      <c r="B998467" s="1"/>
    </row>
    <row r="998470" spans="1:2" x14ac:dyDescent="0.3">
      <c r="A998470" s="1"/>
      <c r="B998470" s="1"/>
    </row>
    <row r="998471" spans="1:2" x14ac:dyDescent="0.3">
      <c r="A998471" s="1"/>
      <c r="B998471" s="1"/>
    </row>
    <row r="998474" spans="1:2" x14ac:dyDescent="0.3">
      <c r="A998474" s="1"/>
      <c r="B998474" s="1"/>
    </row>
    <row r="998475" spans="1:2" x14ac:dyDescent="0.3">
      <c r="A998475" s="1"/>
      <c r="B998475" s="1"/>
    </row>
    <row r="998478" spans="1:2" x14ac:dyDescent="0.3">
      <c r="A998478" s="1"/>
      <c r="B998478" s="1"/>
    </row>
    <row r="998479" spans="1:2" x14ac:dyDescent="0.3">
      <c r="A998479" s="1"/>
      <c r="B998479" s="1"/>
    </row>
    <row r="998482" spans="1:2" x14ac:dyDescent="0.3">
      <c r="A998482" s="1"/>
      <c r="B998482" s="1"/>
    </row>
    <row r="998483" spans="1:2" x14ac:dyDescent="0.3">
      <c r="A998483" s="1"/>
      <c r="B998483" s="1"/>
    </row>
    <row r="998486" spans="1:2" x14ac:dyDescent="0.3">
      <c r="A998486" s="1"/>
      <c r="B998486" s="1"/>
    </row>
    <row r="998487" spans="1:2" x14ac:dyDescent="0.3">
      <c r="A998487" s="1"/>
      <c r="B998487" s="1"/>
    </row>
    <row r="998490" spans="1:2" x14ac:dyDescent="0.3">
      <c r="A998490" s="1"/>
      <c r="B998490" s="1"/>
    </row>
    <row r="998491" spans="1:2" x14ac:dyDescent="0.3">
      <c r="A998491" s="1"/>
      <c r="B998491" s="1"/>
    </row>
    <row r="998494" spans="1:2" x14ac:dyDescent="0.3">
      <c r="A998494" s="1"/>
      <c r="B998494" s="1"/>
    </row>
    <row r="998495" spans="1:2" x14ac:dyDescent="0.3">
      <c r="A998495" s="1"/>
      <c r="B998495" s="1"/>
    </row>
    <row r="998498" spans="1:2" x14ac:dyDescent="0.3">
      <c r="A998498" s="1"/>
      <c r="B998498" s="1"/>
    </row>
    <row r="998499" spans="1:2" x14ac:dyDescent="0.3">
      <c r="A998499" s="1"/>
      <c r="B998499" s="1"/>
    </row>
    <row r="998502" spans="1:2" x14ac:dyDescent="0.3">
      <c r="A998502" s="1"/>
      <c r="B998502" s="1"/>
    </row>
    <row r="998503" spans="1:2" x14ac:dyDescent="0.3">
      <c r="A998503" s="1"/>
      <c r="B998503" s="1"/>
    </row>
    <row r="998506" spans="1:2" x14ac:dyDescent="0.3">
      <c r="A998506" s="1"/>
      <c r="B998506" s="1"/>
    </row>
    <row r="998507" spans="1:2" x14ac:dyDescent="0.3">
      <c r="A998507" s="1"/>
      <c r="B998507" s="1"/>
    </row>
    <row r="998510" spans="1:2" x14ac:dyDescent="0.3">
      <c r="A998510" s="1"/>
      <c r="B998510" s="1"/>
    </row>
    <row r="998511" spans="1:2" x14ac:dyDescent="0.3">
      <c r="A998511" s="1"/>
      <c r="B998511" s="1"/>
    </row>
    <row r="998514" spans="1:2" x14ac:dyDescent="0.3">
      <c r="A998514" s="1"/>
      <c r="B998514" s="1"/>
    </row>
    <row r="998515" spans="1:2" x14ac:dyDescent="0.3">
      <c r="A998515" s="1"/>
      <c r="B998515" s="1"/>
    </row>
    <row r="998518" spans="1:2" x14ac:dyDescent="0.3">
      <c r="A998518" s="1"/>
      <c r="B998518" s="1"/>
    </row>
    <row r="998519" spans="1:2" x14ac:dyDescent="0.3">
      <c r="A998519" s="1"/>
      <c r="B998519" s="1"/>
    </row>
    <row r="998522" spans="1:2" x14ac:dyDescent="0.3">
      <c r="A998522" s="1"/>
      <c r="B998522" s="1"/>
    </row>
    <row r="998523" spans="1:2" x14ac:dyDescent="0.3">
      <c r="A998523" s="1"/>
      <c r="B998523" s="1"/>
    </row>
    <row r="998526" spans="1:2" x14ac:dyDescent="0.3">
      <c r="A998526" s="1"/>
      <c r="B998526" s="1"/>
    </row>
    <row r="998527" spans="1:2" x14ac:dyDescent="0.3">
      <c r="A998527" s="1"/>
      <c r="B998527" s="1"/>
    </row>
    <row r="998530" spans="1:2" x14ac:dyDescent="0.3">
      <c r="A998530" s="1"/>
      <c r="B998530" s="1"/>
    </row>
    <row r="998531" spans="1:2" x14ac:dyDescent="0.3">
      <c r="A998531" s="1"/>
      <c r="B998531" s="1"/>
    </row>
    <row r="998534" spans="1:2" x14ac:dyDescent="0.3">
      <c r="A998534" s="1"/>
      <c r="B998534" s="1"/>
    </row>
    <row r="998535" spans="1:2" x14ac:dyDescent="0.3">
      <c r="A998535" s="1"/>
      <c r="B998535" s="1"/>
    </row>
    <row r="998538" spans="1:2" x14ac:dyDescent="0.3">
      <c r="A998538" s="1"/>
      <c r="B998538" s="1"/>
    </row>
    <row r="998539" spans="1:2" x14ac:dyDescent="0.3">
      <c r="A998539" s="1"/>
      <c r="B998539" s="1"/>
    </row>
    <row r="998542" spans="1:2" x14ac:dyDescent="0.3">
      <c r="A998542" s="1"/>
      <c r="B998542" s="1"/>
    </row>
    <row r="998543" spans="1:2" x14ac:dyDescent="0.3">
      <c r="A998543" s="1"/>
      <c r="B998543" s="1"/>
    </row>
    <row r="998546" spans="1:2" x14ac:dyDescent="0.3">
      <c r="A998546" s="1"/>
      <c r="B998546" s="1"/>
    </row>
    <row r="998547" spans="1:2" x14ac:dyDescent="0.3">
      <c r="A998547" s="1"/>
      <c r="B998547" s="1"/>
    </row>
    <row r="998550" spans="1:2" x14ac:dyDescent="0.3">
      <c r="A998550" s="1"/>
      <c r="B998550" s="1"/>
    </row>
    <row r="998551" spans="1:2" x14ac:dyDescent="0.3">
      <c r="A998551" s="1"/>
      <c r="B998551" s="1"/>
    </row>
    <row r="998554" spans="1:2" x14ac:dyDescent="0.3">
      <c r="A998554" s="1"/>
      <c r="B998554" s="1"/>
    </row>
    <row r="998555" spans="1:2" x14ac:dyDescent="0.3">
      <c r="A998555" s="1"/>
      <c r="B998555" s="1"/>
    </row>
    <row r="998558" spans="1:2" x14ac:dyDescent="0.3">
      <c r="A998558" s="1"/>
      <c r="B998558" s="1"/>
    </row>
    <row r="998559" spans="1:2" x14ac:dyDescent="0.3">
      <c r="A998559" s="1"/>
      <c r="B998559" s="1"/>
    </row>
    <row r="998562" spans="1:2" x14ac:dyDescent="0.3">
      <c r="A998562" s="1"/>
      <c r="B998562" s="1"/>
    </row>
    <row r="998563" spans="1:2" x14ac:dyDescent="0.3">
      <c r="A998563" s="1"/>
      <c r="B998563" s="1"/>
    </row>
    <row r="998566" spans="1:2" x14ac:dyDescent="0.3">
      <c r="A998566" s="1"/>
      <c r="B998566" s="1"/>
    </row>
    <row r="998567" spans="1:2" x14ac:dyDescent="0.3">
      <c r="A998567" s="1"/>
      <c r="B998567" s="1"/>
    </row>
    <row r="998570" spans="1:2" x14ac:dyDescent="0.3">
      <c r="A998570" s="1"/>
      <c r="B998570" s="1"/>
    </row>
    <row r="998571" spans="1:2" x14ac:dyDescent="0.3">
      <c r="A998571" s="1"/>
      <c r="B998571" s="1"/>
    </row>
    <row r="998574" spans="1:2" x14ac:dyDescent="0.3">
      <c r="A998574" s="1"/>
      <c r="B998574" s="1"/>
    </row>
    <row r="998575" spans="1:2" x14ac:dyDescent="0.3">
      <c r="A998575" s="1"/>
      <c r="B998575" s="1"/>
    </row>
    <row r="998578" spans="1:2" x14ac:dyDescent="0.3">
      <c r="A998578" s="1"/>
      <c r="B998578" s="1"/>
    </row>
    <row r="998579" spans="1:2" x14ac:dyDescent="0.3">
      <c r="A998579" s="1"/>
      <c r="B998579" s="1"/>
    </row>
    <row r="998582" spans="1:2" x14ac:dyDescent="0.3">
      <c r="A998582" s="1"/>
      <c r="B998582" s="1"/>
    </row>
    <row r="998583" spans="1:2" x14ac:dyDescent="0.3">
      <c r="A998583" s="1"/>
      <c r="B998583" s="1"/>
    </row>
    <row r="998586" spans="1:2" x14ac:dyDescent="0.3">
      <c r="A998586" s="1"/>
      <c r="B998586" s="1"/>
    </row>
    <row r="998587" spans="1:2" x14ac:dyDescent="0.3">
      <c r="A998587" s="1"/>
      <c r="B998587" s="1"/>
    </row>
    <row r="998590" spans="1:2" x14ac:dyDescent="0.3">
      <c r="A998590" s="1"/>
      <c r="B998590" s="1"/>
    </row>
    <row r="998591" spans="1:2" x14ac:dyDescent="0.3">
      <c r="A998591" s="1"/>
      <c r="B998591" s="1"/>
    </row>
    <row r="998594" spans="1:2" x14ac:dyDescent="0.3">
      <c r="A998594" s="1"/>
      <c r="B998594" s="1"/>
    </row>
    <row r="998595" spans="1:2" x14ac:dyDescent="0.3">
      <c r="A998595" s="1"/>
      <c r="B998595" s="1"/>
    </row>
    <row r="998598" spans="1:2" x14ac:dyDescent="0.3">
      <c r="A998598" s="1"/>
      <c r="B998598" s="1"/>
    </row>
    <row r="998599" spans="1:2" x14ac:dyDescent="0.3">
      <c r="A998599" s="1"/>
      <c r="B998599" s="1"/>
    </row>
    <row r="998602" spans="1:2" x14ac:dyDescent="0.3">
      <c r="A998602" s="1"/>
      <c r="B998602" s="1"/>
    </row>
    <row r="998603" spans="1:2" x14ac:dyDescent="0.3">
      <c r="A998603" s="1"/>
      <c r="B998603" s="1"/>
    </row>
    <row r="998606" spans="1:2" x14ac:dyDescent="0.3">
      <c r="A998606" s="1"/>
      <c r="B998606" s="1"/>
    </row>
    <row r="998607" spans="1:2" x14ac:dyDescent="0.3">
      <c r="A998607" s="1"/>
      <c r="B998607" s="1"/>
    </row>
    <row r="998610" spans="1:2" x14ac:dyDescent="0.3">
      <c r="A998610" s="1"/>
      <c r="B998610" s="1"/>
    </row>
    <row r="998611" spans="1:2" x14ac:dyDescent="0.3">
      <c r="A998611" s="1"/>
      <c r="B998611" s="1"/>
    </row>
    <row r="998614" spans="1:2" x14ac:dyDescent="0.3">
      <c r="A998614" s="1"/>
      <c r="B998614" s="1"/>
    </row>
    <row r="998615" spans="1:2" x14ac:dyDescent="0.3">
      <c r="A998615" s="1"/>
      <c r="B998615" s="1"/>
    </row>
    <row r="998618" spans="1:2" x14ac:dyDescent="0.3">
      <c r="A998618" s="1"/>
      <c r="B998618" s="1"/>
    </row>
    <row r="998619" spans="1:2" x14ac:dyDescent="0.3">
      <c r="A998619" s="1"/>
      <c r="B998619" s="1"/>
    </row>
    <row r="998622" spans="1:2" x14ac:dyDescent="0.3">
      <c r="A998622" s="1"/>
      <c r="B998622" s="1"/>
    </row>
    <row r="998623" spans="1:2" x14ac:dyDescent="0.3">
      <c r="A998623" s="1"/>
      <c r="B998623" s="1"/>
    </row>
    <row r="998626" spans="1:2" x14ac:dyDescent="0.3">
      <c r="A998626" s="1"/>
      <c r="B998626" s="1"/>
    </row>
    <row r="998627" spans="1:2" x14ac:dyDescent="0.3">
      <c r="A998627" s="1"/>
      <c r="B998627" s="1"/>
    </row>
    <row r="998630" spans="1:2" x14ac:dyDescent="0.3">
      <c r="A998630" s="1"/>
      <c r="B998630" s="1"/>
    </row>
    <row r="998631" spans="1:2" x14ac:dyDescent="0.3">
      <c r="A998631" s="1"/>
      <c r="B998631" s="1"/>
    </row>
    <row r="998634" spans="1:2" x14ac:dyDescent="0.3">
      <c r="A998634" s="1"/>
      <c r="B998634" s="1"/>
    </row>
    <row r="998635" spans="1:2" x14ac:dyDescent="0.3">
      <c r="A998635" s="1"/>
      <c r="B998635" s="1"/>
    </row>
    <row r="998638" spans="1:2" x14ac:dyDescent="0.3">
      <c r="A998638" s="1"/>
      <c r="B998638" s="1"/>
    </row>
    <row r="998639" spans="1:2" x14ac:dyDescent="0.3">
      <c r="A998639" s="1"/>
      <c r="B998639" s="1"/>
    </row>
    <row r="998642" spans="1:2" x14ac:dyDescent="0.3">
      <c r="A998642" s="1"/>
      <c r="B998642" s="1"/>
    </row>
    <row r="998643" spans="1:2" x14ac:dyDescent="0.3">
      <c r="A998643" s="1"/>
      <c r="B998643" s="1"/>
    </row>
    <row r="998646" spans="1:2" x14ac:dyDescent="0.3">
      <c r="A998646" s="1"/>
      <c r="B998646" s="1"/>
    </row>
    <row r="998647" spans="1:2" x14ac:dyDescent="0.3">
      <c r="A998647" s="1"/>
      <c r="B998647" s="1"/>
    </row>
    <row r="998650" spans="1:2" x14ac:dyDescent="0.3">
      <c r="A998650" s="1"/>
      <c r="B998650" s="1"/>
    </row>
    <row r="998651" spans="1:2" x14ac:dyDescent="0.3">
      <c r="A998651" s="1"/>
      <c r="B998651" s="1"/>
    </row>
    <row r="998654" spans="1:2" x14ac:dyDescent="0.3">
      <c r="A998654" s="1"/>
      <c r="B998654" s="1"/>
    </row>
    <row r="998655" spans="1:2" x14ac:dyDescent="0.3">
      <c r="A998655" s="1"/>
      <c r="B998655" s="1"/>
    </row>
    <row r="998658" spans="1:2" x14ac:dyDescent="0.3">
      <c r="A998658" s="1"/>
      <c r="B998658" s="1"/>
    </row>
    <row r="998659" spans="1:2" x14ac:dyDescent="0.3">
      <c r="A998659" s="1"/>
      <c r="B998659" s="1"/>
    </row>
    <row r="998662" spans="1:2" x14ac:dyDescent="0.3">
      <c r="A998662" s="1"/>
      <c r="B998662" s="1"/>
    </row>
    <row r="998663" spans="1:2" x14ac:dyDescent="0.3">
      <c r="A998663" s="1"/>
      <c r="B998663" s="1"/>
    </row>
    <row r="998666" spans="1:2" x14ac:dyDescent="0.3">
      <c r="A998666" s="1"/>
      <c r="B998666" s="1"/>
    </row>
    <row r="998667" spans="1:2" x14ac:dyDescent="0.3">
      <c r="A998667" s="1"/>
      <c r="B998667" s="1"/>
    </row>
    <row r="998670" spans="1:2" x14ac:dyDescent="0.3">
      <c r="A998670" s="1"/>
      <c r="B998670" s="1"/>
    </row>
    <row r="998671" spans="1:2" x14ac:dyDescent="0.3">
      <c r="A998671" s="1"/>
      <c r="B998671" s="1"/>
    </row>
    <row r="998674" spans="1:2" x14ac:dyDescent="0.3">
      <c r="A998674" s="1"/>
      <c r="B998674" s="1"/>
    </row>
    <row r="998675" spans="1:2" x14ac:dyDescent="0.3">
      <c r="A998675" s="1"/>
      <c r="B998675" s="1"/>
    </row>
    <row r="998678" spans="1:2" x14ac:dyDescent="0.3">
      <c r="A998678" s="1"/>
      <c r="B998678" s="1"/>
    </row>
    <row r="998679" spans="1:2" x14ac:dyDescent="0.3">
      <c r="A998679" s="1"/>
      <c r="B998679" s="1"/>
    </row>
    <row r="998682" spans="1:2" x14ac:dyDescent="0.3">
      <c r="A998682" s="1"/>
      <c r="B998682" s="1"/>
    </row>
    <row r="998683" spans="1:2" x14ac:dyDescent="0.3">
      <c r="A998683" s="1"/>
      <c r="B998683" s="1"/>
    </row>
    <row r="998686" spans="1:2" x14ac:dyDescent="0.3">
      <c r="A998686" s="1"/>
      <c r="B998686" s="1"/>
    </row>
    <row r="998687" spans="1:2" x14ac:dyDescent="0.3">
      <c r="A998687" s="1"/>
      <c r="B998687" s="1"/>
    </row>
    <row r="998690" spans="1:2" x14ac:dyDescent="0.3">
      <c r="A998690" s="1"/>
      <c r="B998690" s="1"/>
    </row>
    <row r="998691" spans="1:2" x14ac:dyDescent="0.3">
      <c r="A998691" s="1"/>
      <c r="B998691" s="1"/>
    </row>
    <row r="998694" spans="1:2" x14ac:dyDescent="0.3">
      <c r="A998694" s="1"/>
      <c r="B998694" s="1"/>
    </row>
    <row r="998695" spans="1:2" x14ac:dyDescent="0.3">
      <c r="A998695" s="1"/>
      <c r="B998695" s="1"/>
    </row>
    <row r="998698" spans="1:2" x14ac:dyDescent="0.3">
      <c r="A998698" s="1"/>
      <c r="B998698" s="1"/>
    </row>
    <row r="998699" spans="1:2" x14ac:dyDescent="0.3">
      <c r="A998699" s="1"/>
      <c r="B998699" s="1"/>
    </row>
    <row r="998702" spans="1:2" x14ac:dyDescent="0.3">
      <c r="A998702" s="1"/>
      <c r="B998702" s="1"/>
    </row>
    <row r="998703" spans="1:2" x14ac:dyDescent="0.3">
      <c r="A998703" s="1"/>
      <c r="B998703" s="1"/>
    </row>
    <row r="998706" spans="1:2" x14ac:dyDescent="0.3">
      <c r="A998706" s="1"/>
      <c r="B998706" s="1"/>
    </row>
    <row r="998707" spans="1:2" x14ac:dyDescent="0.3">
      <c r="A998707" s="1"/>
      <c r="B998707" s="1"/>
    </row>
    <row r="998710" spans="1:2" x14ac:dyDescent="0.3">
      <c r="A998710" s="1"/>
      <c r="B998710" s="1"/>
    </row>
    <row r="998711" spans="1:2" x14ac:dyDescent="0.3">
      <c r="A998711" s="1"/>
      <c r="B998711" s="1"/>
    </row>
    <row r="998714" spans="1:2" x14ac:dyDescent="0.3">
      <c r="A998714" s="1"/>
      <c r="B998714" s="1"/>
    </row>
    <row r="998715" spans="1:2" x14ac:dyDescent="0.3">
      <c r="A998715" s="1"/>
      <c r="B998715" s="1"/>
    </row>
    <row r="998718" spans="1:2" x14ac:dyDescent="0.3">
      <c r="A998718" s="1"/>
      <c r="B998718" s="1"/>
    </row>
    <row r="998719" spans="1:2" x14ac:dyDescent="0.3">
      <c r="A998719" s="1"/>
      <c r="B998719" s="1"/>
    </row>
    <row r="998722" spans="1:2" x14ac:dyDescent="0.3">
      <c r="A998722" s="1"/>
      <c r="B998722" s="1"/>
    </row>
    <row r="998723" spans="1:2" x14ac:dyDescent="0.3">
      <c r="A998723" s="1"/>
      <c r="B998723" s="1"/>
    </row>
    <row r="998726" spans="1:2" x14ac:dyDescent="0.3">
      <c r="A998726" s="1"/>
      <c r="B998726" s="1"/>
    </row>
    <row r="998727" spans="1:2" x14ac:dyDescent="0.3">
      <c r="A998727" s="1"/>
      <c r="B998727" s="1"/>
    </row>
    <row r="998730" spans="1:2" x14ac:dyDescent="0.3">
      <c r="A998730" s="1"/>
      <c r="B998730" s="1"/>
    </row>
    <row r="998731" spans="1:2" x14ac:dyDescent="0.3">
      <c r="A998731" s="1"/>
      <c r="B998731" s="1"/>
    </row>
    <row r="998734" spans="1:2" x14ac:dyDescent="0.3">
      <c r="A998734" s="1"/>
      <c r="B998734" s="1"/>
    </row>
    <row r="998735" spans="1:2" x14ac:dyDescent="0.3">
      <c r="A998735" s="1"/>
      <c r="B998735" s="1"/>
    </row>
    <row r="998738" spans="1:2" x14ac:dyDescent="0.3">
      <c r="A998738" s="1"/>
      <c r="B998738" s="1"/>
    </row>
    <row r="998739" spans="1:2" x14ac:dyDescent="0.3">
      <c r="A998739" s="1"/>
      <c r="B998739" s="1"/>
    </row>
    <row r="998742" spans="1:2" x14ac:dyDescent="0.3">
      <c r="A998742" s="1"/>
      <c r="B998742" s="1"/>
    </row>
    <row r="998743" spans="1:2" x14ac:dyDescent="0.3">
      <c r="A998743" s="1"/>
      <c r="B998743" s="1"/>
    </row>
    <row r="998746" spans="1:2" x14ac:dyDescent="0.3">
      <c r="A998746" s="1"/>
      <c r="B998746" s="1"/>
    </row>
    <row r="998747" spans="1:2" x14ac:dyDescent="0.3">
      <c r="A998747" s="1"/>
      <c r="B998747" s="1"/>
    </row>
    <row r="998750" spans="1:2" x14ac:dyDescent="0.3">
      <c r="A998750" s="1"/>
      <c r="B998750" s="1"/>
    </row>
    <row r="998751" spans="1:2" x14ac:dyDescent="0.3">
      <c r="A998751" s="1"/>
      <c r="B998751" s="1"/>
    </row>
    <row r="998754" spans="1:2" x14ac:dyDescent="0.3">
      <c r="A998754" s="1"/>
      <c r="B998754" s="1"/>
    </row>
    <row r="998755" spans="1:2" x14ac:dyDescent="0.3">
      <c r="A998755" s="1"/>
      <c r="B998755" s="1"/>
    </row>
    <row r="998758" spans="1:2" x14ac:dyDescent="0.3">
      <c r="A998758" s="1"/>
      <c r="B998758" s="1"/>
    </row>
    <row r="998759" spans="1:2" x14ac:dyDescent="0.3">
      <c r="A998759" s="1"/>
      <c r="B998759" s="1"/>
    </row>
    <row r="998762" spans="1:2" x14ac:dyDescent="0.3">
      <c r="A998762" s="1"/>
      <c r="B998762" s="1"/>
    </row>
    <row r="998763" spans="1:2" x14ac:dyDescent="0.3">
      <c r="A998763" s="1"/>
      <c r="B998763" s="1"/>
    </row>
    <row r="998766" spans="1:2" x14ac:dyDescent="0.3">
      <c r="A998766" s="1"/>
      <c r="B998766" s="1"/>
    </row>
    <row r="998767" spans="1:2" x14ac:dyDescent="0.3">
      <c r="A998767" s="1"/>
      <c r="B998767" s="1"/>
    </row>
    <row r="998770" spans="1:2" x14ac:dyDescent="0.3">
      <c r="A998770" s="1"/>
      <c r="B998770" s="1"/>
    </row>
    <row r="998771" spans="1:2" x14ac:dyDescent="0.3">
      <c r="A998771" s="1"/>
      <c r="B998771" s="1"/>
    </row>
    <row r="998774" spans="1:2" x14ac:dyDescent="0.3">
      <c r="A998774" s="1"/>
      <c r="B998774" s="1"/>
    </row>
    <row r="998775" spans="1:2" x14ac:dyDescent="0.3">
      <c r="A998775" s="1"/>
      <c r="B998775" s="1"/>
    </row>
    <row r="998778" spans="1:2" x14ac:dyDescent="0.3">
      <c r="A998778" s="1"/>
      <c r="B998778" s="1"/>
    </row>
    <row r="998779" spans="1:2" x14ac:dyDescent="0.3">
      <c r="A998779" s="1"/>
      <c r="B998779" s="1"/>
    </row>
    <row r="998782" spans="1:2" x14ac:dyDescent="0.3">
      <c r="A998782" s="1"/>
      <c r="B998782" s="1"/>
    </row>
    <row r="998783" spans="1:2" x14ac:dyDescent="0.3">
      <c r="A998783" s="1"/>
      <c r="B998783" s="1"/>
    </row>
    <row r="998786" spans="1:2" x14ac:dyDescent="0.3">
      <c r="A998786" s="1"/>
      <c r="B998786" s="1"/>
    </row>
    <row r="998787" spans="1:2" x14ac:dyDescent="0.3">
      <c r="A998787" s="1"/>
      <c r="B998787" s="1"/>
    </row>
    <row r="998790" spans="1:2" x14ac:dyDescent="0.3">
      <c r="A998790" s="1"/>
      <c r="B998790" s="1"/>
    </row>
    <row r="998791" spans="1:2" x14ac:dyDescent="0.3">
      <c r="A998791" s="1"/>
      <c r="B998791" s="1"/>
    </row>
    <row r="998794" spans="1:2" x14ac:dyDescent="0.3">
      <c r="A998794" s="1"/>
      <c r="B998794" s="1"/>
    </row>
    <row r="998795" spans="1:2" x14ac:dyDescent="0.3">
      <c r="A998795" s="1"/>
      <c r="B998795" s="1"/>
    </row>
    <row r="998798" spans="1:2" x14ac:dyDescent="0.3">
      <c r="A998798" s="1"/>
      <c r="B998798" s="1"/>
    </row>
    <row r="998799" spans="1:2" x14ac:dyDescent="0.3">
      <c r="A998799" s="1"/>
      <c r="B998799" s="1"/>
    </row>
    <row r="998802" spans="1:2" x14ac:dyDescent="0.3">
      <c r="A998802" s="1"/>
      <c r="B998802" s="1"/>
    </row>
    <row r="998803" spans="1:2" x14ac:dyDescent="0.3">
      <c r="A998803" s="1"/>
      <c r="B998803" s="1"/>
    </row>
    <row r="998806" spans="1:2" x14ac:dyDescent="0.3">
      <c r="A998806" s="1"/>
      <c r="B998806" s="1"/>
    </row>
    <row r="998807" spans="1:2" x14ac:dyDescent="0.3">
      <c r="A998807" s="1"/>
      <c r="B998807" s="1"/>
    </row>
    <row r="998810" spans="1:2" x14ac:dyDescent="0.3">
      <c r="A998810" s="1"/>
      <c r="B998810" s="1"/>
    </row>
    <row r="998811" spans="1:2" x14ac:dyDescent="0.3">
      <c r="A998811" s="1"/>
      <c r="B998811" s="1"/>
    </row>
    <row r="998814" spans="1:2" x14ac:dyDescent="0.3">
      <c r="A998814" s="1"/>
      <c r="B998814" s="1"/>
    </row>
    <row r="998815" spans="1:2" x14ac:dyDescent="0.3">
      <c r="A998815" s="1"/>
      <c r="B998815" s="1"/>
    </row>
    <row r="998818" spans="1:2" x14ac:dyDescent="0.3">
      <c r="A998818" s="1"/>
      <c r="B998818" s="1"/>
    </row>
    <row r="998819" spans="1:2" x14ac:dyDescent="0.3">
      <c r="A998819" s="1"/>
      <c r="B998819" s="1"/>
    </row>
    <row r="998822" spans="1:2" x14ac:dyDescent="0.3">
      <c r="A998822" s="1"/>
      <c r="B998822" s="1"/>
    </row>
    <row r="998823" spans="1:2" x14ac:dyDescent="0.3">
      <c r="A998823" s="1"/>
      <c r="B998823" s="1"/>
    </row>
    <row r="998826" spans="1:2" x14ac:dyDescent="0.3">
      <c r="A998826" s="1"/>
      <c r="B998826" s="1"/>
    </row>
    <row r="998827" spans="1:2" x14ac:dyDescent="0.3">
      <c r="A998827" s="1"/>
      <c r="B998827" s="1"/>
    </row>
    <row r="998830" spans="1:2" x14ac:dyDescent="0.3">
      <c r="A998830" s="1"/>
      <c r="B998830" s="1"/>
    </row>
    <row r="998831" spans="1:2" x14ac:dyDescent="0.3">
      <c r="A998831" s="1"/>
      <c r="B998831" s="1"/>
    </row>
    <row r="998834" spans="1:2" x14ac:dyDescent="0.3">
      <c r="A998834" s="1"/>
      <c r="B998834" s="1"/>
    </row>
    <row r="998835" spans="1:2" x14ac:dyDescent="0.3">
      <c r="A998835" s="1"/>
      <c r="B998835" s="1"/>
    </row>
    <row r="998838" spans="1:2" x14ac:dyDescent="0.3">
      <c r="A998838" s="1"/>
      <c r="B998838" s="1"/>
    </row>
    <row r="998839" spans="1:2" x14ac:dyDescent="0.3">
      <c r="A998839" s="1"/>
      <c r="B998839" s="1"/>
    </row>
    <row r="998842" spans="1:2" x14ac:dyDescent="0.3">
      <c r="A998842" s="1"/>
      <c r="B998842" s="1"/>
    </row>
    <row r="998843" spans="1:2" x14ac:dyDescent="0.3">
      <c r="A998843" s="1"/>
      <c r="B998843" s="1"/>
    </row>
    <row r="998846" spans="1:2" x14ac:dyDescent="0.3">
      <c r="A998846" s="1"/>
      <c r="B998846" s="1"/>
    </row>
    <row r="998847" spans="1:2" x14ac:dyDescent="0.3">
      <c r="A998847" s="1"/>
      <c r="B998847" s="1"/>
    </row>
    <row r="998850" spans="1:2" x14ac:dyDescent="0.3">
      <c r="A998850" s="1"/>
      <c r="B998850" s="1"/>
    </row>
    <row r="998851" spans="1:2" x14ac:dyDescent="0.3">
      <c r="A998851" s="1"/>
      <c r="B998851" s="1"/>
    </row>
    <row r="998854" spans="1:2" x14ac:dyDescent="0.3">
      <c r="A998854" s="1"/>
      <c r="B998854" s="1"/>
    </row>
    <row r="998855" spans="1:2" x14ac:dyDescent="0.3">
      <c r="A998855" s="1"/>
      <c r="B998855" s="1"/>
    </row>
    <row r="998858" spans="1:2" x14ac:dyDescent="0.3">
      <c r="A998858" s="1"/>
      <c r="B998858" s="1"/>
    </row>
    <row r="998859" spans="1:2" x14ac:dyDescent="0.3">
      <c r="A998859" s="1"/>
      <c r="B998859" s="1"/>
    </row>
    <row r="998862" spans="1:2" x14ac:dyDescent="0.3">
      <c r="A998862" s="1"/>
      <c r="B998862" s="1"/>
    </row>
    <row r="998863" spans="1:2" x14ac:dyDescent="0.3">
      <c r="A998863" s="1"/>
      <c r="B998863" s="1"/>
    </row>
    <row r="998866" spans="1:2" x14ac:dyDescent="0.3">
      <c r="A998866" s="1"/>
      <c r="B998866" s="1"/>
    </row>
    <row r="998867" spans="1:2" x14ac:dyDescent="0.3">
      <c r="A998867" s="1"/>
      <c r="B998867" s="1"/>
    </row>
    <row r="998870" spans="1:2" x14ac:dyDescent="0.3">
      <c r="A998870" s="1"/>
      <c r="B998870" s="1"/>
    </row>
    <row r="998871" spans="1:2" x14ac:dyDescent="0.3">
      <c r="A998871" s="1"/>
      <c r="B998871" s="1"/>
    </row>
    <row r="998874" spans="1:2" x14ac:dyDescent="0.3">
      <c r="A998874" s="1"/>
      <c r="B998874" s="1"/>
    </row>
    <row r="998875" spans="1:2" x14ac:dyDescent="0.3">
      <c r="A998875" s="1"/>
      <c r="B998875" s="1"/>
    </row>
    <row r="998878" spans="1:2" x14ac:dyDescent="0.3">
      <c r="A998878" s="1"/>
      <c r="B998878" s="1"/>
    </row>
    <row r="998879" spans="1:2" x14ac:dyDescent="0.3">
      <c r="A998879" s="1"/>
      <c r="B998879" s="1"/>
    </row>
    <row r="998882" spans="1:2" x14ac:dyDescent="0.3">
      <c r="A998882" s="1"/>
      <c r="B998882" s="1"/>
    </row>
    <row r="998883" spans="1:2" x14ac:dyDescent="0.3">
      <c r="A998883" s="1"/>
      <c r="B998883" s="1"/>
    </row>
    <row r="998886" spans="1:2" x14ac:dyDescent="0.3">
      <c r="A998886" s="1"/>
      <c r="B998886" s="1"/>
    </row>
    <row r="998887" spans="1:2" x14ac:dyDescent="0.3">
      <c r="A998887" s="1"/>
      <c r="B998887" s="1"/>
    </row>
    <row r="998890" spans="1:2" x14ac:dyDescent="0.3">
      <c r="A998890" s="1"/>
      <c r="B998890" s="1"/>
    </row>
    <row r="998891" spans="1:2" x14ac:dyDescent="0.3">
      <c r="A998891" s="1"/>
      <c r="B998891" s="1"/>
    </row>
    <row r="998894" spans="1:2" x14ac:dyDescent="0.3">
      <c r="A998894" s="1"/>
      <c r="B998894" s="1"/>
    </row>
    <row r="998895" spans="1:2" x14ac:dyDescent="0.3">
      <c r="A998895" s="1"/>
      <c r="B998895" s="1"/>
    </row>
    <row r="998898" spans="1:2" x14ac:dyDescent="0.3">
      <c r="A998898" s="1"/>
      <c r="B998898" s="1"/>
    </row>
    <row r="998899" spans="1:2" x14ac:dyDescent="0.3">
      <c r="A998899" s="1"/>
      <c r="B998899" s="1"/>
    </row>
    <row r="998902" spans="1:2" x14ac:dyDescent="0.3">
      <c r="A998902" s="1"/>
      <c r="B998902" s="1"/>
    </row>
    <row r="998903" spans="1:2" x14ac:dyDescent="0.3">
      <c r="A998903" s="1"/>
      <c r="B998903" s="1"/>
    </row>
    <row r="998906" spans="1:2" x14ac:dyDescent="0.3">
      <c r="A998906" s="1"/>
      <c r="B998906" s="1"/>
    </row>
    <row r="998907" spans="1:2" x14ac:dyDescent="0.3">
      <c r="A998907" s="1"/>
      <c r="B998907" s="1"/>
    </row>
    <row r="998910" spans="1:2" x14ac:dyDescent="0.3">
      <c r="A998910" s="1"/>
      <c r="B998910" s="1"/>
    </row>
    <row r="998911" spans="1:2" x14ac:dyDescent="0.3">
      <c r="A998911" s="1"/>
      <c r="B998911" s="1"/>
    </row>
    <row r="998914" spans="1:2" x14ac:dyDescent="0.3">
      <c r="A998914" s="1"/>
      <c r="B998914" s="1"/>
    </row>
    <row r="998915" spans="1:2" x14ac:dyDescent="0.3">
      <c r="A998915" s="1"/>
      <c r="B998915" s="1"/>
    </row>
    <row r="998918" spans="1:2" x14ac:dyDescent="0.3">
      <c r="A998918" s="1"/>
      <c r="B998918" s="1"/>
    </row>
    <row r="998919" spans="1:2" x14ac:dyDescent="0.3">
      <c r="A998919" s="1"/>
      <c r="B998919" s="1"/>
    </row>
    <row r="998922" spans="1:2" x14ac:dyDescent="0.3">
      <c r="A998922" s="1"/>
      <c r="B998922" s="1"/>
    </row>
    <row r="998923" spans="1:2" x14ac:dyDescent="0.3">
      <c r="A998923" s="1"/>
      <c r="B998923" s="1"/>
    </row>
    <row r="998926" spans="1:2" x14ac:dyDescent="0.3">
      <c r="A998926" s="1"/>
      <c r="B998926" s="1"/>
    </row>
    <row r="998927" spans="1:2" x14ac:dyDescent="0.3">
      <c r="A998927" s="1"/>
      <c r="B998927" s="1"/>
    </row>
    <row r="998930" spans="1:2" x14ac:dyDescent="0.3">
      <c r="A998930" s="1"/>
      <c r="B998930" s="1"/>
    </row>
    <row r="998931" spans="1:2" x14ac:dyDescent="0.3">
      <c r="A998931" s="1"/>
      <c r="B998931" s="1"/>
    </row>
    <row r="998934" spans="1:2" x14ac:dyDescent="0.3">
      <c r="A998934" s="1"/>
      <c r="B998934" s="1"/>
    </row>
    <row r="998935" spans="1:2" x14ac:dyDescent="0.3">
      <c r="A998935" s="1"/>
      <c r="B998935" s="1"/>
    </row>
    <row r="998938" spans="1:2" x14ac:dyDescent="0.3">
      <c r="A998938" s="1"/>
      <c r="B998938" s="1"/>
    </row>
    <row r="998939" spans="1:2" x14ac:dyDescent="0.3">
      <c r="A998939" s="1"/>
      <c r="B998939" s="1"/>
    </row>
    <row r="998942" spans="1:2" x14ac:dyDescent="0.3">
      <c r="A998942" s="1"/>
      <c r="B998942" s="1"/>
    </row>
    <row r="998943" spans="1:2" x14ac:dyDescent="0.3">
      <c r="A998943" s="1"/>
      <c r="B998943" s="1"/>
    </row>
    <row r="998946" spans="1:2" x14ac:dyDescent="0.3">
      <c r="A998946" s="1"/>
      <c r="B998946" s="1"/>
    </row>
    <row r="998947" spans="1:2" x14ac:dyDescent="0.3">
      <c r="A998947" s="1"/>
      <c r="B998947" s="1"/>
    </row>
    <row r="998950" spans="1:2" x14ac:dyDescent="0.3">
      <c r="A998950" s="1"/>
      <c r="B998950" s="1"/>
    </row>
    <row r="998951" spans="1:2" x14ac:dyDescent="0.3">
      <c r="A998951" s="1"/>
      <c r="B998951" s="1"/>
    </row>
    <row r="998954" spans="1:2" x14ac:dyDescent="0.3">
      <c r="A998954" s="1"/>
      <c r="B998954" s="1"/>
    </row>
    <row r="998955" spans="1:2" x14ac:dyDescent="0.3">
      <c r="A998955" s="1"/>
      <c r="B998955" s="1"/>
    </row>
    <row r="998958" spans="1:2" x14ac:dyDescent="0.3">
      <c r="A998958" s="1"/>
      <c r="B998958" s="1"/>
    </row>
    <row r="998959" spans="1:2" x14ac:dyDescent="0.3">
      <c r="A998959" s="1"/>
      <c r="B998959" s="1"/>
    </row>
    <row r="998962" spans="1:2" x14ac:dyDescent="0.3">
      <c r="A998962" s="1"/>
      <c r="B998962" s="1"/>
    </row>
    <row r="998963" spans="1:2" x14ac:dyDescent="0.3">
      <c r="A998963" s="1"/>
      <c r="B998963" s="1"/>
    </row>
    <row r="998966" spans="1:2" x14ac:dyDescent="0.3">
      <c r="A998966" s="1"/>
      <c r="B998966" s="1"/>
    </row>
    <row r="998967" spans="1:2" x14ac:dyDescent="0.3">
      <c r="A998967" s="1"/>
      <c r="B998967" s="1"/>
    </row>
    <row r="998970" spans="1:2" x14ac:dyDescent="0.3">
      <c r="A998970" s="1"/>
      <c r="B998970" s="1"/>
    </row>
    <row r="998971" spans="1:2" x14ac:dyDescent="0.3">
      <c r="A998971" s="1"/>
      <c r="B998971" s="1"/>
    </row>
    <row r="998974" spans="1:2" x14ac:dyDescent="0.3">
      <c r="A998974" s="1"/>
      <c r="B998974" s="1"/>
    </row>
    <row r="998975" spans="1:2" x14ac:dyDescent="0.3">
      <c r="A998975" s="1"/>
      <c r="B998975" s="1"/>
    </row>
    <row r="998978" spans="1:2" x14ac:dyDescent="0.3">
      <c r="A998978" s="1"/>
      <c r="B998978" s="1"/>
    </row>
    <row r="998979" spans="1:2" x14ac:dyDescent="0.3">
      <c r="A998979" s="1"/>
      <c r="B998979" s="1"/>
    </row>
    <row r="998982" spans="1:2" x14ac:dyDescent="0.3">
      <c r="A998982" s="1"/>
      <c r="B998982" s="1"/>
    </row>
    <row r="998983" spans="1:2" x14ac:dyDescent="0.3">
      <c r="A998983" s="1"/>
      <c r="B998983" s="1"/>
    </row>
    <row r="998986" spans="1:2" x14ac:dyDescent="0.3">
      <c r="A998986" s="1"/>
      <c r="B998986" s="1"/>
    </row>
    <row r="998987" spans="1:2" x14ac:dyDescent="0.3">
      <c r="A998987" s="1"/>
      <c r="B998987" s="1"/>
    </row>
    <row r="998990" spans="1:2" x14ac:dyDescent="0.3">
      <c r="A998990" s="1"/>
      <c r="B998990" s="1"/>
    </row>
    <row r="998991" spans="1:2" x14ac:dyDescent="0.3">
      <c r="A998991" s="1"/>
      <c r="B998991" s="1"/>
    </row>
    <row r="998994" spans="1:2" x14ac:dyDescent="0.3">
      <c r="A998994" s="1"/>
      <c r="B998994" s="1"/>
    </row>
    <row r="998995" spans="1:2" x14ac:dyDescent="0.3">
      <c r="A998995" s="1"/>
      <c r="B998995" s="1"/>
    </row>
    <row r="998998" spans="1:2" x14ac:dyDescent="0.3">
      <c r="A998998" s="1"/>
      <c r="B998998" s="1"/>
    </row>
    <row r="998999" spans="1:2" x14ac:dyDescent="0.3">
      <c r="A998999" s="1"/>
      <c r="B998999" s="1"/>
    </row>
    <row r="999002" spans="1:2" x14ac:dyDescent="0.3">
      <c r="A999002" s="1"/>
      <c r="B999002" s="1"/>
    </row>
    <row r="999003" spans="1:2" x14ac:dyDescent="0.3">
      <c r="A999003" s="1"/>
      <c r="B999003" s="1"/>
    </row>
    <row r="999006" spans="1:2" x14ac:dyDescent="0.3">
      <c r="A999006" s="1"/>
      <c r="B999006" s="1"/>
    </row>
    <row r="999007" spans="1:2" x14ac:dyDescent="0.3">
      <c r="A999007" s="1"/>
      <c r="B999007" s="1"/>
    </row>
    <row r="999010" spans="1:2" x14ac:dyDescent="0.3">
      <c r="A999010" s="1"/>
      <c r="B999010" s="1"/>
    </row>
    <row r="999011" spans="1:2" x14ac:dyDescent="0.3">
      <c r="A999011" s="1"/>
      <c r="B999011" s="1"/>
    </row>
    <row r="999014" spans="1:2" x14ac:dyDescent="0.3">
      <c r="A999014" s="1"/>
      <c r="B999014" s="1"/>
    </row>
    <row r="999015" spans="1:2" x14ac:dyDescent="0.3">
      <c r="A999015" s="1"/>
      <c r="B999015" s="1"/>
    </row>
    <row r="999018" spans="1:2" x14ac:dyDescent="0.3">
      <c r="A999018" s="1"/>
      <c r="B999018" s="1"/>
    </row>
    <row r="999019" spans="1:2" x14ac:dyDescent="0.3">
      <c r="A999019" s="1"/>
      <c r="B999019" s="1"/>
    </row>
    <row r="999022" spans="1:2" x14ac:dyDescent="0.3">
      <c r="A999022" s="1"/>
      <c r="B999022" s="1"/>
    </row>
    <row r="999023" spans="1:2" x14ac:dyDescent="0.3">
      <c r="A999023" s="1"/>
      <c r="B999023" s="1"/>
    </row>
    <row r="999026" spans="1:2" x14ac:dyDescent="0.3">
      <c r="A999026" s="1"/>
      <c r="B999026" s="1"/>
    </row>
    <row r="999027" spans="1:2" x14ac:dyDescent="0.3">
      <c r="A999027" s="1"/>
      <c r="B999027" s="1"/>
    </row>
    <row r="999030" spans="1:2" x14ac:dyDescent="0.3">
      <c r="A999030" s="1"/>
      <c r="B999030" s="1"/>
    </row>
    <row r="999031" spans="1:2" x14ac:dyDescent="0.3">
      <c r="A999031" s="1"/>
      <c r="B999031" s="1"/>
    </row>
    <row r="999034" spans="1:2" x14ac:dyDescent="0.3">
      <c r="A999034" s="1"/>
      <c r="B999034" s="1"/>
    </row>
    <row r="999035" spans="1:2" x14ac:dyDescent="0.3">
      <c r="A999035" s="1"/>
      <c r="B999035" s="1"/>
    </row>
    <row r="999038" spans="1:2" x14ac:dyDescent="0.3">
      <c r="A999038" s="1"/>
      <c r="B999038" s="1"/>
    </row>
    <row r="999039" spans="1:2" x14ac:dyDescent="0.3">
      <c r="A999039" s="1"/>
      <c r="B999039" s="1"/>
    </row>
    <row r="999042" spans="1:2" x14ac:dyDescent="0.3">
      <c r="A999042" s="1"/>
      <c r="B999042" s="1"/>
    </row>
    <row r="999043" spans="1:2" x14ac:dyDescent="0.3">
      <c r="A999043" s="1"/>
      <c r="B999043" s="1"/>
    </row>
    <row r="999046" spans="1:2" x14ac:dyDescent="0.3">
      <c r="A999046" s="1"/>
      <c r="B999046" s="1"/>
    </row>
    <row r="999047" spans="1:2" x14ac:dyDescent="0.3">
      <c r="A999047" s="1"/>
      <c r="B999047" s="1"/>
    </row>
    <row r="999050" spans="1:2" x14ac:dyDescent="0.3">
      <c r="A999050" s="1"/>
      <c r="B999050" s="1"/>
    </row>
    <row r="999051" spans="1:2" x14ac:dyDescent="0.3">
      <c r="A999051" s="1"/>
      <c r="B999051" s="1"/>
    </row>
    <row r="999054" spans="1:2" x14ac:dyDescent="0.3">
      <c r="A999054" s="1"/>
      <c r="B999054" s="1"/>
    </row>
    <row r="999055" spans="1:2" x14ac:dyDescent="0.3">
      <c r="A999055" s="1"/>
      <c r="B999055" s="1"/>
    </row>
    <row r="999058" spans="1:2" x14ac:dyDescent="0.3">
      <c r="A999058" s="1"/>
      <c r="B999058" s="1"/>
    </row>
    <row r="999059" spans="1:2" x14ac:dyDescent="0.3">
      <c r="A999059" s="1"/>
      <c r="B999059" s="1"/>
    </row>
    <row r="999062" spans="1:2" x14ac:dyDescent="0.3">
      <c r="A999062" s="1"/>
      <c r="B999062" s="1"/>
    </row>
    <row r="999063" spans="1:2" x14ac:dyDescent="0.3">
      <c r="A999063" s="1"/>
      <c r="B999063" s="1"/>
    </row>
    <row r="999066" spans="1:2" x14ac:dyDescent="0.3">
      <c r="A999066" s="1"/>
      <c r="B999066" s="1"/>
    </row>
    <row r="999067" spans="1:2" x14ac:dyDescent="0.3">
      <c r="A999067" s="1"/>
      <c r="B999067" s="1"/>
    </row>
    <row r="999070" spans="1:2" x14ac:dyDescent="0.3">
      <c r="A999070" s="1"/>
      <c r="B999070" s="1"/>
    </row>
    <row r="999071" spans="1:2" x14ac:dyDescent="0.3">
      <c r="A999071" s="1"/>
      <c r="B999071" s="1"/>
    </row>
    <row r="999074" spans="1:2" x14ac:dyDescent="0.3">
      <c r="A999074" s="1"/>
      <c r="B999074" s="1"/>
    </row>
    <row r="999075" spans="1:2" x14ac:dyDescent="0.3">
      <c r="A999075" s="1"/>
      <c r="B999075" s="1"/>
    </row>
    <row r="999078" spans="1:2" x14ac:dyDescent="0.3">
      <c r="A999078" s="1"/>
      <c r="B999078" s="1"/>
    </row>
    <row r="999079" spans="1:2" x14ac:dyDescent="0.3">
      <c r="A999079" s="1"/>
      <c r="B999079" s="1"/>
    </row>
    <row r="999082" spans="1:2" x14ac:dyDescent="0.3">
      <c r="A999082" s="1"/>
      <c r="B999082" s="1"/>
    </row>
    <row r="999083" spans="1:2" x14ac:dyDescent="0.3">
      <c r="A999083" s="1"/>
      <c r="B999083" s="1"/>
    </row>
    <row r="999086" spans="1:2" x14ac:dyDescent="0.3">
      <c r="A999086" s="1"/>
      <c r="B999086" s="1"/>
    </row>
    <row r="999087" spans="1:2" x14ac:dyDescent="0.3">
      <c r="A999087" s="1"/>
      <c r="B999087" s="1"/>
    </row>
    <row r="999090" spans="1:2" x14ac:dyDescent="0.3">
      <c r="A999090" s="1"/>
      <c r="B999090" s="1"/>
    </row>
    <row r="999091" spans="1:2" x14ac:dyDescent="0.3">
      <c r="A999091" s="1"/>
      <c r="B999091" s="1"/>
    </row>
    <row r="999094" spans="1:2" x14ac:dyDescent="0.3">
      <c r="A999094" s="1"/>
      <c r="B999094" s="1"/>
    </row>
    <row r="999095" spans="1:2" x14ac:dyDescent="0.3">
      <c r="A999095" s="1"/>
      <c r="B999095" s="1"/>
    </row>
    <row r="999098" spans="1:2" x14ac:dyDescent="0.3">
      <c r="A999098" s="1"/>
      <c r="B999098" s="1"/>
    </row>
    <row r="999099" spans="1:2" x14ac:dyDescent="0.3">
      <c r="A999099" s="1"/>
      <c r="B999099" s="1"/>
    </row>
    <row r="999102" spans="1:2" x14ac:dyDescent="0.3">
      <c r="A999102" s="1"/>
      <c r="B999102" s="1"/>
    </row>
    <row r="999103" spans="1:2" x14ac:dyDescent="0.3">
      <c r="A999103" s="1"/>
      <c r="B999103" s="1"/>
    </row>
    <row r="999106" spans="1:2" x14ac:dyDescent="0.3">
      <c r="A999106" s="1"/>
      <c r="B999106" s="1"/>
    </row>
    <row r="999107" spans="1:2" x14ac:dyDescent="0.3">
      <c r="A999107" s="1"/>
      <c r="B999107" s="1"/>
    </row>
    <row r="999110" spans="1:2" x14ac:dyDescent="0.3">
      <c r="A999110" s="1"/>
      <c r="B999110" s="1"/>
    </row>
    <row r="999111" spans="1:2" x14ac:dyDescent="0.3">
      <c r="A999111" s="1"/>
      <c r="B999111" s="1"/>
    </row>
    <row r="999114" spans="1:2" x14ac:dyDescent="0.3">
      <c r="A999114" s="1"/>
      <c r="B999114" s="1"/>
    </row>
    <row r="999115" spans="1:2" x14ac:dyDescent="0.3">
      <c r="A999115" s="1"/>
      <c r="B999115" s="1"/>
    </row>
    <row r="999118" spans="1:2" x14ac:dyDescent="0.3">
      <c r="A999118" s="1"/>
      <c r="B999118" s="1"/>
    </row>
    <row r="999119" spans="1:2" x14ac:dyDescent="0.3">
      <c r="A999119" s="1"/>
      <c r="B999119" s="1"/>
    </row>
    <row r="999122" spans="1:2" x14ac:dyDescent="0.3">
      <c r="A999122" s="1"/>
      <c r="B999122" s="1"/>
    </row>
    <row r="999123" spans="1:2" x14ac:dyDescent="0.3">
      <c r="A999123" s="1"/>
      <c r="B999123" s="1"/>
    </row>
    <row r="999126" spans="1:2" x14ac:dyDescent="0.3">
      <c r="A999126" s="1"/>
      <c r="B999126" s="1"/>
    </row>
    <row r="999127" spans="1:2" x14ac:dyDescent="0.3">
      <c r="A999127" s="1"/>
      <c r="B999127" s="1"/>
    </row>
    <row r="999130" spans="1:2" x14ac:dyDescent="0.3">
      <c r="A999130" s="1"/>
      <c r="B999130" s="1"/>
    </row>
    <row r="999131" spans="1:2" x14ac:dyDescent="0.3">
      <c r="A999131" s="1"/>
      <c r="B999131" s="1"/>
    </row>
    <row r="999134" spans="1:2" x14ac:dyDescent="0.3">
      <c r="A999134" s="1"/>
      <c r="B999134" s="1"/>
    </row>
    <row r="999135" spans="1:2" x14ac:dyDescent="0.3">
      <c r="A999135" s="1"/>
      <c r="B999135" s="1"/>
    </row>
    <row r="999138" spans="1:2" x14ac:dyDescent="0.3">
      <c r="A999138" s="1"/>
      <c r="B999138" s="1"/>
    </row>
    <row r="999139" spans="1:2" x14ac:dyDescent="0.3">
      <c r="A999139" s="1"/>
      <c r="B999139" s="1"/>
    </row>
    <row r="999142" spans="1:2" x14ac:dyDescent="0.3">
      <c r="A999142" s="1"/>
      <c r="B999142" s="1"/>
    </row>
    <row r="999143" spans="1:2" x14ac:dyDescent="0.3">
      <c r="A999143" s="1"/>
      <c r="B999143" s="1"/>
    </row>
    <row r="999146" spans="1:2" x14ac:dyDescent="0.3">
      <c r="A999146" s="1"/>
      <c r="B999146" s="1"/>
    </row>
    <row r="999147" spans="1:2" x14ac:dyDescent="0.3">
      <c r="A999147" s="1"/>
      <c r="B999147" s="1"/>
    </row>
    <row r="999150" spans="1:2" x14ac:dyDescent="0.3">
      <c r="A999150" s="1"/>
      <c r="B999150" s="1"/>
    </row>
    <row r="999151" spans="1:2" x14ac:dyDescent="0.3">
      <c r="A999151" s="1"/>
      <c r="B999151" s="1"/>
    </row>
    <row r="999154" spans="1:2" x14ac:dyDescent="0.3">
      <c r="A999154" s="1"/>
      <c r="B999154" s="1"/>
    </row>
    <row r="999155" spans="1:2" x14ac:dyDescent="0.3">
      <c r="A999155" s="1"/>
      <c r="B999155" s="1"/>
    </row>
    <row r="999158" spans="1:2" x14ac:dyDescent="0.3">
      <c r="A999158" s="1"/>
      <c r="B999158" s="1"/>
    </row>
    <row r="999159" spans="1:2" x14ac:dyDescent="0.3">
      <c r="A999159" s="1"/>
      <c r="B999159" s="1"/>
    </row>
    <row r="999162" spans="1:2" x14ac:dyDescent="0.3">
      <c r="A999162" s="1"/>
      <c r="B999162" s="1"/>
    </row>
    <row r="999163" spans="1:2" x14ac:dyDescent="0.3">
      <c r="A999163" s="1"/>
      <c r="B999163" s="1"/>
    </row>
    <row r="999166" spans="1:2" x14ac:dyDescent="0.3">
      <c r="A999166" s="1"/>
      <c r="B999166" s="1"/>
    </row>
    <row r="999167" spans="1:2" x14ac:dyDescent="0.3">
      <c r="A999167" s="1"/>
      <c r="B999167" s="1"/>
    </row>
    <row r="999170" spans="1:2" x14ac:dyDescent="0.3">
      <c r="A999170" s="1"/>
      <c r="B999170" s="1"/>
    </row>
    <row r="999171" spans="1:2" x14ac:dyDescent="0.3">
      <c r="A999171" s="1"/>
      <c r="B999171" s="1"/>
    </row>
    <row r="999174" spans="1:2" x14ac:dyDescent="0.3">
      <c r="A999174" s="1"/>
      <c r="B999174" s="1"/>
    </row>
    <row r="999175" spans="1:2" x14ac:dyDescent="0.3">
      <c r="A999175" s="1"/>
      <c r="B999175" s="1"/>
    </row>
    <row r="999178" spans="1:2" x14ac:dyDescent="0.3">
      <c r="A999178" s="1"/>
      <c r="B999178" s="1"/>
    </row>
    <row r="999179" spans="1:2" x14ac:dyDescent="0.3">
      <c r="A999179" s="1"/>
      <c r="B999179" s="1"/>
    </row>
    <row r="999182" spans="1:2" x14ac:dyDescent="0.3">
      <c r="A999182" s="1"/>
      <c r="B999182" s="1"/>
    </row>
    <row r="999183" spans="1:2" x14ac:dyDescent="0.3">
      <c r="A999183" s="1"/>
      <c r="B999183" s="1"/>
    </row>
    <row r="999186" spans="1:2" x14ac:dyDescent="0.3">
      <c r="A999186" s="1"/>
      <c r="B999186" s="1"/>
    </row>
    <row r="999187" spans="1:2" x14ac:dyDescent="0.3">
      <c r="A999187" s="1"/>
      <c r="B999187" s="1"/>
    </row>
    <row r="999190" spans="1:2" x14ac:dyDescent="0.3">
      <c r="A999190" s="1"/>
      <c r="B999190" s="1"/>
    </row>
    <row r="999191" spans="1:2" x14ac:dyDescent="0.3">
      <c r="A999191" s="1"/>
      <c r="B999191" s="1"/>
    </row>
    <row r="999194" spans="1:2" x14ac:dyDescent="0.3">
      <c r="A999194" s="1"/>
      <c r="B999194" s="1"/>
    </row>
    <row r="999195" spans="1:2" x14ac:dyDescent="0.3">
      <c r="A999195" s="1"/>
      <c r="B999195" s="1"/>
    </row>
    <row r="999198" spans="1:2" x14ac:dyDescent="0.3">
      <c r="A999198" s="1"/>
      <c r="B999198" s="1"/>
    </row>
    <row r="999199" spans="1:2" x14ac:dyDescent="0.3">
      <c r="A999199" s="1"/>
      <c r="B999199" s="1"/>
    </row>
    <row r="999202" spans="1:2" x14ac:dyDescent="0.3">
      <c r="A999202" s="1"/>
      <c r="B999202" s="1"/>
    </row>
    <row r="999203" spans="1:2" x14ac:dyDescent="0.3">
      <c r="A999203" s="1"/>
      <c r="B999203" s="1"/>
    </row>
    <row r="999206" spans="1:2" x14ac:dyDescent="0.3">
      <c r="A999206" s="1"/>
      <c r="B999206" s="1"/>
    </row>
    <row r="999207" spans="1:2" x14ac:dyDescent="0.3">
      <c r="A999207" s="1"/>
      <c r="B999207" s="1"/>
    </row>
    <row r="999210" spans="1:2" x14ac:dyDescent="0.3">
      <c r="A999210" s="1"/>
      <c r="B999210" s="1"/>
    </row>
    <row r="999211" spans="1:2" x14ac:dyDescent="0.3">
      <c r="A999211" s="1"/>
      <c r="B999211" s="1"/>
    </row>
    <row r="999214" spans="1:2" x14ac:dyDescent="0.3">
      <c r="A999214" s="1"/>
      <c r="B999214" s="1"/>
    </row>
    <row r="999215" spans="1:2" x14ac:dyDescent="0.3">
      <c r="A999215" s="1"/>
      <c r="B999215" s="1"/>
    </row>
    <row r="999218" spans="1:2" x14ac:dyDescent="0.3">
      <c r="A999218" s="1"/>
      <c r="B999218" s="1"/>
    </row>
    <row r="999219" spans="1:2" x14ac:dyDescent="0.3">
      <c r="A999219" s="1"/>
      <c r="B999219" s="1"/>
    </row>
    <row r="999222" spans="1:2" x14ac:dyDescent="0.3">
      <c r="A999222" s="1"/>
      <c r="B999222" s="1"/>
    </row>
    <row r="999223" spans="1:2" x14ac:dyDescent="0.3">
      <c r="A999223" s="1"/>
      <c r="B999223" s="1"/>
    </row>
    <row r="999226" spans="1:2" x14ac:dyDescent="0.3">
      <c r="A999226" s="1"/>
      <c r="B999226" s="1"/>
    </row>
    <row r="999227" spans="1:2" x14ac:dyDescent="0.3">
      <c r="A999227" s="1"/>
      <c r="B999227" s="1"/>
    </row>
    <row r="999230" spans="1:2" x14ac:dyDescent="0.3">
      <c r="A999230" s="1"/>
      <c r="B999230" s="1"/>
    </row>
    <row r="999231" spans="1:2" x14ac:dyDescent="0.3">
      <c r="A999231" s="1"/>
      <c r="B999231" s="1"/>
    </row>
    <row r="999234" spans="1:2" x14ac:dyDescent="0.3">
      <c r="A999234" s="1"/>
      <c r="B999234" s="1"/>
    </row>
    <row r="999235" spans="1:2" x14ac:dyDescent="0.3">
      <c r="A999235" s="1"/>
      <c r="B999235" s="1"/>
    </row>
    <row r="999238" spans="1:2" x14ac:dyDescent="0.3">
      <c r="A999238" s="1"/>
      <c r="B999238" s="1"/>
    </row>
    <row r="999239" spans="1:2" x14ac:dyDescent="0.3">
      <c r="A999239" s="1"/>
      <c r="B999239" s="1"/>
    </row>
    <row r="999242" spans="1:2" x14ac:dyDescent="0.3">
      <c r="A999242" s="1"/>
      <c r="B999242" s="1"/>
    </row>
    <row r="999243" spans="1:2" x14ac:dyDescent="0.3">
      <c r="A999243" s="1"/>
      <c r="B999243" s="1"/>
    </row>
    <row r="999246" spans="1:2" x14ac:dyDescent="0.3">
      <c r="A999246" s="1"/>
      <c r="B999246" s="1"/>
    </row>
    <row r="999247" spans="1:2" x14ac:dyDescent="0.3">
      <c r="A999247" s="1"/>
      <c r="B999247" s="1"/>
    </row>
    <row r="999250" spans="1:2" x14ac:dyDescent="0.3">
      <c r="A999250" s="1"/>
      <c r="B999250" s="1"/>
    </row>
    <row r="999251" spans="1:2" x14ac:dyDescent="0.3">
      <c r="A999251" s="1"/>
      <c r="B999251" s="1"/>
    </row>
    <row r="999254" spans="1:2" x14ac:dyDescent="0.3">
      <c r="A999254" s="1"/>
      <c r="B999254" s="1"/>
    </row>
    <row r="999255" spans="1:2" x14ac:dyDescent="0.3">
      <c r="A999255" s="1"/>
      <c r="B999255" s="1"/>
    </row>
    <row r="999258" spans="1:2" x14ac:dyDescent="0.3">
      <c r="A999258" s="1"/>
      <c r="B999258" s="1"/>
    </row>
    <row r="999259" spans="1:2" x14ac:dyDescent="0.3">
      <c r="A999259" s="1"/>
      <c r="B999259" s="1"/>
    </row>
    <row r="999262" spans="1:2" x14ac:dyDescent="0.3">
      <c r="A999262" s="1"/>
      <c r="B999262" s="1"/>
    </row>
    <row r="999263" spans="1:2" x14ac:dyDescent="0.3">
      <c r="A999263" s="1"/>
      <c r="B999263" s="1"/>
    </row>
    <row r="999266" spans="1:2" x14ac:dyDescent="0.3">
      <c r="A999266" s="1"/>
      <c r="B999266" s="1"/>
    </row>
    <row r="999267" spans="1:2" x14ac:dyDescent="0.3">
      <c r="A999267" s="1"/>
      <c r="B999267" s="1"/>
    </row>
    <row r="999270" spans="1:2" x14ac:dyDescent="0.3">
      <c r="A999270" s="1"/>
      <c r="B999270" s="1"/>
    </row>
    <row r="999271" spans="1:2" x14ac:dyDescent="0.3">
      <c r="A999271" s="1"/>
      <c r="B999271" s="1"/>
    </row>
    <row r="999274" spans="1:2" x14ac:dyDescent="0.3">
      <c r="A999274" s="1"/>
      <c r="B999274" s="1"/>
    </row>
    <row r="999275" spans="1:2" x14ac:dyDescent="0.3">
      <c r="A999275" s="1"/>
      <c r="B999275" s="1"/>
    </row>
    <row r="999278" spans="1:2" x14ac:dyDescent="0.3">
      <c r="A999278" s="1"/>
      <c r="B999278" s="1"/>
    </row>
    <row r="999279" spans="1:2" x14ac:dyDescent="0.3">
      <c r="A999279" s="1"/>
      <c r="B999279" s="1"/>
    </row>
    <row r="999282" spans="1:2" x14ac:dyDescent="0.3">
      <c r="A999282" s="1"/>
      <c r="B999282" s="1"/>
    </row>
    <row r="999283" spans="1:2" x14ac:dyDescent="0.3">
      <c r="A999283" s="1"/>
      <c r="B999283" s="1"/>
    </row>
    <row r="999286" spans="1:2" x14ac:dyDescent="0.3">
      <c r="A999286" s="1"/>
      <c r="B999286" s="1"/>
    </row>
    <row r="999287" spans="1:2" x14ac:dyDescent="0.3">
      <c r="A999287" s="1"/>
      <c r="B999287" s="1"/>
    </row>
    <row r="999290" spans="1:2" x14ac:dyDescent="0.3">
      <c r="A999290" s="1"/>
      <c r="B999290" s="1"/>
    </row>
    <row r="999291" spans="1:2" x14ac:dyDescent="0.3">
      <c r="A999291" s="1"/>
      <c r="B999291" s="1"/>
    </row>
    <row r="999294" spans="1:2" x14ac:dyDescent="0.3">
      <c r="A999294" s="1"/>
      <c r="B999294" s="1"/>
    </row>
    <row r="999295" spans="1:2" x14ac:dyDescent="0.3">
      <c r="A999295" s="1"/>
      <c r="B999295" s="1"/>
    </row>
    <row r="999298" spans="1:2" x14ac:dyDescent="0.3">
      <c r="A999298" s="1"/>
      <c r="B999298" s="1"/>
    </row>
    <row r="999299" spans="1:2" x14ac:dyDescent="0.3">
      <c r="A999299" s="1"/>
      <c r="B999299" s="1"/>
    </row>
    <row r="999302" spans="1:2" x14ac:dyDescent="0.3">
      <c r="A999302" s="1"/>
      <c r="B999302" s="1"/>
    </row>
    <row r="999303" spans="1:2" x14ac:dyDescent="0.3">
      <c r="A999303" s="1"/>
      <c r="B999303" s="1"/>
    </row>
    <row r="999306" spans="1:2" x14ac:dyDescent="0.3">
      <c r="A999306" s="1"/>
      <c r="B999306" s="1"/>
    </row>
    <row r="999307" spans="1:2" x14ac:dyDescent="0.3">
      <c r="A999307" s="1"/>
      <c r="B999307" s="1"/>
    </row>
    <row r="999310" spans="1:2" x14ac:dyDescent="0.3">
      <c r="A999310" s="1"/>
      <c r="B999310" s="1"/>
    </row>
    <row r="999311" spans="1:2" x14ac:dyDescent="0.3">
      <c r="A999311" s="1"/>
      <c r="B999311" s="1"/>
    </row>
    <row r="999314" spans="1:2" x14ac:dyDescent="0.3">
      <c r="A999314" s="1"/>
      <c r="B999314" s="1"/>
    </row>
    <row r="999315" spans="1:2" x14ac:dyDescent="0.3">
      <c r="A999315" s="1"/>
      <c r="B999315" s="1"/>
    </row>
    <row r="999318" spans="1:2" x14ac:dyDescent="0.3">
      <c r="A999318" s="1"/>
      <c r="B999318" s="1"/>
    </row>
    <row r="999319" spans="1:2" x14ac:dyDescent="0.3">
      <c r="A999319" s="1"/>
      <c r="B999319" s="1"/>
    </row>
    <row r="999322" spans="1:2" x14ac:dyDescent="0.3">
      <c r="A999322" s="1"/>
      <c r="B999322" s="1"/>
    </row>
    <row r="999323" spans="1:2" x14ac:dyDescent="0.3">
      <c r="A999323" s="1"/>
      <c r="B999323" s="1"/>
    </row>
    <row r="999326" spans="1:2" x14ac:dyDescent="0.3">
      <c r="A999326" s="1"/>
      <c r="B999326" s="1"/>
    </row>
    <row r="999327" spans="1:2" x14ac:dyDescent="0.3">
      <c r="A999327" s="1"/>
      <c r="B999327" s="1"/>
    </row>
    <row r="999330" spans="1:2" x14ac:dyDescent="0.3">
      <c r="A999330" s="1"/>
      <c r="B999330" s="1"/>
    </row>
    <row r="999331" spans="1:2" x14ac:dyDescent="0.3">
      <c r="A999331" s="1"/>
      <c r="B999331" s="1"/>
    </row>
    <row r="999334" spans="1:2" x14ac:dyDescent="0.3">
      <c r="A999334" s="1"/>
      <c r="B999334" s="1"/>
    </row>
    <row r="999335" spans="1:2" x14ac:dyDescent="0.3">
      <c r="A999335" s="1"/>
      <c r="B999335" s="1"/>
    </row>
    <row r="999338" spans="1:2" x14ac:dyDescent="0.3">
      <c r="A999338" s="1"/>
      <c r="B999338" s="1"/>
    </row>
    <row r="999339" spans="1:2" x14ac:dyDescent="0.3">
      <c r="A999339" s="1"/>
      <c r="B999339" s="1"/>
    </row>
    <row r="999342" spans="1:2" x14ac:dyDescent="0.3">
      <c r="A999342" s="1"/>
      <c r="B999342" s="1"/>
    </row>
    <row r="999343" spans="1:2" x14ac:dyDescent="0.3">
      <c r="A999343" s="1"/>
      <c r="B999343" s="1"/>
    </row>
    <row r="999346" spans="1:2" x14ac:dyDescent="0.3">
      <c r="A999346" s="1"/>
      <c r="B999346" s="1"/>
    </row>
    <row r="999347" spans="1:2" x14ac:dyDescent="0.3">
      <c r="A999347" s="1"/>
      <c r="B999347" s="1"/>
    </row>
    <row r="999350" spans="1:2" x14ac:dyDescent="0.3">
      <c r="A999350" s="1"/>
      <c r="B999350" s="1"/>
    </row>
    <row r="999351" spans="1:2" x14ac:dyDescent="0.3">
      <c r="A999351" s="1"/>
      <c r="B999351" s="1"/>
    </row>
    <row r="999354" spans="1:2" x14ac:dyDescent="0.3">
      <c r="A999354" s="1"/>
      <c r="B999354" s="1"/>
    </row>
    <row r="999355" spans="1:2" x14ac:dyDescent="0.3">
      <c r="A999355" s="1"/>
      <c r="B999355" s="1"/>
    </row>
    <row r="999358" spans="1:2" x14ac:dyDescent="0.3">
      <c r="A999358" s="1"/>
      <c r="B999358" s="1"/>
    </row>
    <row r="999359" spans="1:2" x14ac:dyDescent="0.3">
      <c r="A999359" s="1"/>
      <c r="B999359" s="1"/>
    </row>
    <row r="999362" spans="1:2" x14ac:dyDescent="0.3">
      <c r="A999362" s="1"/>
      <c r="B999362" s="1"/>
    </row>
    <row r="999363" spans="1:2" x14ac:dyDescent="0.3">
      <c r="A999363" s="1"/>
      <c r="B999363" s="1"/>
    </row>
    <row r="999366" spans="1:2" x14ac:dyDescent="0.3">
      <c r="A999366" s="1"/>
      <c r="B999366" s="1"/>
    </row>
    <row r="999367" spans="1:2" x14ac:dyDescent="0.3">
      <c r="A999367" s="1"/>
      <c r="B999367" s="1"/>
    </row>
    <row r="999370" spans="1:2" x14ac:dyDescent="0.3">
      <c r="A999370" s="1"/>
      <c r="B999370" s="1"/>
    </row>
    <row r="999371" spans="1:2" x14ac:dyDescent="0.3">
      <c r="A999371" s="1"/>
      <c r="B999371" s="1"/>
    </row>
    <row r="999374" spans="1:2" x14ac:dyDescent="0.3">
      <c r="A999374" s="1"/>
      <c r="B999374" s="1"/>
    </row>
    <row r="999375" spans="1:2" x14ac:dyDescent="0.3">
      <c r="A999375" s="1"/>
      <c r="B999375" s="1"/>
    </row>
    <row r="999378" spans="1:2" x14ac:dyDescent="0.3">
      <c r="A999378" s="1"/>
      <c r="B999378" s="1"/>
    </row>
    <row r="999379" spans="1:2" x14ac:dyDescent="0.3">
      <c r="A999379" s="1"/>
      <c r="B999379" s="1"/>
    </row>
    <row r="999382" spans="1:2" x14ac:dyDescent="0.3">
      <c r="A999382" s="1"/>
      <c r="B999382" s="1"/>
    </row>
    <row r="999383" spans="1:2" x14ac:dyDescent="0.3">
      <c r="A999383" s="1"/>
      <c r="B999383" s="1"/>
    </row>
    <row r="999386" spans="1:2" x14ac:dyDescent="0.3">
      <c r="A999386" s="1"/>
      <c r="B999386" s="1"/>
    </row>
    <row r="999387" spans="1:2" x14ac:dyDescent="0.3">
      <c r="A999387" s="1"/>
      <c r="B999387" s="1"/>
    </row>
    <row r="999390" spans="1:2" x14ac:dyDescent="0.3">
      <c r="A999390" s="1"/>
      <c r="B999390" s="1"/>
    </row>
    <row r="999391" spans="1:2" x14ac:dyDescent="0.3">
      <c r="A999391" s="1"/>
      <c r="B999391" s="1"/>
    </row>
    <row r="999394" spans="1:2" x14ac:dyDescent="0.3">
      <c r="A999394" s="1"/>
      <c r="B999394" s="1"/>
    </row>
    <row r="999395" spans="1:2" x14ac:dyDescent="0.3">
      <c r="A999395" s="1"/>
      <c r="B999395" s="1"/>
    </row>
    <row r="999398" spans="1:2" x14ac:dyDescent="0.3">
      <c r="A999398" s="1"/>
      <c r="B999398" s="1"/>
    </row>
    <row r="999399" spans="1:2" x14ac:dyDescent="0.3">
      <c r="A999399" s="1"/>
      <c r="B999399" s="1"/>
    </row>
    <row r="999402" spans="1:2" x14ac:dyDescent="0.3">
      <c r="A999402" s="1"/>
      <c r="B999402" s="1"/>
    </row>
    <row r="999403" spans="1:2" x14ac:dyDescent="0.3">
      <c r="A999403" s="1"/>
      <c r="B999403" s="1"/>
    </row>
    <row r="999406" spans="1:2" x14ac:dyDescent="0.3">
      <c r="A999406" s="1"/>
      <c r="B999406" s="1"/>
    </row>
    <row r="999407" spans="1:2" x14ac:dyDescent="0.3">
      <c r="A999407" s="1"/>
      <c r="B999407" s="1"/>
    </row>
    <row r="999410" spans="1:2" x14ac:dyDescent="0.3">
      <c r="A999410" s="1"/>
      <c r="B999410" s="1"/>
    </row>
    <row r="999411" spans="1:2" x14ac:dyDescent="0.3">
      <c r="A999411" s="1"/>
      <c r="B999411" s="1"/>
    </row>
    <row r="999414" spans="1:2" x14ac:dyDescent="0.3">
      <c r="A999414" s="1"/>
      <c r="B999414" s="1"/>
    </row>
    <row r="999415" spans="1:2" x14ac:dyDescent="0.3">
      <c r="A999415" s="1"/>
      <c r="B999415" s="1"/>
    </row>
    <row r="999418" spans="1:2" x14ac:dyDescent="0.3">
      <c r="A999418" s="1"/>
      <c r="B999418" s="1"/>
    </row>
    <row r="999419" spans="1:2" x14ac:dyDescent="0.3">
      <c r="A999419" s="1"/>
      <c r="B999419" s="1"/>
    </row>
    <row r="999422" spans="1:2" x14ac:dyDescent="0.3">
      <c r="A999422" s="1"/>
      <c r="B999422" s="1"/>
    </row>
    <row r="999423" spans="1:2" x14ac:dyDescent="0.3">
      <c r="A999423" s="1"/>
      <c r="B999423" s="1"/>
    </row>
    <row r="999426" spans="1:2" x14ac:dyDescent="0.3">
      <c r="A999426" s="1"/>
      <c r="B999426" s="1"/>
    </row>
    <row r="999427" spans="1:2" x14ac:dyDescent="0.3">
      <c r="A999427" s="1"/>
      <c r="B999427" s="1"/>
    </row>
    <row r="999430" spans="1:2" x14ac:dyDescent="0.3">
      <c r="A999430" s="1"/>
      <c r="B999430" s="1"/>
    </row>
    <row r="999431" spans="1:2" x14ac:dyDescent="0.3">
      <c r="A999431" s="1"/>
      <c r="B999431" s="1"/>
    </row>
    <row r="999434" spans="1:2" x14ac:dyDescent="0.3">
      <c r="A999434" s="1"/>
      <c r="B999434" s="1"/>
    </row>
    <row r="999435" spans="1:2" x14ac:dyDescent="0.3">
      <c r="A999435" s="1"/>
      <c r="B999435" s="1"/>
    </row>
    <row r="999438" spans="1:2" x14ac:dyDescent="0.3">
      <c r="A999438" s="1"/>
      <c r="B999438" s="1"/>
    </row>
    <row r="999439" spans="1:2" x14ac:dyDescent="0.3">
      <c r="A999439" s="1"/>
      <c r="B999439" s="1"/>
    </row>
    <row r="999442" spans="1:2" x14ac:dyDescent="0.3">
      <c r="A999442" s="1"/>
      <c r="B999442" s="1"/>
    </row>
    <row r="999443" spans="1:2" x14ac:dyDescent="0.3">
      <c r="A999443" s="1"/>
      <c r="B999443" s="1"/>
    </row>
    <row r="999446" spans="1:2" x14ac:dyDescent="0.3">
      <c r="A999446" s="1"/>
      <c r="B999446" s="1"/>
    </row>
    <row r="999447" spans="1:2" x14ac:dyDescent="0.3">
      <c r="A999447" s="1"/>
      <c r="B999447" s="1"/>
    </row>
    <row r="999450" spans="1:2" x14ac:dyDescent="0.3">
      <c r="A999450" s="1"/>
      <c r="B999450" s="1"/>
    </row>
    <row r="999451" spans="1:2" x14ac:dyDescent="0.3">
      <c r="A999451" s="1"/>
      <c r="B999451" s="1"/>
    </row>
    <row r="999454" spans="1:2" x14ac:dyDescent="0.3">
      <c r="A999454" s="1"/>
      <c r="B999454" s="1"/>
    </row>
    <row r="999455" spans="1:2" x14ac:dyDescent="0.3">
      <c r="A999455" s="1"/>
      <c r="B999455" s="1"/>
    </row>
    <row r="999458" spans="1:2" x14ac:dyDescent="0.3">
      <c r="A999458" s="1"/>
      <c r="B999458" s="1"/>
    </row>
    <row r="999459" spans="1:2" x14ac:dyDescent="0.3">
      <c r="A999459" s="1"/>
      <c r="B999459" s="1"/>
    </row>
    <row r="999462" spans="1:2" x14ac:dyDescent="0.3">
      <c r="A999462" s="1"/>
      <c r="B999462" s="1"/>
    </row>
    <row r="999463" spans="1:2" x14ac:dyDescent="0.3">
      <c r="A999463" s="1"/>
      <c r="B999463" s="1"/>
    </row>
    <row r="999466" spans="1:2" x14ac:dyDescent="0.3">
      <c r="A999466" s="1"/>
      <c r="B999466" s="1"/>
    </row>
    <row r="999467" spans="1:2" x14ac:dyDescent="0.3">
      <c r="A999467" s="1"/>
      <c r="B999467" s="1"/>
    </row>
    <row r="999470" spans="1:2" x14ac:dyDescent="0.3">
      <c r="A999470" s="1"/>
      <c r="B999470" s="1"/>
    </row>
    <row r="999471" spans="1:2" x14ac:dyDescent="0.3">
      <c r="A999471" s="1"/>
      <c r="B999471" s="1"/>
    </row>
    <row r="999474" spans="1:2" x14ac:dyDescent="0.3">
      <c r="A999474" s="1"/>
      <c r="B999474" s="1"/>
    </row>
    <row r="999475" spans="1:2" x14ac:dyDescent="0.3">
      <c r="A999475" s="1"/>
      <c r="B999475" s="1"/>
    </row>
    <row r="999478" spans="1:2" x14ac:dyDescent="0.3">
      <c r="A999478" s="1"/>
      <c r="B999478" s="1"/>
    </row>
    <row r="999479" spans="1:2" x14ac:dyDescent="0.3">
      <c r="A999479" s="1"/>
      <c r="B999479" s="1"/>
    </row>
    <row r="999482" spans="1:2" x14ac:dyDescent="0.3">
      <c r="A999482" s="1"/>
      <c r="B999482" s="1"/>
    </row>
    <row r="999483" spans="1:2" x14ac:dyDescent="0.3">
      <c r="A999483" s="1"/>
      <c r="B999483" s="1"/>
    </row>
    <row r="999486" spans="1:2" x14ac:dyDescent="0.3">
      <c r="A999486" s="1"/>
      <c r="B999486" s="1"/>
    </row>
    <row r="999487" spans="1:2" x14ac:dyDescent="0.3">
      <c r="A999487" s="1"/>
      <c r="B999487" s="1"/>
    </row>
    <row r="999490" spans="1:2" x14ac:dyDescent="0.3">
      <c r="A999490" s="1"/>
      <c r="B999490" s="1"/>
    </row>
    <row r="999491" spans="1:2" x14ac:dyDescent="0.3">
      <c r="A999491" s="1"/>
      <c r="B999491" s="1"/>
    </row>
    <row r="999494" spans="1:2" x14ac:dyDescent="0.3">
      <c r="A999494" s="1"/>
      <c r="B999494" s="1"/>
    </row>
    <row r="999495" spans="1:2" x14ac:dyDescent="0.3">
      <c r="A999495" s="1"/>
      <c r="B999495" s="1"/>
    </row>
    <row r="999498" spans="1:2" x14ac:dyDescent="0.3">
      <c r="A999498" s="1"/>
      <c r="B999498" s="1"/>
    </row>
    <row r="999499" spans="1:2" x14ac:dyDescent="0.3">
      <c r="A999499" s="1"/>
      <c r="B999499" s="1"/>
    </row>
    <row r="999502" spans="1:2" x14ac:dyDescent="0.3">
      <c r="A999502" s="1"/>
      <c r="B999502" s="1"/>
    </row>
    <row r="999503" spans="1:2" x14ac:dyDescent="0.3">
      <c r="A999503" s="1"/>
      <c r="B999503" s="1"/>
    </row>
    <row r="999506" spans="1:2" x14ac:dyDescent="0.3">
      <c r="A999506" s="1"/>
      <c r="B999506" s="1"/>
    </row>
    <row r="999507" spans="1:2" x14ac:dyDescent="0.3">
      <c r="A999507" s="1"/>
      <c r="B999507" s="1"/>
    </row>
    <row r="999510" spans="1:2" x14ac:dyDescent="0.3">
      <c r="A999510" s="1"/>
      <c r="B999510" s="1"/>
    </row>
    <row r="999511" spans="1:2" x14ac:dyDescent="0.3">
      <c r="A999511" s="1"/>
      <c r="B999511" s="1"/>
    </row>
    <row r="999514" spans="1:2" x14ac:dyDescent="0.3">
      <c r="A999514" s="1"/>
      <c r="B999514" s="1"/>
    </row>
    <row r="999515" spans="1:2" x14ac:dyDescent="0.3">
      <c r="A999515" s="1"/>
      <c r="B999515" s="1"/>
    </row>
    <row r="999518" spans="1:2" x14ac:dyDescent="0.3">
      <c r="A999518" s="1"/>
      <c r="B999518" s="1"/>
    </row>
    <row r="999519" spans="1:2" x14ac:dyDescent="0.3">
      <c r="A999519" s="1"/>
      <c r="B999519" s="1"/>
    </row>
    <row r="999522" spans="1:2" x14ac:dyDescent="0.3">
      <c r="A999522" s="1"/>
      <c r="B999522" s="1"/>
    </row>
    <row r="999523" spans="1:2" x14ac:dyDescent="0.3">
      <c r="A999523" s="1"/>
      <c r="B999523" s="1"/>
    </row>
    <row r="999526" spans="1:2" x14ac:dyDescent="0.3">
      <c r="A999526" s="1"/>
      <c r="B999526" s="1"/>
    </row>
    <row r="999527" spans="1:2" x14ac:dyDescent="0.3">
      <c r="A999527" s="1"/>
      <c r="B999527" s="1"/>
    </row>
    <row r="999530" spans="1:2" x14ac:dyDescent="0.3">
      <c r="A999530" s="1"/>
      <c r="B999530" s="1"/>
    </row>
    <row r="999531" spans="1:2" x14ac:dyDescent="0.3">
      <c r="A999531" s="1"/>
      <c r="B999531" s="1"/>
    </row>
    <row r="999534" spans="1:2" x14ac:dyDescent="0.3">
      <c r="A999534" s="1"/>
      <c r="B999534" s="1"/>
    </row>
    <row r="999535" spans="1:2" x14ac:dyDescent="0.3">
      <c r="A999535" s="1"/>
      <c r="B999535" s="1"/>
    </row>
    <row r="999538" spans="1:2" x14ac:dyDescent="0.3">
      <c r="A999538" s="1"/>
      <c r="B999538" s="1"/>
    </row>
    <row r="999539" spans="1:2" x14ac:dyDescent="0.3">
      <c r="A999539" s="1"/>
      <c r="B999539" s="1"/>
    </row>
    <row r="999542" spans="1:2" x14ac:dyDescent="0.3">
      <c r="A999542" s="1"/>
      <c r="B999542" s="1"/>
    </row>
    <row r="999543" spans="1:2" x14ac:dyDescent="0.3">
      <c r="A999543" s="1"/>
      <c r="B999543" s="1"/>
    </row>
    <row r="999546" spans="1:2" x14ac:dyDescent="0.3">
      <c r="A999546" s="1"/>
      <c r="B999546" s="1"/>
    </row>
    <row r="999547" spans="1:2" x14ac:dyDescent="0.3">
      <c r="A999547" s="1"/>
      <c r="B999547" s="1"/>
    </row>
    <row r="999550" spans="1:2" x14ac:dyDescent="0.3">
      <c r="A999550" s="1"/>
      <c r="B999550" s="1"/>
    </row>
    <row r="999551" spans="1:2" x14ac:dyDescent="0.3">
      <c r="A999551" s="1"/>
      <c r="B999551" s="1"/>
    </row>
    <row r="999554" spans="1:2" x14ac:dyDescent="0.3">
      <c r="A999554" s="1"/>
      <c r="B999554" s="1"/>
    </row>
    <row r="999555" spans="1:2" x14ac:dyDescent="0.3">
      <c r="A999555" s="1"/>
      <c r="B999555" s="1"/>
    </row>
    <row r="999558" spans="1:2" x14ac:dyDescent="0.3">
      <c r="A999558" s="1"/>
      <c r="B999558" s="1"/>
    </row>
    <row r="999559" spans="1:2" x14ac:dyDescent="0.3">
      <c r="A999559" s="1"/>
      <c r="B999559" s="1"/>
    </row>
    <row r="999562" spans="1:2" x14ac:dyDescent="0.3">
      <c r="A999562" s="1"/>
      <c r="B999562" s="1"/>
    </row>
    <row r="999563" spans="1:2" x14ac:dyDescent="0.3">
      <c r="A999563" s="1"/>
      <c r="B999563" s="1"/>
    </row>
    <row r="999566" spans="1:2" x14ac:dyDescent="0.3">
      <c r="A999566" s="1"/>
      <c r="B999566" s="1"/>
    </row>
    <row r="999567" spans="1:2" x14ac:dyDescent="0.3">
      <c r="A999567" s="1"/>
      <c r="B999567" s="1"/>
    </row>
    <row r="999570" spans="1:2" x14ac:dyDescent="0.3">
      <c r="A999570" s="1"/>
      <c r="B999570" s="1"/>
    </row>
    <row r="999571" spans="1:2" x14ac:dyDescent="0.3">
      <c r="A999571" s="1"/>
      <c r="B999571" s="1"/>
    </row>
    <row r="999574" spans="1:2" x14ac:dyDescent="0.3">
      <c r="A999574" s="1"/>
      <c r="B999574" s="1"/>
    </row>
    <row r="999575" spans="1:2" x14ac:dyDescent="0.3">
      <c r="A999575" s="1"/>
      <c r="B999575" s="1"/>
    </row>
    <row r="999578" spans="1:2" x14ac:dyDescent="0.3">
      <c r="A999578" s="1"/>
      <c r="B999578" s="1"/>
    </row>
    <row r="999579" spans="1:2" x14ac:dyDescent="0.3">
      <c r="A999579" s="1"/>
      <c r="B999579" s="1"/>
    </row>
    <row r="999582" spans="1:2" x14ac:dyDescent="0.3">
      <c r="A999582" s="1"/>
      <c r="B999582" s="1"/>
    </row>
    <row r="999583" spans="1:2" x14ac:dyDescent="0.3">
      <c r="A999583" s="1"/>
      <c r="B999583" s="1"/>
    </row>
    <row r="999586" spans="1:2" x14ac:dyDescent="0.3">
      <c r="A999586" s="1"/>
      <c r="B999586" s="1"/>
    </row>
    <row r="999587" spans="1:2" x14ac:dyDescent="0.3">
      <c r="A999587" s="1"/>
      <c r="B999587" s="1"/>
    </row>
    <row r="999590" spans="1:2" x14ac:dyDescent="0.3">
      <c r="A999590" s="1"/>
      <c r="B999590" s="1"/>
    </row>
    <row r="999591" spans="1:2" x14ac:dyDescent="0.3">
      <c r="A999591" s="1"/>
      <c r="B999591" s="1"/>
    </row>
    <row r="999594" spans="1:2" x14ac:dyDescent="0.3">
      <c r="A999594" s="1"/>
      <c r="B999594" s="1"/>
    </row>
    <row r="999595" spans="1:2" x14ac:dyDescent="0.3">
      <c r="A999595" s="1"/>
      <c r="B999595" s="1"/>
    </row>
    <row r="999598" spans="1:2" x14ac:dyDescent="0.3">
      <c r="A999598" s="1"/>
      <c r="B999598" s="1"/>
    </row>
    <row r="999599" spans="1:2" x14ac:dyDescent="0.3">
      <c r="A999599" s="1"/>
      <c r="B999599" s="1"/>
    </row>
    <row r="999602" spans="1:2" x14ac:dyDescent="0.3">
      <c r="A999602" s="1"/>
      <c r="B999602" s="1"/>
    </row>
    <row r="999603" spans="1:2" x14ac:dyDescent="0.3">
      <c r="A999603" s="1"/>
      <c r="B999603" s="1"/>
    </row>
    <row r="999606" spans="1:2" x14ac:dyDescent="0.3">
      <c r="A999606" s="1"/>
      <c r="B999606" s="1"/>
    </row>
    <row r="999607" spans="1:2" x14ac:dyDescent="0.3">
      <c r="A999607" s="1"/>
      <c r="B999607" s="1"/>
    </row>
    <row r="999610" spans="1:2" x14ac:dyDescent="0.3">
      <c r="A999610" s="1"/>
      <c r="B999610" s="1"/>
    </row>
    <row r="999611" spans="1:2" x14ac:dyDescent="0.3">
      <c r="A999611" s="1"/>
      <c r="B999611" s="1"/>
    </row>
    <row r="999614" spans="1:2" x14ac:dyDescent="0.3">
      <c r="A999614" s="1"/>
      <c r="B999614" s="1"/>
    </row>
    <row r="999615" spans="1:2" x14ac:dyDescent="0.3">
      <c r="A999615" s="1"/>
      <c r="B999615" s="1"/>
    </row>
    <row r="999618" spans="1:2" x14ac:dyDescent="0.3">
      <c r="A999618" s="1"/>
      <c r="B999618" s="1"/>
    </row>
    <row r="999619" spans="1:2" x14ac:dyDescent="0.3">
      <c r="A999619" s="1"/>
      <c r="B999619" s="1"/>
    </row>
    <row r="999622" spans="1:2" x14ac:dyDescent="0.3">
      <c r="A999622" s="1"/>
      <c r="B999622" s="1"/>
    </row>
    <row r="999623" spans="1:2" x14ac:dyDescent="0.3">
      <c r="A999623" s="1"/>
      <c r="B999623" s="1"/>
    </row>
    <row r="999626" spans="1:2" x14ac:dyDescent="0.3">
      <c r="A999626" s="1"/>
      <c r="B999626" s="1"/>
    </row>
    <row r="999627" spans="1:2" x14ac:dyDescent="0.3">
      <c r="A999627" s="1"/>
      <c r="B999627" s="1"/>
    </row>
    <row r="999630" spans="1:2" x14ac:dyDescent="0.3">
      <c r="A999630" s="1"/>
      <c r="B999630" s="1"/>
    </row>
    <row r="999631" spans="1:2" x14ac:dyDescent="0.3">
      <c r="A999631" s="1"/>
      <c r="B999631" s="1"/>
    </row>
    <row r="999634" spans="1:2" x14ac:dyDescent="0.3">
      <c r="A999634" s="1"/>
      <c r="B999634" s="1"/>
    </row>
    <row r="999635" spans="1:2" x14ac:dyDescent="0.3">
      <c r="A999635" s="1"/>
      <c r="B999635" s="1"/>
    </row>
    <row r="999638" spans="1:2" x14ac:dyDescent="0.3">
      <c r="A999638" s="1"/>
      <c r="B999638" s="1"/>
    </row>
    <row r="999639" spans="1:2" x14ac:dyDescent="0.3">
      <c r="A999639" s="1"/>
      <c r="B999639" s="1"/>
    </row>
    <row r="999642" spans="1:2" x14ac:dyDescent="0.3">
      <c r="A999642" s="1"/>
      <c r="B999642" s="1"/>
    </row>
    <row r="999643" spans="1:2" x14ac:dyDescent="0.3">
      <c r="A999643" s="1"/>
      <c r="B999643" s="1"/>
    </row>
    <row r="999646" spans="1:2" x14ac:dyDescent="0.3">
      <c r="A999646" s="1"/>
      <c r="B999646" s="1"/>
    </row>
    <row r="999647" spans="1:2" x14ac:dyDescent="0.3">
      <c r="A999647" s="1"/>
      <c r="B999647" s="1"/>
    </row>
    <row r="999650" spans="1:2" x14ac:dyDescent="0.3">
      <c r="A999650" s="1"/>
      <c r="B999650" s="1"/>
    </row>
    <row r="999651" spans="1:2" x14ac:dyDescent="0.3">
      <c r="A999651" s="1"/>
      <c r="B999651" s="1"/>
    </row>
    <row r="999654" spans="1:2" x14ac:dyDescent="0.3">
      <c r="A999654" s="1"/>
      <c r="B999654" s="1"/>
    </row>
    <row r="999655" spans="1:2" x14ac:dyDescent="0.3">
      <c r="A999655" s="1"/>
      <c r="B999655" s="1"/>
    </row>
    <row r="999658" spans="1:2" x14ac:dyDescent="0.3">
      <c r="A999658" s="1"/>
      <c r="B999658" s="1"/>
    </row>
    <row r="999659" spans="1:2" x14ac:dyDescent="0.3">
      <c r="A999659" s="1"/>
      <c r="B999659" s="1"/>
    </row>
    <row r="999662" spans="1:2" x14ac:dyDescent="0.3">
      <c r="A999662" s="1"/>
      <c r="B999662" s="1"/>
    </row>
    <row r="999663" spans="1:2" x14ac:dyDescent="0.3">
      <c r="A999663" s="1"/>
      <c r="B999663" s="1"/>
    </row>
    <row r="999666" spans="1:2" x14ac:dyDescent="0.3">
      <c r="A999666" s="1"/>
      <c r="B999666" s="1"/>
    </row>
    <row r="999667" spans="1:2" x14ac:dyDescent="0.3">
      <c r="A999667" s="1"/>
      <c r="B999667" s="1"/>
    </row>
    <row r="999670" spans="1:2" x14ac:dyDescent="0.3">
      <c r="A999670" s="1"/>
      <c r="B999670" s="1"/>
    </row>
    <row r="999671" spans="1:2" x14ac:dyDescent="0.3">
      <c r="A999671" s="1"/>
      <c r="B999671" s="1"/>
    </row>
    <row r="999674" spans="1:2" x14ac:dyDescent="0.3">
      <c r="A999674" s="1"/>
      <c r="B999674" s="1"/>
    </row>
    <row r="999675" spans="1:2" x14ac:dyDescent="0.3">
      <c r="A999675" s="1"/>
      <c r="B999675" s="1"/>
    </row>
    <row r="999678" spans="1:2" x14ac:dyDescent="0.3">
      <c r="A999678" s="1"/>
      <c r="B999678" s="1"/>
    </row>
    <row r="999679" spans="1:2" x14ac:dyDescent="0.3">
      <c r="A999679" s="1"/>
      <c r="B999679" s="1"/>
    </row>
    <row r="999682" spans="1:2" x14ac:dyDescent="0.3">
      <c r="A999682" s="1"/>
      <c r="B999682" s="1"/>
    </row>
    <row r="999683" spans="1:2" x14ac:dyDescent="0.3">
      <c r="A999683" s="1"/>
      <c r="B999683" s="1"/>
    </row>
    <row r="999686" spans="1:2" x14ac:dyDescent="0.3">
      <c r="A999686" s="1"/>
      <c r="B999686" s="1"/>
    </row>
    <row r="999687" spans="1:2" x14ac:dyDescent="0.3">
      <c r="A999687" s="1"/>
      <c r="B999687" s="1"/>
    </row>
    <row r="999690" spans="1:2" x14ac:dyDescent="0.3">
      <c r="A999690" s="1"/>
      <c r="B999690" s="1"/>
    </row>
    <row r="999691" spans="1:2" x14ac:dyDescent="0.3">
      <c r="A999691" s="1"/>
      <c r="B999691" s="1"/>
    </row>
    <row r="999694" spans="1:2" x14ac:dyDescent="0.3">
      <c r="A999694" s="1"/>
      <c r="B999694" s="1"/>
    </row>
    <row r="999695" spans="1:2" x14ac:dyDescent="0.3">
      <c r="A999695" s="1"/>
      <c r="B999695" s="1"/>
    </row>
    <row r="999698" spans="1:2" x14ac:dyDescent="0.3">
      <c r="A999698" s="1"/>
      <c r="B999698" s="1"/>
    </row>
    <row r="999699" spans="1:2" x14ac:dyDescent="0.3">
      <c r="A999699" s="1"/>
      <c r="B999699" s="1"/>
    </row>
    <row r="999702" spans="1:2" x14ac:dyDescent="0.3">
      <c r="A999702" s="1"/>
      <c r="B999702" s="1"/>
    </row>
    <row r="999703" spans="1:2" x14ac:dyDescent="0.3">
      <c r="A999703" s="1"/>
      <c r="B999703" s="1"/>
    </row>
    <row r="999706" spans="1:2" x14ac:dyDescent="0.3">
      <c r="A999706" s="1"/>
      <c r="B999706" s="1"/>
    </row>
    <row r="999707" spans="1:2" x14ac:dyDescent="0.3">
      <c r="A999707" s="1"/>
      <c r="B999707" s="1"/>
    </row>
    <row r="999710" spans="1:2" x14ac:dyDescent="0.3">
      <c r="A999710" s="1"/>
      <c r="B999710" s="1"/>
    </row>
    <row r="999711" spans="1:2" x14ac:dyDescent="0.3">
      <c r="A999711" s="1"/>
      <c r="B999711" s="1"/>
    </row>
    <row r="999714" spans="1:2" x14ac:dyDescent="0.3">
      <c r="A999714" s="1"/>
      <c r="B999714" s="1"/>
    </row>
    <row r="999715" spans="1:2" x14ac:dyDescent="0.3">
      <c r="A999715" s="1"/>
      <c r="B999715" s="1"/>
    </row>
    <row r="999718" spans="1:2" x14ac:dyDescent="0.3">
      <c r="A999718" s="1"/>
      <c r="B999718" s="1"/>
    </row>
    <row r="999719" spans="1:2" x14ac:dyDescent="0.3">
      <c r="A999719" s="1"/>
      <c r="B999719" s="1"/>
    </row>
    <row r="999722" spans="1:2" x14ac:dyDescent="0.3">
      <c r="A999722" s="1"/>
      <c r="B999722" s="1"/>
    </row>
    <row r="999723" spans="1:2" x14ac:dyDescent="0.3">
      <c r="A999723" s="1"/>
      <c r="B999723" s="1"/>
    </row>
    <row r="999726" spans="1:2" x14ac:dyDescent="0.3">
      <c r="A999726" s="1"/>
      <c r="B999726" s="1"/>
    </row>
    <row r="999727" spans="1:2" x14ac:dyDescent="0.3">
      <c r="A999727" s="1"/>
      <c r="B999727" s="1"/>
    </row>
    <row r="999730" spans="1:2" x14ac:dyDescent="0.3">
      <c r="A999730" s="1"/>
      <c r="B999730" s="1"/>
    </row>
    <row r="999731" spans="1:2" x14ac:dyDescent="0.3">
      <c r="A999731" s="1"/>
      <c r="B999731" s="1"/>
    </row>
    <row r="999734" spans="1:2" x14ac:dyDescent="0.3">
      <c r="A999734" s="1"/>
      <c r="B999734" s="1"/>
    </row>
    <row r="999735" spans="1:2" x14ac:dyDescent="0.3">
      <c r="A999735" s="1"/>
      <c r="B999735" s="1"/>
    </row>
    <row r="999738" spans="1:2" x14ac:dyDescent="0.3">
      <c r="A999738" s="1"/>
      <c r="B999738" s="1"/>
    </row>
    <row r="999739" spans="1:2" x14ac:dyDescent="0.3">
      <c r="A999739" s="1"/>
      <c r="B999739" s="1"/>
    </row>
    <row r="999742" spans="1:2" x14ac:dyDescent="0.3">
      <c r="A999742" s="1"/>
      <c r="B999742" s="1"/>
    </row>
    <row r="999743" spans="1:2" x14ac:dyDescent="0.3">
      <c r="A999743" s="1"/>
      <c r="B999743" s="1"/>
    </row>
    <row r="999746" spans="1:2" x14ac:dyDescent="0.3">
      <c r="A999746" s="1"/>
      <c r="B999746" s="1"/>
    </row>
    <row r="999747" spans="1:2" x14ac:dyDescent="0.3">
      <c r="A999747" s="1"/>
      <c r="B999747" s="1"/>
    </row>
    <row r="999750" spans="1:2" x14ac:dyDescent="0.3">
      <c r="A999750" s="1"/>
      <c r="B999750" s="1"/>
    </row>
    <row r="999751" spans="1:2" x14ac:dyDescent="0.3">
      <c r="A999751" s="1"/>
      <c r="B999751" s="1"/>
    </row>
    <row r="999754" spans="1:2" x14ac:dyDescent="0.3">
      <c r="A999754" s="1"/>
      <c r="B999754" s="1"/>
    </row>
    <row r="999755" spans="1:2" x14ac:dyDescent="0.3">
      <c r="A999755" s="1"/>
      <c r="B999755" s="1"/>
    </row>
    <row r="999758" spans="1:2" x14ac:dyDescent="0.3">
      <c r="A999758" s="1"/>
      <c r="B999758" s="1"/>
    </row>
    <row r="999759" spans="1:2" x14ac:dyDescent="0.3">
      <c r="A999759" s="1"/>
      <c r="B999759" s="1"/>
    </row>
    <row r="999762" spans="1:2" x14ac:dyDescent="0.3">
      <c r="A999762" s="1"/>
      <c r="B999762" s="1"/>
    </row>
    <row r="999763" spans="1:2" x14ac:dyDescent="0.3">
      <c r="A999763" s="1"/>
      <c r="B999763" s="1"/>
    </row>
    <row r="999766" spans="1:2" x14ac:dyDescent="0.3">
      <c r="A999766" s="1"/>
      <c r="B999766" s="1"/>
    </row>
    <row r="999767" spans="1:2" x14ac:dyDescent="0.3">
      <c r="A999767" s="1"/>
      <c r="B999767" s="1"/>
    </row>
    <row r="999770" spans="1:2" x14ac:dyDescent="0.3">
      <c r="A999770" s="1"/>
      <c r="B999770" s="1"/>
    </row>
    <row r="999771" spans="1:2" x14ac:dyDescent="0.3">
      <c r="A999771" s="1"/>
      <c r="B999771" s="1"/>
    </row>
    <row r="999774" spans="1:2" x14ac:dyDescent="0.3">
      <c r="A999774" s="1"/>
      <c r="B999774" s="1"/>
    </row>
    <row r="999775" spans="1:2" x14ac:dyDescent="0.3">
      <c r="A999775" s="1"/>
      <c r="B999775" s="1"/>
    </row>
    <row r="999778" spans="1:2" x14ac:dyDescent="0.3">
      <c r="A999778" s="1"/>
      <c r="B999778" s="1"/>
    </row>
    <row r="999779" spans="1:2" x14ac:dyDescent="0.3">
      <c r="A999779" s="1"/>
      <c r="B999779" s="1"/>
    </row>
    <row r="999782" spans="1:2" x14ac:dyDescent="0.3">
      <c r="A999782" s="1"/>
      <c r="B999782" s="1"/>
    </row>
    <row r="999783" spans="1:2" x14ac:dyDescent="0.3">
      <c r="A999783" s="1"/>
      <c r="B999783" s="1"/>
    </row>
    <row r="999786" spans="1:2" x14ac:dyDescent="0.3">
      <c r="A999786" s="1"/>
      <c r="B999786" s="1"/>
    </row>
    <row r="999787" spans="1:2" x14ac:dyDescent="0.3">
      <c r="A999787" s="1"/>
      <c r="B999787" s="1"/>
    </row>
    <row r="999790" spans="1:2" x14ac:dyDescent="0.3">
      <c r="A999790" s="1"/>
      <c r="B999790" s="1"/>
    </row>
    <row r="999791" spans="1:2" x14ac:dyDescent="0.3">
      <c r="A999791" s="1"/>
      <c r="B999791" s="1"/>
    </row>
    <row r="999794" spans="1:2" x14ac:dyDescent="0.3">
      <c r="A999794" s="1"/>
      <c r="B999794" s="1"/>
    </row>
    <row r="999795" spans="1:2" x14ac:dyDescent="0.3">
      <c r="A999795" s="1"/>
      <c r="B999795" s="1"/>
    </row>
    <row r="999798" spans="1:2" x14ac:dyDescent="0.3">
      <c r="A999798" s="1"/>
      <c r="B999798" s="1"/>
    </row>
    <row r="999799" spans="1:2" x14ac:dyDescent="0.3">
      <c r="A999799" s="1"/>
      <c r="B999799" s="1"/>
    </row>
    <row r="999802" spans="1:2" x14ac:dyDescent="0.3">
      <c r="A999802" s="1"/>
      <c r="B999802" s="1"/>
    </row>
    <row r="999803" spans="1:2" x14ac:dyDescent="0.3">
      <c r="A999803" s="1"/>
      <c r="B999803" s="1"/>
    </row>
    <row r="999806" spans="1:2" x14ac:dyDescent="0.3">
      <c r="A999806" s="1"/>
      <c r="B999806" s="1"/>
    </row>
    <row r="999807" spans="1:2" x14ac:dyDescent="0.3">
      <c r="A999807" s="1"/>
      <c r="B999807" s="1"/>
    </row>
    <row r="999810" spans="1:2" x14ac:dyDescent="0.3">
      <c r="A999810" s="1"/>
      <c r="B999810" s="1"/>
    </row>
    <row r="999811" spans="1:2" x14ac:dyDescent="0.3">
      <c r="A999811" s="1"/>
      <c r="B999811" s="1"/>
    </row>
    <row r="999814" spans="1:2" x14ac:dyDescent="0.3">
      <c r="A999814" s="1"/>
      <c r="B999814" s="1"/>
    </row>
    <row r="999815" spans="1:2" x14ac:dyDescent="0.3">
      <c r="A999815" s="1"/>
      <c r="B999815" s="1"/>
    </row>
    <row r="999818" spans="1:2" x14ac:dyDescent="0.3">
      <c r="A999818" s="1"/>
      <c r="B999818" s="1"/>
    </row>
    <row r="999819" spans="1:2" x14ac:dyDescent="0.3">
      <c r="A999819" s="1"/>
      <c r="B999819" s="1"/>
    </row>
    <row r="999822" spans="1:2" x14ac:dyDescent="0.3">
      <c r="A999822" s="1"/>
      <c r="B999822" s="1"/>
    </row>
    <row r="999823" spans="1:2" x14ac:dyDescent="0.3">
      <c r="A999823" s="1"/>
      <c r="B999823" s="1"/>
    </row>
    <row r="999826" spans="1:2" x14ac:dyDescent="0.3">
      <c r="A999826" s="1"/>
      <c r="B999826" s="1"/>
    </row>
    <row r="999827" spans="1:2" x14ac:dyDescent="0.3">
      <c r="A999827" s="1"/>
      <c r="B999827" s="1"/>
    </row>
    <row r="999830" spans="1:2" x14ac:dyDescent="0.3">
      <c r="A999830" s="1"/>
      <c r="B999830" s="1"/>
    </row>
    <row r="999831" spans="1:2" x14ac:dyDescent="0.3">
      <c r="A999831" s="1"/>
      <c r="B999831" s="1"/>
    </row>
    <row r="999834" spans="1:2" x14ac:dyDescent="0.3">
      <c r="A999834" s="1"/>
      <c r="B999834" s="1"/>
    </row>
    <row r="999835" spans="1:2" x14ac:dyDescent="0.3">
      <c r="A999835" s="1"/>
      <c r="B999835" s="1"/>
    </row>
    <row r="999838" spans="1:2" x14ac:dyDescent="0.3">
      <c r="A999838" s="1"/>
      <c r="B999838" s="1"/>
    </row>
    <row r="999839" spans="1:2" x14ac:dyDescent="0.3">
      <c r="A999839" s="1"/>
      <c r="B999839" s="1"/>
    </row>
    <row r="999842" spans="1:2" x14ac:dyDescent="0.3">
      <c r="A999842" s="1"/>
      <c r="B999842" s="1"/>
    </row>
    <row r="999843" spans="1:2" x14ac:dyDescent="0.3">
      <c r="A999843" s="1"/>
      <c r="B999843" s="1"/>
    </row>
    <row r="999846" spans="1:2" x14ac:dyDescent="0.3">
      <c r="A999846" s="1"/>
      <c r="B999846" s="1"/>
    </row>
    <row r="999847" spans="1:2" x14ac:dyDescent="0.3">
      <c r="A999847" s="1"/>
      <c r="B999847" s="1"/>
    </row>
    <row r="999850" spans="1:2" x14ac:dyDescent="0.3">
      <c r="A999850" s="1"/>
      <c r="B999850" s="1"/>
    </row>
    <row r="999851" spans="1:2" x14ac:dyDescent="0.3">
      <c r="A999851" s="1"/>
      <c r="B999851" s="1"/>
    </row>
    <row r="999854" spans="1:2" x14ac:dyDescent="0.3">
      <c r="A999854" s="1"/>
      <c r="B999854" s="1"/>
    </row>
    <row r="999855" spans="1:2" x14ac:dyDescent="0.3">
      <c r="A999855" s="1"/>
      <c r="B999855" s="1"/>
    </row>
    <row r="999858" spans="1:2" x14ac:dyDescent="0.3">
      <c r="A999858" s="1"/>
      <c r="B999858" s="1"/>
    </row>
    <row r="999859" spans="1:2" x14ac:dyDescent="0.3">
      <c r="A999859" s="1"/>
      <c r="B999859" s="1"/>
    </row>
    <row r="999862" spans="1:2" x14ac:dyDescent="0.3">
      <c r="A999862" s="1"/>
      <c r="B999862" s="1"/>
    </row>
    <row r="999863" spans="1:2" x14ac:dyDescent="0.3">
      <c r="A999863" s="1"/>
      <c r="B999863" s="1"/>
    </row>
    <row r="999866" spans="1:2" x14ac:dyDescent="0.3">
      <c r="A999866" s="1"/>
      <c r="B999866" s="1"/>
    </row>
    <row r="999867" spans="1:2" x14ac:dyDescent="0.3">
      <c r="A999867" s="1"/>
      <c r="B999867" s="1"/>
    </row>
    <row r="999870" spans="1:2" x14ac:dyDescent="0.3">
      <c r="A999870" s="1"/>
      <c r="B999870" s="1"/>
    </row>
    <row r="999871" spans="1:2" x14ac:dyDescent="0.3">
      <c r="A999871" s="1"/>
      <c r="B999871" s="1"/>
    </row>
    <row r="999874" spans="1:2" x14ac:dyDescent="0.3">
      <c r="A999874" s="1"/>
      <c r="B999874" s="1"/>
    </row>
    <row r="999875" spans="1:2" x14ac:dyDescent="0.3">
      <c r="A999875" s="1"/>
      <c r="B999875" s="1"/>
    </row>
    <row r="999878" spans="1:2" x14ac:dyDescent="0.3">
      <c r="A999878" s="1"/>
      <c r="B999878" s="1"/>
    </row>
    <row r="999879" spans="1:2" x14ac:dyDescent="0.3">
      <c r="A999879" s="1"/>
      <c r="B999879" s="1"/>
    </row>
    <row r="999882" spans="1:2" x14ac:dyDescent="0.3">
      <c r="A999882" s="1"/>
      <c r="B999882" s="1"/>
    </row>
    <row r="999883" spans="1:2" x14ac:dyDescent="0.3">
      <c r="A999883" s="1"/>
      <c r="B999883" s="1"/>
    </row>
    <row r="999886" spans="1:2" x14ac:dyDescent="0.3">
      <c r="A999886" s="1"/>
      <c r="B999886" s="1"/>
    </row>
    <row r="999887" spans="1:2" x14ac:dyDescent="0.3">
      <c r="A999887" s="1"/>
      <c r="B999887" s="1"/>
    </row>
    <row r="999890" spans="1:2" x14ac:dyDescent="0.3">
      <c r="A999890" s="1"/>
      <c r="B999890" s="1"/>
    </row>
    <row r="999891" spans="1:2" x14ac:dyDescent="0.3">
      <c r="A999891" s="1"/>
      <c r="B999891" s="1"/>
    </row>
    <row r="999894" spans="1:2" x14ac:dyDescent="0.3">
      <c r="A999894" s="1"/>
      <c r="B999894" s="1"/>
    </row>
    <row r="999895" spans="1:2" x14ac:dyDescent="0.3">
      <c r="A999895" s="1"/>
      <c r="B999895" s="1"/>
    </row>
    <row r="999898" spans="1:2" x14ac:dyDescent="0.3">
      <c r="A999898" s="1"/>
      <c r="B999898" s="1"/>
    </row>
    <row r="999899" spans="1:2" x14ac:dyDescent="0.3">
      <c r="A999899" s="1"/>
      <c r="B999899" s="1"/>
    </row>
    <row r="999902" spans="1:2" x14ac:dyDescent="0.3">
      <c r="A999902" s="1"/>
      <c r="B999902" s="1"/>
    </row>
    <row r="999903" spans="1:2" x14ac:dyDescent="0.3">
      <c r="A999903" s="1"/>
      <c r="B999903" s="1"/>
    </row>
    <row r="999906" spans="1:2" x14ac:dyDescent="0.3">
      <c r="A999906" s="1"/>
      <c r="B999906" s="1"/>
    </row>
    <row r="999907" spans="1:2" x14ac:dyDescent="0.3">
      <c r="A999907" s="1"/>
      <c r="B999907" s="1"/>
    </row>
    <row r="999910" spans="1:2" x14ac:dyDescent="0.3">
      <c r="A999910" s="1"/>
      <c r="B999910" s="1"/>
    </row>
    <row r="999911" spans="1:2" x14ac:dyDescent="0.3">
      <c r="A999911" s="1"/>
      <c r="B999911" s="1"/>
    </row>
    <row r="999914" spans="1:2" x14ac:dyDescent="0.3">
      <c r="A999914" s="1"/>
      <c r="B999914" s="1"/>
    </row>
    <row r="999915" spans="1:2" x14ac:dyDescent="0.3">
      <c r="A999915" s="1"/>
      <c r="B999915" s="1"/>
    </row>
    <row r="999918" spans="1:2" x14ac:dyDescent="0.3">
      <c r="A999918" s="1"/>
      <c r="B999918" s="1"/>
    </row>
    <row r="999919" spans="1:2" x14ac:dyDescent="0.3">
      <c r="A999919" s="1"/>
      <c r="B999919" s="1"/>
    </row>
    <row r="999922" spans="1:2" x14ac:dyDescent="0.3">
      <c r="A999922" s="1"/>
      <c r="B999922" s="1"/>
    </row>
    <row r="999923" spans="1:2" x14ac:dyDescent="0.3">
      <c r="A999923" s="1"/>
      <c r="B999923" s="1"/>
    </row>
    <row r="999926" spans="1:2" x14ac:dyDescent="0.3">
      <c r="A999926" s="1"/>
      <c r="B999926" s="1"/>
    </row>
    <row r="999927" spans="1:2" x14ac:dyDescent="0.3">
      <c r="A999927" s="1"/>
      <c r="B999927" s="1"/>
    </row>
    <row r="999930" spans="1:2" x14ac:dyDescent="0.3">
      <c r="A999930" s="1"/>
      <c r="B999930" s="1"/>
    </row>
    <row r="999931" spans="1:2" x14ac:dyDescent="0.3">
      <c r="A999931" s="1"/>
      <c r="B999931" s="1"/>
    </row>
    <row r="999934" spans="1:2" x14ac:dyDescent="0.3">
      <c r="A999934" s="1"/>
      <c r="B999934" s="1"/>
    </row>
    <row r="999935" spans="1:2" x14ac:dyDescent="0.3">
      <c r="A999935" s="1"/>
      <c r="B999935" s="1"/>
    </row>
    <row r="999938" spans="1:2" x14ac:dyDescent="0.3">
      <c r="A999938" s="1"/>
      <c r="B999938" s="1"/>
    </row>
    <row r="999939" spans="1:2" x14ac:dyDescent="0.3">
      <c r="A999939" s="1"/>
      <c r="B999939" s="1"/>
    </row>
    <row r="999942" spans="1:2" x14ac:dyDescent="0.3">
      <c r="A999942" s="1"/>
      <c r="B999942" s="1"/>
    </row>
    <row r="999943" spans="1:2" x14ac:dyDescent="0.3">
      <c r="A999943" s="1"/>
      <c r="B999943" s="1"/>
    </row>
    <row r="999946" spans="1:2" x14ac:dyDescent="0.3">
      <c r="A999946" s="1"/>
      <c r="B999946" s="1"/>
    </row>
    <row r="999947" spans="1:2" x14ac:dyDescent="0.3">
      <c r="A999947" s="1"/>
      <c r="B999947" s="1"/>
    </row>
    <row r="999950" spans="1:2" x14ac:dyDescent="0.3">
      <c r="A999950" s="1"/>
      <c r="B999950" s="1"/>
    </row>
    <row r="999951" spans="1:2" x14ac:dyDescent="0.3">
      <c r="A999951" s="1"/>
      <c r="B999951" s="1"/>
    </row>
    <row r="999954" spans="1:2" x14ac:dyDescent="0.3">
      <c r="A999954" s="1"/>
      <c r="B999954" s="1"/>
    </row>
    <row r="999955" spans="1:2" x14ac:dyDescent="0.3">
      <c r="A999955" s="1"/>
      <c r="B999955" s="1"/>
    </row>
    <row r="999958" spans="1:2" x14ac:dyDescent="0.3">
      <c r="A999958" s="1"/>
      <c r="B999958" s="1"/>
    </row>
    <row r="999959" spans="1:2" x14ac:dyDescent="0.3">
      <c r="A999959" s="1"/>
      <c r="B999959" s="1"/>
    </row>
    <row r="999962" spans="1:2" x14ac:dyDescent="0.3">
      <c r="A999962" s="1"/>
      <c r="B999962" s="1"/>
    </row>
    <row r="999963" spans="1:2" x14ac:dyDescent="0.3">
      <c r="A999963" s="1"/>
      <c r="B999963" s="1"/>
    </row>
    <row r="999966" spans="1:2" x14ac:dyDescent="0.3">
      <c r="A999966" s="1"/>
      <c r="B999966" s="1"/>
    </row>
    <row r="999967" spans="1:2" x14ac:dyDescent="0.3">
      <c r="A999967" s="1"/>
      <c r="B999967" s="1"/>
    </row>
    <row r="999970" spans="1:2" x14ac:dyDescent="0.3">
      <c r="A999970" s="1"/>
      <c r="B999970" s="1"/>
    </row>
    <row r="999971" spans="1:2" x14ac:dyDescent="0.3">
      <c r="A999971" s="1"/>
      <c r="B999971" s="1"/>
    </row>
    <row r="999974" spans="1:2" x14ac:dyDescent="0.3">
      <c r="A999974" s="1"/>
      <c r="B999974" s="1"/>
    </row>
    <row r="999975" spans="1:2" x14ac:dyDescent="0.3">
      <c r="A999975" s="1"/>
      <c r="B999975" s="1"/>
    </row>
    <row r="999978" spans="1:2" x14ac:dyDescent="0.3">
      <c r="A999978" s="1"/>
      <c r="B999978" s="1"/>
    </row>
    <row r="999979" spans="1:2" x14ac:dyDescent="0.3">
      <c r="A999979" s="1"/>
      <c r="B999979" s="1"/>
    </row>
    <row r="999982" spans="1:2" x14ac:dyDescent="0.3">
      <c r="A999982" s="1"/>
      <c r="B999982" s="1"/>
    </row>
    <row r="999983" spans="1:2" x14ac:dyDescent="0.3">
      <c r="A999983" s="1"/>
      <c r="B999983" s="1"/>
    </row>
    <row r="999986" spans="1:2" x14ac:dyDescent="0.3">
      <c r="A999986" s="1"/>
      <c r="B999986" s="1"/>
    </row>
    <row r="999987" spans="1:2" x14ac:dyDescent="0.3">
      <c r="A999987" s="1"/>
      <c r="B999987" s="1"/>
    </row>
    <row r="999990" spans="1:2" x14ac:dyDescent="0.3">
      <c r="A999990" s="1"/>
      <c r="B999990" s="1"/>
    </row>
    <row r="999991" spans="1:2" x14ac:dyDescent="0.3">
      <c r="A999991" s="1"/>
      <c r="B999991" s="1"/>
    </row>
    <row r="999994" spans="1:2" x14ac:dyDescent="0.3">
      <c r="A999994" s="1"/>
      <c r="B999994" s="1"/>
    </row>
    <row r="999995" spans="1:2" x14ac:dyDescent="0.3">
      <c r="A999995" s="1"/>
      <c r="B999995" s="1"/>
    </row>
    <row r="999998" spans="1:2" x14ac:dyDescent="0.3">
      <c r="A999998" s="1"/>
      <c r="B999998" s="1"/>
    </row>
    <row r="999999" spans="1:2" x14ac:dyDescent="0.3">
      <c r="A999999" s="1"/>
      <c r="B999999" s="1"/>
    </row>
    <row r="1000002" spans="1:2" x14ac:dyDescent="0.3">
      <c r="A1000002" s="1"/>
      <c r="B1000002" s="1"/>
    </row>
    <row r="1000003" spans="1:2" x14ac:dyDescent="0.3">
      <c r="A1000003" s="1"/>
      <c r="B1000003" s="1"/>
    </row>
    <row r="1000006" spans="1:2" x14ac:dyDescent="0.3">
      <c r="A1000006" s="1"/>
      <c r="B1000006" s="1"/>
    </row>
    <row r="1000007" spans="1:2" x14ac:dyDescent="0.3">
      <c r="A1000007" s="1"/>
      <c r="B1000007" s="1"/>
    </row>
    <row r="1000010" spans="1:2" x14ac:dyDescent="0.3">
      <c r="A1000010" s="1"/>
      <c r="B1000010" s="1"/>
    </row>
    <row r="1000011" spans="1:2" x14ac:dyDescent="0.3">
      <c r="A1000011" s="1"/>
      <c r="B1000011" s="1"/>
    </row>
    <row r="1000014" spans="1:2" x14ac:dyDescent="0.3">
      <c r="A1000014" s="1"/>
      <c r="B1000014" s="1"/>
    </row>
    <row r="1000015" spans="1:2" x14ac:dyDescent="0.3">
      <c r="A1000015" s="1"/>
      <c r="B1000015" s="1"/>
    </row>
    <row r="1000018" spans="1:2" x14ac:dyDescent="0.3">
      <c r="A1000018" s="1"/>
      <c r="B1000018" s="1"/>
    </row>
    <row r="1000019" spans="1:2" x14ac:dyDescent="0.3">
      <c r="A1000019" s="1"/>
      <c r="B1000019" s="1"/>
    </row>
    <row r="1000022" spans="1:2" x14ac:dyDescent="0.3">
      <c r="A1000022" s="1"/>
      <c r="B1000022" s="1"/>
    </row>
    <row r="1000023" spans="1:2" x14ac:dyDescent="0.3">
      <c r="A1000023" s="1"/>
      <c r="B1000023" s="1"/>
    </row>
    <row r="1000026" spans="1:2" x14ac:dyDescent="0.3">
      <c r="A1000026" s="1"/>
      <c r="B1000026" s="1"/>
    </row>
    <row r="1000027" spans="1:2" x14ac:dyDescent="0.3">
      <c r="A1000027" s="1"/>
      <c r="B1000027" s="1"/>
    </row>
    <row r="1000030" spans="1:2" x14ac:dyDescent="0.3">
      <c r="A1000030" s="1"/>
      <c r="B1000030" s="1"/>
    </row>
    <row r="1000031" spans="1:2" x14ac:dyDescent="0.3">
      <c r="A1000031" s="1"/>
      <c r="B1000031" s="1"/>
    </row>
    <row r="1000034" spans="1:2" x14ac:dyDescent="0.3">
      <c r="A1000034" s="1"/>
      <c r="B1000034" s="1"/>
    </row>
    <row r="1000035" spans="1:2" x14ac:dyDescent="0.3">
      <c r="A1000035" s="1"/>
      <c r="B1000035" s="1"/>
    </row>
    <row r="1000038" spans="1:2" x14ac:dyDescent="0.3">
      <c r="A1000038" s="1"/>
      <c r="B1000038" s="1"/>
    </row>
    <row r="1000039" spans="1:2" x14ac:dyDescent="0.3">
      <c r="A1000039" s="1"/>
      <c r="B1000039" s="1"/>
    </row>
    <row r="1000042" spans="1:2" x14ac:dyDescent="0.3">
      <c r="A1000042" s="1"/>
      <c r="B1000042" s="1"/>
    </row>
    <row r="1000043" spans="1:2" x14ac:dyDescent="0.3">
      <c r="A1000043" s="1"/>
      <c r="B1000043" s="1"/>
    </row>
    <row r="1000046" spans="1:2" x14ac:dyDescent="0.3">
      <c r="A1000046" s="1"/>
      <c r="B1000046" s="1"/>
    </row>
    <row r="1000047" spans="1:2" x14ac:dyDescent="0.3">
      <c r="A1000047" s="1"/>
      <c r="B1000047" s="1"/>
    </row>
    <row r="1000050" spans="1:2" x14ac:dyDescent="0.3">
      <c r="A1000050" s="1"/>
      <c r="B1000050" s="1"/>
    </row>
    <row r="1000051" spans="1:2" x14ac:dyDescent="0.3">
      <c r="A1000051" s="1"/>
      <c r="B1000051" s="1"/>
    </row>
    <row r="1000054" spans="1:2" x14ac:dyDescent="0.3">
      <c r="A1000054" s="1"/>
      <c r="B1000054" s="1"/>
    </row>
    <row r="1000055" spans="1:2" x14ac:dyDescent="0.3">
      <c r="A1000055" s="1"/>
      <c r="B1000055" s="1"/>
    </row>
    <row r="1000058" spans="1:2" x14ac:dyDescent="0.3">
      <c r="A1000058" s="1"/>
      <c r="B1000058" s="1"/>
    </row>
    <row r="1000059" spans="1:2" x14ac:dyDescent="0.3">
      <c r="A1000059" s="1"/>
      <c r="B1000059" s="1"/>
    </row>
    <row r="1000062" spans="1:2" x14ac:dyDescent="0.3">
      <c r="A1000062" s="1"/>
      <c r="B1000062" s="1"/>
    </row>
    <row r="1000063" spans="1:2" x14ac:dyDescent="0.3">
      <c r="A1000063" s="1"/>
      <c r="B1000063" s="1"/>
    </row>
    <row r="1000066" spans="1:2" x14ac:dyDescent="0.3">
      <c r="A1000066" s="1"/>
      <c r="B1000066" s="1"/>
    </row>
    <row r="1000067" spans="1:2" x14ac:dyDescent="0.3">
      <c r="A1000067" s="1"/>
      <c r="B1000067" s="1"/>
    </row>
    <row r="1000070" spans="1:2" x14ac:dyDescent="0.3">
      <c r="A1000070" s="1"/>
      <c r="B1000070" s="1"/>
    </row>
    <row r="1000071" spans="1:2" x14ac:dyDescent="0.3">
      <c r="A1000071" s="1"/>
      <c r="B1000071" s="1"/>
    </row>
    <row r="1000074" spans="1:2" x14ac:dyDescent="0.3">
      <c r="A1000074" s="1"/>
      <c r="B1000074" s="1"/>
    </row>
    <row r="1000075" spans="1:2" x14ac:dyDescent="0.3">
      <c r="A1000075" s="1"/>
      <c r="B1000075" s="1"/>
    </row>
    <row r="1000078" spans="1:2" x14ac:dyDescent="0.3">
      <c r="A1000078" s="1"/>
      <c r="B1000078" s="1"/>
    </row>
    <row r="1000079" spans="1:2" x14ac:dyDescent="0.3">
      <c r="A1000079" s="1"/>
      <c r="B1000079" s="1"/>
    </row>
    <row r="1000082" spans="1:2" x14ac:dyDescent="0.3">
      <c r="A1000082" s="1"/>
      <c r="B1000082" s="1"/>
    </row>
    <row r="1000083" spans="1:2" x14ac:dyDescent="0.3">
      <c r="A1000083" s="1"/>
      <c r="B1000083" s="1"/>
    </row>
    <row r="1000086" spans="1:2" x14ac:dyDescent="0.3">
      <c r="A1000086" s="1"/>
      <c r="B1000086" s="1"/>
    </row>
    <row r="1000087" spans="1:2" x14ac:dyDescent="0.3">
      <c r="A1000087" s="1"/>
      <c r="B1000087" s="1"/>
    </row>
    <row r="1000090" spans="1:2" x14ac:dyDescent="0.3">
      <c r="A1000090" s="1"/>
      <c r="B1000090" s="1"/>
    </row>
    <row r="1000091" spans="1:2" x14ac:dyDescent="0.3">
      <c r="A1000091" s="1"/>
      <c r="B1000091" s="1"/>
    </row>
    <row r="1000094" spans="1:2" x14ac:dyDescent="0.3">
      <c r="A1000094" s="1"/>
      <c r="B1000094" s="1"/>
    </row>
    <row r="1000095" spans="1:2" x14ac:dyDescent="0.3">
      <c r="A1000095" s="1"/>
      <c r="B1000095" s="1"/>
    </row>
    <row r="1000098" spans="1:2" x14ac:dyDescent="0.3">
      <c r="A1000098" s="1"/>
      <c r="B1000098" s="1"/>
    </row>
    <row r="1000099" spans="1:2" x14ac:dyDescent="0.3">
      <c r="A1000099" s="1"/>
      <c r="B1000099" s="1"/>
    </row>
    <row r="1000102" spans="1:2" x14ac:dyDescent="0.3">
      <c r="A1000102" s="1"/>
      <c r="B1000102" s="1"/>
    </row>
    <row r="1000103" spans="1:2" x14ac:dyDescent="0.3">
      <c r="A1000103" s="1"/>
      <c r="B1000103" s="1"/>
    </row>
    <row r="1000106" spans="1:2" x14ac:dyDescent="0.3">
      <c r="A1000106" s="1"/>
      <c r="B1000106" s="1"/>
    </row>
    <row r="1000107" spans="1:2" x14ac:dyDescent="0.3">
      <c r="A1000107" s="1"/>
      <c r="B1000107" s="1"/>
    </row>
    <row r="1000110" spans="1:2" x14ac:dyDescent="0.3">
      <c r="A1000110" s="1"/>
      <c r="B1000110" s="1"/>
    </row>
    <row r="1000111" spans="1:2" x14ac:dyDescent="0.3">
      <c r="A1000111" s="1"/>
      <c r="B1000111" s="1"/>
    </row>
    <row r="1000114" spans="1:2" x14ac:dyDescent="0.3">
      <c r="A1000114" s="1"/>
      <c r="B1000114" s="1"/>
    </row>
    <row r="1000115" spans="1:2" x14ac:dyDescent="0.3">
      <c r="A1000115" s="1"/>
      <c r="B1000115" s="1"/>
    </row>
    <row r="1000118" spans="1:2" x14ac:dyDescent="0.3">
      <c r="A1000118" s="1"/>
      <c r="B1000118" s="1"/>
    </row>
    <row r="1000119" spans="1:2" x14ac:dyDescent="0.3">
      <c r="A1000119" s="1"/>
      <c r="B1000119" s="1"/>
    </row>
    <row r="1000122" spans="1:2" x14ac:dyDescent="0.3">
      <c r="A1000122" s="1"/>
      <c r="B1000122" s="1"/>
    </row>
    <row r="1000123" spans="1:2" x14ac:dyDescent="0.3">
      <c r="A1000123" s="1"/>
      <c r="B1000123" s="1"/>
    </row>
    <row r="1000126" spans="1:2" x14ac:dyDescent="0.3">
      <c r="A1000126" s="1"/>
      <c r="B1000126" s="1"/>
    </row>
    <row r="1000127" spans="1:2" x14ac:dyDescent="0.3">
      <c r="A1000127" s="1"/>
      <c r="B1000127" s="1"/>
    </row>
    <row r="1000130" spans="1:2" x14ac:dyDescent="0.3">
      <c r="A1000130" s="1"/>
      <c r="B1000130" s="1"/>
    </row>
    <row r="1000131" spans="1:2" x14ac:dyDescent="0.3">
      <c r="A1000131" s="1"/>
      <c r="B1000131" s="1"/>
    </row>
    <row r="1000134" spans="1:2" x14ac:dyDescent="0.3">
      <c r="A1000134" s="1"/>
      <c r="B1000134" s="1"/>
    </row>
    <row r="1000135" spans="1:2" x14ac:dyDescent="0.3">
      <c r="A1000135" s="1"/>
      <c r="B1000135" s="1"/>
    </row>
    <row r="1000138" spans="1:2" x14ac:dyDescent="0.3">
      <c r="A1000138" s="1"/>
      <c r="B1000138" s="1"/>
    </row>
    <row r="1000139" spans="1:2" x14ac:dyDescent="0.3">
      <c r="A1000139" s="1"/>
      <c r="B1000139" s="1"/>
    </row>
    <row r="1000142" spans="1:2" x14ac:dyDescent="0.3">
      <c r="A1000142" s="1"/>
      <c r="B1000142" s="1"/>
    </row>
    <row r="1000143" spans="1:2" x14ac:dyDescent="0.3">
      <c r="A1000143" s="1"/>
      <c r="B1000143" s="1"/>
    </row>
    <row r="1000146" spans="1:2" x14ac:dyDescent="0.3">
      <c r="A1000146" s="1"/>
      <c r="B1000146" s="1"/>
    </row>
    <row r="1000147" spans="1:2" x14ac:dyDescent="0.3">
      <c r="A1000147" s="1"/>
      <c r="B1000147" s="1"/>
    </row>
    <row r="1000150" spans="1:2" x14ac:dyDescent="0.3">
      <c r="A1000150" s="1"/>
      <c r="B1000150" s="1"/>
    </row>
    <row r="1000151" spans="1:2" x14ac:dyDescent="0.3">
      <c r="A1000151" s="1"/>
      <c r="B1000151" s="1"/>
    </row>
    <row r="1000154" spans="1:2" x14ac:dyDescent="0.3">
      <c r="A1000154" s="1"/>
      <c r="B1000154" s="1"/>
    </row>
    <row r="1000155" spans="1:2" x14ac:dyDescent="0.3">
      <c r="A1000155" s="1"/>
      <c r="B1000155" s="1"/>
    </row>
    <row r="1000158" spans="1:2" x14ac:dyDescent="0.3">
      <c r="A1000158" s="1"/>
      <c r="B1000158" s="1"/>
    </row>
    <row r="1000159" spans="1:2" x14ac:dyDescent="0.3">
      <c r="A1000159" s="1"/>
      <c r="B1000159" s="1"/>
    </row>
    <row r="1000162" spans="1:2" x14ac:dyDescent="0.3">
      <c r="A1000162" s="1"/>
      <c r="B1000162" s="1"/>
    </row>
    <row r="1000163" spans="1:2" x14ac:dyDescent="0.3">
      <c r="A1000163" s="1"/>
      <c r="B1000163" s="1"/>
    </row>
    <row r="1000166" spans="1:2" x14ac:dyDescent="0.3">
      <c r="A1000166" s="1"/>
      <c r="B1000166" s="1"/>
    </row>
    <row r="1000167" spans="1:2" x14ac:dyDescent="0.3">
      <c r="A1000167" s="1"/>
      <c r="B1000167" s="1"/>
    </row>
    <row r="1000170" spans="1:2" x14ac:dyDescent="0.3">
      <c r="A1000170" s="1"/>
      <c r="B1000170" s="1"/>
    </row>
    <row r="1000171" spans="1:2" x14ac:dyDescent="0.3">
      <c r="A1000171" s="1"/>
      <c r="B1000171" s="1"/>
    </row>
    <row r="1000174" spans="1:2" x14ac:dyDescent="0.3">
      <c r="A1000174" s="1"/>
      <c r="B1000174" s="1"/>
    </row>
    <row r="1000175" spans="1:2" x14ac:dyDescent="0.3">
      <c r="A1000175" s="1"/>
      <c r="B1000175" s="1"/>
    </row>
    <row r="1000178" spans="1:2" x14ac:dyDescent="0.3">
      <c r="A1000178" s="1"/>
      <c r="B1000178" s="1"/>
    </row>
    <row r="1000179" spans="1:2" x14ac:dyDescent="0.3">
      <c r="A1000179" s="1"/>
      <c r="B1000179" s="1"/>
    </row>
    <row r="1000182" spans="1:2" x14ac:dyDescent="0.3">
      <c r="A1000182" s="1"/>
      <c r="B1000182" s="1"/>
    </row>
    <row r="1000183" spans="1:2" x14ac:dyDescent="0.3">
      <c r="A1000183" s="1"/>
      <c r="B1000183" s="1"/>
    </row>
    <row r="1000186" spans="1:2" x14ac:dyDescent="0.3">
      <c r="A1000186" s="1"/>
      <c r="B1000186" s="1"/>
    </row>
    <row r="1000187" spans="1:2" x14ac:dyDescent="0.3">
      <c r="A1000187" s="1"/>
      <c r="B1000187" s="1"/>
    </row>
    <row r="1000190" spans="1:2" x14ac:dyDescent="0.3">
      <c r="A1000190" s="1"/>
      <c r="B1000190" s="1"/>
    </row>
    <row r="1000191" spans="1:2" x14ac:dyDescent="0.3">
      <c r="A1000191" s="1"/>
      <c r="B1000191" s="1"/>
    </row>
    <row r="1000194" spans="1:2" x14ac:dyDescent="0.3">
      <c r="A1000194" s="1"/>
      <c r="B1000194" s="1"/>
    </row>
    <row r="1000195" spans="1:2" x14ac:dyDescent="0.3">
      <c r="A1000195" s="1"/>
      <c r="B1000195" s="1"/>
    </row>
    <row r="1000198" spans="1:2" x14ac:dyDescent="0.3">
      <c r="A1000198" s="1"/>
      <c r="B1000198" s="1"/>
    </row>
    <row r="1000199" spans="1:2" x14ac:dyDescent="0.3">
      <c r="A1000199" s="1"/>
      <c r="B1000199" s="1"/>
    </row>
    <row r="1000202" spans="1:2" x14ac:dyDescent="0.3">
      <c r="A1000202" s="1"/>
      <c r="B1000202" s="1"/>
    </row>
    <row r="1000203" spans="1:2" x14ac:dyDescent="0.3">
      <c r="A1000203" s="1"/>
      <c r="B1000203" s="1"/>
    </row>
    <row r="1000206" spans="1:2" x14ac:dyDescent="0.3">
      <c r="A1000206" s="1"/>
      <c r="B1000206" s="1"/>
    </row>
    <row r="1000207" spans="1:2" x14ac:dyDescent="0.3">
      <c r="A1000207" s="1"/>
      <c r="B1000207" s="1"/>
    </row>
    <row r="1000210" spans="1:2" x14ac:dyDescent="0.3">
      <c r="A1000210" s="1"/>
      <c r="B1000210" s="1"/>
    </row>
    <row r="1000211" spans="1:2" x14ac:dyDescent="0.3">
      <c r="A1000211" s="1"/>
      <c r="B1000211" s="1"/>
    </row>
    <row r="1000214" spans="1:2" x14ac:dyDescent="0.3">
      <c r="A1000214" s="1"/>
      <c r="B1000214" s="1"/>
    </row>
    <row r="1000215" spans="1:2" x14ac:dyDescent="0.3">
      <c r="A1000215" s="1"/>
      <c r="B1000215" s="1"/>
    </row>
    <row r="1000218" spans="1:2" x14ac:dyDescent="0.3">
      <c r="A1000218" s="1"/>
      <c r="B1000218" s="1"/>
    </row>
    <row r="1000219" spans="1:2" x14ac:dyDescent="0.3">
      <c r="A1000219" s="1"/>
      <c r="B1000219" s="1"/>
    </row>
    <row r="1000222" spans="1:2" x14ac:dyDescent="0.3">
      <c r="A1000222" s="1"/>
      <c r="B1000222" s="1"/>
    </row>
    <row r="1000223" spans="1:2" x14ac:dyDescent="0.3">
      <c r="A1000223" s="1"/>
      <c r="B1000223" s="1"/>
    </row>
    <row r="1000226" spans="1:2" x14ac:dyDescent="0.3">
      <c r="A1000226" s="1"/>
      <c r="B1000226" s="1"/>
    </row>
    <row r="1000227" spans="1:2" x14ac:dyDescent="0.3">
      <c r="A1000227" s="1"/>
      <c r="B1000227" s="1"/>
    </row>
    <row r="1000230" spans="1:2" x14ac:dyDescent="0.3">
      <c r="A1000230" s="1"/>
      <c r="B1000230" s="1"/>
    </row>
    <row r="1000231" spans="1:2" x14ac:dyDescent="0.3">
      <c r="A1000231" s="1"/>
      <c r="B1000231" s="1"/>
    </row>
    <row r="1000234" spans="1:2" x14ac:dyDescent="0.3">
      <c r="A1000234" s="1"/>
      <c r="B1000234" s="1"/>
    </row>
    <row r="1000235" spans="1:2" x14ac:dyDescent="0.3">
      <c r="A1000235" s="1"/>
      <c r="B1000235" s="1"/>
    </row>
    <row r="1000238" spans="1:2" x14ac:dyDescent="0.3">
      <c r="A1000238" s="1"/>
      <c r="B1000238" s="1"/>
    </row>
    <row r="1000239" spans="1:2" x14ac:dyDescent="0.3">
      <c r="A1000239" s="1"/>
      <c r="B1000239" s="1"/>
    </row>
    <row r="1000242" spans="1:2" x14ac:dyDescent="0.3">
      <c r="A1000242" s="1"/>
      <c r="B1000242" s="1"/>
    </row>
    <row r="1000243" spans="1:2" x14ac:dyDescent="0.3">
      <c r="A1000243" s="1"/>
      <c r="B1000243" s="1"/>
    </row>
    <row r="1000246" spans="1:2" x14ac:dyDescent="0.3">
      <c r="A1000246" s="1"/>
      <c r="B1000246" s="1"/>
    </row>
    <row r="1000247" spans="1:2" x14ac:dyDescent="0.3">
      <c r="A1000247" s="1"/>
      <c r="B1000247" s="1"/>
    </row>
    <row r="1000250" spans="1:2" x14ac:dyDescent="0.3">
      <c r="A1000250" s="1"/>
      <c r="B1000250" s="1"/>
    </row>
    <row r="1000251" spans="1:2" x14ac:dyDescent="0.3">
      <c r="A1000251" s="1"/>
      <c r="B1000251" s="1"/>
    </row>
    <row r="1000254" spans="1:2" x14ac:dyDescent="0.3">
      <c r="A1000254" s="1"/>
      <c r="B1000254" s="1"/>
    </row>
    <row r="1000255" spans="1:2" x14ac:dyDescent="0.3">
      <c r="A1000255" s="1"/>
      <c r="B1000255" s="1"/>
    </row>
    <row r="1000258" spans="1:2" x14ac:dyDescent="0.3">
      <c r="A1000258" s="1"/>
      <c r="B1000258" s="1"/>
    </row>
    <row r="1000259" spans="1:2" x14ac:dyDescent="0.3">
      <c r="A1000259" s="1"/>
      <c r="B1000259" s="1"/>
    </row>
    <row r="1000262" spans="1:2" x14ac:dyDescent="0.3">
      <c r="A1000262" s="1"/>
      <c r="B1000262" s="1"/>
    </row>
    <row r="1000263" spans="1:2" x14ac:dyDescent="0.3">
      <c r="A1000263" s="1"/>
      <c r="B1000263" s="1"/>
    </row>
    <row r="1000266" spans="1:2" x14ac:dyDescent="0.3">
      <c r="A1000266" s="1"/>
      <c r="B1000266" s="1"/>
    </row>
    <row r="1000267" spans="1:2" x14ac:dyDescent="0.3">
      <c r="A1000267" s="1"/>
      <c r="B1000267" s="1"/>
    </row>
    <row r="1000270" spans="1:2" x14ac:dyDescent="0.3">
      <c r="A1000270" s="1"/>
      <c r="B1000270" s="1"/>
    </row>
    <row r="1000271" spans="1:2" x14ac:dyDescent="0.3">
      <c r="A1000271" s="1"/>
      <c r="B1000271" s="1"/>
    </row>
    <row r="1000274" spans="1:2" x14ac:dyDescent="0.3">
      <c r="A1000274" s="1"/>
      <c r="B1000274" s="1"/>
    </row>
    <row r="1000275" spans="1:2" x14ac:dyDescent="0.3">
      <c r="A1000275" s="1"/>
      <c r="B1000275" s="1"/>
    </row>
    <row r="1000278" spans="1:2" x14ac:dyDescent="0.3">
      <c r="A1000278" s="1"/>
      <c r="B1000278" s="1"/>
    </row>
    <row r="1000279" spans="1:2" x14ac:dyDescent="0.3">
      <c r="A1000279" s="1"/>
      <c r="B1000279" s="1"/>
    </row>
    <row r="1000282" spans="1:2" x14ac:dyDescent="0.3">
      <c r="A1000282" s="1"/>
      <c r="B1000282" s="1"/>
    </row>
    <row r="1000283" spans="1:2" x14ac:dyDescent="0.3">
      <c r="A1000283" s="1"/>
      <c r="B1000283" s="1"/>
    </row>
    <row r="1000286" spans="1:2" x14ac:dyDescent="0.3">
      <c r="A1000286" s="1"/>
      <c r="B1000286" s="1"/>
    </row>
    <row r="1000287" spans="1:2" x14ac:dyDescent="0.3">
      <c r="A1000287" s="1"/>
      <c r="B1000287" s="1"/>
    </row>
    <row r="1000290" spans="1:2" x14ac:dyDescent="0.3">
      <c r="A1000290" s="1"/>
      <c r="B1000290" s="1"/>
    </row>
    <row r="1000291" spans="1:2" x14ac:dyDescent="0.3">
      <c r="A1000291" s="1"/>
      <c r="B1000291" s="1"/>
    </row>
    <row r="1000294" spans="1:2" x14ac:dyDescent="0.3">
      <c r="A1000294" s="1"/>
      <c r="B1000294" s="1"/>
    </row>
    <row r="1000295" spans="1:2" x14ac:dyDescent="0.3">
      <c r="A1000295" s="1"/>
      <c r="B1000295" s="1"/>
    </row>
    <row r="1000298" spans="1:2" x14ac:dyDescent="0.3">
      <c r="A1000298" s="1"/>
      <c r="B1000298" s="1"/>
    </row>
    <row r="1000299" spans="1:2" x14ac:dyDescent="0.3">
      <c r="A1000299" s="1"/>
      <c r="B1000299" s="1"/>
    </row>
    <row r="1000302" spans="1:2" x14ac:dyDescent="0.3">
      <c r="A1000302" s="1"/>
      <c r="B1000302" s="1"/>
    </row>
    <row r="1000303" spans="1:2" x14ac:dyDescent="0.3">
      <c r="A1000303" s="1"/>
      <c r="B1000303" s="1"/>
    </row>
    <row r="1000306" spans="1:2" x14ac:dyDescent="0.3">
      <c r="A1000306" s="1"/>
      <c r="B1000306" s="1"/>
    </row>
    <row r="1000307" spans="1:2" x14ac:dyDescent="0.3">
      <c r="A1000307" s="1"/>
      <c r="B1000307" s="1"/>
    </row>
    <row r="1000310" spans="1:2" x14ac:dyDescent="0.3">
      <c r="A1000310" s="1"/>
      <c r="B1000310" s="1"/>
    </row>
    <row r="1000311" spans="1:2" x14ac:dyDescent="0.3">
      <c r="A1000311" s="1"/>
      <c r="B1000311" s="1"/>
    </row>
    <row r="1000314" spans="1:2" x14ac:dyDescent="0.3">
      <c r="A1000314" s="1"/>
      <c r="B1000314" s="1"/>
    </row>
    <row r="1000315" spans="1:2" x14ac:dyDescent="0.3">
      <c r="A1000315" s="1"/>
      <c r="B1000315" s="1"/>
    </row>
    <row r="1000318" spans="1:2" x14ac:dyDescent="0.3">
      <c r="A1000318" s="1"/>
      <c r="B1000318" s="1"/>
    </row>
    <row r="1000319" spans="1:2" x14ac:dyDescent="0.3">
      <c r="A1000319" s="1"/>
      <c r="B1000319" s="1"/>
    </row>
    <row r="1000322" spans="1:2" x14ac:dyDescent="0.3">
      <c r="A1000322" s="1"/>
      <c r="B1000322" s="1"/>
    </row>
    <row r="1000323" spans="1:2" x14ac:dyDescent="0.3">
      <c r="A1000323" s="1"/>
      <c r="B1000323" s="1"/>
    </row>
    <row r="1000326" spans="1:2" x14ac:dyDescent="0.3">
      <c r="A1000326" s="1"/>
      <c r="B1000326" s="1"/>
    </row>
    <row r="1000327" spans="1:2" x14ac:dyDescent="0.3">
      <c r="A1000327" s="1"/>
      <c r="B1000327" s="1"/>
    </row>
    <row r="1000330" spans="1:2" x14ac:dyDescent="0.3">
      <c r="A1000330" s="1"/>
      <c r="B1000330" s="1"/>
    </row>
    <row r="1000331" spans="1:2" x14ac:dyDescent="0.3">
      <c r="A1000331" s="1"/>
      <c r="B1000331" s="1"/>
    </row>
    <row r="1000334" spans="1:2" x14ac:dyDescent="0.3">
      <c r="A1000334" s="1"/>
      <c r="B1000334" s="1"/>
    </row>
    <row r="1000335" spans="1:2" x14ac:dyDescent="0.3">
      <c r="A1000335" s="1"/>
      <c r="B1000335" s="1"/>
    </row>
    <row r="1000338" spans="1:2" x14ac:dyDescent="0.3">
      <c r="A1000338" s="1"/>
      <c r="B1000338" s="1"/>
    </row>
    <row r="1000339" spans="1:2" x14ac:dyDescent="0.3">
      <c r="A1000339" s="1"/>
      <c r="B1000339" s="1"/>
    </row>
    <row r="1000342" spans="1:2" x14ac:dyDescent="0.3">
      <c r="A1000342" s="1"/>
      <c r="B1000342" s="1"/>
    </row>
    <row r="1000343" spans="1:2" x14ac:dyDescent="0.3">
      <c r="A1000343" s="1"/>
      <c r="B1000343" s="1"/>
    </row>
    <row r="1000346" spans="1:2" x14ac:dyDescent="0.3">
      <c r="A1000346" s="1"/>
      <c r="B1000346" s="1"/>
    </row>
    <row r="1000347" spans="1:2" x14ac:dyDescent="0.3">
      <c r="A1000347" s="1"/>
      <c r="B1000347" s="1"/>
    </row>
    <row r="1000350" spans="1:2" x14ac:dyDescent="0.3">
      <c r="A1000350" s="1"/>
      <c r="B1000350" s="1"/>
    </row>
    <row r="1000351" spans="1:2" x14ac:dyDescent="0.3">
      <c r="A1000351" s="1"/>
      <c r="B1000351" s="1"/>
    </row>
    <row r="1000354" spans="1:2" x14ac:dyDescent="0.3">
      <c r="A1000354" s="1"/>
      <c r="B1000354" s="1"/>
    </row>
    <row r="1000355" spans="1:2" x14ac:dyDescent="0.3">
      <c r="A1000355" s="1"/>
      <c r="B1000355" s="1"/>
    </row>
    <row r="1000358" spans="1:2" x14ac:dyDescent="0.3">
      <c r="A1000358" s="1"/>
      <c r="B1000358" s="1"/>
    </row>
    <row r="1000359" spans="1:2" x14ac:dyDescent="0.3">
      <c r="A1000359" s="1"/>
      <c r="B1000359" s="1"/>
    </row>
    <row r="1000362" spans="1:2" x14ac:dyDescent="0.3">
      <c r="A1000362" s="1"/>
      <c r="B1000362" s="1"/>
    </row>
    <row r="1000363" spans="1:2" x14ac:dyDescent="0.3">
      <c r="A1000363" s="1"/>
      <c r="B1000363" s="1"/>
    </row>
    <row r="1000366" spans="1:2" x14ac:dyDescent="0.3">
      <c r="A1000366" s="1"/>
      <c r="B1000366" s="1"/>
    </row>
    <row r="1000367" spans="1:2" x14ac:dyDescent="0.3">
      <c r="A1000367" s="1"/>
      <c r="B1000367" s="1"/>
    </row>
    <row r="1000370" spans="1:2" x14ac:dyDescent="0.3">
      <c r="A1000370" s="1"/>
      <c r="B1000370" s="1"/>
    </row>
    <row r="1000371" spans="1:2" x14ac:dyDescent="0.3">
      <c r="A1000371" s="1"/>
      <c r="B1000371" s="1"/>
    </row>
    <row r="1000374" spans="1:2" x14ac:dyDescent="0.3">
      <c r="A1000374" s="1"/>
      <c r="B1000374" s="1"/>
    </row>
    <row r="1000375" spans="1:2" x14ac:dyDescent="0.3">
      <c r="A1000375" s="1"/>
      <c r="B1000375" s="1"/>
    </row>
    <row r="1000378" spans="1:2" x14ac:dyDescent="0.3">
      <c r="A1000378" s="1"/>
      <c r="B1000378" s="1"/>
    </row>
    <row r="1000379" spans="1:2" x14ac:dyDescent="0.3">
      <c r="A1000379" s="1"/>
      <c r="B1000379" s="1"/>
    </row>
    <row r="1000382" spans="1:2" x14ac:dyDescent="0.3">
      <c r="A1000382" s="1"/>
      <c r="B1000382" s="1"/>
    </row>
    <row r="1000383" spans="1:2" x14ac:dyDescent="0.3">
      <c r="A1000383" s="1"/>
      <c r="B1000383" s="1"/>
    </row>
    <row r="1000386" spans="1:2" x14ac:dyDescent="0.3">
      <c r="A1000386" s="1"/>
      <c r="B1000386" s="1"/>
    </row>
    <row r="1000387" spans="1:2" x14ac:dyDescent="0.3">
      <c r="A1000387" s="1"/>
      <c r="B1000387" s="1"/>
    </row>
    <row r="1000390" spans="1:2" x14ac:dyDescent="0.3">
      <c r="A1000390" s="1"/>
      <c r="B1000390" s="1"/>
    </row>
    <row r="1000391" spans="1:2" x14ac:dyDescent="0.3">
      <c r="A1000391" s="1"/>
      <c r="B1000391" s="1"/>
    </row>
    <row r="1000394" spans="1:2" x14ac:dyDescent="0.3">
      <c r="A1000394" s="1"/>
      <c r="B1000394" s="1"/>
    </row>
    <row r="1000395" spans="1:2" x14ac:dyDescent="0.3">
      <c r="A1000395" s="1"/>
      <c r="B1000395" s="1"/>
    </row>
    <row r="1000398" spans="1:2" x14ac:dyDescent="0.3">
      <c r="A1000398" s="1"/>
      <c r="B1000398" s="1"/>
    </row>
    <row r="1000399" spans="1:2" x14ac:dyDescent="0.3">
      <c r="A1000399" s="1"/>
      <c r="B1000399" s="1"/>
    </row>
    <row r="1000402" spans="1:2" x14ac:dyDescent="0.3">
      <c r="A1000402" s="1"/>
      <c r="B1000402" s="1"/>
    </row>
    <row r="1000403" spans="1:2" x14ac:dyDescent="0.3">
      <c r="A1000403" s="1"/>
      <c r="B1000403" s="1"/>
    </row>
    <row r="1000406" spans="1:2" x14ac:dyDescent="0.3">
      <c r="A1000406" s="1"/>
      <c r="B1000406" s="1"/>
    </row>
    <row r="1000407" spans="1:2" x14ac:dyDescent="0.3">
      <c r="A1000407" s="1"/>
      <c r="B1000407" s="1"/>
    </row>
    <row r="1000410" spans="1:2" x14ac:dyDescent="0.3">
      <c r="A1000410" s="1"/>
      <c r="B1000410" s="1"/>
    </row>
    <row r="1000411" spans="1:2" x14ac:dyDescent="0.3">
      <c r="A1000411" s="1"/>
      <c r="B1000411" s="1"/>
    </row>
    <row r="1000414" spans="1:2" x14ac:dyDescent="0.3">
      <c r="A1000414" s="1"/>
      <c r="B1000414" s="1"/>
    </row>
    <row r="1000415" spans="1:2" x14ac:dyDescent="0.3">
      <c r="A1000415" s="1"/>
      <c r="B1000415" s="1"/>
    </row>
    <row r="1000418" spans="1:2" x14ac:dyDescent="0.3">
      <c r="A1000418" s="1"/>
      <c r="B1000418" s="1"/>
    </row>
    <row r="1000419" spans="1:2" x14ac:dyDescent="0.3">
      <c r="A1000419" s="1"/>
      <c r="B1000419" s="1"/>
    </row>
    <row r="1000422" spans="1:2" x14ac:dyDescent="0.3">
      <c r="A1000422" s="1"/>
      <c r="B1000422" s="1"/>
    </row>
    <row r="1000423" spans="1:2" x14ac:dyDescent="0.3">
      <c r="A1000423" s="1"/>
      <c r="B1000423" s="1"/>
    </row>
    <row r="1000426" spans="1:2" x14ac:dyDescent="0.3">
      <c r="A1000426" s="1"/>
      <c r="B1000426" s="1"/>
    </row>
    <row r="1000427" spans="1:2" x14ac:dyDescent="0.3">
      <c r="A1000427" s="1"/>
      <c r="B1000427" s="1"/>
    </row>
    <row r="1000430" spans="1:2" x14ac:dyDescent="0.3">
      <c r="A1000430" s="1"/>
      <c r="B1000430" s="1"/>
    </row>
    <row r="1000431" spans="1:2" x14ac:dyDescent="0.3">
      <c r="A1000431" s="1"/>
      <c r="B1000431" s="1"/>
    </row>
    <row r="1000434" spans="1:2" x14ac:dyDescent="0.3">
      <c r="A1000434" s="1"/>
      <c r="B1000434" s="1"/>
    </row>
    <row r="1000435" spans="1:2" x14ac:dyDescent="0.3">
      <c r="A1000435" s="1"/>
      <c r="B1000435" s="1"/>
    </row>
    <row r="1000438" spans="1:2" x14ac:dyDescent="0.3">
      <c r="A1000438" s="1"/>
      <c r="B1000438" s="1"/>
    </row>
    <row r="1000439" spans="1:2" x14ac:dyDescent="0.3">
      <c r="A1000439" s="1"/>
      <c r="B1000439" s="1"/>
    </row>
    <row r="1000442" spans="1:2" x14ac:dyDescent="0.3">
      <c r="A1000442" s="1"/>
      <c r="B1000442" s="1"/>
    </row>
    <row r="1000443" spans="1:2" x14ac:dyDescent="0.3">
      <c r="A1000443" s="1"/>
      <c r="B1000443" s="1"/>
    </row>
    <row r="1000446" spans="1:2" x14ac:dyDescent="0.3">
      <c r="A1000446" s="1"/>
      <c r="B1000446" s="1"/>
    </row>
    <row r="1000447" spans="1:2" x14ac:dyDescent="0.3">
      <c r="A1000447" s="1"/>
      <c r="B1000447" s="1"/>
    </row>
    <row r="1000450" spans="1:2" x14ac:dyDescent="0.3">
      <c r="A1000450" s="1"/>
      <c r="B1000450" s="1"/>
    </row>
    <row r="1000451" spans="1:2" x14ac:dyDescent="0.3">
      <c r="A1000451" s="1"/>
      <c r="B1000451" s="1"/>
    </row>
    <row r="1000454" spans="1:2" x14ac:dyDescent="0.3">
      <c r="A1000454" s="1"/>
      <c r="B1000454" s="1"/>
    </row>
    <row r="1000455" spans="1:2" x14ac:dyDescent="0.3">
      <c r="A1000455" s="1"/>
      <c r="B1000455" s="1"/>
    </row>
    <row r="1000458" spans="1:2" x14ac:dyDescent="0.3">
      <c r="A1000458" s="1"/>
      <c r="B1000458" s="1"/>
    </row>
    <row r="1000459" spans="1:2" x14ac:dyDescent="0.3">
      <c r="A1000459" s="1"/>
      <c r="B1000459" s="1"/>
    </row>
    <row r="1000462" spans="1:2" x14ac:dyDescent="0.3">
      <c r="A1000462" s="1"/>
      <c r="B1000462" s="1"/>
    </row>
    <row r="1000463" spans="1:2" x14ac:dyDescent="0.3">
      <c r="A1000463" s="1"/>
      <c r="B1000463" s="1"/>
    </row>
    <row r="1000466" spans="1:2" x14ac:dyDescent="0.3">
      <c r="A1000466" s="1"/>
      <c r="B1000466" s="1"/>
    </row>
    <row r="1000467" spans="1:2" x14ac:dyDescent="0.3">
      <c r="A1000467" s="1"/>
      <c r="B1000467" s="1"/>
    </row>
    <row r="1000470" spans="1:2" x14ac:dyDescent="0.3">
      <c r="A1000470" s="1"/>
      <c r="B1000470" s="1"/>
    </row>
    <row r="1000471" spans="1:2" x14ac:dyDescent="0.3">
      <c r="A1000471" s="1"/>
      <c r="B1000471" s="1"/>
    </row>
    <row r="1000474" spans="1:2" x14ac:dyDescent="0.3">
      <c r="A1000474" s="1"/>
      <c r="B1000474" s="1"/>
    </row>
    <row r="1000475" spans="1:2" x14ac:dyDescent="0.3">
      <c r="A1000475" s="1"/>
      <c r="B1000475" s="1"/>
    </row>
    <row r="1000478" spans="1:2" x14ac:dyDescent="0.3">
      <c r="A1000478" s="1"/>
      <c r="B1000478" s="1"/>
    </row>
    <row r="1000479" spans="1:2" x14ac:dyDescent="0.3">
      <c r="A1000479" s="1"/>
      <c r="B1000479" s="1"/>
    </row>
    <row r="1000482" spans="1:2" x14ac:dyDescent="0.3">
      <c r="A1000482" s="1"/>
      <c r="B1000482" s="1"/>
    </row>
    <row r="1000483" spans="1:2" x14ac:dyDescent="0.3">
      <c r="A1000483" s="1"/>
      <c r="B1000483" s="1"/>
    </row>
    <row r="1000486" spans="1:2" x14ac:dyDescent="0.3">
      <c r="A1000486" s="1"/>
      <c r="B1000486" s="1"/>
    </row>
    <row r="1000487" spans="1:2" x14ac:dyDescent="0.3">
      <c r="A1000487" s="1"/>
      <c r="B1000487" s="1"/>
    </row>
    <row r="1000490" spans="1:2" x14ac:dyDescent="0.3">
      <c r="A1000490" s="1"/>
      <c r="B1000490" s="1"/>
    </row>
    <row r="1000491" spans="1:2" x14ac:dyDescent="0.3">
      <c r="A1000491" s="1"/>
      <c r="B1000491" s="1"/>
    </row>
    <row r="1000494" spans="1:2" x14ac:dyDescent="0.3">
      <c r="A1000494" s="1"/>
      <c r="B1000494" s="1"/>
    </row>
    <row r="1000495" spans="1:2" x14ac:dyDescent="0.3">
      <c r="A1000495" s="1"/>
      <c r="B1000495" s="1"/>
    </row>
    <row r="1000498" spans="1:2" x14ac:dyDescent="0.3">
      <c r="A1000498" s="1"/>
      <c r="B1000498" s="1"/>
    </row>
    <row r="1000499" spans="1:2" x14ac:dyDescent="0.3">
      <c r="A1000499" s="1"/>
      <c r="B1000499" s="1"/>
    </row>
    <row r="1000502" spans="1:2" x14ac:dyDescent="0.3">
      <c r="A1000502" s="1"/>
      <c r="B1000502" s="1"/>
    </row>
    <row r="1000503" spans="1:2" x14ac:dyDescent="0.3">
      <c r="A1000503" s="1"/>
      <c r="B1000503" s="1"/>
    </row>
    <row r="1000506" spans="1:2" x14ac:dyDescent="0.3">
      <c r="A1000506" s="1"/>
      <c r="B1000506" s="1"/>
    </row>
    <row r="1000507" spans="1:2" x14ac:dyDescent="0.3">
      <c r="A1000507" s="1"/>
      <c r="B1000507" s="1"/>
    </row>
    <row r="1000510" spans="1:2" x14ac:dyDescent="0.3">
      <c r="A1000510" s="1"/>
      <c r="B1000510" s="1"/>
    </row>
    <row r="1000511" spans="1:2" x14ac:dyDescent="0.3">
      <c r="A1000511" s="1"/>
      <c r="B1000511" s="1"/>
    </row>
    <row r="1000514" spans="1:2" x14ac:dyDescent="0.3">
      <c r="A1000514" s="1"/>
      <c r="B1000514" s="1"/>
    </row>
    <row r="1000515" spans="1:2" x14ac:dyDescent="0.3">
      <c r="A1000515" s="1"/>
      <c r="B1000515" s="1"/>
    </row>
    <row r="1000518" spans="1:2" x14ac:dyDescent="0.3">
      <c r="A1000518" s="1"/>
      <c r="B1000518" s="1"/>
    </row>
    <row r="1000519" spans="1:2" x14ac:dyDescent="0.3">
      <c r="A1000519" s="1"/>
      <c r="B1000519" s="1"/>
    </row>
    <row r="1000522" spans="1:2" x14ac:dyDescent="0.3">
      <c r="A1000522" s="1"/>
      <c r="B1000522" s="1"/>
    </row>
    <row r="1000523" spans="1:2" x14ac:dyDescent="0.3">
      <c r="A1000523" s="1"/>
      <c r="B1000523" s="1"/>
    </row>
    <row r="1000526" spans="1:2" x14ac:dyDescent="0.3">
      <c r="A1000526" s="1"/>
      <c r="B1000526" s="1"/>
    </row>
    <row r="1000527" spans="1:2" x14ac:dyDescent="0.3">
      <c r="A1000527" s="1"/>
      <c r="B1000527" s="1"/>
    </row>
    <row r="1000530" spans="1:2" x14ac:dyDescent="0.3">
      <c r="A1000530" s="1"/>
      <c r="B1000530" s="1"/>
    </row>
    <row r="1000531" spans="1:2" x14ac:dyDescent="0.3">
      <c r="A1000531" s="1"/>
      <c r="B1000531" s="1"/>
    </row>
    <row r="1000534" spans="1:2" x14ac:dyDescent="0.3">
      <c r="A1000534" s="1"/>
      <c r="B1000534" s="1"/>
    </row>
    <row r="1000535" spans="1:2" x14ac:dyDescent="0.3">
      <c r="A1000535" s="1"/>
      <c r="B1000535" s="1"/>
    </row>
    <row r="1000538" spans="1:2" x14ac:dyDescent="0.3">
      <c r="A1000538" s="1"/>
      <c r="B1000538" s="1"/>
    </row>
    <row r="1000539" spans="1:2" x14ac:dyDescent="0.3">
      <c r="A1000539" s="1"/>
      <c r="B1000539" s="1"/>
    </row>
    <row r="1000542" spans="1:2" x14ac:dyDescent="0.3">
      <c r="A1000542" s="1"/>
      <c r="B1000542" s="1"/>
    </row>
    <row r="1000543" spans="1:2" x14ac:dyDescent="0.3">
      <c r="A1000543" s="1"/>
      <c r="B1000543" s="1"/>
    </row>
    <row r="1000546" spans="1:2" x14ac:dyDescent="0.3">
      <c r="A1000546" s="1"/>
      <c r="B1000546" s="1"/>
    </row>
    <row r="1000547" spans="1:2" x14ac:dyDescent="0.3">
      <c r="A1000547" s="1"/>
      <c r="B1000547" s="1"/>
    </row>
    <row r="1000550" spans="1:2" x14ac:dyDescent="0.3">
      <c r="A1000550" s="1"/>
      <c r="B1000550" s="1"/>
    </row>
    <row r="1000551" spans="1:2" x14ac:dyDescent="0.3">
      <c r="A1000551" s="1"/>
      <c r="B1000551" s="1"/>
    </row>
    <row r="1000554" spans="1:2" x14ac:dyDescent="0.3">
      <c r="A1000554" s="1"/>
      <c r="B1000554" s="1"/>
    </row>
    <row r="1000555" spans="1:2" x14ac:dyDescent="0.3">
      <c r="A1000555" s="1"/>
      <c r="B1000555" s="1"/>
    </row>
    <row r="1000558" spans="1:2" x14ac:dyDescent="0.3">
      <c r="A1000558" s="1"/>
      <c r="B1000558" s="1"/>
    </row>
    <row r="1000559" spans="1:2" x14ac:dyDescent="0.3">
      <c r="A1000559" s="1"/>
      <c r="B1000559" s="1"/>
    </row>
    <row r="1000562" spans="1:2" x14ac:dyDescent="0.3">
      <c r="A1000562" s="1"/>
      <c r="B1000562" s="1"/>
    </row>
    <row r="1000563" spans="1:2" x14ac:dyDescent="0.3">
      <c r="A1000563" s="1"/>
      <c r="B1000563" s="1"/>
    </row>
    <row r="1000566" spans="1:2" x14ac:dyDescent="0.3">
      <c r="A1000566" s="1"/>
      <c r="B1000566" s="1"/>
    </row>
    <row r="1000567" spans="1:2" x14ac:dyDescent="0.3">
      <c r="A1000567" s="1"/>
      <c r="B1000567" s="1"/>
    </row>
    <row r="1000570" spans="1:2" x14ac:dyDescent="0.3">
      <c r="A1000570" s="1"/>
      <c r="B1000570" s="1"/>
    </row>
    <row r="1000571" spans="1:2" x14ac:dyDescent="0.3">
      <c r="A1000571" s="1"/>
      <c r="B1000571" s="1"/>
    </row>
    <row r="1000574" spans="1:2" x14ac:dyDescent="0.3">
      <c r="A1000574" s="1"/>
      <c r="B1000574" s="1"/>
    </row>
    <row r="1000575" spans="1:2" x14ac:dyDescent="0.3">
      <c r="A1000575" s="1"/>
      <c r="B1000575" s="1"/>
    </row>
    <row r="1000578" spans="1:2" x14ac:dyDescent="0.3">
      <c r="A1000578" s="1"/>
      <c r="B1000578" s="1"/>
    </row>
    <row r="1000579" spans="1:2" x14ac:dyDescent="0.3">
      <c r="A1000579" s="1"/>
      <c r="B1000579" s="1"/>
    </row>
    <row r="1000582" spans="1:2" x14ac:dyDescent="0.3">
      <c r="A1000582" s="1"/>
      <c r="B1000582" s="1"/>
    </row>
    <row r="1000583" spans="1:2" x14ac:dyDescent="0.3">
      <c r="A1000583" s="1"/>
      <c r="B1000583" s="1"/>
    </row>
    <row r="1000586" spans="1:2" x14ac:dyDescent="0.3">
      <c r="A1000586" s="1"/>
      <c r="B1000586" s="1"/>
    </row>
    <row r="1000587" spans="1:2" x14ac:dyDescent="0.3">
      <c r="A1000587" s="1"/>
      <c r="B1000587" s="1"/>
    </row>
    <row r="1000590" spans="1:2" x14ac:dyDescent="0.3">
      <c r="A1000590" s="1"/>
      <c r="B1000590" s="1"/>
    </row>
    <row r="1000591" spans="1:2" x14ac:dyDescent="0.3">
      <c r="A1000591" s="1"/>
      <c r="B1000591" s="1"/>
    </row>
    <row r="1000594" spans="1:2" x14ac:dyDescent="0.3">
      <c r="A1000594" s="1"/>
      <c r="B1000594" s="1"/>
    </row>
    <row r="1000595" spans="1:2" x14ac:dyDescent="0.3">
      <c r="A1000595" s="1"/>
      <c r="B1000595" s="1"/>
    </row>
    <row r="1000598" spans="1:2" x14ac:dyDescent="0.3">
      <c r="A1000598" s="1"/>
      <c r="B1000598" s="1"/>
    </row>
    <row r="1000599" spans="1:2" x14ac:dyDescent="0.3">
      <c r="A1000599" s="1"/>
      <c r="B1000599" s="1"/>
    </row>
    <row r="1000602" spans="1:2" x14ac:dyDescent="0.3">
      <c r="A1000602" s="1"/>
      <c r="B1000602" s="1"/>
    </row>
    <row r="1000603" spans="1:2" x14ac:dyDescent="0.3">
      <c r="A1000603" s="1"/>
      <c r="B1000603" s="1"/>
    </row>
    <row r="1000606" spans="1:2" x14ac:dyDescent="0.3">
      <c r="A1000606" s="1"/>
      <c r="B1000606" s="1"/>
    </row>
    <row r="1000607" spans="1:2" x14ac:dyDescent="0.3">
      <c r="A1000607" s="1"/>
      <c r="B1000607" s="1"/>
    </row>
    <row r="1000610" spans="1:2" x14ac:dyDescent="0.3">
      <c r="A1000610" s="1"/>
      <c r="B1000610" s="1"/>
    </row>
    <row r="1000611" spans="1:2" x14ac:dyDescent="0.3">
      <c r="A1000611" s="1"/>
      <c r="B1000611" s="1"/>
    </row>
    <row r="1000614" spans="1:2" x14ac:dyDescent="0.3">
      <c r="A1000614" s="1"/>
      <c r="B1000614" s="1"/>
    </row>
    <row r="1000615" spans="1:2" x14ac:dyDescent="0.3">
      <c r="A1000615" s="1"/>
      <c r="B1000615" s="1"/>
    </row>
    <row r="1000618" spans="1:2" x14ac:dyDescent="0.3">
      <c r="A1000618" s="1"/>
      <c r="B1000618" s="1"/>
    </row>
    <row r="1000619" spans="1:2" x14ac:dyDescent="0.3">
      <c r="A1000619" s="1"/>
      <c r="B1000619" s="1"/>
    </row>
    <row r="1000622" spans="1:2" x14ac:dyDescent="0.3">
      <c r="A1000622" s="1"/>
      <c r="B1000622" s="1"/>
    </row>
    <row r="1000623" spans="1:2" x14ac:dyDescent="0.3">
      <c r="A1000623" s="1"/>
      <c r="B1000623" s="1"/>
    </row>
    <row r="1000626" spans="1:2" x14ac:dyDescent="0.3">
      <c r="A1000626" s="1"/>
      <c r="B1000626" s="1"/>
    </row>
    <row r="1000627" spans="1:2" x14ac:dyDescent="0.3">
      <c r="A1000627" s="1"/>
      <c r="B1000627" s="1"/>
    </row>
    <row r="1000630" spans="1:2" x14ac:dyDescent="0.3">
      <c r="A1000630" s="1"/>
      <c r="B1000630" s="1"/>
    </row>
    <row r="1000631" spans="1:2" x14ac:dyDescent="0.3">
      <c r="A1000631" s="1"/>
      <c r="B1000631" s="1"/>
    </row>
    <row r="1000634" spans="1:2" x14ac:dyDescent="0.3">
      <c r="A1000634" s="1"/>
      <c r="B1000634" s="1"/>
    </row>
    <row r="1000635" spans="1:2" x14ac:dyDescent="0.3">
      <c r="A1000635" s="1"/>
      <c r="B1000635" s="1"/>
    </row>
    <row r="1000638" spans="1:2" x14ac:dyDescent="0.3">
      <c r="A1000638" s="1"/>
      <c r="B1000638" s="1"/>
    </row>
    <row r="1000639" spans="1:2" x14ac:dyDescent="0.3">
      <c r="A1000639" s="1"/>
      <c r="B1000639" s="1"/>
    </row>
    <row r="1000642" spans="1:2" x14ac:dyDescent="0.3">
      <c r="A1000642" s="1"/>
      <c r="B1000642" s="1"/>
    </row>
    <row r="1000643" spans="1:2" x14ac:dyDescent="0.3">
      <c r="A1000643" s="1"/>
      <c r="B1000643" s="1"/>
    </row>
    <row r="1000646" spans="1:2" x14ac:dyDescent="0.3">
      <c r="A1000646" s="1"/>
      <c r="B1000646" s="1"/>
    </row>
    <row r="1000647" spans="1:2" x14ac:dyDescent="0.3">
      <c r="A1000647" s="1"/>
      <c r="B1000647" s="1"/>
    </row>
    <row r="1000650" spans="1:2" x14ac:dyDescent="0.3">
      <c r="A1000650" s="1"/>
      <c r="B1000650" s="1"/>
    </row>
    <row r="1000651" spans="1:2" x14ac:dyDescent="0.3">
      <c r="A1000651" s="1"/>
      <c r="B1000651" s="1"/>
    </row>
    <row r="1000654" spans="1:2" x14ac:dyDescent="0.3">
      <c r="A1000654" s="1"/>
      <c r="B1000654" s="1"/>
    </row>
    <row r="1000655" spans="1:2" x14ac:dyDescent="0.3">
      <c r="A1000655" s="1"/>
      <c r="B1000655" s="1"/>
    </row>
    <row r="1000658" spans="1:2" x14ac:dyDescent="0.3">
      <c r="A1000658" s="1"/>
      <c r="B1000658" s="1"/>
    </row>
    <row r="1000659" spans="1:2" x14ac:dyDescent="0.3">
      <c r="A1000659" s="1"/>
      <c r="B1000659" s="1"/>
    </row>
    <row r="1000662" spans="1:2" x14ac:dyDescent="0.3">
      <c r="A1000662" s="1"/>
      <c r="B1000662" s="1"/>
    </row>
    <row r="1000663" spans="1:2" x14ac:dyDescent="0.3">
      <c r="A1000663" s="1"/>
      <c r="B1000663" s="1"/>
    </row>
    <row r="1000666" spans="1:2" x14ac:dyDescent="0.3">
      <c r="A1000666" s="1"/>
      <c r="B1000666" s="1"/>
    </row>
    <row r="1000667" spans="1:2" x14ac:dyDescent="0.3">
      <c r="A1000667" s="1"/>
      <c r="B1000667" s="1"/>
    </row>
    <row r="1000670" spans="1:2" x14ac:dyDescent="0.3">
      <c r="A1000670" s="1"/>
      <c r="B1000670" s="1"/>
    </row>
    <row r="1000671" spans="1:2" x14ac:dyDescent="0.3">
      <c r="A1000671" s="1"/>
      <c r="B1000671" s="1"/>
    </row>
    <row r="1000674" spans="1:2" x14ac:dyDescent="0.3">
      <c r="A1000674" s="1"/>
      <c r="B1000674" s="1"/>
    </row>
    <row r="1000675" spans="1:2" x14ac:dyDescent="0.3">
      <c r="A1000675" s="1"/>
      <c r="B1000675" s="1"/>
    </row>
    <row r="1000678" spans="1:2" x14ac:dyDescent="0.3">
      <c r="A1000678" s="1"/>
      <c r="B1000678" s="1"/>
    </row>
    <row r="1000679" spans="1:2" x14ac:dyDescent="0.3">
      <c r="A1000679" s="1"/>
      <c r="B1000679" s="1"/>
    </row>
    <row r="1000682" spans="1:2" x14ac:dyDescent="0.3">
      <c r="A1000682" s="1"/>
      <c r="B1000682" s="1"/>
    </row>
    <row r="1000683" spans="1:2" x14ac:dyDescent="0.3">
      <c r="A1000683" s="1"/>
      <c r="B1000683" s="1"/>
    </row>
    <row r="1000686" spans="1:2" x14ac:dyDescent="0.3">
      <c r="A1000686" s="1"/>
      <c r="B1000686" s="1"/>
    </row>
    <row r="1000687" spans="1:2" x14ac:dyDescent="0.3">
      <c r="A1000687" s="1"/>
      <c r="B1000687" s="1"/>
    </row>
    <row r="1000690" spans="1:2" x14ac:dyDescent="0.3">
      <c r="A1000690" s="1"/>
      <c r="B1000690" s="1"/>
    </row>
    <row r="1000691" spans="1:2" x14ac:dyDescent="0.3">
      <c r="A1000691" s="1"/>
      <c r="B1000691" s="1"/>
    </row>
    <row r="1000694" spans="1:2" x14ac:dyDescent="0.3">
      <c r="A1000694" s="1"/>
      <c r="B1000694" s="1"/>
    </row>
    <row r="1000695" spans="1:2" x14ac:dyDescent="0.3">
      <c r="A1000695" s="1"/>
      <c r="B1000695" s="1"/>
    </row>
    <row r="1000698" spans="1:2" x14ac:dyDescent="0.3">
      <c r="A1000698" s="1"/>
      <c r="B1000698" s="1"/>
    </row>
    <row r="1000699" spans="1:2" x14ac:dyDescent="0.3">
      <c r="A1000699" s="1"/>
      <c r="B1000699" s="1"/>
    </row>
    <row r="1000702" spans="1:2" x14ac:dyDescent="0.3">
      <c r="A1000702" s="1"/>
      <c r="B1000702" s="1"/>
    </row>
    <row r="1000703" spans="1:2" x14ac:dyDescent="0.3">
      <c r="A1000703" s="1"/>
      <c r="B1000703" s="1"/>
    </row>
    <row r="1000706" spans="1:2" x14ac:dyDescent="0.3">
      <c r="A1000706" s="1"/>
      <c r="B1000706" s="1"/>
    </row>
    <row r="1000707" spans="1:2" x14ac:dyDescent="0.3">
      <c r="A1000707" s="1"/>
      <c r="B1000707" s="1"/>
    </row>
    <row r="1000710" spans="1:2" x14ac:dyDescent="0.3">
      <c r="A1000710" s="1"/>
      <c r="B1000710" s="1"/>
    </row>
    <row r="1000711" spans="1:2" x14ac:dyDescent="0.3">
      <c r="A1000711" s="1"/>
      <c r="B1000711" s="1"/>
    </row>
    <row r="1000714" spans="1:2" x14ac:dyDescent="0.3">
      <c r="A1000714" s="1"/>
      <c r="B1000714" s="1"/>
    </row>
    <row r="1000715" spans="1:2" x14ac:dyDescent="0.3">
      <c r="A1000715" s="1"/>
      <c r="B1000715" s="1"/>
    </row>
    <row r="1000718" spans="1:2" x14ac:dyDescent="0.3">
      <c r="A1000718" s="1"/>
      <c r="B1000718" s="1"/>
    </row>
    <row r="1000719" spans="1:2" x14ac:dyDescent="0.3">
      <c r="A1000719" s="1"/>
      <c r="B1000719" s="1"/>
    </row>
    <row r="1000722" spans="1:2" x14ac:dyDescent="0.3">
      <c r="A1000722" s="1"/>
      <c r="B1000722" s="1"/>
    </row>
    <row r="1000723" spans="1:2" x14ac:dyDescent="0.3">
      <c r="A1000723" s="1"/>
      <c r="B1000723" s="1"/>
    </row>
    <row r="1000726" spans="1:2" x14ac:dyDescent="0.3">
      <c r="A1000726" s="1"/>
      <c r="B1000726" s="1"/>
    </row>
    <row r="1000727" spans="1:2" x14ac:dyDescent="0.3">
      <c r="A1000727" s="1"/>
      <c r="B1000727" s="1"/>
    </row>
    <row r="1000730" spans="1:2" x14ac:dyDescent="0.3">
      <c r="A1000730" s="1"/>
      <c r="B1000730" s="1"/>
    </row>
    <row r="1000731" spans="1:2" x14ac:dyDescent="0.3">
      <c r="A1000731" s="1"/>
      <c r="B1000731" s="1"/>
    </row>
    <row r="1000734" spans="1:2" x14ac:dyDescent="0.3">
      <c r="A1000734" s="1"/>
      <c r="B1000734" s="1"/>
    </row>
    <row r="1000735" spans="1:2" x14ac:dyDescent="0.3">
      <c r="A1000735" s="1"/>
      <c r="B1000735" s="1"/>
    </row>
    <row r="1000738" spans="1:2" x14ac:dyDescent="0.3">
      <c r="A1000738" s="1"/>
      <c r="B1000738" s="1"/>
    </row>
    <row r="1000739" spans="1:2" x14ac:dyDescent="0.3">
      <c r="A1000739" s="1"/>
      <c r="B1000739" s="1"/>
    </row>
    <row r="1000742" spans="1:2" x14ac:dyDescent="0.3">
      <c r="A1000742" s="1"/>
      <c r="B1000742" s="1"/>
    </row>
    <row r="1000743" spans="1:2" x14ac:dyDescent="0.3">
      <c r="A1000743" s="1"/>
      <c r="B1000743" s="1"/>
    </row>
    <row r="1000746" spans="1:2" x14ac:dyDescent="0.3">
      <c r="A1000746" s="1"/>
      <c r="B1000746" s="1"/>
    </row>
    <row r="1000747" spans="1:2" x14ac:dyDescent="0.3">
      <c r="A1000747" s="1"/>
      <c r="B1000747" s="1"/>
    </row>
    <row r="1000750" spans="1:2" x14ac:dyDescent="0.3">
      <c r="A1000750" s="1"/>
      <c r="B1000750" s="1"/>
    </row>
    <row r="1000751" spans="1:2" x14ac:dyDescent="0.3">
      <c r="A1000751" s="1"/>
      <c r="B1000751" s="1"/>
    </row>
    <row r="1000754" spans="1:2" x14ac:dyDescent="0.3">
      <c r="A1000754" s="1"/>
      <c r="B1000754" s="1"/>
    </row>
    <row r="1000755" spans="1:2" x14ac:dyDescent="0.3">
      <c r="A1000755" s="1"/>
      <c r="B1000755" s="1"/>
    </row>
    <row r="1000758" spans="1:2" x14ac:dyDescent="0.3">
      <c r="A1000758" s="1"/>
      <c r="B1000758" s="1"/>
    </row>
    <row r="1000759" spans="1:2" x14ac:dyDescent="0.3">
      <c r="A1000759" s="1"/>
      <c r="B1000759" s="1"/>
    </row>
    <row r="1000762" spans="1:2" x14ac:dyDescent="0.3">
      <c r="A1000762" s="1"/>
      <c r="B1000762" s="1"/>
    </row>
    <row r="1000763" spans="1:2" x14ac:dyDescent="0.3">
      <c r="A1000763" s="1"/>
      <c r="B1000763" s="1"/>
    </row>
    <row r="1000766" spans="1:2" x14ac:dyDescent="0.3">
      <c r="A1000766" s="1"/>
      <c r="B1000766" s="1"/>
    </row>
    <row r="1000767" spans="1:2" x14ac:dyDescent="0.3">
      <c r="A1000767" s="1"/>
      <c r="B1000767" s="1"/>
    </row>
    <row r="1000770" spans="1:2" x14ac:dyDescent="0.3">
      <c r="A1000770" s="1"/>
      <c r="B1000770" s="1"/>
    </row>
    <row r="1000771" spans="1:2" x14ac:dyDescent="0.3">
      <c r="A1000771" s="1"/>
      <c r="B1000771" s="1"/>
    </row>
    <row r="1000774" spans="1:2" x14ac:dyDescent="0.3">
      <c r="A1000774" s="1"/>
      <c r="B1000774" s="1"/>
    </row>
    <row r="1000775" spans="1:2" x14ac:dyDescent="0.3">
      <c r="A1000775" s="1"/>
      <c r="B1000775" s="1"/>
    </row>
    <row r="1000778" spans="1:2" x14ac:dyDescent="0.3">
      <c r="A1000778" s="1"/>
      <c r="B1000778" s="1"/>
    </row>
    <row r="1000779" spans="1:2" x14ac:dyDescent="0.3">
      <c r="A1000779" s="1"/>
      <c r="B1000779" s="1"/>
    </row>
    <row r="1000782" spans="1:2" x14ac:dyDescent="0.3">
      <c r="A1000782" s="1"/>
      <c r="B1000782" s="1"/>
    </row>
    <row r="1000783" spans="1:2" x14ac:dyDescent="0.3">
      <c r="A1000783" s="1"/>
      <c r="B1000783" s="1"/>
    </row>
    <row r="1000786" spans="1:2" x14ac:dyDescent="0.3">
      <c r="A1000786" s="1"/>
      <c r="B1000786" s="1"/>
    </row>
    <row r="1000787" spans="1:2" x14ac:dyDescent="0.3">
      <c r="A1000787" s="1"/>
      <c r="B1000787" s="1"/>
    </row>
    <row r="1000790" spans="1:2" x14ac:dyDescent="0.3">
      <c r="A1000790" s="1"/>
      <c r="B1000790" s="1"/>
    </row>
    <row r="1000791" spans="1:2" x14ac:dyDescent="0.3">
      <c r="A1000791" s="1"/>
      <c r="B1000791" s="1"/>
    </row>
    <row r="1000794" spans="1:2" x14ac:dyDescent="0.3">
      <c r="A1000794" s="1"/>
      <c r="B1000794" s="1"/>
    </row>
    <row r="1000795" spans="1:2" x14ac:dyDescent="0.3">
      <c r="A1000795" s="1"/>
      <c r="B1000795" s="1"/>
    </row>
    <row r="1000798" spans="1:2" x14ac:dyDescent="0.3">
      <c r="A1000798" s="1"/>
      <c r="B1000798" s="1"/>
    </row>
    <row r="1000799" spans="1:2" x14ac:dyDescent="0.3">
      <c r="A1000799" s="1"/>
      <c r="B1000799" s="1"/>
    </row>
    <row r="1000802" spans="1:2" x14ac:dyDescent="0.3">
      <c r="A1000802" s="1"/>
      <c r="B1000802" s="1"/>
    </row>
    <row r="1000803" spans="1:2" x14ac:dyDescent="0.3">
      <c r="A1000803" s="1"/>
      <c r="B1000803" s="1"/>
    </row>
    <row r="1000806" spans="1:2" x14ac:dyDescent="0.3">
      <c r="A1000806" s="1"/>
      <c r="B1000806" s="1"/>
    </row>
    <row r="1000807" spans="1:2" x14ac:dyDescent="0.3">
      <c r="A1000807" s="1"/>
      <c r="B1000807" s="1"/>
    </row>
    <row r="1000810" spans="1:2" x14ac:dyDescent="0.3">
      <c r="A1000810" s="1"/>
      <c r="B1000810" s="1"/>
    </row>
    <row r="1000811" spans="1:2" x14ac:dyDescent="0.3">
      <c r="A1000811" s="1"/>
      <c r="B1000811" s="1"/>
    </row>
    <row r="1000814" spans="1:2" x14ac:dyDescent="0.3">
      <c r="A1000814" s="1"/>
      <c r="B1000814" s="1"/>
    </row>
    <row r="1000815" spans="1:2" x14ac:dyDescent="0.3">
      <c r="A1000815" s="1"/>
      <c r="B1000815" s="1"/>
    </row>
    <row r="1000818" spans="1:2" x14ac:dyDescent="0.3">
      <c r="A1000818" s="1"/>
      <c r="B1000818" s="1"/>
    </row>
    <row r="1000819" spans="1:2" x14ac:dyDescent="0.3">
      <c r="A1000819" s="1"/>
      <c r="B1000819" s="1"/>
    </row>
    <row r="1000822" spans="1:2" x14ac:dyDescent="0.3">
      <c r="A1000822" s="1"/>
      <c r="B1000822" s="1"/>
    </row>
    <row r="1000823" spans="1:2" x14ac:dyDescent="0.3">
      <c r="A1000823" s="1"/>
      <c r="B1000823" s="1"/>
    </row>
    <row r="1000826" spans="1:2" x14ac:dyDescent="0.3">
      <c r="A1000826" s="1"/>
      <c r="B1000826" s="1"/>
    </row>
    <row r="1000827" spans="1:2" x14ac:dyDescent="0.3">
      <c r="A1000827" s="1"/>
      <c r="B1000827" s="1"/>
    </row>
    <row r="1000830" spans="1:2" x14ac:dyDescent="0.3">
      <c r="A1000830" s="1"/>
      <c r="B1000830" s="1"/>
    </row>
    <row r="1000831" spans="1:2" x14ac:dyDescent="0.3">
      <c r="A1000831" s="1"/>
      <c r="B1000831" s="1"/>
    </row>
    <row r="1000834" spans="1:2" x14ac:dyDescent="0.3">
      <c r="A1000834" s="1"/>
      <c r="B1000834" s="1"/>
    </row>
    <row r="1000835" spans="1:2" x14ac:dyDescent="0.3">
      <c r="A1000835" s="1"/>
      <c r="B1000835" s="1"/>
    </row>
    <row r="1000838" spans="1:2" x14ac:dyDescent="0.3">
      <c r="A1000838" s="1"/>
      <c r="B1000838" s="1"/>
    </row>
    <row r="1000839" spans="1:2" x14ac:dyDescent="0.3">
      <c r="A1000839" s="1"/>
      <c r="B1000839" s="1"/>
    </row>
    <row r="1000842" spans="1:2" x14ac:dyDescent="0.3">
      <c r="A1000842" s="1"/>
      <c r="B1000842" s="1"/>
    </row>
    <row r="1000843" spans="1:2" x14ac:dyDescent="0.3">
      <c r="A1000843" s="1"/>
      <c r="B1000843" s="1"/>
    </row>
    <row r="1000846" spans="1:2" x14ac:dyDescent="0.3">
      <c r="A1000846" s="1"/>
      <c r="B1000846" s="1"/>
    </row>
    <row r="1000847" spans="1:2" x14ac:dyDescent="0.3">
      <c r="A1000847" s="1"/>
      <c r="B1000847" s="1"/>
    </row>
    <row r="1000850" spans="1:2" x14ac:dyDescent="0.3">
      <c r="A1000850" s="1"/>
      <c r="B1000850" s="1"/>
    </row>
    <row r="1000851" spans="1:2" x14ac:dyDescent="0.3">
      <c r="A1000851" s="1"/>
      <c r="B1000851" s="1"/>
    </row>
    <row r="1000854" spans="1:2" x14ac:dyDescent="0.3">
      <c r="A1000854" s="1"/>
      <c r="B1000854" s="1"/>
    </row>
    <row r="1000855" spans="1:2" x14ac:dyDescent="0.3">
      <c r="A1000855" s="1"/>
      <c r="B1000855" s="1"/>
    </row>
    <row r="1000858" spans="1:2" x14ac:dyDescent="0.3">
      <c r="A1000858" s="1"/>
      <c r="B1000858" s="1"/>
    </row>
    <row r="1000859" spans="1:2" x14ac:dyDescent="0.3">
      <c r="A1000859" s="1"/>
      <c r="B1000859" s="1"/>
    </row>
    <row r="1000862" spans="1:2" x14ac:dyDescent="0.3">
      <c r="A1000862" s="1"/>
      <c r="B1000862" s="1"/>
    </row>
    <row r="1000863" spans="1:2" x14ac:dyDescent="0.3">
      <c r="A1000863" s="1"/>
      <c r="B1000863" s="1"/>
    </row>
    <row r="1000866" spans="1:2" x14ac:dyDescent="0.3">
      <c r="A1000866" s="1"/>
      <c r="B1000866" s="1"/>
    </row>
    <row r="1000867" spans="1:2" x14ac:dyDescent="0.3">
      <c r="A1000867" s="1"/>
      <c r="B1000867" s="1"/>
    </row>
    <row r="1000870" spans="1:2" x14ac:dyDescent="0.3">
      <c r="A1000870" s="1"/>
      <c r="B1000870" s="1"/>
    </row>
    <row r="1000871" spans="1:2" x14ac:dyDescent="0.3">
      <c r="A1000871" s="1"/>
      <c r="B1000871" s="1"/>
    </row>
    <row r="1000874" spans="1:2" x14ac:dyDescent="0.3">
      <c r="A1000874" s="1"/>
      <c r="B1000874" s="1"/>
    </row>
    <row r="1000875" spans="1:2" x14ac:dyDescent="0.3">
      <c r="A1000875" s="1"/>
      <c r="B1000875" s="1"/>
    </row>
    <row r="1000878" spans="1:2" x14ac:dyDescent="0.3">
      <c r="A1000878" s="1"/>
      <c r="B1000878" s="1"/>
    </row>
    <row r="1000879" spans="1:2" x14ac:dyDescent="0.3">
      <c r="A1000879" s="1"/>
      <c r="B1000879" s="1"/>
    </row>
    <row r="1000882" spans="1:2" x14ac:dyDescent="0.3">
      <c r="A1000882" s="1"/>
      <c r="B1000882" s="1"/>
    </row>
    <row r="1000883" spans="1:2" x14ac:dyDescent="0.3">
      <c r="A1000883" s="1"/>
      <c r="B1000883" s="1"/>
    </row>
    <row r="1000886" spans="1:2" x14ac:dyDescent="0.3">
      <c r="A1000886" s="1"/>
      <c r="B1000886" s="1"/>
    </row>
    <row r="1000887" spans="1:2" x14ac:dyDescent="0.3">
      <c r="A1000887" s="1"/>
      <c r="B1000887" s="1"/>
    </row>
    <row r="1000890" spans="1:2" x14ac:dyDescent="0.3">
      <c r="A1000890" s="1"/>
      <c r="B1000890" s="1"/>
    </row>
    <row r="1000891" spans="1:2" x14ac:dyDescent="0.3">
      <c r="A1000891" s="1"/>
      <c r="B1000891" s="1"/>
    </row>
    <row r="1000894" spans="1:2" x14ac:dyDescent="0.3">
      <c r="A1000894" s="1"/>
      <c r="B1000894" s="1"/>
    </row>
    <row r="1000895" spans="1:2" x14ac:dyDescent="0.3">
      <c r="A1000895" s="1"/>
      <c r="B1000895" s="1"/>
    </row>
    <row r="1000898" spans="1:2" x14ac:dyDescent="0.3">
      <c r="A1000898" s="1"/>
      <c r="B1000898" s="1"/>
    </row>
    <row r="1000899" spans="1:2" x14ac:dyDescent="0.3">
      <c r="A1000899" s="1"/>
      <c r="B1000899" s="1"/>
    </row>
    <row r="1000902" spans="1:2" x14ac:dyDescent="0.3">
      <c r="A1000902" s="1"/>
      <c r="B1000902" s="1"/>
    </row>
    <row r="1000903" spans="1:2" x14ac:dyDescent="0.3">
      <c r="A1000903" s="1"/>
      <c r="B1000903" s="1"/>
    </row>
    <row r="1000906" spans="1:2" x14ac:dyDescent="0.3">
      <c r="A1000906" s="1"/>
      <c r="B1000906" s="1"/>
    </row>
    <row r="1000907" spans="1:2" x14ac:dyDescent="0.3">
      <c r="A1000907" s="1"/>
      <c r="B1000907" s="1"/>
    </row>
    <row r="1000910" spans="1:2" x14ac:dyDescent="0.3">
      <c r="A1000910" s="1"/>
      <c r="B1000910" s="1"/>
    </row>
    <row r="1000911" spans="1:2" x14ac:dyDescent="0.3">
      <c r="A1000911" s="1"/>
      <c r="B1000911" s="1"/>
    </row>
    <row r="1000914" spans="1:2" x14ac:dyDescent="0.3">
      <c r="A1000914" s="1"/>
      <c r="B1000914" s="1"/>
    </row>
    <row r="1000915" spans="1:2" x14ac:dyDescent="0.3">
      <c r="A1000915" s="1"/>
      <c r="B1000915" s="1"/>
    </row>
    <row r="1000918" spans="1:2" x14ac:dyDescent="0.3">
      <c r="A1000918" s="1"/>
      <c r="B1000918" s="1"/>
    </row>
    <row r="1000919" spans="1:2" x14ac:dyDescent="0.3">
      <c r="A1000919" s="1"/>
      <c r="B1000919" s="1"/>
    </row>
    <row r="1000922" spans="1:2" x14ac:dyDescent="0.3">
      <c r="A1000922" s="1"/>
      <c r="B1000922" s="1"/>
    </row>
    <row r="1000923" spans="1:2" x14ac:dyDescent="0.3">
      <c r="A1000923" s="1"/>
      <c r="B1000923" s="1"/>
    </row>
    <row r="1000926" spans="1:2" x14ac:dyDescent="0.3">
      <c r="A1000926" s="1"/>
      <c r="B1000926" s="1"/>
    </row>
    <row r="1000927" spans="1:2" x14ac:dyDescent="0.3">
      <c r="A1000927" s="1"/>
      <c r="B1000927" s="1"/>
    </row>
    <row r="1000930" spans="1:2" x14ac:dyDescent="0.3">
      <c r="A1000930" s="1"/>
      <c r="B1000930" s="1"/>
    </row>
    <row r="1000931" spans="1:2" x14ac:dyDescent="0.3">
      <c r="A1000931" s="1"/>
      <c r="B1000931" s="1"/>
    </row>
    <row r="1000934" spans="1:2" x14ac:dyDescent="0.3">
      <c r="A1000934" s="1"/>
      <c r="B1000934" s="1"/>
    </row>
    <row r="1000935" spans="1:2" x14ac:dyDescent="0.3">
      <c r="A1000935" s="1"/>
      <c r="B1000935" s="1"/>
    </row>
    <row r="1000938" spans="1:2" x14ac:dyDescent="0.3">
      <c r="A1000938" s="1"/>
      <c r="B1000938" s="1"/>
    </row>
    <row r="1000939" spans="1:2" x14ac:dyDescent="0.3">
      <c r="A1000939" s="1"/>
      <c r="B1000939" s="1"/>
    </row>
    <row r="1000942" spans="1:2" x14ac:dyDescent="0.3">
      <c r="A1000942" s="1"/>
      <c r="B1000942" s="1"/>
    </row>
    <row r="1000943" spans="1:2" x14ac:dyDescent="0.3">
      <c r="A1000943" s="1"/>
      <c r="B1000943" s="1"/>
    </row>
    <row r="1000946" spans="1:2" x14ac:dyDescent="0.3">
      <c r="A1000946" s="1"/>
      <c r="B1000946" s="1"/>
    </row>
    <row r="1000947" spans="1:2" x14ac:dyDescent="0.3">
      <c r="A1000947" s="1"/>
      <c r="B1000947" s="1"/>
    </row>
    <row r="1000950" spans="1:2" x14ac:dyDescent="0.3">
      <c r="A1000950" s="1"/>
      <c r="B1000950" s="1"/>
    </row>
    <row r="1000951" spans="1:2" x14ac:dyDescent="0.3">
      <c r="A1000951" s="1"/>
      <c r="B1000951" s="1"/>
    </row>
    <row r="1000954" spans="1:2" x14ac:dyDescent="0.3">
      <c r="A1000954" s="1"/>
      <c r="B1000954" s="1"/>
    </row>
    <row r="1000955" spans="1:2" x14ac:dyDescent="0.3">
      <c r="A1000955" s="1"/>
      <c r="B1000955" s="1"/>
    </row>
    <row r="1000958" spans="1:2" x14ac:dyDescent="0.3">
      <c r="A1000958" s="1"/>
      <c r="B1000958" s="1"/>
    </row>
    <row r="1000959" spans="1:2" x14ac:dyDescent="0.3">
      <c r="A1000959" s="1"/>
      <c r="B1000959" s="1"/>
    </row>
    <row r="1000962" spans="1:2" x14ac:dyDescent="0.3">
      <c r="A1000962" s="1"/>
      <c r="B1000962" s="1"/>
    </row>
    <row r="1000963" spans="1:2" x14ac:dyDescent="0.3">
      <c r="A1000963" s="1"/>
      <c r="B1000963" s="1"/>
    </row>
    <row r="1000966" spans="1:2" x14ac:dyDescent="0.3">
      <c r="A1000966" s="1"/>
      <c r="B1000966" s="1"/>
    </row>
    <row r="1000967" spans="1:2" x14ac:dyDescent="0.3">
      <c r="A1000967" s="1"/>
      <c r="B1000967" s="1"/>
    </row>
    <row r="1000970" spans="1:2" x14ac:dyDescent="0.3">
      <c r="A1000970" s="1"/>
      <c r="B1000970" s="1"/>
    </row>
    <row r="1000971" spans="1:2" x14ac:dyDescent="0.3">
      <c r="A1000971" s="1"/>
      <c r="B1000971" s="1"/>
    </row>
    <row r="1000974" spans="1:2" x14ac:dyDescent="0.3">
      <c r="A1000974" s="1"/>
      <c r="B1000974" s="1"/>
    </row>
    <row r="1000975" spans="1:2" x14ac:dyDescent="0.3">
      <c r="A1000975" s="1"/>
      <c r="B1000975" s="1"/>
    </row>
    <row r="1000978" spans="1:2" x14ac:dyDescent="0.3">
      <c r="A1000978" s="1"/>
      <c r="B1000978" s="1"/>
    </row>
    <row r="1000979" spans="1:2" x14ac:dyDescent="0.3">
      <c r="A1000979" s="1"/>
      <c r="B1000979" s="1"/>
    </row>
    <row r="1000982" spans="1:2" x14ac:dyDescent="0.3">
      <c r="A1000982" s="1"/>
      <c r="B1000982" s="1"/>
    </row>
    <row r="1000983" spans="1:2" x14ac:dyDescent="0.3">
      <c r="A1000983" s="1"/>
      <c r="B1000983" s="1"/>
    </row>
    <row r="1000986" spans="1:2" x14ac:dyDescent="0.3">
      <c r="A1000986" s="1"/>
      <c r="B1000986" s="1"/>
    </row>
    <row r="1000987" spans="1:2" x14ac:dyDescent="0.3">
      <c r="A1000987" s="1"/>
      <c r="B1000987" s="1"/>
    </row>
    <row r="1000990" spans="1:2" x14ac:dyDescent="0.3">
      <c r="A1000990" s="1"/>
      <c r="B1000990" s="1"/>
    </row>
    <row r="1000991" spans="1:2" x14ac:dyDescent="0.3">
      <c r="A1000991" s="1"/>
      <c r="B1000991" s="1"/>
    </row>
    <row r="1000994" spans="1:2" x14ac:dyDescent="0.3">
      <c r="A1000994" s="1"/>
      <c r="B1000994" s="1"/>
    </row>
    <row r="1000995" spans="1:2" x14ac:dyDescent="0.3">
      <c r="A1000995" s="1"/>
      <c r="B1000995" s="1"/>
    </row>
    <row r="1000998" spans="1:2" x14ac:dyDescent="0.3">
      <c r="A1000998" s="1"/>
      <c r="B1000998" s="1"/>
    </row>
    <row r="1000999" spans="1:2" x14ac:dyDescent="0.3">
      <c r="A1000999" s="1"/>
      <c r="B1000999" s="1"/>
    </row>
    <row r="1001002" spans="1:2" x14ac:dyDescent="0.3">
      <c r="A1001002" s="1"/>
      <c r="B1001002" s="1"/>
    </row>
    <row r="1001003" spans="1:2" x14ac:dyDescent="0.3">
      <c r="A1001003" s="1"/>
      <c r="B1001003" s="1"/>
    </row>
    <row r="1001006" spans="1:2" x14ac:dyDescent="0.3">
      <c r="A1001006" s="1"/>
      <c r="B1001006" s="1"/>
    </row>
    <row r="1001007" spans="1:2" x14ac:dyDescent="0.3">
      <c r="A1001007" s="1"/>
      <c r="B1001007" s="1"/>
    </row>
    <row r="1001010" spans="1:2" x14ac:dyDescent="0.3">
      <c r="A1001010" s="1"/>
      <c r="B1001010" s="1"/>
    </row>
    <row r="1001011" spans="1:2" x14ac:dyDescent="0.3">
      <c r="A1001011" s="1"/>
      <c r="B1001011" s="1"/>
    </row>
    <row r="1001014" spans="1:2" x14ac:dyDescent="0.3">
      <c r="A1001014" s="1"/>
      <c r="B1001014" s="1"/>
    </row>
    <row r="1001015" spans="1:2" x14ac:dyDescent="0.3">
      <c r="A1001015" s="1"/>
      <c r="B1001015" s="1"/>
    </row>
    <row r="1001018" spans="1:2" x14ac:dyDescent="0.3">
      <c r="A1001018" s="1"/>
      <c r="B1001018" s="1"/>
    </row>
    <row r="1001019" spans="1:2" x14ac:dyDescent="0.3">
      <c r="A1001019" s="1"/>
      <c r="B1001019" s="1"/>
    </row>
    <row r="1001022" spans="1:2" x14ac:dyDescent="0.3">
      <c r="A1001022" s="1"/>
      <c r="B1001022" s="1"/>
    </row>
    <row r="1001023" spans="1:2" x14ac:dyDescent="0.3">
      <c r="A1001023" s="1"/>
      <c r="B1001023" s="1"/>
    </row>
    <row r="1001026" spans="1:2" x14ac:dyDescent="0.3">
      <c r="A1001026" s="1"/>
      <c r="B1001026" s="1"/>
    </row>
    <row r="1001027" spans="1:2" x14ac:dyDescent="0.3">
      <c r="A1001027" s="1"/>
      <c r="B1001027" s="1"/>
    </row>
    <row r="1001030" spans="1:2" x14ac:dyDescent="0.3">
      <c r="A1001030" s="1"/>
      <c r="B1001030" s="1"/>
    </row>
    <row r="1001031" spans="1:2" x14ac:dyDescent="0.3">
      <c r="A1001031" s="1"/>
      <c r="B1001031" s="1"/>
    </row>
    <row r="1001034" spans="1:2" x14ac:dyDescent="0.3">
      <c r="A1001034" s="1"/>
      <c r="B1001034" s="1"/>
    </row>
    <row r="1001035" spans="1:2" x14ac:dyDescent="0.3">
      <c r="A1001035" s="1"/>
      <c r="B1001035" s="1"/>
    </row>
    <row r="1001038" spans="1:2" x14ac:dyDescent="0.3">
      <c r="A1001038" s="1"/>
      <c r="B1001038" s="1"/>
    </row>
    <row r="1001039" spans="1:2" x14ac:dyDescent="0.3">
      <c r="A1001039" s="1"/>
      <c r="B1001039" s="1"/>
    </row>
    <row r="1001042" spans="1:2" x14ac:dyDescent="0.3">
      <c r="A1001042" s="1"/>
      <c r="B1001042" s="1"/>
    </row>
    <row r="1001043" spans="1:2" x14ac:dyDescent="0.3">
      <c r="A1001043" s="1"/>
      <c r="B1001043" s="1"/>
    </row>
    <row r="1001046" spans="1:2" x14ac:dyDescent="0.3">
      <c r="A1001046" s="1"/>
      <c r="B1001046" s="1"/>
    </row>
    <row r="1001047" spans="1:2" x14ac:dyDescent="0.3">
      <c r="A1001047" s="1"/>
      <c r="B1001047" s="1"/>
    </row>
    <row r="1001050" spans="1:2" x14ac:dyDescent="0.3">
      <c r="A1001050" s="1"/>
      <c r="B1001050" s="1"/>
    </row>
    <row r="1001051" spans="1:2" x14ac:dyDescent="0.3">
      <c r="A1001051" s="1"/>
      <c r="B1001051" s="1"/>
    </row>
    <row r="1001054" spans="1:2" x14ac:dyDescent="0.3">
      <c r="A1001054" s="1"/>
      <c r="B1001054" s="1"/>
    </row>
    <row r="1001055" spans="1:2" x14ac:dyDescent="0.3">
      <c r="A1001055" s="1"/>
      <c r="B1001055" s="1"/>
    </row>
    <row r="1001058" spans="1:2" x14ac:dyDescent="0.3">
      <c r="A1001058" s="1"/>
      <c r="B1001058" s="1"/>
    </row>
    <row r="1001059" spans="1:2" x14ac:dyDescent="0.3">
      <c r="A1001059" s="1"/>
      <c r="B1001059" s="1"/>
    </row>
    <row r="1001062" spans="1:2" x14ac:dyDescent="0.3">
      <c r="A1001062" s="1"/>
      <c r="B1001062" s="1"/>
    </row>
    <row r="1001063" spans="1:2" x14ac:dyDescent="0.3">
      <c r="A1001063" s="1"/>
      <c r="B1001063" s="1"/>
    </row>
    <row r="1001066" spans="1:2" x14ac:dyDescent="0.3">
      <c r="A1001066" s="1"/>
      <c r="B1001066" s="1"/>
    </row>
    <row r="1001067" spans="1:2" x14ac:dyDescent="0.3">
      <c r="A1001067" s="1"/>
      <c r="B1001067" s="1"/>
    </row>
    <row r="1001070" spans="1:2" x14ac:dyDescent="0.3">
      <c r="A1001070" s="1"/>
      <c r="B1001070" s="1"/>
    </row>
    <row r="1001071" spans="1:2" x14ac:dyDescent="0.3">
      <c r="A1001071" s="1"/>
      <c r="B1001071" s="1"/>
    </row>
    <row r="1001074" spans="1:2" x14ac:dyDescent="0.3">
      <c r="A1001074" s="1"/>
      <c r="B1001074" s="1"/>
    </row>
    <row r="1001075" spans="1:2" x14ac:dyDescent="0.3">
      <c r="A1001075" s="1"/>
      <c r="B1001075" s="1"/>
    </row>
    <row r="1001078" spans="1:2" x14ac:dyDescent="0.3">
      <c r="A1001078" s="1"/>
      <c r="B1001078" s="1"/>
    </row>
    <row r="1001079" spans="1:2" x14ac:dyDescent="0.3">
      <c r="A1001079" s="1"/>
      <c r="B1001079" s="1"/>
    </row>
    <row r="1001082" spans="1:2" x14ac:dyDescent="0.3">
      <c r="A1001082" s="1"/>
      <c r="B1001082" s="1"/>
    </row>
    <row r="1001083" spans="1:2" x14ac:dyDescent="0.3">
      <c r="A1001083" s="1"/>
      <c r="B1001083" s="1"/>
    </row>
    <row r="1001086" spans="1:2" x14ac:dyDescent="0.3">
      <c r="A1001086" s="1"/>
      <c r="B1001086" s="1"/>
    </row>
    <row r="1001087" spans="1:2" x14ac:dyDescent="0.3">
      <c r="A1001087" s="1"/>
      <c r="B1001087" s="1"/>
    </row>
    <row r="1001090" spans="1:2" x14ac:dyDescent="0.3">
      <c r="A1001090" s="1"/>
      <c r="B1001090" s="1"/>
    </row>
    <row r="1001091" spans="1:2" x14ac:dyDescent="0.3">
      <c r="A1001091" s="1"/>
      <c r="B1001091" s="1"/>
    </row>
    <row r="1001094" spans="1:2" x14ac:dyDescent="0.3">
      <c r="A1001094" s="1"/>
      <c r="B1001094" s="1"/>
    </row>
    <row r="1001095" spans="1:2" x14ac:dyDescent="0.3">
      <c r="A1001095" s="1"/>
      <c r="B1001095" s="1"/>
    </row>
    <row r="1001098" spans="1:2" x14ac:dyDescent="0.3">
      <c r="A1001098" s="1"/>
      <c r="B1001098" s="1"/>
    </row>
    <row r="1001099" spans="1:2" x14ac:dyDescent="0.3">
      <c r="A1001099" s="1"/>
      <c r="B1001099" s="1"/>
    </row>
    <row r="1001102" spans="1:2" x14ac:dyDescent="0.3">
      <c r="A1001102" s="1"/>
      <c r="B1001102" s="1"/>
    </row>
    <row r="1001103" spans="1:2" x14ac:dyDescent="0.3">
      <c r="A1001103" s="1"/>
      <c r="B1001103" s="1"/>
    </row>
    <row r="1001106" spans="1:2" x14ac:dyDescent="0.3">
      <c r="A1001106" s="1"/>
      <c r="B1001106" s="1"/>
    </row>
    <row r="1001107" spans="1:2" x14ac:dyDescent="0.3">
      <c r="A1001107" s="1"/>
      <c r="B1001107" s="1"/>
    </row>
    <row r="1001110" spans="1:2" x14ac:dyDescent="0.3">
      <c r="A1001110" s="1"/>
      <c r="B1001110" s="1"/>
    </row>
    <row r="1001111" spans="1:2" x14ac:dyDescent="0.3">
      <c r="A1001111" s="1"/>
      <c r="B1001111" s="1"/>
    </row>
    <row r="1001114" spans="1:2" x14ac:dyDescent="0.3">
      <c r="A1001114" s="1"/>
      <c r="B1001114" s="1"/>
    </row>
    <row r="1001115" spans="1:2" x14ac:dyDescent="0.3">
      <c r="A1001115" s="1"/>
      <c r="B1001115" s="1"/>
    </row>
    <row r="1001118" spans="1:2" x14ac:dyDescent="0.3">
      <c r="A1001118" s="1"/>
      <c r="B1001118" s="1"/>
    </row>
    <row r="1001119" spans="1:2" x14ac:dyDescent="0.3">
      <c r="A1001119" s="1"/>
      <c r="B1001119" s="1"/>
    </row>
    <row r="1001122" spans="1:2" x14ac:dyDescent="0.3">
      <c r="A1001122" s="1"/>
      <c r="B1001122" s="1"/>
    </row>
    <row r="1001123" spans="1:2" x14ac:dyDescent="0.3">
      <c r="A1001123" s="1"/>
      <c r="B1001123" s="1"/>
    </row>
    <row r="1001126" spans="1:2" x14ac:dyDescent="0.3">
      <c r="A1001126" s="1"/>
      <c r="B1001126" s="1"/>
    </row>
    <row r="1001127" spans="1:2" x14ac:dyDescent="0.3">
      <c r="A1001127" s="1"/>
      <c r="B1001127" s="1"/>
    </row>
    <row r="1001130" spans="1:2" x14ac:dyDescent="0.3">
      <c r="A1001130" s="1"/>
      <c r="B1001130" s="1"/>
    </row>
    <row r="1001131" spans="1:2" x14ac:dyDescent="0.3">
      <c r="A1001131" s="1"/>
      <c r="B1001131" s="1"/>
    </row>
    <row r="1001134" spans="1:2" x14ac:dyDescent="0.3">
      <c r="A1001134" s="1"/>
      <c r="B1001134" s="1"/>
    </row>
    <row r="1001135" spans="1:2" x14ac:dyDescent="0.3">
      <c r="A1001135" s="1"/>
      <c r="B1001135" s="1"/>
    </row>
    <row r="1001138" spans="1:2" x14ac:dyDescent="0.3">
      <c r="A1001138" s="1"/>
      <c r="B1001138" s="1"/>
    </row>
    <row r="1001139" spans="1:2" x14ac:dyDescent="0.3">
      <c r="A1001139" s="1"/>
      <c r="B1001139" s="1"/>
    </row>
    <row r="1001142" spans="1:2" x14ac:dyDescent="0.3">
      <c r="A1001142" s="1"/>
      <c r="B1001142" s="1"/>
    </row>
    <row r="1001143" spans="1:2" x14ac:dyDescent="0.3">
      <c r="A1001143" s="1"/>
      <c r="B1001143" s="1"/>
    </row>
    <row r="1001146" spans="1:2" x14ac:dyDescent="0.3">
      <c r="A1001146" s="1"/>
      <c r="B1001146" s="1"/>
    </row>
    <row r="1001147" spans="1:2" x14ac:dyDescent="0.3">
      <c r="A1001147" s="1"/>
      <c r="B1001147" s="1"/>
    </row>
    <row r="1001150" spans="1:2" x14ac:dyDescent="0.3">
      <c r="A1001150" s="1"/>
      <c r="B1001150" s="1"/>
    </row>
    <row r="1001151" spans="1:2" x14ac:dyDescent="0.3">
      <c r="A1001151" s="1"/>
      <c r="B1001151" s="1"/>
    </row>
    <row r="1001154" spans="1:2" x14ac:dyDescent="0.3">
      <c r="A1001154" s="1"/>
      <c r="B1001154" s="1"/>
    </row>
    <row r="1001155" spans="1:2" x14ac:dyDescent="0.3">
      <c r="A1001155" s="1"/>
      <c r="B1001155" s="1"/>
    </row>
    <row r="1001158" spans="1:2" x14ac:dyDescent="0.3">
      <c r="A1001158" s="1"/>
      <c r="B1001158" s="1"/>
    </row>
    <row r="1001159" spans="1:2" x14ac:dyDescent="0.3">
      <c r="A1001159" s="1"/>
      <c r="B1001159" s="1"/>
    </row>
    <row r="1001162" spans="1:2" x14ac:dyDescent="0.3">
      <c r="A1001162" s="1"/>
      <c r="B1001162" s="1"/>
    </row>
    <row r="1001163" spans="1:2" x14ac:dyDescent="0.3">
      <c r="A1001163" s="1"/>
      <c r="B1001163" s="1"/>
    </row>
    <row r="1001166" spans="1:2" x14ac:dyDescent="0.3">
      <c r="A1001166" s="1"/>
      <c r="B1001166" s="1"/>
    </row>
    <row r="1001167" spans="1:2" x14ac:dyDescent="0.3">
      <c r="A1001167" s="1"/>
      <c r="B1001167" s="1"/>
    </row>
    <row r="1001170" spans="1:2" x14ac:dyDescent="0.3">
      <c r="A1001170" s="1"/>
      <c r="B1001170" s="1"/>
    </row>
    <row r="1001171" spans="1:2" x14ac:dyDescent="0.3">
      <c r="A1001171" s="1"/>
      <c r="B1001171" s="1"/>
    </row>
    <row r="1001174" spans="1:2" x14ac:dyDescent="0.3">
      <c r="A1001174" s="1"/>
      <c r="B1001174" s="1"/>
    </row>
    <row r="1001175" spans="1:2" x14ac:dyDescent="0.3">
      <c r="A1001175" s="1"/>
      <c r="B1001175" s="1"/>
    </row>
    <row r="1001178" spans="1:2" x14ac:dyDescent="0.3">
      <c r="A1001178" s="1"/>
      <c r="B1001178" s="1"/>
    </row>
    <row r="1001179" spans="1:2" x14ac:dyDescent="0.3">
      <c r="A1001179" s="1"/>
      <c r="B1001179" s="1"/>
    </row>
    <row r="1001182" spans="1:2" x14ac:dyDescent="0.3">
      <c r="A1001182" s="1"/>
      <c r="B1001182" s="1"/>
    </row>
    <row r="1001183" spans="1:2" x14ac:dyDescent="0.3">
      <c r="A1001183" s="1"/>
      <c r="B1001183" s="1"/>
    </row>
    <row r="1001186" spans="1:2" x14ac:dyDescent="0.3">
      <c r="A1001186" s="1"/>
      <c r="B1001186" s="1"/>
    </row>
    <row r="1001187" spans="1:2" x14ac:dyDescent="0.3">
      <c r="A1001187" s="1"/>
      <c r="B1001187" s="1"/>
    </row>
    <row r="1001190" spans="1:2" x14ac:dyDescent="0.3">
      <c r="A1001190" s="1"/>
      <c r="B1001190" s="1"/>
    </row>
    <row r="1001191" spans="1:2" x14ac:dyDescent="0.3">
      <c r="A1001191" s="1"/>
      <c r="B1001191" s="1"/>
    </row>
    <row r="1001194" spans="1:2" x14ac:dyDescent="0.3">
      <c r="A1001194" s="1"/>
      <c r="B1001194" s="1"/>
    </row>
    <row r="1001195" spans="1:2" x14ac:dyDescent="0.3">
      <c r="A1001195" s="1"/>
      <c r="B1001195" s="1"/>
    </row>
    <row r="1001198" spans="1:2" x14ac:dyDescent="0.3">
      <c r="A1001198" s="1"/>
      <c r="B1001198" s="1"/>
    </row>
    <row r="1001199" spans="1:2" x14ac:dyDescent="0.3">
      <c r="A1001199" s="1"/>
      <c r="B1001199" s="1"/>
    </row>
    <row r="1001202" spans="1:2" x14ac:dyDescent="0.3">
      <c r="A1001202" s="1"/>
      <c r="B1001202" s="1"/>
    </row>
    <row r="1001203" spans="1:2" x14ac:dyDescent="0.3">
      <c r="A1001203" s="1"/>
      <c r="B1001203" s="1"/>
    </row>
    <row r="1001206" spans="1:2" x14ac:dyDescent="0.3">
      <c r="A1001206" s="1"/>
      <c r="B1001206" s="1"/>
    </row>
    <row r="1001207" spans="1:2" x14ac:dyDescent="0.3">
      <c r="A1001207" s="1"/>
      <c r="B1001207" s="1"/>
    </row>
    <row r="1001210" spans="1:2" x14ac:dyDescent="0.3">
      <c r="A1001210" s="1"/>
      <c r="B1001210" s="1"/>
    </row>
    <row r="1001211" spans="1:2" x14ac:dyDescent="0.3">
      <c r="A1001211" s="1"/>
      <c r="B1001211" s="1"/>
    </row>
    <row r="1001214" spans="1:2" x14ac:dyDescent="0.3">
      <c r="A1001214" s="1"/>
      <c r="B1001214" s="1"/>
    </row>
    <row r="1001215" spans="1:2" x14ac:dyDescent="0.3">
      <c r="A1001215" s="1"/>
      <c r="B1001215" s="1"/>
    </row>
    <row r="1001218" spans="1:2" x14ac:dyDescent="0.3">
      <c r="A1001218" s="1"/>
      <c r="B1001218" s="1"/>
    </row>
    <row r="1001219" spans="1:2" x14ac:dyDescent="0.3">
      <c r="A1001219" s="1"/>
      <c r="B1001219" s="1"/>
    </row>
    <row r="1001222" spans="1:2" x14ac:dyDescent="0.3">
      <c r="A1001222" s="1"/>
      <c r="B1001222" s="1"/>
    </row>
    <row r="1001223" spans="1:2" x14ac:dyDescent="0.3">
      <c r="A1001223" s="1"/>
      <c r="B1001223" s="1"/>
    </row>
    <row r="1001226" spans="1:2" x14ac:dyDescent="0.3">
      <c r="A1001226" s="1"/>
      <c r="B1001226" s="1"/>
    </row>
    <row r="1001227" spans="1:2" x14ac:dyDescent="0.3">
      <c r="A1001227" s="1"/>
      <c r="B1001227" s="1"/>
    </row>
    <row r="1001230" spans="1:2" x14ac:dyDescent="0.3">
      <c r="A1001230" s="1"/>
      <c r="B1001230" s="1"/>
    </row>
    <row r="1001231" spans="1:2" x14ac:dyDescent="0.3">
      <c r="A1001231" s="1"/>
      <c r="B1001231" s="1"/>
    </row>
    <row r="1001234" spans="1:2" x14ac:dyDescent="0.3">
      <c r="A1001234" s="1"/>
      <c r="B1001234" s="1"/>
    </row>
    <row r="1001235" spans="1:2" x14ac:dyDescent="0.3">
      <c r="A1001235" s="1"/>
      <c r="B1001235" s="1"/>
    </row>
    <row r="1001238" spans="1:2" x14ac:dyDescent="0.3">
      <c r="A1001238" s="1"/>
      <c r="B1001238" s="1"/>
    </row>
    <row r="1001239" spans="1:2" x14ac:dyDescent="0.3">
      <c r="A1001239" s="1"/>
      <c r="B1001239" s="1"/>
    </row>
    <row r="1001242" spans="1:2" x14ac:dyDescent="0.3">
      <c r="A1001242" s="1"/>
      <c r="B1001242" s="1"/>
    </row>
    <row r="1001243" spans="1:2" x14ac:dyDescent="0.3">
      <c r="A1001243" s="1"/>
      <c r="B1001243" s="1"/>
    </row>
    <row r="1001246" spans="1:2" x14ac:dyDescent="0.3">
      <c r="A1001246" s="1"/>
      <c r="B1001246" s="1"/>
    </row>
    <row r="1001247" spans="1:2" x14ac:dyDescent="0.3">
      <c r="A1001247" s="1"/>
      <c r="B1001247" s="1"/>
    </row>
    <row r="1001250" spans="1:2" x14ac:dyDescent="0.3">
      <c r="A1001250" s="1"/>
      <c r="B1001250" s="1"/>
    </row>
    <row r="1001251" spans="1:2" x14ac:dyDescent="0.3">
      <c r="A1001251" s="1"/>
      <c r="B1001251" s="1"/>
    </row>
    <row r="1001254" spans="1:2" x14ac:dyDescent="0.3">
      <c r="A1001254" s="1"/>
      <c r="B1001254" s="1"/>
    </row>
    <row r="1001255" spans="1:2" x14ac:dyDescent="0.3">
      <c r="A1001255" s="1"/>
      <c r="B1001255" s="1"/>
    </row>
    <row r="1001258" spans="1:2" x14ac:dyDescent="0.3">
      <c r="A1001258" s="1"/>
      <c r="B1001258" s="1"/>
    </row>
    <row r="1001259" spans="1:2" x14ac:dyDescent="0.3">
      <c r="A1001259" s="1"/>
      <c r="B1001259" s="1"/>
    </row>
    <row r="1001262" spans="1:2" x14ac:dyDescent="0.3">
      <c r="A1001262" s="1"/>
      <c r="B1001262" s="1"/>
    </row>
    <row r="1001263" spans="1:2" x14ac:dyDescent="0.3">
      <c r="A1001263" s="1"/>
      <c r="B1001263" s="1"/>
    </row>
    <row r="1001266" spans="1:2" x14ac:dyDescent="0.3">
      <c r="A1001266" s="1"/>
      <c r="B1001266" s="1"/>
    </row>
    <row r="1001267" spans="1:2" x14ac:dyDescent="0.3">
      <c r="A1001267" s="1"/>
      <c r="B1001267" s="1"/>
    </row>
    <row r="1001270" spans="1:2" x14ac:dyDescent="0.3">
      <c r="A1001270" s="1"/>
      <c r="B1001270" s="1"/>
    </row>
    <row r="1001271" spans="1:2" x14ac:dyDescent="0.3">
      <c r="A1001271" s="1"/>
      <c r="B1001271" s="1"/>
    </row>
    <row r="1001274" spans="1:2" x14ac:dyDescent="0.3">
      <c r="A1001274" s="1"/>
      <c r="B1001274" s="1"/>
    </row>
    <row r="1001275" spans="1:2" x14ac:dyDescent="0.3">
      <c r="A1001275" s="1"/>
      <c r="B1001275" s="1"/>
    </row>
    <row r="1001278" spans="1:2" x14ac:dyDescent="0.3">
      <c r="A1001278" s="1"/>
      <c r="B1001278" s="1"/>
    </row>
    <row r="1001279" spans="1:2" x14ac:dyDescent="0.3">
      <c r="A1001279" s="1"/>
      <c r="B1001279" s="1"/>
    </row>
    <row r="1001282" spans="1:2" x14ac:dyDescent="0.3">
      <c r="A1001282" s="1"/>
      <c r="B1001282" s="1"/>
    </row>
    <row r="1001283" spans="1:2" x14ac:dyDescent="0.3">
      <c r="A1001283" s="1"/>
      <c r="B1001283" s="1"/>
    </row>
    <row r="1001286" spans="1:2" x14ac:dyDescent="0.3">
      <c r="A1001286" s="1"/>
      <c r="B1001286" s="1"/>
    </row>
    <row r="1001287" spans="1:2" x14ac:dyDescent="0.3">
      <c r="A1001287" s="1"/>
      <c r="B1001287" s="1"/>
    </row>
    <row r="1001290" spans="1:2" x14ac:dyDescent="0.3">
      <c r="A1001290" s="1"/>
      <c r="B1001290" s="1"/>
    </row>
    <row r="1001291" spans="1:2" x14ac:dyDescent="0.3">
      <c r="A1001291" s="1"/>
      <c r="B1001291" s="1"/>
    </row>
    <row r="1001294" spans="1:2" x14ac:dyDescent="0.3">
      <c r="A1001294" s="1"/>
      <c r="B1001294" s="1"/>
    </row>
    <row r="1001295" spans="1:2" x14ac:dyDescent="0.3">
      <c r="A1001295" s="1"/>
      <c r="B1001295" s="1"/>
    </row>
    <row r="1001298" spans="1:2" x14ac:dyDescent="0.3">
      <c r="A1001298" s="1"/>
      <c r="B1001298" s="1"/>
    </row>
    <row r="1001299" spans="1:2" x14ac:dyDescent="0.3">
      <c r="A1001299" s="1"/>
      <c r="B1001299" s="1"/>
    </row>
    <row r="1001302" spans="1:2" x14ac:dyDescent="0.3">
      <c r="A1001302" s="1"/>
      <c r="B1001302" s="1"/>
    </row>
    <row r="1001303" spans="1:2" x14ac:dyDescent="0.3">
      <c r="A1001303" s="1"/>
      <c r="B1001303" s="1"/>
    </row>
    <row r="1001306" spans="1:2" x14ac:dyDescent="0.3">
      <c r="A1001306" s="1"/>
      <c r="B1001306" s="1"/>
    </row>
    <row r="1001307" spans="1:2" x14ac:dyDescent="0.3">
      <c r="A1001307" s="1"/>
      <c r="B1001307" s="1"/>
    </row>
    <row r="1001310" spans="1:2" x14ac:dyDescent="0.3">
      <c r="A1001310" s="1"/>
      <c r="B1001310" s="1"/>
    </row>
    <row r="1001311" spans="1:2" x14ac:dyDescent="0.3">
      <c r="A1001311" s="1"/>
      <c r="B1001311" s="1"/>
    </row>
    <row r="1001314" spans="1:2" x14ac:dyDescent="0.3">
      <c r="A1001314" s="1"/>
      <c r="B1001314" s="1"/>
    </row>
    <row r="1001315" spans="1:2" x14ac:dyDescent="0.3">
      <c r="A1001315" s="1"/>
      <c r="B1001315" s="1"/>
    </row>
    <row r="1001318" spans="1:2" x14ac:dyDescent="0.3">
      <c r="A1001318" s="1"/>
      <c r="B1001318" s="1"/>
    </row>
    <row r="1001319" spans="1:2" x14ac:dyDescent="0.3">
      <c r="A1001319" s="1"/>
      <c r="B1001319" s="1"/>
    </row>
    <row r="1001322" spans="1:2" x14ac:dyDescent="0.3">
      <c r="A1001322" s="1"/>
      <c r="B1001322" s="1"/>
    </row>
    <row r="1001323" spans="1:2" x14ac:dyDescent="0.3">
      <c r="A1001323" s="1"/>
      <c r="B1001323" s="1"/>
    </row>
    <row r="1001326" spans="1:2" x14ac:dyDescent="0.3">
      <c r="A1001326" s="1"/>
      <c r="B1001326" s="1"/>
    </row>
    <row r="1001327" spans="1:2" x14ac:dyDescent="0.3">
      <c r="A1001327" s="1"/>
      <c r="B1001327" s="1"/>
    </row>
    <row r="1001330" spans="1:2" x14ac:dyDescent="0.3">
      <c r="A1001330" s="1"/>
      <c r="B1001330" s="1"/>
    </row>
    <row r="1001331" spans="1:2" x14ac:dyDescent="0.3">
      <c r="A1001331" s="1"/>
      <c r="B1001331" s="1"/>
    </row>
    <row r="1001334" spans="1:2" x14ac:dyDescent="0.3">
      <c r="A1001334" s="1"/>
      <c r="B1001334" s="1"/>
    </row>
    <row r="1001335" spans="1:2" x14ac:dyDescent="0.3">
      <c r="A1001335" s="1"/>
      <c r="B1001335" s="1"/>
    </row>
    <row r="1001338" spans="1:2" x14ac:dyDescent="0.3">
      <c r="A1001338" s="1"/>
      <c r="B1001338" s="1"/>
    </row>
    <row r="1001339" spans="1:2" x14ac:dyDescent="0.3">
      <c r="A1001339" s="1"/>
      <c r="B1001339" s="1"/>
    </row>
    <row r="1001342" spans="1:2" x14ac:dyDescent="0.3">
      <c r="A1001342" s="1"/>
      <c r="B1001342" s="1"/>
    </row>
    <row r="1001343" spans="1:2" x14ac:dyDescent="0.3">
      <c r="A1001343" s="1"/>
      <c r="B1001343" s="1"/>
    </row>
    <row r="1001346" spans="1:2" x14ac:dyDescent="0.3">
      <c r="A1001346" s="1"/>
      <c r="B1001346" s="1"/>
    </row>
    <row r="1001347" spans="1:2" x14ac:dyDescent="0.3">
      <c r="A1001347" s="1"/>
      <c r="B1001347" s="1"/>
    </row>
    <row r="1001350" spans="1:2" x14ac:dyDescent="0.3">
      <c r="A1001350" s="1"/>
      <c r="B1001350" s="1"/>
    </row>
    <row r="1001351" spans="1:2" x14ac:dyDescent="0.3">
      <c r="A1001351" s="1"/>
      <c r="B1001351" s="1"/>
    </row>
    <row r="1001354" spans="1:2" x14ac:dyDescent="0.3">
      <c r="A1001354" s="1"/>
      <c r="B1001354" s="1"/>
    </row>
    <row r="1001355" spans="1:2" x14ac:dyDescent="0.3">
      <c r="A1001355" s="1"/>
      <c r="B1001355" s="1"/>
    </row>
    <row r="1001358" spans="1:2" x14ac:dyDescent="0.3">
      <c r="A1001358" s="1"/>
      <c r="B1001358" s="1"/>
    </row>
    <row r="1001359" spans="1:2" x14ac:dyDescent="0.3">
      <c r="A1001359" s="1"/>
      <c r="B1001359" s="1"/>
    </row>
    <row r="1001362" spans="1:2" x14ac:dyDescent="0.3">
      <c r="A1001362" s="1"/>
      <c r="B1001362" s="1"/>
    </row>
    <row r="1001363" spans="1:2" x14ac:dyDescent="0.3">
      <c r="A1001363" s="1"/>
      <c r="B1001363" s="1"/>
    </row>
    <row r="1001366" spans="1:2" x14ac:dyDescent="0.3">
      <c r="A1001366" s="1"/>
      <c r="B1001366" s="1"/>
    </row>
    <row r="1001367" spans="1:2" x14ac:dyDescent="0.3">
      <c r="A1001367" s="1"/>
      <c r="B1001367" s="1"/>
    </row>
    <row r="1001370" spans="1:2" x14ac:dyDescent="0.3">
      <c r="A1001370" s="1"/>
      <c r="B1001370" s="1"/>
    </row>
    <row r="1001371" spans="1:2" x14ac:dyDescent="0.3">
      <c r="A1001371" s="1"/>
      <c r="B1001371" s="1"/>
    </row>
    <row r="1001374" spans="1:2" x14ac:dyDescent="0.3">
      <c r="A1001374" s="1"/>
      <c r="B1001374" s="1"/>
    </row>
    <row r="1001375" spans="1:2" x14ac:dyDescent="0.3">
      <c r="A1001375" s="1"/>
      <c r="B1001375" s="1"/>
    </row>
    <row r="1001378" spans="1:2" x14ac:dyDescent="0.3">
      <c r="A1001378" s="1"/>
      <c r="B1001378" s="1"/>
    </row>
    <row r="1001379" spans="1:2" x14ac:dyDescent="0.3">
      <c r="A1001379" s="1"/>
      <c r="B1001379" s="1"/>
    </row>
    <row r="1001382" spans="1:2" x14ac:dyDescent="0.3">
      <c r="A1001382" s="1"/>
      <c r="B1001382" s="1"/>
    </row>
    <row r="1001383" spans="1:2" x14ac:dyDescent="0.3">
      <c r="A1001383" s="1"/>
      <c r="B1001383" s="1"/>
    </row>
    <row r="1001386" spans="1:2" x14ac:dyDescent="0.3">
      <c r="A1001386" s="1"/>
      <c r="B1001386" s="1"/>
    </row>
    <row r="1001387" spans="1:2" x14ac:dyDescent="0.3">
      <c r="A1001387" s="1"/>
      <c r="B1001387" s="1"/>
    </row>
    <row r="1001390" spans="1:2" x14ac:dyDescent="0.3">
      <c r="A1001390" s="1"/>
      <c r="B1001390" s="1"/>
    </row>
    <row r="1001391" spans="1:2" x14ac:dyDescent="0.3">
      <c r="A1001391" s="1"/>
      <c r="B1001391" s="1"/>
    </row>
    <row r="1001394" spans="1:2" x14ac:dyDescent="0.3">
      <c r="A1001394" s="1"/>
      <c r="B1001394" s="1"/>
    </row>
    <row r="1001395" spans="1:2" x14ac:dyDescent="0.3">
      <c r="A1001395" s="1"/>
      <c r="B1001395" s="1"/>
    </row>
    <row r="1001398" spans="1:2" x14ac:dyDescent="0.3">
      <c r="A1001398" s="1"/>
      <c r="B1001398" s="1"/>
    </row>
    <row r="1001399" spans="1:2" x14ac:dyDescent="0.3">
      <c r="A1001399" s="1"/>
      <c r="B1001399" s="1"/>
    </row>
    <row r="1001402" spans="1:2" x14ac:dyDescent="0.3">
      <c r="A1001402" s="1"/>
      <c r="B1001402" s="1"/>
    </row>
    <row r="1001403" spans="1:2" x14ac:dyDescent="0.3">
      <c r="A1001403" s="1"/>
      <c r="B1001403" s="1"/>
    </row>
    <row r="1001406" spans="1:2" x14ac:dyDescent="0.3">
      <c r="A1001406" s="1"/>
      <c r="B1001406" s="1"/>
    </row>
    <row r="1001407" spans="1:2" x14ac:dyDescent="0.3">
      <c r="A1001407" s="1"/>
      <c r="B1001407" s="1"/>
    </row>
    <row r="1001410" spans="1:2" x14ac:dyDescent="0.3">
      <c r="A1001410" s="1"/>
      <c r="B1001410" s="1"/>
    </row>
    <row r="1001411" spans="1:2" x14ac:dyDescent="0.3">
      <c r="A1001411" s="1"/>
      <c r="B1001411" s="1"/>
    </row>
    <row r="1001414" spans="1:2" x14ac:dyDescent="0.3">
      <c r="A1001414" s="1"/>
      <c r="B1001414" s="1"/>
    </row>
    <row r="1001415" spans="1:2" x14ac:dyDescent="0.3">
      <c r="A1001415" s="1"/>
      <c r="B1001415" s="1"/>
    </row>
    <row r="1001418" spans="1:2" x14ac:dyDescent="0.3">
      <c r="A1001418" s="1"/>
      <c r="B1001418" s="1"/>
    </row>
    <row r="1001419" spans="1:2" x14ac:dyDescent="0.3">
      <c r="A1001419" s="1"/>
      <c r="B1001419" s="1"/>
    </row>
    <row r="1001422" spans="1:2" x14ac:dyDescent="0.3">
      <c r="A1001422" s="1"/>
      <c r="B1001422" s="1"/>
    </row>
    <row r="1001423" spans="1:2" x14ac:dyDescent="0.3">
      <c r="A1001423" s="1"/>
      <c r="B1001423" s="1"/>
    </row>
    <row r="1001426" spans="1:2" x14ac:dyDescent="0.3">
      <c r="A1001426" s="1"/>
      <c r="B1001426" s="1"/>
    </row>
    <row r="1001427" spans="1:2" x14ac:dyDescent="0.3">
      <c r="A1001427" s="1"/>
      <c r="B1001427" s="1"/>
    </row>
    <row r="1001430" spans="1:2" x14ac:dyDescent="0.3">
      <c r="A1001430" s="1"/>
      <c r="B1001430" s="1"/>
    </row>
    <row r="1001431" spans="1:2" x14ac:dyDescent="0.3">
      <c r="A1001431" s="1"/>
      <c r="B1001431" s="1"/>
    </row>
    <row r="1001434" spans="1:2" x14ac:dyDescent="0.3">
      <c r="A1001434" s="1"/>
      <c r="B1001434" s="1"/>
    </row>
    <row r="1001435" spans="1:2" x14ac:dyDescent="0.3">
      <c r="A1001435" s="1"/>
      <c r="B1001435" s="1"/>
    </row>
    <row r="1001438" spans="1:2" x14ac:dyDescent="0.3">
      <c r="A1001438" s="1"/>
      <c r="B1001438" s="1"/>
    </row>
    <row r="1001439" spans="1:2" x14ac:dyDescent="0.3">
      <c r="A1001439" s="1"/>
      <c r="B1001439" s="1"/>
    </row>
    <row r="1001442" spans="1:2" x14ac:dyDescent="0.3">
      <c r="A1001442" s="1"/>
      <c r="B1001442" s="1"/>
    </row>
    <row r="1001443" spans="1:2" x14ac:dyDescent="0.3">
      <c r="A1001443" s="1"/>
      <c r="B1001443" s="1"/>
    </row>
    <row r="1001446" spans="1:2" x14ac:dyDescent="0.3">
      <c r="A1001446" s="1"/>
      <c r="B1001446" s="1"/>
    </row>
    <row r="1001447" spans="1:2" x14ac:dyDescent="0.3">
      <c r="A1001447" s="1"/>
      <c r="B1001447" s="1"/>
    </row>
    <row r="1001450" spans="1:2" x14ac:dyDescent="0.3">
      <c r="A1001450" s="1"/>
      <c r="B1001450" s="1"/>
    </row>
    <row r="1001451" spans="1:2" x14ac:dyDescent="0.3">
      <c r="A1001451" s="1"/>
      <c r="B1001451" s="1"/>
    </row>
    <row r="1001454" spans="1:2" x14ac:dyDescent="0.3">
      <c r="A1001454" s="1"/>
      <c r="B1001454" s="1"/>
    </row>
    <row r="1001455" spans="1:2" x14ac:dyDescent="0.3">
      <c r="A1001455" s="1"/>
      <c r="B1001455" s="1"/>
    </row>
    <row r="1001458" spans="1:2" x14ac:dyDescent="0.3">
      <c r="A1001458" s="1"/>
      <c r="B1001458" s="1"/>
    </row>
    <row r="1001459" spans="1:2" x14ac:dyDescent="0.3">
      <c r="A1001459" s="1"/>
      <c r="B1001459" s="1"/>
    </row>
    <row r="1001462" spans="1:2" x14ac:dyDescent="0.3">
      <c r="A1001462" s="1"/>
      <c r="B1001462" s="1"/>
    </row>
    <row r="1001463" spans="1:2" x14ac:dyDescent="0.3">
      <c r="A1001463" s="1"/>
      <c r="B1001463" s="1"/>
    </row>
    <row r="1001466" spans="1:2" x14ac:dyDescent="0.3">
      <c r="A1001466" s="1"/>
      <c r="B1001466" s="1"/>
    </row>
    <row r="1001467" spans="1:2" x14ac:dyDescent="0.3">
      <c r="A1001467" s="1"/>
      <c r="B1001467" s="1"/>
    </row>
    <row r="1001470" spans="1:2" x14ac:dyDescent="0.3">
      <c r="A1001470" s="1"/>
      <c r="B1001470" s="1"/>
    </row>
    <row r="1001471" spans="1:2" x14ac:dyDescent="0.3">
      <c r="A1001471" s="1"/>
      <c r="B1001471" s="1"/>
    </row>
    <row r="1001474" spans="1:2" x14ac:dyDescent="0.3">
      <c r="A1001474" s="1"/>
      <c r="B1001474" s="1"/>
    </row>
    <row r="1001475" spans="1:2" x14ac:dyDescent="0.3">
      <c r="A1001475" s="1"/>
      <c r="B1001475" s="1"/>
    </row>
    <row r="1001478" spans="1:2" x14ac:dyDescent="0.3">
      <c r="A1001478" s="1"/>
      <c r="B1001478" s="1"/>
    </row>
    <row r="1001479" spans="1:2" x14ac:dyDescent="0.3">
      <c r="A1001479" s="1"/>
      <c r="B1001479" s="1"/>
    </row>
    <row r="1001482" spans="1:2" x14ac:dyDescent="0.3">
      <c r="A1001482" s="1"/>
      <c r="B1001482" s="1"/>
    </row>
    <row r="1001483" spans="1:2" x14ac:dyDescent="0.3">
      <c r="A1001483" s="1"/>
      <c r="B1001483" s="1"/>
    </row>
    <row r="1001486" spans="1:2" x14ac:dyDescent="0.3">
      <c r="A1001486" s="1"/>
      <c r="B1001486" s="1"/>
    </row>
    <row r="1001487" spans="1:2" x14ac:dyDescent="0.3">
      <c r="A1001487" s="1"/>
      <c r="B1001487" s="1"/>
    </row>
    <row r="1001490" spans="1:2" x14ac:dyDescent="0.3">
      <c r="A1001490" s="1"/>
      <c r="B1001490" s="1"/>
    </row>
    <row r="1001491" spans="1:2" x14ac:dyDescent="0.3">
      <c r="A1001491" s="1"/>
      <c r="B1001491" s="1"/>
    </row>
    <row r="1001494" spans="1:2" x14ac:dyDescent="0.3">
      <c r="A1001494" s="1"/>
      <c r="B1001494" s="1"/>
    </row>
    <row r="1001495" spans="1:2" x14ac:dyDescent="0.3">
      <c r="A1001495" s="1"/>
      <c r="B1001495" s="1"/>
    </row>
    <row r="1001498" spans="1:2" x14ac:dyDescent="0.3">
      <c r="A1001498" s="1"/>
      <c r="B1001498" s="1"/>
    </row>
    <row r="1001499" spans="1:2" x14ac:dyDescent="0.3">
      <c r="A1001499" s="1"/>
      <c r="B1001499" s="1"/>
    </row>
    <row r="1001502" spans="1:2" x14ac:dyDescent="0.3">
      <c r="A1001502" s="1"/>
      <c r="B1001502" s="1"/>
    </row>
    <row r="1001503" spans="1:2" x14ac:dyDescent="0.3">
      <c r="A1001503" s="1"/>
      <c r="B1001503" s="1"/>
    </row>
    <row r="1001506" spans="1:2" x14ac:dyDescent="0.3">
      <c r="A1001506" s="1"/>
      <c r="B1001506" s="1"/>
    </row>
    <row r="1001507" spans="1:2" x14ac:dyDescent="0.3">
      <c r="A1001507" s="1"/>
      <c r="B1001507" s="1"/>
    </row>
    <row r="1001510" spans="1:2" x14ac:dyDescent="0.3">
      <c r="A1001510" s="1"/>
      <c r="B1001510" s="1"/>
    </row>
    <row r="1001511" spans="1:2" x14ac:dyDescent="0.3">
      <c r="A1001511" s="1"/>
      <c r="B1001511" s="1"/>
    </row>
    <row r="1001514" spans="1:2" x14ac:dyDescent="0.3">
      <c r="A1001514" s="1"/>
      <c r="B1001514" s="1"/>
    </row>
    <row r="1001515" spans="1:2" x14ac:dyDescent="0.3">
      <c r="A1001515" s="1"/>
      <c r="B1001515" s="1"/>
    </row>
    <row r="1001518" spans="1:2" x14ac:dyDescent="0.3">
      <c r="A1001518" s="1"/>
      <c r="B1001518" s="1"/>
    </row>
    <row r="1001519" spans="1:2" x14ac:dyDescent="0.3">
      <c r="A1001519" s="1"/>
      <c r="B1001519" s="1"/>
    </row>
    <row r="1001522" spans="1:2" x14ac:dyDescent="0.3">
      <c r="A1001522" s="1"/>
      <c r="B1001522" s="1"/>
    </row>
    <row r="1001523" spans="1:2" x14ac:dyDescent="0.3">
      <c r="A1001523" s="1"/>
      <c r="B1001523" s="1"/>
    </row>
    <row r="1001526" spans="1:2" x14ac:dyDescent="0.3">
      <c r="A1001526" s="1"/>
      <c r="B1001526" s="1"/>
    </row>
    <row r="1001527" spans="1:2" x14ac:dyDescent="0.3">
      <c r="A1001527" s="1"/>
      <c r="B1001527" s="1"/>
    </row>
    <row r="1001530" spans="1:2" x14ac:dyDescent="0.3">
      <c r="A1001530" s="1"/>
      <c r="B1001530" s="1"/>
    </row>
    <row r="1001531" spans="1:2" x14ac:dyDescent="0.3">
      <c r="A1001531" s="1"/>
      <c r="B1001531" s="1"/>
    </row>
    <row r="1001534" spans="1:2" x14ac:dyDescent="0.3">
      <c r="A1001534" s="1"/>
      <c r="B1001534" s="1"/>
    </row>
    <row r="1001535" spans="1:2" x14ac:dyDescent="0.3">
      <c r="A1001535" s="1"/>
      <c r="B1001535" s="1"/>
    </row>
    <row r="1001538" spans="1:2" x14ac:dyDescent="0.3">
      <c r="A1001538" s="1"/>
      <c r="B1001538" s="1"/>
    </row>
    <row r="1001539" spans="1:2" x14ac:dyDescent="0.3">
      <c r="A1001539" s="1"/>
      <c r="B1001539" s="1"/>
    </row>
    <row r="1001542" spans="1:2" x14ac:dyDescent="0.3">
      <c r="A1001542" s="1"/>
      <c r="B1001542" s="1"/>
    </row>
    <row r="1001543" spans="1:2" x14ac:dyDescent="0.3">
      <c r="A1001543" s="1"/>
      <c r="B1001543" s="1"/>
    </row>
    <row r="1001546" spans="1:2" x14ac:dyDescent="0.3">
      <c r="A1001546" s="1"/>
      <c r="B1001546" s="1"/>
    </row>
    <row r="1001547" spans="1:2" x14ac:dyDescent="0.3">
      <c r="A1001547" s="1"/>
      <c r="B1001547" s="1"/>
    </row>
    <row r="1001550" spans="1:2" x14ac:dyDescent="0.3">
      <c r="A1001550" s="1"/>
      <c r="B1001550" s="1"/>
    </row>
    <row r="1001551" spans="1:2" x14ac:dyDescent="0.3">
      <c r="A1001551" s="1"/>
      <c r="B1001551" s="1"/>
    </row>
    <row r="1001554" spans="1:2" x14ac:dyDescent="0.3">
      <c r="A1001554" s="1"/>
      <c r="B1001554" s="1"/>
    </row>
    <row r="1001555" spans="1:2" x14ac:dyDescent="0.3">
      <c r="A1001555" s="1"/>
      <c r="B1001555" s="1"/>
    </row>
    <row r="1001558" spans="1:2" x14ac:dyDescent="0.3">
      <c r="A1001558" s="1"/>
      <c r="B1001558" s="1"/>
    </row>
    <row r="1001559" spans="1:2" x14ac:dyDescent="0.3">
      <c r="A1001559" s="1"/>
      <c r="B1001559" s="1"/>
    </row>
    <row r="1001562" spans="1:2" x14ac:dyDescent="0.3">
      <c r="A1001562" s="1"/>
      <c r="B1001562" s="1"/>
    </row>
    <row r="1001563" spans="1:2" x14ac:dyDescent="0.3">
      <c r="A1001563" s="1"/>
      <c r="B1001563" s="1"/>
    </row>
    <row r="1001566" spans="1:2" x14ac:dyDescent="0.3">
      <c r="A1001566" s="1"/>
      <c r="B1001566" s="1"/>
    </row>
    <row r="1001567" spans="1:2" x14ac:dyDescent="0.3">
      <c r="A1001567" s="1"/>
      <c r="B1001567" s="1"/>
    </row>
    <row r="1001570" spans="1:2" x14ac:dyDescent="0.3">
      <c r="A1001570" s="1"/>
      <c r="B1001570" s="1"/>
    </row>
    <row r="1001571" spans="1:2" x14ac:dyDescent="0.3">
      <c r="A1001571" s="1"/>
      <c r="B1001571" s="1"/>
    </row>
    <row r="1001574" spans="1:2" x14ac:dyDescent="0.3">
      <c r="A1001574" s="1"/>
      <c r="B1001574" s="1"/>
    </row>
    <row r="1001575" spans="1:2" x14ac:dyDescent="0.3">
      <c r="A1001575" s="1"/>
      <c r="B1001575" s="1"/>
    </row>
    <row r="1001578" spans="1:2" x14ac:dyDescent="0.3">
      <c r="A1001578" s="1"/>
      <c r="B1001578" s="1"/>
    </row>
    <row r="1001579" spans="1:2" x14ac:dyDescent="0.3">
      <c r="A1001579" s="1"/>
      <c r="B1001579" s="1"/>
    </row>
    <row r="1001582" spans="1:2" x14ac:dyDescent="0.3">
      <c r="A1001582" s="1"/>
      <c r="B1001582" s="1"/>
    </row>
    <row r="1001583" spans="1:2" x14ac:dyDescent="0.3">
      <c r="A1001583" s="1"/>
      <c r="B1001583" s="1"/>
    </row>
    <row r="1001586" spans="1:2" x14ac:dyDescent="0.3">
      <c r="A1001586" s="1"/>
      <c r="B1001586" s="1"/>
    </row>
    <row r="1001587" spans="1:2" x14ac:dyDescent="0.3">
      <c r="A1001587" s="1"/>
      <c r="B1001587" s="1"/>
    </row>
    <row r="1001590" spans="1:2" x14ac:dyDescent="0.3">
      <c r="A1001590" s="1"/>
      <c r="B1001590" s="1"/>
    </row>
    <row r="1001591" spans="1:2" x14ac:dyDescent="0.3">
      <c r="A1001591" s="1"/>
      <c r="B1001591" s="1"/>
    </row>
    <row r="1001594" spans="1:2" x14ac:dyDescent="0.3">
      <c r="A1001594" s="1"/>
      <c r="B1001594" s="1"/>
    </row>
    <row r="1001595" spans="1:2" x14ac:dyDescent="0.3">
      <c r="A1001595" s="1"/>
      <c r="B1001595" s="1"/>
    </row>
    <row r="1001598" spans="1:2" x14ac:dyDescent="0.3">
      <c r="A1001598" s="1"/>
      <c r="B1001598" s="1"/>
    </row>
    <row r="1001599" spans="1:2" x14ac:dyDescent="0.3">
      <c r="A1001599" s="1"/>
      <c r="B1001599" s="1"/>
    </row>
    <row r="1001602" spans="1:2" x14ac:dyDescent="0.3">
      <c r="A1001602" s="1"/>
      <c r="B1001602" s="1"/>
    </row>
    <row r="1001603" spans="1:2" x14ac:dyDescent="0.3">
      <c r="A1001603" s="1"/>
      <c r="B1001603" s="1"/>
    </row>
    <row r="1001606" spans="1:2" x14ac:dyDescent="0.3">
      <c r="A1001606" s="1"/>
      <c r="B1001606" s="1"/>
    </row>
    <row r="1001607" spans="1:2" x14ac:dyDescent="0.3">
      <c r="A1001607" s="1"/>
      <c r="B1001607" s="1"/>
    </row>
    <row r="1001610" spans="1:2" x14ac:dyDescent="0.3">
      <c r="A1001610" s="1"/>
      <c r="B1001610" s="1"/>
    </row>
    <row r="1001611" spans="1:2" x14ac:dyDescent="0.3">
      <c r="A1001611" s="1"/>
      <c r="B1001611" s="1"/>
    </row>
    <row r="1001614" spans="1:2" x14ac:dyDescent="0.3">
      <c r="A1001614" s="1"/>
      <c r="B1001614" s="1"/>
    </row>
    <row r="1001615" spans="1:2" x14ac:dyDescent="0.3">
      <c r="A1001615" s="1"/>
      <c r="B1001615" s="1"/>
    </row>
    <row r="1001618" spans="1:2" x14ac:dyDescent="0.3">
      <c r="A1001618" s="1"/>
      <c r="B1001618" s="1"/>
    </row>
    <row r="1001619" spans="1:2" x14ac:dyDescent="0.3">
      <c r="A1001619" s="1"/>
      <c r="B1001619" s="1"/>
    </row>
    <row r="1001622" spans="1:2" x14ac:dyDescent="0.3">
      <c r="A1001622" s="1"/>
      <c r="B1001622" s="1"/>
    </row>
    <row r="1001623" spans="1:2" x14ac:dyDescent="0.3">
      <c r="A1001623" s="1"/>
      <c r="B1001623" s="1"/>
    </row>
    <row r="1001626" spans="1:2" x14ac:dyDescent="0.3">
      <c r="A1001626" s="1"/>
      <c r="B1001626" s="1"/>
    </row>
    <row r="1001627" spans="1:2" x14ac:dyDescent="0.3">
      <c r="A1001627" s="1"/>
      <c r="B1001627" s="1"/>
    </row>
    <row r="1001630" spans="1:2" x14ac:dyDescent="0.3">
      <c r="A1001630" s="1"/>
      <c r="B1001630" s="1"/>
    </row>
    <row r="1001631" spans="1:2" x14ac:dyDescent="0.3">
      <c r="A1001631" s="1"/>
      <c r="B1001631" s="1"/>
    </row>
    <row r="1001634" spans="1:2" x14ac:dyDescent="0.3">
      <c r="A1001634" s="1"/>
      <c r="B1001634" s="1"/>
    </row>
    <row r="1001635" spans="1:2" x14ac:dyDescent="0.3">
      <c r="A1001635" s="1"/>
      <c r="B1001635" s="1"/>
    </row>
    <row r="1001638" spans="1:2" x14ac:dyDescent="0.3">
      <c r="A1001638" s="1"/>
      <c r="B1001638" s="1"/>
    </row>
    <row r="1001639" spans="1:2" x14ac:dyDescent="0.3">
      <c r="A1001639" s="1"/>
      <c r="B1001639" s="1"/>
    </row>
    <row r="1001642" spans="1:2" x14ac:dyDescent="0.3">
      <c r="A1001642" s="1"/>
      <c r="B1001642" s="1"/>
    </row>
    <row r="1001643" spans="1:2" x14ac:dyDescent="0.3">
      <c r="A1001643" s="1"/>
      <c r="B1001643" s="1"/>
    </row>
    <row r="1001646" spans="1:2" x14ac:dyDescent="0.3">
      <c r="A1001646" s="1"/>
      <c r="B1001646" s="1"/>
    </row>
    <row r="1001647" spans="1:2" x14ac:dyDescent="0.3">
      <c r="A1001647" s="1"/>
      <c r="B1001647" s="1"/>
    </row>
    <row r="1001650" spans="1:2" x14ac:dyDescent="0.3">
      <c r="A1001650" s="1"/>
      <c r="B1001650" s="1"/>
    </row>
    <row r="1001651" spans="1:2" x14ac:dyDescent="0.3">
      <c r="A1001651" s="1"/>
      <c r="B1001651" s="1"/>
    </row>
    <row r="1001654" spans="1:2" x14ac:dyDescent="0.3">
      <c r="A1001654" s="1"/>
      <c r="B1001654" s="1"/>
    </row>
    <row r="1001655" spans="1:2" x14ac:dyDescent="0.3">
      <c r="A1001655" s="1"/>
      <c r="B1001655" s="1"/>
    </row>
    <row r="1001658" spans="1:2" x14ac:dyDescent="0.3">
      <c r="A1001658" s="1"/>
      <c r="B1001658" s="1"/>
    </row>
    <row r="1001659" spans="1:2" x14ac:dyDescent="0.3">
      <c r="A1001659" s="1"/>
      <c r="B1001659" s="1"/>
    </row>
    <row r="1001662" spans="1:2" x14ac:dyDescent="0.3">
      <c r="A1001662" s="1"/>
      <c r="B1001662" s="1"/>
    </row>
    <row r="1001663" spans="1:2" x14ac:dyDescent="0.3">
      <c r="A1001663" s="1"/>
      <c r="B1001663" s="1"/>
    </row>
    <row r="1001666" spans="1:2" x14ac:dyDescent="0.3">
      <c r="A1001666" s="1"/>
      <c r="B1001666" s="1"/>
    </row>
    <row r="1001667" spans="1:2" x14ac:dyDescent="0.3">
      <c r="A1001667" s="1"/>
      <c r="B1001667" s="1"/>
    </row>
    <row r="1001670" spans="1:2" x14ac:dyDescent="0.3">
      <c r="A1001670" s="1"/>
      <c r="B1001670" s="1"/>
    </row>
    <row r="1001671" spans="1:2" x14ac:dyDescent="0.3">
      <c r="A1001671" s="1"/>
      <c r="B1001671" s="1"/>
    </row>
    <row r="1001674" spans="1:2" x14ac:dyDescent="0.3">
      <c r="A1001674" s="1"/>
      <c r="B1001674" s="1"/>
    </row>
    <row r="1001675" spans="1:2" x14ac:dyDescent="0.3">
      <c r="A1001675" s="1"/>
      <c r="B1001675" s="1"/>
    </row>
    <row r="1001678" spans="1:2" x14ac:dyDescent="0.3">
      <c r="A1001678" s="1"/>
      <c r="B1001678" s="1"/>
    </row>
    <row r="1001679" spans="1:2" x14ac:dyDescent="0.3">
      <c r="A1001679" s="1"/>
      <c r="B1001679" s="1"/>
    </row>
    <row r="1001682" spans="1:2" x14ac:dyDescent="0.3">
      <c r="A1001682" s="1"/>
      <c r="B1001682" s="1"/>
    </row>
    <row r="1001683" spans="1:2" x14ac:dyDescent="0.3">
      <c r="A1001683" s="1"/>
      <c r="B1001683" s="1"/>
    </row>
    <row r="1001686" spans="1:2" x14ac:dyDescent="0.3">
      <c r="A1001686" s="1"/>
      <c r="B1001686" s="1"/>
    </row>
    <row r="1001687" spans="1:2" x14ac:dyDescent="0.3">
      <c r="A1001687" s="1"/>
      <c r="B1001687" s="1"/>
    </row>
    <row r="1001690" spans="1:2" x14ac:dyDescent="0.3">
      <c r="A1001690" s="1"/>
      <c r="B1001690" s="1"/>
    </row>
    <row r="1001691" spans="1:2" x14ac:dyDescent="0.3">
      <c r="A1001691" s="1"/>
      <c r="B1001691" s="1"/>
    </row>
    <row r="1001694" spans="1:2" x14ac:dyDescent="0.3">
      <c r="A1001694" s="1"/>
      <c r="B1001694" s="1"/>
    </row>
    <row r="1001695" spans="1:2" x14ac:dyDescent="0.3">
      <c r="A1001695" s="1"/>
      <c r="B1001695" s="1"/>
    </row>
    <row r="1001698" spans="1:2" x14ac:dyDescent="0.3">
      <c r="A1001698" s="1"/>
      <c r="B1001698" s="1"/>
    </row>
    <row r="1001699" spans="1:2" x14ac:dyDescent="0.3">
      <c r="A1001699" s="1"/>
      <c r="B1001699" s="1"/>
    </row>
    <row r="1001702" spans="1:2" x14ac:dyDescent="0.3">
      <c r="A1001702" s="1"/>
      <c r="B1001702" s="1"/>
    </row>
    <row r="1001703" spans="1:2" x14ac:dyDescent="0.3">
      <c r="A1001703" s="1"/>
      <c r="B1001703" s="1"/>
    </row>
    <row r="1001706" spans="1:2" x14ac:dyDescent="0.3">
      <c r="A1001706" s="1"/>
      <c r="B1001706" s="1"/>
    </row>
    <row r="1001707" spans="1:2" x14ac:dyDescent="0.3">
      <c r="A1001707" s="1"/>
      <c r="B1001707" s="1"/>
    </row>
    <row r="1001710" spans="1:2" x14ac:dyDescent="0.3">
      <c r="A1001710" s="1"/>
      <c r="B1001710" s="1"/>
    </row>
    <row r="1001711" spans="1:2" x14ac:dyDescent="0.3">
      <c r="A1001711" s="1"/>
      <c r="B1001711" s="1"/>
    </row>
    <row r="1001714" spans="1:2" x14ac:dyDescent="0.3">
      <c r="A1001714" s="1"/>
      <c r="B1001714" s="1"/>
    </row>
    <row r="1001715" spans="1:2" x14ac:dyDescent="0.3">
      <c r="A1001715" s="1"/>
      <c r="B1001715" s="1"/>
    </row>
    <row r="1001718" spans="1:2" x14ac:dyDescent="0.3">
      <c r="A1001718" s="1"/>
      <c r="B1001718" s="1"/>
    </row>
    <row r="1001719" spans="1:2" x14ac:dyDescent="0.3">
      <c r="A1001719" s="1"/>
      <c r="B1001719" s="1"/>
    </row>
    <row r="1001722" spans="1:2" x14ac:dyDescent="0.3">
      <c r="A1001722" s="1"/>
      <c r="B1001722" s="1"/>
    </row>
    <row r="1001723" spans="1:2" x14ac:dyDescent="0.3">
      <c r="A1001723" s="1"/>
      <c r="B1001723" s="1"/>
    </row>
    <row r="1001726" spans="1:2" x14ac:dyDescent="0.3">
      <c r="A1001726" s="1"/>
      <c r="B1001726" s="1"/>
    </row>
    <row r="1001727" spans="1:2" x14ac:dyDescent="0.3">
      <c r="A1001727" s="1"/>
      <c r="B1001727" s="1"/>
    </row>
    <row r="1001730" spans="1:2" x14ac:dyDescent="0.3">
      <c r="A1001730" s="1"/>
      <c r="B1001730" s="1"/>
    </row>
    <row r="1001731" spans="1:2" x14ac:dyDescent="0.3">
      <c r="A1001731" s="1"/>
      <c r="B1001731" s="1"/>
    </row>
    <row r="1001734" spans="1:2" x14ac:dyDescent="0.3">
      <c r="A1001734" s="1"/>
      <c r="B1001734" s="1"/>
    </row>
    <row r="1001735" spans="1:2" x14ac:dyDescent="0.3">
      <c r="A1001735" s="1"/>
      <c r="B1001735" s="1"/>
    </row>
    <row r="1001738" spans="1:2" x14ac:dyDescent="0.3">
      <c r="A1001738" s="1"/>
      <c r="B1001738" s="1"/>
    </row>
    <row r="1001739" spans="1:2" x14ac:dyDescent="0.3">
      <c r="A1001739" s="1"/>
      <c r="B1001739" s="1"/>
    </row>
    <row r="1001742" spans="1:2" x14ac:dyDescent="0.3">
      <c r="A1001742" s="1"/>
      <c r="B1001742" s="1"/>
    </row>
    <row r="1001743" spans="1:2" x14ac:dyDescent="0.3">
      <c r="A1001743" s="1"/>
      <c r="B1001743" s="1"/>
    </row>
    <row r="1001746" spans="1:2" x14ac:dyDescent="0.3">
      <c r="A1001746" s="1"/>
      <c r="B1001746" s="1"/>
    </row>
    <row r="1001747" spans="1:2" x14ac:dyDescent="0.3">
      <c r="A1001747" s="1"/>
      <c r="B1001747" s="1"/>
    </row>
    <row r="1001750" spans="1:2" x14ac:dyDescent="0.3">
      <c r="A1001750" s="1"/>
      <c r="B1001750" s="1"/>
    </row>
    <row r="1001751" spans="1:2" x14ac:dyDescent="0.3">
      <c r="A1001751" s="1"/>
      <c r="B1001751" s="1"/>
    </row>
    <row r="1001754" spans="1:2" x14ac:dyDescent="0.3">
      <c r="A1001754" s="1"/>
      <c r="B1001754" s="1"/>
    </row>
    <row r="1001755" spans="1:2" x14ac:dyDescent="0.3">
      <c r="A1001755" s="1"/>
      <c r="B1001755" s="1"/>
    </row>
    <row r="1001758" spans="1:2" x14ac:dyDescent="0.3">
      <c r="A1001758" s="1"/>
      <c r="B1001758" s="1"/>
    </row>
    <row r="1001759" spans="1:2" x14ac:dyDescent="0.3">
      <c r="A1001759" s="1"/>
      <c r="B1001759" s="1"/>
    </row>
    <row r="1001762" spans="1:2" x14ac:dyDescent="0.3">
      <c r="A1001762" s="1"/>
      <c r="B1001762" s="1"/>
    </row>
    <row r="1001763" spans="1:2" x14ac:dyDescent="0.3">
      <c r="A1001763" s="1"/>
      <c r="B1001763" s="1"/>
    </row>
    <row r="1001766" spans="1:2" x14ac:dyDescent="0.3">
      <c r="A1001766" s="1"/>
      <c r="B1001766" s="1"/>
    </row>
    <row r="1001767" spans="1:2" x14ac:dyDescent="0.3">
      <c r="A1001767" s="1"/>
      <c r="B1001767" s="1"/>
    </row>
    <row r="1001770" spans="1:2" x14ac:dyDescent="0.3">
      <c r="A1001770" s="1"/>
      <c r="B1001770" s="1"/>
    </row>
    <row r="1001771" spans="1:2" x14ac:dyDescent="0.3">
      <c r="A1001771" s="1"/>
      <c r="B1001771" s="1"/>
    </row>
    <row r="1001774" spans="1:2" x14ac:dyDescent="0.3">
      <c r="A1001774" s="1"/>
      <c r="B1001774" s="1"/>
    </row>
    <row r="1001775" spans="1:2" x14ac:dyDescent="0.3">
      <c r="A1001775" s="1"/>
      <c r="B1001775" s="1"/>
    </row>
    <row r="1001778" spans="1:2" x14ac:dyDescent="0.3">
      <c r="A1001778" s="1"/>
      <c r="B1001778" s="1"/>
    </row>
    <row r="1001779" spans="1:2" x14ac:dyDescent="0.3">
      <c r="A1001779" s="1"/>
      <c r="B1001779" s="1"/>
    </row>
    <row r="1001782" spans="1:2" x14ac:dyDescent="0.3">
      <c r="A1001782" s="1"/>
      <c r="B1001782" s="1"/>
    </row>
    <row r="1001783" spans="1:2" x14ac:dyDescent="0.3">
      <c r="A1001783" s="1"/>
      <c r="B1001783" s="1"/>
    </row>
    <row r="1001786" spans="1:2" x14ac:dyDescent="0.3">
      <c r="A1001786" s="1"/>
      <c r="B1001786" s="1"/>
    </row>
    <row r="1001787" spans="1:2" x14ac:dyDescent="0.3">
      <c r="A1001787" s="1"/>
      <c r="B1001787" s="1"/>
    </row>
    <row r="1001790" spans="1:2" x14ac:dyDescent="0.3">
      <c r="A1001790" s="1"/>
      <c r="B1001790" s="1"/>
    </row>
    <row r="1001791" spans="1:2" x14ac:dyDescent="0.3">
      <c r="A1001791" s="1"/>
      <c r="B1001791" s="1"/>
    </row>
    <row r="1001794" spans="1:2" x14ac:dyDescent="0.3">
      <c r="A1001794" s="1"/>
      <c r="B1001794" s="1"/>
    </row>
    <row r="1001795" spans="1:2" x14ac:dyDescent="0.3">
      <c r="A1001795" s="1"/>
      <c r="B1001795" s="1"/>
    </row>
    <row r="1001798" spans="1:2" x14ac:dyDescent="0.3">
      <c r="A1001798" s="1"/>
      <c r="B1001798" s="1"/>
    </row>
    <row r="1001799" spans="1:2" x14ac:dyDescent="0.3">
      <c r="A1001799" s="1"/>
      <c r="B1001799" s="1"/>
    </row>
    <row r="1001802" spans="1:2" x14ac:dyDescent="0.3">
      <c r="A1001802" s="1"/>
      <c r="B1001802" s="1"/>
    </row>
    <row r="1001803" spans="1:2" x14ac:dyDescent="0.3">
      <c r="A1001803" s="1"/>
      <c r="B1001803" s="1"/>
    </row>
    <row r="1001806" spans="1:2" x14ac:dyDescent="0.3">
      <c r="A1001806" s="1"/>
      <c r="B1001806" s="1"/>
    </row>
    <row r="1001807" spans="1:2" x14ac:dyDescent="0.3">
      <c r="A1001807" s="1"/>
      <c r="B1001807" s="1"/>
    </row>
    <row r="1001810" spans="1:2" x14ac:dyDescent="0.3">
      <c r="A1001810" s="1"/>
      <c r="B1001810" s="1"/>
    </row>
    <row r="1001811" spans="1:2" x14ac:dyDescent="0.3">
      <c r="A1001811" s="1"/>
      <c r="B1001811" s="1"/>
    </row>
    <row r="1001814" spans="1:2" x14ac:dyDescent="0.3">
      <c r="A1001814" s="1"/>
      <c r="B1001814" s="1"/>
    </row>
    <row r="1001815" spans="1:2" x14ac:dyDescent="0.3">
      <c r="A1001815" s="1"/>
      <c r="B1001815" s="1"/>
    </row>
    <row r="1001818" spans="1:2" x14ac:dyDescent="0.3">
      <c r="A1001818" s="1"/>
      <c r="B1001818" s="1"/>
    </row>
    <row r="1001819" spans="1:2" x14ac:dyDescent="0.3">
      <c r="A1001819" s="1"/>
      <c r="B1001819" s="1"/>
    </row>
    <row r="1001822" spans="1:2" x14ac:dyDescent="0.3">
      <c r="A1001822" s="1"/>
      <c r="B1001822" s="1"/>
    </row>
    <row r="1001823" spans="1:2" x14ac:dyDescent="0.3">
      <c r="A1001823" s="1"/>
      <c r="B1001823" s="1"/>
    </row>
    <row r="1001826" spans="1:2" x14ac:dyDescent="0.3">
      <c r="A1001826" s="1"/>
      <c r="B1001826" s="1"/>
    </row>
    <row r="1001827" spans="1:2" x14ac:dyDescent="0.3">
      <c r="A1001827" s="1"/>
      <c r="B1001827" s="1"/>
    </row>
    <row r="1001830" spans="1:2" x14ac:dyDescent="0.3">
      <c r="A1001830" s="1"/>
      <c r="B1001830" s="1"/>
    </row>
    <row r="1001831" spans="1:2" x14ac:dyDescent="0.3">
      <c r="A1001831" s="1"/>
      <c r="B1001831" s="1"/>
    </row>
    <row r="1001834" spans="1:2" x14ac:dyDescent="0.3">
      <c r="A1001834" s="1"/>
      <c r="B1001834" s="1"/>
    </row>
    <row r="1001835" spans="1:2" x14ac:dyDescent="0.3">
      <c r="A1001835" s="1"/>
      <c r="B1001835" s="1"/>
    </row>
    <row r="1001838" spans="1:2" x14ac:dyDescent="0.3">
      <c r="A1001838" s="1"/>
      <c r="B1001838" s="1"/>
    </row>
    <row r="1001839" spans="1:2" x14ac:dyDescent="0.3">
      <c r="A1001839" s="1"/>
      <c r="B1001839" s="1"/>
    </row>
    <row r="1001842" spans="1:2" x14ac:dyDescent="0.3">
      <c r="A1001842" s="1"/>
      <c r="B1001842" s="1"/>
    </row>
    <row r="1001843" spans="1:2" x14ac:dyDescent="0.3">
      <c r="A1001843" s="1"/>
      <c r="B1001843" s="1"/>
    </row>
    <row r="1001846" spans="1:2" x14ac:dyDescent="0.3">
      <c r="A1001846" s="1"/>
      <c r="B1001846" s="1"/>
    </row>
    <row r="1001847" spans="1:2" x14ac:dyDescent="0.3">
      <c r="A1001847" s="1"/>
      <c r="B1001847" s="1"/>
    </row>
    <row r="1001850" spans="1:2" x14ac:dyDescent="0.3">
      <c r="A1001850" s="1"/>
      <c r="B1001850" s="1"/>
    </row>
    <row r="1001851" spans="1:2" x14ac:dyDescent="0.3">
      <c r="A1001851" s="1"/>
      <c r="B1001851" s="1"/>
    </row>
    <row r="1001854" spans="1:2" x14ac:dyDescent="0.3">
      <c r="A1001854" s="1"/>
      <c r="B1001854" s="1"/>
    </row>
    <row r="1001855" spans="1:2" x14ac:dyDescent="0.3">
      <c r="A1001855" s="1"/>
      <c r="B1001855" s="1"/>
    </row>
    <row r="1001858" spans="1:2" x14ac:dyDescent="0.3">
      <c r="A1001858" s="1"/>
      <c r="B1001858" s="1"/>
    </row>
    <row r="1001859" spans="1:2" x14ac:dyDescent="0.3">
      <c r="A1001859" s="1"/>
      <c r="B1001859" s="1"/>
    </row>
    <row r="1001862" spans="1:2" x14ac:dyDescent="0.3">
      <c r="A1001862" s="1"/>
      <c r="B1001862" s="1"/>
    </row>
    <row r="1001863" spans="1:2" x14ac:dyDescent="0.3">
      <c r="A1001863" s="1"/>
      <c r="B1001863" s="1"/>
    </row>
    <row r="1001866" spans="1:2" x14ac:dyDescent="0.3">
      <c r="A1001866" s="1"/>
      <c r="B1001866" s="1"/>
    </row>
    <row r="1001867" spans="1:2" x14ac:dyDescent="0.3">
      <c r="A1001867" s="1"/>
      <c r="B1001867" s="1"/>
    </row>
    <row r="1001870" spans="1:2" x14ac:dyDescent="0.3">
      <c r="A1001870" s="1"/>
      <c r="B1001870" s="1"/>
    </row>
    <row r="1001871" spans="1:2" x14ac:dyDescent="0.3">
      <c r="A1001871" s="1"/>
      <c r="B1001871" s="1"/>
    </row>
    <row r="1001874" spans="1:2" x14ac:dyDescent="0.3">
      <c r="A1001874" s="1"/>
      <c r="B1001874" s="1"/>
    </row>
    <row r="1001875" spans="1:2" x14ac:dyDescent="0.3">
      <c r="A1001875" s="1"/>
      <c r="B1001875" s="1"/>
    </row>
    <row r="1001878" spans="1:2" x14ac:dyDescent="0.3">
      <c r="A1001878" s="1"/>
      <c r="B1001878" s="1"/>
    </row>
    <row r="1001879" spans="1:2" x14ac:dyDescent="0.3">
      <c r="A1001879" s="1"/>
      <c r="B1001879" s="1"/>
    </row>
    <row r="1001882" spans="1:2" x14ac:dyDescent="0.3">
      <c r="A1001882" s="1"/>
      <c r="B1001882" s="1"/>
    </row>
    <row r="1001883" spans="1:2" x14ac:dyDescent="0.3">
      <c r="A1001883" s="1"/>
      <c r="B1001883" s="1"/>
    </row>
    <row r="1001886" spans="1:2" x14ac:dyDescent="0.3">
      <c r="A1001886" s="1"/>
      <c r="B1001886" s="1"/>
    </row>
    <row r="1001887" spans="1:2" x14ac:dyDescent="0.3">
      <c r="A1001887" s="1"/>
      <c r="B1001887" s="1"/>
    </row>
    <row r="1001890" spans="1:2" x14ac:dyDescent="0.3">
      <c r="A1001890" s="1"/>
      <c r="B1001890" s="1"/>
    </row>
    <row r="1001891" spans="1:2" x14ac:dyDescent="0.3">
      <c r="A1001891" s="1"/>
      <c r="B1001891" s="1"/>
    </row>
    <row r="1001894" spans="1:2" x14ac:dyDescent="0.3">
      <c r="A1001894" s="1"/>
      <c r="B1001894" s="1"/>
    </row>
    <row r="1001895" spans="1:2" x14ac:dyDescent="0.3">
      <c r="A1001895" s="1"/>
      <c r="B1001895" s="1"/>
    </row>
    <row r="1001898" spans="1:2" x14ac:dyDescent="0.3">
      <c r="A1001898" s="1"/>
      <c r="B1001898" s="1"/>
    </row>
    <row r="1001899" spans="1:2" x14ac:dyDescent="0.3">
      <c r="A1001899" s="1"/>
      <c r="B1001899" s="1"/>
    </row>
    <row r="1001902" spans="1:2" x14ac:dyDescent="0.3">
      <c r="A1001902" s="1"/>
      <c r="B1001902" s="1"/>
    </row>
    <row r="1001903" spans="1:2" x14ac:dyDescent="0.3">
      <c r="A1001903" s="1"/>
      <c r="B1001903" s="1"/>
    </row>
    <row r="1001906" spans="1:2" x14ac:dyDescent="0.3">
      <c r="A1001906" s="1"/>
      <c r="B1001906" s="1"/>
    </row>
    <row r="1001907" spans="1:2" x14ac:dyDescent="0.3">
      <c r="A1001907" s="1"/>
      <c r="B1001907" s="1"/>
    </row>
    <row r="1001910" spans="1:2" x14ac:dyDescent="0.3">
      <c r="A1001910" s="1"/>
      <c r="B1001910" s="1"/>
    </row>
    <row r="1001911" spans="1:2" x14ac:dyDescent="0.3">
      <c r="A1001911" s="1"/>
      <c r="B1001911" s="1"/>
    </row>
    <row r="1001914" spans="1:2" x14ac:dyDescent="0.3">
      <c r="A1001914" s="1"/>
      <c r="B1001914" s="1"/>
    </row>
    <row r="1001915" spans="1:2" x14ac:dyDescent="0.3">
      <c r="A1001915" s="1"/>
      <c r="B1001915" s="1"/>
    </row>
    <row r="1001918" spans="1:2" x14ac:dyDescent="0.3">
      <c r="A1001918" s="1"/>
      <c r="B1001918" s="1"/>
    </row>
    <row r="1001919" spans="1:2" x14ac:dyDescent="0.3">
      <c r="A1001919" s="1"/>
      <c r="B1001919" s="1"/>
    </row>
    <row r="1001922" spans="1:2" x14ac:dyDescent="0.3">
      <c r="A1001922" s="1"/>
      <c r="B1001922" s="1"/>
    </row>
    <row r="1001923" spans="1:2" x14ac:dyDescent="0.3">
      <c r="A1001923" s="1"/>
      <c r="B1001923" s="1"/>
    </row>
    <row r="1001926" spans="1:2" x14ac:dyDescent="0.3">
      <c r="A1001926" s="1"/>
      <c r="B1001926" s="1"/>
    </row>
    <row r="1001927" spans="1:2" x14ac:dyDescent="0.3">
      <c r="A1001927" s="1"/>
      <c r="B1001927" s="1"/>
    </row>
    <row r="1001930" spans="1:2" x14ac:dyDescent="0.3">
      <c r="A1001930" s="1"/>
      <c r="B1001930" s="1"/>
    </row>
    <row r="1001931" spans="1:2" x14ac:dyDescent="0.3">
      <c r="A1001931" s="1"/>
      <c r="B1001931" s="1"/>
    </row>
    <row r="1001934" spans="1:2" x14ac:dyDescent="0.3">
      <c r="A1001934" s="1"/>
      <c r="B1001934" s="1"/>
    </row>
    <row r="1001935" spans="1:2" x14ac:dyDescent="0.3">
      <c r="A1001935" s="1"/>
      <c r="B1001935" s="1"/>
    </row>
    <row r="1001938" spans="1:2" x14ac:dyDescent="0.3">
      <c r="A1001938" s="1"/>
      <c r="B1001938" s="1"/>
    </row>
    <row r="1001939" spans="1:2" x14ac:dyDescent="0.3">
      <c r="A1001939" s="1"/>
      <c r="B1001939" s="1"/>
    </row>
    <row r="1001942" spans="1:2" x14ac:dyDescent="0.3">
      <c r="A1001942" s="1"/>
      <c r="B1001942" s="1"/>
    </row>
    <row r="1001943" spans="1:2" x14ac:dyDescent="0.3">
      <c r="A1001943" s="1"/>
      <c r="B1001943" s="1"/>
    </row>
    <row r="1001946" spans="1:2" x14ac:dyDescent="0.3">
      <c r="A1001946" s="1"/>
      <c r="B1001946" s="1"/>
    </row>
    <row r="1001947" spans="1:2" x14ac:dyDescent="0.3">
      <c r="A1001947" s="1"/>
      <c r="B1001947" s="1"/>
    </row>
    <row r="1001950" spans="1:2" x14ac:dyDescent="0.3">
      <c r="A1001950" s="1"/>
      <c r="B1001950" s="1"/>
    </row>
    <row r="1001951" spans="1:2" x14ac:dyDescent="0.3">
      <c r="A1001951" s="1"/>
      <c r="B1001951" s="1"/>
    </row>
    <row r="1001954" spans="1:2" x14ac:dyDescent="0.3">
      <c r="A1001954" s="1"/>
      <c r="B1001954" s="1"/>
    </row>
    <row r="1001955" spans="1:2" x14ac:dyDescent="0.3">
      <c r="A1001955" s="1"/>
      <c r="B1001955" s="1"/>
    </row>
    <row r="1001958" spans="1:2" x14ac:dyDescent="0.3">
      <c r="A1001958" s="1"/>
      <c r="B1001958" s="1"/>
    </row>
    <row r="1001959" spans="1:2" x14ac:dyDescent="0.3">
      <c r="A1001959" s="1"/>
      <c r="B1001959" s="1"/>
    </row>
    <row r="1001962" spans="1:2" x14ac:dyDescent="0.3">
      <c r="A1001962" s="1"/>
      <c r="B1001962" s="1"/>
    </row>
    <row r="1001963" spans="1:2" x14ac:dyDescent="0.3">
      <c r="A1001963" s="1"/>
      <c r="B1001963" s="1"/>
    </row>
    <row r="1001966" spans="1:2" x14ac:dyDescent="0.3">
      <c r="A1001966" s="1"/>
      <c r="B1001966" s="1"/>
    </row>
    <row r="1001967" spans="1:2" x14ac:dyDescent="0.3">
      <c r="A1001967" s="1"/>
      <c r="B1001967" s="1"/>
    </row>
    <row r="1001970" spans="1:2" x14ac:dyDescent="0.3">
      <c r="A1001970" s="1"/>
      <c r="B1001970" s="1"/>
    </row>
    <row r="1001971" spans="1:2" x14ac:dyDescent="0.3">
      <c r="A1001971" s="1"/>
      <c r="B1001971" s="1"/>
    </row>
    <row r="1001974" spans="1:2" x14ac:dyDescent="0.3">
      <c r="A1001974" s="1"/>
      <c r="B1001974" s="1"/>
    </row>
    <row r="1001975" spans="1:2" x14ac:dyDescent="0.3">
      <c r="A1001975" s="1"/>
      <c r="B1001975" s="1"/>
    </row>
    <row r="1001978" spans="1:2" x14ac:dyDescent="0.3">
      <c r="A1001978" s="1"/>
      <c r="B1001978" s="1"/>
    </row>
    <row r="1001979" spans="1:2" x14ac:dyDescent="0.3">
      <c r="A1001979" s="1"/>
      <c r="B1001979" s="1"/>
    </row>
    <row r="1001982" spans="1:2" x14ac:dyDescent="0.3">
      <c r="A1001982" s="1"/>
      <c r="B1001982" s="1"/>
    </row>
    <row r="1001983" spans="1:2" x14ac:dyDescent="0.3">
      <c r="A1001983" s="1"/>
      <c r="B1001983" s="1"/>
    </row>
    <row r="1001986" spans="1:2" x14ac:dyDescent="0.3">
      <c r="A1001986" s="1"/>
      <c r="B1001986" s="1"/>
    </row>
    <row r="1001987" spans="1:2" x14ac:dyDescent="0.3">
      <c r="A1001987" s="1"/>
      <c r="B1001987" s="1"/>
    </row>
    <row r="1001990" spans="1:2" x14ac:dyDescent="0.3">
      <c r="A1001990" s="1"/>
      <c r="B1001990" s="1"/>
    </row>
    <row r="1001991" spans="1:2" x14ac:dyDescent="0.3">
      <c r="A1001991" s="1"/>
      <c r="B1001991" s="1"/>
    </row>
    <row r="1001994" spans="1:2" x14ac:dyDescent="0.3">
      <c r="A1001994" s="1"/>
      <c r="B1001994" s="1"/>
    </row>
    <row r="1001995" spans="1:2" x14ac:dyDescent="0.3">
      <c r="A1001995" s="1"/>
      <c r="B1001995" s="1"/>
    </row>
    <row r="1001998" spans="1:2" x14ac:dyDescent="0.3">
      <c r="A1001998" s="1"/>
      <c r="B1001998" s="1"/>
    </row>
    <row r="1001999" spans="1:2" x14ac:dyDescent="0.3">
      <c r="A1001999" s="1"/>
      <c r="B1001999" s="1"/>
    </row>
    <row r="1002002" spans="1:2" x14ac:dyDescent="0.3">
      <c r="A1002002" s="1"/>
      <c r="B1002002" s="1"/>
    </row>
    <row r="1002003" spans="1:2" x14ac:dyDescent="0.3">
      <c r="A1002003" s="1"/>
      <c r="B1002003" s="1"/>
    </row>
    <row r="1002006" spans="1:2" x14ac:dyDescent="0.3">
      <c r="A1002006" s="1"/>
      <c r="B1002006" s="1"/>
    </row>
    <row r="1002007" spans="1:2" x14ac:dyDescent="0.3">
      <c r="A1002007" s="1"/>
      <c r="B1002007" s="1"/>
    </row>
    <row r="1002010" spans="1:2" x14ac:dyDescent="0.3">
      <c r="A1002010" s="1"/>
      <c r="B1002010" s="1"/>
    </row>
    <row r="1002011" spans="1:2" x14ac:dyDescent="0.3">
      <c r="A1002011" s="1"/>
      <c r="B1002011" s="1"/>
    </row>
    <row r="1002014" spans="1:2" x14ac:dyDescent="0.3">
      <c r="A1002014" s="1"/>
      <c r="B1002014" s="1"/>
    </row>
    <row r="1002015" spans="1:2" x14ac:dyDescent="0.3">
      <c r="A1002015" s="1"/>
      <c r="B1002015" s="1"/>
    </row>
    <row r="1002018" spans="1:2" x14ac:dyDescent="0.3">
      <c r="A1002018" s="1"/>
      <c r="B1002018" s="1"/>
    </row>
    <row r="1002019" spans="1:2" x14ac:dyDescent="0.3">
      <c r="A1002019" s="1"/>
      <c r="B1002019" s="1"/>
    </row>
    <row r="1002022" spans="1:2" x14ac:dyDescent="0.3">
      <c r="A1002022" s="1"/>
      <c r="B1002022" s="1"/>
    </row>
    <row r="1002023" spans="1:2" x14ac:dyDescent="0.3">
      <c r="A1002023" s="1"/>
      <c r="B1002023" s="1"/>
    </row>
    <row r="1002026" spans="1:2" x14ac:dyDescent="0.3">
      <c r="A1002026" s="1"/>
      <c r="B1002026" s="1"/>
    </row>
    <row r="1002027" spans="1:2" x14ac:dyDescent="0.3">
      <c r="A1002027" s="1"/>
      <c r="B1002027" s="1"/>
    </row>
    <row r="1002030" spans="1:2" x14ac:dyDescent="0.3">
      <c r="A1002030" s="1"/>
      <c r="B1002030" s="1"/>
    </row>
    <row r="1002031" spans="1:2" x14ac:dyDescent="0.3">
      <c r="A1002031" s="1"/>
      <c r="B1002031" s="1"/>
    </row>
    <row r="1002034" spans="1:2" x14ac:dyDescent="0.3">
      <c r="A1002034" s="1"/>
      <c r="B1002034" s="1"/>
    </row>
    <row r="1002035" spans="1:2" x14ac:dyDescent="0.3">
      <c r="A1002035" s="1"/>
      <c r="B1002035" s="1"/>
    </row>
    <row r="1002038" spans="1:2" x14ac:dyDescent="0.3">
      <c r="A1002038" s="1"/>
      <c r="B1002038" s="1"/>
    </row>
    <row r="1002039" spans="1:2" x14ac:dyDescent="0.3">
      <c r="A1002039" s="1"/>
      <c r="B1002039" s="1"/>
    </row>
    <row r="1002042" spans="1:2" x14ac:dyDescent="0.3">
      <c r="A1002042" s="1"/>
      <c r="B1002042" s="1"/>
    </row>
    <row r="1002043" spans="1:2" x14ac:dyDescent="0.3">
      <c r="A1002043" s="1"/>
      <c r="B1002043" s="1"/>
    </row>
    <row r="1002046" spans="1:2" x14ac:dyDescent="0.3">
      <c r="A1002046" s="1"/>
      <c r="B1002046" s="1"/>
    </row>
    <row r="1002047" spans="1:2" x14ac:dyDescent="0.3">
      <c r="A1002047" s="1"/>
      <c r="B1002047" s="1"/>
    </row>
    <row r="1002050" spans="1:2" x14ac:dyDescent="0.3">
      <c r="A1002050" s="1"/>
      <c r="B1002050" s="1"/>
    </row>
    <row r="1002051" spans="1:2" x14ac:dyDescent="0.3">
      <c r="A1002051" s="1"/>
      <c r="B1002051" s="1"/>
    </row>
    <row r="1002054" spans="1:2" x14ac:dyDescent="0.3">
      <c r="A1002054" s="1"/>
      <c r="B1002054" s="1"/>
    </row>
    <row r="1002055" spans="1:2" x14ac:dyDescent="0.3">
      <c r="A1002055" s="1"/>
      <c r="B1002055" s="1"/>
    </row>
    <row r="1002058" spans="1:2" x14ac:dyDescent="0.3">
      <c r="A1002058" s="1"/>
      <c r="B1002058" s="1"/>
    </row>
    <row r="1002059" spans="1:2" x14ac:dyDescent="0.3">
      <c r="A1002059" s="1"/>
      <c r="B1002059" s="1"/>
    </row>
    <row r="1002062" spans="1:2" x14ac:dyDescent="0.3">
      <c r="A1002062" s="1"/>
      <c r="B1002062" s="1"/>
    </row>
    <row r="1002063" spans="1:2" x14ac:dyDescent="0.3">
      <c r="A1002063" s="1"/>
      <c r="B1002063" s="1"/>
    </row>
    <row r="1002066" spans="1:2" x14ac:dyDescent="0.3">
      <c r="A1002066" s="1"/>
      <c r="B1002066" s="1"/>
    </row>
    <row r="1002067" spans="1:2" x14ac:dyDescent="0.3">
      <c r="A1002067" s="1"/>
      <c r="B1002067" s="1"/>
    </row>
    <row r="1002070" spans="1:2" x14ac:dyDescent="0.3">
      <c r="A1002070" s="1"/>
      <c r="B1002070" s="1"/>
    </row>
    <row r="1002071" spans="1:2" x14ac:dyDescent="0.3">
      <c r="A1002071" s="1"/>
      <c r="B1002071" s="1"/>
    </row>
    <row r="1002074" spans="1:2" x14ac:dyDescent="0.3">
      <c r="A1002074" s="1"/>
      <c r="B1002074" s="1"/>
    </row>
    <row r="1002075" spans="1:2" x14ac:dyDescent="0.3">
      <c r="A1002075" s="1"/>
      <c r="B1002075" s="1"/>
    </row>
    <row r="1002078" spans="1:2" x14ac:dyDescent="0.3">
      <c r="A1002078" s="1"/>
      <c r="B1002078" s="1"/>
    </row>
    <row r="1002079" spans="1:2" x14ac:dyDescent="0.3">
      <c r="A1002079" s="1"/>
      <c r="B1002079" s="1"/>
    </row>
    <row r="1002082" spans="1:2" x14ac:dyDescent="0.3">
      <c r="A1002082" s="1"/>
      <c r="B1002082" s="1"/>
    </row>
    <row r="1002083" spans="1:2" x14ac:dyDescent="0.3">
      <c r="A1002083" s="1"/>
      <c r="B1002083" s="1"/>
    </row>
    <row r="1002086" spans="1:2" x14ac:dyDescent="0.3">
      <c r="A1002086" s="1"/>
      <c r="B1002086" s="1"/>
    </row>
    <row r="1002087" spans="1:2" x14ac:dyDescent="0.3">
      <c r="A1002087" s="1"/>
      <c r="B1002087" s="1"/>
    </row>
    <row r="1002090" spans="1:2" x14ac:dyDescent="0.3">
      <c r="A1002090" s="1"/>
      <c r="B1002090" s="1"/>
    </row>
    <row r="1002091" spans="1:2" x14ac:dyDescent="0.3">
      <c r="A1002091" s="1"/>
      <c r="B1002091" s="1"/>
    </row>
    <row r="1002094" spans="1:2" x14ac:dyDescent="0.3">
      <c r="A1002094" s="1"/>
      <c r="B1002094" s="1"/>
    </row>
    <row r="1002095" spans="1:2" x14ac:dyDescent="0.3">
      <c r="A1002095" s="1"/>
      <c r="B1002095" s="1"/>
    </row>
    <row r="1002098" spans="1:2" x14ac:dyDescent="0.3">
      <c r="A1002098" s="1"/>
      <c r="B1002098" s="1"/>
    </row>
    <row r="1002099" spans="1:2" x14ac:dyDescent="0.3">
      <c r="A1002099" s="1"/>
      <c r="B1002099" s="1"/>
    </row>
    <row r="1002102" spans="1:2" x14ac:dyDescent="0.3">
      <c r="A1002102" s="1"/>
      <c r="B1002102" s="1"/>
    </row>
    <row r="1002103" spans="1:2" x14ac:dyDescent="0.3">
      <c r="A1002103" s="1"/>
      <c r="B1002103" s="1"/>
    </row>
    <row r="1002106" spans="1:2" x14ac:dyDescent="0.3">
      <c r="A1002106" s="1"/>
      <c r="B1002106" s="1"/>
    </row>
    <row r="1002107" spans="1:2" x14ac:dyDescent="0.3">
      <c r="A1002107" s="1"/>
      <c r="B1002107" s="1"/>
    </row>
    <row r="1002110" spans="1:2" x14ac:dyDescent="0.3">
      <c r="A1002110" s="1"/>
      <c r="B1002110" s="1"/>
    </row>
    <row r="1002111" spans="1:2" x14ac:dyDescent="0.3">
      <c r="A1002111" s="1"/>
      <c r="B1002111" s="1"/>
    </row>
    <row r="1002114" spans="1:2" x14ac:dyDescent="0.3">
      <c r="A1002114" s="1"/>
      <c r="B1002114" s="1"/>
    </row>
    <row r="1002115" spans="1:2" x14ac:dyDescent="0.3">
      <c r="A1002115" s="1"/>
      <c r="B1002115" s="1"/>
    </row>
    <row r="1002118" spans="1:2" x14ac:dyDescent="0.3">
      <c r="A1002118" s="1"/>
      <c r="B1002118" s="1"/>
    </row>
    <row r="1002119" spans="1:2" x14ac:dyDescent="0.3">
      <c r="A1002119" s="1"/>
      <c r="B1002119" s="1"/>
    </row>
    <row r="1002122" spans="1:2" x14ac:dyDescent="0.3">
      <c r="A1002122" s="1"/>
      <c r="B1002122" s="1"/>
    </row>
    <row r="1002123" spans="1:2" x14ac:dyDescent="0.3">
      <c r="A1002123" s="1"/>
      <c r="B1002123" s="1"/>
    </row>
    <row r="1002126" spans="1:2" x14ac:dyDescent="0.3">
      <c r="A1002126" s="1"/>
      <c r="B1002126" s="1"/>
    </row>
    <row r="1002127" spans="1:2" x14ac:dyDescent="0.3">
      <c r="A1002127" s="1"/>
      <c r="B1002127" s="1"/>
    </row>
    <row r="1002130" spans="1:2" x14ac:dyDescent="0.3">
      <c r="A1002130" s="1"/>
      <c r="B1002130" s="1"/>
    </row>
    <row r="1002131" spans="1:2" x14ac:dyDescent="0.3">
      <c r="A1002131" s="1"/>
      <c r="B1002131" s="1"/>
    </row>
    <row r="1002134" spans="1:2" x14ac:dyDescent="0.3">
      <c r="A1002134" s="1"/>
      <c r="B1002134" s="1"/>
    </row>
    <row r="1002135" spans="1:2" x14ac:dyDescent="0.3">
      <c r="A1002135" s="1"/>
      <c r="B1002135" s="1"/>
    </row>
    <row r="1002138" spans="1:2" x14ac:dyDescent="0.3">
      <c r="A1002138" s="1"/>
      <c r="B1002138" s="1"/>
    </row>
    <row r="1002139" spans="1:2" x14ac:dyDescent="0.3">
      <c r="A1002139" s="1"/>
      <c r="B1002139" s="1"/>
    </row>
    <row r="1002142" spans="1:2" x14ac:dyDescent="0.3">
      <c r="A1002142" s="1"/>
      <c r="B1002142" s="1"/>
    </row>
    <row r="1002143" spans="1:2" x14ac:dyDescent="0.3">
      <c r="A1002143" s="1"/>
      <c r="B1002143" s="1"/>
    </row>
    <row r="1002146" spans="1:2" x14ac:dyDescent="0.3">
      <c r="A1002146" s="1"/>
      <c r="B1002146" s="1"/>
    </row>
    <row r="1002147" spans="1:2" x14ac:dyDescent="0.3">
      <c r="A1002147" s="1"/>
      <c r="B1002147" s="1"/>
    </row>
    <row r="1002150" spans="1:2" x14ac:dyDescent="0.3">
      <c r="A1002150" s="1"/>
      <c r="B1002150" s="1"/>
    </row>
    <row r="1002151" spans="1:2" x14ac:dyDescent="0.3">
      <c r="A1002151" s="1"/>
      <c r="B1002151" s="1"/>
    </row>
    <row r="1002154" spans="1:2" x14ac:dyDescent="0.3">
      <c r="A1002154" s="1"/>
      <c r="B1002154" s="1"/>
    </row>
    <row r="1002155" spans="1:2" x14ac:dyDescent="0.3">
      <c r="A1002155" s="1"/>
      <c r="B1002155" s="1"/>
    </row>
    <row r="1002158" spans="1:2" x14ac:dyDescent="0.3">
      <c r="A1002158" s="1"/>
      <c r="B1002158" s="1"/>
    </row>
    <row r="1002159" spans="1:2" x14ac:dyDescent="0.3">
      <c r="A1002159" s="1"/>
      <c r="B1002159" s="1"/>
    </row>
    <row r="1002162" spans="1:2" x14ac:dyDescent="0.3">
      <c r="A1002162" s="1"/>
      <c r="B1002162" s="1"/>
    </row>
    <row r="1002163" spans="1:2" x14ac:dyDescent="0.3">
      <c r="A1002163" s="1"/>
      <c r="B1002163" s="1"/>
    </row>
    <row r="1002166" spans="1:2" x14ac:dyDescent="0.3">
      <c r="A1002166" s="1"/>
      <c r="B1002166" s="1"/>
    </row>
    <row r="1002167" spans="1:2" x14ac:dyDescent="0.3">
      <c r="A1002167" s="1"/>
      <c r="B1002167" s="1"/>
    </row>
    <row r="1002170" spans="1:2" x14ac:dyDescent="0.3">
      <c r="A1002170" s="1"/>
      <c r="B1002170" s="1"/>
    </row>
    <row r="1002171" spans="1:2" x14ac:dyDescent="0.3">
      <c r="A1002171" s="1"/>
      <c r="B1002171" s="1"/>
    </row>
    <row r="1002174" spans="1:2" x14ac:dyDescent="0.3">
      <c r="A1002174" s="1"/>
      <c r="B1002174" s="1"/>
    </row>
    <row r="1002175" spans="1:2" x14ac:dyDescent="0.3">
      <c r="A1002175" s="1"/>
      <c r="B1002175" s="1"/>
    </row>
    <row r="1002178" spans="1:2" x14ac:dyDescent="0.3">
      <c r="A1002178" s="1"/>
      <c r="B1002178" s="1"/>
    </row>
    <row r="1002179" spans="1:2" x14ac:dyDescent="0.3">
      <c r="A1002179" s="1"/>
      <c r="B1002179" s="1"/>
    </row>
    <row r="1002182" spans="1:2" x14ac:dyDescent="0.3">
      <c r="A1002182" s="1"/>
      <c r="B1002182" s="1"/>
    </row>
    <row r="1002183" spans="1:2" x14ac:dyDescent="0.3">
      <c r="A1002183" s="1"/>
      <c r="B1002183" s="1"/>
    </row>
    <row r="1002186" spans="1:2" x14ac:dyDescent="0.3">
      <c r="A1002186" s="1"/>
      <c r="B1002186" s="1"/>
    </row>
    <row r="1002187" spans="1:2" x14ac:dyDescent="0.3">
      <c r="A1002187" s="1"/>
      <c r="B1002187" s="1"/>
    </row>
    <row r="1002190" spans="1:2" x14ac:dyDescent="0.3">
      <c r="A1002190" s="1"/>
      <c r="B1002190" s="1"/>
    </row>
    <row r="1002191" spans="1:2" x14ac:dyDescent="0.3">
      <c r="A1002191" s="1"/>
      <c r="B1002191" s="1"/>
    </row>
    <row r="1002194" spans="1:2" x14ac:dyDescent="0.3">
      <c r="A1002194" s="1"/>
      <c r="B1002194" s="1"/>
    </row>
    <row r="1002195" spans="1:2" x14ac:dyDescent="0.3">
      <c r="A1002195" s="1"/>
      <c r="B1002195" s="1"/>
    </row>
    <row r="1002198" spans="1:2" x14ac:dyDescent="0.3">
      <c r="A1002198" s="1"/>
      <c r="B1002198" s="1"/>
    </row>
    <row r="1002199" spans="1:2" x14ac:dyDescent="0.3">
      <c r="A1002199" s="1"/>
      <c r="B1002199" s="1"/>
    </row>
    <row r="1002202" spans="1:2" x14ac:dyDescent="0.3">
      <c r="A1002202" s="1"/>
      <c r="B1002202" s="1"/>
    </row>
    <row r="1002203" spans="1:2" x14ac:dyDescent="0.3">
      <c r="A1002203" s="1"/>
      <c r="B1002203" s="1"/>
    </row>
    <row r="1002206" spans="1:2" x14ac:dyDescent="0.3">
      <c r="A1002206" s="1"/>
      <c r="B1002206" s="1"/>
    </row>
    <row r="1002207" spans="1:2" x14ac:dyDescent="0.3">
      <c r="A1002207" s="1"/>
      <c r="B1002207" s="1"/>
    </row>
    <row r="1002210" spans="1:2" x14ac:dyDescent="0.3">
      <c r="A1002210" s="1"/>
      <c r="B1002210" s="1"/>
    </row>
    <row r="1002211" spans="1:2" x14ac:dyDescent="0.3">
      <c r="A1002211" s="1"/>
      <c r="B1002211" s="1"/>
    </row>
    <row r="1002214" spans="1:2" x14ac:dyDescent="0.3">
      <c r="A1002214" s="1"/>
      <c r="B1002214" s="1"/>
    </row>
    <row r="1002215" spans="1:2" x14ac:dyDescent="0.3">
      <c r="A1002215" s="1"/>
      <c r="B1002215" s="1"/>
    </row>
    <row r="1002218" spans="1:2" x14ac:dyDescent="0.3">
      <c r="A1002218" s="1"/>
      <c r="B1002218" s="1"/>
    </row>
    <row r="1002219" spans="1:2" x14ac:dyDescent="0.3">
      <c r="A1002219" s="1"/>
      <c r="B1002219" s="1"/>
    </row>
    <row r="1002222" spans="1:2" x14ac:dyDescent="0.3">
      <c r="A1002222" s="1"/>
      <c r="B1002222" s="1"/>
    </row>
    <row r="1002223" spans="1:2" x14ac:dyDescent="0.3">
      <c r="A1002223" s="1"/>
      <c r="B1002223" s="1"/>
    </row>
    <row r="1002226" spans="1:2" x14ac:dyDescent="0.3">
      <c r="A1002226" s="1"/>
      <c r="B1002226" s="1"/>
    </row>
    <row r="1002227" spans="1:2" x14ac:dyDescent="0.3">
      <c r="A1002227" s="1"/>
      <c r="B1002227" s="1"/>
    </row>
    <row r="1002230" spans="1:2" x14ac:dyDescent="0.3">
      <c r="A1002230" s="1"/>
      <c r="B1002230" s="1"/>
    </row>
    <row r="1002231" spans="1:2" x14ac:dyDescent="0.3">
      <c r="A1002231" s="1"/>
      <c r="B1002231" s="1"/>
    </row>
    <row r="1002234" spans="1:2" x14ac:dyDescent="0.3">
      <c r="A1002234" s="1"/>
      <c r="B1002234" s="1"/>
    </row>
    <row r="1002235" spans="1:2" x14ac:dyDescent="0.3">
      <c r="A1002235" s="1"/>
      <c r="B1002235" s="1"/>
    </row>
    <row r="1002238" spans="1:2" x14ac:dyDescent="0.3">
      <c r="A1002238" s="1"/>
      <c r="B1002238" s="1"/>
    </row>
    <row r="1002239" spans="1:2" x14ac:dyDescent="0.3">
      <c r="A1002239" s="1"/>
      <c r="B1002239" s="1"/>
    </row>
    <row r="1002242" spans="1:2" x14ac:dyDescent="0.3">
      <c r="A1002242" s="1"/>
      <c r="B1002242" s="1"/>
    </row>
    <row r="1002243" spans="1:2" x14ac:dyDescent="0.3">
      <c r="A1002243" s="1"/>
      <c r="B1002243" s="1"/>
    </row>
    <row r="1002246" spans="1:2" x14ac:dyDescent="0.3">
      <c r="A1002246" s="1"/>
      <c r="B1002246" s="1"/>
    </row>
    <row r="1002247" spans="1:2" x14ac:dyDescent="0.3">
      <c r="A1002247" s="1"/>
      <c r="B1002247" s="1"/>
    </row>
    <row r="1002250" spans="1:2" x14ac:dyDescent="0.3">
      <c r="A1002250" s="1"/>
      <c r="B1002250" s="1"/>
    </row>
    <row r="1002251" spans="1:2" x14ac:dyDescent="0.3">
      <c r="A1002251" s="1"/>
      <c r="B1002251" s="1"/>
    </row>
    <row r="1002254" spans="1:2" x14ac:dyDescent="0.3">
      <c r="A1002254" s="1"/>
      <c r="B1002254" s="1"/>
    </row>
    <row r="1002255" spans="1:2" x14ac:dyDescent="0.3">
      <c r="A1002255" s="1"/>
      <c r="B1002255" s="1"/>
    </row>
    <row r="1002258" spans="1:2" x14ac:dyDescent="0.3">
      <c r="A1002258" s="1"/>
      <c r="B1002258" s="1"/>
    </row>
    <row r="1002259" spans="1:2" x14ac:dyDescent="0.3">
      <c r="A1002259" s="1"/>
      <c r="B1002259" s="1"/>
    </row>
    <row r="1002262" spans="1:2" x14ac:dyDescent="0.3">
      <c r="A1002262" s="1"/>
      <c r="B1002262" s="1"/>
    </row>
    <row r="1002263" spans="1:2" x14ac:dyDescent="0.3">
      <c r="A1002263" s="1"/>
      <c r="B1002263" s="1"/>
    </row>
    <row r="1002266" spans="1:2" x14ac:dyDescent="0.3">
      <c r="A1002266" s="1"/>
      <c r="B1002266" s="1"/>
    </row>
    <row r="1002267" spans="1:2" x14ac:dyDescent="0.3">
      <c r="A1002267" s="1"/>
      <c r="B1002267" s="1"/>
    </row>
    <row r="1002270" spans="1:2" x14ac:dyDescent="0.3">
      <c r="A1002270" s="1"/>
      <c r="B1002270" s="1"/>
    </row>
    <row r="1002271" spans="1:2" x14ac:dyDescent="0.3">
      <c r="A1002271" s="1"/>
      <c r="B1002271" s="1"/>
    </row>
    <row r="1002274" spans="1:2" x14ac:dyDescent="0.3">
      <c r="A1002274" s="1"/>
      <c r="B1002274" s="1"/>
    </row>
    <row r="1002275" spans="1:2" x14ac:dyDescent="0.3">
      <c r="A1002275" s="1"/>
      <c r="B1002275" s="1"/>
    </row>
    <row r="1002278" spans="1:2" x14ac:dyDescent="0.3">
      <c r="A1002278" s="1"/>
      <c r="B1002278" s="1"/>
    </row>
    <row r="1002279" spans="1:2" x14ac:dyDescent="0.3">
      <c r="A1002279" s="1"/>
      <c r="B1002279" s="1"/>
    </row>
    <row r="1002282" spans="1:2" x14ac:dyDescent="0.3">
      <c r="A1002282" s="1"/>
      <c r="B1002282" s="1"/>
    </row>
    <row r="1002283" spans="1:2" x14ac:dyDescent="0.3">
      <c r="A1002283" s="1"/>
      <c r="B1002283" s="1"/>
    </row>
    <row r="1002286" spans="1:2" x14ac:dyDescent="0.3">
      <c r="A1002286" s="1"/>
      <c r="B1002286" s="1"/>
    </row>
    <row r="1002287" spans="1:2" x14ac:dyDescent="0.3">
      <c r="A1002287" s="1"/>
      <c r="B1002287" s="1"/>
    </row>
    <row r="1002290" spans="1:2" x14ac:dyDescent="0.3">
      <c r="A1002290" s="1"/>
      <c r="B1002290" s="1"/>
    </row>
    <row r="1002291" spans="1:2" x14ac:dyDescent="0.3">
      <c r="A1002291" s="1"/>
      <c r="B1002291" s="1"/>
    </row>
    <row r="1002294" spans="1:2" x14ac:dyDescent="0.3">
      <c r="A1002294" s="1"/>
      <c r="B1002294" s="1"/>
    </row>
    <row r="1002295" spans="1:2" x14ac:dyDescent="0.3">
      <c r="A1002295" s="1"/>
      <c r="B1002295" s="1"/>
    </row>
    <row r="1002298" spans="1:2" x14ac:dyDescent="0.3">
      <c r="A1002298" s="1"/>
      <c r="B1002298" s="1"/>
    </row>
    <row r="1002299" spans="1:2" x14ac:dyDescent="0.3">
      <c r="A1002299" s="1"/>
      <c r="B1002299" s="1"/>
    </row>
    <row r="1002302" spans="1:2" x14ac:dyDescent="0.3">
      <c r="A1002302" s="1"/>
      <c r="B1002302" s="1"/>
    </row>
    <row r="1002303" spans="1:2" x14ac:dyDescent="0.3">
      <c r="A1002303" s="1"/>
      <c r="B1002303" s="1"/>
    </row>
    <row r="1002306" spans="1:2" x14ac:dyDescent="0.3">
      <c r="A1002306" s="1"/>
      <c r="B1002306" s="1"/>
    </row>
    <row r="1002307" spans="1:2" x14ac:dyDescent="0.3">
      <c r="A1002307" s="1"/>
      <c r="B1002307" s="1"/>
    </row>
    <row r="1002310" spans="1:2" x14ac:dyDescent="0.3">
      <c r="A1002310" s="1"/>
      <c r="B1002310" s="1"/>
    </row>
    <row r="1002311" spans="1:2" x14ac:dyDescent="0.3">
      <c r="A1002311" s="1"/>
      <c r="B1002311" s="1"/>
    </row>
    <row r="1002314" spans="1:2" x14ac:dyDescent="0.3">
      <c r="A1002314" s="1"/>
      <c r="B1002314" s="1"/>
    </row>
    <row r="1002315" spans="1:2" x14ac:dyDescent="0.3">
      <c r="A1002315" s="1"/>
      <c r="B1002315" s="1"/>
    </row>
    <row r="1002318" spans="1:2" x14ac:dyDescent="0.3">
      <c r="A1002318" s="1"/>
      <c r="B1002318" s="1"/>
    </row>
    <row r="1002319" spans="1:2" x14ac:dyDescent="0.3">
      <c r="A1002319" s="1"/>
      <c r="B1002319" s="1"/>
    </row>
    <row r="1002322" spans="1:2" x14ac:dyDescent="0.3">
      <c r="A1002322" s="1"/>
      <c r="B1002322" s="1"/>
    </row>
    <row r="1002323" spans="1:2" x14ac:dyDescent="0.3">
      <c r="A1002323" s="1"/>
      <c r="B1002323" s="1"/>
    </row>
    <row r="1002326" spans="1:2" x14ac:dyDescent="0.3">
      <c r="A1002326" s="1"/>
      <c r="B1002326" s="1"/>
    </row>
    <row r="1002327" spans="1:2" x14ac:dyDescent="0.3">
      <c r="A1002327" s="1"/>
      <c r="B1002327" s="1"/>
    </row>
    <row r="1002330" spans="1:2" x14ac:dyDescent="0.3">
      <c r="A1002330" s="1"/>
      <c r="B1002330" s="1"/>
    </row>
    <row r="1002331" spans="1:2" x14ac:dyDescent="0.3">
      <c r="A1002331" s="1"/>
      <c r="B1002331" s="1"/>
    </row>
    <row r="1002334" spans="1:2" x14ac:dyDescent="0.3">
      <c r="A1002334" s="1"/>
      <c r="B1002334" s="1"/>
    </row>
    <row r="1002335" spans="1:2" x14ac:dyDescent="0.3">
      <c r="A1002335" s="1"/>
      <c r="B1002335" s="1"/>
    </row>
    <row r="1002338" spans="1:2" x14ac:dyDescent="0.3">
      <c r="A1002338" s="1"/>
      <c r="B1002338" s="1"/>
    </row>
    <row r="1002339" spans="1:2" x14ac:dyDescent="0.3">
      <c r="A1002339" s="1"/>
      <c r="B1002339" s="1"/>
    </row>
    <row r="1002342" spans="1:2" x14ac:dyDescent="0.3">
      <c r="A1002342" s="1"/>
      <c r="B1002342" s="1"/>
    </row>
    <row r="1002343" spans="1:2" x14ac:dyDescent="0.3">
      <c r="A1002343" s="1"/>
      <c r="B1002343" s="1"/>
    </row>
    <row r="1002346" spans="1:2" x14ac:dyDescent="0.3">
      <c r="A1002346" s="1"/>
      <c r="B1002346" s="1"/>
    </row>
    <row r="1002347" spans="1:2" x14ac:dyDescent="0.3">
      <c r="A1002347" s="1"/>
      <c r="B1002347" s="1"/>
    </row>
    <row r="1002350" spans="1:2" x14ac:dyDescent="0.3">
      <c r="A1002350" s="1"/>
      <c r="B1002350" s="1"/>
    </row>
    <row r="1002351" spans="1:2" x14ac:dyDescent="0.3">
      <c r="A1002351" s="1"/>
      <c r="B1002351" s="1"/>
    </row>
    <row r="1002354" spans="1:2" x14ac:dyDescent="0.3">
      <c r="A1002354" s="1"/>
      <c r="B1002354" s="1"/>
    </row>
    <row r="1002355" spans="1:2" x14ac:dyDescent="0.3">
      <c r="A1002355" s="1"/>
      <c r="B1002355" s="1"/>
    </row>
    <row r="1002358" spans="1:2" x14ac:dyDescent="0.3">
      <c r="A1002358" s="1"/>
      <c r="B1002358" s="1"/>
    </row>
    <row r="1002359" spans="1:2" x14ac:dyDescent="0.3">
      <c r="A1002359" s="1"/>
      <c r="B1002359" s="1"/>
    </row>
    <row r="1002362" spans="1:2" x14ac:dyDescent="0.3">
      <c r="A1002362" s="1"/>
      <c r="B1002362" s="1"/>
    </row>
    <row r="1002363" spans="1:2" x14ac:dyDescent="0.3">
      <c r="A1002363" s="1"/>
      <c r="B1002363" s="1"/>
    </row>
    <row r="1002366" spans="1:2" x14ac:dyDescent="0.3">
      <c r="A1002366" s="1"/>
      <c r="B1002366" s="1"/>
    </row>
    <row r="1002367" spans="1:2" x14ac:dyDescent="0.3">
      <c r="A1002367" s="1"/>
      <c r="B1002367" s="1"/>
    </row>
    <row r="1002370" spans="1:2" x14ac:dyDescent="0.3">
      <c r="A1002370" s="1"/>
      <c r="B1002370" s="1"/>
    </row>
    <row r="1002371" spans="1:2" x14ac:dyDescent="0.3">
      <c r="A1002371" s="1"/>
      <c r="B1002371" s="1"/>
    </row>
    <row r="1002374" spans="1:2" x14ac:dyDescent="0.3">
      <c r="A1002374" s="1"/>
      <c r="B1002374" s="1"/>
    </row>
    <row r="1002375" spans="1:2" x14ac:dyDescent="0.3">
      <c r="A1002375" s="1"/>
      <c r="B1002375" s="1"/>
    </row>
    <row r="1002378" spans="1:2" x14ac:dyDescent="0.3">
      <c r="A1002378" s="1"/>
      <c r="B1002378" s="1"/>
    </row>
    <row r="1002379" spans="1:2" x14ac:dyDescent="0.3">
      <c r="A1002379" s="1"/>
      <c r="B1002379" s="1"/>
    </row>
    <row r="1002382" spans="1:2" x14ac:dyDescent="0.3">
      <c r="A1002382" s="1"/>
      <c r="B1002382" s="1"/>
    </row>
    <row r="1002383" spans="1:2" x14ac:dyDescent="0.3">
      <c r="A1002383" s="1"/>
      <c r="B1002383" s="1"/>
    </row>
    <row r="1002386" spans="1:2" x14ac:dyDescent="0.3">
      <c r="A1002386" s="1"/>
      <c r="B1002386" s="1"/>
    </row>
    <row r="1002387" spans="1:2" x14ac:dyDescent="0.3">
      <c r="A1002387" s="1"/>
      <c r="B1002387" s="1"/>
    </row>
    <row r="1002390" spans="1:2" x14ac:dyDescent="0.3">
      <c r="A1002390" s="1"/>
      <c r="B1002390" s="1"/>
    </row>
    <row r="1002391" spans="1:2" x14ac:dyDescent="0.3">
      <c r="A1002391" s="1"/>
      <c r="B1002391" s="1"/>
    </row>
    <row r="1002394" spans="1:2" x14ac:dyDescent="0.3">
      <c r="A1002394" s="1"/>
      <c r="B1002394" s="1"/>
    </row>
    <row r="1002395" spans="1:2" x14ac:dyDescent="0.3">
      <c r="A1002395" s="1"/>
      <c r="B1002395" s="1"/>
    </row>
    <row r="1002398" spans="1:2" x14ac:dyDescent="0.3">
      <c r="A1002398" s="1"/>
      <c r="B1002398" s="1"/>
    </row>
    <row r="1002399" spans="1:2" x14ac:dyDescent="0.3">
      <c r="A1002399" s="1"/>
      <c r="B1002399" s="1"/>
    </row>
    <row r="1002402" spans="1:2" x14ac:dyDescent="0.3">
      <c r="A1002402" s="1"/>
      <c r="B1002402" s="1"/>
    </row>
    <row r="1002403" spans="1:2" x14ac:dyDescent="0.3">
      <c r="A1002403" s="1"/>
      <c r="B1002403" s="1"/>
    </row>
    <row r="1002406" spans="1:2" x14ac:dyDescent="0.3">
      <c r="A1002406" s="1"/>
      <c r="B1002406" s="1"/>
    </row>
    <row r="1002407" spans="1:2" x14ac:dyDescent="0.3">
      <c r="A1002407" s="1"/>
      <c r="B1002407" s="1"/>
    </row>
    <row r="1002410" spans="1:2" x14ac:dyDescent="0.3">
      <c r="A1002410" s="1"/>
      <c r="B1002410" s="1"/>
    </row>
    <row r="1002411" spans="1:2" x14ac:dyDescent="0.3">
      <c r="A1002411" s="1"/>
      <c r="B1002411" s="1"/>
    </row>
    <row r="1002414" spans="1:2" x14ac:dyDescent="0.3">
      <c r="A1002414" s="1"/>
      <c r="B1002414" s="1"/>
    </row>
    <row r="1002415" spans="1:2" x14ac:dyDescent="0.3">
      <c r="A1002415" s="1"/>
      <c r="B1002415" s="1"/>
    </row>
    <row r="1002418" spans="1:2" x14ac:dyDescent="0.3">
      <c r="A1002418" s="1"/>
      <c r="B1002418" s="1"/>
    </row>
    <row r="1002419" spans="1:2" x14ac:dyDescent="0.3">
      <c r="A1002419" s="1"/>
      <c r="B1002419" s="1"/>
    </row>
    <row r="1002422" spans="1:2" x14ac:dyDescent="0.3">
      <c r="A1002422" s="1"/>
      <c r="B1002422" s="1"/>
    </row>
    <row r="1002423" spans="1:2" x14ac:dyDescent="0.3">
      <c r="A1002423" s="1"/>
      <c r="B1002423" s="1"/>
    </row>
    <row r="1002426" spans="1:2" x14ac:dyDescent="0.3">
      <c r="A1002426" s="1"/>
      <c r="B1002426" s="1"/>
    </row>
    <row r="1002427" spans="1:2" x14ac:dyDescent="0.3">
      <c r="A1002427" s="1"/>
      <c r="B1002427" s="1"/>
    </row>
    <row r="1002430" spans="1:2" x14ac:dyDescent="0.3">
      <c r="A1002430" s="1"/>
      <c r="B1002430" s="1"/>
    </row>
    <row r="1002431" spans="1:2" x14ac:dyDescent="0.3">
      <c r="A1002431" s="1"/>
      <c r="B1002431" s="1"/>
    </row>
    <row r="1002434" spans="1:2" x14ac:dyDescent="0.3">
      <c r="A1002434" s="1"/>
      <c r="B1002434" s="1"/>
    </row>
    <row r="1002435" spans="1:2" x14ac:dyDescent="0.3">
      <c r="A1002435" s="1"/>
      <c r="B1002435" s="1"/>
    </row>
    <row r="1002438" spans="1:2" x14ac:dyDescent="0.3">
      <c r="A1002438" s="1"/>
      <c r="B1002438" s="1"/>
    </row>
    <row r="1002439" spans="1:2" x14ac:dyDescent="0.3">
      <c r="A1002439" s="1"/>
      <c r="B1002439" s="1"/>
    </row>
    <row r="1002442" spans="1:2" x14ac:dyDescent="0.3">
      <c r="A1002442" s="1"/>
      <c r="B1002442" s="1"/>
    </row>
    <row r="1002443" spans="1:2" x14ac:dyDescent="0.3">
      <c r="A1002443" s="1"/>
      <c r="B1002443" s="1"/>
    </row>
    <row r="1002446" spans="1:2" x14ac:dyDescent="0.3">
      <c r="A1002446" s="1"/>
      <c r="B1002446" s="1"/>
    </row>
    <row r="1002447" spans="1:2" x14ac:dyDescent="0.3">
      <c r="A1002447" s="1"/>
      <c r="B1002447" s="1"/>
    </row>
    <row r="1002450" spans="1:2" x14ac:dyDescent="0.3">
      <c r="A1002450" s="1"/>
      <c r="B1002450" s="1"/>
    </row>
    <row r="1002451" spans="1:2" x14ac:dyDescent="0.3">
      <c r="A1002451" s="1"/>
      <c r="B1002451" s="1"/>
    </row>
    <row r="1002454" spans="1:2" x14ac:dyDescent="0.3">
      <c r="A1002454" s="1"/>
      <c r="B1002454" s="1"/>
    </row>
    <row r="1002455" spans="1:2" x14ac:dyDescent="0.3">
      <c r="A1002455" s="1"/>
      <c r="B1002455" s="1"/>
    </row>
    <row r="1002458" spans="1:2" x14ac:dyDescent="0.3">
      <c r="A1002458" s="1"/>
      <c r="B1002458" s="1"/>
    </row>
    <row r="1002459" spans="1:2" x14ac:dyDescent="0.3">
      <c r="A1002459" s="1"/>
      <c r="B1002459" s="1"/>
    </row>
    <row r="1002462" spans="1:2" x14ac:dyDescent="0.3">
      <c r="A1002462" s="1"/>
      <c r="B1002462" s="1"/>
    </row>
    <row r="1002463" spans="1:2" x14ac:dyDescent="0.3">
      <c r="A1002463" s="1"/>
      <c r="B1002463" s="1"/>
    </row>
    <row r="1002466" spans="1:2" x14ac:dyDescent="0.3">
      <c r="A1002466" s="1"/>
      <c r="B1002466" s="1"/>
    </row>
    <row r="1002467" spans="1:2" x14ac:dyDescent="0.3">
      <c r="A1002467" s="1"/>
      <c r="B1002467" s="1"/>
    </row>
    <row r="1002470" spans="1:2" x14ac:dyDescent="0.3">
      <c r="A1002470" s="1"/>
      <c r="B1002470" s="1"/>
    </row>
    <row r="1002471" spans="1:2" x14ac:dyDescent="0.3">
      <c r="A1002471" s="1"/>
      <c r="B1002471" s="1"/>
    </row>
    <row r="1002474" spans="1:2" x14ac:dyDescent="0.3">
      <c r="A1002474" s="1"/>
      <c r="B1002474" s="1"/>
    </row>
    <row r="1002475" spans="1:2" x14ac:dyDescent="0.3">
      <c r="A1002475" s="1"/>
      <c r="B1002475" s="1"/>
    </row>
    <row r="1002478" spans="1:2" x14ac:dyDescent="0.3">
      <c r="A1002478" s="1"/>
      <c r="B1002478" s="1"/>
    </row>
    <row r="1002479" spans="1:2" x14ac:dyDescent="0.3">
      <c r="A1002479" s="1"/>
      <c r="B1002479" s="1"/>
    </row>
    <row r="1002482" spans="1:2" x14ac:dyDescent="0.3">
      <c r="A1002482" s="1"/>
      <c r="B1002482" s="1"/>
    </row>
    <row r="1002483" spans="1:2" x14ac:dyDescent="0.3">
      <c r="A1002483" s="1"/>
      <c r="B1002483" s="1"/>
    </row>
    <row r="1002486" spans="1:2" x14ac:dyDescent="0.3">
      <c r="A1002486" s="1"/>
      <c r="B1002486" s="1"/>
    </row>
    <row r="1002487" spans="1:2" x14ac:dyDescent="0.3">
      <c r="A1002487" s="1"/>
      <c r="B1002487" s="1"/>
    </row>
    <row r="1002490" spans="1:2" x14ac:dyDescent="0.3">
      <c r="A1002490" s="1"/>
      <c r="B1002490" s="1"/>
    </row>
    <row r="1002491" spans="1:2" x14ac:dyDescent="0.3">
      <c r="A1002491" s="1"/>
      <c r="B1002491" s="1"/>
    </row>
    <row r="1002494" spans="1:2" x14ac:dyDescent="0.3">
      <c r="A1002494" s="1"/>
      <c r="B1002494" s="1"/>
    </row>
    <row r="1002495" spans="1:2" x14ac:dyDescent="0.3">
      <c r="A1002495" s="1"/>
      <c r="B1002495" s="1"/>
    </row>
    <row r="1002498" spans="1:2" x14ac:dyDescent="0.3">
      <c r="A1002498" s="1"/>
      <c r="B1002498" s="1"/>
    </row>
    <row r="1002499" spans="1:2" x14ac:dyDescent="0.3">
      <c r="A1002499" s="1"/>
      <c r="B1002499" s="1"/>
    </row>
    <row r="1002502" spans="1:2" x14ac:dyDescent="0.3">
      <c r="A1002502" s="1"/>
      <c r="B1002502" s="1"/>
    </row>
    <row r="1002503" spans="1:2" x14ac:dyDescent="0.3">
      <c r="A1002503" s="1"/>
      <c r="B1002503" s="1"/>
    </row>
    <row r="1002506" spans="1:2" x14ac:dyDescent="0.3">
      <c r="A1002506" s="1"/>
      <c r="B1002506" s="1"/>
    </row>
    <row r="1002507" spans="1:2" x14ac:dyDescent="0.3">
      <c r="A1002507" s="1"/>
      <c r="B1002507" s="1"/>
    </row>
    <row r="1002510" spans="1:2" x14ac:dyDescent="0.3">
      <c r="A1002510" s="1"/>
      <c r="B1002510" s="1"/>
    </row>
    <row r="1002511" spans="1:2" x14ac:dyDescent="0.3">
      <c r="A1002511" s="1"/>
      <c r="B1002511" s="1"/>
    </row>
    <row r="1002514" spans="1:2" x14ac:dyDescent="0.3">
      <c r="A1002514" s="1"/>
      <c r="B1002514" s="1"/>
    </row>
    <row r="1002515" spans="1:2" x14ac:dyDescent="0.3">
      <c r="A1002515" s="1"/>
      <c r="B1002515" s="1"/>
    </row>
    <row r="1002518" spans="1:2" x14ac:dyDescent="0.3">
      <c r="A1002518" s="1"/>
      <c r="B1002518" s="1"/>
    </row>
    <row r="1002519" spans="1:2" x14ac:dyDescent="0.3">
      <c r="A1002519" s="1"/>
      <c r="B1002519" s="1"/>
    </row>
    <row r="1002522" spans="1:2" x14ac:dyDescent="0.3">
      <c r="A1002522" s="1"/>
      <c r="B1002522" s="1"/>
    </row>
    <row r="1002523" spans="1:2" x14ac:dyDescent="0.3">
      <c r="A1002523" s="1"/>
      <c r="B1002523" s="1"/>
    </row>
    <row r="1002526" spans="1:2" x14ac:dyDescent="0.3">
      <c r="A1002526" s="1"/>
      <c r="B1002526" s="1"/>
    </row>
    <row r="1002527" spans="1:2" x14ac:dyDescent="0.3">
      <c r="A1002527" s="1"/>
      <c r="B1002527" s="1"/>
    </row>
    <row r="1002530" spans="1:2" x14ac:dyDescent="0.3">
      <c r="A1002530" s="1"/>
      <c r="B1002530" s="1"/>
    </row>
    <row r="1002531" spans="1:2" x14ac:dyDescent="0.3">
      <c r="A1002531" s="1"/>
      <c r="B1002531" s="1"/>
    </row>
    <row r="1002534" spans="1:2" x14ac:dyDescent="0.3">
      <c r="A1002534" s="1"/>
      <c r="B1002534" s="1"/>
    </row>
    <row r="1002535" spans="1:2" x14ac:dyDescent="0.3">
      <c r="A1002535" s="1"/>
      <c r="B1002535" s="1"/>
    </row>
    <row r="1002538" spans="1:2" x14ac:dyDescent="0.3">
      <c r="A1002538" s="1"/>
      <c r="B1002538" s="1"/>
    </row>
    <row r="1002539" spans="1:2" x14ac:dyDescent="0.3">
      <c r="A1002539" s="1"/>
      <c r="B1002539" s="1"/>
    </row>
    <row r="1002542" spans="1:2" x14ac:dyDescent="0.3">
      <c r="A1002542" s="1"/>
      <c r="B1002542" s="1"/>
    </row>
    <row r="1002543" spans="1:2" x14ac:dyDescent="0.3">
      <c r="A1002543" s="1"/>
      <c r="B1002543" s="1"/>
    </row>
    <row r="1002546" spans="1:2" x14ac:dyDescent="0.3">
      <c r="A1002546" s="1"/>
      <c r="B1002546" s="1"/>
    </row>
    <row r="1002547" spans="1:2" x14ac:dyDescent="0.3">
      <c r="A1002547" s="1"/>
      <c r="B1002547" s="1"/>
    </row>
    <row r="1002550" spans="1:2" x14ac:dyDescent="0.3">
      <c r="A1002550" s="1"/>
      <c r="B1002550" s="1"/>
    </row>
    <row r="1002551" spans="1:2" x14ac:dyDescent="0.3">
      <c r="A1002551" s="1"/>
      <c r="B1002551" s="1"/>
    </row>
    <row r="1002554" spans="1:2" x14ac:dyDescent="0.3">
      <c r="A1002554" s="1"/>
      <c r="B1002554" s="1"/>
    </row>
    <row r="1002555" spans="1:2" x14ac:dyDescent="0.3">
      <c r="A1002555" s="1"/>
      <c r="B1002555" s="1"/>
    </row>
    <row r="1002558" spans="1:2" x14ac:dyDescent="0.3">
      <c r="A1002558" s="1"/>
      <c r="B1002558" s="1"/>
    </row>
    <row r="1002559" spans="1:2" x14ac:dyDescent="0.3">
      <c r="A1002559" s="1"/>
      <c r="B1002559" s="1"/>
    </row>
    <row r="1002562" spans="1:2" x14ac:dyDescent="0.3">
      <c r="A1002562" s="1"/>
      <c r="B1002562" s="1"/>
    </row>
    <row r="1002563" spans="1:2" x14ac:dyDescent="0.3">
      <c r="A1002563" s="1"/>
      <c r="B1002563" s="1"/>
    </row>
    <row r="1002566" spans="1:2" x14ac:dyDescent="0.3">
      <c r="A1002566" s="1"/>
      <c r="B1002566" s="1"/>
    </row>
    <row r="1002567" spans="1:2" x14ac:dyDescent="0.3">
      <c r="A1002567" s="1"/>
      <c r="B1002567" s="1"/>
    </row>
    <row r="1002570" spans="1:2" x14ac:dyDescent="0.3">
      <c r="A1002570" s="1"/>
      <c r="B1002570" s="1"/>
    </row>
    <row r="1002571" spans="1:2" x14ac:dyDescent="0.3">
      <c r="A1002571" s="1"/>
      <c r="B1002571" s="1"/>
    </row>
    <row r="1002574" spans="1:2" x14ac:dyDescent="0.3">
      <c r="A1002574" s="1"/>
      <c r="B1002574" s="1"/>
    </row>
    <row r="1002575" spans="1:2" x14ac:dyDescent="0.3">
      <c r="A1002575" s="1"/>
      <c r="B1002575" s="1"/>
    </row>
    <row r="1002578" spans="1:2" x14ac:dyDescent="0.3">
      <c r="A1002578" s="1"/>
      <c r="B1002578" s="1"/>
    </row>
    <row r="1002579" spans="1:2" x14ac:dyDescent="0.3">
      <c r="A1002579" s="1"/>
      <c r="B1002579" s="1"/>
    </row>
    <row r="1002582" spans="1:2" x14ac:dyDescent="0.3">
      <c r="A1002582" s="1"/>
      <c r="B1002582" s="1"/>
    </row>
    <row r="1002583" spans="1:2" x14ac:dyDescent="0.3">
      <c r="A1002583" s="1"/>
      <c r="B1002583" s="1"/>
    </row>
    <row r="1002586" spans="1:2" x14ac:dyDescent="0.3">
      <c r="A1002586" s="1"/>
      <c r="B1002586" s="1"/>
    </row>
    <row r="1002587" spans="1:2" x14ac:dyDescent="0.3">
      <c r="A1002587" s="1"/>
      <c r="B1002587" s="1"/>
    </row>
    <row r="1002590" spans="1:2" x14ac:dyDescent="0.3">
      <c r="A1002590" s="1"/>
      <c r="B1002590" s="1"/>
    </row>
    <row r="1002591" spans="1:2" x14ac:dyDescent="0.3">
      <c r="A1002591" s="1"/>
      <c r="B1002591" s="1"/>
    </row>
    <row r="1002594" spans="1:2" x14ac:dyDescent="0.3">
      <c r="A1002594" s="1"/>
      <c r="B1002594" s="1"/>
    </row>
    <row r="1002595" spans="1:2" x14ac:dyDescent="0.3">
      <c r="A1002595" s="1"/>
      <c r="B1002595" s="1"/>
    </row>
    <row r="1002598" spans="1:2" x14ac:dyDescent="0.3">
      <c r="A1002598" s="1"/>
      <c r="B1002598" s="1"/>
    </row>
    <row r="1002599" spans="1:2" x14ac:dyDescent="0.3">
      <c r="A1002599" s="1"/>
      <c r="B1002599" s="1"/>
    </row>
    <row r="1002602" spans="1:2" x14ac:dyDescent="0.3">
      <c r="A1002602" s="1"/>
      <c r="B1002602" s="1"/>
    </row>
    <row r="1002603" spans="1:2" x14ac:dyDescent="0.3">
      <c r="A1002603" s="1"/>
      <c r="B1002603" s="1"/>
    </row>
    <row r="1002606" spans="1:2" x14ac:dyDescent="0.3">
      <c r="A1002606" s="1"/>
      <c r="B1002606" s="1"/>
    </row>
    <row r="1002607" spans="1:2" x14ac:dyDescent="0.3">
      <c r="A1002607" s="1"/>
      <c r="B1002607" s="1"/>
    </row>
    <row r="1002610" spans="1:2" x14ac:dyDescent="0.3">
      <c r="A1002610" s="1"/>
      <c r="B1002610" s="1"/>
    </row>
    <row r="1002611" spans="1:2" x14ac:dyDescent="0.3">
      <c r="A1002611" s="1"/>
      <c r="B1002611" s="1"/>
    </row>
    <row r="1002614" spans="1:2" x14ac:dyDescent="0.3">
      <c r="A1002614" s="1"/>
      <c r="B1002614" s="1"/>
    </row>
    <row r="1002615" spans="1:2" x14ac:dyDescent="0.3">
      <c r="A1002615" s="1"/>
      <c r="B1002615" s="1"/>
    </row>
    <row r="1002618" spans="1:2" x14ac:dyDescent="0.3">
      <c r="A1002618" s="1"/>
      <c r="B1002618" s="1"/>
    </row>
    <row r="1002619" spans="1:2" x14ac:dyDescent="0.3">
      <c r="A1002619" s="1"/>
      <c r="B1002619" s="1"/>
    </row>
    <row r="1002622" spans="1:2" x14ac:dyDescent="0.3">
      <c r="A1002622" s="1"/>
      <c r="B1002622" s="1"/>
    </row>
    <row r="1002623" spans="1:2" x14ac:dyDescent="0.3">
      <c r="A1002623" s="1"/>
      <c r="B1002623" s="1"/>
    </row>
    <row r="1002626" spans="1:2" x14ac:dyDescent="0.3">
      <c r="A1002626" s="1"/>
      <c r="B1002626" s="1"/>
    </row>
    <row r="1002627" spans="1:2" x14ac:dyDescent="0.3">
      <c r="A1002627" s="1"/>
      <c r="B1002627" s="1"/>
    </row>
    <row r="1002630" spans="1:2" x14ac:dyDescent="0.3">
      <c r="A1002630" s="1"/>
      <c r="B1002630" s="1"/>
    </row>
    <row r="1002631" spans="1:2" x14ac:dyDescent="0.3">
      <c r="A1002631" s="1"/>
      <c r="B1002631" s="1"/>
    </row>
    <row r="1002634" spans="1:2" x14ac:dyDescent="0.3">
      <c r="A1002634" s="1"/>
      <c r="B1002634" s="1"/>
    </row>
    <row r="1002635" spans="1:2" x14ac:dyDescent="0.3">
      <c r="A1002635" s="1"/>
      <c r="B1002635" s="1"/>
    </row>
    <row r="1002638" spans="1:2" x14ac:dyDescent="0.3">
      <c r="A1002638" s="1"/>
      <c r="B1002638" s="1"/>
    </row>
    <row r="1002639" spans="1:2" x14ac:dyDescent="0.3">
      <c r="A1002639" s="1"/>
      <c r="B1002639" s="1"/>
    </row>
    <row r="1002642" spans="1:2" x14ac:dyDescent="0.3">
      <c r="A1002642" s="1"/>
      <c r="B1002642" s="1"/>
    </row>
    <row r="1002643" spans="1:2" x14ac:dyDescent="0.3">
      <c r="A1002643" s="1"/>
      <c r="B1002643" s="1"/>
    </row>
    <row r="1002646" spans="1:2" x14ac:dyDescent="0.3">
      <c r="A1002646" s="1"/>
      <c r="B1002646" s="1"/>
    </row>
    <row r="1002647" spans="1:2" x14ac:dyDescent="0.3">
      <c r="A1002647" s="1"/>
      <c r="B1002647" s="1"/>
    </row>
    <row r="1002650" spans="1:2" x14ac:dyDescent="0.3">
      <c r="A1002650" s="1"/>
      <c r="B1002650" s="1"/>
    </row>
    <row r="1002651" spans="1:2" x14ac:dyDescent="0.3">
      <c r="A1002651" s="1"/>
      <c r="B1002651" s="1"/>
    </row>
    <row r="1002654" spans="1:2" x14ac:dyDescent="0.3">
      <c r="A1002654" s="1"/>
      <c r="B1002654" s="1"/>
    </row>
    <row r="1002655" spans="1:2" x14ac:dyDescent="0.3">
      <c r="A1002655" s="1"/>
      <c r="B1002655" s="1"/>
    </row>
    <row r="1002658" spans="1:2" x14ac:dyDescent="0.3">
      <c r="A1002658" s="1"/>
      <c r="B1002658" s="1"/>
    </row>
    <row r="1002659" spans="1:2" x14ac:dyDescent="0.3">
      <c r="A1002659" s="1"/>
      <c r="B1002659" s="1"/>
    </row>
    <row r="1002662" spans="1:2" x14ac:dyDescent="0.3">
      <c r="A1002662" s="1"/>
      <c r="B1002662" s="1"/>
    </row>
    <row r="1002663" spans="1:2" x14ac:dyDescent="0.3">
      <c r="A1002663" s="1"/>
      <c r="B1002663" s="1"/>
    </row>
    <row r="1002666" spans="1:2" x14ac:dyDescent="0.3">
      <c r="A1002666" s="1"/>
      <c r="B1002666" s="1"/>
    </row>
    <row r="1002667" spans="1:2" x14ac:dyDescent="0.3">
      <c r="A1002667" s="1"/>
      <c r="B1002667" s="1"/>
    </row>
    <row r="1002670" spans="1:2" x14ac:dyDescent="0.3">
      <c r="A1002670" s="1"/>
      <c r="B1002670" s="1"/>
    </row>
    <row r="1002671" spans="1:2" x14ac:dyDescent="0.3">
      <c r="A1002671" s="1"/>
      <c r="B1002671" s="1"/>
    </row>
    <row r="1002674" spans="1:2" x14ac:dyDescent="0.3">
      <c r="A1002674" s="1"/>
      <c r="B1002674" s="1"/>
    </row>
    <row r="1002675" spans="1:2" x14ac:dyDescent="0.3">
      <c r="A1002675" s="1"/>
      <c r="B1002675" s="1"/>
    </row>
    <row r="1002678" spans="1:2" x14ac:dyDescent="0.3">
      <c r="A1002678" s="1"/>
      <c r="B1002678" s="1"/>
    </row>
    <row r="1002679" spans="1:2" x14ac:dyDescent="0.3">
      <c r="A1002679" s="1"/>
      <c r="B1002679" s="1"/>
    </row>
    <row r="1002682" spans="1:2" x14ac:dyDescent="0.3">
      <c r="A1002682" s="1"/>
      <c r="B1002682" s="1"/>
    </row>
    <row r="1002683" spans="1:2" x14ac:dyDescent="0.3">
      <c r="A1002683" s="1"/>
      <c r="B1002683" s="1"/>
    </row>
    <row r="1002686" spans="1:2" x14ac:dyDescent="0.3">
      <c r="A1002686" s="1"/>
      <c r="B1002686" s="1"/>
    </row>
    <row r="1002687" spans="1:2" x14ac:dyDescent="0.3">
      <c r="A1002687" s="1"/>
      <c r="B1002687" s="1"/>
    </row>
    <row r="1002690" spans="1:2" x14ac:dyDescent="0.3">
      <c r="A1002690" s="1"/>
      <c r="B1002690" s="1"/>
    </row>
    <row r="1002691" spans="1:2" x14ac:dyDescent="0.3">
      <c r="A1002691" s="1"/>
      <c r="B1002691" s="1"/>
    </row>
    <row r="1002694" spans="1:2" x14ac:dyDescent="0.3">
      <c r="A1002694" s="1"/>
      <c r="B1002694" s="1"/>
    </row>
    <row r="1002695" spans="1:2" x14ac:dyDescent="0.3">
      <c r="A1002695" s="1"/>
      <c r="B1002695" s="1"/>
    </row>
    <row r="1002698" spans="1:2" x14ac:dyDescent="0.3">
      <c r="A1002698" s="1"/>
      <c r="B1002698" s="1"/>
    </row>
    <row r="1002699" spans="1:2" x14ac:dyDescent="0.3">
      <c r="A1002699" s="1"/>
      <c r="B1002699" s="1"/>
    </row>
    <row r="1002702" spans="1:2" x14ac:dyDescent="0.3">
      <c r="A1002702" s="1"/>
      <c r="B1002702" s="1"/>
    </row>
    <row r="1002703" spans="1:2" x14ac:dyDescent="0.3">
      <c r="A1002703" s="1"/>
      <c r="B1002703" s="1"/>
    </row>
    <row r="1002706" spans="1:2" x14ac:dyDescent="0.3">
      <c r="A1002706" s="1"/>
      <c r="B1002706" s="1"/>
    </row>
    <row r="1002707" spans="1:2" x14ac:dyDescent="0.3">
      <c r="A1002707" s="1"/>
      <c r="B1002707" s="1"/>
    </row>
    <row r="1002710" spans="1:2" x14ac:dyDescent="0.3">
      <c r="A1002710" s="1"/>
      <c r="B1002710" s="1"/>
    </row>
    <row r="1002711" spans="1:2" x14ac:dyDescent="0.3">
      <c r="A1002711" s="1"/>
      <c r="B1002711" s="1"/>
    </row>
    <row r="1002714" spans="1:2" x14ac:dyDescent="0.3">
      <c r="A1002714" s="1"/>
      <c r="B1002714" s="1"/>
    </row>
    <row r="1002715" spans="1:2" x14ac:dyDescent="0.3">
      <c r="A1002715" s="1"/>
      <c r="B1002715" s="1"/>
    </row>
    <row r="1002718" spans="1:2" x14ac:dyDescent="0.3">
      <c r="A1002718" s="1"/>
      <c r="B1002718" s="1"/>
    </row>
    <row r="1002719" spans="1:2" x14ac:dyDescent="0.3">
      <c r="A1002719" s="1"/>
      <c r="B1002719" s="1"/>
    </row>
    <row r="1002722" spans="1:2" x14ac:dyDescent="0.3">
      <c r="A1002722" s="1"/>
      <c r="B1002722" s="1"/>
    </row>
    <row r="1002723" spans="1:2" x14ac:dyDescent="0.3">
      <c r="A1002723" s="1"/>
      <c r="B1002723" s="1"/>
    </row>
    <row r="1002726" spans="1:2" x14ac:dyDescent="0.3">
      <c r="A1002726" s="1"/>
      <c r="B1002726" s="1"/>
    </row>
    <row r="1002727" spans="1:2" x14ac:dyDescent="0.3">
      <c r="A1002727" s="1"/>
      <c r="B1002727" s="1"/>
    </row>
    <row r="1002730" spans="1:2" x14ac:dyDescent="0.3">
      <c r="A1002730" s="1"/>
      <c r="B1002730" s="1"/>
    </row>
    <row r="1002731" spans="1:2" x14ac:dyDescent="0.3">
      <c r="A1002731" s="1"/>
      <c r="B1002731" s="1"/>
    </row>
    <row r="1002734" spans="1:2" x14ac:dyDescent="0.3">
      <c r="A1002734" s="1"/>
      <c r="B1002734" s="1"/>
    </row>
    <row r="1002735" spans="1:2" x14ac:dyDescent="0.3">
      <c r="A1002735" s="1"/>
      <c r="B1002735" s="1"/>
    </row>
    <row r="1002738" spans="1:2" x14ac:dyDescent="0.3">
      <c r="A1002738" s="1"/>
      <c r="B1002738" s="1"/>
    </row>
    <row r="1002739" spans="1:2" x14ac:dyDescent="0.3">
      <c r="A1002739" s="1"/>
      <c r="B1002739" s="1"/>
    </row>
    <row r="1002742" spans="1:2" x14ac:dyDescent="0.3">
      <c r="A1002742" s="1"/>
      <c r="B1002742" s="1"/>
    </row>
    <row r="1002743" spans="1:2" x14ac:dyDescent="0.3">
      <c r="A1002743" s="1"/>
      <c r="B1002743" s="1"/>
    </row>
    <row r="1002746" spans="1:2" x14ac:dyDescent="0.3">
      <c r="A1002746" s="1"/>
      <c r="B1002746" s="1"/>
    </row>
    <row r="1002747" spans="1:2" x14ac:dyDescent="0.3">
      <c r="A1002747" s="1"/>
      <c r="B1002747" s="1"/>
    </row>
    <row r="1002750" spans="1:2" x14ac:dyDescent="0.3">
      <c r="A1002750" s="1"/>
      <c r="B1002750" s="1"/>
    </row>
    <row r="1002751" spans="1:2" x14ac:dyDescent="0.3">
      <c r="A1002751" s="1"/>
      <c r="B1002751" s="1"/>
    </row>
    <row r="1002754" spans="1:2" x14ac:dyDescent="0.3">
      <c r="A1002754" s="1"/>
      <c r="B1002754" s="1"/>
    </row>
    <row r="1002755" spans="1:2" x14ac:dyDescent="0.3">
      <c r="A1002755" s="1"/>
      <c r="B1002755" s="1"/>
    </row>
    <row r="1002758" spans="1:2" x14ac:dyDescent="0.3">
      <c r="A1002758" s="1"/>
      <c r="B1002758" s="1"/>
    </row>
    <row r="1002759" spans="1:2" x14ac:dyDescent="0.3">
      <c r="A1002759" s="1"/>
      <c r="B1002759" s="1"/>
    </row>
    <row r="1002762" spans="1:2" x14ac:dyDescent="0.3">
      <c r="A1002762" s="1"/>
      <c r="B1002762" s="1"/>
    </row>
    <row r="1002763" spans="1:2" x14ac:dyDescent="0.3">
      <c r="A1002763" s="1"/>
      <c r="B1002763" s="1"/>
    </row>
    <row r="1002766" spans="1:2" x14ac:dyDescent="0.3">
      <c r="A1002766" s="1"/>
      <c r="B1002766" s="1"/>
    </row>
    <row r="1002767" spans="1:2" x14ac:dyDescent="0.3">
      <c r="A1002767" s="1"/>
      <c r="B1002767" s="1"/>
    </row>
    <row r="1002770" spans="1:2" x14ac:dyDescent="0.3">
      <c r="A1002770" s="1"/>
      <c r="B1002770" s="1"/>
    </row>
    <row r="1002771" spans="1:2" x14ac:dyDescent="0.3">
      <c r="A1002771" s="1"/>
      <c r="B1002771" s="1"/>
    </row>
    <row r="1002774" spans="1:2" x14ac:dyDescent="0.3">
      <c r="A1002774" s="1"/>
      <c r="B1002774" s="1"/>
    </row>
    <row r="1002775" spans="1:2" x14ac:dyDescent="0.3">
      <c r="A1002775" s="1"/>
      <c r="B1002775" s="1"/>
    </row>
    <row r="1002778" spans="1:2" x14ac:dyDescent="0.3">
      <c r="A1002778" s="1"/>
      <c r="B1002778" s="1"/>
    </row>
    <row r="1002779" spans="1:2" x14ac:dyDescent="0.3">
      <c r="A1002779" s="1"/>
      <c r="B1002779" s="1"/>
    </row>
    <row r="1002782" spans="1:2" x14ac:dyDescent="0.3">
      <c r="A1002782" s="1"/>
      <c r="B1002782" s="1"/>
    </row>
    <row r="1002783" spans="1:2" x14ac:dyDescent="0.3">
      <c r="A1002783" s="1"/>
      <c r="B1002783" s="1"/>
    </row>
    <row r="1002786" spans="1:2" x14ac:dyDescent="0.3">
      <c r="A1002786" s="1"/>
      <c r="B1002786" s="1"/>
    </row>
    <row r="1002787" spans="1:2" x14ac:dyDescent="0.3">
      <c r="A1002787" s="1"/>
      <c r="B1002787" s="1"/>
    </row>
    <row r="1002790" spans="1:2" x14ac:dyDescent="0.3">
      <c r="A1002790" s="1"/>
      <c r="B1002790" s="1"/>
    </row>
    <row r="1002791" spans="1:2" x14ac:dyDescent="0.3">
      <c r="A1002791" s="1"/>
      <c r="B1002791" s="1"/>
    </row>
    <row r="1002794" spans="1:2" x14ac:dyDescent="0.3">
      <c r="A1002794" s="1"/>
      <c r="B1002794" s="1"/>
    </row>
    <row r="1002795" spans="1:2" x14ac:dyDescent="0.3">
      <c r="A1002795" s="1"/>
      <c r="B1002795" s="1"/>
    </row>
    <row r="1002798" spans="1:2" x14ac:dyDescent="0.3">
      <c r="A1002798" s="1"/>
      <c r="B1002798" s="1"/>
    </row>
    <row r="1002799" spans="1:2" x14ac:dyDescent="0.3">
      <c r="A1002799" s="1"/>
      <c r="B1002799" s="1"/>
    </row>
    <row r="1002802" spans="1:2" x14ac:dyDescent="0.3">
      <c r="A1002802" s="1"/>
      <c r="B1002802" s="1"/>
    </row>
    <row r="1002803" spans="1:2" x14ac:dyDescent="0.3">
      <c r="A1002803" s="1"/>
      <c r="B1002803" s="1"/>
    </row>
    <row r="1002806" spans="1:2" x14ac:dyDescent="0.3">
      <c r="A1002806" s="1"/>
      <c r="B1002806" s="1"/>
    </row>
    <row r="1002807" spans="1:2" x14ac:dyDescent="0.3">
      <c r="A1002807" s="1"/>
      <c r="B1002807" s="1"/>
    </row>
    <row r="1002810" spans="1:2" x14ac:dyDescent="0.3">
      <c r="A1002810" s="1"/>
      <c r="B1002810" s="1"/>
    </row>
    <row r="1002811" spans="1:2" x14ac:dyDescent="0.3">
      <c r="A1002811" s="1"/>
      <c r="B1002811" s="1"/>
    </row>
    <row r="1002814" spans="1:2" x14ac:dyDescent="0.3">
      <c r="A1002814" s="1"/>
      <c r="B1002814" s="1"/>
    </row>
    <row r="1002815" spans="1:2" x14ac:dyDescent="0.3">
      <c r="A1002815" s="1"/>
      <c r="B1002815" s="1"/>
    </row>
    <row r="1002818" spans="1:2" x14ac:dyDescent="0.3">
      <c r="A1002818" s="1"/>
      <c r="B1002818" s="1"/>
    </row>
    <row r="1002819" spans="1:2" x14ac:dyDescent="0.3">
      <c r="A1002819" s="1"/>
      <c r="B1002819" s="1"/>
    </row>
    <row r="1002822" spans="1:2" x14ac:dyDescent="0.3">
      <c r="A1002822" s="1"/>
      <c r="B1002822" s="1"/>
    </row>
    <row r="1002823" spans="1:2" x14ac:dyDescent="0.3">
      <c r="A1002823" s="1"/>
      <c r="B1002823" s="1"/>
    </row>
    <row r="1002826" spans="1:2" x14ac:dyDescent="0.3">
      <c r="A1002826" s="1"/>
      <c r="B1002826" s="1"/>
    </row>
    <row r="1002827" spans="1:2" x14ac:dyDescent="0.3">
      <c r="A1002827" s="1"/>
      <c r="B1002827" s="1"/>
    </row>
    <row r="1002830" spans="1:2" x14ac:dyDescent="0.3">
      <c r="A1002830" s="1"/>
      <c r="B1002830" s="1"/>
    </row>
    <row r="1002831" spans="1:2" x14ac:dyDescent="0.3">
      <c r="A1002831" s="1"/>
      <c r="B1002831" s="1"/>
    </row>
    <row r="1002834" spans="1:2" x14ac:dyDescent="0.3">
      <c r="A1002834" s="1"/>
      <c r="B1002834" s="1"/>
    </row>
    <row r="1002835" spans="1:2" x14ac:dyDescent="0.3">
      <c r="A1002835" s="1"/>
      <c r="B1002835" s="1"/>
    </row>
    <row r="1002838" spans="1:2" x14ac:dyDescent="0.3">
      <c r="A1002838" s="1"/>
      <c r="B1002838" s="1"/>
    </row>
    <row r="1002839" spans="1:2" x14ac:dyDescent="0.3">
      <c r="A1002839" s="1"/>
      <c r="B1002839" s="1"/>
    </row>
    <row r="1002842" spans="1:2" x14ac:dyDescent="0.3">
      <c r="A1002842" s="1"/>
      <c r="B1002842" s="1"/>
    </row>
    <row r="1002843" spans="1:2" x14ac:dyDescent="0.3">
      <c r="A1002843" s="1"/>
      <c r="B1002843" s="1"/>
    </row>
    <row r="1002846" spans="1:2" x14ac:dyDescent="0.3">
      <c r="A1002846" s="1"/>
      <c r="B1002846" s="1"/>
    </row>
    <row r="1002847" spans="1:2" x14ac:dyDescent="0.3">
      <c r="A1002847" s="1"/>
      <c r="B1002847" s="1"/>
    </row>
    <row r="1002850" spans="1:2" x14ac:dyDescent="0.3">
      <c r="A1002850" s="1"/>
      <c r="B1002850" s="1"/>
    </row>
    <row r="1002851" spans="1:2" x14ac:dyDescent="0.3">
      <c r="A1002851" s="1"/>
      <c r="B1002851" s="1"/>
    </row>
    <row r="1002854" spans="1:2" x14ac:dyDescent="0.3">
      <c r="A1002854" s="1"/>
      <c r="B1002854" s="1"/>
    </row>
    <row r="1002855" spans="1:2" x14ac:dyDescent="0.3">
      <c r="A1002855" s="1"/>
      <c r="B1002855" s="1"/>
    </row>
    <row r="1002858" spans="1:2" x14ac:dyDescent="0.3">
      <c r="A1002858" s="1"/>
      <c r="B1002858" s="1"/>
    </row>
    <row r="1002859" spans="1:2" x14ac:dyDescent="0.3">
      <c r="A1002859" s="1"/>
      <c r="B1002859" s="1"/>
    </row>
    <row r="1002862" spans="1:2" x14ac:dyDescent="0.3">
      <c r="A1002862" s="1"/>
      <c r="B1002862" s="1"/>
    </row>
    <row r="1002863" spans="1:2" x14ac:dyDescent="0.3">
      <c r="A1002863" s="1"/>
      <c r="B1002863" s="1"/>
    </row>
    <row r="1002866" spans="1:2" x14ac:dyDescent="0.3">
      <c r="A1002866" s="1"/>
      <c r="B1002866" s="1"/>
    </row>
    <row r="1002867" spans="1:2" x14ac:dyDescent="0.3">
      <c r="A1002867" s="1"/>
      <c r="B1002867" s="1"/>
    </row>
    <row r="1002870" spans="1:2" x14ac:dyDescent="0.3">
      <c r="A1002870" s="1"/>
      <c r="B1002870" s="1"/>
    </row>
    <row r="1002871" spans="1:2" x14ac:dyDescent="0.3">
      <c r="A1002871" s="1"/>
      <c r="B1002871" s="1"/>
    </row>
    <row r="1002874" spans="1:2" x14ac:dyDescent="0.3">
      <c r="A1002874" s="1"/>
      <c r="B1002874" s="1"/>
    </row>
    <row r="1002875" spans="1:2" x14ac:dyDescent="0.3">
      <c r="A1002875" s="1"/>
      <c r="B1002875" s="1"/>
    </row>
    <row r="1002878" spans="1:2" x14ac:dyDescent="0.3">
      <c r="A1002878" s="1"/>
      <c r="B1002878" s="1"/>
    </row>
    <row r="1002879" spans="1:2" x14ac:dyDescent="0.3">
      <c r="A1002879" s="1"/>
      <c r="B1002879" s="1"/>
    </row>
    <row r="1002882" spans="1:2" x14ac:dyDescent="0.3">
      <c r="A1002882" s="1"/>
      <c r="B1002882" s="1"/>
    </row>
    <row r="1002883" spans="1:2" x14ac:dyDescent="0.3">
      <c r="A1002883" s="1"/>
      <c r="B1002883" s="1"/>
    </row>
    <row r="1002886" spans="1:2" x14ac:dyDescent="0.3">
      <c r="A1002886" s="1"/>
      <c r="B1002886" s="1"/>
    </row>
    <row r="1002887" spans="1:2" x14ac:dyDescent="0.3">
      <c r="A1002887" s="1"/>
      <c r="B1002887" s="1"/>
    </row>
    <row r="1002890" spans="1:2" x14ac:dyDescent="0.3">
      <c r="A1002890" s="1"/>
      <c r="B1002890" s="1"/>
    </row>
    <row r="1002891" spans="1:2" x14ac:dyDescent="0.3">
      <c r="A1002891" s="1"/>
      <c r="B1002891" s="1"/>
    </row>
    <row r="1002894" spans="1:2" x14ac:dyDescent="0.3">
      <c r="A1002894" s="1"/>
      <c r="B1002894" s="1"/>
    </row>
    <row r="1002895" spans="1:2" x14ac:dyDescent="0.3">
      <c r="A1002895" s="1"/>
      <c r="B1002895" s="1"/>
    </row>
    <row r="1002898" spans="1:2" x14ac:dyDescent="0.3">
      <c r="A1002898" s="1"/>
      <c r="B1002898" s="1"/>
    </row>
    <row r="1002899" spans="1:2" x14ac:dyDescent="0.3">
      <c r="A1002899" s="1"/>
      <c r="B1002899" s="1"/>
    </row>
    <row r="1002902" spans="1:2" x14ac:dyDescent="0.3">
      <c r="A1002902" s="1"/>
      <c r="B1002902" s="1"/>
    </row>
    <row r="1002903" spans="1:2" x14ac:dyDescent="0.3">
      <c r="A1002903" s="1"/>
      <c r="B1002903" s="1"/>
    </row>
    <row r="1002906" spans="1:2" x14ac:dyDescent="0.3">
      <c r="A1002906" s="1"/>
      <c r="B1002906" s="1"/>
    </row>
    <row r="1002907" spans="1:2" x14ac:dyDescent="0.3">
      <c r="A1002907" s="1"/>
      <c r="B1002907" s="1"/>
    </row>
    <row r="1002910" spans="1:2" x14ac:dyDescent="0.3">
      <c r="A1002910" s="1"/>
      <c r="B1002910" s="1"/>
    </row>
    <row r="1002911" spans="1:2" x14ac:dyDescent="0.3">
      <c r="A1002911" s="1"/>
      <c r="B1002911" s="1"/>
    </row>
    <row r="1002914" spans="1:2" x14ac:dyDescent="0.3">
      <c r="A1002914" s="1"/>
      <c r="B1002914" s="1"/>
    </row>
    <row r="1002915" spans="1:2" x14ac:dyDescent="0.3">
      <c r="A1002915" s="1"/>
      <c r="B1002915" s="1"/>
    </row>
    <row r="1002918" spans="1:2" x14ac:dyDescent="0.3">
      <c r="A1002918" s="1"/>
      <c r="B1002918" s="1"/>
    </row>
    <row r="1002919" spans="1:2" x14ac:dyDescent="0.3">
      <c r="A1002919" s="1"/>
      <c r="B1002919" s="1"/>
    </row>
    <row r="1002922" spans="1:2" x14ac:dyDescent="0.3">
      <c r="A1002922" s="1"/>
      <c r="B1002922" s="1"/>
    </row>
    <row r="1002923" spans="1:2" x14ac:dyDescent="0.3">
      <c r="A1002923" s="1"/>
      <c r="B1002923" s="1"/>
    </row>
    <row r="1002926" spans="1:2" x14ac:dyDescent="0.3">
      <c r="A1002926" s="1"/>
      <c r="B1002926" s="1"/>
    </row>
    <row r="1002927" spans="1:2" x14ac:dyDescent="0.3">
      <c r="A1002927" s="1"/>
      <c r="B1002927" s="1"/>
    </row>
    <row r="1002930" spans="1:2" x14ac:dyDescent="0.3">
      <c r="A1002930" s="1"/>
      <c r="B1002930" s="1"/>
    </row>
    <row r="1002931" spans="1:2" x14ac:dyDescent="0.3">
      <c r="A1002931" s="1"/>
      <c r="B1002931" s="1"/>
    </row>
    <row r="1002934" spans="1:2" x14ac:dyDescent="0.3">
      <c r="A1002934" s="1"/>
      <c r="B1002934" s="1"/>
    </row>
    <row r="1002935" spans="1:2" x14ac:dyDescent="0.3">
      <c r="A1002935" s="1"/>
      <c r="B1002935" s="1"/>
    </row>
    <row r="1002938" spans="1:2" x14ac:dyDescent="0.3">
      <c r="A1002938" s="1"/>
      <c r="B1002938" s="1"/>
    </row>
    <row r="1002939" spans="1:2" x14ac:dyDescent="0.3">
      <c r="A1002939" s="1"/>
      <c r="B1002939" s="1"/>
    </row>
    <row r="1002942" spans="1:2" x14ac:dyDescent="0.3">
      <c r="A1002942" s="1"/>
      <c r="B1002942" s="1"/>
    </row>
    <row r="1002943" spans="1:2" x14ac:dyDescent="0.3">
      <c r="A1002943" s="1"/>
      <c r="B1002943" s="1"/>
    </row>
    <row r="1002946" spans="1:2" x14ac:dyDescent="0.3">
      <c r="A1002946" s="1"/>
      <c r="B1002946" s="1"/>
    </row>
    <row r="1002947" spans="1:2" x14ac:dyDescent="0.3">
      <c r="A1002947" s="1"/>
      <c r="B1002947" s="1"/>
    </row>
    <row r="1002950" spans="1:2" x14ac:dyDescent="0.3">
      <c r="A1002950" s="1"/>
      <c r="B1002950" s="1"/>
    </row>
    <row r="1002951" spans="1:2" x14ac:dyDescent="0.3">
      <c r="A1002951" s="1"/>
      <c r="B1002951" s="1"/>
    </row>
    <row r="1002954" spans="1:2" x14ac:dyDescent="0.3">
      <c r="A1002954" s="1"/>
      <c r="B1002954" s="1"/>
    </row>
    <row r="1002955" spans="1:2" x14ac:dyDescent="0.3">
      <c r="A1002955" s="1"/>
      <c r="B1002955" s="1"/>
    </row>
    <row r="1002958" spans="1:2" x14ac:dyDescent="0.3">
      <c r="A1002958" s="1"/>
      <c r="B1002958" s="1"/>
    </row>
    <row r="1002959" spans="1:2" x14ac:dyDescent="0.3">
      <c r="A1002959" s="1"/>
      <c r="B1002959" s="1"/>
    </row>
    <row r="1002962" spans="1:2" x14ac:dyDescent="0.3">
      <c r="A1002962" s="1"/>
      <c r="B1002962" s="1"/>
    </row>
    <row r="1002963" spans="1:2" x14ac:dyDescent="0.3">
      <c r="A1002963" s="1"/>
      <c r="B1002963" s="1"/>
    </row>
    <row r="1002966" spans="1:2" x14ac:dyDescent="0.3">
      <c r="A1002966" s="1"/>
      <c r="B1002966" s="1"/>
    </row>
    <row r="1002967" spans="1:2" x14ac:dyDescent="0.3">
      <c r="A1002967" s="1"/>
      <c r="B1002967" s="1"/>
    </row>
    <row r="1002970" spans="1:2" x14ac:dyDescent="0.3">
      <c r="A1002970" s="1"/>
      <c r="B1002970" s="1"/>
    </row>
    <row r="1002971" spans="1:2" x14ac:dyDescent="0.3">
      <c r="A1002971" s="1"/>
      <c r="B1002971" s="1"/>
    </row>
    <row r="1002974" spans="1:2" x14ac:dyDescent="0.3">
      <c r="A1002974" s="1"/>
      <c r="B1002974" s="1"/>
    </row>
    <row r="1002975" spans="1:2" x14ac:dyDescent="0.3">
      <c r="A1002975" s="1"/>
      <c r="B1002975" s="1"/>
    </row>
    <row r="1002978" spans="1:2" x14ac:dyDescent="0.3">
      <c r="A1002978" s="1"/>
      <c r="B1002978" s="1"/>
    </row>
    <row r="1002979" spans="1:2" x14ac:dyDescent="0.3">
      <c r="A1002979" s="1"/>
      <c r="B1002979" s="1"/>
    </row>
    <row r="1002982" spans="1:2" x14ac:dyDescent="0.3">
      <c r="A1002982" s="1"/>
      <c r="B1002982" s="1"/>
    </row>
    <row r="1002983" spans="1:2" x14ac:dyDescent="0.3">
      <c r="A1002983" s="1"/>
      <c r="B1002983" s="1"/>
    </row>
    <row r="1002986" spans="1:2" x14ac:dyDescent="0.3">
      <c r="A1002986" s="1"/>
      <c r="B1002986" s="1"/>
    </row>
    <row r="1002987" spans="1:2" x14ac:dyDescent="0.3">
      <c r="A1002987" s="1"/>
      <c r="B1002987" s="1"/>
    </row>
    <row r="1002990" spans="1:2" x14ac:dyDescent="0.3">
      <c r="A1002990" s="1"/>
      <c r="B1002990" s="1"/>
    </row>
    <row r="1002991" spans="1:2" x14ac:dyDescent="0.3">
      <c r="A1002991" s="1"/>
      <c r="B1002991" s="1"/>
    </row>
    <row r="1002994" spans="1:2" x14ac:dyDescent="0.3">
      <c r="A1002994" s="1"/>
      <c r="B1002994" s="1"/>
    </row>
    <row r="1002995" spans="1:2" x14ac:dyDescent="0.3">
      <c r="A1002995" s="1"/>
      <c r="B1002995" s="1"/>
    </row>
    <row r="1002998" spans="1:2" x14ac:dyDescent="0.3">
      <c r="A1002998" s="1"/>
      <c r="B1002998" s="1"/>
    </row>
    <row r="1002999" spans="1:2" x14ac:dyDescent="0.3">
      <c r="A1002999" s="1"/>
      <c r="B1002999" s="1"/>
    </row>
    <row r="1003002" spans="1:2" x14ac:dyDescent="0.3">
      <c r="A1003002" s="1"/>
      <c r="B1003002" s="1"/>
    </row>
    <row r="1003003" spans="1:2" x14ac:dyDescent="0.3">
      <c r="A1003003" s="1"/>
      <c r="B1003003" s="1"/>
    </row>
    <row r="1003006" spans="1:2" x14ac:dyDescent="0.3">
      <c r="A1003006" s="1"/>
      <c r="B1003006" s="1"/>
    </row>
    <row r="1003007" spans="1:2" x14ac:dyDescent="0.3">
      <c r="A1003007" s="1"/>
      <c r="B1003007" s="1"/>
    </row>
    <row r="1003010" spans="1:2" x14ac:dyDescent="0.3">
      <c r="A1003010" s="1"/>
      <c r="B1003010" s="1"/>
    </row>
    <row r="1003011" spans="1:2" x14ac:dyDescent="0.3">
      <c r="A1003011" s="1"/>
      <c r="B1003011" s="1"/>
    </row>
    <row r="1003014" spans="1:2" x14ac:dyDescent="0.3">
      <c r="A1003014" s="1"/>
      <c r="B1003014" s="1"/>
    </row>
    <row r="1003015" spans="1:2" x14ac:dyDescent="0.3">
      <c r="A1003015" s="1"/>
      <c r="B1003015" s="1"/>
    </row>
    <row r="1003018" spans="1:2" x14ac:dyDescent="0.3">
      <c r="A1003018" s="1"/>
      <c r="B1003018" s="1"/>
    </row>
    <row r="1003019" spans="1:2" x14ac:dyDescent="0.3">
      <c r="A1003019" s="1"/>
      <c r="B1003019" s="1"/>
    </row>
    <row r="1003022" spans="1:2" x14ac:dyDescent="0.3">
      <c r="A1003022" s="1"/>
      <c r="B1003022" s="1"/>
    </row>
    <row r="1003023" spans="1:2" x14ac:dyDescent="0.3">
      <c r="A1003023" s="1"/>
      <c r="B1003023" s="1"/>
    </row>
    <row r="1003026" spans="1:2" x14ac:dyDescent="0.3">
      <c r="A1003026" s="1"/>
      <c r="B1003026" s="1"/>
    </row>
    <row r="1003027" spans="1:2" x14ac:dyDescent="0.3">
      <c r="A1003027" s="1"/>
      <c r="B1003027" s="1"/>
    </row>
    <row r="1003030" spans="1:2" x14ac:dyDescent="0.3">
      <c r="A1003030" s="1"/>
      <c r="B1003030" s="1"/>
    </row>
    <row r="1003031" spans="1:2" x14ac:dyDescent="0.3">
      <c r="A1003031" s="1"/>
      <c r="B1003031" s="1"/>
    </row>
    <row r="1003034" spans="1:2" x14ac:dyDescent="0.3">
      <c r="A1003034" s="1"/>
      <c r="B1003034" s="1"/>
    </row>
    <row r="1003035" spans="1:2" x14ac:dyDescent="0.3">
      <c r="A1003035" s="1"/>
      <c r="B1003035" s="1"/>
    </row>
    <row r="1003038" spans="1:2" x14ac:dyDescent="0.3">
      <c r="A1003038" s="1"/>
      <c r="B1003038" s="1"/>
    </row>
    <row r="1003039" spans="1:2" x14ac:dyDescent="0.3">
      <c r="A1003039" s="1"/>
      <c r="B1003039" s="1"/>
    </row>
    <row r="1003042" spans="1:2" x14ac:dyDescent="0.3">
      <c r="A1003042" s="1"/>
      <c r="B1003042" s="1"/>
    </row>
    <row r="1003043" spans="1:2" x14ac:dyDescent="0.3">
      <c r="A1003043" s="1"/>
      <c r="B1003043" s="1"/>
    </row>
    <row r="1003046" spans="1:2" x14ac:dyDescent="0.3">
      <c r="A1003046" s="1"/>
      <c r="B1003046" s="1"/>
    </row>
    <row r="1003047" spans="1:2" x14ac:dyDescent="0.3">
      <c r="A1003047" s="1"/>
      <c r="B1003047" s="1"/>
    </row>
    <row r="1003050" spans="1:2" x14ac:dyDescent="0.3">
      <c r="A1003050" s="1"/>
      <c r="B1003050" s="1"/>
    </row>
    <row r="1003051" spans="1:2" x14ac:dyDescent="0.3">
      <c r="A1003051" s="1"/>
      <c r="B1003051" s="1"/>
    </row>
    <row r="1003054" spans="1:2" x14ac:dyDescent="0.3">
      <c r="A1003054" s="1"/>
      <c r="B1003054" s="1"/>
    </row>
    <row r="1003055" spans="1:2" x14ac:dyDescent="0.3">
      <c r="A1003055" s="1"/>
      <c r="B1003055" s="1"/>
    </row>
    <row r="1003058" spans="1:2" x14ac:dyDescent="0.3">
      <c r="A1003058" s="1"/>
      <c r="B1003058" s="1"/>
    </row>
    <row r="1003059" spans="1:2" x14ac:dyDescent="0.3">
      <c r="A1003059" s="1"/>
      <c r="B1003059" s="1"/>
    </row>
    <row r="1003062" spans="1:2" x14ac:dyDescent="0.3">
      <c r="A1003062" s="1"/>
      <c r="B1003062" s="1"/>
    </row>
    <row r="1003063" spans="1:2" x14ac:dyDescent="0.3">
      <c r="A1003063" s="1"/>
      <c r="B1003063" s="1"/>
    </row>
    <row r="1003066" spans="1:2" x14ac:dyDescent="0.3">
      <c r="A1003066" s="1"/>
      <c r="B1003066" s="1"/>
    </row>
    <row r="1003067" spans="1:2" x14ac:dyDescent="0.3">
      <c r="A1003067" s="1"/>
      <c r="B1003067" s="1"/>
    </row>
    <row r="1003070" spans="1:2" x14ac:dyDescent="0.3">
      <c r="A1003070" s="1"/>
      <c r="B1003070" s="1"/>
    </row>
    <row r="1003071" spans="1:2" x14ac:dyDescent="0.3">
      <c r="A1003071" s="1"/>
      <c r="B1003071" s="1"/>
    </row>
    <row r="1003074" spans="1:2" x14ac:dyDescent="0.3">
      <c r="A1003074" s="1"/>
      <c r="B1003074" s="1"/>
    </row>
    <row r="1003075" spans="1:2" x14ac:dyDescent="0.3">
      <c r="A1003075" s="1"/>
      <c r="B1003075" s="1"/>
    </row>
    <row r="1003078" spans="1:2" x14ac:dyDescent="0.3">
      <c r="A1003078" s="1"/>
      <c r="B1003078" s="1"/>
    </row>
    <row r="1003079" spans="1:2" x14ac:dyDescent="0.3">
      <c r="A1003079" s="1"/>
      <c r="B1003079" s="1"/>
    </row>
    <row r="1003082" spans="1:2" x14ac:dyDescent="0.3">
      <c r="A1003082" s="1"/>
      <c r="B1003082" s="1"/>
    </row>
    <row r="1003083" spans="1:2" x14ac:dyDescent="0.3">
      <c r="A1003083" s="1"/>
      <c r="B1003083" s="1"/>
    </row>
    <row r="1003086" spans="1:2" x14ac:dyDescent="0.3">
      <c r="A1003086" s="1"/>
      <c r="B1003086" s="1"/>
    </row>
    <row r="1003087" spans="1:2" x14ac:dyDescent="0.3">
      <c r="A1003087" s="1"/>
      <c r="B1003087" s="1"/>
    </row>
    <row r="1003090" spans="1:2" x14ac:dyDescent="0.3">
      <c r="A1003090" s="1"/>
      <c r="B1003090" s="1"/>
    </row>
    <row r="1003091" spans="1:2" x14ac:dyDescent="0.3">
      <c r="A1003091" s="1"/>
      <c r="B1003091" s="1"/>
    </row>
    <row r="1003094" spans="1:2" x14ac:dyDescent="0.3">
      <c r="A1003094" s="1"/>
      <c r="B1003094" s="1"/>
    </row>
    <row r="1003095" spans="1:2" x14ac:dyDescent="0.3">
      <c r="A1003095" s="1"/>
      <c r="B1003095" s="1"/>
    </row>
    <row r="1003098" spans="1:2" x14ac:dyDescent="0.3">
      <c r="A1003098" s="1"/>
      <c r="B1003098" s="1"/>
    </row>
    <row r="1003099" spans="1:2" x14ac:dyDescent="0.3">
      <c r="A1003099" s="1"/>
      <c r="B1003099" s="1"/>
    </row>
    <row r="1003102" spans="1:2" x14ac:dyDescent="0.3">
      <c r="A1003102" s="1"/>
      <c r="B1003102" s="1"/>
    </row>
    <row r="1003103" spans="1:2" x14ac:dyDescent="0.3">
      <c r="A1003103" s="1"/>
      <c r="B1003103" s="1"/>
    </row>
    <row r="1003106" spans="1:2" x14ac:dyDescent="0.3">
      <c r="A1003106" s="1"/>
      <c r="B1003106" s="1"/>
    </row>
    <row r="1003107" spans="1:2" x14ac:dyDescent="0.3">
      <c r="A1003107" s="1"/>
      <c r="B1003107" s="1"/>
    </row>
    <row r="1003110" spans="1:2" x14ac:dyDescent="0.3">
      <c r="A1003110" s="1"/>
      <c r="B1003110" s="1"/>
    </row>
    <row r="1003111" spans="1:2" x14ac:dyDescent="0.3">
      <c r="A1003111" s="1"/>
      <c r="B1003111" s="1"/>
    </row>
    <row r="1003114" spans="1:2" x14ac:dyDescent="0.3">
      <c r="A1003114" s="1"/>
      <c r="B1003114" s="1"/>
    </row>
    <row r="1003115" spans="1:2" x14ac:dyDescent="0.3">
      <c r="A1003115" s="1"/>
      <c r="B1003115" s="1"/>
    </row>
    <row r="1003118" spans="1:2" x14ac:dyDescent="0.3">
      <c r="A1003118" s="1"/>
      <c r="B1003118" s="1"/>
    </row>
    <row r="1003119" spans="1:2" x14ac:dyDescent="0.3">
      <c r="A1003119" s="1"/>
      <c r="B1003119" s="1"/>
    </row>
    <row r="1003122" spans="1:2" x14ac:dyDescent="0.3">
      <c r="A1003122" s="1"/>
      <c r="B1003122" s="1"/>
    </row>
    <row r="1003123" spans="1:2" x14ac:dyDescent="0.3">
      <c r="A1003123" s="1"/>
      <c r="B1003123" s="1"/>
    </row>
    <row r="1003126" spans="1:2" x14ac:dyDescent="0.3">
      <c r="A1003126" s="1"/>
      <c r="B1003126" s="1"/>
    </row>
    <row r="1003127" spans="1:2" x14ac:dyDescent="0.3">
      <c r="A1003127" s="1"/>
      <c r="B1003127" s="1"/>
    </row>
    <row r="1003130" spans="1:2" x14ac:dyDescent="0.3">
      <c r="A1003130" s="1"/>
      <c r="B1003130" s="1"/>
    </row>
    <row r="1003131" spans="1:2" x14ac:dyDescent="0.3">
      <c r="A1003131" s="1"/>
      <c r="B1003131" s="1"/>
    </row>
    <row r="1003134" spans="1:2" x14ac:dyDescent="0.3">
      <c r="A1003134" s="1"/>
      <c r="B1003134" s="1"/>
    </row>
    <row r="1003135" spans="1:2" x14ac:dyDescent="0.3">
      <c r="A1003135" s="1"/>
      <c r="B1003135" s="1"/>
    </row>
    <row r="1003138" spans="1:2" x14ac:dyDescent="0.3">
      <c r="A1003138" s="1"/>
      <c r="B1003138" s="1"/>
    </row>
    <row r="1003139" spans="1:2" x14ac:dyDescent="0.3">
      <c r="A1003139" s="1"/>
      <c r="B1003139" s="1"/>
    </row>
    <row r="1003142" spans="1:2" x14ac:dyDescent="0.3">
      <c r="A1003142" s="1"/>
      <c r="B1003142" s="1"/>
    </row>
    <row r="1003143" spans="1:2" x14ac:dyDescent="0.3">
      <c r="A1003143" s="1"/>
      <c r="B1003143" s="1"/>
    </row>
    <row r="1003146" spans="1:2" x14ac:dyDescent="0.3">
      <c r="A1003146" s="1"/>
      <c r="B1003146" s="1"/>
    </row>
    <row r="1003147" spans="1:2" x14ac:dyDescent="0.3">
      <c r="A1003147" s="1"/>
      <c r="B1003147" s="1"/>
    </row>
    <row r="1003150" spans="1:2" x14ac:dyDescent="0.3">
      <c r="A1003150" s="1"/>
      <c r="B1003150" s="1"/>
    </row>
    <row r="1003151" spans="1:2" x14ac:dyDescent="0.3">
      <c r="A1003151" s="1"/>
      <c r="B1003151" s="1"/>
    </row>
    <row r="1003154" spans="1:2" x14ac:dyDescent="0.3">
      <c r="A1003154" s="1"/>
      <c r="B1003154" s="1"/>
    </row>
    <row r="1003155" spans="1:2" x14ac:dyDescent="0.3">
      <c r="A1003155" s="1"/>
      <c r="B1003155" s="1"/>
    </row>
    <row r="1003158" spans="1:2" x14ac:dyDescent="0.3">
      <c r="A1003158" s="1"/>
      <c r="B1003158" s="1"/>
    </row>
    <row r="1003159" spans="1:2" x14ac:dyDescent="0.3">
      <c r="A1003159" s="1"/>
      <c r="B1003159" s="1"/>
    </row>
    <row r="1003162" spans="1:2" x14ac:dyDescent="0.3">
      <c r="A1003162" s="1"/>
      <c r="B1003162" s="1"/>
    </row>
    <row r="1003163" spans="1:2" x14ac:dyDescent="0.3">
      <c r="A1003163" s="1"/>
      <c r="B1003163" s="1"/>
    </row>
    <row r="1003166" spans="1:2" x14ac:dyDescent="0.3">
      <c r="A1003166" s="1"/>
      <c r="B1003166" s="1"/>
    </row>
    <row r="1003167" spans="1:2" x14ac:dyDescent="0.3">
      <c r="A1003167" s="1"/>
      <c r="B1003167" s="1"/>
    </row>
    <row r="1003170" spans="1:2" x14ac:dyDescent="0.3">
      <c r="A1003170" s="1"/>
      <c r="B1003170" s="1"/>
    </row>
    <row r="1003171" spans="1:2" x14ac:dyDescent="0.3">
      <c r="A1003171" s="1"/>
      <c r="B1003171" s="1"/>
    </row>
    <row r="1003174" spans="1:2" x14ac:dyDescent="0.3">
      <c r="A1003174" s="1"/>
      <c r="B1003174" s="1"/>
    </row>
    <row r="1003175" spans="1:2" x14ac:dyDescent="0.3">
      <c r="A1003175" s="1"/>
      <c r="B1003175" s="1"/>
    </row>
    <row r="1003178" spans="1:2" x14ac:dyDescent="0.3">
      <c r="A1003178" s="1"/>
      <c r="B1003178" s="1"/>
    </row>
    <row r="1003179" spans="1:2" x14ac:dyDescent="0.3">
      <c r="A1003179" s="1"/>
      <c r="B1003179" s="1"/>
    </row>
    <row r="1003182" spans="1:2" x14ac:dyDescent="0.3">
      <c r="A1003182" s="1"/>
      <c r="B1003182" s="1"/>
    </row>
    <row r="1003183" spans="1:2" x14ac:dyDescent="0.3">
      <c r="A1003183" s="1"/>
      <c r="B1003183" s="1"/>
    </row>
    <row r="1003186" spans="1:2" x14ac:dyDescent="0.3">
      <c r="A1003186" s="1"/>
      <c r="B1003186" s="1"/>
    </row>
    <row r="1003187" spans="1:2" x14ac:dyDescent="0.3">
      <c r="A1003187" s="1"/>
      <c r="B1003187" s="1"/>
    </row>
    <row r="1003190" spans="1:2" x14ac:dyDescent="0.3">
      <c r="A1003190" s="1"/>
      <c r="B1003190" s="1"/>
    </row>
    <row r="1003191" spans="1:2" x14ac:dyDescent="0.3">
      <c r="A1003191" s="1"/>
      <c r="B1003191" s="1"/>
    </row>
    <row r="1003194" spans="1:2" x14ac:dyDescent="0.3">
      <c r="A1003194" s="1"/>
      <c r="B1003194" s="1"/>
    </row>
    <row r="1003195" spans="1:2" x14ac:dyDescent="0.3">
      <c r="A1003195" s="1"/>
      <c r="B1003195" s="1"/>
    </row>
    <row r="1003198" spans="1:2" x14ac:dyDescent="0.3">
      <c r="A1003198" s="1"/>
      <c r="B1003198" s="1"/>
    </row>
    <row r="1003199" spans="1:2" x14ac:dyDescent="0.3">
      <c r="A1003199" s="1"/>
      <c r="B1003199" s="1"/>
    </row>
    <row r="1003202" spans="1:2" x14ac:dyDescent="0.3">
      <c r="A1003202" s="1"/>
      <c r="B1003202" s="1"/>
    </row>
    <row r="1003203" spans="1:2" x14ac:dyDescent="0.3">
      <c r="A1003203" s="1"/>
      <c r="B1003203" s="1"/>
    </row>
    <row r="1003206" spans="1:2" x14ac:dyDescent="0.3">
      <c r="A1003206" s="1"/>
      <c r="B1003206" s="1"/>
    </row>
    <row r="1003207" spans="1:2" x14ac:dyDescent="0.3">
      <c r="A1003207" s="1"/>
      <c r="B1003207" s="1"/>
    </row>
    <row r="1003210" spans="1:2" x14ac:dyDescent="0.3">
      <c r="A1003210" s="1"/>
      <c r="B1003210" s="1"/>
    </row>
    <row r="1003211" spans="1:2" x14ac:dyDescent="0.3">
      <c r="A1003211" s="1"/>
      <c r="B1003211" s="1"/>
    </row>
    <row r="1003214" spans="1:2" x14ac:dyDescent="0.3">
      <c r="A1003214" s="1"/>
      <c r="B1003214" s="1"/>
    </row>
    <row r="1003215" spans="1:2" x14ac:dyDescent="0.3">
      <c r="A1003215" s="1"/>
      <c r="B1003215" s="1"/>
    </row>
    <row r="1003218" spans="1:2" x14ac:dyDescent="0.3">
      <c r="A1003218" s="1"/>
      <c r="B1003218" s="1"/>
    </row>
    <row r="1003219" spans="1:2" x14ac:dyDescent="0.3">
      <c r="A1003219" s="1"/>
      <c r="B1003219" s="1"/>
    </row>
    <row r="1003222" spans="1:2" x14ac:dyDescent="0.3">
      <c r="A1003222" s="1"/>
      <c r="B1003222" s="1"/>
    </row>
    <row r="1003223" spans="1:2" x14ac:dyDescent="0.3">
      <c r="A1003223" s="1"/>
      <c r="B1003223" s="1"/>
    </row>
    <row r="1003226" spans="1:2" x14ac:dyDescent="0.3">
      <c r="A1003226" s="1"/>
      <c r="B1003226" s="1"/>
    </row>
    <row r="1003227" spans="1:2" x14ac:dyDescent="0.3">
      <c r="A1003227" s="1"/>
      <c r="B1003227" s="1"/>
    </row>
    <row r="1003230" spans="1:2" x14ac:dyDescent="0.3">
      <c r="A1003230" s="1"/>
      <c r="B1003230" s="1"/>
    </row>
    <row r="1003231" spans="1:2" x14ac:dyDescent="0.3">
      <c r="A1003231" s="1"/>
      <c r="B1003231" s="1"/>
    </row>
    <row r="1003234" spans="1:2" x14ac:dyDescent="0.3">
      <c r="A1003234" s="1"/>
      <c r="B1003234" s="1"/>
    </row>
    <row r="1003235" spans="1:2" x14ac:dyDescent="0.3">
      <c r="A1003235" s="1"/>
      <c r="B1003235" s="1"/>
    </row>
    <row r="1003238" spans="1:2" x14ac:dyDescent="0.3">
      <c r="A1003238" s="1"/>
      <c r="B1003238" s="1"/>
    </row>
    <row r="1003239" spans="1:2" x14ac:dyDescent="0.3">
      <c r="A1003239" s="1"/>
      <c r="B1003239" s="1"/>
    </row>
    <row r="1003242" spans="1:2" x14ac:dyDescent="0.3">
      <c r="A1003242" s="1"/>
      <c r="B1003242" s="1"/>
    </row>
    <row r="1003243" spans="1:2" x14ac:dyDescent="0.3">
      <c r="A1003243" s="1"/>
      <c r="B1003243" s="1"/>
    </row>
    <row r="1003246" spans="1:2" x14ac:dyDescent="0.3">
      <c r="A1003246" s="1"/>
      <c r="B1003246" s="1"/>
    </row>
    <row r="1003247" spans="1:2" x14ac:dyDescent="0.3">
      <c r="A1003247" s="1"/>
      <c r="B1003247" s="1"/>
    </row>
    <row r="1003250" spans="1:2" x14ac:dyDescent="0.3">
      <c r="A1003250" s="1"/>
      <c r="B1003250" s="1"/>
    </row>
    <row r="1003251" spans="1:2" x14ac:dyDescent="0.3">
      <c r="A1003251" s="1"/>
      <c r="B1003251" s="1"/>
    </row>
    <row r="1003254" spans="1:2" x14ac:dyDescent="0.3">
      <c r="A1003254" s="1"/>
      <c r="B1003254" s="1"/>
    </row>
    <row r="1003255" spans="1:2" x14ac:dyDescent="0.3">
      <c r="A1003255" s="1"/>
      <c r="B1003255" s="1"/>
    </row>
    <row r="1003258" spans="1:2" x14ac:dyDescent="0.3">
      <c r="A1003258" s="1"/>
      <c r="B1003258" s="1"/>
    </row>
    <row r="1003259" spans="1:2" x14ac:dyDescent="0.3">
      <c r="A1003259" s="1"/>
      <c r="B1003259" s="1"/>
    </row>
    <row r="1003262" spans="1:2" x14ac:dyDescent="0.3">
      <c r="A1003262" s="1"/>
      <c r="B1003262" s="1"/>
    </row>
    <row r="1003263" spans="1:2" x14ac:dyDescent="0.3">
      <c r="A1003263" s="1"/>
      <c r="B1003263" s="1"/>
    </row>
    <row r="1003266" spans="1:2" x14ac:dyDescent="0.3">
      <c r="A1003266" s="1"/>
      <c r="B1003266" s="1"/>
    </row>
    <row r="1003267" spans="1:2" x14ac:dyDescent="0.3">
      <c r="A1003267" s="1"/>
      <c r="B1003267" s="1"/>
    </row>
    <row r="1003270" spans="1:2" x14ac:dyDescent="0.3">
      <c r="A1003270" s="1"/>
      <c r="B1003270" s="1"/>
    </row>
    <row r="1003271" spans="1:2" x14ac:dyDescent="0.3">
      <c r="A1003271" s="1"/>
      <c r="B1003271" s="1"/>
    </row>
    <row r="1003274" spans="1:2" x14ac:dyDescent="0.3">
      <c r="A1003274" s="1"/>
      <c r="B1003274" s="1"/>
    </row>
    <row r="1003275" spans="1:2" x14ac:dyDescent="0.3">
      <c r="A1003275" s="1"/>
      <c r="B1003275" s="1"/>
    </row>
    <row r="1003278" spans="1:2" x14ac:dyDescent="0.3">
      <c r="A1003278" s="1"/>
      <c r="B1003278" s="1"/>
    </row>
    <row r="1003279" spans="1:2" x14ac:dyDescent="0.3">
      <c r="A1003279" s="1"/>
      <c r="B1003279" s="1"/>
    </row>
    <row r="1003282" spans="1:2" x14ac:dyDescent="0.3">
      <c r="A1003282" s="1"/>
      <c r="B1003282" s="1"/>
    </row>
    <row r="1003283" spans="1:2" x14ac:dyDescent="0.3">
      <c r="A1003283" s="1"/>
      <c r="B1003283" s="1"/>
    </row>
    <row r="1003286" spans="1:2" x14ac:dyDescent="0.3">
      <c r="A1003286" s="1"/>
      <c r="B1003286" s="1"/>
    </row>
    <row r="1003287" spans="1:2" x14ac:dyDescent="0.3">
      <c r="A1003287" s="1"/>
      <c r="B1003287" s="1"/>
    </row>
    <row r="1003290" spans="1:2" x14ac:dyDescent="0.3">
      <c r="A1003290" s="1"/>
      <c r="B1003290" s="1"/>
    </row>
    <row r="1003291" spans="1:2" x14ac:dyDescent="0.3">
      <c r="A1003291" s="1"/>
      <c r="B1003291" s="1"/>
    </row>
    <row r="1003294" spans="1:2" x14ac:dyDescent="0.3">
      <c r="A1003294" s="1"/>
      <c r="B1003294" s="1"/>
    </row>
    <row r="1003295" spans="1:2" x14ac:dyDescent="0.3">
      <c r="A1003295" s="1"/>
      <c r="B1003295" s="1"/>
    </row>
    <row r="1003298" spans="1:2" x14ac:dyDescent="0.3">
      <c r="A1003298" s="1"/>
      <c r="B1003298" s="1"/>
    </row>
    <row r="1003299" spans="1:2" x14ac:dyDescent="0.3">
      <c r="A1003299" s="1"/>
      <c r="B1003299" s="1"/>
    </row>
    <row r="1003302" spans="1:2" x14ac:dyDescent="0.3">
      <c r="A1003302" s="1"/>
      <c r="B1003302" s="1"/>
    </row>
    <row r="1003303" spans="1:2" x14ac:dyDescent="0.3">
      <c r="A1003303" s="1"/>
      <c r="B1003303" s="1"/>
    </row>
    <row r="1003306" spans="1:2" x14ac:dyDescent="0.3">
      <c r="A1003306" s="1"/>
      <c r="B1003306" s="1"/>
    </row>
    <row r="1003307" spans="1:2" x14ac:dyDescent="0.3">
      <c r="A1003307" s="1"/>
      <c r="B1003307" s="1"/>
    </row>
    <row r="1003310" spans="1:2" x14ac:dyDescent="0.3">
      <c r="A1003310" s="1"/>
      <c r="B1003310" s="1"/>
    </row>
    <row r="1003311" spans="1:2" x14ac:dyDescent="0.3">
      <c r="A1003311" s="1"/>
      <c r="B1003311" s="1"/>
    </row>
    <row r="1003314" spans="1:2" x14ac:dyDescent="0.3">
      <c r="A1003314" s="1"/>
      <c r="B1003314" s="1"/>
    </row>
    <row r="1003315" spans="1:2" x14ac:dyDescent="0.3">
      <c r="A1003315" s="1"/>
      <c r="B1003315" s="1"/>
    </row>
    <row r="1003318" spans="1:2" x14ac:dyDescent="0.3">
      <c r="A1003318" s="1"/>
      <c r="B1003318" s="1"/>
    </row>
    <row r="1003319" spans="1:2" x14ac:dyDescent="0.3">
      <c r="A1003319" s="1"/>
      <c r="B1003319" s="1"/>
    </row>
    <row r="1003322" spans="1:2" x14ac:dyDescent="0.3">
      <c r="A1003322" s="1"/>
      <c r="B1003322" s="1"/>
    </row>
    <row r="1003323" spans="1:2" x14ac:dyDescent="0.3">
      <c r="A1003323" s="1"/>
      <c r="B1003323" s="1"/>
    </row>
    <row r="1003326" spans="1:2" x14ac:dyDescent="0.3">
      <c r="A1003326" s="1"/>
      <c r="B1003326" s="1"/>
    </row>
    <row r="1003327" spans="1:2" x14ac:dyDescent="0.3">
      <c r="A1003327" s="1"/>
      <c r="B1003327" s="1"/>
    </row>
    <row r="1003330" spans="1:2" x14ac:dyDescent="0.3">
      <c r="A1003330" s="1"/>
      <c r="B1003330" s="1"/>
    </row>
    <row r="1003331" spans="1:2" x14ac:dyDescent="0.3">
      <c r="A1003331" s="1"/>
      <c r="B1003331" s="1"/>
    </row>
    <row r="1003334" spans="1:2" x14ac:dyDescent="0.3">
      <c r="A1003334" s="1"/>
      <c r="B1003334" s="1"/>
    </row>
    <row r="1003335" spans="1:2" x14ac:dyDescent="0.3">
      <c r="A1003335" s="1"/>
      <c r="B1003335" s="1"/>
    </row>
    <row r="1003338" spans="1:2" x14ac:dyDescent="0.3">
      <c r="A1003338" s="1"/>
      <c r="B1003338" s="1"/>
    </row>
    <row r="1003339" spans="1:2" x14ac:dyDescent="0.3">
      <c r="A1003339" s="1"/>
      <c r="B1003339" s="1"/>
    </row>
    <row r="1003342" spans="1:2" x14ac:dyDescent="0.3">
      <c r="A1003342" s="1"/>
      <c r="B1003342" s="1"/>
    </row>
    <row r="1003343" spans="1:2" x14ac:dyDescent="0.3">
      <c r="A1003343" s="1"/>
      <c r="B1003343" s="1"/>
    </row>
    <row r="1003346" spans="1:2" x14ac:dyDescent="0.3">
      <c r="A1003346" s="1"/>
      <c r="B1003346" s="1"/>
    </row>
    <row r="1003347" spans="1:2" x14ac:dyDescent="0.3">
      <c r="A1003347" s="1"/>
      <c r="B1003347" s="1"/>
    </row>
    <row r="1003350" spans="1:2" x14ac:dyDescent="0.3">
      <c r="A1003350" s="1"/>
      <c r="B1003350" s="1"/>
    </row>
    <row r="1003351" spans="1:2" x14ac:dyDescent="0.3">
      <c r="A1003351" s="1"/>
      <c r="B1003351" s="1"/>
    </row>
    <row r="1003354" spans="1:2" x14ac:dyDescent="0.3">
      <c r="A1003354" s="1"/>
      <c r="B1003354" s="1"/>
    </row>
    <row r="1003355" spans="1:2" x14ac:dyDescent="0.3">
      <c r="A1003355" s="1"/>
      <c r="B1003355" s="1"/>
    </row>
    <row r="1003358" spans="1:2" x14ac:dyDescent="0.3">
      <c r="A1003358" s="1"/>
      <c r="B1003358" s="1"/>
    </row>
    <row r="1003359" spans="1:2" x14ac:dyDescent="0.3">
      <c r="A1003359" s="1"/>
      <c r="B1003359" s="1"/>
    </row>
    <row r="1003362" spans="1:2" x14ac:dyDescent="0.3">
      <c r="A1003362" s="1"/>
      <c r="B1003362" s="1"/>
    </row>
    <row r="1003363" spans="1:2" x14ac:dyDescent="0.3">
      <c r="A1003363" s="1"/>
      <c r="B1003363" s="1"/>
    </row>
    <row r="1003366" spans="1:2" x14ac:dyDescent="0.3">
      <c r="A1003366" s="1"/>
      <c r="B1003366" s="1"/>
    </row>
    <row r="1003367" spans="1:2" x14ac:dyDescent="0.3">
      <c r="A1003367" s="1"/>
      <c r="B1003367" s="1"/>
    </row>
    <row r="1003370" spans="1:2" x14ac:dyDescent="0.3">
      <c r="A1003370" s="1"/>
      <c r="B1003370" s="1"/>
    </row>
    <row r="1003371" spans="1:2" x14ac:dyDescent="0.3">
      <c r="A1003371" s="1"/>
      <c r="B1003371" s="1"/>
    </row>
    <row r="1003374" spans="1:2" x14ac:dyDescent="0.3">
      <c r="A1003374" s="1"/>
      <c r="B1003374" s="1"/>
    </row>
    <row r="1003375" spans="1:2" x14ac:dyDescent="0.3">
      <c r="A1003375" s="1"/>
      <c r="B1003375" s="1"/>
    </row>
    <row r="1003378" spans="1:2" x14ac:dyDescent="0.3">
      <c r="A1003378" s="1"/>
      <c r="B1003378" s="1"/>
    </row>
    <row r="1003379" spans="1:2" x14ac:dyDescent="0.3">
      <c r="A1003379" s="1"/>
      <c r="B1003379" s="1"/>
    </row>
    <row r="1003382" spans="1:2" x14ac:dyDescent="0.3">
      <c r="A1003382" s="1"/>
      <c r="B1003382" s="1"/>
    </row>
    <row r="1003383" spans="1:2" x14ac:dyDescent="0.3">
      <c r="A1003383" s="1"/>
      <c r="B1003383" s="1"/>
    </row>
    <row r="1003386" spans="1:2" x14ac:dyDescent="0.3">
      <c r="A1003386" s="1"/>
      <c r="B1003386" s="1"/>
    </row>
    <row r="1003387" spans="1:2" x14ac:dyDescent="0.3">
      <c r="A1003387" s="1"/>
      <c r="B1003387" s="1"/>
    </row>
    <row r="1003390" spans="1:2" x14ac:dyDescent="0.3">
      <c r="A1003390" s="1"/>
      <c r="B1003390" s="1"/>
    </row>
    <row r="1003391" spans="1:2" x14ac:dyDescent="0.3">
      <c r="A1003391" s="1"/>
      <c r="B1003391" s="1"/>
    </row>
    <row r="1003394" spans="1:2" x14ac:dyDescent="0.3">
      <c r="A1003394" s="1"/>
      <c r="B1003394" s="1"/>
    </row>
    <row r="1003395" spans="1:2" x14ac:dyDescent="0.3">
      <c r="A1003395" s="1"/>
      <c r="B1003395" s="1"/>
    </row>
    <row r="1003398" spans="1:2" x14ac:dyDescent="0.3">
      <c r="A1003398" s="1"/>
      <c r="B1003398" s="1"/>
    </row>
    <row r="1003399" spans="1:2" x14ac:dyDescent="0.3">
      <c r="A1003399" s="1"/>
      <c r="B1003399" s="1"/>
    </row>
    <row r="1003402" spans="1:2" x14ac:dyDescent="0.3">
      <c r="A1003402" s="1"/>
      <c r="B1003402" s="1"/>
    </row>
    <row r="1003403" spans="1:2" x14ac:dyDescent="0.3">
      <c r="A1003403" s="1"/>
      <c r="B1003403" s="1"/>
    </row>
    <row r="1003406" spans="1:2" x14ac:dyDescent="0.3">
      <c r="A1003406" s="1"/>
      <c r="B1003406" s="1"/>
    </row>
    <row r="1003407" spans="1:2" x14ac:dyDescent="0.3">
      <c r="A1003407" s="1"/>
      <c r="B1003407" s="1"/>
    </row>
    <row r="1003410" spans="1:2" x14ac:dyDescent="0.3">
      <c r="A1003410" s="1"/>
      <c r="B1003410" s="1"/>
    </row>
    <row r="1003411" spans="1:2" x14ac:dyDescent="0.3">
      <c r="A1003411" s="1"/>
      <c r="B1003411" s="1"/>
    </row>
    <row r="1003414" spans="1:2" x14ac:dyDescent="0.3">
      <c r="A1003414" s="1"/>
      <c r="B1003414" s="1"/>
    </row>
    <row r="1003415" spans="1:2" x14ac:dyDescent="0.3">
      <c r="A1003415" s="1"/>
      <c r="B1003415" s="1"/>
    </row>
    <row r="1003418" spans="1:2" x14ac:dyDescent="0.3">
      <c r="A1003418" s="1"/>
      <c r="B1003418" s="1"/>
    </row>
    <row r="1003419" spans="1:2" x14ac:dyDescent="0.3">
      <c r="A1003419" s="1"/>
      <c r="B1003419" s="1"/>
    </row>
    <row r="1003422" spans="1:2" x14ac:dyDescent="0.3">
      <c r="A1003422" s="1"/>
      <c r="B1003422" s="1"/>
    </row>
    <row r="1003423" spans="1:2" x14ac:dyDescent="0.3">
      <c r="A1003423" s="1"/>
      <c r="B1003423" s="1"/>
    </row>
    <row r="1003426" spans="1:2" x14ac:dyDescent="0.3">
      <c r="A1003426" s="1"/>
      <c r="B1003426" s="1"/>
    </row>
    <row r="1003427" spans="1:2" x14ac:dyDescent="0.3">
      <c r="A1003427" s="1"/>
      <c r="B1003427" s="1"/>
    </row>
    <row r="1003430" spans="1:2" x14ac:dyDescent="0.3">
      <c r="A1003430" s="1"/>
      <c r="B1003430" s="1"/>
    </row>
    <row r="1003431" spans="1:2" x14ac:dyDescent="0.3">
      <c r="A1003431" s="1"/>
      <c r="B1003431" s="1"/>
    </row>
    <row r="1003434" spans="1:2" x14ac:dyDescent="0.3">
      <c r="A1003434" s="1"/>
      <c r="B1003434" s="1"/>
    </row>
    <row r="1003435" spans="1:2" x14ac:dyDescent="0.3">
      <c r="A1003435" s="1"/>
      <c r="B1003435" s="1"/>
    </row>
    <row r="1003438" spans="1:2" x14ac:dyDescent="0.3">
      <c r="A1003438" s="1"/>
      <c r="B1003438" s="1"/>
    </row>
    <row r="1003439" spans="1:2" x14ac:dyDescent="0.3">
      <c r="A1003439" s="1"/>
      <c r="B1003439" s="1"/>
    </row>
    <row r="1003442" spans="1:2" x14ac:dyDescent="0.3">
      <c r="A1003442" s="1"/>
      <c r="B1003442" s="1"/>
    </row>
    <row r="1003443" spans="1:2" x14ac:dyDescent="0.3">
      <c r="A1003443" s="1"/>
      <c r="B1003443" s="1"/>
    </row>
    <row r="1003446" spans="1:2" x14ac:dyDescent="0.3">
      <c r="A1003446" s="1"/>
      <c r="B1003446" s="1"/>
    </row>
    <row r="1003447" spans="1:2" x14ac:dyDescent="0.3">
      <c r="A1003447" s="1"/>
      <c r="B1003447" s="1"/>
    </row>
    <row r="1003450" spans="1:2" x14ac:dyDescent="0.3">
      <c r="A1003450" s="1"/>
      <c r="B1003450" s="1"/>
    </row>
    <row r="1003451" spans="1:2" x14ac:dyDescent="0.3">
      <c r="A1003451" s="1"/>
      <c r="B1003451" s="1"/>
    </row>
    <row r="1003454" spans="1:2" x14ac:dyDescent="0.3">
      <c r="A1003454" s="1"/>
      <c r="B1003454" s="1"/>
    </row>
    <row r="1003455" spans="1:2" x14ac:dyDescent="0.3">
      <c r="A1003455" s="1"/>
      <c r="B1003455" s="1"/>
    </row>
    <row r="1003458" spans="1:2" x14ac:dyDescent="0.3">
      <c r="A1003458" s="1"/>
      <c r="B1003458" s="1"/>
    </row>
    <row r="1003459" spans="1:2" x14ac:dyDescent="0.3">
      <c r="A1003459" s="1"/>
      <c r="B1003459" s="1"/>
    </row>
    <row r="1003462" spans="1:2" x14ac:dyDescent="0.3">
      <c r="A1003462" s="1"/>
      <c r="B1003462" s="1"/>
    </row>
    <row r="1003463" spans="1:2" x14ac:dyDescent="0.3">
      <c r="A1003463" s="1"/>
      <c r="B1003463" s="1"/>
    </row>
    <row r="1003466" spans="1:2" x14ac:dyDescent="0.3">
      <c r="A1003466" s="1"/>
      <c r="B1003466" s="1"/>
    </row>
    <row r="1003467" spans="1:2" x14ac:dyDescent="0.3">
      <c r="A1003467" s="1"/>
      <c r="B1003467" s="1"/>
    </row>
    <row r="1003470" spans="1:2" x14ac:dyDescent="0.3">
      <c r="A1003470" s="1"/>
      <c r="B1003470" s="1"/>
    </row>
    <row r="1003471" spans="1:2" x14ac:dyDescent="0.3">
      <c r="A1003471" s="1"/>
      <c r="B1003471" s="1"/>
    </row>
    <row r="1003474" spans="1:2" x14ac:dyDescent="0.3">
      <c r="A1003474" s="1"/>
      <c r="B1003474" s="1"/>
    </row>
    <row r="1003475" spans="1:2" x14ac:dyDescent="0.3">
      <c r="A1003475" s="1"/>
      <c r="B1003475" s="1"/>
    </row>
    <row r="1003478" spans="1:2" x14ac:dyDescent="0.3">
      <c r="A1003478" s="1"/>
      <c r="B1003478" s="1"/>
    </row>
    <row r="1003479" spans="1:2" x14ac:dyDescent="0.3">
      <c r="A1003479" s="1"/>
      <c r="B1003479" s="1"/>
    </row>
    <row r="1003482" spans="1:2" x14ac:dyDescent="0.3">
      <c r="A1003482" s="1"/>
      <c r="B1003482" s="1"/>
    </row>
    <row r="1003483" spans="1:2" x14ac:dyDescent="0.3">
      <c r="A1003483" s="1"/>
      <c r="B1003483" s="1"/>
    </row>
    <row r="1003486" spans="1:2" x14ac:dyDescent="0.3">
      <c r="A1003486" s="1"/>
      <c r="B1003486" s="1"/>
    </row>
    <row r="1003487" spans="1:2" x14ac:dyDescent="0.3">
      <c r="A1003487" s="1"/>
      <c r="B1003487" s="1"/>
    </row>
    <row r="1003490" spans="1:2" x14ac:dyDescent="0.3">
      <c r="A1003490" s="1"/>
      <c r="B1003490" s="1"/>
    </row>
    <row r="1003491" spans="1:2" x14ac:dyDescent="0.3">
      <c r="A1003491" s="1"/>
      <c r="B1003491" s="1"/>
    </row>
    <row r="1003494" spans="1:2" x14ac:dyDescent="0.3">
      <c r="A1003494" s="1"/>
      <c r="B1003494" s="1"/>
    </row>
    <row r="1003495" spans="1:2" x14ac:dyDescent="0.3">
      <c r="A1003495" s="1"/>
      <c r="B1003495" s="1"/>
    </row>
    <row r="1003498" spans="1:2" x14ac:dyDescent="0.3">
      <c r="A1003498" s="1"/>
      <c r="B1003498" s="1"/>
    </row>
    <row r="1003499" spans="1:2" x14ac:dyDescent="0.3">
      <c r="A1003499" s="1"/>
      <c r="B1003499" s="1"/>
    </row>
    <row r="1003502" spans="1:2" x14ac:dyDescent="0.3">
      <c r="A1003502" s="1"/>
      <c r="B1003502" s="1"/>
    </row>
    <row r="1003503" spans="1:2" x14ac:dyDescent="0.3">
      <c r="A1003503" s="1"/>
      <c r="B1003503" s="1"/>
    </row>
    <row r="1003506" spans="1:2" x14ac:dyDescent="0.3">
      <c r="A1003506" s="1"/>
      <c r="B1003506" s="1"/>
    </row>
    <row r="1003507" spans="1:2" x14ac:dyDescent="0.3">
      <c r="A1003507" s="1"/>
      <c r="B1003507" s="1"/>
    </row>
    <row r="1003510" spans="1:2" x14ac:dyDescent="0.3">
      <c r="A1003510" s="1"/>
      <c r="B1003510" s="1"/>
    </row>
    <row r="1003511" spans="1:2" x14ac:dyDescent="0.3">
      <c r="A1003511" s="1"/>
      <c r="B1003511" s="1"/>
    </row>
    <row r="1003514" spans="1:2" x14ac:dyDescent="0.3">
      <c r="A1003514" s="1"/>
      <c r="B1003514" s="1"/>
    </row>
    <row r="1003515" spans="1:2" x14ac:dyDescent="0.3">
      <c r="A1003515" s="1"/>
      <c r="B1003515" s="1"/>
    </row>
    <row r="1003518" spans="1:2" x14ac:dyDescent="0.3">
      <c r="A1003518" s="1"/>
      <c r="B1003518" s="1"/>
    </row>
    <row r="1003519" spans="1:2" x14ac:dyDescent="0.3">
      <c r="A1003519" s="1"/>
      <c r="B1003519" s="1"/>
    </row>
    <row r="1003522" spans="1:2" x14ac:dyDescent="0.3">
      <c r="A1003522" s="1"/>
      <c r="B1003522" s="1"/>
    </row>
    <row r="1003523" spans="1:2" x14ac:dyDescent="0.3">
      <c r="A1003523" s="1"/>
      <c r="B1003523" s="1"/>
    </row>
    <row r="1003526" spans="1:2" x14ac:dyDescent="0.3">
      <c r="A1003526" s="1"/>
      <c r="B1003526" s="1"/>
    </row>
    <row r="1003527" spans="1:2" x14ac:dyDescent="0.3">
      <c r="A1003527" s="1"/>
      <c r="B1003527" s="1"/>
    </row>
    <row r="1003530" spans="1:2" x14ac:dyDescent="0.3">
      <c r="A1003530" s="1"/>
      <c r="B1003530" s="1"/>
    </row>
    <row r="1003531" spans="1:2" x14ac:dyDescent="0.3">
      <c r="A1003531" s="1"/>
      <c r="B1003531" s="1"/>
    </row>
    <row r="1003534" spans="1:2" x14ac:dyDescent="0.3">
      <c r="A1003534" s="1"/>
      <c r="B1003534" s="1"/>
    </row>
    <row r="1003535" spans="1:2" x14ac:dyDescent="0.3">
      <c r="A1003535" s="1"/>
      <c r="B1003535" s="1"/>
    </row>
    <row r="1003538" spans="1:2" x14ac:dyDescent="0.3">
      <c r="A1003538" s="1"/>
      <c r="B1003538" s="1"/>
    </row>
    <row r="1003539" spans="1:2" x14ac:dyDescent="0.3">
      <c r="A1003539" s="1"/>
      <c r="B1003539" s="1"/>
    </row>
    <row r="1003542" spans="1:2" x14ac:dyDescent="0.3">
      <c r="A1003542" s="1"/>
      <c r="B1003542" s="1"/>
    </row>
    <row r="1003543" spans="1:2" x14ac:dyDescent="0.3">
      <c r="A1003543" s="1"/>
      <c r="B1003543" s="1"/>
    </row>
    <row r="1003546" spans="1:2" x14ac:dyDescent="0.3">
      <c r="A1003546" s="1"/>
      <c r="B1003546" s="1"/>
    </row>
    <row r="1003547" spans="1:2" x14ac:dyDescent="0.3">
      <c r="A1003547" s="1"/>
      <c r="B1003547" s="1"/>
    </row>
    <row r="1003550" spans="1:2" x14ac:dyDescent="0.3">
      <c r="A1003550" s="1"/>
      <c r="B1003550" s="1"/>
    </row>
    <row r="1003551" spans="1:2" x14ac:dyDescent="0.3">
      <c r="A1003551" s="1"/>
      <c r="B1003551" s="1"/>
    </row>
    <row r="1003554" spans="1:2" x14ac:dyDescent="0.3">
      <c r="A1003554" s="1"/>
      <c r="B1003554" s="1"/>
    </row>
    <row r="1003555" spans="1:2" x14ac:dyDescent="0.3">
      <c r="A1003555" s="1"/>
      <c r="B1003555" s="1"/>
    </row>
    <row r="1003558" spans="1:2" x14ac:dyDescent="0.3">
      <c r="A1003558" s="1"/>
      <c r="B1003558" s="1"/>
    </row>
    <row r="1003559" spans="1:2" x14ac:dyDescent="0.3">
      <c r="A1003559" s="1"/>
      <c r="B1003559" s="1"/>
    </row>
    <row r="1003562" spans="1:2" x14ac:dyDescent="0.3">
      <c r="A1003562" s="1"/>
      <c r="B1003562" s="1"/>
    </row>
    <row r="1003563" spans="1:2" x14ac:dyDescent="0.3">
      <c r="A1003563" s="1"/>
      <c r="B1003563" s="1"/>
    </row>
    <row r="1003566" spans="1:2" x14ac:dyDescent="0.3">
      <c r="A1003566" s="1"/>
      <c r="B1003566" s="1"/>
    </row>
    <row r="1003567" spans="1:2" x14ac:dyDescent="0.3">
      <c r="A1003567" s="1"/>
      <c r="B1003567" s="1"/>
    </row>
    <row r="1003570" spans="1:2" x14ac:dyDescent="0.3">
      <c r="A1003570" s="1"/>
      <c r="B1003570" s="1"/>
    </row>
    <row r="1003571" spans="1:2" x14ac:dyDescent="0.3">
      <c r="A1003571" s="1"/>
      <c r="B1003571" s="1"/>
    </row>
    <row r="1003574" spans="1:2" x14ac:dyDescent="0.3">
      <c r="A1003574" s="1"/>
      <c r="B1003574" s="1"/>
    </row>
    <row r="1003575" spans="1:2" x14ac:dyDescent="0.3">
      <c r="A1003575" s="1"/>
      <c r="B1003575" s="1"/>
    </row>
    <row r="1003578" spans="1:2" x14ac:dyDescent="0.3">
      <c r="A1003578" s="1"/>
      <c r="B1003578" s="1"/>
    </row>
    <row r="1003579" spans="1:2" x14ac:dyDescent="0.3">
      <c r="A1003579" s="1"/>
      <c r="B1003579" s="1"/>
    </row>
    <row r="1003582" spans="1:2" x14ac:dyDescent="0.3">
      <c r="A1003582" s="1"/>
      <c r="B1003582" s="1"/>
    </row>
    <row r="1003583" spans="1:2" x14ac:dyDescent="0.3">
      <c r="A1003583" s="1"/>
      <c r="B1003583" s="1"/>
    </row>
    <row r="1003586" spans="1:2" x14ac:dyDescent="0.3">
      <c r="A1003586" s="1"/>
      <c r="B1003586" s="1"/>
    </row>
    <row r="1003587" spans="1:2" x14ac:dyDescent="0.3">
      <c r="A1003587" s="1"/>
      <c r="B1003587" s="1"/>
    </row>
    <row r="1003590" spans="1:2" x14ac:dyDescent="0.3">
      <c r="A1003590" s="1"/>
      <c r="B1003590" s="1"/>
    </row>
    <row r="1003591" spans="1:2" x14ac:dyDescent="0.3">
      <c r="A1003591" s="1"/>
      <c r="B1003591" s="1"/>
    </row>
    <row r="1003594" spans="1:2" x14ac:dyDescent="0.3">
      <c r="A1003594" s="1"/>
      <c r="B1003594" s="1"/>
    </row>
    <row r="1003595" spans="1:2" x14ac:dyDescent="0.3">
      <c r="A1003595" s="1"/>
      <c r="B1003595" s="1"/>
    </row>
    <row r="1003598" spans="1:2" x14ac:dyDescent="0.3">
      <c r="A1003598" s="1"/>
      <c r="B1003598" s="1"/>
    </row>
    <row r="1003599" spans="1:2" x14ac:dyDescent="0.3">
      <c r="A1003599" s="1"/>
      <c r="B1003599" s="1"/>
    </row>
    <row r="1003602" spans="1:2" x14ac:dyDescent="0.3">
      <c r="A1003602" s="1"/>
      <c r="B1003602" s="1"/>
    </row>
    <row r="1003603" spans="1:2" x14ac:dyDescent="0.3">
      <c r="A1003603" s="1"/>
      <c r="B1003603" s="1"/>
    </row>
    <row r="1003606" spans="1:2" x14ac:dyDescent="0.3">
      <c r="A1003606" s="1"/>
      <c r="B1003606" s="1"/>
    </row>
    <row r="1003607" spans="1:2" x14ac:dyDescent="0.3">
      <c r="A1003607" s="1"/>
      <c r="B1003607" s="1"/>
    </row>
    <row r="1003610" spans="1:2" x14ac:dyDescent="0.3">
      <c r="A1003610" s="1"/>
      <c r="B1003610" s="1"/>
    </row>
    <row r="1003611" spans="1:2" x14ac:dyDescent="0.3">
      <c r="A1003611" s="1"/>
      <c r="B1003611" s="1"/>
    </row>
    <row r="1003614" spans="1:2" x14ac:dyDescent="0.3">
      <c r="A1003614" s="1"/>
      <c r="B1003614" s="1"/>
    </row>
    <row r="1003615" spans="1:2" x14ac:dyDescent="0.3">
      <c r="A1003615" s="1"/>
      <c r="B1003615" s="1"/>
    </row>
    <row r="1003618" spans="1:2" x14ac:dyDescent="0.3">
      <c r="A1003618" s="1"/>
      <c r="B1003618" s="1"/>
    </row>
    <row r="1003619" spans="1:2" x14ac:dyDescent="0.3">
      <c r="A1003619" s="1"/>
      <c r="B1003619" s="1"/>
    </row>
    <row r="1003622" spans="1:2" x14ac:dyDescent="0.3">
      <c r="A1003622" s="1"/>
      <c r="B1003622" s="1"/>
    </row>
    <row r="1003623" spans="1:2" x14ac:dyDescent="0.3">
      <c r="A1003623" s="1"/>
      <c r="B1003623" s="1"/>
    </row>
    <row r="1003626" spans="1:2" x14ac:dyDescent="0.3">
      <c r="A1003626" s="1"/>
      <c r="B1003626" s="1"/>
    </row>
    <row r="1003627" spans="1:2" x14ac:dyDescent="0.3">
      <c r="A1003627" s="1"/>
      <c r="B1003627" s="1"/>
    </row>
    <row r="1003630" spans="1:2" x14ac:dyDescent="0.3">
      <c r="A1003630" s="1"/>
      <c r="B1003630" s="1"/>
    </row>
    <row r="1003631" spans="1:2" x14ac:dyDescent="0.3">
      <c r="A1003631" s="1"/>
      <c r="B1003631" s="1"/>
    </row>
    <row r="1003634" spans="1:2" x14ac:dyDescent="0.3">
      <c r="A1003634" s="1"/>
      <c r="B1003634" s="1"/>
    </row>
    <row r="1003635" spans="1:2" x14ac:dyDescent="0.3">
      <c r="A1003635" s="1"/>
      <c r="B1003635" s="1"/>
    </row>
    <row r="1003638" spans="1:2" x14ac:dyDescent="0.3">
      <c r="A1003638" s="1"/>
      <c r="B1003638" s="1"/>
    </row>
    <row r="1003639" spans="1:2" x14ac:dyDescent="0.3">
      <c r="A1003639" s="1"/>
      <c r="B1003639" s="1"/>
    </row>
    <row r="1003642" spans="1:2" x14ac:dyDescent="0.3">
      <c r="A1003642" s="1"/>
      <c r="B1003642" s="1"/>
    </row>
    <row r="1003643" spans="1:2" x14ac:dyDescent="0.3">
      <c r="A1003643" s="1"/>
      <c r="B1003643" s="1"/>
    </row>
    <row r="1003646" spans="1:2" x14ac:dyDescent="0.3">
      <c r="A1003646" s="1"/>
      <c r="B1003646" s="1"/>
    </row>
    <row r="1003647" spans="1:2" x14ac:dyDescent="0.3">
      <c r="A1003647" s="1"/>
      <c r="B1003647" s="1"/>
    </row>
    <row r="1003650" spans="1:2" x14ac:dyDescent="0.3">
      <c r="A1003650" s="1"/>
      <c r="B1003650" s="1"/>
    </row>
    <row r="1003651" spans="1:2" x14ac:dyDescent="0.3">
      <c r="A1003651" s="1"/>
      <c r="B1003651" s="1"/>
    </row>
    <row r="1003654" spans="1:2" x14ac:dyDescent="0.3">
      <c r="A1003654" s="1"/>
      <c r="B1003654" s="1"/>
    </row>
    <row r="1003655" spans="1:2" x14ac:dyDescent="0.3">
      <c r="A1003655" s="1"/>
      <c r="B1003655" s="1"/>
    </row>
    <row r="1003658" spans="1:2" x14ac:dyDescent="0.3">
      <c r="A1003658" s="1"/>
      <c r="B1003658" s="1"/>
    </row>
    <row r="1003659" spans="1:2" x14ac:dyDescent="0.3">
      <c r="A1003659" s="1"/>
      <c r="B1003659" s="1"/>
    </row>
    <row r="1003662" spans="1:2" x14ac:dyDescent="0.3">
      <c r="A1003662" s="1"/>
      <c r="B1003662" s="1"/>
    </row>
    <row r="1003663" spans="1:2" x14ac:dyDescent="0.3">
      <c r="A1003663" s="1"/>
      <c r="B1003663" s="1"/>
    </row>
    <row r="1003666" spans="1:2" x14ac:dyDescent="0.3">
      <c r="A1003666" s="1"/>
      <c r="B1003666" s="1"/>
    </row>
    <row r="1003667" spans="1:2" x14ac:dyDescent="0.3">
      <c r="A1003667" s="1"/>
      <c r="B1003667" s="1"/>
    </row>
    <row r="1003670" spans="1:2" x14ac:dyDescent="0.3">
      <c r="A1003670" s="1"/>
      <c r="B1003670" s="1"/>
    </row>
    <row r="1003671" spans="1:2" x14ac:dyDescent="0.3">
      <c r="A1003671" s="1"/>
      <c r="B1003671" s="1"/>
    </row>
    <row r="1003674" spans="1:2" x14ac:dyDescent="0.3">
      <c r="A1003674" s="1"/>
      <c r="B1003674" s="1"/>
    </row>
    <row r="1003675" spans="1:2" x14ac:dyDescent="0.3">
      <c r="A1003675" s="1"/>
      <c r="B1003675" s="1"/>
    </row>
    <row r="1003678" spans="1:2" x14ac:dyDescent="0.3">
      <c r="A1003678" s="1"/>
      <c r="B1003678" s="1"/>
    </row>
    <row r="1003679" spans="1:2" x14ac:dyDescent="0.3">
      <c r="A1003679" s="1"/>
      <c r="B1003679" s="1"/>
    </row>
    <row r="1003682" spans="1:2" x14ac:dyDescent="0.3">
      <c r="A1003682" s="1"/>
      <c r="B1003682" s="1"/>
    </row>
    <row r="1003683" spans="1:2" x14ac:dyDescent="0.3">
      <c r="A1003683" s="1"/>
      <c r="B1003683" s="1"/>
    </row>
    <row r="1003686" spans="1:2" x14ac:dyDescent="0.3">
      <c r="A1003686" s="1"/>
      <c r="B1003686" s="1"/>
    </row>
    <row r="1003687" spans="1:2" x14ac:dyDescent="0.3">
      <c r="A1003687" s="1"/>
      <c r="B1003687" s="1"/>
    </row>
    <row r="1003690" spans="1:2" x14ac:dyDescent="0.3">
      <c r="A1003690" s="1"/>
      <c r="B1003690" s="1"/>
    </row>
    <row r="1003691" spans="1:2" x14ac:dyDescent="0.3">
      <c r="A1003691" s="1"/>
      <c r="B1003691" s="1"/>
    </row>
    <row r="1003694" spans="1:2" x14ac:dyDescent="0.3">
      <c r="A1003694" s="1"/>
      <c r="B1003694" s="1"/>
    </row>
    <row r="1003695" spans="1:2" x14ac:dyDescent="0.3">
      <c r="A1003695" s="1"/>
      <c r="B1003695" s="1"/>
    </row>
    <row r="1003698" spans="1:2" x14ac:dyDescent="0.3">
      <c r="A1003698" s="1"/>
      <c r="B1003698" s="1"/>
    </row>
    <row r="1003699" spans="1:2" x14ac:dyDescent="0.3">
      <c r="A1003699" s="1"/>
      <c r="B1003699" s="1"/>
    </row>
    <row r="1003702" spans="1:2" x14ac:dyDescent="0.3">
      <c r="A1003702" s="1"/>
      <c r="B1003702" s="1"/>
    </row>
    <row r="1003703" spans="1:2" x14ac:dyDescent="0.3">
      <c r="A1003703" s="1"/>
      <c r="B1003703" s="1"/>
    </row>
    <row r="1003706" spans="1:2" x14ac:dyDescent="0.3">
      <c r="A1003706" s="1"/>
      <c r="B1003706" s="1"/>
    </row>
    <row r="1003707" spans="1:2" x14ac:dyDescent="0.3">
      <c r="A1003707" s="1"/>
      <c r="B1003707" s="1"/>
    </row>
    <row r="1003710" spans="1:2" x14ac:dyDescent="0.3">
      <c r="A1003710" s="1"/>
      <c r="B1003710" s="1"/>
    </row>
    <row r="1003711" spans="1:2" x14ac:dyDescent="0.3">
      <c r="A1003711" s="1"/>
      <c r="B1003711" s="1"/>
    </row>
    <row r="1003714" spans="1:2" x14ac:dyDescent="0.3">
      <c r="A1003714" s="1"/>
      <c r="B1003714" s="1"/>
    </row>
    <row r="1003715" spans="1:2" x14ac:dyDescent="0.3">
      <c r="A1003715" s="1"/>
      <c r="B1003715" s="1"/>
    </row>
    <row r="1003718" spans="1:2" x14ac:dyDescent="0.3">
      <c r="A1003718" s="1"/>
      <c r="B1003718" s="1"/>
    </row>
    <row r="1003719" spans="1:2" x14ac:dyDescent="0.3">
      <c r="A1003719" s="1"/>
      <c r="B1003719" s="1"/>
    </row>
    <row r="1003722" spans="1:2" x14ac:dyDescent="0.3">
      <c r="A1003722" s="1"/>
      <c r="B1003722" s="1"/>
    </row>
    <row r="1003723" spans="1:2" x14ac:dyDescent="0.3">
      <c r="A1003723" s="1"/>
      <c r="B1003723" s="1"/>
    </row>
    <row r="1003726" spans="1:2" x14ac:dyDescent="0.3">
      <c r="A1003726" s="1"/>
      <c r="B1003726" s="1"/>
    </row>
    <row r="1003727" spans="1:2" x14ac:dyDescent="0.3">
      <c r="A1003727" s="1"/>
      <c r="B1003727" s="1"/>
    </row>
    <row r="1003730" spans="1:2" x14ac:dyDescent="0.3">
      <c r="A1003730" s="1"/>
      <c r="B1003730" s="1"/>
    </row>
    <row r="1003731" spans="1:2" x14ac:dyDescent="0.3">
      <c r="A1003731" s="1"/>
      <c r="B1003731" s="1"/>
    </row>
    <row r="1003734" spans="1:2" x14ac:dyDescent="0.3">
      <c r="A1003734" s="1"/>
      <c r="B1003734" s="1"/>
    </row>
    <row r="1003735" spans="1:2" x14ac:dyDescent="0.3">
      <c r="A1003735" s="1"/>
      <c r="B1003735" s="1"/>
    </row>
    <row r="1003738" spans="1:2" x14ac:dyDescent="0.3">
      <c r="A1003738" s="1"/>
      <c r="B1003738" s="1"/>
    </row>
    <row r="1003739" spans="1:2" x14ac:dyDescent="0.3">
      <c r="A1003739" s="1"/>
      <c r="B1003739" s="1"/>
    </row>
    <row r="1003742" spans="1:2" x14ac:dyDescent="0.3">
      <c r="A1003742" s="1"/>
      <c r="B1003742" s="1"/>
    </row>
    <row r="1003743" spans="1:2" x14ac:dyDescent="0.3">
      <c r="A1003743" s="1"/>
      <c r="B1003743" s="1"/>
    </row>
    <row r="1003746" spans="1:2" x14ac:dyDescent="0.3">
      <c r="A1003746" s="1"/>
      <c r="B1003746" s="1"/>
    </row>
    <row r="1003747" spans="1:2" x14ac:dyDescent="0.3">
      <c r="A1003747" s="1"/>
      <c r="B1003747" s="1"/>
    </row>
    <row r="1003750" spans="1:2" x14ac:dyDescent="0.3">
      <c r="A1003750" s="1"/>
      <c r="B1003750" s="1"/>
    </row>
    <row r="1003751" spans="1:2" x14ac:dyDescent="0.3">
      <c r="A1003751" s="1"/>
      <c r="B1003751" s="1"/>
    </row>
    <row r="1003754" spans="1:2" x14ac:dyDescent="0.3">
      <c r="A1003754" s="1"/>
      <c r="B1003754" s="1"/>
    </row>
    <row r="1003755" spans="1:2" x14ac:dyDescent="0.3">
      <c r="A1003755" s="1"/>
      <c r="B1003755" s="1"/>
    </row>
    <row r="1003758" spans="1:2" x14ac:dyDescent="0.3">
      <c r="A1003758" s="1"/>
      <c r="B1003758" s="1"/>
    </row>
    <row r="1003759" spans="1:2" x14ac:dyDescent="0.3">
      <c r="A1003759" s="1"/>
      <c r="B1003759" s="1"/>
    </row>
    <row r="1003762" spans="1:2" x14ac:dyDescent="0.3">
      <c r="A1003762" s="1"/>
      <c r="B1003762" s="1"/>
    </row>
    <row r="1003763" spans="1:2" x14ac:dyDescent="0.3">
      <c r="A1003763" s="1"/>
      <c r="B1003763" s="1"/>
    </row>
    <row r="1003766" spans="1:2" x14ac:dyDescent="0.3">
      <c r="A1003766" s="1"/>
      <c r="B1003766" s="1"/>
    </row>
    <row r="1003767" spans="1:2" x14ac:dyDescent="0.3">
      <c r="A1003767" s="1"/>
      <c r="B1003767" s="1"/>
    </row>
    <row r="1003770" spans="1:2" x14ac:dyDescent="0.3">
      <c r="A1003770" s="1"/>
      <c r="B1003770" s="1"/>
    </row>
    <row r="1003771" spans="1:2" x14ac:dyDescent="0.3">
      <c r="A1003771" s="1"/>
      <c r="B1003771" s="1"/>
    </row>
    <row r="1003774" spans="1:2" x14ac:dyDescent="0.3">
      <c r="A1003774" s="1"/>
      <c r="B1003774" s="1"/>
    </row>
    <row r="1003775" spans="1:2" x14ac:dyDescent="0.3">
      <c r="A1003775" s="1"/>
      <c r="B1003775" s="1"/>
    </row>
    <row r="1003778" spans="1:2" x14ac:dyDescent="0.3">
      <c r="A1003778" s="1"/>
      <c r="B1003778" s="1"/>
    </row>
    <row r="1003779" spans="1:2" x14ac:dyDescent="0.3">
      <c r="A1003779" s="1"/>
      <c r="B1003779" s="1"/>
    </row>
    <row r="1003782" spans="1:2" x14ac:dyDescent="0.3">
      <c r="A1003782" s="1"/>
      <c r="B1003782" s="1"/>
    </row>
    <row r="1003783" spans="1:2" x14ac:dyDescent="0.3">
      <c r="A1003783" s="1"/>
      <c r="B1003783" s="1"/>
    </row>
    <row r="1003786" spans="1:2" x14ac:dyDescent="0.3">
      <c r="A1003786" s="1"/>
      <c r="B1003786" s="1"/>
    </row>
    <row r="1003787" spans="1:2" x14ac:dyDescent="0.3">
      <c r="A1003787" s="1"/>
      <c r="B1003787" s="1"/>
    </row>
    <row r="1003790" spans="1:2" x14ac:dyDescent="0.3">
      <c r="A1003790" s="1"/>
      <c r="B1003790" s="1"/>
    </row>
    <row r="1003791" spans="1:2" x14ac:dyDescent="0.3">
      <c r="A1003791" s="1"/>
      <c r="B1003791" s="1"/>
    </row>
    <row r="1003794" spans="1:2" x14ac:dyDescent="0.3">
      <c r="A1003794" s="1"/>
      <c r="B1003794" s="1"/>
    </row>
    <row r="1003795" spans="1:2" x14ac:dyDescent="0.3">
      <c r="A1003795" s="1"/>
      <c r="B1003795" s="1"/>
    </row>
    <row r="1003798" spans="1:2" x14ac:dyDescent="0.3">
      <c r="A1003798" s="1"/>
      <c r="B1003798" s="1"/>
    </row>
    <row r="1003799" spans="1:2" x14ac:dyDescent="0.3">
      <c r="A1003799" s="1"/>
      <c r="B1003799" s="1"/>
    </row>
    <row r="1003802" spans="1:2" x14ac:dyDescent="0.3">
      <c r="A1003802" s="1"/>
      <c r="B1003802" s="1"/>
    </row>
    <row r="1003803" spans="1:2" x14ac:dyDescent="0.3">
      <c r="A1003803" s="1"/>
      <c r="B1003803" s="1"/>
    </row>
    <row r="1003806" spans="1:2" x14ac:dyDescent="0.3">
      <c r="A1003806" s="1"/>
      <c r="B1003806" s="1"/>
    </row>
    <row r="1003807" spans="1:2" x14ac:dyDescent="0.3">
      <c r="A1003807" s="1"/>
      <c r="B1003807" s="1"/>
    </row>
    <row r="1003810" spans="1:2" x14ac:dyDescent="0.3">
      <c r="A1003810" s="1"/>
      <c r="B1003810" s="1"/>
    </row>
    <row r="1003811" spans="1:2" x14ac:dyDescent="0.3">
      <c r="A1003811" s="1"/>
      <c r="B1003811" s="1"/>
    </row>
    <row r="1003814" spans="1:2" x14ac:dyDescent="0.3">
      <c r="A1003814" s="1"/>
      <c r="B1003814" s="1"/>
    </row>
    <row r="1003815" spans="1:2" x14ac:dyDescent="0.3">
      <c r="A1003815" s="1"/>
      <c r="B1003815" s="1"/>
    </row>
    <row r="1003818" spans="1:2" x14ac:dyDescent="0.3">
      <c r="A1003818" s="1"/>
      <c r="B1003818" s="1"/>
    </row>
    <row r="1003819" spans="1:2" x14ac:dyDescent="0.3">
      <c r="A1003819" s="1"/>
      <c r="B1003819" s="1"/>
    </row>
    <row r="1003822" spans="1:2" x14ac:dyDescent="0.3">
      <c r="A1003822" s="1"/>
      <c r="B1003822" s="1"/>
    </row>
    <row r="1003823" spans="1:2" x14ac:dyDescent="0.3">
      <c r="A1003823" s="1"/>
      <c r="B1003823" s="1"/>
    </row>
    <row r="1003826" spans="1:2" x14ac:dyDescent="0.3">
      <c r="A1003826" s="1"/>
      <c r="B1003826" s="1"/>
    </row>
    <row r="1003827" spans="1:2" x14ac:dyDescent="0.3">
      <c r="A1003827" s="1"/>
      <c r="B1003827" s="1"/>
    </row>
    <row r="1003830" spans="1:2" x14ac:dyDescent="0.3">
      <c r="A1003830" s="1"/>
      <c r="B1003830" s="1"/>
    </row>
    <row r="1003831" spans="1:2" x14ac:dyDescent="0.3">
      <c r="A1003831" s="1"/>
      <c r="B1003831" s="1"/>
    </row>
    <row r="1003834" spans="1:2" x14ac:dyDescent="0.3">
      <c r="A1003834" s="1"/>
      <c r="B1003834" s="1"/>
    </row>
    <row r="1003835" spans="1:2" x14ac:dyDescent="0.3">
      <c r="A1003835" s="1"/>
      <c r="B1003835" s="1"/>
    </row>
    <row r="1003838" spans="1:2" x14ac:dyDescent="0.3">
      <c r="A1003838" s="1"/>
      <c r="B1003838" s="1"/>
    </row>
    <row r="1003839" spans="1:2" x14ac:dyDescent="0.3">
      <c r="A1003839" s="1"/>
      <c r="B1003839" s="1"/>
    </row>
    <row r="1003842" spans="1:2" x14ac:dyDescent="0.3">
      <c r="A1003842" s="1"/>
      <c r="B1003842" s="1"/>
    </row>
    <row r="1003843" spans="1:2" x14ac:dyDescent="0.3">
      <c r="A1003843" s="1"/>
      <c r="B1003843" s="1"/>
    </row>
    <row r="1003846" spans="1:2" x14ac:dyDescent="0.3">
      <c r="A1003846" s="1"/>
      <c r="B1003846" s="1"/>
    </row>
    <row r="1003847" spans="1:2" x14ac:dyDescent="0.3">
      <c r="A1003847" s="1"/>
      <c r="B1003847" s="1"/>
    </row>
    <row r="1003850" spans="1:2" x14ac:dyDescent="0.3">
      <c r="A1003850" s="1"/>
      <c r="B1003850" s="1"/>
    </row>
    <row r="1003851" spans="1:2" x14ac:dyDescent="0.3">
      <c r="A1003851" s="1"/>
      <c r="B1003851" s="1"/>
    </row>
    <row r="1003854" spans="1:2" x14ac:dyDescent="0.3">
      <c r="A1003854" s="1"/>
      <c r="B1003854" s="1"/>
    </row>
    <row r="1003855" spans="1:2" x14ac:dyDescent="0.3">
      <c r="A1003855" s="1"/>
      <c r="B1003855" s="1"/>
    </row>
    <row r="1003858" spans="1:2" x14ac:dyDescent="0.3">
      <c r="A1003858" s="1"/>
      <c r="B1003858" s="1"/>
    </row>
    <row r="1003859" spans="1:2" x14ac:dyDescent="0.3">
      <c r="A1003859" s="1"/>
      <c r="B1003859" s="1"/>
    </row>
    <row r="1003862" spans="1:2" x14ac:dyDescent="0.3">
      <c r="A1003862" s="1"/>
      <c r="B1003862" s="1"/>
    </row>
    <row r="1003863" spans="1:2" x14ac:dyDescent="0.3">
      <c r="A1003863" s="1"/>
      <c r="B1003863" s="1"/>
    </row>
    <row r="1003866" spans="1:2" x14ac:dyDescent="0.3">
      <c r="A1003866" s="1"/>
      <c r="B1003866" s="1"/>
    </row>
    <row r="1003867" spans="1:2" x14ac:dyDescent="0.3">
      <c r="A1003867" s="1"/>
      <c r="B1003867" s="1"/>
    </row>
    <row r="1003870" spans="1:2" x14ac:dyDescent="0.3">
      <c r="A1003870" s="1"/>
      <c r="B1003870" s="1"/>
    </row>
    <row r="1003871" spans="1:2" x14ac:dyDescent="0.3">
      <c r="A1003871" s="1"/>
      <c r="B1003871" s="1"/>
    </row>
    <row r="1003874" spans="1:2" x14ac:dyDescent="0.3">
      <c r="A1003874" s="1"/>
      <c r="B1003874" s="1"/>
    </row>
    <row r="1003875" spans="1:2" x14ac:dyDescent="0.3">
      <c r="A1003875" s="1"/>
      <c r="B1003875" s="1"/>
    </row>
    <row r="1003878" spans="1:2" x14ac:dyDescent="0.3">
      <c r="A1003878" s="1"/>
      <c r="B1003878" s="1"/>
    </row>
    <row r="1003879" spans="1:2" x14ac:dyDescent="0.3">
      <c r="A1003879" s="1"/>
      <c r="B1003879" s="1"/>
    </row>
    <row r="1003882" spans="1:2" x14ac:dyDescent="0.3">
      <c r="A1003882" s="1"/>
      <c r="B1003882" s="1"/>
    </row>
    <row r="1003883" spans="1:2" x14ac:dyDescent="0.3">
      <c r="A1003883" s="1"/>
      <c r="B1003883" s="1"/>
    </row>
    <row r="1003886" spans="1:2" x14ac:dyDescent="0.3">
      <c r="A1003886" s="1"/>
      <c r="B1003886" s="1"/>
    </row>
    <row r="1003887" spans="1:2" x14ac:dyDescent="0.3">
      <c r="A1003887" s="1"/>
      <c r="B1003887" s="1"/>
    </row>
    <row r="1003890" spans="1:2" x14ac:dyDescent="0.3">
      <c r="A1003890" s="1"/>
      <c r="B1003890" s="1"/>
    </row>
    <row r="1003891" spans="1:2" x14ac:dyDescent="0.3">
      <c r="A1003891" s="1"/>
      <c r="B1003891" s="1"/>
    </row>
    <row r="1003894" spans="1:2" x14ac:dyDescent="0.3">
      <c r="A1003894" s="1"/>
      <c r="B1003894" s="1"/>
    </row>
    <row r="1003895" spans="1:2" x14ac:dyDescent="0.3">
      <c r="A1003895" s="1"/>
      <c r="B1003895" s="1"/>
    </row>
    <row r="1003898" spans="1:2" x14ac:dyDescent="0.3">
      <c r="A1003898" s="1"/>
      <c r="B1003898" s="1"/>
    </row>
    <row r="1003899" spans="1:2" x14ac:dyDescent="0.3">
      <c r="A1003899" s="1"/>
      <c r="B1003899" s="1"/>
    </row>
    <row r="1003902" spans="1:2" x14ac:dyDescent="0.3">
      <c r="A1003902" s="1"/>
      <c r="B1003902" s="1"/>
    </row>
    <row r="1003903" spans="1:2" x14ac:dyDescent="0.3">
      <c r="A1003903" s="1"/>
      <c r="B1003903" s="1"/>
    </row>
    <row r="1003906" spans="1:2" x14ac:dyDescent="0.3">
      <c r="A1003906" s="1"/>
      <c r="B1003906" s="1"/>
    </row>
    <row r="1003907" spans="1:2" x14ac:dyDescent="0.3">
      <c r="A1003907" s="1"/>
      <c r="B1003907" s="1"/>
    </row>
    <row r="1003910" spans="1:2" x14ac:dyDescent="0.3">
      <c r="A1003910" s="1"/>
      <c r="B1003910" s="1"/>
    </row>
    <row r="1003911" spans="1:2" x14ac:dyDescent="0.3">
      <c r="A1003911" s="1"/>
      <c r="B1003911" s="1"/>
    </row>
    <row r="1003914" spans="1:2" x14ac:dyDescent="0.3">
      <c r="A1003914" s="1"/>
      <c r="B1003914" s="1"/>
    </row>
    <row r="1003915" spans="1:2" x14ac:dyDescent="0.3">
      <c r="A1003915" s="1"/>
      <c r="B1003915" s="1"/>
    </row>
    <row r="1003918" spans="1:2" x14ac:dyDescent="0.3">
      <c r="A1003918" s="1"/>
      <c r="B1003918" s="1"/>
    </row>
    <row r="1003919" spans="1:2" x14ac:dyDescent="0.3">
      <c r="A1003919" s="1"/>
      <c r="B1003919" s="1"/>
    </row>
    <row r="1003922" spans="1:2" x14ac:dyDescent="0.3">
      <c r="A1003922" s="1"/>
      <c r="B1003922" s="1"/>
    </row>
    <row r="1003923" spans="1:2" x14ac:dyDescent="0.3">
      <c r="A1003923" s="1"/>
      <c r="B1003923" s="1"/>
    </row>
    <row r="1003926" spans="1:2" x14ac:dyDescent="0.3">
      <c r="A1003926" s="1"/>
      <c r="B1003926" s="1"/>
    </row>
    <row r="1003927" spans="1:2" x14ac:dyDescent="0.3">
      <c r="A1003927" s="1"/>
      <c r="B1003927" s="1"/>
    </row>
    <row r="1003930" spans="1:2" x14ac:dyDescent="0.3">
      <c r="A1003930" s="1"/>
      <c r="B1003930" s="1"/>
    </row>
    <row r="1003931" spans="1:2" x14ac:dyDescent="0.3">
      <c r="A1003931" s="1"/>
      <c r="B1003931" s="1"/>
    </row>
    <row r="1003934" spans="1:2" x14ac:dyDescent="0.3">
      <c r="A1003934" s="1"/>
      <c r="B1003934" s="1"/>
    </row>
    <row r="1003935" spans="1:2" x14ac:dyDescent="0.3">
      <c r="A1003935" s="1"/>
      <c r="B1003935" s="1"/>
    </row>
    <row r="1003938" spans="1:2" x14ac:dyDescent="0.3">
      <c r="A1003938" s="1"/>
      <c r="B1003938" s="1"/>
    </row>
    <row r="1003939" spans="1:2" x14ac:dyDescent="0.3">
      <c r="A1003939" s="1"/>
      <c r="B1003939" s="1"/>
    </row>
    <row r="1003942" spans="1:2" x14ac:dyDescent="0.3">
      <c r="A1003942" s="1"/>
      <c r="B1003942" s="1"/>
    </row>
    <row r="1003943" spans="1:2" x14ac:dyDescent="0.3">
      <c r="A1003943" s="1"/>
      <c r="B1003943" s="1"/>
    </row>
    <row r="1003946" spans="1:2" x14ac:dyDescent="0.3">
      <c r="A1003946" s="1"/>
      <c r="B1003946" s="1"/>
    </row>
    <row r="1003947" spans="1:2" x14ac:dyDescent="0.3">
      <c r="A1003947" s="1"/>
      <c r="B1003947" s="1"/>
    </row>
    <row r="1003950" spans="1:2" x14ac:dyDescent="0.3">
      <c r="A1003950" s="1"/>
      <c r="B1003950" s="1"/>
    </row>
    <row r="1003951" spans="1:2" x14ac:dyDescent="0.3">
      <c r="A1003951" s="1"/>
      <c r="B1003951" s="1"/>
    </row>
    <row r="1003954" spans="1:2" x14ac:dyDescent="0.3">
      <c r="A1003954" s="1"/>
      <c r="B1003954" s="1"/>
    </row>
    <row r="1003955" spans="1:2" x14ac:dyDescent="0.3">
      <c r="A1003955" s="1"/>
      <c r="B1003955" s="1"/>
    </row>
    <row r="1003958" spans="1:2" x14ac:dyDescent="0.3">
      <c r="A1003958" s="1"/>
      <c r="B1003958" s="1"/>
    </row>
    <row r="1003959" spans="1:2" x14ac:dyDescent="0.3">
      <c r="A1003959" s="1"/>
      <c r="B1003959" s="1"/>
    </row>
    <row r="1003962" spans="1:2" x14ac:dyDescent="0.3">
      <c r="A1003962" s="1"/>
      <c r="B1003962" s="1"/>
    </row>
    <row r="1003963" spans="1:2" x14ac:dyDescent="0.3">
      <c r="A1003963" s="1"/>
      <c r="B1003963" s="1"/>
    </row>
    <row r="1003966" spans="1:2" x14ac:dyDescent="0.3">
      <c r="A1003966" s="1"/>
      <c r="B1003966" s="1"/>
    </row>
    <row r="1003967" spans="1:2" x14ac:dyDescent="0.3">
      <c r="A1003967" s="1"/>
      <c r="B1003967" s="1"/>
    </row>
    <row r="1003970" spans="1:2" x14ac:dyDescent="0.3">
      <c r="A1003970" s="1"/>
      <c r="B1003970" s="1"/>
    </row>
    <row r="1003971" spans="1:2" x14ac:dyDescent="0.3">
      <c r="A1003971" s="1"/>
      <c r="B1003971" s="1"/>
    </row>
    <row r="1003974" spans="1:2" x14ac:dyDescent="0.3">
      <c r="A1003974" s="1"/>
      <c r="B1003974" s="1"/>
    </row>
    <row r="1003975" spans="1:2" x14ac:dyDescent="0.3">
      <c r="A1003975" s="1"/>
      <c r="B1003975" s="1"/>
    </row>
    <row r="1003978" spans="1:2" x14ac:dyDescent="0.3">
      <c r="A1003978" s="1"/>
      <c r="B1003978" s="1"/>
    </row>
    <row r="1003979" spans="1:2" x14ac:dyDescent="0.3">
      <c r="A1003979" s="1"/>
      <c r="B1003979" s="1"/>
    </row>
    <row r="1003982" spans="1:2" x14ac:dyDescent="0.3">
      <c r="A1003982" s="1"/>
      <c r="B1003982" s="1"/>
    </row>
    <row r="1003983" spans="1:2" x14ac:dyDescent="0.3">
      <c r="A1003983" s="1"/>
      <c r="B1003983" s="1"/>
    </row>
    <row r="1003986" spans="1:2" x14ac:dyDescent="0.3">
      <c r="A1003986" s="1"/>
      <c r="B1003986" s="1"/>
    </row>
    <row r="1003987" spans="1:2" x14ac:dyDescent="0.3">
      <c r="A1003987" s="1"/>
      <c r="B1003987" s="1"/>
    </row>
    <row r="1003990" spans="1:2" x14ac:dyDescent="0.3">
      <c r="A1003990" s="1"/>
      <c r="B1003990" s="1"/>
    </row>
    <row r="1003991" spans="1:2" x14ac:dyDescent="0.3">
      <c r="A1003991" s="1"/>
      <c r="B1003991" s="1"/>
    </row>
    <row r="1003994" spans="1:2" x14ac:dyDescent="0.3">
      <c r="A1003994" s="1"/>
      <c r="B1003994" s="1"/>
    </row>
    <row r="1003995" spans="1:2" x14ac:dyDescent="0.3">
      <c r="A1003995" s="1"/>
      <c r="B1003995" s="1"/>
    </row>
    <row r="1003998" spans="1:2" x14ac:dyDescent="0.3">
      <c r="A1003998" s="1"/>
      <c r="B1003998" s="1"/>
    </row>
    <row r="1003999" spans="1:2" x14ac:dyDescent="0.3">
      <c r="A1003999" s="1"/>
      <c r="B1003999" s="1"/>
    </row>
    <row r="1004002" spans="1:2" x14ac:dyDescent="0.3">
      <c r="A1004002" s="1"/>
      <c r="B1004002" s="1"/>
    </row>
    <row r="1004003" spans="1:2" x14ac:dyDescent="0.3">
      <c r="A1004003" s="1"/>
      <c r="B1004003" s="1"/>
    </row>
    <row r="1004006" spans="1:2" x14ac:dyDescent="0.3">
      <c r="A1004006" s="1"/>
      <c r="B1004006" s="1"/>
    </row>
    <row r="1004007" spans="1:2" x14ac:dyDescent="0.3">
      <c r="A1004007" s="1"/>
      <c r="B1004007" s="1"/>
    </row>
    <row r="1004010" spans="1:2" x14ac:dyDescent="0.3">
      <c r="A1004010" s="1"/>
      <c r="B1004010" s="1"/>
    </row>
    <row r="1004011" spans="1:2" x14ac:dyDescent="0.3">
      <c r="A1004011" s="1"/>
      <c r="B1004011" s="1"/>
    </row>
    <row r="1004014" spans="1:2" x14ac:dyDescent="0.3">
      <c r="A1004014" s="1"/>
      <c r="B1004014" s="1"/>
    </row>
    <row r="1004015" spans="1:2" x14ac:dyDescent="0.3">
      <c r="A1004015" s="1"/>
      <c r="B1004015" s="1"/>
    </row>
    <row r="1004018" spans="1:2" x14ac:dyDescent="0.3">
      <c r="A1004018" s="1"/>
      <c r="B1004018" s="1"/>
    </row>
    <row r="1004019" spans="1:2" x14ac:dyDescent="0.3">
      <c r="A1004019" s="1"/>
      <c r="B1004019" s="1"/>
    </row>
    <row r="1004022" spans="1:2" x14ac:dyDescent="0.3">
      <c r="A1004022" s="1"/>
      <c r="B1004022" s="1"/>
    </row>
    <row r="1004023" spans="1:2" x14ac:dyDescent="0.3">
      <c r="A1004023" s="1"/>
      <c r="B1004023" s="1"/>
    </row>
    <row r="1004026" spans="1:2" x14ac:dyDescent="0.3">
      <c r="A1004026" s="1"/>
      <c r="B1004026" s="1"/>
    </row>
    <row r="1004027" spans="1:2" x14ac:dyDescent="0.3">
      <c r="A1004027" s="1"/>
      <c r="B1004027" s="1"/>
    </row>
    <row r="1004030" spans="1:2" x14ac:dyDescent="0.3">
      <c r="A1004030" s="1"/>
      <c r="B1004030" s="1"/>
    </row>
    <row r="1004031" spans="1:2" x14ac:dyDescent="0.3">
      <c r="A1004031" s="1"/>
      <c r="B1004031" s="1"/>
    </row>
    <row r="1004034" spans="1:2" x14ac:dyDescent="0.3">
      <c r="A1004034" s="1"/>
      <c r="B1004034" s="1"/>
    </row>
    <row r="1004035" spans="1:2" x14ac:dyDescent="0.3">
      <c r="A1004035" s="1"/>
      <c r="B1004035" s="1"/>
    </row>
    <row r="1004038" spans="1:2" x14ac:dyDescent="0.3">
      <c r="A1004038" s="1"/>
      <c r="B1004038" s="1"/>
    </row>
    <row r="1004039" spans="1:2" x14ac:dyDescent="0.3">
      <c r="A1004039" s="1"/>
      <c r="B1004039" s="1"/>
    </row>
    <row r="1004042" spans="1:2" x14ac:dyDescent="0.3">
      <c r="A1004042" s="1"/>
      <c r="B1004042" s="1"/>
    </row>
    <row r="1004043" spans="1:2" x14ac:dyDescent="0.3">
      <c r="A1004043" s="1"/>
      <c r="B1004043" s="1"/>
    </row>
    <row r="1004046" spans="1:2" x14ac:dyDescent="0.3">
      <c r="A1004046" s="1"/>
      <c r="B1004046" s="1"/>
    </row>
    <row r="1004047" spans="1:2" x14ac:dyDescent="0.3">
      <c r="A1004047" s="1"/>
      <c r="B1004047" s="1"/>
    </row>
    <row r="1004050" spans="1:2" x14ac:dyDescent="0.3">
      <c r="A1004050" s="1"/>
      <c r="B1004050" s="1"/>
    </row>
    <row r="1004051" spans="1:2" x14ac:dyDescent="0.3">
      <c r="A1004051" s="1"/>
      <c r="B1004051" s="1"/>
    </row>
    <row r="1004054" spans="1:2" x14ac:dyDescent="0.3">
      <c r="A1004054" s="1"/>
      <c r="B1004054" s="1"/>
    </row>
    <row r="1004055" spans="1:2" x14ac:dyDescent="0.3">
      <c r="A1004055" s="1"/>
      <c r="B1004055" s="1"/>
    </row>
    <row r="1004058" spans="1:2" x14ac:dyDescent="0.3">
      <c r="A1004058" s="1"/>
      <c r="B1004058" s="1"/>
    </row>
    <row r="1004059" spans="1:2" x14ac:dyDescent="0.3">
      <c r="A1004059" s="1"/>
      <c r="B1004059" s="1"/>
    </row>
    <row r="1004062" spans="1:2" x14ac:dyDescent="0.3">
      <c r="A1004062" s="1"/>
      <c r="B1004062" s="1"/>
    </row>
    <row r="1004063" spans="1:2" x14ac:dyDescent="0.3">
      <c r="A1004063" s="1"/>
      <c r="B1004063" s="1"/>
    </row>
    <row r="1004066" spans="1:2" x14ac:dyDescent="0.3">
      <c r="A1004066" s="1"/>
      <c r="B1004066" s="1"/>
    </row>
    <row r="1004067" spans="1:2" x14ac:dyDescent="0.3">
      <c r="A1004067" s="1"/>
      <c r="B1004067" s="1"/>
    </row>
    <row r="1004070" spans="1:2" x14ac:dyDescent="0.3">
      <c r="A1004070" s="1"/>
      <c r="B1004070" s="1"/>
    </row>
    <row r="1004071" spans="1:2" x14ac:dyDescent="0.3">
      <c r="A1004071" s="1"/>
      <c r="B1004071" s="1"/>
    </row>
    <row r="1004074" spans="1:2" x14ac:dyDescent="0.3">
      <c r="A1004074" s="1"/>
      <c r="B1004074" s="1"/>
    </row>
    <row r="1004075" spans="1:2" x14ac:dyDescent="0.3">
      <c r="A1004075" s="1"/>
      <c r="B1004075" s="1"/>
    </row>
    <row r="1004078" spans="1:2" x14ac:dyDescent="0.3">
      <c r="A1004078" s="1"/>
      <c r="B1004078" s="1"/>
    </row>
    <row r="1004079" spans="1:2" x14ac:dyDescent="0.3">
      <c r="A1004079" s="1"/>
      <c r="B1004079" s="1"/>
    </row>
    <row r="1004082" spans="1:2" x14ac:dyDescent="0.3">
      <c r="A1004082" s="1"/>
      <c r="B1004082" s="1"/>
    </row>
    <row r="1004083" spans="1:2" x14ac:dyDescent="0.3">
      <c r="A1004083" s="1"/>
      <c r="B1004083" s="1"/>
    </row>
    <row r="1004086" spans="1:2" x14ac:dyDescent="0.3">
      <c r="A1004086" s="1"/>
      <c r="B1004086" s="1"/>
    </row>
    <row r="1004087" spans="1:2" x14ac:dyDescent="0.3">
      <c r="A1004087" s="1"/>
      <c r="B1004087" s="1"/>
    </row>
    <row r="1004090" spans="1:2" x14ac:dyDescent="0.3">
      <c r="A1004090" s="1"/>
      <c r="B1004090" s="1"/>
    </row>
    <row r="1004091" spans="1:2" x14ac:dyDescent="0.3">
      <c r="A1004091" s="1"/>
      <c r="B1004091" s="1"/>
    </row>
    <row r="1004094" spans="1:2" x14ac:dyDescent="0.3">
      <c r="A1004094" s="1"/>
      <c r="B1004094" s="1"/>
    </row>
    <row r="1004095" spans="1:2" x14ac:dyDescent="0.3">
      <c r="A1004095" s="1"/>
      <c r="B1004095" s="1"/>
    </row>
    <row r="1004098" spans="1:2" x14ac:dyDescent="0.3">
      <c r="A1004098" s="1"/>
      <c r="B1004098" s="1"/>
    </row>
    <row r="1004099" spans="1:2" x14ac:dyDescent="0.3">
      <c r="A1004099" s="1"/>
      <c r="B1004099" s="1"/>
    </row>
    <row r="1004102" spans="1:2" x14ac:dyDescent="0.3">
      <c r="A1004102" s="1"/>
      <c r="B1004102" s="1"/>
    </row>
    <row r="1004103" spans="1:2" x14ac:dyDescent="0.3">
      <c r="A1004103" s="1"/>
      <c r="B1004103" s="1"/>
    </row>
    <row r="1004106" spans="1:2" x14ac:dyDescent="0.3">
      <c r="A1004106" s="1"/>
      <c r="B1004106" s="1"/>
    </row>
    <row r="1004107" spans="1:2" x14ac:dyDescent="0.3">
      <c r="A1004107" s="1"/>
      <c r="B1004107" s="1"/>
    </row>
    <row r="1004110" spans="1:2" x14ac:dyDescent="0.3">
      <c r="A1004110" s="1"/>
      <c r="B1004110" s="1"/>
    </row>
    <row r="1004111" spans="1:2" x14ac:dyDescent="0.3">
      <c r="A1004111" s="1"/>
      <c r="B1004111" s="1"/>
    </row>
    <row r="1004114" spans="1:2" x14ac:dyDescent="0.3">
      <c r="A1004114" s="1"/>
      <c r="B1004114" s="1"/>
    </row>
    <row r="1004115" spans="1:2" x14ac:dyDescent="0.3">
      <c r="A1004115" s="1"/>
      <c r="B1004115" s="1"/>
    </row>
    <row r="1004118" spans="1:2" x14ac:dyDescent="0.3">
      <c r="A1004118" s="1"/>
      <c r="B1004118" s="1"/>
    </row>
    <row r="1004119" spans="1:2" x14ac:dyDescent="0.3">
      <c r="A1004119" s="1"/>
      <c r="B1004119" s="1"/>
    </row>
    <row r="1004122" spans="1:2" x14ac:dyDescent="0.3">
      <c r="A1004122" s="1"/>
      <c r="B1004122" s="1"/>
    </row>
    <row r="1004123" spans="1:2" x14ac:dyDescent="0.3">
      <c r="A1004123" s="1"/>
      <c r="B1004123" s="1"/>
    </row>
    <row r="1004126" spans="1:2" x14ac:dyDescent="0.3">
      <c r="A1004126" s="1"/>
      <c r="B1004126" s="1"/>
    </row>
    <row r="1004127" spans="1:2" x14ac:dyDescent="0.3">
      <c r="A1004127" s="1"/>
      <c r="B1004127" s="1"/>
    </row>
    <row r="1004130" spans="1:2" x14ac:dyDescent="0.3">
      <c r="A1004130" s="1"/>
      <c r="B1004130" s="1"/>
    </row>
    <row r="1004131" spans="1:2" x14ac:dyDescent="0.3">
      <c r="A1004131" s="1"/>
      <c r="B1004131" s="1"/>
    </row>
    <row r="1004134" spans="1:2" x14ac:dyDescent="0.3">
      <c r="A1004134" s="1"/>
      <c r="B1004134" s="1"/>
    </row>
    <row r="1004135" spans="1:2" x14ac:dyDescent="0.3">
      <c r="A1004135" s="1"/>
      <c r="B1004135" s="1"/>
    </row>
    <row r="1004138" spans="1:2" x14ac:dyDescent="0.3">
      <c r="A1004138" s="1"/>
      <c r="B1004138" s="1"/>
    </row>
    <row r="1004139" spans="1:2" x14ac:dyDescent="0.3">
      <c r="A1004139" s="1"/>
      <c r="B1004139" s="1"/>
    </row>
    <row r="1004142" spans="1:2" x14ac:dyDescent="0.3">
      <c r="A1004142" s="1"/>
      <c r="B1004142" s="1"/>
    </row>
    <row r="1004143" spans="1:2" x14ac:dyDescent="0.3">
      <c r="A1004143" s="1"/>
      <c r="B1004143" s="1"/>
    </row>
    <row r="1004146" spans="1:2" x14ac:dyDescent="0.3">
      <c r="A1004146" s="1"/>
      <c r="B1004146" s="1"/>
    </row>
    <row r="1004147" spans="1:2" x14ac:dyDescent="0.3">
      <c r="A1004147" s="1"/>
      <c r="B1004147" s="1"/>
    </row>
    <row r="1004150" spans="1:2" x14ac:dyDescent="0.3">
      <c r="A1004150" s="1"/>
      <c r="B1004150" s="1"/>
    </row>
    <row r="1004151" spans="1:2" x14ac:dyDescent="0.3">
      <c r="A1004151" s="1"/>
      <c r="B1004151" s="1"/>
    </row>
    <row r="1004154" spans="1:2" x14ac:dyDescent="0.3">
      <c r="A1004154" s="1"/>
      <c r="B1004154" s="1"/>
    </row>
    <row r="1004155" spans="1:2" x14ac:dyDescent="0.3">
      <c r="A1004155" s="1"/>
      <c r="B1004155" s="1"/>
    </row>
    <row r="1004158" spans="1:2" x14ac:dyDescent="0.3">
      <c r="A1004158" s="1"/>
      <c r="B1004158" s="1"/>
    </row>
    <row r="1004159" spans="1:2" x14ac:dyDescent="0.3">
      <c r="A1004159" s="1"/>
      <c r="B1004159" s="1"/>
    </row>
    <row r="1004162" spans="1:2" x14ac:dyDescent="0.3">
      <c r="A1004162" s="1"/>
      <c r="B1004162" s="1"/>
    </row>
    <row r="1004163" spans="1:2" x14ac:dyDescent="0.3">
      <c r="A1004163" s="1"/>
      <c r="B1004163" s="1"/>
    </row>
    <row r="1004166" spans="1:2" x14ac:dyDescent="0.3">
      <c r="A1004166" s="1"/>
      <c r="B1004166" s="1"/>
    </row>
    <row r="1004167" spans="1:2" x14ac:dyDescent="0.3">
      <c r="A1004167" s="1"/>
      <c r="B1004167" s="1"/>
    </row>
    <row r="1004170" spans="1:2" x14ac:dyDescent="0.3">
      <c r="A1004170" s="1"/>
      <c r="B1004170" s="1"/>
    </row>
    <row r="1004171" spans="1:2" x14ac:dyDescent="0.3">
      <c r="A1004171" s="1"/>
      <c r="B1004171" s="1"/>
    </row>
    <row r="1004174" spans="1:2" x14ac:dyDescent="0.3">
      <c r="A1004174" s="1"/>
      <c r="B1004174" s="1"/>
    </row>
    <row r="1004175" spans="1:2" x14ac:dyDescent="0.3">
      <c r="A1004175" s="1"/>
      <c r="B1004175" s="1"/>
    </row>
    <row r="1004178" spans="1:2" x14ac:dyDescent="0.3">
      <c r="A1004178" s="1"/>
      <c r="B1004178" s="1"/>
    </row>
    <row r="1004179" spans="1:2" x14ac:dyDescent="0.3">
      <c r="A1004179" s="1"/>
      <c r="B1004179" s="1"/>
    </row>
    <row r="1004182" spans="1:2" x14ac:dyDescent="0.3">
      <c r="A1004182" s="1"/>
      <c r="B1004182" s="1"/>
    </row>
    <row r="1004183" spans="1:2" x14ac:dyDescent="0.3">
      <c r="A1004183" s="1"/>
      <c r="B1004183" s="1"/>
    </row>
    <row r="1004186" spans="1:2" x14ac:dyDescent="0.3">
      <c r="A1004186" s="1"/>
      <c r="B1004186" s="1"/>
    </row>
    <row r="1004187" spans="1:2" x14ac:dyDescent="0.3">
      <c r="A1004187" s="1"/>
      <c r="B1004187" s="1"/>
    </row>
    <row r="1004190" spans="1:2" x14ac:dyDescent="0.3">
      <c r="A1004190" s="1"/>
      <c r="B1004190" s="1"/>
    </row>
    <row r="1004191" spans="1:2" x14ac:dyDescent="0.3">
      <c r="A1004191" s="1"/>
      <c r="B1004191" s="1"/>
    </row>
    <row r="1004194" spans="1:2" x14ac:dyDescent="0.3">
      <c r="A1004194" s="1"/>
      <c r="B1004194" s="1"/>
    </row>
    <row r="1004195" spans="1:2" x14ac:dyDescent="0.3">
      <c r="A1004195" s="1"/>
      <c r="B1004195" s="1"/>
    </row>
    <row r="1004198" spans="1:2" x14ac:dyDescent="0.3">
      <c r="A1004198" s="1"/>
      <c r="B1004198" s="1"/>
    </row>
    <row r="1004199" spans="1:2" x14ac:dyDescent="0.3">
      <c r="A1004199" s="1"/>
      <c r="B1004199" s="1"/>
    </row>
    <row r="1004202" spans="1:2" x14ac:dyDescent="0.3">
      <c r="A1004202" s="1"/>
      <c r="B1004202" s="1"/>
    </row>
    <row r="1004203" spans="1:2" x14ac:dyDescent="0.3">
      <c r="A1004203" s="1"/>
      <c r="B1004203" s="1"/>
    </row>
    <row r="1004206" spans="1:2" x14ac:dyDescent="0.3">
      <c r="A1004206" s="1"/>
      <c r="B1004206" s="1"/>
    </row>
    <row r="1004207" spans="1:2" x14ac:dyDescent="0.3">
      <c r="A1004207" s="1"/>
      <c r="B1004207" s="1"/>
    </row>
    <row r="1004210" spans="1:2" x14ac:dyDescent="0.3">
      <c r="A1004210" s="1"/>
      <c r="B1004210" s="1"/>
    </row>
    <row r="1004211" spans="1:2" x14ac:dyDescent="0.3">
      <c r="A1004211" s="1"/>
      <c r="B1004211" s="1"/>
    </row>
    <row r="1004214" spans="1:2" x14ac:dyDescent="0.3">
      <c r="A1004214" s="1"/>
      <c r="B1004214" s="1"/>
    </row>
    <row r="1004215" spans="1:2" x14ac:dyDescent="0.3">
      <c r="A1004215" s="1"/>
      <c r="B1004215" s="1"/>
    </row>
    <row r="1004218" spans="1:2" x14ac:dyDescent="0.3">
      <c r="A1004218" s="1"/>
      <c r="B1004218" s="1"/>
    </row>
    <row r="1004219" spans="1:2" x14ac:dyDescent="0.3">
      <c r="A1004219" s="1"/>
      <c r="B1004219" s="1"/>
    </row>
    <row r="1004222" spans="1:2" x14ac:dyDescent="0.3">
      <c r="A1004222" s="1"/>
      <c r="B1004222" s="1"/>
    </row>
    <row r="1004223" spans="1:2" x14ac:dyDescent="0.3">
      <c r="A1004223" s="1"/>
      <c r="B1004223" s="1"/>
    </row>
    <row r="1004226" spans="1:2" x14ac:dyDescent="0.3">
      <c r="A1004226" s="1"/>
      <c r="B1004226" s="1"/>
    </row>
    <row r="1004227" spans="1:2" x14ac:dyDescent="0.3">
      <c r="A1004227" s="1"/>
      <c r="B1004227" s="1"/>
    </row>
    <row r="1004230" spans="1:2" x14ac:dyDescent="0.3">
      <c r="A1004230" s="1"/>
      <c r="B1004230" s="1"/>
    </row>
    <row r="1004231" spans="1:2" x14ac:dyDescent="0.3">
      <c r="A1004231" s="1"/>
      <c r="B1004231" s="1"/>
    </row>
    <row r="1004234" spans="1:2" x14ac:dyDescent="0.3">
      <c r="A1004234" s="1"/>
      <c r="B1004234" s="1"/>
    </row>
    <row r="1004235" spans="1:2" x14ac:dyDescent="0.3">
      <c r="A1004235" s="1"/>
      <c r="B1004235" s="1"/>
    </row>
    <row r="1004238" spans="1:2" x14ac:dyDescent="0.3">
      <c r="A1004238" s="1"/>
      <c r="B1004238" s="1"/>
    </row>
    <row r="1004239" spans="1:2" x14ac:dyDescent="0.3">
      <c r="A1004239" s="1"/>
      <c r="B1004239" s="1"/>
    </row>
    <row r="1004242" spans="1:2" x14ac:dyDescent="0.3">
      <c r="A1004242" s="1"/>
      <c r="B1004242" s="1"/>
    </row>
    <row r="1004243" spans="1:2" x14ac:dyDescent="0.3">
      <c r="A1004243" s="1"/>
      <c r="B1004243" s="1"/>
    </row>
    <row r="1004246" spans="1:2" x14ac:dyDescent="0.3">
      <c r="A1004246" s="1"/>
      <c r="B1004246" s="1"/>
    </row>
    <row r="1004247" spans="1:2" x14ac:dyDescent="0.3">
      <c r="A1004247" s="1"/>
      <c r="B1004247" s="1"/>
    </row>
    <row r="1004250" spans="1:2" x14ac:dyDescent="0.3">
      <c r="A1004250" s="1"/>
      <c r="B1004250" s="1"/>
    </row>
    <row r="1004251" spans="1:2" x14ac:dyDescent="0.3">
      <c r="A1004251" s="1"/>
      <c r="B1004251" s="1"/>
    </row>
    <row r="1004254" spans="1:2" x14ac:dyDescent="0.3">
      <c r="A1004254" s="1"/>
      <c r="B1004254" s="1"/>
    </row>
    <row r="1004255" spans="1:2" x14ac:dyDescent="0.3">
      <c r="A1004255" s="1"/>
      <c r="B1004255" s="1"/>
    </row>
    <row r="1004258" spans="1:2" x14ac:dyDescent="0.3">
      <c r="A1004258" s="1"/>
      <c r="B1004258" s="1"/>
    </row>
    <row r="1004259" spans="1:2" x14ac:dyDescent="0.3">
      <c r="A1004259" s="1"/>
      <c r="B1004259" s="1"/>
    </row>
    <row r="1004262" spans="1:2" x14ac:dyDescent="0.3">
      <c r="A1004262" s="1"/>
      <c r="B1004262" s="1"/>
    </row>
    <row r="1004263" spans="1:2" x14ac:dyDescent="0.3">
      <c r="A1004263" s="1"/>
      <c r="B1004263" s="1"/>
    </row>
    <row r="1004266" spans="1:2" x14ac:dyDescent="0.3">
      <c r="A1004266" s="1"/>
      <c r="B1004266" s="1"/>
    </row>
    <row r="1004267" spans="1:2" x14ac:dyDescent="0.3">
      <c r="A1004267" s="1"/>
      <c r="B1004267" s="1"/>
    </row>
    <row r="1004270" spans="1:2" x14ac:dyDescent="0.3">
      <c r="A1004270" s="1"/>
      <c r="B1004270" s="1"/>
    </row>
    <row r="1004271" spans="1:2" x14ac:dyDescent="0.3">
      <c r="A1004271" s="1"/>
      <c r="B1004271" s="1"/>
    </row>
    <row r="1004274" spans="1:2" x14ac:dyDescent="0.3">
      <c r="A1004274" s="1"/>
      <c r="B1004274" s="1"/>
    </row>
    <row r="1004275" spans="1:2" x14ac:dyDescent="0.3">
      <c r="A1004275" s="1"/>
      <c r="B1004275" s="1"/>
    </row>
    <row r="1004278" spans="1:2" x14ac:dyDescent="0.3">
      <c r="A1004278" s="1"/>
      <c r="B1004278" s="1"/>
    </row>
    <row r="1004279" spans="1:2" x14ac:dyDescent="0.3">
      <c r="A1004279" s="1"/>
      <c r="B1004279" s="1"/>
    </row>
    <row r="1004282" spans="1:2" x14ac:dyDescent="0.3">
      <c r="A1004282" s="1"/>
      <c r="B1004282" s="1"/>
    </row>
    <row r="1004283" spans="1:2" x14ac:dyDescent="0.3">
      <c r="A1004283" s="1"/>
      <c r="B1004283" s="1"/>
    </row>
    <row r="1004286" spans="1:2" x14ac:dyDescent="0.3">
      <c r="A1004286" s="1"/>
      <c r="B1004286" s="1"/>
    </row>
    <row r="1004287" spans="1:2" x14ac:dyDescent="0.3">
      <c r="A1004287" s="1"/>
      <c r="B1004287" s="1"/>
    </row>
    <row r="1004290" spans="1:2" x14ac:dyDescent="0.3">
      <c r="A1004290" s="1"/>
      <c r="B1004290" s="1"/>
    </row>
    <row r="1004291" spans="1:2" x14ac:dyDescent="0.3">
      <c r="A1004291" s="1"/>
      <c r="B1004291" s="1"/>
    </row>
    <row r="1004294" spans="1:2" x14ac:dyDescent="0.3">
      <c r="A1004294" s="1"/>
      <c r="B1004294" s="1"/>
    </row>
    <row r="1004295" spans="1:2" x14ac:dyDescent="0.3">
      <c r="A1004295" s="1"/>
      <c r="B1004295" s="1"/>
    </row>
    <row r="1004298" spans="1:2" x14ac:dyDescent="0.3">
      <c r="A1004298" s="1"/>
      <c r="B1004298" s="1"/>
    </row>
    <row r="1004299" spans="1:2" x14ac:dyDescent="0.3">
      <c r="A1004299" s="1"/>
      <c r="B1004299" s="1"/>
    </row>
    <row r="1004302" spans="1:2" x14ac:dyDescent="0.3">
      <c r="A1004302" s="1"/>
      <c r="B1004302" s="1"/>
    </row>
    <row r="1004303" spans="1:2" x14ac:dyDescent="0.3">
      <c r="A1004303" s="1"/>
      <c r="B1004303" s="1"/>
    </row>
    <row r="1004306" spans="1:2" x14ac:dyDescent="0.3">
      <c r="A1004306" s="1"/>
      <c r="B1004306" s="1"/>
    </row>
    <row r="1004307" spans="1:2" x14ac:dyDescent="0.3">
      <c r="A1004307" s="1"/>
      <c r="B1004307" s="1"/>
    </row>
    <row r="1004310" spans="1:2" x14ac:dyDescent="0.3">
      <c r="A1004310" s="1"/>
      <c r="B1004310" s="1"/>
    </row>
    <row r="1004311" spans="1:2" x14ac:dyDescent="0.3">
      <c r="A1004311" s="1"/>
      <c r="B1004311" s="1"/>
    </row>
    <row r="1004314" spans="1:2" x14ac:dyDescent="0.3">
      <c r="A1004314" s="1"/>
      <c r="B1004314" s="1"/>
    </row>
    <row r="1004315" spans="1:2" x14ac:dyDescent="0.3">
      <c r="A1004315" s="1"/>
      <c r="B1004315" s="1"/>
    </row>
    <row r="1004318" spans="1:2" x14ac:dyDescent="0.3">
      <c r="A1004318" s="1"/>
      <c r="B1004318" s="1"/>
    </row>
    <row r="1004319" spans="1:2" x14ac:dyDescent="0.3">
      <c r="A1004319" s="1"/>
      <c r="B1004319" s="1"/>
    </row>
    <row r="1004322" spans="1:2" x14ac:dyDescent="0.3">
      <c r="A1004322" s="1"/>
      <c r="B1004322" s="1"/>
    </row>
    <row r="1004323" spans="1:2" x14ac:dyDescent="0.3">
      <c r="A1004323" s="1"/>
      <c r="B1004323" s="1"/>
    </row>
    <row r="1004326" spans="1:2" x14ac:dyDescent="0.3">
      <c r="A1004326" s="1"/>
      <c r="B1004326" s="1"/>
    </row>
    <row r="1004327" spans="1:2" x14ac:dyDescent="0.3">
      <c r="A1004327" s="1"/>
      <c r="B1004327" s="1"/>
    </row>
    <row r="1004330" spans="1:2" x14ac:dyDescent="0.3">
      <c r="A1004330" s="1"/>
      <c r="B1004330" s="1"/>
    </row>
    <row r="1004331" spans="1:2" x14ac:dyDescent="0.3">
      <c r="A1004331" s="1"/>
      <c r="B1004331" s="1"/>
    </row>
    <row r="1004334" spans="1:2" x14ac:dyDescent="0.3">
      <c r="A1004334" s="1"/>
      <c r="B1004334" s="1"/>
    </row>
    <row r="1004335" spans="1:2" x14ac:dyDescent="0.3">
      <c r="A1004335" s="1"/>
      <c r="B1004335" s="1"/>
    </row>
    <row r="1004338" spans="1:2" x14ac:dyDescent="0.3">
      <c r="A1004338" s="1"/>
      <c r="B1004338" s="1"/>
    </row>
    <row r="1004339" spans="1:2" x14ac:dyDescent="0.3">
      <c r="A1004339" s="1"/>
      <c r="B1004339" s="1"/>
    </row>
    <row r="1004342" spans="1:2" x14ac:dyDescent="0.3">
      <c r="A1004342" s="1"/>
      <c r="B1004342" s="1"/>
    </row>
    <row r="1004343" spans="1:2" x14ac:dyDescent="0.3">
      <c r="A1004343" s="1"/>
      <c r="B1004343" s="1"/>
    </row>
    <row r="1004346" spans="1:2" x14ac:dyDescent="0.3">
      <c r="A1004346" s="1"/>
      <c r="B1004346" s="1"/>
    </row>
    <row r="1004347" spans="1:2" x14ac:dyDescent="0.3">
      <c r="A1004347" s="1"/>
      <c r="B1004347" s="1"/>
    </row>
    <row r="1004350" spans="1:2" x14ac:dyDescent="0.3">
      <c r="A1004350" s="1"/>
      <c r="B1004350" s="1"/>
    </row>
    <row r="1004351" spans="1:2" x14ac:dyDescent="0.3">
      <c r="A1004351" s="1"/>
      <c r="B1004351" s="1"/>
    </row>
    <row r="1004354" spans="1:2" x14ac:dyDescent="0.3">
      <c r="A1004354" s="1"/>
      <c r="B1004354" s="1"/>
    </row>
    <row r="1004355" spans="1:2" x14ac:dyDescent="0.3">
      <c r="A1004355" s="1"/>
      <c r="B1004355" s="1"/>
    </row>
    <row r="1004358" spans="1:2" x14ac:dyDescent="0.3">
      <c r="A1004358" s="1"/>
      <c r="B1004358" s="1"/>
    </row>
    <row r="1004359" spans="1:2" x14ac:dyDescent="0.3">
      <c r="A1004359" s="1"/>
      <c r="B1004359" s="1"/>
    </row>
    <row r="1004362" spans="1:2" x14ac:dyDescent="0.3">
      <c r="A1004362" s="1"/>
      <c r="B1004362" s="1"/>
    </row>
    <row r="1004363" spans="1:2" x14ac:dyDescent="0.3">
      <c r="A1004363" s="1"/>
      <c r="B1004363" s="1"/>
    </row>
    <row r="1004366" spans="1:2" x14ac:dyDescent="0.3">
      <c r="A1004366" s="1"/>
      <c r="B1004366" s="1"/>
    </row>
    <row r="1004367" spans="1:2" x14ac:dyDescent="0.3">
      <c r="A1004367" s="1"/>
      <c r="B1004367" s="1"/>
    </row>
    <row r="1004370" spans="1:2" x14ac:dyDescent="0.3">
      <c r="A1004370" s="1"/>
      <c r="B1004370" s="1"/>
    </row>
    <row r="1004371" spans="1:2" x14ac:dyDescent="0.3">
      <c r="A1004371" s="1"/>
      <c r="B1004371" s="1"/>
    </row>
    <row r="1004374" spans="1:2" x14ac:dyDescent="0.3">
      <c r="A1004374" s="1"/>
      <c r="B1004374" s="1"/>
    </row>
    <row r="1004375" spans="1:2" x14ac:dyDescent="0.3">
      <c r="A1004375" s="1"/>
      <c r="B1004375" s="1"/>
    </row>
    <row r="1004378" spans="1:2" x14ac:dyDescent="0.3">
      <c r="A1004378" s="1"/>
      <c r="B1004378" s="1"/>
    </row>
    <row r="1004379" spans="1:2" x14ac:dyDescent="0.3">
      <c r="A1004379" s="1"/>
      <c r="B1004379" s="1"/>
    </row>
    <row r="1004382" spans="1:2" x14ac:dyDescent="0.3">
      <c r="A1004382" s="1"/>
      <c r="B1004382" s="1"/>
    </row>
    <row r="1004383" spans="1:2" x14ac:dyDescent="0.3">
      <c r="A1004383" s="1"/>
      <c r="B1004383" s="1"/>
    </row>
    <row r="1004386" spans="1:2" x14ac:dyDescent="0.3">
      <c r="A1004386" s="1"/>
      <c r="B1004386" s="1"/>
    </row>
    <row r="1004387" spans="1:2" x14ac:dyDescent="0.3">
      <c r="A1004387" s="1"/>
      <c r="B1004387" s="1"/>
    </row>
    <row r="1004390" spans="1:2" x14ac:dyDescent="0.3">
      <c r="A1004390" s="1"/>
      <c r="B1004390" s="1"/>
    </row>
    <row r="1004391" spans="1:2" x14ac:dyDescent="0.3">
      <c r="A1004391" s="1"/>
      <c r="B1004391" s="1"/>
    </row>
    <row r="1004394" spans="1:2" x14ac:dyDescent="0.3">
      <c r="A1004394" s="1"/>
      <c r="B1004394" s="1"/>
    </row>
    <row r="1004395" spans="1:2" x14ac:dyDescent="0.3">
      <c r="A1004395" s="1"/>
      <c r="B1004395" s="1"/>
    </row>
    <row r="1004398" spans="1:2" x14ac:dyDescent="0.3">
      <c r="A1004398" s="1"/>
      <c r="B1004398" s="1"/>
    </row>
    <row r="1004399" spans="1:2" x14ac:dyDescent="0.3">
      <c r="A1004399" s="1"/>
      <c r="B1004399" s="1"/>
    </row>
    <row r="1004402" spans="1:2" x14ac:dyDescent="0.3">
      <c r="A1004402" s="1"/>
      <c r="B1004402" s="1"/>
    </row>
    <row r="1004403" spans="1:2" x14ac:dyDescent="0.3">
      <c r="A1004403" s="1"/>
      <c r="B1004403" s="1"/>
    </row>
    <row r="1004406" spans="1:2" x14ac:dyDescent="0.3">
      <c r="A1004406" s="1"/>
      <c r="B1004406" s="1"/>
    </row>
    <row r="1004407" spans="1:2" x14ac:dyDescent="0.3">
      <c r="A1004407" s="1"/>
      <c r="B1004407" s="1"/>
    </row>
    <row r="1004410" spans="1:2" x14ac:dyDescent="0.3">
      <c r="A1004410" s="1"/>
      <c r="B1004410" s="1"/>
    </row>
    <row r="1004411" spans="1:2" x14ac:dyDescent="0.3">
      <c r="A1004411" s="1"/>
      <c r="B1004411" s="1"/>
    </row>
    <row r="1004414" spans="1:2" x14ac:dyDescent="0.3">
      <c r="A1004414" s="1"/>
      <c r="B1004414" s="1"/>
    </row>
    <row r="1004415" spans="1:2" x14ac:dyDescent="0.3">
      <c r="A1004415" s="1"/>
      <c r="B1004415" s="1"/>
    </row>
    <row r="1004418" spans="1:2" x14ac:dyDescent="0.3">
      <c r="A1004418" s="1"/>
      <c r="B1004418" s="1"/>
    </row>
    <row r="1004419" spans="1:2" x14ac:dyDescent="0.3">
      <c r="A1004419" s="1"/>
      <c r="B1004419" s="1"/>
    </row>
    <row r="1004422" spans="1:2" x14ac:dyDescent="0.3">
      <c r="A1004422" s="1"/>
      <c r="B1004422" s="1"/>
    </row>
    <row r="1004423" spans="1:2" x14ac:dyDescent="0.3">
      <c r="A1004423" s="1"/>
      <c r="B1004423" s="1"/>
    </row>
    <row r="1004426" spans="1:2" x14ac:dyDescent="0.3">
      <c r="A1004426" s="1"/>
      <c r="B1004426" s="1"/>
    </row>
    <row r="1004427" spans="1:2" x14ac:dyDescent="0.3">
      <c r="A1004427" s="1"/>
      <c r="B1004427" s="1"/>
    </row>
    <row r="1004430" spans="1:2" x14ac:dyDescent="0.3">
      <c r="A1004430" s="1"/>
      <c r="B1004430" s="1"/>
    </row>
    <row r="1004431" spans="1:2" x14ac:dyDescent="0.3">
      <c r="A1004431" s="1"/>
      <c r="B1004431" s="1"/>
    </row>
    <row r="1004434" spans="1:2" x14ac:dyDescent="0.3">
      <c r="A1004434" s="1"/>
      <c r="B1004434" s="1"/>
    </row>
    <row r="1004435" spans="1:2" x14ac:dyDescent="0.3">
      <c r="A1004435" s="1"/>
      <c r="B1004435" s="1"/>
    </row>
    <row r="1004438" spans="1:2" x14ac:dyDescent="0.3">
      <c r="A1004438" s="1"/>
      <c r="B1004438" s="1"/>
    </row>
    <row r="1004439" spans="1:2" x14ac:dyDescent="0.3">
      <c r="A1004439" s="1"/>
      <c r="B1004439" s="1"/>
    </row>
    <row r="1004442" spans="1:2" x14ac:dyDescent="0.3">
      <c r="A1004442" s="1"/>
      <c r="B1004442" s="1"/>
    </row>
    <row r="1004443" spans="1:2" x14ac:dyDescent="0.3">
      <c r="A1004443" s="1"/>
      <c r="B1004443" s="1"/>
    </row>
    <row r="1004446" spans="1:2" x14ac:dyDescent="0.3">
      <c r="A1004446" s="1"/>
      <c r="B1004446" s="1"/>
    </row>
    <row r="1004447" spans="1:2" x14ac:dyDescent="0.3">
      <c r="A1004447" s="1"/>
      <c r="B1004447" s="1"/>
    </row>
    <row r="1004450" spans="1:2" x14ac:dyDescent="0.3">
      <c r="A1004450" s="1"/>
      <c r="B1004450" s="1"/>
    </row>
    <row r="1004451" spans="1:2" x14ac:dyDescent="0.3">
      <c r="A1004451" s="1"/>
      <c r="B1004451" s="1"/>
    </row>
    <row r="1004454" spans="1:2" x14ac:dyDescent="0.3">
      <c r="A1004454" s="1"/>
      <c r="B1004454" s="1"/>
    </row>
    <row r="1004455" spans="1:2" x14ac:dyDescent="0.3">
      <c r="A1004455" s="1"/>
      <c r="B1004455" s="1"/>
    </row>
    <row r="1004458" spans="1:2" x14ac:dyDescent="0.3">
      <c r="A1004458" s="1"/>
      <c r="B1004458" s="1"/>
    </row>
    <row r="1004459" spans="1:2" x14ac:dyDescent="0.3">
      <c r="A1004459" s="1"/>
      <c r="B1004459" s="1"/>
    </row>
    <row r="1004462" spans="1:2" x14ac:dyDescent="0.3">
      <c r="A1004462" s="1"/>
      <c r="B1004462" s="1"/>
    </row>
    <row r="1004463" spans="1:2" x14ac:dyDescent="0.3">
      <c r="A1004463" s="1"/>
      <c r="B1004463" s="1"/>
    </row>
    <row r="1004466" spans="1:2" x14ac:dyDescent="0.3">
      <c r="A1004466" s="1"/>
      <c r="B1004466" s="1"/>
    </row>
    <row r="1004467" spans="1:2" x14ac:dyDescent="0.3">
      <c r="A1004467" s="1"/>
      <c r="B1004467" s="1"/>
    </row>
    <row r="1004470" spans="1:2" x14ac:dyDescent="0.3">
      <c r="A1004470" s="1"/>
      <c r="B1004470" s="1"/>
    </row>
    <row r="1004471" spans="1:2" x14ac:dyDescent="0.3">
      <c r="A1004471" s="1"/>
      <c r="B1004471" s="1"/>
    </row>
    <row r="1004474" spans="1:2" x14ac:dyDescent="0.3">
      <c r="A1004474" s="1"/>
      <c r="B1004474" s="1"/>
    </row>
    <row r="1004475" spans="1:2" x14ac:dyDescent="0.3">
      <c r="A1004475" s="1"/>
      <c r="B1004475" s="1"/>
    </row>
    <row r="1004478" spans="1:2" x14ac:dyDescent="0.3">
      <c r="A1004478" s="1"/>
      <c r="B1004478" s="1"/>
    </row>
    <row r="1004479" spans="1:2" x14ac:dyDescent="0.3">
      <c r="A1004479" s="1"/>
      <c r="B1004479" s="1"/>
    </row>
    <row r="1004482" spans="1:2" x14ac:dyDescent="0.3">
      <c r="A1004482" s="1"/>
      <c r="B1004482" s="1"/>
    </row>
    <row r="1004483" spans="1:2" x14ac:dyDescent="0.3">
      <c r="A1004483" s="1"/>
      <c r="B1004483" s="1"/>
    </row>
    <row r="1004486" spans="1:2" x14ac:dyDescent="0.3">
      <c r="A1004486" s="1"/>
      <c r="B1004486" s="1"/>
    </row>
    <row r="1004487" spans="1:2" x14ac:dyDescent="0.3">
      <c r="A1004487" s="1"/>
      <c r="B1004487" s="1"/>
    </row>
    <row r="1004490" spans="1:2" x14ac:dyDescent="0.3">
      <c r="A1004490" s="1"/>
      <c r="B1004490" s="1"/>
    </row>
    <row r="1004491" spans="1:2" x14ac:dyDescent="0.3">
      <c r="A1004491" s="1"/>
      <c r="B1004491" s="1"/>
    </row>
    <row r="1004494" spans="1:2" x14ac:dyDescent="0.3">
      <c r="A1004494" s="1"/>
      <c r="B1004494" s="1"/>
    </row>
    <row r="1004495" spans="1:2" x14ac:dyDescent="0.3">
      <c r="A1004495" s="1"/>
      <c r="B1004495" s="1"/>
    </row>
    <row r="1004498" spans="1:2" x14ac:dyDescent="0.3">
      <c r="A1004498" s="1"/>
      <c r="B1004498" s="1"/>
    </row>
    <row r="1004499" spans="1:2" x14ac:dyDescent="0.3">
      <c r="A1004499" s="1"/>
      <c r="B1004499" s="1"/>
    </row>
    <row r="1004502" spans="1:2" x14ac:dyDescent="0.3">
      <c r="A1004502" s="1"/>
      <c r="B1004502" s="1"/>
    </row>
    <row r="1004503" spans="1:2" x14ac:dyDescent="0.3">
      <c r="A1004503" s="1"/>
      <c r="B1004503" s="1"/>
    </row>
    <row r="1004506" spans="1:2" x14ac:dyDescent="0.3">
      <c r="A1004506" s="1"/>
      <c r="B1004506" s="1"/>
    </row>
    <row r="1004507" spans="1:2" x14ac:dyDescent="0.3">
      <c r="A1004507" s="1"/>
      <c r="B1004507" s="1"/>
    </row>
    <row r="1004510" spans="1:2" x14ac:dyDescent="0.3">
      <c r="A1004510" s="1"/>
      <c r="B1004510" s="1"/>
    </row>
    <row r="1004511" spans="1:2" x14ac:dyDescent="0.3">
      <c r="A1004511" s="1"/>
      <c r="B1004511" s="1"/>
    </row>
    <row r="1004514" spans="1:2" x14ac:dyDescent="0.3">
      <c r="A1004514" s="1"/>
      <c r="B1004514" s="1"/>
    </row>
    <row r="1004515" spans="1:2" x14ac:dyDescent="0.3">
      <c r="A1004515" s="1"/>
      <c r="B1004515" s="1"/>
    </row>
    <row r="1004518" spans="1:2" x14ac:dyDescent="0.3">
      <c r="A1004518" s="1"/>
      <c r="B1004518" s="1"/>
    </row>
    <row r="1004519" spans="1:2" x14ac:dyDescent="0.3">
      <c r="A1004519" s="1"/>
      <c r="B1004519" s="1"/>
    </row>
    <row r="1004522" spans="1:2" x14ac:dyDescent="0.3">
      <c r="A1004522" s="1"/>
      <c r="B1004522" s="1"/>
    </row>
    <row r="1004523" spans="1:2" x14ac:dyDescent="0.3">
      <c r="A1004523" s="1"/>
      <c r="B1004523" s="1"/>
    </row>
    <row r="1004526" spans="1:2" x14ac:dyDescent="0.3">
      <c r="A1004526" s="1"/>
      <c r="B1004526" s="1"/>
    </row>
    <row r="1004527" spans="1:2" x14ac:dyDescent="0.3">
      <c r="A1004527" s="1"/>
      <c r="B1004527" s="1"/>
    </row>
    <row r="1004530" spans="1:2" x14ac:dyDescent="0.3">
      <c r="A1004530" s="1"/>
      <c r="B1004530" s="1"/>
    </row>
    <row r="1004531" spans="1:2" x14ac:dyDescent="0.3">
      <c r="A1004531" s="1"/>
      <c r="B1004531" s="1"/>
    </row>
    <row r="1004534" spans="1:2" x14ac:dyDescent="0.3">
      <c r="A1004534" s="1"/>
      <c r="B1004534" s="1"/>
    </row>
    <row r="1004535" spans="1:2" x14ac:dyDescent="0.3">
      <c r="A1004535" s="1"/>
      <c r="B1004535" s="1"/>
    </row>
    <row r="1004538" spans="1:2" x14ac:dyDescent="0.3">
      <c r="A1004538" s="1"/>
      <c r="B1004538" s="1"/>
    </row>
    <row r="1004539" spans="1:2" x14ac:dyDescent="0.3">
      <c r="A1004539" s="1"/>
      <c r="B1004539" s="1"/>
    </row>
    <row r="1004542" spans="1:2" x14ac:dyDescent="0.3">
      <c r="A1004542" s="1"/>
      <c r="B1004542" s="1"/>
    </row>
    <row r="1004543" spans="1:2" x14ac:dyDescent="0.3">
      <c r="A1004543" s="1"/>
      <c r="B1004543" s="1"/>
    </row>
    <row r="1004546" spans="1:2" x14ac:dyDescent="0.3">
      <c r="A1004546" s="1"/>
      <c r="B1004546" s="1"/>
    </row>
    <row r="1004547" spans="1:2" x14ac:dyDescent="0.3">
      <c r="A1004547" s="1"/>
      <c r="B1004547" s="1"/>
    </row>
    <row r="1004550" spans="1:2" x14ac:dyDescent="0.3">
      <c r="A1004550" s="1"/>
      <c r="B1004550" s="1"/>
    </row>
    <row r="1004551" spans="1:2" x14ac:dyDescent="0.3">
      <c r="A1004551" s="1"/>
      <c r="B1004551" s="1"/>
    </row>
    <row r="1004554" spans="1:2" x14ac:dyDescent="0.3">
      <c r="A1004554" s="1"/>
      <c r="B1004554" s="1"/>
    </row>
    <row r="1004555" spans="1:2" x14ac:dyDescent="0.3">
      <c r="A1004555" s="1"/>
      <c r="B1004555" s="1"/>
    </row>
    <row r="1004558" spans="1:2" x14ac:dyDescent="0.3">
      <c r="A1004558" s="1"/>
      <c r="B1004558" s="1"/>
    </row>
    <row r="1004559" spans="1:2" x14ac:dyDescent="0.3">
      <c r="A1004559" s="1"/>
      <c r="B1004559" s="1"/>
    </row>
    <row r="1004562" spans="1:2" x14ac:dyDescent="0.3">
      <c r="A1004562" s="1"/>
      <c r="B1004562" s="1"/>
    </row>
    <row r="1004563" spans="1:2" x14ac:dyDescent="0.3">
      <c r="A1004563" s="1"/>
      <c r="B1004563" s="1"/>
    </row>
    <row r="1004566" spans="1:2" x14ac:dyDescent="0.3">
      <c r="A1004566" s="1"/>
      <c r="B1004566" s="1"/>
    </row>
    <row r="1004567" spans="1:2" x14ac:dyDescent="0.3">
      <c r="A1004567" s="1"/>
      <c r="B1004567" s="1"/>
    </row>
    <row r="1004570" spans="1:2" x14ac:dyDescent="0.3">
      <c r="A1004570" s="1"/>
      <c r="B1004570" s="1"/>
    </row>
    <row r="1004571" spans="1:2" x14ac:dyDescent="0.3">
      <c r="A1004571" s="1"/>
      <c r="B1004571" s="1"/>
    </row>
    <row r="1004574" spans="1:2" x14ac:dyDescent="0.3">
      <c r="A1004574" s="1"/>
      <c r="B1004574" s="1"/>
    </row>
    <row r="1004575" spans="1:2" x14ac:dyDescent="0.3">
      <c r="A1004575" s="1"/>
      <c r="B1004575" s="1"/>
    </row>
    <row r="1004578" spans="1:2" x14ac:dyDescent="0.3">
      <c r="A1004578" s="1"/>
      <c r="B1004578" s="1"/>
    </row>
    <row r="1004579" spans="1:2" x14ac:dyDescent="0.3">
      <c r="A1004579" s="1"/>
      <c r="B1004579" s="1"/>
    </row>
    <row r="1004582" spans="1:2" x14ac:dyDescent="0.3">
      <c r="A1004582" s="1"/>
      <c r="B1004582" s="1"/>
    </row>
    <row r="1004583" spans="1:2" x14ac:dyDescent="0.3">
      <c r="A1004583" s="1"/>
      <c r="B1004583" s="1"/>
    </row>
    <row r="1004586" spans="1:2" x14ac:dyDescent="0.3">
      <c r="A1004586" s="1"/>
      <c r="B1004586" s="1"/>
    </row>
    <row r="1004587" spans="1:2" x14ac:dyDescent="0.3">
      <c r="A1004587" s="1"/>
      <c r="B1004587" s="1"/>
    </row>
    <row r="1004590" spans="1:2" x14ac:dyDescent="0.3">
      <c r="A1004590" s="1"/>
      <c r="B1004590" s="1"/>
    </row>
    <row r="1004591" spans="1:2" x14ac:dyDescent="0.3">
      <c r="A1004591" s="1"/>
      <c r="B1004591" s="1"/>
    </row>
    <row r="1004594" spans="1:2" x14ac:dyDescent="0.3">
      <c r="A1004594" s="1"/>
      <c r="B1004594" s="1"/>
    </row>
    <row r="1004595" spans="1:2" x14ac:dyDescent="0.3">
      <c r="A1004595" s="1"/>
      <c r="B1004595" s="1"/>
    </row>
    <row r="1004598" spans="1:2" x14ac:dyDescent="0.3">
      <c r="A1004598" s="1"/>
      <c r="B1004598" s="1"/>
    </row>
    <row r="1004599" spans="1:2" x14ac:dyDescent="0.3">
      <c r="A1004599" s="1"/>
      <c r="B1004599" s="1"/>
    </row>
    <row r="1004602" spans="1:2" x14ac:dyDescent="0.3">
      <c r="A1004602" s="1"/>
      <c r="B1004602" s="1"/>
    </row>
    <row r="1004603" spans="1:2" x14ac:dyDescent="0.3">
      <c r="A1004603" s="1"/>
      <c r="B1004603" s="1"/>
    </row>
    <row r="1004606" spans="1:2" x14ac:dyDescent="0.3">
      <c r="A1004606" s="1"/>
      <c r="B1004606" s="1"/>
    </row>
    <row r="1004607" spans="1:2" x14ac:dyDescent="0.3">
      <c r="A1004607" s="1"/>
      <c r="B1004607" s="1"/>
    </row>
    <row r="1004610" spans="1:2" x14ac:dyDescent="0.3">
      <c r="A1004610" s="1"/>
      <c r="B1004610" s="1"/>
    </row>
    <row r="1004611" spans="1:2" x14ac:dyDescent="0.3">
      <c r="A1004611" s="1"/>
      <c r="B1004611" s="1"/>
    </row>
    <row r="1004614" spans="1:2" x14ac:dyDescent="0.3">
      <c r="A1004614" s="1"/>
      <c r="B1004614" s="1"/>
    </row>
    <row r="1004615" spans="1:2" x14ac:dyDescent="0.3">
      <c r="A1004615" s="1"/>
      <c r="B1004615" s="1"/>
    </row>
    <row r="1004618" spans="1:2" x14ac:dyDescent="0.3">
      <c r="A1004618" s="1"/>
      <c r="B1004618" s="1"/>
    </row>
    <row r="1004619" spans="1:2" x14ac:dyDescent="0.3">
      <c r="A1004619" s="1"/>
      <c r="B1004619" s="1"/>
    </row>
    <row r="1004622" spans="1:2" x14ac:dyDescent="0.3">
      <c r="A1004622" s="1"/>
      <c r="B1004622" s="1"/>
    </row>
    <row r="1004623" spans="1:2" x14ac:dyDescent="0.3">
      <c r="A1004623" s="1"/>
      <c r="B1004623" s="1"/>
    </row>
    <row r="1004626" spans="1:2" x14ac:dyDescent="0.3">
      <c r="A1004626" s="1"/>
      <c r="B1004626" s="1"/>
    </row>
    <row r="1004627" spans="1:2" x14ac:dyDescent="0.3">
      <c r="A1004627" s="1"/>
      <c r="B1004627" s="1"/>
    </row>
    <row r="1004630" spans="1:2" x14ac:dyDescent="0.3">
      <c r="A1004630" s="1"/>
      <c r="B1004630" s="1"/>
    </row>
    <row r="1004631" spans="1:2" x14ac:dyDescent="0.3">
      <c r="A1004631" s="1"/>
      <c r="B1004631" s="1"/>
    </row>
    <row r="1004634" spans="1:2" x14ac:dyDescent="0.3">
      <c r="A1004634" s="1"/>
      <c r="B1004634" s="1"/>
    </row>
    <row r="1004635" spans="1:2" x14ac:dyDescent="0.3">
      <c r="A1004635" s="1"/>
      <c r="B1004635" s="1"/>
    </row>
    <row r="1004638" spans="1:2" x14ac:dyDescent="0.3">
      <c r="A1004638" s="1"/>
      <c r="B1004638" s="1"/>
    </row>
    <row r="1004639" spans="1:2" x14ac:dyDescent="0.3">
      <c r="A1004639" s="1"/>
      <c r="B1004639" s="1"/>
    </row>
    <row r="1004642" spans="1:2" x14ac:dyDescent="0.3">
      <c r="A1004642" s="1"/>
      <c r="B1004642" s="1"/>
    </row>
    <row r="1004643" spans="1:2" x14ac:dyDescent="0.3">
      <c r="A1004643" s="1"/>
      <c r="B1004643" s="1"/>
    </row>
    <row r="1004646" spans="1:2" x14ac:dyDescent="0.3">
      <c r="A1004646" s="1"/>
      <c r="B1004646" s="1"/>
    </row>
    <row r="1004647" spans="1:2" x14ac:dyDescent="0.3">
      <c r="A1004647" s="1"/>
      <c r="B1004647" s="1"/>
    </row>
    <row r="1004650" spans="1:2" x14ac:dyDescent="0.3">
      <c r="A1004650" s="1"/>
      <c r="B1004650" s="1"/>
    </row>
    <row r="1004651" spans="1:2" x14ac:dyDescent="0.3">
      <c r="A1004651" s="1"/>
      <c r="B1004651" s="1"/>
    </row>
    <row r="1004654" spans="1:2" x14ac:dyDescent="0.3">
      <c r="A1004654" s="1"/>
      <c r="B1004654" s="1"/>
    </row>
    <row r="1004655" spans="1:2" x14ac:dyDescent="0.3">
      <c r="A1004655" s="1"/>
      <c r="B1004655" s="1"/>
    </row>
    <row r="1004658" spans="1:2" x14ac:dyDescent="0.3">
      <c r="A1004658" s="1"/>
      <c r="B1004658" s="1"/>
    </row>
    <row r="1004659" spans="1:2" x14ac:dyDescent="0.3">
      <c r="A1004659" s="1"/>
      <c r="B1004659" s="1"/>
    </row>
    <row r="1004662" spans="1:2" x14ac:dyDescent="0.3">
      <c r="A1004662" s="1"/>
      <c r="B1004662" s="1"/>
    </row>
    <row r="1004663" spans="1:2" x14ac:dyDescent="0.3">
      <c r="A1004663" s="1"/>
      <c r="B1004663" s="1"/>
    </row>
    <row r="1004666" spans="1:2" x14ac:dyDescent="0.3">
      <c r="A1004666" s="1"/>
      <c r="B1004666" s="1"/>
    </row>
    <row r="1004667" spans="1:2" x14ac:dyDescent="0.3">
      <c r="A1004667" s="1"/>
      <c r="B1004667" s="1"/>
    </row>
    <row r="1004670" spans="1:2" x14ac:dyDescent="0.3">
      <c r="A1004670" s="1"/>
      <c r="B1004670" s="1"/>
    </row>
    <row r="1004671" spans="1:2" x14ac:dyDescent="0.3">
      <c r="A1004671" s="1"/>
      <c r="B1004671" s="1"/>
    </row>
    <row r="1004674" spans="1:2" x14ac:dyDescent="0.3">
      <c r="A1004674" s="1"/>
      <c r="B1004674" s="1"/>
    </row>
    <row r="1004675" spans="1:2" x14ac:dyDescent="0.3">
      <c r="A1004675" s="1"/>
      <c r="B1004675" s="1"/>
    </row>
    <row r="1004678" spans="1:2" x14ac:dyDescent="0.3">
      <c r="A1004678" s="1"/>
      <c r="B1004678" s="1"/>
    </row>
    <row r="1004679" spans="1:2" x14ac:dyDescent="0.3">
      <c r="A1004679" s="1"/>
      <c r="B1004679" s="1"/>
    </row>
    <row r="1004682" spans="1:2" x14ac:dyDescent="0.3">
      <c r="A1004682" s="1"/>
      <c r="B1004682" s="1"/>
    </row>
    <row r="1004683" spans="1:2" x14ac:dyDescent="0.3">
      <c r="A1004683" s="1"/>
      <c r="B1004683" s="1"/>
    </row>
    <row r="1004686" spans="1:2" x14ac:dyDescent="0.3">
      <c r="A1004686" s="1"/>
      <c r="B1004686" s="1"/>
    </row>
    <row r="1004687" spans="1:2" x14ac:dyDescent="0.3">
      <c r="A1004687" s="1"/>
      <c r="B1004687" s="1"/>
    </row>
    <row r="1004690" spans="1:2" x14ac:dyDescent="0.3">
      <c r="A1004690" s="1"/>
      <c r="B1004690" s="1"/>
    </row>
    <row r="1004691" spans="1:2" x14ac:dyDescent="0.3">
      <c r="A1004691" s="1"/>
      <c r="B1004691" s="1"/>
    </row>
    <row r="1004694" spans="1:2" x14ac:dyDescent="0.3">
      <c r="A1004694" s="1"/>
      <c r="B1004694" s="1"/>
    </row>
    <row r="1004695" spans="1:2" x14ac:dyDescent="0.3">
      <c r="A1004695" s="1"/>
      <c r="B1004695" s="1"/>
    </row>
    <row r="1004698" spans="1:2" x14ac:dyDescent="0.3">
      <c r="A1004698" s="1"/>
      <c r="B1004698" s="1"/>
    </row>
    <row r="1004699" spans="1:2" x14ac:dyDescent="0.3">
      <c r="A1004699" s="1"/>
      <c r="B1004699" s="1"/>
    </row>
    <row r="1004702" spans="1:2" x14ac:dyDescent="0.3">
      <c r="A1004702" s="1"/>
      <c r="B1004702" s="1"/>
    </row>
    <row r="1004703" spans="1:2" x14ac:dyDescent="0.3">
      <c r="A1004703" s="1"/>
      <c r="B1004703" s="1"/>
    </row>
    <row r="1004706" spans="1:2" x14ac:dyDescent="0.3">
      <c r="A1004706" s="1"/>
      <c r="B1004706" s="1"/>
    </row>
    <row r="1004707" spans="1:2" x14ac:dyDescent="0.3">
      <c r="A1004707" s="1"/>
      <c r="B1004707" s="1"/>
    </row>
    <row r="1004710" spans="1:2" x14ac:dyDescent="0.3">
      <c r="A1004710" s="1"/>
      <c r="B1004710" s="1"/>
    </row>
    <row r="1004711" spans="1:2" x14ac:dyDescent="0.3">
      <c r="A1004711" s="1"/>
      <c r="B1004711" s="1"/>
    </row>
    <row r="1004714" spans="1:2" x14ac:dyDescent="0.3">
      <c r="A1004714" s="1"/>
      <c r="B1004714" s="1"/>
    </row>
    <row r="1004715" spans="1:2" x14ac:dyDescent="0.3">
      <c r="A1004715" s="1"/>
      <c r="B1004715" s="1"/>
    </row>
    <row r="1004718" spans="1:2" x14ac:dyDescent="0.3">
      <c r="A1004718" s="1"/>
      <c r="B1004718" s="1"/>
    </row>
    <row r="1004719" spans="1:2" x14ac:dyDescent="0.3">
      <c r="A1004719" s="1"/>
      <c r="B1004719" s="1"/>
    </row>
    <row r="1004722" spans="1:2" x14ac:dyDescent="0.3">
      <c r="A1004722" s="1"/>
      <c r="B1004722" s="1"/>
    </row>
    <row r="1004723" spans="1:2" x14ac:dyDescent="0.3">
      <c r="A1004723" s="1"/>
      <c r="B1004723" s="1"/>
    </row>
    <row r="1004726" spans="1:2" x14ac:dyDescent="0.3">
      <c r="A1004726" s="1"/>
      <c r="B1004726" s="1"/>
    </row>
    <row r="1004727" spans="1:2" x14ac:dyDescent="0.3">
      <c r="A1004727" s="1"/>
      <c r="B1004727" s="1"/>
    </row>
    <row r="1004730" spans="1:2" x14ac:dyDescent="0.3">
      <c r="A1004730" s="1"/>
      <c r="B1004730" s="1"/>
    </row>
    <row r="1004731" spans="1:2" x14ac:dyDescent="0.3">
      <c r="A1004731" s="1"/>
      <c r="B1004731" s="1"/>
    </row>
    <row r="1004734" spans="1:2" x14ac:dyDescent="0.3">
      <c r="A1004734" s="1"/>
      <c r="B1004734" s="1"/>
    </row>
    <row r="1004735" spans="1:2" x14ac:dyDescent="0.3">
      <c r="A1004735" s="1"/>
      <c r="B1004735" s="1"/>
    </row>
    <row r="1004738" spans="1:2" x14ac:dyDescent="0.3">
      <c r="A1004738" s="1"/>
      <c r="B1004738" s="1"/>
    </row>
    <row r="1004739" spans="1:2" x14ac:dyDescent="0.3">
      <c r="A1004739" s="1"/>
      <c r="B1004739" s="1"/>
    </row>
    <row r="1004742" spans="1:2" x14ac:dyDescent="0.3">
      <c r="A1004742" s="1"/>
      <c r="B1004742" s="1"/>
    </row>
    <row r="1004743" spans="1:2" x14ac:dyDescent="0.3">
      <c r="A1004743" s="1"/>
      <c r="B1004743" s="1"/>
    </row>
    <row r="1004746" spans="1:2" x14ac:dyDescent="0.3">
      <c r="A1004746" s="1"/>
      <c r="B1004746" s="1"/>
    </row>
    <row r="1004747" spans="1:2" x14ac:dyDescent="0.3">
      <c r="A1004747" s="1"/>
      <c r="B1004747" s="1"/>
    </row>
    <row r="1004750" spans="1:2" x14ac:dyDescent="0.3">
      <c r="A1004750" s="1"/>
      <c r="B1004750" s="1"/>
    </row>
    <row r="1004751" spans="1:2" x14ac:dyDescent="0.3">
      <c r="A1004751" s="1"/>
      <c r="B1004751" s="1"/>
    </row>
    <row r="1004754" spans="1:2" x14ac:dyDescent="0.3">
      <c r="A1004754" s="1"/>
      <c r="B1004754" s="1"/>
    </row>
    <row r="1004755" spans="1:2" x14ac:dyDescent="0.3">
      <c r="A1004755" s="1"/>
      <c r="B1004755" s="1"/>
    </row>
    <row r="1004758" spans="1:2" x14ac:dyDescent="0.3">
      <c r="A1004758" s="1"/>
      <c r="B1004758" s="1"/>
    </row>
    <row r="1004759" spans="1:2" x14ac:dyDescent="0.3">
      <c r="A1004759" s="1"/>
      <c r="B1004759" s="1"/>
    </row>
    <row r="1004762" spans="1:2" x14ac:dyDescent="0.3">
      <c r="A1004762" s="1"/>
      <c r="B1004762" s="1"/>
    </row>
    <row r="1004763" spans="1:2" x14ac:dyDescent="0.3">
      <c r="A1004763" s="1"/>
      <c r="B1004763" s="1"/>
    </row>
    <row r="1004766" spans="1:2" x14ac:dyDescent="0.3">
      <c r="A1004766" s="1"/>
      <c r="B1004766" s="1"/>
    </row>
    <row r="1004767" spans="1:2" x14ac:dyDescent="0.3">
      <c r="A1004767" s="1"/>
      <c r="B1004767" s="1"/>
    </row>
    <row r="1004770" spans="1:2" x14ac:dyDescent="0.3">
      <c r="A1004770" s="1"/>
      <c r="B1004770" s="1"/>
    </row>
    <row r="1004771" spans="1:2" x14ac:dyDescent="0.3">
      <c r="A1004771" s="1"/>
      <c r="B1004771" s="1"/>
    </row>
    <row r="1004774" spans="1:2" x14ac:dyDescent="0.3">
      <c r="A1004774" s="1"/>
      <c r="B1004774" s="1"/>
    </row>
    <row r="1004775" spans="1:2" x14ac:dyDescent="0.3">
      <c r="A1004775" s="1"/>
      <c r="B1004775" s="1"/>
    </row>
    <row r="1004778" spans="1:2" x14ac:dyDescent="0.3">
      <c r="A1004778" s="1"/>
      <c r="B1004778" s="1"/>
    </row>
    <row r="1004779" spans="1:2" x14ac:dyDescent="0.3">
      <c r="A1004779" s="1"/>
      <c r="B1004779" s="1"/>
    </row>
    <row r="1004782" spans="1:2" x14ac:dyDescent="0.3">
      <c r="A1004782" s="1"/>
      <c r="B1004782" s="1"/>
    </row>
    <row r="1004783" spans="1:2" x14ac:dyDescent="0.3">
      <c r="A1004783" s="1"/>
      <c r="B1004783" s="1"/>
    </row>
    <row r="1004786" spans="1:2" x14ac:dyDescent="0.3">
      <c r="A1004786" s="1"/>
      <c r="B1004786" s="1"/>
    </row>
    <row r="1004787" spans="1:2" x14ac:dyDescent="0.3">
      <c r="A1004787" s="1"/>
      <c r="B1004787" s="1"/>
    </row>
    <row r="1004790" spans="1:2" x14ac:dyDescent="0.3">
      <c r="A1004790" s="1"/>
      <c r="B1004790" s="1"/>
    </row>
    <row r="1004791" spans="1:2" x14ac:dyDescent="0.3">
      <c r="A1004791" s="1"/>
      <c r="B1004791" s="1"/>
    </row>
    <row r="1004794" spans="1:2" x14ac:dyDescent="0.3">
      <c r="A1004794" s="1"/>
      <c r="B1004794" s="1"/>
    </row>
    <row r="1004795" spans="1:2" x14ac:dyDescent="0.3">
      <c r="A1004795" s="1"/>
      <c r="B1004795" s="1"/>
    </row>
    <row r="1004798" spans="1:2" x14ac:dyDescent="0.3">
      <c r="A1004798" s="1"/>
      <c r="B1004798" s="1"/>
    </row>
    <row r="1004799" spans="1:2" x14ac:dyDescent="0.3">
      <c r="A1004799" s="1"/>
      <c r="B1004799" s="1"/>
    </row>
    <row r="1004802" spans="1:2" x14ac:dyDescent="0.3">
      <c r="A1004802" s="1"/>
      <c r="B1004802" s="1"/>
    </row>
    <row r="1004803" spans="1:2" x14ac:dyDescent="0.3">
      <c r="A1004803" s="1"/>
      <c r="B1004803" s="1"/>
    </row>
    <row r="1004806" spans="1:2" x14ac:dyDescent="0.3">
      <c r="A1004806" s="1"/>
      <c r="B1004806" s="1"/>
    </row>
    <row r="1004807" spans="1:2" x14ac:dyDescent="0.3">
      <c r="A1004807" s="1"/>
      <c r="B1004807" s="1"/>
    </row>
    <row r="1004810" spans="1:2" x14ac:dyDescent="0.3">
      <c r="A1004810" s="1"/>
      <c r="B1004810" s="1"/>
    </row>
    <row r="1004811" spans="1:2" x14ac:dyDescent="0.3">
      <c r="A1004811" s="1"/>
      <c r="B1004811" s="1"/>
    </row>
    <row r="1004814" spans="1:2" x14ac:dyDescent="0.3">
      <c r="A1004814" s="1"/>
      <c r="B1004814" s="1"/>
    </row>
    <row r="1004815" spans="1:2" x14ac:dyDescent="0.3">
      <c r="A1004815" s="1"/>
      <c r="B1004815" s="1"/>
    </row>
    <row r="1004818" spans="1:2" x14ac:dyDescent="0.3">
      <c r="A1004818" s="1"/>
      <c r="B1004818" s="1"/>
    </row>
    <row r="1004819" spans="1:2" x14ac:dyDescent="0.3">
      <c r="A1004819" s="1"/>
      <c r="B1004819" s="1"/>
    </row>
    <row r="1004822" spans="1:2" x14ac:dyDescent="0.3">
      <c r="A1004822" s="1"/>
      <c r="B1004822" s="1"/>
    </row>
    <row r="1004823" spans="1:2" x14ac:dyDescent="0.3">
      <c r="A1004823" s="1"/>
      <c r="B1004823" s="1"/>
    </row>
    <row r="1004826" spans="1:2" x14ac:dyDescent="0.3">
      <c r="A1004826" s="1"/>
      <c r="B1004826" s="1"/>
    </row>
    <row r="1004827" spans="1:2" x14ac:dyDescent="0.3">
      <c r="A1004827" s="1"/>
      <c r="B1004827" s="1"/>
    </row>
    <row r="1004830" spans="1:2" x14ac:dyDescent="0.3">
      <c r="A1004830" s="1"/>
      <c r="B1004830" s="1"/>
    </row>
    <row r="1004831" spans="1:2" x14ac:dyDescent="0.3">
      <c r="A1004831" s="1"/>
      <c r="B1004831" s="1"/>
    </row>
    <row r="1004834" spans="1:2" x14ac:dyDescent="0.3">
      <c r="A1004834" s="1"/>
      <c r="B1004834" s="1"/>
    </row>
    <row r="1004835" spans="1:2" x14ac:dyDescent="0.3">
      <c r="A1004835" s="1"/>
      <c r="B1004835" s="1"/>
    </row>
    <row r="1004838" spans="1:2" x14ac:dyDescent="0.3">
      <c r="A1004838" s="1"/>
      <c r="B1004838" s="1"/>
    </row>
    <row r="1004839" spans="1:2" x14ac:dyDescent="0.3">
      <c r="A1004839" s="1"/>
      <c r="B1004839" s="1"/>
    </row>
    <row r="1004842" spans="1:2" x14ac:dyDescent="0.3">
      <c r="A1004842" s="1"/>
      <c r="B1004842" s="1"/>
    </row>
    <row r="1004843" spans="1:2" x14ac:dyDescent="0.3">
      <c r="A1004843" s="1"/>
      <c r="B1004843" s="1"/>
    </row>
    <row r="1004846" spans="1:2" x14ac:dyDescent="0.3">
      <c r="A1004846" s="1"/>
      <c r="B1004846" s="1"/>
    </row>
    <row r="1004847" spans="1:2" x14ac:dyDescent="0.3">
      <c r="A1004847" s="1"/>
      <c r="B1004847" s="1"/>
    </row>
    <row r="1004850" spans="1:2" x14ac:dyDescent="0.3">
      <c r="A1004850" s="1"/>
      <c r="B1004850" s="1"/>
    </row>
    <row r="1004851" spans="1:2" x14ac:dyDescent="0.3">
      <c r="A1004851" s="1"/>
      <c r="B1004851" s="1"/>
    </row>
    <row r="1004854" spans="1:2" x14ac:dyDescent="0.3">
      <c r="A1004854" s="1"/>
      <c r="B1004854" s="1"/>
    </row>
    <row r="1004855" spans="1:2" x14ac:dyDescent="0.3">
      <c r="A1004855" s="1"/>
      <c r="B1004855" s="1"/>
    </row>
    <row r="1004858" spans="1:2" x14ac:dyDescent="0.3">
      <c r="A1004858" s="1"/>
      <c r="B1004858" s="1"/>
    </row>
    <row r="1004859" spans="1:2" x14ac:dyDescent="0.3">
      <c r="A1004859" s="1"/>
      <c r="B1004859" s="1"/>
    </row>
    <row r="1004862" spans="1:2" x14ac:dyDescent="0.3">
      <c r="A1004862" s="1"/>
      <c r="B1004862" s="1"/>
    </row>
    <row r="1004863" spans="1:2" x14ac:dyDescent="0.3">
      <c r="A1004863" s="1"/>
      <c r="B1004863" s="1"/>
    </row>
    <row r="1004866" spans="1:2" x14ac:dyDescent="0.3">
      <c r="A1004866" s="1"/>
      <c r="B1004866" s="1"/>
    </row>
    <row r="1004867" spans="1:2" x14ac:dyDescent="0.3">
      <c r="A1004867" s="1"/>
      <c r="B1004867" s="1"/>
    </row>
    <row r="1004870" spans="1:2" x14ac:dyDescent="0.3">
      <c r="A1004870" s="1"/>
      <c r="B1004870" s="1"/>
    </row>
    <row r="1004871" spans="1:2" x14ac:dyDescent="0.3">
      <c r="A1004871" s="1"/>
      <c r="B1004871" s="1"/>
    </row>
    <row r="1004874" spans="1:2" x14ac:dyDescent="0.3">
      <c r="A1004874" s="1"/>
      <c r="B1004874" s="1"/>
    </row>
    <row r="1004875" spans="1:2" x14ac:dyDescent="0.3">
      <c r="A1004875" s="1"/>
      <c r="B1004875" s="1"/>
    </row>
    <row r="1004878" spans="1:2" x14ac:dyDescent="0.3">
      <c r="A1004878" s="1"/>
      <c r="B1004878" s="1"/>
    </row>
    <row r="1004879" spans="1:2" x14ac:dyDescent="0.3">
      <c r="A1004879" s="1"/>
      <c r="B1004879" s="1"/>
    </row>
    <row r="1004882" spans="1:2" x14ac:dyDescent="0.3">
      <c r="A1004882" s="1"/>
      <c r="B1004882" s="1"/>
    </row>
    <row r="1004883" spans="1:2" x14ac:dyDescent="0.3">
      <c r="A1004883" s="1"/>
      <c r="B1004883" s="1"/>
    </row>
    <row r="1004886" spans="1:2" x14ac:dyDescent="0.3">
      <c r="A1004886" s="1"/>
      <c r="B1004886" s="1"/>
    </row>
    <row r="1004887" spans="1:2" x14ac:dyDescent="0.3">
      <c r="A1004887" s="1"/>
      <c r="B1004887" s="1"/>
    </row>
    <row r="1004890" spans="1:2" x14ac:dyDescent="0.3">
      <c r="A1004890" s="1"/>
      <c r="B1004890" s="1"/>
    </row>
    <row r="1004891" spans="1:2" x14ac:dyDescent="0.3">
      <c r="A1004891" s="1"/>
      <c r="B1004891" s="1"/>
    </row>
    <row r="1004894" spans="1:2" x14ac:dyDescent="0.3">
      <c r="A1004894" s="1"/>
      <c r="B1004894" s="1"/>
    </row>
    <row r="1004895" spans="1:2" x14ac:dyDescent="0.3">
      <c r="A1004895" s="1"/>
      <c r="B1004895" s="1"/>
    </row>
    <row r="1004898" spans="1:2" x14ac:dyDescent="0.3">
      <c r="A1004898" s="1"/>
      <c r="B1004898" s="1"/>
    </row>
    <row r="1004899" spans="1:2" x14ac:dyDescent="0.3">
      <c r="A1004899" s="1"/>
      <c r="B1004899" s="1"/>
    </row>
    <row r="1004902" spans="1:2" x14ac:dyDescent="0.3">
      <c r="A1004902" s="1"/>
      <c r="B1004902" s="1"/>
    </row>
    <row r="1004903" spans="1:2" x14ac:dyDescent="0.3">
      <c r="A1004903" s="1"/>
      <c r="B1004903" s="1"/>
    </row>
    <row r="1004906" spans="1:2" x14ac:dyDescent="0.3">
      <c r="A1004906" s="1"/>
      <c r="B1004906" s="1"/>
    </row>
    <row r="1004907" spans="1:2" x14ac:dyDescent="0.3">
      <c r="A1004907" s="1"/>
      <c r="B1004907" s="1"/>
    </row>
    <row r="1004910" spans="1:2" x14ac:dyDescent="0.3">
      <c r="A1004910" s="1"/>
      <c r="B1004910" s="1"/>
    </row>
    <row r="1004911" spans="1:2" x14ac:dyDescent="0.3">
      <c r="A1004911" s="1"/>
      <c r="B1004911" s="1"/>
    </row>
    <row r="1004914" spans="1:2" x14ac:dyDescent="0.3">
      <c r="A1004914" s="1"/>
      <c r="B1004914" s="1"/>
    </row>
    <row r="1004915" spans="1:2" x14ac:dyDescent="0.3">
      <c r="A1004915" s="1"/>
      <c r="B1004915" s="1"/>
    </row>
    <row r="1004918" spans="1:2" x14ac:dyDescent="0.3">
      <c r="A1004918" s="1"/>
      <c r="B1004918" s="1"/>
    </row>
    <row r="1004919" spans="1:2" x14ac:dyDescent="0.3">
      <c r="A1004919" s="1"/>
      <c r="B1004919" s="1"/>
    </row>
    <row r="1004922" spans="1:2" x14ac:dyDescent="0.3">
      <c r="A1004922" s="1"/>
      <c r="B1004922" s="1"/>
    </row>
    <row r="1004923" spans="1:2" x14ac:dyDescent="0.3">
      <c r="A1004923" s="1"/>
      <c r="B1004923" s="1"/>
    </row>
    <row r="1004926" spans="1:2" x14ac:dyDescent="0.3">
      <c r="A1004926" s="1"/>
      <c r="B1004926" s="1"/>
    </row>
    <row r="1004927" spans="1:2" x14ac:dyDescent="0.3">
      <c r="A1004927" s="1"/>
      <c r="B1004927" s="1"/>
    </row>
    <row r="1004930" spans="1:2" x14ac:dyDescent="0.3">
      <c r="A1004930" s="1"/>
      <c r="B1004930" s="1"/>
    </row>
    <row r="1004931" spans="1:2" x14ac:dyDescent="0.3">
      <c r="A1004931" s="1"/>
      <c r="B1004931" s="1"/>
    </row>
    <row r="1004934" spans="1:2" x14ac:dyDescent="0.3">
      <c r="A1004934" s="1"/>
      <c r="B1004934" s="1"/>
    </row>
    <row r="1004935" spans="1:2" x14ac:dyDescent="0.3">
      <c r="A1004935" s="1"/>
      <c r="B1004935" s="1"/>
    </row>
    <row r="1004938" spans="1:2" x14ac:dyDescent="0.3">
      <c r="A1004938" s="1"/>
      <c r="B1004938" s="1"/>
    </row>
    <row r="1004939" spans="1:2" x14ac:dyDescent="0.3">
      <c r="A1004939" s="1"/>
      <c r="B1004939" s="1"/>
    </row>
    <row r="1004942" spans="1:2" x14ac:dyDescent="0.3">
      <c r="A1004942" s="1"/>
      <c r="B1004942" s="1"/>
    </row>
    <row r="1004943" spans="1:2" x14ac:dyDescent="0.3">
      <c r="A1004943" s="1"/>
      <c r="B1004943" s="1"/>
    </row>
    <row r="1004946" spans="1:2" x14ac:dyDescent="0.3">
      <c r="A1004946" s="1"/>
      <c r="B1004946" s="1"/>
    </row>
    <row r="1004947" spans="1:2" x14ac:dyDescent="0.3">
      <c r="A1004947" s="1"/>
      <c r="B1004947" s="1"/>
    </row>
    <row r="1004950" spans="1:2" x14ac:dyDescent="0.3">
      <c r="A1004950" s="1"/>
      <c r="B1004950" s="1"/>
    </row>
    <row r="1004951" spans="1:2" x14ac:dyDescent="0.3">
      <c r="A1004951" s="1"/>
      <c r="B1004951" s="1"/>
    </row>
    <row r="1004954" spans="1:2" x14ac:dyDescent="0.3">
      <c r="A1004954" s="1"/>
      <c r="B1004954" s="1"/>
    </row>
    <row r="1004955" spans="1:2" x14ac:dyDescent="0.3">
      <c r="A1004955" s="1"/>
      <c r="B1004955" s="1"/>
    </row>
    <row r="1004958" spans="1:2" x14ac:dyDescent="0.3">
      <c r="A1004958" s="1"/>
      <c r="B1004958" s="1"/>
    </row>
    <row r="1004959" spans="1:2" x14ac:dyDescent="0.3">
      <c r="A1004959" s="1"/>
      <c r="B1004959" s="1"/>
    </row>
    <row r="1004962" spans="1:2" x14ac:dyDescent="0.3">
      <c r="A1004962" s="1"/>
      <c r="B1004962" s="1"/>
    </row>
    <row r="1004963" spans="1:2" x14ac:dyDescent="0.3">
      <c r="A1004963" s="1"/>
      <c r="B1004963" s="1"/>
    </row>
    <row r="1004966" spans="1:2" x14ac:dyDescent="0.3">
      <c r="A1004966" s="1"/>
      <c r="B1004966" s="1"/>
    </row>
    <row r="1004967" spans="1:2" x14ac:dyDescent="0.3">
      <c r="A1004967" s="1"/>
      <c r="B1004967" s="1"/>
    </row>
    <row r="1004970" spans="1:2" x14ac:dyDescent="0.3">
      <c r="A1004970" s="1"/>
      <c r="B1004970" s="1"/>
    </row>
    <row r="1004971" spans="1:2" x14ac:dyDescent="0.3">
      <c r="A1004971" s="1"/>
      <c r="B1004971" s="1"/>
    </row>
    <row r="1004974" spans="1:2" x14ac:dyDescent="0.3">
      <c r="A1004974" s="1"/>
      <c r="B1004974" s="1"/>
    </row>
    <row r="1004975" spans="1:2" x14ac:dyDescent="0.3">
      <c r="A1004975" s="1"/>
      <c r="B1004975" s="1"/>
    </row>
    <row r="1004978" spans="1:2" x14ac:dyDescent="0.3">
      <c r="A1004978" s="1"/>
      <c r="B1004978" s="1"/>
    </row>
    <row r="1004979" spans="1:2" x14ac:dyDescent="0.3">
      <c r="A1004979" s="1"/>
      <c r="B1004979" s="1"/>
    </row>
    <row r="1004982" spans="1:2" x14ac:dyDescent="0.3">
      <c r="A1004982" s="1"/>
      <c r="B1004982" s="1"/>
    </row>
    <row r="1004983" spans="1:2" x14ac:dyDescent="0.3">
      <c r="A1004983" s="1"/>
      <c r="B1004983" s="1"/>
    </row>
    <row r="1004986" spans="1:2" x14ac:dyDescent="0.3">
      <c r="A1004986" s="1"/>
      <c r="B1004986" s="1"/>
    </row>
    <row r="1004987" spans="1:2" x14ac:dyDescent="0.3">
      <c r="A1004987" s="1"/>
      <c r="B1004987" s="1"/>
    </row>
    <row r="1004990" spans="1:2" x14ac:dyDescent="0.3">
      <c r="A1004990" s="1"/>
      <c r="B1004990" s="1"/>
    </row>
    <row r="1004991" spans="1:2" x14ac:dyDescent="0.3">
      <c r="A1004991" s="1"/>
      <c r="B1004991" s="1"/>
    </row>
    <row r="1004994" spans="1:2" x14ac:dyDescent="0.3">
      <c r="A1004994" s="1"/>
      <c r="B1004994" s="1"/>
    </row>
    <row r="1004995" spans="1:2" x14ac:dyDescent="0.3">
      <c r="A1004995" s="1"/>
      <c r="B1004995" s="1"/>
    </row>
    <row r="1004998" spans="1:2" x14ac:dyDescent="0.3">
      <c r="A1004998" s="1"/>
      <c r="B1004998" s="1"/>
    </row>
    <row r="1004999" spans="1:2" x14ac:dyDescent="0.3">
      <c r="A1004999" s="1"/>
      <c r="B1004999" s="1"/>
    </row>
    <row r="1005002" spans="1:2" x14ac:dyDescent="0.3">
      <c r="A1005002" s="1"/>
      <c r="B1005002" s="1"/>
    </row>
    <row r="1005003" spans="1:2" x14ac:dyDescent="0.3">
      <c r="A1005003" s="1"/>
      <c r="B1005003" s="1"/>
    </row>
    <row r="1005006" spans="1:2" x14ac:dyDescent="0.3">
      <c r="A1005006" s="1"/>
      <c r="B1005006" s="1"/>
    </row>
    <row r="1005007" spans="1:2" x14ac:dyDescent="0.3">
      <c r="A1005007" s="1"/>
      <c r="B1005007" s="1"/>
    </row>
    <row r="1005010" spans="1:2" x14ac:dyDescent="0.3">
      <c r="A1005010" s="1"/>
      <c r="B1005010" s="1"/>
    </row>
    <row r="1005011" spans="1:2" x14ac:dyDescent="0.3">
      <c r="A1005011" s="1"/>
      <c r="B1005011" s="1"/>
    </row>
    <row r="1005014" spans="1:2" x14ac:dyDescent="0.3">
      <c r="A1005014" s="1"/>
      <c r="B1005014" s="1"/>
    </row>
    <row r="1005015" spans="1:2" x14ac:dyDescent="0.3">
      <c r="A1005015" s="1"/>
      <c r="B1005015" s="1"/>
    </row>
    <row r="1005018" spans="1:2" x14ac:dyDescent="0.3">
      <c r="A1005018" s="1"/>
      <c r="B1005018" s="1"/>
    </row>
    <row r="1005019" spans="1:2" x14ac:dyDescent="0.3">
      <c r="A1005019" s="1"/>
      <c r="B1005019" s="1"/>
    </row>
    <row r="1005022" spans="1:2" x14ac:dyDescent="0.3">
      <c r="A1005022" s="1"/>
      <c r="B1005022" s="1"/>
    </row>
    <row r="1005023" spans="1:2" x14ac:dyDescent="0.3">
      <c r="A1005023" s="1"/>
      <c r="B1005023" s="1"/>
    </row>
    <row r="1005026" spans="1:2" x14ac:dyDescent="0.3">
      <c r="A1005026" s="1"/>
      <c r="B1005026" s="1"/>
    </row>
    <row r="1005027" spans="1:2" x14ac:dyDescent="0.3">
      <c r="A1005027" s="1"/>
      <c r="B1005027" s="1"/>
    </row>
    <row r="1005030" spans="1:2" x14ac:dyDescent="0.3">
      <c r="A1005030" s="1"/>
      <c r="B1005030" s="1"/>
    </row>
    <row r="1005031" spans="1:2" x14ac:dyDescent="0.3">
      <c r="A1005031" s="1"/>
      <c r="B1005031" s="1"/>
    </row>
    <row r="1005034" spans="1:2" x14ac:dyDescent="0.3">
      <c r="A1005034" s="1"/>
      <c r="B1005034" s="1"/>
    </row>
    <row r="1005035" spans="1:2" x14ac:dyDescent="0.3">
      <c r="A1005035" s="1"/>
      <c r="B1005035" s="1"/>
    </row>
    <row r="1005038" spans="1:2" x14ac:dyDescent="0.3">
      <c r="A1005038" s="1"/>
      <c r="B1005038" s="1"/>
    </row>
    <row r="1005039" spans="1:2" x14ac:dyDescent="0.3">
      <c r="A1005039" s="1"/>
      <c r="B1005039" s="1"/>
    </row>
    <row r="1005042" spans="1:2" x14ac:dyDescent="0.3">
      <c r="A1005042" s="1"/>
      <c r="B1005042" s="1"/>
    </row>
    <row r="1005043" spans="1:2" x14ac:dyDescent="0.3">
      <c r="A1005043" s="1"/>
      <c r="B1005043" s="1"/>
    </row>
    <row r="1005046" spans="1:2" x14ac:dyDescent="0.3">
      <c r="A1005046" s="1"/>
      <c r="B1005046" s="1"/>
    </row>
    <row r="1005047" spans="1:2" x14ac:dyDescent="0.3">
      <c r="A1005047" s="1"/>
      <c r="B1005047" s="1"/>
    </row>
    <row r="1005050" spans="1:2" x14ac:dyDescent="0.3">
      <c r="A1005050" s="1"/>
      <c r="B1005050" s="1"/>
    </row>
    <row r="1005051" spans="1:2" x14ac:dyDescent="0.3">
      <c r="A1005051" s="1"/>
      <c r="B1005051" s="1"/>
    </row>
    <row r="1005054" spans="1:2" x14ac:dyDescent="0.3">
      <c r="A1005054" s="1"/>
      <c r="B1005054" s="1"/>
    </row>
    <row r="1005055" spans="1:2" x14ac:dyDescent="0.3">
      <c r="A1005055" s="1"/>
      <c r="B1005055" s="1"/>
    </row>
    <row r="1005058" spans="1:2" x14ac:dyDescent="0.3">
      <c r="A1005058" s="1"/>
      <c r="B1005058" s="1"/>
    </row>
    <row r="1005059" spans="1:2" x14ac:dyDescent="0.3">
      <c r="A1005059" s="1"/>
      <c r="B1005059" s="1"/>
    </row>
    <row r="1005062" spans="1:2" x14ac:dyDescent="0.3">
      <c r="A1005062" s="1"/>
      <c r="B1005062" s="1"/>
    </row>
    <row r="1005063" spans="1:2" x14ac:dyDescent="0.3">
      <c r="A1005063" s="1"/>
      <c r="B1005063" s="1"/>
    </row>
    <row r="1005066" spans="1:2" x14ac:dyDescent="0.3">
      <c r="A1005066" s="1"/>
      <c r="B1005066" s="1"/>
    </row>
    <row r="1005067" spans="1:2" x14ac:dyDescent="0.3">
      <c r="A1005067" s="1"/>
      <c r="B1005067" s="1"/>
    </row>
    <row r="1005070" spans="1:2" x14ac:dyDescent="0.3">
      <c r="A1005070" s="1"/>
      <c r="B1005070" s="1"/>
    </row>
    <row r="1005071" spans="1:2" x14ac:dyDescent="0.3">
      <c r="A1005071" s="1"/>
      <c r="B1005071" s="1"/>
    </row>
    <row r="1005074" spans="1:2" x14ac:dyDescent="0.3">
      <c r="A1005074" s="1"/>
      <c r="B1005074" s="1"/>
    </row>
    <row r="1005075" spans="1:2" x14ac:dyDescent="0.3">
      <c r="A1005075" s="1"/>
      <c r="B1005075" s="1"/>
    </row>
    <row r="1005078" spans="1:2" x14ac:dyDescent="0.3">
      <c r="A1005078" s="1"/>
      <c r="B1005078" s="1"/>
    </row>
    <row r="1005079" spans="1:2" x14ac:dyDescent="0.3">
      <c r="A1005079" s="1"/>
      <c r="B1005079" s="1"/>
    </row>
    <row r="1005082" spans="1:2" x14ac:dyDescent="0.3">
      <c r="A1005082" s="1"/>
      <c r="B1005082" s="1"/>
    </row>
    <row r="1005083" spans="1:2" x14ac:dyDescent="0.3">
      <c r="A1005083" s="1"/>
      <c r="B1005083" s="1"/>
    </row>
    <row r="1005086" spans="1:2" x14ac:dyDescent="0.3">
      <c r="A1005086" s="1"/>
      <c r="B1005086" s="1"/>
    </row>
    <row r="1005087" spans="1:2" x14ac:dyDescent="0.3">
      <c r="A1005087" s="1"/>
      <c r="B1005087" s="1"/>
    </row>
    <row r="1005090" spans="1:2" x14ac:dyDescent="0.3">
      <c r="A1005090" s="1"/>
      <c r="B1005090" s="1"/>
    </row>
    <row r="1005091" spans="1:2" x14ac:dyDescent="0.3">
      <c r="A1005091" s="1"/>
      <c r="B1005091" s="1"/>
    </row>
    <row r="1005094" spans="1:2" x14ac:dyDescent="0.3">
      <c r="A1005094" s="1"/>
      <c r="B1005094" s="1"/>
    </row>
    <row r="1005095" spans="1:2" x14ac:dyDescent="0.3">
      <c r="A1005095" s="1"/>
      <c r="B1005095" s="1"/>
    </row>
    <row r="1005098" spans="1:2" x14ac:dyDescent="0.3">
      <c r="A1005098" s="1"/>
      <c r="B1005098" s="1"/>
    </row>
    <row r="1005099" spans="1:2" x14ac:dyDescent="0.3">
      <c r="A1005099" s="1"/>
      <c r="B1005099" s="1"/>
    </row>
    <row r="1005102" spans="1:2" x14ac:dyDescent="0.3">
      <c r="A1005102" s="1"/>
      <c r="B1005102" s="1"/>
    </row>
    <row r="1005103" spans="1:2" x14ac:dyDescent="0.3">
      <c r="A1005103" s="1"/>
      <c r="B1005103" s="1"/>
    </row>
    <row r="1005106" spans="1:2" x14ac:dyDescent="0.3">
      <c r="A1005106" s="1"/>
      <c r="B1005106" s="1"/>
    </row>
    <row r="1005107" spans="1:2" x14ac:dyDescent="0.3">
      <c r="A1005107" s="1"/>
      <c r="B1005107" s="1"/>
    </row>
    <row r="1005110" spans="1:2" x14ac:dyDescent="0.3">
      <c r="A1005110" s="1"/>
      <c r="B1005110" s="1"/>
    </row>
    <row r="1005111" spans="1:2" x14ac:dyDescent="0.3">
      <c r="A1005111" s="1"/>
      <c r="B1005111" s="1"/>
    </row>
    <row r="1005114" spans="1:2" x14ac:dyDescent="0.3">
      <c r="A1005114" s="1"/>
      <c r="B1005114" s="1"/>
    </row>
    <row r="1005115" spans="1:2" x14ac:dyDescent="0.3">
      <c r="A1005115" s="1"/>
      <c r="B1005115" s="1"/>
    </row>
    <row r="1005118" spans="1:2" x14ac:dyDescent="0.3">
      <c r="A1005118" s="1"/>
      <c r="B1005118" s="1"/>
    </row>
    <row r="1005119" spans="1:2" x14ac:dyDescent="0.3">
      <c r="A1005119" s="1"/>
      <c r="B1005119" s="1"/>
    </row>
    <row r="1005122" spans="1:2" x14ac:dyDescent="0.3">
      <c r="A1005122" s="1"/>
      <c r="B1005122" s="1"/>
    </row>
    <row r="1005123" spans="1:2" x14ac:dyDescent="0.3">
      <c r="A1005123" s="1"/>
      <c r="B1005123" s="1"/>
    </row>
    <row r="1005126" spans="1:2" x14ac:dyDescent="0.3">
      <c r="A1005126" s="1"/>
      <c r="B1005126" s="1"/>
    </row>
    <row r="1005127" spans="1:2" x14ac:dyDescent="0.3">
      <c r="A1005127" s="1"/>
      <c r="B1005127" s="1"/>
    </row>
    <row r="1005130" spans="1:2" x14ac:dyDescent="0.3">
      <c r="A1005130" s="1"/>
      <c r="B1005130" s="1"/>
    </row>
    <row r="1005131" spans="1:2" x14ac:dyDescent="0.3">
      <c r="A1005131" s="1"/>
      <c r="B1005131" s="1"/>
    </row>
    <row r="1005134" spans="1:2" x14ac:dyDescent="0.3">
      <c r="A1005134" s="1"/>
      <c r="B1005134" s="1"/>
    </row>
    <row r="1005135" spans="1:2" x14ac:dyDescent="0.3">
      <c r="A1005135" s="1"/>
      <c r="B1005135" s="1"/>
    </row>
    <row r="1005138" spans="1:2" x14ac:dyDescent="0.3">
      <c r="A1005138" s="1"/>
      <c r="B1005138" s="1"/>
    </row>
    <row r="1005139" spans="1:2" x14ac:dyDescent="0.3">
      <c r="A1005139" s="1"/>
      <c r="B1005139" s="1"/>
    </row>
    <row r="1005142" spans="1:2" x14ac:dyDescent="0.3">
      <c r="A1005142" s="1"/>
      <c r="B1005142" s="1"/>
    </row>
    <row r="1005143" spans="1:2" x14ac:dyDescent="0.3">
      <c r="A1005143" s="1"/>
      <c r="B1005143" s="1"/>
    </row>
    <row r="1005146" spans="1:2" x14ac:dyDescent="0.3">
      <c r="A1005146" s="1"/>
      <c r="B1005146" s="1"/>
    </row>
    <row r="1005147" spans="1:2" x14ac:dyDescent="0.3">
      <c r="A1005147" s="1"/>
      <c r="B1005147" s="1"/>
    </row>
    <row r="1005150" spans="1:2" x14ac:dyDescent="0.3">
      <c r="A1005150" s="1"/>
      <c r="B1005150" s="1"/>
    </row>
    <row r="1005151" spans="1:2" x14ac:dyDescent="0.3">
      <c r="A1005151" s="1"/>
      <c r="B1005151" s="1"/>
    </row>
    <row r="1005154" spans="1:2" x14ac:dyDescent="0.3">
      <c r="A1005154" s="1"/>
      <c r="B1005154" s="1"/>
    </row>
    <row r="1005155" spans="1:2" x14ac:dyDescent="0.3">
      <c r="A1005155" s="1"/>
      <c r="B1005155" s="1"/>
    </row>
    <row r="1005158" spans="1:2" x14ac:dyDescent="0.3">
      <c r="A1005158" s="1"/>
      <c r="B1005158" s="1"/>
    </row>
    <row r="1005159" spans="1:2" x14ac:dyDescent="0.3">
      <c r="A1005159" s="1"/>
      <c r="B1005159" s="1"/>
    </row>
    <row r="1005162" spans="1:2" x14ac:dyDescent="0.3">
      <c r="A1005162" s="1"/>
      <c r="B1005162" s="1"/>
    </row>
    <row r="1005163" spans="1:2" x14ac:dyDescent="0.3">
      <c r="A1005163" s="1"/>
      <c r="B1005163" s="1"/>
    </row>
    <row r="1005166" spans="1:2" x14ac:dyDescent="0.3">
      <c r="A1005166" s="1"/>
      <c r="B1005166" s="1"/>
    </row>
    <row r="1005167" spans="1:2" x14ac:dyDescent="0.3">
      <c r="A1005167" s="1"/>
      <c r="B1005167" s="1"/>
    </row>
    <row r="1005170" spans="1:2" x14ac:dyDescent="0.3">
      <c r="A1005170" s="1"/>
      <c r="B1005170" s="1"/>
    </row>
    <row r="1005171" spans="1:2" x14ac:dyDescent="0.3">
      <c r="A1005171" s="1"/>
      <c r="B1005171" s="1"/>
    </row>
    <row r="1005174" spans="1:2" x14ac:dyDescent="0.3">
      <c r="A1005174" s="1"/>
      <c r="B1005174" s="1"/>
    </row>
    <row r="1005175" spans="1:2" x14ac:dyDescent="0.3">
      <c r="A1005175" s="1"/>
      <c r="B1005175" s="1"/>
    </row>
    <row r="1005178" spans="1:2" x14ac:dyDescent="0.3">
      <c r="A1005178" s="1"/>
      <c r="B1005178" s="1"/>
    </row>
    <row r="1005179" spans="1:2" x14ac:dyDescent="0.3">
      <c r="A1005179" s="1"/>
      <c r="B1005179" s="1"/>
    </row>
    <row r="1005182" spans="1:2" x14ac:dyDescent="0.3">
      <c r="A1005182" s="1"/>
      <c r="B1005182" s="1"/>
    </row>
    <row r="1005183" spans="1:2" x14ac:dyDescent="0.3">
      <c r="A1005183" s="1"/>
      <c r="B1005183" s="1"/>
    </row>
    <row r="1005186" spans="1:2" x14ac:dyDescent="0.3">
      <c r="A1005186" s="1"/>
      <c r="B1005186" s="1"/>
    </row>
    <row r="1005187" spans="1:2" x14ac:dyDescent="0.3">
      <c r="A1005187" s="1"/>
      <c r="B1005187" s="1"/>
    </row>
    <row r="1005190" spans="1:2" x14ac:dyDescent="0.3">
      <c r="A1005190" s="1"/>
      <c r="B1005190" s="1"/>
    </row>
    <row r="1005191" spans="1:2" x14ac:dyDescent="0.3">
      <c r="A1005191" s="1"/>
      <c r="B1005191" s="1"/>
    </row>
    <row r="1005194" spans="1:2" x14ac:dyDescent="0.3">
      <c r="A1005194" s="1"/>
      <c r="B1005194" s="1"/>
    </row>
    <row r="1005195" spans="1:2" x14ac:dyDescent="0.3">
      <c r="A1005195" s="1"/>
      <c r="B1005195" s="1"/>
    </row>
    <row r="1005198" spans="1:2" x14ac:dyDescent="0.3">
      <c r="A1005198" s="1"/>
      <c r="B1005198" s="1"/>
    </row>
    <row r="1005199" spans="1:2" x14ac:dyDescent="0.3">
      <c r="A1005199" s="1"/>
      <c r="B1005199" s="1"/>
    </row>
    <row r="1005202" spans="1:2" x14ac:dyDescent="0.3">
      <c r="A1005202" s="1"/>
      <c r="B1005202" s="1"/>
    </row>
    <row r="1005203" spans="1:2" x14ac:dyDescent="0.3">
      <c r="A1005203" s="1"/>
      <c r="B1005203" s="1"/>
    </row>
    <row r="1005206" spans="1:2" x14ac:dyDescent="0.3">
      <c r="A1005206" s="1"/>
      <c r="B1005206" s="1"/>
    </row>
    <row r="1005207" spans="1:2" x14ac:dyDescent="0.3">
      <c r="A1005207" s="1"/>
      <c r="B1005207" s="1"/>
    </row>
    <row r="1005210" spans="1:2" x14ac:dyDescent="0.3">
      <c r="A1005210" s="1"/>
      <c r="B1005210" s="1"/>
    </row>
    <row r="1005211" spans="1:2" x14ac:dyDescent="0.3">
      <c r="A1005211" s="1"/>
      <c r="B1005211" s="1"/>
    </row>
    <row r="1005214" spans="1:2" x14ac:dyDescent="0.3">
      <c r="A1005214" s="1"/>
      <c r="B1005214" s="1"/>
    </row>
    <row r="1005215" spans="1:2" x14ac:dyDescent="0.3">
      <c r="A1005215" s="1"/>
      <c r="B1005215" s="1"/>
    </row>
    <row r="1005218" spans="1:2" x14ac:dyDescent="0.3">
      <c r="A1005218" s="1"/>
      <c r="B1005218" s="1"/>
    </row>
    <row r="1005219" spans="1:2" x14ac:dyDescent="0.3">
      <c r="A1005219" s="1"/>
      <c r="B1005219" s="1"/>
    </row>
    <row r="1005222" spans="1:2" x14ac:dyDescent="0.3">
      <c r="A1005222" s="1"/>
      <c r="B1005222" s="1"/>
    </row>
    <row r="1005223" spans="1:2" x14ac:dyDescent="0.3">
      <c r="A1005223" s="1"/>
      <c r="B1005223" s="1"/>
    </row>
    <row r="1005226" spans="1:2" x14ac:dyDescent="0.3">
      <c r="A1005226" s="1"/>
      <c r="B1005226" s="1"/>
    </row>
    <row r="1005227" spans="1:2" x14ac:dyDescent="0.3">
      <c r="A1005227" s="1"/>
      <c r="B1005227" s="1"/>
    </row>
    <row r="1005230" spans="1:2" x14ac:dyDescent="0.3">
      <c r="A1005230" s="1"/>
      <c r="B1005230" s="1"/>
    </row>
    <row r="1005231" spans="1:2" x14ac:dyDescent="0.3">
      <c r="A1005231" s="1"/>
      <c r="B1005231" s="1"/>
    </row>
    <row r="1005234" spans="1:2" x14ac:dyDescent="0.3">
      <c r="A1005234" s="1"/>
      <c r="B1005234" s="1"/>
    </row>
    <row r="1005235" spans="1:2" x14ac:dyDescent="0.3">
      <c r="A1005235" s="1"/>
      <c r="B1005235" s="1"/>
    </row>
    <row r="1005238" spans="1:2" x14ac:dyDescent="0.3">
      <c r="A1005238" s="1"/>
      <c r="B1005238" s="1"/>
    </row>
    <row r="1005239" spans="1:2" x14ac:dyDescent="0.3">
      <c r="A1005239" s="1"/>
      <c r="B1005239" s="1"/>
    </row>
    <row r="1005242" spans="1:2" x14ac:dyDescent="0.3">
      <c r="A1005242" s="1"/>
      <c r="B1005242" s="1"/>
    </row>
    <row r="1005243" spans="1:2" x14ac:dyDescent="0.3">
      <c r="A1005243" s="1"/>
      <c r="B1005243" s="1"/>
    </row>
    <row r="1005246" spans="1:2" x14ac:dyDescent="0.3">
      <c r="A1005246" s="1"/>
      <c r="B1005246" s="1"/>
    </row>
    <row r="1005247" spans="1:2" x14ac:dyDescent="0.3">
      <c r="A1005247" s="1"/>
      <c r="B1005247" s="1"/>
    </row>
    <row r="1005250" spans="1:2" x14ac:dyDescent="0.3">
      <c r="A1005250" s="1"/>
      <c r="B1005250" s="1"/>
    </row>
    <row r="1005251" spans="1:2" x14ac:dyDescent="0.3">
      <c r="A1005251" s="1"/>
      <c r="B1005251" s="1"/>
    </row>
    <row r="1005254" spans="1:2" x14ac:dyDescent="0.3">
      <c r="A1005254" s="1"/>
      <c r="B1005254" s="1"/>
    </row>
    <row r="1005255" spans="1:2" x14ac:dyDescent="0.3">
      <c r="A1005255" s="1"/>
      <c r="B1005255" s="1"/>
    </row>
    <row r="1005258" spans="1:2" x14ac:dyDescent="0.3">
      <c r="A1005258" s="1"/>
      <c r="B1005258" s="1"/>
    </row>
    <row r="1005259" spans="1:2" x14ac:dyDescent="0.3">
      <c r="A1005259" s="1"/>
      <c r="B1005259" s="1"/>
    </row>
    <row r="1005262" spans="1:2" x14ac:dyDescent="0.3">
      <c r="A1005262" s="1"/>
      <c r="B1005262" s="1"/>
    </row>
    <row r="1005263" spans="1:2" x14ac:dyDescent="0.3">
      <c r="A1005263" s="1"/>
      <c r="B1005263" s="1"/>
    </row>
    <row r="1005266" spans="1:2" x14ac:dyDescent="0.3">
      <c r="A1005266" s="1"/>
      <c r="B1005266" s="1"/>
    </row>
    <row r="1005267" spans="1:2" x14ac:dyDescent="0.3">
      <c r="A1005267" s="1"/>
      <c r="B1005267" s="1"/>
    </row>
    <row r="1005270" spans="1:2" x14ac:dyDescent="0.3">
      <c r="A1005270" s="1"/>
      <c r="B1005270" s="1"/>
    </row>
    <row r="1005271" spans="1:2" x14ac:dyDescent="0.3">
      <c r="A1005271" s="1"/>
      <c r="B1005271" s="1"/>
    </row>
    <row r="1005274" spans="1:2" x14ac:dyDescent="0.3">
      <c r="A1005274" s="1"/>
      <c r="B1005274" s="1"/>
    </row>
    <row r="1005275" spans="1:2" x14ac:dyDescent="0.3">
      <c r="A1005275" s="1"/>
      <c r="B1005275" s="1"/>
    </row>
    <row r="1005278" spans="1:2" x14ac:dyDescent="0.3">
      <c r="A1005278" s="1"/>
      <c r="B1005278" s="1"/>
    </row>
    <row r="1005279" spans="1:2" x14ac:dyDescent="0.3">
      <c r="A1005279" s="1"/>
      <c r="B1005279" s="1"/>
    </row>
    <row r="1005282" spans="1:2" x14ac:dyDescent="0.3">
      <c r="A1005282" s="1"/>
      <c r="B1005282" s="1"/>
    </row>
    <row r="1005283" spans="1:2" x14ac:dyDescent="0.3">
      <c r="A1005283" s="1"/>
      <c r="B1005283" s="1"/>
    </row>
    <row r="1005286" spans="1:2" x14ac:dyDescent="0.3">
      <c r="A1005286" s="1"/>
      <c r="B1005286" s="1"/>
    </row>
    <row r="1005287" spans="1:2" x14ac:dyDescent="0.3">
      <c r="A1005287" s="1"/>
      <c r="B1005287" s="1"/>
    </row>
    <row r="1005290" spans="1:2" x14ac:dyDescent="0.3">
      <c r="A1005290" s="1"/>
      <c r="B1005290" s="1"/>
    </row>
    <row r="1005291" spans="1:2" x14ac:dyDescent="0.3">
      <c r="A1005291" s="1"/>
      <c r="B1005291" s="1"/>
    </row>
    <row r="1005294" spans="1:2" x14ac:dyDescent="0.3">
      <c r="A1005294" s="1"/>
      <c r="B1005294" s="1"/>
    </row>
    <row r="1005295" spans="1:2" x14ac:dyDescent="0.3">
      <c r="A1005295" s="1"/>
      <c r="B1005295" s="1"/>
    </row>
    <row r="1005298" spans="1:2" x14ac:dyDescent="0.3">
      <c r="A1005298" s="1"/>
      <c r="B1005298" s="1"/>
    </row>
    <row r="1005299" spans="1:2" x14ac:dyDescent="0.3">
      <c r="A1005299" s="1"/>
      <c r="B1005299" s="1"/>
    </row>
    <row r="1005302" spans="1:2" x14ac:dyDescent="0.3">
      <c r="A1005302" s="1"/>
      <c r="B1005302" s="1"/>
    </row>
    <row r="1005303" spans="1:2" x14ac:dyDescent="0.3">
      <c r="A1005303" s="1"/>
      <c r="B1005303" s="1"/>
    </row>
    <row r="1005306" spans="1:2" x14ac:dyDescent="0.3">
      <c r="A1005306" s="1"/>
      <c r="B1005306" s="1"/>
    </row>
    <row r="1005307" spans="1:2" x14ac:dyDescent="0.3">
      <c r="A1005307" s="1"/>
      <c r="B1005307" s="1"/>
    </row>
    <row r="1005310" spans="1:2" x14ac:dyDescent="0.3">
      <c r="A1005310" s="1"/>
      <c r="B1005310" s="1"/>
    </row>
    <row r="1005311" spans="1:2" x14ac:dyDescent="0.3">
      <c r="A1005311" s="1"/>
      <c r="B1005311" s="1"/>
    </row>
    <row r="1005314" spans="1:2" x14ac:dyDescent="0.3">
      <c r="A1005314" s="1"/>
      <c r="B1005314" s="1"/>
    </row>
    <row r="1005315" spans="1:2" x14ac:dyDescent="0.3">
      <c r="A1005315" s="1"/>
      <c r="B1005315" s="1"/>
    </row>
    <row r="1005318" spans="1:2" x14ac:dyDescent="0.3">
      <c r="A1005318" s="1"/>
      <c r="B1005318" s="1"/>
    </row>
    <row r="1005319" spans="1:2" x14ac:dyDescent="0.3">
      <c r="A1005319" s="1"/>
      <c r="B1005319" s="1"/>
    </row>
    <row r="1005322" spans="1:2" x14ac:dyDescent="0.3">
      <c r="A1005322" s="1"/>
      <c r="B1005322" s="1"/>
    </row>
    <row r="1005323" spans="1:2" x14ac:dyDescent="0.3">
      <c r="A1005323" s="1"/>
      <c r="B1005323" s="1"/>
    </row>
    <row r="1005326" spans="1:2" x14ac:dyDescent="0.3">
      <c r="A1005326" s="1"/>
      <c r="B1005326" s="1"/>
    </row>
    <row r="1005327" spans="1:2" x14ac:dyDescent="0.3">
      <c r="A1005327" s="1"/>
      <c r="B1005327" s="1"/>
    </row>
    <row r="1005330" spans="1:2" x14ac:dyDescent="0.3">
      <c r="A1005330" s="1"/>
      <c r="B1005330" s="1"/>
    </row>
    <row r="1005331" spans="1:2" x14ac:dyDescent="0.3">
      <c r="A1005331" s="1"/>
      <c r="B1005331" s="1"/>
    </row>
    <row r="1005334" spans="1:2" x14ac:dyDescent="0.3">
      <c r="A1005334" s="1"/>
      <c r="B1005334" s="1"/>
    </row>
    <row r="1005335" spans="1:2" x14ac:dyDescent="0.3">
      <c r="A1005335" s="1"/>
      <c r="B1005335" s="1"/>
    </row>
    <row r="1005338" spans="1:2" x14ac:dyDescent="0.3">
      <c r="A1005338" s="1"/>
      <c r="B1005338" s="1"/>
    </row>
    <row r="1005339" spans="1:2" x14ac:dyDescent="0.3">
      <c r="A1005339" s="1"/>
      <c r="B1005339" s="1"/>
    </row>
    <row r="1005342" spans="1:2" x14ac:dyDescent="0.3">
      <c r="A1005342" s="1"/>
      <c r="B1005342" s="1"/>
    </row>
    <row r="1005343" spans="1:2" x14ac:dyDescent="0.3">
      <c r="A1005343" s="1"/>
      <c r="B1005343" s="1"/>
    </row>
    <row r="1005346" spans="1:2" x14ac:dyDescent="0.3">
      <c r="A1005346" s="1"/>
      <c r="B1005346" s="1"/>
    </row>
    <row r="1005347" spans="1:2" x14ac:dyDescent="0.3">
      <c r="A1005347" s="1"/>
      <c r="B1005347" s="1"/>
    </row>
    <row r="1005350" spans="1:2" x14ac:dyDescent="0.3">
      <c r="A1005350" s="1"/>
      <c r="B1005350" s="1"/>
    </row>
    <row r="1005351" spans="1:2" x14ac:dyDescent="0.3">
      <c r="A1005351" s="1"/>
      <c r="B1005351" s="1"/>
    </row>
    <row r="1005354" spans="1:2" x14ac:dyDescent="0.3">
      <c r="A1005354" s="1"/>
      <c r="B1005354" s="1"/>
    </row>
    <row r="1005355" spans="1:2" x14ac:dyDescent="0.3">
      <c r="A1005355" s="1"/>
      <c r="B1005355" s="1"/>
    </row>
    <row r="1005358" spans="1:2" x14ac:dyDescent="0.3">
      <c r="A1005358" s="1"/>
      <c r="B1005358" s="1"/>
    </row>
    <row r="1005359" spans="1:2" x14ac:dyDescent="0.3">
      <c r="A1005359" s="1"/>
      <c r="B1005359" s="1"/>
    </row>
    <row r="1005362" spans="1:2" x14ac:dyDescent="0.3">
      <c r="A1005362" s="1"/>
      <c r="B1005362" s="1"/>
    </row>
    <row r="1005363" spans="1:2" x14ac:dyDescent="0.3">
      <c r="A1005363" s="1"/>
      <c r="B1005363" s="1"/>
    </row>
    <row r="1005366" spans="1:2" x14ac:dyDescent="0.3">
      <c r="A1005366" s="1"/>
      <c r="B1005366" s="1"/>
    </row>
    <row r="1005367" spans="1:2" x14ac:dyDescent="0.3">
      <c r="A1005367" s="1"/>
      <c r="B1005367" s="1"/>
    </row>
    <row r="1005370" spans="1:2" x14ac:dyDescent="0.3">
      <c r="A1005370" s="1"/>
      <c r="B1005370" s="1"/>
    </row>
    <row r="1005371" spans="1:2" x14ac:dyDescent="0.3">
      <c r="A1005371" s="1"/>
      <c r="B1005371" s="1"/>
    </row>
    <row r="1005374" spans="1:2" x14ac:dyDescent="0.3">
      <c r="A1005374" s="1"/>
      <c r="B1005374" s="1"/>
    </row>
    <row r="1005375" spans="1:2" x14ac:dyDescent="0.3">
      <c r="A1005375" s="1"/>
      <c r="B1005375" s="1"/>
    </row>
    <row r="1005378" spans="1:2" x14ac:dyDescent="0.3">
      <c r="A1005378" s="1"/>
      <c r="B1005378" s="1"/>
    </row>
    <row r="1005379" spans="1:2" x14ac:dyDescent="0.3">
      <c r="A1005379" s="1"/>
      <c r="B1005379" s="1"/>
    </row>
    <row r="1005382" spans="1:2" x14ac:dyDescent="0.3">
      <c r="A1005382" s="1"/>
      <c r="B1005382" s="1"/>
    </row>
    <row r="1005383" spans="1:2" x14ac:dyDescent="0.3">
      <c r="A1005383" s="1"/>
      <c r="B1005383" s="1"/>
    </row>
    <row r="1005386" spans="1:2" x14ac:dyDescent="0.3">
      <c r="A1005386" s="1"/>
      <c r="B1005386" s="1"/>
    </row>
    <row r="1005387" spans="1:2" x14ac:dyDescent="0.3">
      <c r="A1005387" s="1"/>
      <c r="B1005387" s="1"/>
    </row>
    <row r="1005390" spans="1:2" x14ac:dyDescent="0.3">
      <c r="A1005390" s="1"/>
      <c r="B1005390" s="1"/>
    </row>
    <row r="1005391" spans="1:2" x14ac:dyDescent="0.3">
      <c r="A1005391" s="1"/>
      <c r="B1005391" s="1"/>
    </row>
    <row r="1005394" spans="1:2" x14ac:dyDescent="0.3">
      <c r="A1005394" s="1"/>
      <c r="B1005394" s="1"/>
    </row>
    <row r="1005395" spans="1:2" x14ac:dyDescent="0.3">
      <c r="A1005395" s="1"/>
      <c r="B1005395" s="1"/>
    </row>
    <row r="1005398" spans="1:2" x14ac:dyDescent="0.3">
      <c r="A1005398" s="1"/>
      <c r="B1005398" s="1"/>
    </row>
    <row r="1005399" spans="1:2" x14ac:dyDescent="0.3">
      <c r="A1005399" s="1"/>
      <c r="B1005399" s="1"/>
    </row>
    <row r="1005402" spans="1:2" x14ac:dyDescent="0.3">
      <c r="A1005402" s="1"/>
      <c r="B1005402" s="1"/>
    </row>
    <row r="1005403" spans="1:2" x14ac:dyDescent="0.3">
      <c r="A1005403" s="1"/>
      <c r="B1005403" s="1"/>
    </row>
    <row r="1005406" spans="1:2" x14ac:dyDescent="0.3">
      <c r="A1005406" s="1"/>
      <c r="B1005406" s="1"/>
    </row>
    <row r="1005407" spans="1:2" x14ac:dyDescent="0.3">
      <c r="A1005407" s="1"/>
      <c r="B1005407" s="1"/>
    </row>
    <row r="1005410" spans="1:2" x14ac:dyDescent="0.3">
      <c r="A1005410" s="1"/>
      <c r="B1005410" s="1"/>
    </row>
    <row r="1005411" spans="1:2" x14ac:dyDescent="0.3">
      <c r="A1005411" s="1"/>
      <c r="B1005411" s="1"/>
    </row>
    <row r="1005414" spans="1:2" x14ac:dyDescent="0.3">
      <c r="A1005414" s="1"/>
      <c r="B1005414" s="1"/>
    </row>
    <row r="1005415" spans="1:2" x14ac:dyDescent="0.3">
      <c r="A1005415" s="1"/>
      <c r="B1005415" s="1"/>
    </row>
    <row r="1005418" spans="1:2" x14ac:dyDescent="0.3">
      <c r="A1005418" s="1"/>
      <c r="B1005418" s="1"/>
    </row>
    <row r="1005419" spans="1:2" x14ac:dyDescent="0.3">
      <c r="A1005419" s="1"/>
      <c r="B1005419" s="1"/>
    </row>
    <row r="1005422" spans="1:2" x14ac:dyDescent="0.3">
      <c r="A1005422" s="1"/>
      <c r="B1005422" s="1"/>
    </row>
    <row r="1005423" spans="1:2" x14ac:dyDescent="0.3">
      <c r="A1005423" s="1"/>
      <c r="B1005423" s="1"/>
    </row>
    <row r="1005426" spans="1:2" x14ac:dyDescent="0.3">
      <c r="A1005426" s="1"/>
      <c r="B1005426" s="1"/>
    </row>
    <row r="1005427" spans="1:2" x14ac:dyDescent="0.3">
      <c r="A1005427" s="1"/>
      <c r="B1005427" s="1"/>
    </row>
    <row r="1005430" spans="1:2" x14ac:dyDescent="0.3">
      <c r="A1005430" s="1"/>
      <c r="B1005430" s="1"/>
    </row>
    <row r="1005431" spans="1:2" x14ac:dyDescent="0.3">
      <c r="A1005431" s="1"/>
      <c r="B1005431" s="1"/>
    </row>
    <row r="1005434" spans="1:2" x14ac:dyDescent="0.3">
      <c r="A1005434" s="1"/>
      <c r="B1005434" s="1"/>
    </row>
    <row r="1005435" spans="1:2" x14ac:dyDescent="0.3">
      <c r="A1005435" s="1"/>
      <c r="B1005435" s="1"/>
    </row>
    <row r="1005438" spans="1:2" x14ac:dyDescent="0.3">
      <c r="A1005438" s="1"/>
      <c r="B1005438" s="1"/>
    </row>
    <row r="1005439" spans="1:2" x14ac:dyDescent="0.3">
      <c r="A1005439" s="1"/>
      <c r="B1005439" s="1"/>
    </row>
    <row r="1005442" spans="1:2" x14ac:dyDescent="0.3">
      <c r="A1005442" s="1"/>
      <c r="B1005442" s="1"/>
    </row>
    <row r="1005443" spans="1:2" x14ac:dyDescent="0.3">
      <c r="A1005443" s="1"/>
      <c r="B1005443" s="1"/>
    </row>
    <row r="1005446" spans="1:2" x14ac:dyDescent="0.3">
      <c r="A1005446" s="1"/>
      <c r="B1005446" s="1"/>
    </row>
    <row r="1005447" spans="1:2" x14ac:dyDescent="0.3">
      <c r="A1005447" s="1"/>
      <c r="B1005447" s="1"/>
    </row>
    <row r="1005450" spans="1:2" x14ac:dyDescent="0.3">
      <c r="A1005450" s="1"/>
      <c r="B1005450" s="1"/>
    </row>
    <row r="1005451" spans="1:2" x14ac:dyDescent="0.3">
      <c r="A1005451" s="1"/>
      <c r="B1005451" s="1"/>
    </row>
    <row r="1005454" spans="1:2" x14ac:dyDescent="0.3">
      <c r="A1005454" s="1"/>
      <c r="B1005454" s="1"/>
    </row>
    <row r="1005455" spans="1:2" x14ac:dyDescent="0.3">
      <c r="A1005455" s="1"/>
      <c r="B1005455" s="1"/>
    </row>
    <row r="1005458" spans="1:2" x14ac:dyDescent="0.3">
      <c r="A1005458" s="1"/>
      <c r="B1005458" s="1"/>
    </row>
    <row r="1005459" spans="1:2" x14ac:dyDescent="0.3">
      <c r="A1005459" s="1"/>
      <c r="B1005459" s="1"/>
    </row>
    <row r="1005462" spans="1:2" x14ac:dyDescent="0.3">
      <c r="A1005462" s="1"/>
      <c r="B1005462" s="1"/>
    </row>
    <row r="1005463" spans="1:2" x14ac:dyDescent="0.3">
      <c r="A1005463" s="1"/>
      <c r="B1005463" s="1"/>
    </row>
    <row r="1005466" spans="1:2" x14ac:dyDescent="0.3">
      <c r="A1005466" s="1"/>
      <c r="B1005466" s="1"/>
    </row>
    <row r="1005467" spans="1:2" x14ac:dyDescent="0.3">
      <c r="A1005467" s="1"/>
      <c r="B1005467" s="1"/>
    </row>
    <row r="1005470" spans="1:2" x14ac:dyDescent="0.3">
      <c r="A1005470" s="1"/>
      <c r="B1005470" s="1"/>
    </row>
    <row r="1005471" spans="1:2" x14ac:dyDescent="0.3">
      <c r="A1005471" s="1"/>
      <c r="B1005471" s="1"/>
    </row>
    <row r="1005474" spans="1:2" x14ac:dyDescent="0.3">
      <c r="A1005474" s="1"/>
      <c r="B1005474" s="1"/>
    </row>
    <row r="1005475" spans="1:2" x14ac:dyDescent="0.3">
      <c r="A1005475" s="1"/>
      <c r="B1005475" s="1"/>
    </row>
    <row r="1005478" spans="1:2" x14ac:dyDescent="0.3">
      <c r="A1005478" s="1"/>
      <c r="B1005478" s="1"/>
    </row>
    <row r="1005479" spans="1:2" x14ac:dyDescent="0.3">
      <c r="A1005479" s="1"/>
      <c r="B1005479" s="1"/>
    </row>
    <row r="1005482" spans="1:2" x14ac:dyDescent="0.3">
      <c r="A1005482" s="1"/>
      <c r="B1005482" s="1"/>
    </row>
    <row r="1005483" spans="1:2" x14ac:dyDescent="0.3">
      <c r="A1005483" s="1"/>
      <c r="B1005483" s="1"/>
    </row>
    <row r="1005486" spans="1:2" x14ac:dyDescent="0.3">
      <c r="A1005486" s="1"/>
      <c r="B1005486" s="1"/>
    </row>
    <row r="1005487" spans="1:2" x14ac:dyDescent="0.3">
      <c r="A1005487" s="1"/>
      <c r="B1005487" s="1"/>
    </row>
    <row r="1005490" spans="1:2" x14ac:dyDescent="0.3">
      <c r="A1005490" s="1"/>
      <c r="B1005490" s="1"/>
    </row>
    <row r="1005491" spans="1:2" x14ac:dyDescent="0.3">
      <c r="A1005491" s="1"/>
      <c r="B1005491" s="1"/>
    </row>
    <row r="1005494" spans="1:2" x14ac:dyDescent="0.3">
      <c r="A1005494" s="1"/>
      <c r="B1005494" s="1"/>
    </row>
    <row r="1005495" spans="1:2" x14ac:dyDescent="0.3">
      <c r="A1005495" s="1"/>
      <c r="B1005495" s="1"/>
    </row>
    <row r="1005498" spans="1:2" x14ac:dyDescent="0.3">
      <c r="A1005498" s="1"/>
      <c r="B1005498" s="1"/>
    </row>
    <row r="1005499" spans="1:2" x14ac:dyDescent="0.3">
      <c r="A1005499" s="1"/>
      <c r="B1005499" s="1"/>
    </row>
    <row r="1005502" spans="1:2" x14ac:dyDescent="0.3">
      <c r="A1005502" s="1"/>
      <c r="B1005502" s="1"/>
    </row>
    <row r="1005503" spans="1:2" x14ac:dyDescent="0.3">
      <c r="A1005503" s="1"/>
      <c r="B1005503" s="1"/>
    </row>
    <row r="1005506" spans="1:2" x14ac:dyDescent="0.3">
      <c r="A1005506" s="1"/>
      <c r="B1005506" s="1"/>
    </row>
    <row r="1005507" spans="1:2" x14ac:dyDescent="0.3">
      <c r="A1005507" s="1"/>
      <c r="B1005507" s="1"/>
    </row>
    <row r="1005510" spans="1:2" x14ac:dyDescent="0.3">
      <c r="A1005510" s="1"/>
      <c r="B1005510" s="1"/>
    </row>
    <row r="1005511" spans="1:2" x14ac:dyDescent="0.3">
      <c r="A1005511" s="1"/>
      <c r="B1005511" s="1"/>
    </row>
    <row r="1005514" spans="1:2" x14ac:dyDescent="0.3">
      <c r="A1005514" s="1"/>
      <c r="B1005514" s="1"/>
    </row>
    <row r="1005515" spans="1:2" x14ac:dyDescent="0.3">
      <c r="A1005515" s="1"/>
      <c r="B1005515" s="1"/>
    </row>
    <row r="1005518" spans="1:2" x14ac:dyDescent="0.3">
      <c r="A1005518" s="1"/>
      <c r="B1005518" s="1"/>
    </row>
    <row r="1005519" spans="1:2" x14ac:dyDescent="0.3">
      <c r="A1005519" s="1"/>
      <c r="B1005519" s="1"/>
    </row>
    <row r="1005522" spans="1:2" x14ac:dyDescent="0.3">
      <c r="A1005522" s="1"/>
      <c r="B1005522" s="1"/>
    </row>
    <row r="1005523" spans="1:2" x14ac:dyDescent="0.3">
      <c r="A1005523" s="1"/>
      <c r="B1005523" s="1"/>
    </row>
    <row r="1005526" spans="1:2" x14ac:dyDescent="0.3">
      <c r="A1005526" s="1"/>
      <c r="B1005526" s="1"/>
    </row>
    <row r="1005527" spans="1:2" x14ac:dyDescent="0.3">
      <c r="A1005527" s="1"/>
      <c r="B1005527" s="1"/>
    </row>
    <row r="1005530" spans="1:2" x14ac:dyDescent="0.3">
      <c r="A1005530" s="1"/>
      <c r="B1005530" s="1"/>
    </row>
    <row r="1005531" spans="1:2" x14ac:dyDescent="0.3">
      <c r="A1005531" s="1"/>
      <c r="B1005531" s="1"/>
    </row>
    <row r="1005534" spans="1:2" x14ac:dyDescent="0.3">
      <c r="A1005534" s="1"/>
      <c r="B1005534" s="1"/>
    </row>
    <row r="1005535" spans="1:2" x14ac:dyDescent="0.3">
      <c r="A1005535" s="1"/>
      <c r="B1005535" s="1"/>
    </row>
    <row r="1005538" spans="1:2" x14ac:dyDescent="0.3">
      <c r="A1005538" s="1"/>
      <c r="B1005538" s="1"/>
    </row>
    <row r="1005539" spans="1:2" x14ac:dyDescent="0.3">
      <c r="A1005539" s="1"/>
      <c r="B1005539" s="1"/>
    </row>
    <row r="1005542" spans="1:2" x14ac:dyDescent="0.3">
      <c r="A1005542" s="1"/>
      <c r="B1005542" s="1"/>
    </row>
    <row r="1005543" spans="1:2" x14ac:dyDescent="0.3">
      <c r="A1005543" s="1"/>
      <c r="B1005543" s="1"/>
    </row>
    <row r="1005546" spans="1:2" x14ac:dyDescent="0.3">
      <c r="A1005546" s="1"/>
      <c r="B1005546" s="1"/>
    </row>
    <row r="1005547" spans="1:2" x14ac:dyDescent="0.3">
      <c r="A1005547" s="1"/>
      <c r="B1005547" s="1"/>
    </row>
    <row r="1005550" spans="1:2" x14ac:dyDescent="0.3">
      <c r="A1005550" s="1"/>
      <c r="B1005550" s="1"/>
    </row>
    <row r="1005551" spans="1:2" x14ac:dyDescent="0.3">
      <c r="A1005551" s="1"/>
      <c r="B1005551" s="1"/>
    </row>
    <row r="1005554" spans="1:2" x14ac:dyDescent="0.3">
      <c r="A1005554" s="1"/>
      <c r="B1005554" s="1"/>
    </row>
    <row r="1005555" spans="1:2" x14ac:dyDescent="0.3">
      <c r="A1005555" s="1"/>
      <c r="B1005555" s="1"/>
    </row>
    <row r="1005558" spans="1:2" x14ac:dyDescent="0.3">
      <c r="A1005558" s="1"/>
      <c r="B1005558" s="1"/>
    </row>
    <row r="1005559" spans="1:2" x14ac:dyDescent="0.3">
      <c r="A1005559" s="1"/>
      <c r="B1005559" s="1"/>
    </row>
    <row r="1005562" spans="1:2" x14ac:dyDescent="0.3">
      <c r="A1005562" s="1"/>
      <c r="B1005562" s="1"/>
    </row>
    <row r="1005563" spans="1:2" x14ac:dyDescent="0.3">
      <c r="A1005563" s="1"/>
      <c r="B1005563" s="1"/>
    </row>
    <row r="1005566" spans="1:2" x14ac:dyDescent="0.3">
      <c r="A1005566" s="1"/>
      <c r="B1005566" s="1"/>
    </row>
    <row r="1005567" spans="1:2" x14ac:dyDescent="0.3">
      <c r="A1005567" s="1"/>
      <c r="B1005567" s="1"/>
    </row>
    <row r="1005570" spans="1:2" x14ac:dyDescent="0.3">
      <c r="A1005570" s="1"/>
      <c r="B1005570" s="1"/>
    </row>
    <row r="1005571" spans="1:2" x14ac:dyDescent="0.3">
      <c r="A1005571" s="1"/>
      <c r="B1005571" s="1"/>
    </row>
    <row r="1005574" spans="1:2" x14ac:dyDescent="0.3">
      <c r="A1005574" s="1"/>
      <c r="B1005574" s="1"/>
    </row>
    <row r="1005575" spans="1:2" x14ac:dyDescent="0.3">
      <c r="A1005575" s="1"/>
      <c r="B1005575" s="1"/>
    </row>
    <row r="1005578" spans="1:2" x14ac:dyDescent="0.3">
      <c r="A1005578" s="1"/>
      <c r="B1005578" s="1"/>
    </row>
    <row r="1005579" spans="1:2" x14ac:dyDescent="0.3">
      <c r="A1005579" s="1"/>
      <c r="B1005579" s="1"/>
    </row>
    <row r="1005582" spans="1:2" x14ac:dyDescent="0.3">
      <c r="A1005582" s="1"/>
      <c r="B1005582" s="1"/>
    </row>
    <row r="1005583" spans="1:2" x14ac:dyDescent="0.3">
      <c r="A1005583" s="1"/>
      <c r="B1005583" s="1"/>
    </row>
    <row r="1005586" spans="1:2" x14ac:dyDescent="0.3">
      <c r="A1005586" s="1"/>
      <c r="B1005586" s="1"/>
    </row>
    <row r="1005587" spans="1:2" x14ac:dyDescent="0.3">
      <c r="A1005587" s="1"/>
      <c r="B1005587" s="1"/>
    </row>
    <row r="1005590" spans="1:2" x14ac:dyDescent="0.3">
      <c r="A1005590" s="1"/>
      <c r="B1005590" s="1"/>
    </row>
    <row r="1005591" spans="1:2" x14ac:dyDescent="0.3">
      <c r="A1005591" s="1"/>
      <c r="B1005591" s="1"/>
    </row>
    <row r="1005594" spans="1:2" x14ac:dyDescent="0.3">
      <c r="A1005594" s="1"/>
      <c r="B1005594" s="1"/>
    </row>
    <row r="1005595" spans="1:2" x14ac:dyDescent="0.3">
      <c r="A1005595" s="1"/>
      <c r="B1005595" s="1"/>
    </row>
    <row r="1005598" spans="1:2" x14ac:dyDescent="0.3">
      <c r="A1005598" s="1"/>
      <c r="B1005598" s="1"/>
    </row>
    <row r="1005599" spans="1:2" x14ac:dyDescent="0.3">
      <c r="A1005599" s="1"/>
      <c r="B1005599" s="1"/>
    </row>
    <row r="1005602" spans="1:2" x14ac:dyDescent="0.3">
      <c r="A1005602" s="1"/>
      <c r="B1005602" s="1"/>
    </row>
    <row r="1005603" spans="1:2" x14ac:dyDescent="0.3">
      <c r="A1005603" s="1"/>
      <c r="B1005603" s="1"/>
    </row>
    <row r="1005606" spans="1:2" x14ac:dyDescent="0.3">
      <c r="A1005606" s="1"/>
      <c r="B1005606" s="1"/>
    </row>
    <row r="1005607" spans="1:2" x14ac:dyDescent="0.3">
      <c r="A1005607" s="1"/>
      <c r="B1005607" s="1"/>
    </row>
    <row r="1005610" spans="1:2" x14ac:dyDescent="0.3">
      <c r="A1005610" s="1"/>
      <c r="B1005610" s="1"/>
    </row>
    <row r="1005611" spans="1:2" x14ac:dyDescent="0.3">
      <c r="A1005611" s="1"/>
      <c r="B1005611" s="1"/>
    </row>
    <row r="1005614" spans="1:2" x14ac:dyDescent="0.3">
      <c r="A1005614" s="1"/>
      <c r="B1005614" s="1"/>
    </row>
    <row r="1005615" spans="1:2" x14ac:dyDescent="0.3">
      <c r="A1005615" s="1"/>
      <c r="B1005615" s="1"/>
    </row>
    <row r="1005618" spans="1:2" x14ac:dyDescent="0.3">
      <c r="A1005618" s="1"/>
      <c r="B1005618" s="1"/>
    </row>
    <row r="1005619" spans="1:2" x14ac:dyDescent="0.3">
      <c r="A1005619" s="1"/>
      <c r="B1005619" s="1"/>
    </row>
    <row r="1005622" spans="1:2" x14ac:dyDescent="0.3">
      <c r="A1005622" s="1"/>
      <c r="B1005622" s="1"/>
    </row>
    <row r="1005623" spans="1:2" x14ac:dyDescent="0.3">
      <c r="A1005623" s="1"/>
      <c r="B1005623" s="1"/>
    </row>
    <row r="1005626" spans="1:2" x14ac:dyDescent="0.3">
      <c r="A1005626" s="1"/>
      <c r="B1005626" s="1"/>
    </row>
    <row r="1005627" spans="1:2" x14ac:dyDescent="0.3">
      <c r="A1005627" s="1"/>
      <c r="B1005627" s="1"/>
    </row>
    <row r="1005630" spans="1:2" x14ac:dyDescent="0.3">
      <c r="A1005630" s="1"/>
      <c r="B1005630" s="1"/>
    </row>
    <row r="1005631" spans="1:2" x14ac:dyDescent="0.3">
      <c r="A1005631" s="1"/>
      <c r="B1005631" s="1"/>
    </row>
    <row r="1005634" spans="1:2" x14ac:dyDescent="0.3">
      <c r="A1005634" s="1"/>
      <c r="B1005634" s="1"/>
    </row>
    <row r="1005635" spans="1:2" x14ac:dyDescent="0.3">
      <c r="A1005635" s="1"/>
      <c r="B1005635" s="1"/>
    </row>
    <row r="1005638" spans="1:2" x14ac:dyDescent="0.3">
      <c r="A1005638" s="1"/>
      <c r="B1005638" s="1"/>
    </row>
    <row r="1005639" spans="1:2" x14ac:dyDescent="0.3">
      <c r="A1005639" s="1"/>
      <c r="B1005639" s="1"/>
    </row>
    <row r="1005642" spans="1:2" x14ac:dyDescent="0.3">
      <c r="A1005642" s="1"/>
      <c r="B1005642" s="1"/>
    </row>
    <row r="1005643" spans="1:2" x14ac:dyDescent="0.3">
      <c r="A1005643" s="1"/>
      <c r="B1005643" s="1"/>
    </row>
    <row r="1005646" spans="1:2" x14ac:dyDescent="0.3">
      <c r="A1005646" s="1"/>
      <c r="B1005646" s="1"/>
    </row>
    <row r="1005647" spans="1:2" x14ac:dyDescent="0.3">
      <c r="A1005647" s="1"/>
      <c r="B1005647" s="1"/>
    </row>
    <row r="1005650" spans="1:2" x14ac:dyDescent="0.3">
      <c r="A1005650" s="1"/>
      <c r="B1005650" s="1"/>
    </row>
    <row r="1005651" spans="1:2" x14ac:dyDescent="0.3">
      <c r="A1005651" s="1"/>
      <c r="B1005651" s="1"/>
    </row>
    <row r="1005654" spans="1:2" x14ac:dyDescent="0.3">
      <c r="A1005654" s="1"/>
      <c r="B1005654" s="1"/>
    </row>
    <row r="1005655" spans="1:2" x14ac:dyDescent="0.3">
      <c r="A1005655" s="1"/>
      <c r="B1005655" s="1"/>
    </row>
    <row r="1005658" spans="1:2" x14ac:dyDescent="0.3">
      <c r="A1005658" s="1"/>
      <c r="B1005658" s="1"/>
    </row>
    <row r="1005659" spans="1:2" x14ac:dyDescent="0.3">
      <c r="A1005659" s="1"/>
      <c r="B1005659" s="1"/>
    </row>
    <row r="1005662" spans="1:2" x14ac:dyDescent="0.3">
      <c r="A1005662" s="1"/>
      <c r="B1005662" s="1"/>
    </row>
    <row r="1005663" spans="1:2" x14ac:dyDescent="0.3">
      <c r="A1005663" s="1"/>
      <c r="B1005663" s="1"/>
    </row>
    <row r="1005666" spans="1:2" x14ac:dyDescent="0.3">
      <c r="A1005666" s="1"/>
      <c r="B1005666" s="1"/>
    </row>
    <row r="1005667" spans="1:2" x14ac:dyDescent="0.3">
      <c r="A1005667" s="1"/>
      <c r="B1005667" s="1"/>
    </row>
    <row r="1005670" spans="1:2" x14ac:dyDescent="0.3">
      <c r="A1005670" s="1"/>
      <c r="B1005670" s="1"/>
    </row>
    <row r="1005671" spans="1:2" x14ac:dyDescent="0.3">
      <c r="A1005671" s="1"/>
      <c r="B1005671" s="1"/>
    </row>
    <row r="1005674" spans="1:2" x14ac:dyDescent="0.3">
      <c r="A1005674" s="1"/>
      <c r="B1005674" s="1"/>
    </row>
    <row r="1005675" spans="1:2" x14ac:dyDescent="0.3">
      <c r="A1005675" s="1"/>
      <c r="B1005675" s="1"/>
    </row>
    <row r="1005678" spans="1:2" x14ac:dyDescent="0.3">
      <c r="A1005678" s="1"/>
      <c r="B1005678" s="1"/>
    </row>
    <row r="1005679" spans="1:2" x14ac:dyDescent="0.3">
      <c r="A1005679" s="1"/>
      <c r="B1005679" s="1"/>
    </row>
    <row r="1005682" spans="1:2" x14ac:dyDescent="0.3">
      <c r="A1005682" s="1"/>
      <c r="B1005682" s="1"/>
    </row>
    <row r="1005683" spans="1:2" x14ac:dyDescent="0.3">
      <c r="A1005683" s="1"/>
      <c r="B1005683" s="1"/>
    </row>
    <row r="1005686" spans="1:2" x14ac:dyDescent="0.3">
      <c r="A1005686" s="1"/>
      <c r="B1005686" s="1"/>
    </row>
    <row r="1005687" spans="1:2" x14ac:dyDescent="0.3">
      <c r="A1005687" s="1"/>
      <c r="B1005687" s="1"/>
    </row>
    <row r="1005690" spans="1:2" x14ac:dyDescent="0.3">
      <c r="A1005690" s="1"/>
      <c r="B1005690" s="1"/>
    </row>
    <row r="1005691" spans="1:2" x14ac:dyDescent="0.3">
      <c r="A1005691" s="1"/>
      <c r="B1005691" s="1"/>
    </row>
    <row r="1005694" spans="1:2" x14ac:dyDescent="0.3">
      <c r="A1005694" s="1"/>
      <c r="B1005694" s="1"/>
    </row>
    <row r="1005695" spans="1:2" x14ac:dyDescent="0.3">
      <c r="A1005695" s="1"/>
      <c r="B1005695" s="1"/>
    </row>
    <row r="1005698" spans="1:2" x14ac:dyDescent="0.3">
      <c r="A1005698" s="1"/>
      <c r="B1005698" s="1"/>
    </row>
    <row r="1005699" spans="1:2" x14ac:dyDescent="0.3">
      <c r="A1005699" s="1"/>
      <c r="B1005699" s="1"/>
    </row>
    <row r="1005702" spans="1:2" x14ac:dyDescent="0.3">
      <c r="A1005702" s="1"/>
      <c r="B1005702" s="1"/>
    </row>
    <row r="1005703" spans="1:2" x14ac:dyDescent="0.3">
      <c r="A1005703" s="1"/>
      <c r="B1005703" s="1"/>
    </row>
    <row r="1005706" spans="1:2" x14ac:dyDescent="0.3">
      <c r="A1005706" s="1"/>
      <c r="B1005706" s="1"/>
    </row>
    <row r="1005707" spans="1:2" x14ac:dyDescent="0.3">
      <c r="A1005707" s="1"/>
      <c r="B1005707" s="1"/>
    </row>
    <row r="1005710" spans="1:2" x14ac:dyDescent="0.3">
      <c r="A1005710" s="1"/>
      <c r="B1005710" s="1"/>
    </row>
    <row r="1005711" spans="1:2" x14ac:dyDescent="0.3">
      <c r="A1005711" s="1"/>
      <c r="B1005711" s="1"/>
    </row>
    <row r="1005714" spans="1:2" x14ac:dyDescent="0.3">
      <c r="A1005714" s="1"/>
      <c r="B1005714" s="1"/>
    </row>
    <row r="1005715" spans="1:2" x14ac:dyDescent="0.3">
      <c r="A1005715" s="1"/>
      <c r="B1005715" s="1"/>
    </row>
    <row r="1005718" spans="1:2" x14ac:dyDescent="0.3">
      <c r="A1005718" s="1"/>
      <c r="B1005718" s="1"/>
    </row>
    <row r="1005719" spans="1:2" x14ac:dyDescent="0.3">
      <c r="A1005719" s="1"/>
      <c r="B1005719" s="1"/>
    </row>
    <row r="1005722" spans="1:2" x14ac:dyDescent="0.3">
      <c r="A1005722" s="1"/>
      <c r="B1005722" s="1"/>
    </row>
    <row r="1005723" spans="1:2" x14ac:dyDescent="0.3">
      <c r="A1005723" s="1"/>
      <c r="B1005723" s="1"/>
    </row>
    <row r="1005726" spans="1:2" x14ac:dyDescent="0.3">
      <c r="A1005726" s="1"/>
      <c r="B1005726" s="1"/>
    </row>
    <row r="1005727" spans="1:2" x14ac:dyDescent="0.3">
      <c r="A1005727" s="1"/>
      <c r="B1005727" s="1"/>
    </row>
    <row r="1005730" spans="1:2" x14ac:dyDescent="0.3">
      <c r="A1005730" s="1"/>
      <c r="B1005730" s="1"/>
    </row>
    <row r="1005731" spans="1:2" x14ac:dyDescent="0.3">
      <c r="A1005731" s="1"/>
      <c r="B1005731" s="1"/>
    </row>
    <row r="1005734" spans="1:2" x14ac:dyDescent="0.3">
      <c r="A1005734" s="1"/>
      <c r="B1005734" s="1"/>
    </row>
    <row r="1005735" spans="1:2" x14ac:dyDescent="0.3">
      <c r="A1005735" s="1"/>
      <c r="B1005735" s="1"/>
    </row>
    <row r="1005738" spans="1:2" x14ac:dyDescent="0.3">
      <c r="A1005738" s="1"/>
      <c r="B1005738" s="1"/>
    </row>
    <row r="1005739" spans="1:2" x14ac:dyDescent="0.3">
      <c r="A1005739" s="1"/>
      <c r="B1005739" s="1"/>
    </row>
    <row r="1005742" spans="1:2" x14ac:dyDescent="0.3">
      <c r="A1005742" s="1"/>
      <c r="B1005742" s="1"/>
    </row>
    <row r="1005743" spans="1:2" x14ac:dyDescent="0.3">
      <c r="A1005743" s="1"/>
      <c r="B1005743" s="1"/>
    </row>
    <row r="1005746" spans="1:2" x14ac:dyDescent="0.3">
      <c r="A1005746" s="1"/>
      <c r="B1005746" s="1"/>
    </row>
    <row r="1005747" spans="1:2" x14ac:dyDescent="0.3">
      <c r="A1005747" s="1"/>
      <c r="B1005747" s="1"/>
    </row>
    <row r="1005750" spans="1:2" x14ac:dyDescent="0.3">
      <c r="A1005750" s="1"/>
      <c r="B1005750" s="1"/>
    </row>
    <row r="1005751" spans="1:2" x14ac:dyDescent="0.3">
      <c r="A1005751" s="1"/>
      <c r="B1005751" s="1"/>
    </row>
    <row r="1005754" spans="1:2" x14ac:dyDescent="0.3">
      <c r="A1005754" s="1"/>
      <c r="B1005754" s="1"/>
    </row>
    <row r="1005755" spans="1:2" x14ac:dyDescent="0.3">
      <c r="A1005755" s="1"/>
      <c r="B1005755" s="1"/>
    </row>
    <row r="1005758" spans="1:2" x14ac:dyDescent="0.3">
      <c r="A1005758" s="1"/>
      <c r="B1005758" s="1"/>
    </row>
    <row r="1005759" spans="1:2" x14ac:dyDescent="0.3">
      <c r="A1005759" s="1"/>
      <c r="B1005759" s="1"/>
    </row>
    <row r="1005762" spans="1:2" x14ac:dyDescent="0.3">
      <c r="A1005762" s="1"/>
      <c r="B1005762" s="1"/>
    </row>
    <row r="1005763" spans="1:2" x14ac:dyDescent="0.3">
      <c r="A1005763" s="1"/>
      <c r="B1005763" s="1"/>
    </row>
    <row r="1005766" spans="1:2" x14ac:dyDescent="0.3">
      <c r="A1005766" s="1"/>
      <c r="B1005766" s="1"/>
    </row>
    <row r="1005767" spans="1:2" x14ac:dyDescent="0.3">
      <c r="A1005767" s="1"/>
      <c r="B1005767" s="1"/>
    </row>
    <row r="1005770" spans="1:2" x14ac:dyDescent="0.3">
      <c r="A1005770" s="1"/>
      <c r="B1005770" s="1"/>
    </row>
    <row r="1005771" spans="1:2" x14ac:dyDescent="0.3">
      <c r="A1005771" s="1"/>
      <c r="B1005771" s="1"/>
    </row>
    <row r="1005774" spans="1:2" x14ac:dyDescent="0.3">
      <c r="A1005774" s="1"/>
      <c r="B1005774" s="1"/>
    </row>
    <row r="1005775" spans="1:2" x14ac:dyDescent="0.3">
      <c r="A1005775" s="1"/>
      <c r="B1005775" s="1"/>
    </row>
    <row r="1005778" spans="1:2" x14ac:dyDescent="0.3">
      <c r="A1005778" s="1"/>
      <c r="B1005778" s="1"/>
    </row>
    <row r="1005779" spans="1:2" x14ac:dyDescent="0.3">
      <c r="A1005779" s="1"/>
      <c r="B1005779" s="1"/>
    </row>
    <row r="1005782" spans="1:2" x14ac:dyDescent="0.3">
      <c r="A1005782" s="1"/>
      <c r="B1005782" s="1"/>
    </row>
    <row r="1005783" spans="1:2" x14ac:dyDescent="0.3">
      <c r="A1005783" s="1"/>
      <c r="B1005783" s="1"/>
    </row>
    <row r="1005786" spans="1:2" x14ac:dyDescent="0.3">
      <c r="A1005786" s="1"/>
      <c r="B1005786" s="1"/>
    </row>
    <row r="1005787" spans="1:2" x14ac:dyDescent="0.3">
      <c r="A1005787" s="1"/>
      <c r="B1005787" s="1"/>
    </row>
    <row r="1005790" spans="1:2" x14ac:dyDescent="0.3">
      <c r="A1005790" s="1"/>
      <c r="B1005790" s="1"/>
    </row>
    <row r="1005791" spans="1:2" x14ac:dyDescent="0.3">
      <c r="A1005791" s="1"/>
      <c r="B1005791" s="1"/>
    </row>
    <row r="1005794" spans="1:2" x14ac:dyDescent="0.3">
      <c r="A1005794" s="1"/>
      <c r="B1005794" s="1"/>
    </row>
    <row r="1005795" spans="1:2" x14ac:dyDescent="0.3">
      <c r="A1005795" s="1"/>
      <c r="B1005795" s="1"/>
    </row>
    <row r="1005798" spans="1:2" x14ac:dyDescent="0.3">
      <c r="A1005798" s="1"/>
      <c r="B1005798" s="1"/>
    </row>
    <row r="1005799" spans="1:2" x14ac:dyDescent="0.3">
      <c r="A1005799" s="1"/>
      <c r="B1005799" s="1"/>
    </row>
    <row r="1005802" spans="1:2" x14ac:dyDescent="0.3">
      <c r="A1005802" s="1"/>
      <c r="B1005802" s="1"/>
    </row>
    <row r="1005803" spans="1:2" x14ac:dyDescent="0.3">
      <c r="A1005803" s="1"/>
      <c r="B1005803" s="1"/>
    </row>
    <row r="1005806" spans="1:2" x14ac:dyDescent="0.3">
      <c r="A1005806" s="1"/>
      <c r="B1005806" s="1"/>
    </row>
    <row r="1005807" spans="1:2" x14ac:dyDescent="0.3">
      <c r="A1005807" s="1"/>
      <c r="B1005807" s="1"/>
    </row>
    <row r="1005810" spans="1:2" x14ac:dyDescent="0.3">
      <c r="A1005810" s="1"/>
      <c r="B1005810" s="1"/>
    </row>
    <row r="1005811" spans="1:2" x14ac:dyDescent="0.3">
      <c r="A1005811" s="1"/>
      <c r="B1005811" s="1"/>
    </row>
    <row r="1005814" spans="1:2" x14ac:dyDescent="0.3">
      <c r="A1005814" s="1"/>
      <c r="B1005814" s="1"/>
    </row>
    <row r="1005815" spans="1:2" x14ac:dyDescent="0.3">
      <c r="A1005815" s="1"/>
      <c r="B1005815" s="1"/>
    </row>
    <row r="1005818" spans="1:2" x14ac:dyDescent="0.3">
      <c r="A1005818" s="1"/>
      <c r="B1005818" s="1"/>
    </row>
    <row r="1005819" spans="1:2" x14ac:dyDescent="0.3">
      <c r="A1005819" s="1"/>
      <c r="B1005819" s="1"/>
    </row>
    <row r="1005822" spans="1:2" x14ac:dyDescent="0.3">
      <c r="A1005822" s="1"/>
      <c r="B1005822" s="1"/>
    </row>
    <row r="1005823" spans="1:2" x14ac:dyDescent="0.3">
      <c r="A1005823" s="1"/>
      <c r="B1005823" s="1"/>
    </row>
    <row r="1005826" spans="1:2" x14ac:dyDescent="0.3">
      <c r="A1005826" s="1"/>
      <c r="B1005826" s="1"/>
    </row>
    <row r="1005827" spans="1:2" x14ac:dyDescent="0.3">
      <c r="A1005827" s="1"/>
      <c r="B1005827" s="1"/>
    </row>
    <row r="1005830" spans="1:2" x14ac:dyDescent="0.3">
      <c r="A1005830" s="1"/>
      <c r="B1005830" s="1"/>
    </row>
    <row r="1005831" spans="1:2" x14ac:dyDescent="0.3">
      <c r="A1005831" s="1"/>
      <c r="B1005831" s="1"/>
    </row>
    <row r="1005834" spans="1:2" x14ac:dyDescent="0.3">
      <c r="A1005834" s="1"/>
      <c r="B1005834" s="1"/>
    </row>
    <row r="1005835" spans="1:2" x14ac:dyDescent="0.3">
      <c r="A1005835" s="1"/>
      <c r="B1005835" s="1"/>
    </row>
    <row r="1005838" spans="1:2" x14ac:dyDescent="0.3">
      <c r="A1005838" s="1"/>
      <c r="B1005838" s="1"/>
    </row>
    <row r="1005839" spans="1:2" x14ac:dyDescent="0.3">
      <c r="A1005839" s="1"/>
      <c r="B1005839" s="1"/>
    </row>
    <row r="1005842" spans="1:2" x14ac:dyDescent="0.3">
      <c r="A1005842" s="1"/>
      <c r="B1005842" s="1"/>
    </row>
    <row r="1005843" spans="1:2" x14ac:dyDescent="0.3">
      <c r="A1005843" s="1"/>
      <c r="B1005843" s="1"/>
    </row>
    <row r="1005846" spans="1:2" x14ac:dyDescent="0.3">
      <c r="A1005846" s="1"/>
      <c r="B1005846" s="1"/>
    </row>
    <row r="1005847" spans="1:2" x14ac:dyDescent="0.3">
      <c r="A1005847" s="1"/>
      <c r="B1005847" s="1"/>
    </row>
    <row r="1005850" spans="1:2" x14ac:dyDescent="0.3">
      <c r="A1005850" s="1"/>
      <c r="B1005850" s="1"/>
    </row>
    <row r="1005851" spans="1:2" x14ac:dyDescent="0.3">
      <c r="A1005851" s="1"/>
      <c r="B1005851" s="1"/>
    </row>
    <row r="1005854" spans="1:2" x14ac:dyDescent="0.3">
      <c r="A1005854" s="1"/>
      <c r="B1005854" s="1"/>
    </row>
    <row r="1005855" spans="1:2" x14ac:dyDescent="0.3">
      <c r="A1005855" s="1"/>
      <c r="B1005855" s="1"/>
    </row>
    <row r="1005858" spans="1:2" x14ac:dyDescent="0.3">
      <c r="A1005858" s="1"/>
      <c r="B1005858" s="1"/>
    </row>
    <row r="1005859" spans="1:2" x14ac:dyDescent="0.3">
      <c r="A1005859" s="1"/>
      <c r="B1005859" s="1"/>
    </row>
    <row r="1005862" spans="1:2" x14ac:dyDescent="0.3">
      <c r="A1005862" s="1"/>
      <c r="B1005862" s="1"/>
    </row>
    <row r="1005863" spans="1:2" x14ac:dyDescent="0.3">
      <c r="A1005863" s="1"/>
      <c r="B1005863" s="1"/>
    </row>
    <row r="1005866" spans="1:2" x14ac:dyDescent="0.3">
      <c r="A1005866" s="1"/>
      <c r="B1005866" s="1"/>
    </row>
    <row r="1005867" spans="1:2" x14ac:dyDescent="0.3">
      <c r="A1005867" s="1"/>
      <c r="B1005867" s="1"/>
    </row>
    <row r="1005870" spans="1:2" x14ac:dyDescent="0.3">
      <c r="A1005870" s="1"/>
      <c r="B1005870" s="1"/>
    </row>
    <row r="1005871" spans="1:2" x14ac:dyDescent="0.3">
      <c r="A1005871" s="1"/>
      <c r="B1005871" s="1"/>
    </row>
    <row r="1005874" spans="1:2" x14ac:dyDescent="0.3">
      <c r="A1005874" s="1"/>
      <c r="B1005874" s="1"/>
    </row>
    <row r="1005875" spans="1:2" x14ac:dyDescent="0.3">
      <c r="A1005875" s="1"/>
      <c r="B1005875" s="1"/>
    </row>
    <row r="1005878" spans="1:2" x14ac:dyDescent="0.3">
      <c r="A1005878" s="1"/>
      <c r="B1005878" s="1"/>
    </row>
    <row r="1005879" spans="1:2" x14ac:dyDescent="0.3">
      <c r="A1005879" s="1"/>
      <c r="B1005879" s="1"/>
    </row>
    <row r="1005882" spans="1:2" x14ac:dyDescent="0.3">
      <c r="A1005882" s="1"/>
      <c r="B1005882" s="1"/>
    </row>
    <row r="1005883" spans="1:2" x14ac:dyDescent="0.3">
      <c r="A1005883" s="1"/>
      <c r="B1005883" s="1"/>
    </row>
    <row r="1005886" spans="1:2" x14ac:dyDescent="0.3">
      <c r="A1005886" s="1"/>
      <c r="B1005886" s="1"/>
    </row>
    <row r="1005887" spans="1:2" x14ac:dyDescent="0.3">
      <c r="A1005887" s="1"/>
      <c r="B1005887" s="1"/>
    </row>
    <row r="1005890" spans="1:2" x14ac:dyDescent="0.3">
      <c r="A1005890" s="1"/>
      <c r="B1005890" s="1"/>
    </row>
    <row r="1005891" spans="1:2" x14ac:dyDescent="0.3">
      <c r="A1005891" s="1"/>
      <c r="B1005891" s="1"/>
    </row>
    <row r="1005894" spans="1:2" x14ac:dyDescent="0.3">
      <c r="A1005894" s="1"/>
      <c r="B1005894" s="1"/>
    </row>
    <row r="1005895" spans="1:2" x14ac:dyDescent="0.3">
      <c r="A1005895" s="1"/>
      <c r="B1005895" s="1"/>
    </row>
    <row r="1005898" spans="1:2" x14ac:dyDescent="0.3">
      <c r="A1005898" s="1"/>
      <c r="B1005898" s="1"/>
    </row>
    <row r="1005899" spans="1:2" x14ac:dyDescent="0.3">
      <c r="A1005899" s="1"/>
      <c r="B1005899" s="1"/>
    </row>
    <row r="1005902" spans="1:2" x14ac:dyDescent="0.3">
      <c r="A1005902" s="1"/>
      <c r="B1005902" s="1"/>
    </row>
    <row r="1005903" spans="1:2" x14ac:dyDescent="0.3">
      <c r="A1005903" s="1"/>
      <c r="B1005903" s="1"/>
    </row>
    <row r="1005906" spans="1:2" x14ac:dyDescent="0.3">
      <c r="A1005906" s="1"/>
      <c r="B1005906" s="1"/>
    </row>
    <row r="1005907" spans="1:2" x14ac:dyDescent="0.3">
      <c r="A1005907" s="1"/>
      <c r="B1005907" s="1"/>
    </row>
    <row r="1005910" spans="1:2" x14ac:dyDescent="0.3">
      <c r="A1005910" s="1"/>
      <c r="B1005910" s="1"/>
    </row>
    <row r="1005911" spans="1:2" x14ac:dyDescent="0.3">
      <c r="A1005911" s="1"/>
      <c r="B1005911" s="1"/>
    </row>
    <row r="1005914" spans="1:2" x14ac:dyDescent="0.3">
      <c r="A1005914" s="1"/>
      <c r="B1005914" s="1"/>
    </row>
    <row r="1005915" spans="1:2" x14ac:dyDescent="0.3">
      <c r="A1005915" s="1"/>
      <c r="B1005915" s="1"/>
    </row>
    <row r="1005918" spans="1:2" x14ac:dyDescent="0.3">
      <c r="A1005918" s="1"/>
      <c r="B1005918" s="1"/>
    </row>
    <row r="1005919" spans="1:2" x14ac:dyDescent="0.3">
      <c r="A1005919" s="1"/>
      <c r="B1005919" s="1"/>
    </row>
    <row r="1005922" spans="1:2" x14ac:dyDescent="0.3">
      <c r="A1005922" s="1"/>
      <c r="B1005922" s="1"/>
    </row>
    <row r="1005923" spans="1:2" x14ac:dyDescent="0.3">
      <c r="A1005923" s="1"/>
      <c r="B1005923" s="1"/>
    </row>
    <row r="1005926" spans="1:2" x14ac:dyDescent="0.3">
      <c r="A1005926" s="1"/>
      <c r="B1005926" s="1"/>
    </row>
    <row r="1005927" spans="1:2" x14ac:dyDescent="0.3">
      <c r="A1005927" s="1"/>
      <c r="B1005927" s="1"/>
    </row>
    <row r="1005930" spans="1:2" x14ac:dyDescent="0.3">
      <c r="A1005930" s="1"/>
      <c r="B1005930" s="1"/>
    </row>
    <row r="1005931" spans="1:2" x14ac:dyDescent="0.3">
      <c r="A1005931" s="1"/>
      <c r="B1005931" s="1"/>
    </row>
    <row r="1005934" spans="1:2" x14ac:dyDescent="0.3">
      <c r="A1005934" s="1"/>
      <c r="B1005934" s="1"/>
    </row>
    <row r="1005935" spans="1:2" x14ac:dyDescent="0.3">
      <c r="A1005935" s="1"/>
      <c r="B1005935" s="1"/>
    </row>
    <row r="1005938" spans="1:2" x14ac:dyDescent="0.3">
      <c r="A1005938" s="1"/>
      <c r="B1005938" s="1"/>
    </row>
    <row r="1005939" spans="1:2" x14ac:dyDescent="0.3">
      <c r="A1005939" s="1"/>
      <c r="B1005939" s="1"/>
    </row>
    <row r="1005942" spans="1:2" x14ac:dyDescent="0.3">
      <c r="A1005942" s="1"/>
      <c r="B1005942" s="1"/>
    </row>
    <row r="1005943" spans="1:2" x14ac:dyDescent="0.3">
      <c r="A1005943" s="1"/>
      <c r="B1005943" s="1"/>
    </row>
    <row r="1005946" spans="1:2" x14ac:dyDescent="0.3">
      <c r="A1005946" s="1"/>
      <c r="B1005946" s="1"/>
    </row>
    <row r="1005947" spans="1:2" x14ac:dyDescent="0.3">
      <c r="A1005947" s="1"/>
      <c r="B1005947" s="1"/>
    </row>
    <row r="1005950" spans="1:2" x14ac:dyDescent="0.3">
      <c r="A1005950" s="1"/>
      <c r="B1005950" s="1"/>
    </row>
    <row r="1005951" spans="1:2" x14ac:dyDescent="0.3">
      <c r="A1005951" s="1"/>
      <c r="B1005951" s="1"/>
    </row>
    <row r="1005954" spans="1:2" x14ac:dyDescent="0.3">
      <c r="A1005954" s="1"/>
      <c r="B1005954" s="1"/>
    </row>
    <row r="1005955" spans="1:2" x14ac:dyDescent="0.3">
      <c r="A1005955" s="1"/>
      <c r="B1005955" s="1"/>
    </row>
    <row r="1005958" spans="1:2" x14ac:dyDescent="0.3">
      <c r="A1005958" s="1"/>
      <c r="B1005958" s="1"/>
    </row>
    <row r="1005959" spans="1:2" x14ac:dyDescent="0.3">
      <c r="A1005959" s="1"/>
      <c r="B1005959" s="1"/>
    </row>
    <row r="1005962" spans="1:2" x14ac:dyDescent="0.3">
      <c r="A1005962" s="1"/>
      <c r="B1005962" s="1"/>
    </row>
    <row r="1005963" spans="1:2" x14ac:dyDescent="0.3">
      <c r="A1005963" s="1"/>
      <c r="B1005963" s="1"/>
    </row>
    <row r="1005966" spans="1:2" x14ac:dyDescent="0.3">
      <c r="A1005966" s="1"/>
      <c r="B1005966" s="1"/>
    </row>
    <row r="1005967" spans="1:2" x14ac:dyDescent="0.3">
      <c r="A1005967" s="1"/>
      <c r="B1005967" s="1"/>
    </row>
    <row r="1005970" spans="1:2" x14ac:dyDescent="0.3">
      <c r="A1005970" s="1"/>
      <c r="B1005970" s="1"/>
    </row>
    <row r="1005971" spans="1:2" x14ac:dyDescent="0.3">
      <c r="A1005971" s="1"/>
      <c r="B1005971" s="1"/>
    </row>
    <row r="1005974" spans="1:2" x14ac:dyDescent="0.3">
      <c r="A1005974" s="1"/>
      <c r="B1005974" s="1"/>
    </row>
    <row r="1005975" spans="1:2" x14ac:dyDescent="0.3">
      <c r="A1005975" s="1"/>
      <c r="B1005975" s="1"/>
    </row>
    <row r="1005978" spans="1:2" x14ac:dyDescent="0.3">
      <c r="A1005978" s="1"/>
      <c r="B1005978" s="1"/>
    </row>
    <row r="1005979" spans="1:2" x14ac:dyDescent="0.3">
      <c r="A1005979" s="1"/>
      <c r="B1005979" s="1"/>
    </row>
    <row r="1005982" spans="1:2" x14ac:dyDescent="0.3">
      <c r="A1005982" s="1"/>
      <c r="B1005982" s="1"/>
    </row>
    <row r="1005983" spans="1:2" x14ac:dyDescent="0.3">
      <c r="A1005983" s="1"/>
      <c r="B1005983" s="1"/>
    </row>
    <row r="1005986" spans="1:2" x14ac:dyDescent="0.3">
      <c r="A1005986" s="1"/>
      <c r="B1005986" s="1"/>
    </row>
    <row r="1005987" spans="1:2" x14ac:dyDescent="0.3">
      <c r="A1005987" s="1"/>
      <c r="B1005987" s="1"/>
    </row>
    <row r="1005990" spans="1:2" x14ac:dyDescent="0.3">
      <c r="A1005990" s="1"/>
      <c r="B1005990" s="1"/>
    </row>
    <row r="1005991" spans="1:2" x14ac:dyDescent="0.3">
      <c r="A1005991" s="1"/>
      <c r="B1005991" s="1"/>
    </row>
    <row r="1005994" spans="1:2" x14ac:dyDescent="0.3">
      <c r="A1005994" s="1"/>
      <c r="B1005994" s="1"/>
    </row>
    <row r="1005995" spans="1:2" x14ac:dyDescent="0.3">
      <c r="A1005995" s="1"/>
      <c r="B1005995" s="1"/>
    </row>
    <row r="1005998" spans="1:2" x14ac:dyDescent="0.3">
      <c r="A1005998" s="1"/>
      <c r="B1005998" s="1"/>
    </row>
    <row r="1005999" spans="1:2" x14ac:dyDescent="0.3">
      <c r="A1005999" s="1"/>
      <c r="B1005999" s="1"/>
    </row>
    <row r="1006002" spans="1:2" x14ac:dyDescent="0.3">
      <c r="A1006002" s="1"/>
      <c r="B1006002" s="1"/>
    </row>
    <row r="1006003" spans="1:2" x14ac:dyDescent="0.3">
      <c r="A1006003" s="1"/>
      <c r="B1006003" s="1"/>
    </row>
    <row r="1006006" spans="1:2" x14ac:dyDescent="0.3">
      <c r="A1006006" s="1"/>
      <c r="B1006006" s="1"/>
    </row>
    <row r="1006007" spans="1:2" x14ac:dyDescent="0.3">
      <c r="A1006007" s="1"/>
      <c r="B1006007" s="1"/>
    </row>
    <row r="1006010" spans="1:2" x14ac:dyDescent="0.3">
      <c r="A1006010" s="1"/>
      <c r="B1006010" s="1"/>
    </row>
    <row r="1006011" spans="1:2" x14ac:dyDescent="0.3">
      <c r="A1006011" s="1"/>
      <c r="B1006011" s="1"/>
    </row>
    <row r="1006014" spans="1:2" x14ac:dyDescent="0.3">
      <c r="A1006014" s="1"/>
      <c r="B1006014" s="1"/>
    </row>
    <row r="1006015" spans="1:2" x14ac:dyDescent="0.3">
      <c r="A1006015" s="1"/>
      <c r="B1006015" s="1"/>
    </row>
    <row r="1006018" spans="1:2" x14ac:dyDescent="0.3">
      <c r="A1006018" s="1"/>
      <c r="B1006018" s="1"/>
    </row>
    <row r="1006019" spans="1:2" x14ac:dyDescent="0.3">
      <c r="A1006019" s="1"/>
      <c r="B1006019" s="1"/>
    </row>
    <row r="1006022" spans="1:2" x14ac:dyDescent="0.3">
      <c r="A1006022" s="1"/>
      <c r="B1006022" s="1"/>
    </row>
    <row r="1006023" spans="1:2" x14ac:dyDescent="0.3">
      <c r="A1006023" s="1"/>
      <c r="B1006023" s="1"/>
    </row>
    <row r="1006026" spans="1:2" x14ac:dyDescent="0.3">
      <c r="A1006026" s="1"/>
      <c r="B1006026" s="1"/>
    </row>
    <row r="1006027" spans="1:2" x14ac:dyDescent="0.3">
      <c r="A1006027" s="1"/>
      <c r="B1006027" s="1"/>
    </row>
    <row r="1006030" spans="1:2" x14ac:dyDescent="0.3">
      <c r="A1006030" s="1"/>
      <c r="B1006030" s="1"/>
    </row>
    <row r="1006031" spans="1:2" x14ac:dyDescent="0.3">
      <c r="A1006031" s="1"/>
      <c r="B1006031" s="1"/>
    </row>
    <row r="1006034" spans="1:2" x14ac:dyDescent="0.3">
      <c r="A1006034" s="1"/>
      <c r="B1006034" s="1"/>
    </row>
    <row r="1006035" spans="1:2" x14ac:dyDescent="0.3">
      <c r="A1006035" s="1"/>
      <c r="B1006035" s="1"/>
    </row>
    <row r="1006038" spans="1:2" x14ac:dyDescent="0.3">
      <c r="A1006038" s="1"/>
      <c r="B1006038" s="1"/>
    </row>
    <row r="1006039" spans="1:2" x14ac:dyDescent="0.3">
      <c r="A1006039" s="1"/>
      <c r="B1006039" s="1"/>
    </row>
    <row r="1006042" spans="1:2" x14ac:dyDescent="0.3">
      <c r="A1006042" s="1"/>
      <c r="B1006042" s="1"/>
    </row>
    <row r="1006043" spans="1:2" x14ac:dyDescent="0.3">
      <c r="A1006043" s="1"/>
      <c r="B1006043" s="1"/>
    </row>
    <row r="1006046" spans="1:2" x14ac:dyDescent="0.3">
      <c r="A1006046" s="1"/>
      <c r="B1006046" s="1"/>
    </row>
    <row r="1006047" spans="1:2" x14ac:dyDescent="0.3">
      <c r="A1006047" s="1"/>
      <c r="B1006047" s="1"/>
    </row>
    <row r="1006050" spans="1:2" x14ac:dyDescent="0.3">
      <c r="A1006050" s="1"/>
      <c r="B1006050" s="1"/>
    </row>
    <row r="1006051" spans="1:2" x14ac:dyDescent="0.3">
      <c r="A1006051" s="1"/>
      <c r="B1006051" s="1"/>
    </row>
    <row r="1006054" spans="1:2" x14ac:dyDescent="0.3">
      <c r="A1006054" s="1"/>
      <c r="B1006054" s="1"/>
    </row>
    <row r="1006055" spans="1:2" x14ac:dyDescent="0.3">
      <c r="A1006055" s="1"/>
      <c r="B1006055" s="1"/>
    </row>
    <row r="1006058" spans="1:2" x14ac:dyDescent="0.3">
      <c r="A1006058" s="1"/>
      <c r="B1006058" s="1"/>
    </row>
    <row r="1006059" spans="1:2" x14ac:dyDescent="0.3">
      <c r="A1006059" s="1"/>
      <c r="B1006059" s="1"/>
    </row>
    <row r="1006062" spans="1:2" x14ac:dyDescent="0.3">
      <c r="A1006062" s="1"/>
      <c r="B1006062" s="1"/>
    </row>
    <row r="1006063" spans="1:2" x14ac:dyDescent="0.3">
      <c r="A1006063" s="1"/>
      <c r="B1006063" s="1"/>
    </row>
    <row r="1006066" spans="1:2" x14ac:dyDescent="0.3">
      <c r="A1006066" s="1"/>
      <c r="B1006066" s="1"/>
    </row>
    <row r="1006067" spans="1:2" x14ac:dyDescent="0.3">
      <c r="A1006067" s="1"/>
      <c r="B1006067" s="1"/>
    </row>
    <row r="1006070" spans="1:2" x14ac:dyDescent="0.3">
      <c r="A1006070" s="1"/>
      <c r="B1006070" s="1"/>
    </row>
    <row r="1006071" spans="1:2" x14ac:dyDescent="0.3">
      <c r="A1006071" s="1"/>
      <c r="B1006071" s="1"/>
    </row>
    <row r="1006074" spans="1:2" x14ac:dyDescent="0.3">
      <c r="A1006074" s="1"/>
      <c r="B1006074" s="1"/>
    </row>
    <row r="1006075" spans="1:2" x14ac:dyDescent="0.3">
      <c r="A1006075" s="1"/>
      <c r="B1006075" s="1"/>
    </row>
    <row r="1006078" spans="1:2" x14ac:dyDescent="0.3">
      <c r="A1006078" s="1"/>
      <c r="B1006078" s="1"/>
    </row>
    <row r="1006079" spans="1:2" x14ac:dyDescent="0.3">
      <c r="A1006079" s="1"/>
      <c r="B1006079" s="1"/>
    </row>
    <row r="1006082" spans="1:2" x14ac:dyDescent="0.3">
      <c r="A1006082" s="1"/>
      <c r="B1006082" s="1"/>
    </row>
    <row r="1006083" spans="1:2" x14ac:dyDescent="0.3">
      <c r="A1006083" s="1"/>
      <c r="B1006083" s="1"/>
    </row>
    <row r="1006086" spans="1:2" x14ac:dyDescent="0.3">
      <c r="A1006086" s="1"/>
      <c r="B1006086" s="1"/>
    </row>
    <row r="1006087" spans="1:2" x14ac:dyDescent="0.3">
      <c r="A1006087" s="1"/>
      <c r="B1006087" s="1"/>
    </row>
    <row r="1006090" spans="1:2" x14ac:dyDescent="0.3">
      <c r="A1006090" s="1"/>
      <c r="B1006090" s="1"/>
    </row>
    <row r="1006091" spans="1:2" x14ac:dyDescent="0.3">
      <c r="A1006091" s="1"/>
      <c r="B1006091" s="1"/>
    </row>
    <row r="1006094" spans="1:2" x14ac:dyDescent="0.3">
      <c r="A1006094" s="1"/>
      <c r="B1006094" s="1"/>
    </row>
    <row r="1006095" spans="1:2" x14ac:dyDescent="0.3">
      <c r="A1006095" s="1"/>
      <c r="B1006095" s="1"/>
    </row>
    <row r="1006098" spans="1:2" x14ac:dyDescent="0.3">
      <c r="A1006098" s="1"/>
      <c r="B1006098" s="1"/>
    </row>
    <row r="1006099" spans="1:2" x14ac:dyDescent="0.3">
      <c r="A1006099" s="1"/>
      <c r="B1006099" s="1"/>
    </row>
    <row r="1006102" spans="1:2" x14ac:dyDescent="0.3">
      <c r="A1006102" s="1"/>
      <c r="B1006102" s="1"/>
    </row>
    <row r="1006103" spans="1:2" x14ac:dyDescent="0.3">
      <c r="A1006103" s="1"/>
      <c r="B1006103" s="1"/>
    </row>
    <row r="1006106" spans="1:2" x14ac:dyDescent="0.3">
      <c r="A1006106" s="1"/>
      <c r="B1006106" s="1"/>
    </row>
    <row r="1006107" spans="1:2" x14ac:dyDescent="0.3">
      <c r="A1006107" s="1"/>
      <c r="B1006107" s="1"/>
    </row>
    <row r="1006110" spans="1:2" x14ac:dyDescent="0.3">
      <c r="A1006110" s="1"/>
      <c r="B1006110" s="1"/>
    </row>
    <row r="1006111" spans="1:2" x14ac:dyDescent="0.3">
      <c r="A1006111" s="1"/>
      <c r="B1006111" s="1"/>
    </row>
    <row r="1006114" spans="1:2" x14ac:dyDescent="0.3">
      <c r="A1006114" s="1"/>
      <c r="B1006114" s="1"/>
    </row>
    <row r="1006115" spans="1:2" x14ac:dyDescent="0.3">
      <c r="A1006115" s="1"/>
      <c r="B1006115" s="1"/>
    </row>
    <row r="1006118" spans="1:2" x14ac:dyDescent="0.3">
      <c r="A1006118" s="1"/>
      <c r="B1006118" s="1"/>
    </row>
    <row r="1006119" spans="1:2" x14ac:dyDescent="0.3">
      <c r="A1006119" s="1"/>
      <c r="B1006119" s="1"/>
    </row>
    <row r="1006122" spans="1:2" x14ac:dyDescent="0.3">
      <c r="A1006122" s="1"/>
      <c r="B1006122" s="1"/>
    </row>
    <row r="1006123" spans="1:2" x14ac:dyDescent="0.3">
      <c r="A1006123" s="1"/>
      <c r="B1006123" s="1"/>
    </row>
    <row r="1006126" spans="1:2" x14ac:dyDescent="0.3">
      <c r="A1006126" s="1"/>
      <c r="B1006126" s="1"/>
    </row>
    <row r="1006127" spans="1:2" x14ac:dyDescent="0.3">
      <c r="A1006127" s="1"/>
      <c r="B1006127" s="1"/>
    </row>
    <row r="1006130" spans="1:2" x14ac:dyDescent="0.3">
      <c r="A1006130" s="1"/>
      <c r="B1006130" s="1"/>
    </row>
    <row r="1006131" spans="1:2" x14ac:dyDescent="0.3">
      <c r="A1006131" s="1"/>
      <c r="B1006131" s="1"/>
    </row>
    <row r="1006134" spans="1:2" x14ac:dyDescent="0.3">
      <c r="A1006134" s="1"/>
      <c r="B1006134" s="1"/>
    </row>
    <row r="1006135" spans="1:2" x14ac:dyDescent="0.3">
      <c r="A1006135" s="1"/>
      <c r="B1006135" s="1"/>
    </row>
    <row r="1006138" spans="1:2" x14ac:dyDescent="0.3">
      <c r="A1006138" s="1"/>
      <c r="B1006138" s="1"/>
    </row>
    <row r="1006139" spans="1:2" x14ac:dyDescent="0.3">
      <c r="A1006139" s="1"/>
      <c r="B1006139" s="1"/>
    </row>
    <row r="1006142" spans="1:2" x14ac:dyDescent="0.3">
      <c r="A1006142" s="1"/>
      <c r="B1006142" s="1"/>
    </row>
    <row r="1006143" spans="1:2" x14ac:dyDescent="0.3">
      <c r="A1006143" s="1"/>
      <c r="B1006143" s="1"/>
    </row>
    <row r="1006146" spans="1:2" x14ac:dyDescent="0.3">
      <c r="A1006146" s="1"/>
      <c r="B1006146" s="1"/>
    </row>
    <row r="1006147" spans="1:2" x14ac:dyDescent="0.3">
      <c r="A1006147" s="1"/>
      <c r="B1006147" s="1"/>
    </row>
    <row r="1006150" spans="1:2" x14ac:dyDescent="0.3">
      <c r="A1006150" s="1"/>
      <c r="B1006150" s="1"/>
    </row>
    <row r="1006151" spans="1:2" x14ac:dyDescent="0.3">
      <c r="A1006151" s="1"/>
      <c r="B1006151" s="1"/>
    </row>
    <row r="1006154" spans="1:2" x14ac:dyDescent="0.3">
      <c r="A1006154" s="1"/>
      <c r="B1006154" s="1"/>
    </row>
    <row r="1006155" spans="1:2" x14ac:dyDescent="0.3">
      <c r="A1006155" s="1"/>
      <c r="B1006155" s="1"/>
    </row>
    <row r="1006158" spans="1:2" x14ac:dyDescent="0.3">
      <c r="A1006158" s="1"/>
      <c r="B1006158" s="1"/>
    </row>
    <row r="1006159" spans="1:2" x14ac:dyDescent="0.3">
      <c r="A1006159" s="1"/>
      <c r="B1006159" s="1"/>
    </row>
    <row r="1006162" spans="1:2" x14ac:dyDescent="0.3">
      <c r="A1006162" s="1"/>
      <c r="B1006162" s="1"/>
    </row>
    <row r="1006163" spans="1:2" x14ac:dyDescent="0.3">
      <c r="A1006163" s="1"/>
      <c r="B1006163" s="1"/>
    </row>
    <row r="1006166" spans="1:2" x14ac:dyDescent="0.3">
      <c r="A1006166" s="1"/>
      <c r="B1006166" s="1"/>
    </row>
    <row r="1006167" spans="1:2" x14ac:dyDescent="0.3">
      <c r="A1006167" s="1"/>
      <c r="B1006167" s="1"/>
    </row>
    <row r="1006170" spans="1:2" x14ac:dyDescent="0.3">
      <c r="A1006170" s="1"/>
      <c r="B1006170" s="1"/>
    </row>
    <row r="1006171" spans="1:2" x14ac:dyDescent="0.3">
      <c r="A1006171" s="1"/>
      <c r="B1006171" s="1"/>
    </row>
    <row r="1006174" spans="1:2" x14ac:dyDescent="0.3">
      <c r="A1006174" s="1"/>
      <c r="B1006174" s="1"/>
    </row>
    <row r="1006175" spans="1:2" x14ac:dyDescent="0.3">
      <c r="A1006175" s="1"/>
      <c r="B1006175" s="1"/>
    </row>
    <row r="1006178" spans="1:2" x14ac:dyDescent="0.3">
      <c r="A1006178" s="1"/>
      <c r="B1006178" s="1"/>
    </row>
    <row r="1006179" spans="1:2" x14ac:dyDescent="0.3">
      <c r="A1006179" s="1"/>
      <c r="B1006179" s="1"/>
    </row>
    <row r="1006182" spans="1:2" x14ac:dyDescent="0.3">
      <c r="A1006182" s="1"/>
      <c r="B1006182" s="1"/>
    </row>
    <row r="1006183" spans="1:2" x14ac:dyDescent="0.3">
      <c r="A1006183" s="1"/>
      <c r="B1006183" s="1"/>
    </row>
    <row r="1006186" spans="1:2" x14ac:dyDescent="0.3">
      <c r="A1006186" s="1"/>
      <c r="B1006186" s="1"/>
    </row>
    <row r="1006187" spans="1:2" x14ac:dyDescent="0.3">
      <c r="A1006187" s="1"/>
      <c r="B1006187" s="1"/>
    </row>
    <row r="1006190" spans="1:2" x14ac:dyDescent="0.3">
      <c r="A1006190" s="1"/>
      <c r="B1006190" s="1"/>
    </row>
    <row r="1006191" spans="1:2" x14ac:dyDescent="0.3">
      <c r="A1006191" s="1"/>
      <c r="B1006191" s="1"/>
    </row>
    <row r="1006194" spans="1:2" x14ac:dyDescent="0.3">
      <c r="A1006194" s="1"/>
      <c r="B1006194" s="1"/>
    </row>
    <row r="1006195" spans="1:2" x14ac:dyDescent="0.3">
      <c r="A1006195" s="1"/>
      <c r="B1006195" s="1"/>
    </row>
    <row r="1006198" spans="1:2" x14ac:dyDescent="0.3">
      <c r="A1006198" s="1"/>
      <c r="B1006198" s="1"/>
    </row>
    <row r="1006199" spans="1:2" x14ac:dyDescent="0.3">
      <c r="A1006199" s="1"/>
      <c r="B1006199" s="1"/>
    </row>
    <row r="1006202" spans="1:2" x14ac:dyDescent="0.3">
      <c r="A1006202" s="1"/>
      <c r="B1006202" s="1"/>
    </row>
    <row r="1006203" spans="1:2" x14ac:dyDescent="0.3">
      <c r="A1006203" s="1"/>
      <c r="B1006203" s="1"/>
    </row>
    <row r="1006206" spans="1:2" x14ac:dyDescent="0.3">
      <c r="A1006206" s="1"/>
      <c r="B1006206" s="1"/>
    </row>
    <row r="1006207" spans="1:2" x14ac:dyDescent="0.3">
      <c r="A1006207" s="1"/>
      <c r="B1006207" s="1"/>
    </row>
    <row r="1006210" spans="1:2" x14ac:dyDescent="0.3">
      <c r="A1006210" s="1"/>
      <c r="B1006210" s="1"/>
    </row>
    <row r="1006211" spans="1:2" x14ac:dyDescent="0.3">
      <c r="A1006211" s="1"/>
      <c r="B1006211" s="1"/>
    </row>
    <row r="1006214" spans="1:2" x14ac:dyDescent="0.3">
      <c r="A1006214" s="1"/>
      <c r="B1006214" s="1"/>
    </row>
    <row r="1006215" spans="1:2" x14ac:dyDescent="0.3">
      <c r="A1006215" s="1"/>
      <c r="B1006215" s="1"/>
    </row>
    <row r="1006218" spans="1:2" x14ac:dyDescent="0.3">
      <c r="A1006218" s="1"/>
      <c r="B1006218" s="1"/>
    </row>
    <row r="1006219" spans="1:2" x14ac:dyDescent="0.3">
      <c r="A1006219" s="1"/>
      <c r="B1006219" s="1"/>
    </row>
    <row r="1006222" spans="1:2" x14ac:dyDescent="0.3">
      <c r="A1006222" s="1"/>
      <c r="B1006222" s="1"/>
    </row>
    <row r="1006223" spans="1:2" x14ac:dyDescent="0.3">
      <c r="A1006223" s="1"/>
      <c r="B1006223" s="1"/>
    </row>
    <row r="1006226" spans="1:2" x14ac:dyDescent="0.3">
      <c r="A1006226" s="1"/>
      <c r="B1006226" s="1"/>
    </row>
    <row r="1006227" spans="1:2" x14ac:dyDescent="0.3">
      <c r="A1006227" s="1"/>
      <c r="B1006227" s="1"/>
    </row>
    <row r="1006230" spans="1:2" x14ac:dyDescent="0.3">
      <c r="A1006230" s="1"/>
      <c r="B1006230" s="1"/>
    </row>
    <row r="1006231" spans="1:2" x14ac:dyDescent="0.3">
      <c r="A1006231" s="1"/>
      <c r="B1006231" s="1"/>
    </row>
    <row r="1006234" spans="1:2" x14ac:dyDescent="0.3">
      <c r="A1006234" s="1"/>
      <c r="B1006234" s="1"/>
    </row>
    <row r="1006235" spans="1:2" x14ac:dyDescent="0.3">
      <c r="A1006235" s="1"/>
      <c r="B1006235" s="1"/>
    </row>
    <row r="1006238" spans="1:2" x14ac:dyDescent="0.3">
      <c r="A1006238" s="1"/>
      <c r="B1006238" s="1"/>
    </row>
    <row r="1006239" spans="1:2" x14ac:dyDescent="0.3">
      <c r="A1006239" s="1"/>
      <c r="B1006239" s="1"/>
    </row>
    <row r="1006242" spans="1:2" x14ac:dyDescent="0.3">
      <c r="A1006242" s="1"/>
      <c r="B1006242" s="1"/>
    </row>
    <row r="1006243" spans="1:2" x14ac:dyDescent="0.3">
      <c r="A1006243" s="1"/>
      <c r="B1006243" s="1"/>
    </row>
    <row r="1006246" spans="1:2" x14ac:dyDescent="0.3">
      <c r="A1006246" s="1"/>
      <c r="B1006246" s="1"/>
    </row>
    <row r="1006247" spans="1:2" x14ac:dyDescent="0.3">
      <c r="A1006247" s="1"/>
      <c r="B1006247" s="1"/>
    </row>
    <row r="1006250" spans="1:2" x14ac:dyDescent="0.3">
      <c r="A1006250" s="1"/>
      <c r="B1006250" s="1"/>
    </row>
    <row r="1006251" spans="1:2" x14ac:dyDescent="0.3">
      <c r="A1006251" s="1"/>
      <c r="B1006251" s="1"/>
    </row>
    <row r="1006254" spans="1:2" x14ac:dyDescent="0.3">
      <c r="A1006254" s="1"/>
      <c r="B1006254" s="1"/>
    </row>
    <row r="1006255" spans="1:2" x14ac:dyDescent="0.3">
      <c r="A1006255" s="1"/>
      <c r="B1006255" s="1"/>
    </row>
    <row r="1006258" spans="1:2" x14ac:dyDescent="0.3">
      <c r="A1006258" s="1"/>
      <c r="B1006258" s="1"/>
    </row>
    <row r="1006259" spans="1:2" x14ac:dyDescent="0.3">
      <c r="A1006259" s="1"/>
      <c r="B1006259" s="1"/>
    </row>
    <row r="1006262" spans="1:2" x14ac:dyDescent="0.3">
      <c r="A1006262" s="1"/>
      <c r="B1006262" s="1"/>
    </row>
    <row r="1006263" spans="1:2" x14ac:dyDescent="0.3">
      <c r="A1006263" s="1"/>
      <c r="B1006263" s="1"/>
    </row>
    <row r="1006266" spans="1:2" x14ac:dyDescent="0.3">
      <c r="A1006266" s="1"/>
      <c r="B1006266" s="1"/>
    </row>
    <row r="1006267" spans="1:2" x14ac:dyDescent="0.3">
      <c r="A1006267" s="1"/>
      <c r="B1006267" s="1"/>
    </row>
    <row r="1006270" spans="1:2" x14ac:dyDescent="0.3">
      <c r="A1006270" s="1"/>
      <c r="B1006270" s="1"/>
    </row>
    <row r="1006271" spans="1:2" x14ac:dyDescent="0.3">
      <c r="A1006271" s="1"/>
      <c r="B1006271" s="1"/>
    </row>
    <row r="1006274" spans="1:2" x14ac:dyDescent="0.3">
      <c r="A1006274" s="1"/>
      <c r="B1006274" s="1"/>
    </row>
    <row r="1006275" spans="1:2" x14ac:dyDescent="0.3">
      <c r="A1006275" s="1"/>
      <c r="B1006275" s="1"/>
    </row>
    <row r="1006278" spans="1:2" x14ac:dyDescent="0.3">
      <c r="A1006278" s="1"/>
      <c r="B1006278" s="1"/>
    </row>
    <row r="1006279" spans="1:2" x14ac:dyDescent="0.3">
      <c r="A1006279" s="1"/>
      <c r="B1006279" s="1"/>
    </row>
    <row r="1006282" spans="1:2" x14ac:dyDescent="0.3">
      <c r="A1006282" s="1"/>
      <c r="B1006282" s="1"/>
    </row>
    <row r="1006283" spans="1:2" x14ac:dyDescent="0.3">
      <c r="A1006283" s="1"/>
      <c r="B1006283" s="1"/>
    </row>
    <row r="1006286" spans="1:2" x14ac:dyDescent="0.3">
      <c r="A1006286" s="1"/>
      <c r="B1006286" s="1"/>
    </row>
    <row r="1006287" spans="1:2" x14ac:dyDescent="0.3">
      <c r="A1006287" s="1"/>
      <c r="B1006287" s="1"/>
    </row>
    <row r="1006290" spans="1:2" x14ac:dyDescent="0.3">
      <c r="A1006290" s="1"/>
      <c r="B1006290" s="1"/>
    </row>
    <row r="1006291" spans="1:2" x14ac:dyDescent="0.3">
      <c r="A1006291" s="1"/>
      <c r="B1006291" s="1"/>
    </row>
    <row r="1006294" spans="1:2" x14ac:dyDescent="0.3">
      <c r="A1006294" s="1"/>
      <c r="B1006294" s="1"/>
    </row>
    <row r="1006295" spans="1:2" x14ac:dyDescent="0.3">
      <c r="A1006295" s="1"/>
      <c r="B1006295" s="1"/>
    </row>
    <row r="1006298" spans="1:2" x14ac:dyDescent="0.3">
      <c r="A1006298" s="1"/>
      <c r="B1006298" s="1"/>
    </row>
    <row r="1006299" spans="1:2" x14ac:dyDescent="0.3">
      <c r="A1006299" s="1"/>
      <c r="B1006299" s="1"/>
    </row>
    <row r="1006302" spans="1:2" x14ac:dyDescent="0.3">
      <c r="A1006302" s="1"/>
      <c r="B1006302" s="1"/>
    </row>
    <row r="1006303" spans="1:2" x14ac:dyDescent="0.3">
      <c r="A1006303" s="1"/>
      <c r="B1006303" s="1"/>
    </row>
    <row r="1006306" spans="1:2" x14ac:dyDescent="0.3">
      <c r="A1006306" s="1"/>
      <c r="B1006306" s="1"/>
    </row>
    <row r="1006307" spans="1:2" x14ac:dyDescent="0.3">
      <c r="A1006307" s="1"/>
      <c r="B1006307" s="1"/>
    </row>
    <row r="1006310" spans="1:2" x14ac:dyDescent="0.3">
      <c r="A1006310" s="1"/>
      <c r="B1006310" s="1"/>
    </row>
    <row r="1006311" spans="1:2" x14ac:dyDescent="0.3">
      <c r="A1006311" s="1"/>
      <c r="B1006311" s="1"/>
    </row>
    <row r="1006314" spans="1:2" x14ac:dyDescent="0.3">
      <c r="A1006314" s="1"/>
      <c r="B1006314" s="1"/>
    </row>
    <row r="1006315" spans="1:2" x14ac:dyDescent="0.3">
      <c r="A1006315" s="1"/>
      <c r="B1006315" s="1"/>
    </row>
    <row r="1006318" spans="1:2" x14ac:dyDescent="0.3">
      <c r="A1006318" s="1"/>
      <c r="B1006318" s="1"/>
    </row>
    <row r="1006319" spans="1:2" x14ac:dyDescent="0.3">
      <c r="A1006319" s="1"/>
      <c r="B1006319" s="1"/>
    </row>
    <row r="1006322" spans="1:2" x14ac:dyDescent="0.3">
      <c r="A1006322" s="1"/>
      <c r="B1006322" s="1"/>
    </row>
    <row r="1006323" spans="1:2" x14ac:dyDescent="0.3">
      <c r="A1006323" s="1"/>
      <c r="B1006323" s="1"/>
    </row>
    <row r="1006326" spans="1:2" x14ac:dyDescent="0.3">
      <c r="A1006326" s="1"/>
      <c r="B1006326" s="1"/>
    </row>
    <row r="1006327" spans="1:2" x14ac:dyDescent="0.3">
      <c r="A1006327" s="1"/>
      <c r="B1006327" s="1"/>
    </row>
    <row r="1006330" spans="1:2" x14ac:dyDescent="0.3">
      <c r="A1006330" s="1"/>
      <c r="B1006330" s="1"/>
    </row>
    <row r="1006331" spans="1:2" x14ac:dyDescent="0.3">
      <c r="A1006331" s="1"/>
      <c r="B1006331" s="1"/>
    </row>
    <row r="1006334" spans="1:2" x14ac:dyDescent="0.3">
      <c r="A1006334" s="1"/>
      <c r="B1006334" s="1"/>
    </row>
    <row r="1006335" spans="1:2" x14ac:dyDescent="0.3">
      <c r="A1006335" s="1"/>
      <c r="B1006335" s="1"/>
    </row>
    <row r="1006338" spans="1:2" x14ac:dyDescent="0.3">
      <c r="A1006338" s="1"/>
      <c r="B1006338" s="1"/>
    </row>
    <row r="1006339" spans="1:2" x14ac:dyDescent="0.3">
      <c r="A1006339" s="1"/>
      <c r="B1006339" s="1"/>
    </row>
    <row r="1006342" spans="1:2" x14ac:dyDescent="0.3">
      <c r="A1006342" s="1"/>
      <c r="B1006342" s="1"/>
    </row>
    <row r="1006343" spans="1:2" x14ac:dyDescent="0.3">
      <c r="A1006343" s="1"/>
      <c r="B1006343" s="1"/>
    </row>
    <row r="1006346" spans="1:2" x14ac:dyDescent="0.3">
      <c r="A1006346" s="1"/>
      <c r="B1006346" s="1"/>
    </row>
    <row r="1006347" spans="1:2" x14ac:dyDescent="0.3">
      <c r="A1006347" s="1"/>
      <c r="B1006347" s="1"/>
    </row>
    <row r="1006350" spans="1:2" x14ac:dyDescent="0.3">
      <c r="A1006350" s="1"/>
      <c r="B1006350" s="1"/>
    </row>
    <row r="1006351" spans="1:2" x14ac:dyDescent="0.3">
      <c r="A1006351" s="1"/>
      <c r="B1006351" s="1"/>
    </row>
    <row r="1006354" spans="1:2" x14ac:dyDescent="0.3">
      <c r="A1006354" s="1"/>
      <c r="B1006354" s="1"/>
    </row>
    <row r="1006355" spans="1:2" x14ac:dyDescent="0.3">
      <c r="A1006355" s="1"/>
      <c r="B1006355" s="1"/>
    </row>
    <row r="1006358" spans="1:2" x14ac:dyDescent="0.3">
      <c r="A1006358" s="1"/>
      <c r="B1006358" s="1"/>
    </row>
    <row r="1006359" spans="1:2" x14ac:dyDescent="0.3">
      <c r="A1006359" s="1"/>
      <c r="B1006359" s="1"/>
    </row>
    <row r="1006362" spans="1:2" x14ac:dyDescent="0.3">
      <c r="A1006362" s="1"/>
      <c r="B1006362" s="1"/>
    </row>
    <row r="1006363" spans="1:2" x14ac:dyDescent="0.3">
      <c r="A1006363" s="1"/>
      <c r="B1006363" s="1"/>
    </row>
    <row r="1006366" spans="1:2" x14ac:dyDescent="0.3">
      <c r="A1006366" s="1"/>
      <c r="B1006366" s="1"/>
    </row>
    <row r="1006367" spans="1:2" x14ac:dyDescent="0.3">
      <c r="A1006367" s="1"/>
      <c r="B1006367" s="1"/>
    </row>
    <row r="1006370" spans="1:2" x14ac:dyDescent="0.3">
      <c r="A1006370" s="1"/>
      <c r="B1006370" s="1"/>
    </row>
    <row r="1006371" spans="1:2" x14ac:dyDescent="0.3">
      <c r="A1006371" s="1"/>
      <c r="B1006371" s="1"/>
    </row>
    <row r="1006374" spans="1:2" x14ac:dyDescent="0.3">
      <c r="A1006374" s="1"/>
      <c r="B1006374" s="1"/>
    </row>
    <row r="1006375" spans="1:2" x14ac:dyDescent="0.3">
      <c r="A1006375" s="1"/>
      <c r="B1006375" s="1"/>
    </row>
    <row r="1006378" spans="1:2" x14ac:dyDescent="0.3">
      <c r="A1006378" s="1"/>
      <c r="B1006378" s="1"/>
    </row>
    <row r="1006379" spans="1:2" x14ac:dyDescent="0.3">
      <c r="A1006379" s="1"/>
      <c r="B1006379" s="1"/>
    </row>
    <row r="1006382" spans="1:2" x14ac:dyDescent="0.3">
      <c r="A1006382" s="1"/>
      <c r="B1006382" s="1"/>
    </row>
    <row r="1006383" spans="1:2" x14ac:dyDescent="0.3">
      <c r="A1006383" s="1"/>
      <c r="B1006383" s="1"/>
    </row>
    <row r="1006386" spans="1:2" x14ac:dyDescent="0.3">
      <c r="A1006386" s="1"/>
      <c r="B1006386" s="1"/>
    </row>
    <row r="1006387" spans="1:2" x14ac:dyDescent="0.3">
      <c r="A1006387" s="1"/>
      <c r="B1006387" s="1"/>
    </row>
    <row r="1006390" spans="1:2" x14ac:dyDescent="0.3">
      <c r="A1006390" s="1"/>
      <c r="B1006390" s="1"/>
    </row>
    <row r="1006391" spans="1:2" x14ac:dyDescent="0.3">
      <c r="A1006391" s="1"/>
      <c r="B1006391" s="1"/>
    </row>
    <row r="1006394" spans="1:2" x14ac:dyDescent="0.3">
      <c r="A1006394" s="1"/>
      <c r="B1006394" s="1"/>
    </row>
    <row r="1006395" spans="1:2" x14ac:dyDescent="0.3">
      <c r="A1006395" s="1"/>
      <c r="B1006395" s="1"/>
    </row>
    <row r="1006398" spans="1:2" x14ac:dyDescent="0.3">
      <c r="A1006398" s="1"/>
      <c r="B1006398" s="1"/>
    </row>
    <row r="1006399" spans="1:2" x14ac:dyDescent="0.3">
      <c r="A1006399" s="1"/>
      <c r="B1006399" s="1"/>
    </row>
    <row r="1006402" spans="1:2" x14ac:dyDescent="0.3">
      <c r="A1006402" s="1"/>
      <c r="B1006402" s="1"/>
    </row>
    <row r="1006403" spans="1:2" x14ac:dyDescent="0.3">
      <c r="A1006403" s="1"/>
      <c r="B1006403" s="1"/>
    </row>
    <row r="1006406" spans="1:2" x14ac:dyDescent="0.3">
      <c r="A1006406" s="1"/>
      <c r="B1006406" s="1"/>
    </row>
    <row r="1006407" spans="1:2" x14ac:dyDescent="0.3">
      <c r="A1006407" s="1"/>
      <c r="B1006407" s="1"/>
    </row>
    <row r="1006410" spans="1:2" x14ac:dyDescent="0.3">
      <c r="A1006410" s="1"/>
      <c r="B1006410" s="1"/>
    </row>
    <row r="1006411" spans="1:2" x14ac:dyDescent="0.3">
      <c r="A1006411" s="1"/>
      <c r="B1006411" s="1"/>
    </row>
    <row r="1006414" spans="1:2" x14ac:dyDescent="0.3">
      <c r="A1006414" s="1"/>
      <c r="B1006414" s="1"/>
    </row>
    <row r="1006415" spans="1:2" x14ac:dyDescent="0.3">
      <c r="A1006415" s="1"/>
      <c r="B1006415" s="1"/>
    </row>
    <row r="1006418" spans="1:2" x14ac:dyDescent="0.3">
      <c r="A1006418" s="1"/>
      <c r="B1006418" s="1"/>
    </row>
    <row r="1006419" spans="1:2" x14ac:dyDescent="0.3">
      <c r="A1006419" s="1"/>
      <c r="B1006419" s="1"/>
    </row>
    <row r="1006422" spans="1:2" x14ac:dyDescent="0.3">
      <c r="A1006422" s="1"/>
      <c r="B1006422" s="1"/>
    </row>
    <row r="1006423" spans="1:2" x14ac:dyDescent="0.3">
      <c r="A1006423" s="1"/>
      <c r="B1006423" s="1"/>
    </row>
    <row r="1006426" spans="1:2" x14ac:dyDescent="0.3">
      <c r="A1006426" s="1"/>
      <c r="B1006426" s="1"/>
    </row>
    <row r="1006427" spans="1:2" x14ac:dyDescent="0.3">
      <c r="A1006427" s="1"/>
      <c r="B1006427" s="1"/>
    </row>
    <row r="1006430" spans="1:2" x14ac:dyDescent="0.3">
      <c r="A1006430" s="1"/>
      <c r="B1006430" s="1"/>
    </row>
    <row r="1006431" spans="1:2" x14ac:dyDescent="0.3">
      <c r="A1006431" s="1"/>
      <c r="B1006431" s="1"/>
    </row>
    <row r="1006434" spans="1:2" x14ac:dyDescent="0.3">
      <c r="A1006434" s="1"/>
      <c r="B1006434" s="1"/>
    </row>
    <row r="1006435" spans="1:2" x14ac:dyDescent="0.3">
      <c r="A1006435" s="1"/>
      <c r="B1006435" s="1"/>
    </row>
    <row r="1006438" spans="1:2" x14ac:dyDescent="0.3">
      <c r="A1006438" s="1"/>
      <c r="B1006438" s="1"/>
    </row>
    <row r="1006439" spans="1:2" x14ac:dyDescent="0.3">
      <c r="A1006439" s="1"/>
      <c r="B1006439" s="1"/>
    </row>
    <row r="1006442" spans="1:2" x14ac:dyDescent="0.3">
      <c r="A1006442" s="1"/>
      <c r="B1006442" s="1"/>
    </row>
    <row r="1006443" spans="1:2" x14ac:dyDescent="0.3">
      <c r="A1006443" s="1"/>
      <c r="B1006443" s="1"/>
    </row>
    <row r="1006446" spans="1:2" x14ac:dyDescent="0.3">
      <c r="A1006446" s="1"/>
      <c r="B1006446" s="1"/>
    </row>
    <row r="1006447" spans="1:2" x14ac:dyDescent="0.3">
      <c r="A1006447" s="1"/>
      <c r="B1006447" s="1"/>
    </row>
    <row r="1006450" spans="1:2" x14ac:dyDescent="0.3">
      <c r="A1006450" s="1"/>
      <c r="B1006450" s="1"/>
    </row>
    <row r="1006451" spans="1:2" x14ac:dyDescent="0.3">
      <c r="A1006451" s="1"/>
      <c r="B1006451" s="1"/>
    </row>
    <row r="1006454" spans="1:2" x14ac:dyDescent="0.3">
      <c r="A1006454" s="1"/>
      <c r="B1006454" s="1"/>
    </row>
    <row r="1006455" spans="1:2" x14ac:dyDescent="0.3">
      <c r="A1006455" s="1"/>
      <c r="B1006455" s="1"/>
    </row>
    <row r="1006458" spans="1:2" x14ac:dyDescent="0.3">
      <c r="A1006458" s="1"/>
      <c r="B1006458" s="1"/>
    </row>
    <row r="1006459" spans="1:2" x14ac:dyDescent="0.3">
      <c r="A1006459" s="1"/>
      <c r="B1006459" s="1"/>
    </row>
    <row r="1006462" spans="1:2" x14ac:dyDescent="0.3">
      <c r="A1006462" s="1"/>
      <c r="B1006462" s="1"/>
    </row>
    <row r="1006463" spans="1:2" x14ac:dyDescent="0.3">
      <c r="A1006463" s="1"/>
      <c r="B1006463" s="1"/>
    </row>
    <row r="1006466" spans="1:2" x14ac:dyDescent="0.3">
      <c r="A1006466" s="1"/>
      <c r="B1006466" s="1"/>
    </row>
    <row r="1006467" spans="1:2" x14ac:dyDescent="0.3">
      <c r="A1006467" s="1"/>
      <c r="B1006467" s="1"/>
    </row>
    <row r="1006470" spans="1:2" x14ac:dyDescent="0.3">
      <c r="A1006470" s="1"/>
      <c r="B1006470" s="1"/>
    </row>
    <row r="1006471" spans="1:2" x14ac:dyDescent="0.3">
      <c r="A1006471" s="1"/>
      <c r="B1006471" s="1"/>
    </row>
    <row r="1006474" spans="1:2" x14ac:dyDescent="0.3">
      <c r="A1006474" s="1"/>
      <c r="B1006474" s="1"/>
    </row>
    <row r="1006475" spans="1:2" x14ac:dyDescent="0.3">
      <c r="A1006475" s="1"/>
      <c r="B1006475" s="1"/>
    </row>
    <row r="1006478" spans="1:2" x14ac:dyDescent="0.3">
      <c r="A1006478" s="1"/>
      <c r="B1006478" s="1"/>
    </row>
    <row r="1006479" spans="1:2" x14ac:dyDescent="0.3">
      <c r="A1006479" s="1"/>
      <c r="B1006479" s="1"/>
    </row>
    <row r="1006482" spans="1:2" x14ac:dyDescent="0.3">
      <c r="A1006482" s="1"/>
      <c r="B1006482" s="1"/>
    </row>
    <row r="1006483" spans="1:2" x14ac:dyDescent="0.3">
      <c r="A1006483" s="1"/>
      <c r="B1006483" s="1"/>
    </row>
    <row r="1006486" spans="1:2" x14ac:dyDescent="0.3">
      <c r="A1006486" s="1"/>
      <c r="B1006486" s="1"/>
    </row>
    <row r="1006487" spans="1:2" x14ac:dyDescent="0.3">
      <c r="A1006487" s="1"/>
      <c r="B1006487" s="1"/>
    </row>
    <row r="1006490" spans="1:2" x14ac:dyDescent="0.3">
      <c r="A1006490" s="1"/>
      <c r="B1006490" s="1"/>
    </row>
    <row r="1006491" spans="1:2" x14ac:dyDescent="0.3">
      <c r="A1006491" s="1"/>
      <c r="B1006491" s="1"/>
    </row>
    <row r="1006494" spans="1:2" x14ac:dyDescent="0.3">
      <c r="A1006494" s="1"/>
      <c r="B1006494" s="1"/>
    </row>
    <row r="1006495" spans="1:2" x14ac:dyDescent="0.3">
      <c r="A1006495" s="1"/>
      <c r="B1006495" s="1"/>
    </row>
    <row r="1006498" spans="1:2" x14ac:dyDescent="0.3">
      <c r="A1006498" s="1"/>
      <c r="B1006498" s="1"/>
    </row>
    <row r="1006499" spans="1:2" x14ac:dyDescent="0.3">
      <c r="A1006499" s="1"/>
      <c r="B1006499" s="1"/>
    </row>
    <row r="1006502" spans="1:2" x14ac:dyDescent="0.3">
      <c r="A1006502" s="1"/>
      <c r="B1006502" s="1"/>
    </row>
    <row r="1006503" spans="1:2" x14ac:dyDescent="0.3">
      <c r="A1006503" s="1"/>
      <c r="B1006503" s="1"/>
    </row>
    <row r="1006506" spans="1:2" x14ac:dyDescent="0.3">
      <c r="A1006506" s="1"/>
      <c r="B1006506" s="1"/>
    </row>
    <row r="1006507" spans="1:2" x14ac:dyDescent="0.3">
      <c r="A1006507" s="1"/>
      <c r="B1006507" s="1"/>
    </row>
    <row r="1006510" spans="1:2" x14ac:dyDescent="0.3">
      <c r="A1006510" s="1"/>
      <c r="B1006510" s="1"/>
    </row>
    <row r="1006511" spans="1:2" x14ac:dyDescent="0.3">
      <c r="A1006511" s="1"/>
      <c r="B1006511" s="1"/>
    </row>
    <row r="1006514" spans="1:2" x14ac:dyDescent="0.3">
      <c r="A1006514" s="1"/>
      <c r="B1006514" s="1"/>
    </row>
    <row r="1006515" spans="1:2" x14ac:dyDescent="0.3">
      <c r="A1006515" s="1"/>
      <c r="B1006515" s="1"/>
    </row>
    <row r="1006518" spans="1:2" x14ac:dyDescent="0.3">
      <c r="A1006518" s="1"/>
      <c r="B1006518" s="1"/>
    </row>
    <row r="1006519" spans="1:2" x14ac:dyDescent="0.3">
      <c r="A1006519" s="1"/>
      <c r="B1006519" s="1"/>
    </row>
    <row r="1006522" spans="1:2" x14ac:dyDescent="0.3">
      <c r="A1006522" s="1"/>
      <c r="B1006522" s="1"/>
    </row>
    <row r="1006523" spans="1:2" x14ac:dyDescent="0.3">
      <c r="A1006523" s="1"/>
      <c r="B1006523" s="1"/>
    </row>
    <row r="1006526" spans="1:2" x14ac:dyDescent="0.3">
      <c r="A1006526" s="1"/>
      <c r="B1006526" s="1"/>
    </row>
    <row r="1006527" spans="1:2" x14ac:dyDescent="0.3">
      <c r="A1006527" s="1"/>
      <c r="B1006527" s="1"/>
    </row>
    <row r="1006530" spans="1:2" x14ac:dyDescent="0.3">
      <c r="A1006530" s="1"/>
      <c r="B1006530" s="1"/>
    </row>
    <row r="1006531" spans="1:2" x14ac:dyDescent="0.3">
      <c r="A1006531" s="1"/>
      <c r="B1006531" s="1"/>
    </row>
    <row r="1006534" spans="1:2" x14ac:dyDescent="0.3">
      <c r="A1006534" s="1"/>
      <c r="B1006534" s="1"/>
    </row>
    <row r="1006535" spans="1:2" x14ac:dyDescent="0.3">
      <c r="A1006535" s="1"/>
      <c r="B1006535" s="1"/>
    </row>
    <row r="1006538" spans="1:2" x14ac:dyDescent="0.3">
      <c r="A1006538" s="1"/>
      <c r="B1006538" s="1"/>
    </row>
    <row r="1006539" spans="1:2" x14ac:dyDescent="0.3">
      <c r="A1006539" s="1"/>
      <c r="B1006539" s="1"/>
    </row>
    <row r="1006542" spans="1:2" x14ac:dyDescent="0.3">
      <c r="A1006542" s="1"/>
      <c r="B1006542" s="1"/>
    </row>
    <row r="1006543" spans="1:2" x14ac:dyDescent="0.3">
      <c r="A1006543" s="1"/>
      <c r="B1006543" s="1"/>
    </row>
    <row r="1006546" spans="1:2" x14ac:dyDescent="0.3">
      <c r="A1006546" s="1"/>
      <c r="B1006546" s="1"/>
    </row>
    <row r="1006547" spans="1:2" x14ac:dyDescent="0.3">
      <c r="A1006547" s="1"/>
      <c r="B1006547" s="1"/>
    </row>
    <row r="1006550" spans="1:2" x14ac:dyDescent="0.3">
      <c r="A1006550" s="1"/>
      <c r="B1006550" s="1"/>
    </row>
    <row r="1006551" spans="1:2" x14ac:dyDescent="0.3">
      <c r="A1006551" s="1"/>
      <c r="B1006551" s="1"/>
    </row>
    <row r="1006554" spans="1:2" x14ac:dyDescent="0.3">
      <c r="A1006554" s="1"/>
      <c r="B1006554" s="1"/>
    </row>
    <row r="1006555" spans="1:2" x14ac:dyDescent="0.3">
      <c r="A1006555" s="1"/>
      <c r="B1006555" s="1"/>
    </row>
    <row r="1006558" spans="1:2" x14ac:dyDescent="0.3">
      <c r="A1006558" s="1"/>
      <c r="B1006558" s="1"/>
    </row>
    <row r="1006559" spans="1:2" x14ac:dyDescent="0.3">
      <c r="A1006559" s="1"/>
      <c r="B1006559" s="1"/>
    </row>
    <row r="1006562" spans="1:2" x14ac:dyDescent="0.3">
      <c r="A1006562" s="1"/>
      <c r="B1006562" s="1"/>
    </row>
    <row r="1006563" spans="1:2" x14ac:dyDescent="0.3">
      <c r="A1006563" s="1"/>
      <c r="B1006563" s="1"/>
    </row>
    <row r="1006566" spans="1:2" x14ac:dyDescent="0.3">
      <c r="A1006566" s="1"/>
      <c r="B1006566" s="1"/>
    </row>
    <row r="1006567" spans="1:2" x14ac:dyDescent="0.3">
      <c r="A1006567" s="1"/>
      <c r="B1006567" s="1"/>
    </row>
    <row r="1006570" spans="1:2" x14ac:dyDescent="0.3">
      <c r="A1006570" s="1"/>
      <c r="B1006570" s="1"/>
    </row>
    <row r="1006571" spans="1:2" x14ac:dyDescent="0.3">
      <c r="A1006571" s="1"/>
      <c r="B1006571" s="1"/>
    </row>
    <row r="1006574" spans="1:2" x14ac:dyDescent="0.3">
      <c r="A1006574" s="1"/>
      <c r="B1006574" s="1"/>
    </row>
    <row r="1006575" spans="1:2" x14ac:dyDescent="0.3">
      <c r="A1006575" s="1"/>
      <c r="B1006575" s="1"/>
    </row>
    <row r="1006578" spans="1:2" x14ac:dyDescent="0.3">
      <c r="A1006578" s="1"/>
      <c r="B1006578" s="1"/>
    </row>
    <row r="1006579" spans="1:2" x14ac:dyDescent="0.3">
      <c r="A1006579" s="1"/>
      <c r="B1006579" s="1"/>
    </row>
    <row r="1006582" spans="1:2" x14ac:dyDescent="0.3">
      <c r="A1006582" s="1"/>
      <c r="B1006582" s="1"/>
    </row>
    <row r="1006583" spans="1:2" x14ac:dyDescent="0.3">
      <c r="A1006583" s="1"/>
      <c r="B1006583" s="1"/>
    </row>
    <row r="1006586" spans="1:2" x14ac:dyDescent="0.3">
      <c r="A1006586" s="1"/>
      <c r="B1006586" s="1"/>
    </row>
    <row r="1006587" spans="1:2" x14ac:dyDescent="0.3">
      <c r="A1006587" s="1"/>
      <c r="B1006587" s="1"/>
    </row>
    <row r="1006590" spans="1:2" x14ac:dyDescent="0.3">
      <c r="A1006590" s="1"/>
      <c r="B1006590" s="1"/>
    </row>
    <row r="1006591" spans="1:2" x14ac:dyDescent="0.3">
      <c r="A1006591" s="1"/>
      <c r="B1006591" s="1"/>
    </row>
    <row r="1006594" spans="1:2" x14ac:dyDescent="0.3">
      <c r="A1006594" s="1"/>
      <c r="B1006594" s="1"/>
    </row>
    <row r="1006595" spans="1:2" x14ac:dyDescent="0.3">
      <c r="A1006595" s="1"/>
      <c r="B1006595" s="1"/>
    </row>
    <row r="1006598" spans="1:2" x14ac:dyDescent="0.3">
      <c r="A1006598" s="1"/>
      <c r="B1006598" s="1"/>
    </row>
    <row r="1006599" spans="1:2" x14ac:dyDescent="0.3">
      <c r="A1006599" s="1"/>
      <c r="B1006599" s="1"/>
    </row>
    <row r="1006602" spans="1:2" x14ac:dyDescent="0.3">
      <c r="A1006602" s="1"/>
      <c r="B1006602" s="1"/>
    </row>
    <row r="1006603" spans="1:2" x14ac:dyDescent="0.3">
      <c r="A1006603" s="1"/>
      <c r="B1006603" s="1"/>
    </row>
    <row r="1006606" spans="1:2" x14ac:dyDescent="0.3">
      <c r="A1006606" s="1"/>
      <c r="B1006606" s="1"/>
    </row>
    <row r="1006607" spans="1:2" x14ac:dyDescent="0.3">
      <c r="A1006607" s="1"/>
      <c r="B1006607" s="1"/>
    </row>
    <row r="1006610" spans="1:2" x14ac:dyDescent="0.3">
      <c r="A1006610" s="1"/>
      <c r="B1006610" s="1"/>
    </row>
    <row r="1006611" spans="1:2" x14ac:dyDescent="0.3">
      <c r="A1006611" s="1"/>
      <c r="B1006611" s="1"/>
    </row>
    <row r="1006614" spans="1:2" x14ac:dyDescent="0.3">
      <c r="A1006614" s="1"/>
      <c r="B1006614" s="1"/>
    </row>
    <row r="1006615" spans="1:2" x14ac:dyDescent="0.3">
      <c r="A1006615" s="1"/>
      <c r="B1006615" s="1"/>
    </row>
    <row r="1006618" spans="1:2" x14ac:dyDescent="0.3">
      <c r="A1006618" s="1"/>
      <c r="B1006618" s="1"/>
    </row>
    <row r="1006619" spans="1:2" x14ac:dyDescent="0.3">
      <c r="A1006619" s="1"/>
      <c r="B1006619" s="1"/>
    </row>
    <row r="1006622" spans="1:2" x14ac:dyDescent="0.3">
      <c r="A1006622" s="1"/>
      <c r="B1006622" s="1"/>
    </row>
    <row r="1006623" spans="1:2" x14ac:dyDescent="0.3">
      <c r="A1006623" s="1"/>
      <c r="B1006623" s="1"/>
    </row>
    <row r="1006626" spans="1:2" x14ac:dyDescent="0.3">
      <c r="A1006626" s="1"/>
      <c r="B1006626" s="1"/>
    </row>
    <row r="1006627" spans="1:2" x14ac:dyDescent="0.3">
      <c r="A1006627" s="1"/>
      <c r="B1006627" s="1"/>
    </row>
    <row r="1006630" spans="1:2" x14ac:dyDescent="0.3">
      <c r="A1006630" s="1"/>
      <c r="B1006630" s="1"/>
    </row>
    <row r="1006631" spans="1:2" x14ac:dyDescent="0.3">
      <c r="A1006631" s="1"/>
      <c r="B1006631" s="1"/>
    </row>
    <row r="1006634" spans="1:2" x14ac:dyDescent="0.3">
      <c r="A1006634" s="1"/>
      <c r="B1006634" s="1"/>
    </row>
    <row r="1006635" spans="1:2" x14ac:dyDescent="0.3">
      <c r="A1006635" s="1"/>
      <c r="B1006635" s="1"/>
    </row>
    <row r="1006638" spans="1:2" x14ac:dyDescent="0.3">
      <c r="A1006638" s="1"/>
      <c r="B1006638" s="1"/>
    </row>
    <row r="1006639" spans="1:2" x14ac:dyDescent="0.3">
      <c r="A1006639" s="1"/>
      <c r="B1006639" s="1"/>
    </row>
    <row r="1006642" spans="1:2" x14ac:dyDescent="0.3">
      <c r="A1006642" s="1"/>
      <c r="B1006642" s="1"/>
    </row>
    <row r="1006643" spans="1:2" x14ac:dyDescent="0.3">
      <c r="A1006643" s="1"/>
      <c r="B1006643" s="1"/>
    </row>
    <row r="1006646" spans="1:2" x14ac:dyDescent="0.3">
      <c r="A1006646" s="1"/>
      <c r="B1006646" s="1"/>
    </row>
    <row r="1006647" spans="1:2" x14ac:dyDescent="0.3">
      <c r="A1006647" s="1"/>
      <c r="B1006647" s="1"/>
    </row>
    <row r="1006650" spans="1:2" x14ac:dyDescent="0.3">
      <c r="A1006650" s="1"/>
      <c r="B1006650" s="1"/>
    </row>
    <row r="1006651" spans="1:2" x14ac:dyDescent="0.3">
      <c r="A1006651" s="1"/>
      <c r="B1006651" s="1"/>
    </row>
    <row r="1006654" spans="1:2" x14ac:dyDescent="0.3">
      <c r="A1006654" s="1"/>
      <c r="B1006654" s="1"/>
    </row>
    <row r="1006655" spans="1:2" x14ac:dyDescent="0.3">
      <c r="A1006655" s="1"/>
      <c r="B1006655" s="1"/>
    </row>
    <row r="1006658" spans="1:2" x14ac:dyDescent="0.3">
      <c r="A1006658" s="1"/>
      <c r="B1006658" s="1"/>
    </row>
    <row r="1006659" spans="1:2" x14ac:dyDescent="0.3">
      <c r="A1006659" s="1"/>
      <c r="B1006659" s="1"/>
    </row>
    <row r="1006662" spans="1:2" x14ac:dyDescent="0.3">
      <c r="A1006662" s="1"/>
      <c r="B1006662" s="1"/>
    </row>
    <row r="1006663" spans="1:2" x14ac:dyDescent="0.3">
      <c r="A1006663" s="1"/>
      <c r="B1006663" s="1"/>
    </row>
    <row r="1006666" spans="1:2" x14ac:dyDescent="0.3">
      <c r="A1006666" s="1"/>
      <c r="B1006666" s="1"/>
    </row>
    <row r="1006667" spans="1:2" x14ac:dyDescent="0.3">
      <c r="A1006667" s="1"/>
      <c r="B1006667" s="1"/>
    </row>
    <row r="1006670" spans="1:2" x14ac:dyDescent="0.3">
      <c r="A1006670" s="1"/>
      <c r="B1006670" s="1"/>
    </row>
    <row r="1006671" spans="1:2" x14ac:dyDescent="0.3">
      <c r="A1006671" s="1"/>
      <c r="B1006671" s="1"/>
    </row>
    <row r="1006674" spans="1:2" x14ac:dyDescent="0.3">
      <c r="A1006674" s="1"/>
      <c r="B1006674" s="1"/>
    </row>
    <row r="1006675" spans="1:2" x14ac:dyDescent="0.3">
      <c r="A1006675" s="1"/>
      <c r="B1006675" s="1"/>
    </row>
    <row r="1006678" spans="1:2" x14ac:dyDescent="0.3">
      <c r="A1006678" s="1"/>
      <c r="B1006678" s="1"/>
    </row>
    <row r="1006679" spans="1:2" x14ac:dyDescent="0.3">
      <c r="A1006679" s="1"/>
      <c r="B1006679" s="1"/>
    </row>
    <row r="1006682" spans="1:2" x14ac:dyDescent="0.3">
      <c r="A1006682" s="1"/>
      <c r="B1006682" s="1"/>
    </row>
    <row r="1006683" spans="1:2" x14ac:dyDescent="0.3">
      <c r="A1006683" s="1"/>
      <c r="B1006683" s="1"/>
    </row>
    <row r="1006686" spans="1:2" x14ac:dyDescent="0.3">
      <c r="A1006686" s="1"/>
      <c r="B1006686" s="1"/>
    </row>
    <row r="1006687" spans="1:2" x14ac:dyDescent="0.3">
      <c r="A1006687" s="1"/>
      <c r="B1006687" s="1"/>
    </row>
    <row r="1006690" spans="1:2" x14ac:dyDescent="0.3">
      <c r="A1006690" s="1"/>
      <c r="B1006690" s="1"/>
    </row>
    <row r="1006691" spans="1:2" x14ac:dyDescent="0.3">
      <c r="A1006691" s="1"/>
      <c r="B1006691" s="1"/>
    </row>
    <row r="1006694" spans="1:2" x14ac:dyDescent="0.3">
      <c r="A1006694" s="1"/>
      <c r="B1006694" s="1"/>
    </row>
    <row r="1006695" spans="1:2" x14ac:dyDescent="0.3">
      <c r="A1006695" s="1"/>
      <c r="B1006695" s="1"/>
    </row>
    <row r="1006698" spans="1:2" x14ac:dyDescent="0.3">
      <c r="A1006698" s="1"/>
      <c r="B1006698" s="1"/>
    </row>
    <row r="1006699" spans="1:2" x14ac:dyDescent="0.3">
      <c r="A1006699" s="1"/>
      <c r="B1006699" s="1"/>
    </row>
    <row r="1006702" spans="1:2" x14ac:dyDescent="0.3">
      <c r="A1006702" s="1"/>
      <c r="B1006702" s="1"/>
    </row>
    <row r="1006703" spans="1:2" x14ac:dyDescent="0.3">
      <c r="A1006703" s="1"/>
      <c r="B1006703" s="1"/>
    </row>
    <row r="1006706" spans="1:2" x14ac:dyDescent="0.3">
      <c r="A1006706" s="1"/>
      <c r="B1006706" s="1"/>
    </row>
    <row r="1006707" spans="1:2" x14ac:dyDescent="0.3">
      <c r="A1006707" s="1"/>
      <c r="B1006707" s="1"/>
    </row>
    <row r="1006710" spans="1:2" x14ac:dyDescent="0.3">
      <c r="A1006710" s="1"/>
      <c r="B1006710" s="1"/>
    </row>
    <row r="1006711" spans="1:2" x14ac:dyDescent="0.3">
      <c r="A1006711" s="1"/>
      <c r="B1006711" s="1"/>
    </row>
    <row r="1006714" spans="1:2" x14ac:dyDescent="0.3">
      <c r="A1006714" s="1"/>
      <c r="B1006714" s="1"/>
    </row>
    <row r="1006715" spans="1:2" x14ac:dyDescent="0.3">
      <c r="A1006715" s="1"/>
      <c r="B1006715" s="1"/>
    </row>
    <row r="1006718" spans="1:2" x14ac:dyDescent="0.3">
      <c r="A1006718" s="1"/>
      <c r="B1006718" s="1"/>
    </row>
    <row r="1006719" spans="1:2" x14ac:dyDescent="0.3">
      <c r="A1006719" s="1"/>
      <c r="B1006719" s="1"/>
    </row>
    <row r="1006722" spans="1:2" x14ac:dyDescent="0.3">
      <c r="A1006722" s="1"/>
      <c r="B1006722" s="1"/>
    </row>
    <row r="1006723" spans="1:2" x14ac:dyDescent="0.3">
      <c r="A1006723" s="1"/>
      <c r="B1006723" s="1"/>
    </row>
    <row r="1006726" spans="1:2" x14ac:dyDescent="0.3">
      <c r="A1006726" s="1"/>
      <c r="B1006726" s="1"/>
    </row>
    <row r="1006727" spans="1:2" x14ac:dyDescent="0.3">
      <c r="A1006727" s="1"/>
      <c r="B1006727" s="1"/>
    </row>
    <row r="1006730" spans="1:2" x14ac:dyDescent="0.3">
      <c r="A1006730" s="1"/>
      <c r="B1006730" s="1"/>
    </row>
    <row r="1006731" spans="1:2" x14ac:dyDescent="0.3">
      <c r="A1006731" s="1"/>
      <c r="B1006731" s="1"/>
    </row>
    <row r="1006734" spans="1:2" x14ac:dyDescent="0.3">
      <c r="A1006734" s="1"/>
      <c r="B1006734" s="1"/>
    </row>
    <row r="1006735" spans="1:2" x14ac:dyDescent="0.3">
      <c r="A1006735" s="1"/>
      <c r="B1006735" s="1"/>
    </row>
    <row r="1006738" spans="1:2" x14ac:dyDescent="0.3">
      <c r="A1006738" s="1"/>
      <c r="B1006738" s="1"/>
    </row>
    <row r="1006739" spans="1:2" x14ac:dyDescent="0.3">
      <c r="A1006739" s="1"/>
      <c r="B1006739" s="1"/>
    </row>
    <row r="1006742" spans="1:2" x14ac:dyDescent="0.3">
      <c r="A1006742" s="1"/>
      <c r="B1006742" s="1"/>
    </row>
    <row r="1006743" spans="1:2" x14ac:dyDescent="0.3">
      <c r="A1006743" s="1"/>
      <c r="B1006743" s="1"/>
    </row>
    <row r="1006746" spans="1:2" x14ac:dyDescent="0.3">
      <c r="A1006746" s="1"/>
      <c r="B1006746" s="1"/>
    </row>
    <row r="1006747" spans="1:2" x14ac:dyDescent="0.3">
      <c r="A1006747" s="1"/>
      <c r="B1006747" s="1"/>
    </row>
    <row r="1006750" spans="1:2" x14ac:dyDescent="0.3">
      <c r="A1006750" s="1"/>
      <c r="B1006750" s="1"/>
    </row>
    <row r="1006751" spans="1:2" x14ac:dyDescent="0.3">
      <c r="A1006751" s="1"/>
      <c r="B1006751" s="1"/>
    </row>
    <row r="1006754" spans="1:2" x14ac:dyDescent="0.3">
      <c r="A1006754" s="1"/>
      <c r="B1006754" s="1"/>
    </row>
    <row r="1006755" spans="1:2" x14ac:dyDescent="0.3">
      <c r="A1006755" s="1"/>
      <c r="B1006755" s="1"/>
    </row>
    <row r="1006758" spans="1:2" x14ac:dyDescent="0.3">
      <c r="A1006758" s="1"/>
      <c r="B1006758" s="1"/>
    </row>
    <row r="1006759" spans="1:2" x14ac:dyDescent="0.3">
      <c r="A1006759" s="1"/>
      <c r="B1006759" s="1"/>
    </row>
    <row r="1006762" spans="1:2" x14ac:dyDescent="0.3">
      <c r="A1006762" s="1"/>
      <c r="B1006762" s="1"/>
    </row>
    <row r="1006763" spans="1:2" x14ac:dyDescent="0.3">
      <c r="A1006763" s="1"/>
      <c r="B1006763" s="1"/>
    </row>
    <row r="1006766" spans="1:2" x14ac:dyDescent="0.3">
      <c r="A1006766" s="1"/>
      <c r="B1006766" s="1"/>
    </row>
    <row r="1006767" spans="1:2" x14ac:dyDescent="0.3">
      <c r="A1006767" s="1"/>
      <c r="B1006767" s="1"/>
    </row>
    <row r="1006770" spans="1:2" x14ac:dyDescent="0.3">
      <c r="A1006770" s="1"/>
      <c r="B1006770" s="1"/>
    </row>
    <row r="1006771" spans="1:2" x14ac:dyDescent="0.3">
      <c r="A1006771" s="1"/>
      <c r="B1006771" s="1"/>
    </row>
    <row r="1006774" spans="1:2" x14ac:dyDescent="0.3">
      <c r="A1006774" s="1"/>
      <c r="B1006774" s="1"/>
    </row>
    <row r="1006775" spans="1:2" x14ac:dyDescent="0.3">
      <c r="A1006775" s="1"/>
      <c r="B1006775" s="1"/>
    </row>
    <row r="1006778" spans="1:2" x14ac:dyDescent="0.3">
      <c r="A1006778" s="1"/>
      <c r="B1006778" s="1"/>
    </row>
    <row r="1006779" spans="1:2" x14ac:dyDescent="0.3">
      <c r="A1006779" s="1"/>
      <c r="B1006779" s="1"/>
    </row>
    <row r="1006782" spans="1:2" x14ac:dyDescent="0.3">
      <c r="A1006782" s="1"/>
      <c r="B1006782" s="1"/>
    </row>
    <row r="1006783" spans="1:2" x14ac:dyDescent="0.3">
      <c r="A1006783" s="1"/>
      <c r="B1006783" s="1"/>
    </row>
    <row r="1006786" spans="1:2" x14ac:dyDescent="0.3">
      <c r="A1006786" s="1"/>
      <c r="B1006786" s="1"/>
    </row>
    <row r="1006787" spans="1:2" x14ac:dyDescent="0.3">
      <c r="A1006787" s="1"/>
      <c r="B1006787" s="1"/>
    </row>
    <row r="1006790" spans="1:2" x14ac:dyDescent="0.3">
      <c r="A1006790" s="1"/>
      <c r="B1006790" s="1"/>
    </row>
    <row r="1006791" spans="1:2" x14ac:dyDescent="0.3">
      <c r="A1006791" s="1"/>
      <c r="B1006791" s="1"/>
    </row>
    <row r="1006794" spans="1:2" x14ac:dyDescent="0.3">
      <c r="A1006794" s="1"/>
      <c r="B1006794" s="1"/>
    </row>
    <row r="1006795" spans="1:2" x14ac:dyDescent="0.3">
      <c r="A1006795" s="1"/>
      <c r="B1006795" s="1"/>
    </row>
    <row r="1006798" spans="1:2" x14ac:dyDescent="0.3">
      <c r="A1006798" s="1"/>
      <c r="B1006798" s="1"/>
    </row>
    <row r="1006799" spans="1:2" x14ac:dyDescent="0.3">
      <c r="A1006799" s="1"/>
      <c r="B1006799" s="1"/>
    </row>
    <row r="1006802" spans="1:2" x14ac:dyDescent="0.3">
      <c r="A1006802" s="1"/>
      <c r="B1006802" s="1"/>
    </row>
    <row r="1006803" spans="1:2" x14ac:dyDescent="0.3">
      <c r="A1006803" s="1"/>
      <c r="B1006803" s="1"/>
    </row>
    <row r="1006806" spans="1:2" x14ac:dyDescent="0.3">
      <c r="A1006806" s="1"/>
      <c r="B1006806" s="1"/>
    </row>
    <row r="1006807" spans="1:2" x14ac:dyDescent="0.3">
      <c r="A1006807" s="1"/>
      <c r="B1006807" s="1"/>
    </row>
    <row r="1006810" spans="1:2" x14ac:dyDescent="0.3">
      <c r="A1006810" s="1"/>
      <c r="B1006810" s="1"/>
    </row>
    <row r="1006811" spans="1:2" x14ac:dyDescent="0.3">
      <c r="A1006811" s="1"/>
      <c r="B1006811" s="1"/>
    </row>
    <row r="1006814" spans="1:2" x14ac:dyDescent="0.3">
      <c r="A1006814" s="1"/>
      <c r="B1006814" s="1"/>
    </row>
    <row r="1006815" spans="1:2" x14ac:dyDescent="0.3">
      <c r="A1006815" s="1"/>
      <c r="B1006815" s="1"/>
    </row>
    <row r="1006818" spans="1:2" x14ac:dyDescent="0.3">
      <c r="A1006818" s="1"/>
      <c r="B1006818" s="1"/>
    </row>
    <row r="1006819" spans="1:2" x14ac:dyDescent="0.3">
      <c r="A1006819" s="1"/>
      <c r="B1006819" s="1"/>
    </row>
    <row r="1006822" spans="1:2" x14ac:dyDescent="0.3">
      <c r="A1006822" s="1"/>
      <c r="B1006822" s="1"/>
    </row>
    <row r="1006823" spans="1:2" x14ac:dyDescent="0.3">
      <c r="A1006823" s="1"/>
      <c r="B1006823" s="1"/>
    </row>
    <row r="1006826" spans="1:2" x14ac:dyDescent="0.3">
      <c r="A1006826" s="1"/>
      <c r="B1006826" s="1"/>
    </row>
    <row r="1006827" spans="1:2" x14ac:dyDescent="0.3">
      <c r="A1006827" s="1"/>
      <c r="B1006827" s="1"/>
    </row>
    <row r="1006830" spans="1:2" x14ac:dyDescent="0.3">
      <c r="A1006830" s="1"/>
      <c r="B1006830" s="1"/>
    </row>
    <row r="1006831" spans="1:2" x14ac:dyDescent="0.3">
      <c r="A1006831" s="1"/>
      <c r="B1006831" s="1"/>
    </row>
    <row r="1006834" spans="1:2" x14ac:dyDescent="0.3">
      <c r="A1006834" s="1"/>
      <c r="B1006834" s="1"/>
    </row>
    <row r="1006835" spans="1:2" x14ac:dyDescent="0.3">
      <c r="A1006835" s="1"/>
      <c r="B1006835" s="1"/>
    </row>
    <row r="1006838" spans="1:2" x14ac:dyDescent="0.3">
      <c r="A1006838" s="1"/>
      <c r="B1006838" s="1"/>
    </row>
    <row r="1006839" spans="1:2" x14ac:dyDescent="0.3">
      <c r="A1006839" s="1"/>
      <c r="B1006839" s="1"/>
    </row>
    <row r="1006842" spans="1:2" x14ac:dyDescent="0.3">
      <c r="A1006842" s="1"/>
      <c r="B1006842" s="1"/>
    </row>
    <row r="1006843" spans="1:2" x14ac:dyDescent="0.3">
      <c r="A1006843" s="1"/>
      <c r="B1006843" s="1"/>
    </row>
    <row r="1006846" spans="1:2" x14ac:dyDescent="0.3">
      <c r="A1006846" s="1"/>
      <c r="B1006846" s="1"/>
    </row>
    <row r="1006847" spans="1:2" x14ac:dyDescent="0.3">
      <c r="A1006847" s="1"/>
      <c r="B1006847" s="1"/>
    </row>
    <row r="1006850" spans="1:2" x14ac:dyDescent="0.3">
      <c r="A1006850" s="1"/>
      <c r="B1006850" s="1"/>
    </row>
    <row r="1006851" spans="1:2" x14ac:dyDescent="0.3">
      <c r="A1006851" s="1"/>
      <c r="B1006851" s="1"/>
    </row>
    <row r="1006854" spans="1:2" x14ac:dyDescent="0.3">
      <c r="A1006854" s="1"/>
      <c r="B1006854" s="1"/>
    </row>
    <row r="1006855" spans="1:2" x14ac:dyDescent="0.3">
      <c r="A1006855" s="1"/>
      <c r="B1006855" s="1"/>
    </row>
    <row r="1006858" spans="1:2" x14ac:dyDescent="0.3">
      <c r="A1006858" s="1"/>
      <c r="B1006858" s="1"/>
    </row>
    <row r="1006859" spans="1:2" x14ac:dyDescent="0.3">
      <c r="A1006859" s="1"/>
      <c r="B1006859" s="1"/>
    </row>
    <row r="1006862" spans="1:2" x14ac:dyDescent="0.3">
      <c r="A1006862" s="1"/>
      <c r="B1006862" s="1"/>
    </row>
    <row r="1006863" spans="1:2" x14ac:dyDescent="0.3">
      <c r="A1006863" s="1"/>
      <c r="B1006863" s="1"/>
    </row>
    <row r="1006866" spans="1:2" x14ac:dyDescent="0.3">
      <c r="A1006866" s="1"/>
      <c r="B1006866" s="1"/>
    </row>
    <row r="1006867" spans="1:2" x14ac:dyDescent="0.3">
      <c r="A1006867" s="1"/>
      <c r="B1006867" s="1"/>
    </row>
    <row r="1006870" spans="1:2" x14ac:dyDescent="0.3">
      <c r="A1006870" s="1"/>
      <c r="B1006870" s="1"/>
    </row>
    <row r="1006871" spans="1:2" x14ac:dyDescent="0.3">
      <c r="A1006871" s="1"/>
      <c r="B1006871" s="1"/>
    </row>
    <row r="1006874" spans="1:2" x14ac:dyDescent="0.3">
      <c r="A1006874" s="1"/>
      <c r="B1006874" s="1"/>
    </row>
    <row r="1006875" spans="1:2" x14ac:dyDescent="0.3">
      <c r="A1006875" s="1"/>
      <c r="B1006875" s="1"/>
    </row>
    <row r="1006878" spans="1:2" x14ac:dyDescent="0.3">
      <c r="A1006878" s="1"/>
      <c r="B1006878" s="1"/>
    </row>
    <row r="1006879" spans="1:2" x14ac:dyDescent="0.3">
      <c r="A1006879" s="1"/>
      <c r="B1006879" s="1"/>
    </row>
    <row r="1006882" spans="1:2" x14ac:dyDescent="0.3">
      <c r="A1006882" s="1"/>
      <c r="B1006882" s="1"/>
    </row>
    <row r="1006883" spans="1:2" x14ac:dyDescent="0.3">
      <c r="A1006883" s="1"/>
      <c r="B1006883" s="1"/>
    </row>
    <row r="1006886" spans="1:2" x14ac:dyDescent="0.3">
      <c r="A1006886" s="1"/>
      <c r="B1006886" s="1"/>
    </row>
    <row r="1006887" spans="1:2" x14ac:dyDescent="0.3">
      <c r="A1006887" s="1"/>
      <c r="B1006887" s="1"/>
    </row>
    <row r="1006890" spans="1:2" x14ac:dyDescent="0.3">
      <c r="A1006890" s="1"/>
      <c r="B1006890" s="1"/>
    </row>
    <row r="1006891" spans="1:2" x14ac:dyDescent="0.3">
      <c r="A1006891" s="1"/>
      <c r="B1006891" s="1"/>
    </row>
    <row r="1006894" spans="1:2" x14ac:dyDescent="0.3">
      <c r="A1006894" s="1"/>
      <c r="B1006894" s="1"/>
    </row>
    <row r="1006895" spans="1:2" x14ac:dyDescent="0.3">
      <c r="A1006895" s="1"/>
      <c r="B1006895" s="1"/>
    </row>
    <row r="1006898" spans="1:2" x14ac:dyDescent="0.3">
      <c r="A1006898" s="1"/>
      <c r="B1006898" s="1"/>
    </row>
    <row r="1006899" spans="1:2" x14ac:dyDescent="0.3">
      <c r="A1006899" s="1"/>
      <c r="B1006899" s="1"/>
    </row>
    <row r="1006902" spans="1:2" x14ac:dyDescent="0.3">
      <c r="A1006902" s="1"/>
      <c r="B1006902" s="1"/>
    </row>
    <row r="1006903" spans="1:2" x14ac:dyDescent="0.3">
      <c r="A1006903" s="1"/>
      <c r="B1006903" s="1"/>
    </row>
    <row r="1006906" spans="1:2" x14ac:dyDescent="0.3">
      <c r="A1006906" s="1"/>
      <c r="B1006906" s="1"/>
    </row>
    <row r="1006907" spans="1:2" x14ac:dyDescent="0.3">
      <c r="A1006907" s="1"/>
      <c r="B1006907" s="1"/>
    </row>
    <row r="1006910" spans="1:2" x14ac:dyDescent="0.3">
      <c r="A1006910" s="1"/>
      <c r="B1006910" s="1"/>
    </row>
    <row r="1006911" spans="1:2" x14ac:dyDescent="0.3">
      <c r="A1006911" s="1"/>
      <c r="B1006911" s="1"/>
    </row>
    <row r="1006914" spans="1:2" x14ac:dyDescent="0.3">
      <c r="A1006914" s="1"/>
      <c r="B1006914" s="1"/>
    </row>
    <row r="1006915" spans="1:2" x14ac:dyDescent="0.3">
      <c r="A1006915" s="1"/>
      <c r="B1006915" s="1"/>
    </row>
    <row r="1006918" spans="1:2" x14ac:dyDescent="0.3">
      <c r="A1006918" s="1"/>
      <c r="B1006918" s="1"/>
    </row>
    <row r="1006919" spans="1:2" x14ac:dyDescent="0.3">
      <c r="A1006919" s="1"/>
      <c r="B1006919" s="1"/>
    </row>
    <row r="1006922" spans="1:2" x14ac:dyDescent="0.3">
      <c r="A1006922" s="1"/>
      <c r="B1006922" s="1"/>
    </row>
    <row r="1006923" spans="1:2" x14ac:dyDescent="0.3">
      <c r="A1006923" s="1"/>
      <c r="B1006923" s="1"/>
    </row>
    <row r="1006926" spans="1:2" x14ac:dyDescent="0.3">
      <c r="A1006926" s="1"/>
      <c r="B1006926" s="1"/>
    </row>
    <row r="1006927" spans="1:2" x14ac:dyDescent="0.3">
      <c r="A1006927" s="1"/>
      <c r="B1006927" s="1"/>
    </row>
    <row r="1006930" spans="1:2" x14ac:dyDescent="0.3">
      <c r="A1006930" s="1"/>
      <c r="B1006930" s="1"/>
    </row>
    <row r="1006931" spans="1:2" x14ac:dyDescent="0.3">
      <c r="A1006931" s="1"/>
      <c r="B1006931" s="1"/>
    </row>
    <row r="1006934" spans="1:2" x14ac:dyDescent="0.3">
      <c r="A1006934" s="1"/>
      <c r="B1006934" s="1"/>
    </row>
    <row r="1006935" spans="1:2" x14ac:dyDescent="0.3">
      <c r="A1006935" s="1"/>
      <c r="B1006935" s="1"/>
    </row>
    <row r="1006938" spans="1:2" x14ac:dyDescent="0.3">
      <c r="A1006938" s="1"/>
      <c r="B1006938" s="1"/>
    </row>
    <row r="1006939" spans="1:2" x14ac:dyDescent="0.3">
      <c r="A1006939" s="1"/>
      <c r="B1006939" s="1"/>
    </row>
    <row r="1006942" spans="1:2" x14ac:dyDescent="0.3">
      <c r="A1006942" s="1"/>
      <c r="B1006942" s="1"/>
    </row>
    <row r="1006943" spans="1:2" x14ac:dyDescent="0.3">
      <c r="A1006943" s="1"/>
      <c r="B1006943" s="1"/>
    </row>
    <row r="1006946" spans="1:2" x14ac:dyDescent="0.3">
      <c r="A1006946" s="1"/>
      <c r="B1006946" s="1"/>
    </row>
    <row r="1006947" spans="1:2" x14ac:dyDescent="0.3">
      <c r="A1006947" s="1"/>
      <c r="B1006947" s="1"/>
    </row>
    <row r="1006950" spans="1:2" x14ac:dyDescent="0.3">
      <c r="A1006950" s="1"/>
      <c r="B1006950" s="1"/>
    </row>
    <row r="1006951" spans="1:2" x14ac:dyDescent="0.3">
      <c r="A1006951" s="1"/>
      <c r="B1006951" s="1"/>
    </row>
    <row r="1006954" spans="1:2" x14ac:dyDescent="0.3">
      <c r="A1006954" s="1"/>
      <c r="B1006954" s="1"/>
    </row>
    <row r="1006955" spans="1:2" x14ac:dyDescent="0.3">
      <c r="A1006955" s="1"/>
      <c r="B1006955" s="1"/>
    </row>
    <row r="1006958" spans="1:2" x14ac:dyDescent="0.3">
      <c r="A1006958" s="1"/>
      <c r="B1006958" s="1"/>
    </row>
    <row r="1006959" spans="1:2" x14ac:dyDescent="0.3">
      <c r="A1006959" s="1"/>
      <c r="B1006959" s="1"/>
    </row>
    <row r="1006962" spans="1:2" x14ac:dyDescent="0.3">
      <c r="A1006962" s="1"/>
      <c r="B1006962" s="1"/>
    </row>
    <row r="1006963" spans="1:2" x14ac:dyDescent="0.3">
      <c r="A1006963" s="1"/>
      <c r="B1006963" s="1"/>
    </row>
    <row r="1006966" spans="1:2" x14ac:dyDescent="0.3">
      <c r="A1006966" s="1"/>
      <c r="B1006966" s="1"/>
    </row>
    <row r="1006967" spans="1:2" x14ac:dyDescent="0.3">
      <c r="A1006967" s="1"/>
      <c r="B1006967" s="1"/>
    </row>
    <row r="1006970" spans="1:2" x14ac:dyDescent="0.3">
      <c r="A1006970" s="1"/>
      <c r="B1006970" s="1"/>
    </row>
    <row r="1006971" spans="1:2" x14ac:dyDescent="0.3">
      <c r="A1006971" s="1"/>
      <c r="B1006971" s="1"/>
    </row>
    <row r="1006974" spans="1:2" x14ac:dyDescent="0.3">
      <c r="A1006974" s="1"/>
      <c r="B1006974" s="1"/>
    </row>
    <row r="1006975" spans="1:2" x14ac:dyDescent="0.3">
      <c r="A1006975" s="1"/>
      <c r="B1006975" s="1"/>
    </row>
    <row r="1006978" spans="1:2" x14ac:dyDescent="0.3">
      <c r="A1006978" s="1"/>
      <c r="B1006978" s="1"/>
    </row>
    <row r="1006979" spans="1:2" x14ac:dyDescent="0.3">
      <c r="A1006979" s="1"/>
      <c r="B1006979" s="1"/>
    </row>
    <row r="1006982" spans="1:2" x14ac:dyDescent="0.3">
      <c r="A1006982" s="1"/>
      <c r="B1006982" s="1"/>
    </row>
    <row r="1006983" spans="1:2" x14ac:dyDescent="0.3">
      <c r="A1006983" s="1"/>
      <c r="B1006983" s="1"/>
    </row>
    <row r="1006986" spans="1:2" x14ac:dyDescent="0.3">
      <c r="A1006986" s="1"/>
      <c r="B1006986" s="1"/>
    </row>
    <row r="1006987" spans="1:2" x14ac:dyDescent="0.3">
      <c r="A1006987" s="1"/>
      <c r="B1006987" s="1"/>
    </row>
    <row r="1006990" spans="1:2" x14ac:dyDescent="0.3">
      <c r="A1006990" s="1"/>
      <c r="B1006990" s="1"/>
    </row>
    <row r="1006991" spans="1:2" x14ac:dyDescent="0.3">
      <c r="A1006991" s="1"/>
      <c r="B1006991" s="1"/>
    </row>
    <row r="1006994" spans="1:2" x14ac:dyDescent="0.3">
      <c r="A1006994" s="1"/>
      <c r="B1006994" s="1"/>
    </row>
    <row r="1006995" spans="1:2" x14ac:dyDescent="0.3">
      <c r="A1006995" s="1"/>
      <c r="B1006995" s="1"/>
    </row>
    <row r="1006998" spans="1:2" x14ac:dyDescent="0.3">
      <c r="A1006998" s="1"/>
      <c r="B1006998" s="1"/>
    </row>
    <row r="1006999" spans="1:2" x14ac:dyDescent="0.3">
      <c r="A1006999" s="1"/>
      <c r="B1006999" s="1"/>
    </row>
    <row r="1007002" spans="1:2" x14ac:dyDescent="0.3">
      <c r="A1007002" s="1"/>
      <c r="B1007002" s="1"/>
    </row>
    <row r="1007003" spans="1:2" x14ac:dyDescent="0.3">
      <c r="A1007003" s="1"/>
      <c r="B1007003" s="1"/>
    </row>
    <row r="1007006" spans="1:2" x14ac:dyDescent="0.3">
      <c r="A1007006" s="1"/>
      <c r="B1007006" s="1"/>
    </row>
    <row r="1007007" spans="1:2" x14ac:dyDescent="0.3">
      <c r="A1007007" s="1"/>
      <c r="B1007007" s="1"/>
    </row>
    <row r="1007010" spans="1:2" x14ac:dyDescent="0.3">
      <c r="A1007010" s="1"/>
      <c r="B1007010" s="1"/>
    </row>
    <row r="1007011" spans="1:2" x14ac:dyDescent="0.3">
      <c r="A1007011" s="1"/>
      <c r="B1007011" s="1"/>
    </row>
    <row r="1007014" spans="1:2" x14ac:dyDescent="0.3">
      <c r="A1007014" s="1"/>
      <c r="B1007014" s="1"/>
    </row>
    <row r="1007015" spans="1:2" x14ac:dyDescent="0.3">
      <c r="A1007015" s="1"/>
      <c r="B1007015" s="1"/>
    </row>
    <row r="1007018" spans="1:2" x14ac:dyDescent="0.3">
      <c r="A1007018" s="1"/>
      <c r="B1007018" s="1"/>
    </row>
    <row r="1007019" spans="1:2" x14ac:dyDescent="0.3">
      <c r="A1007019" s="1"/>
      <c r="B1007019" s="1"/>
    </row>
    <row r="1007022" spans="1:2" x14ac:dyDescent="0.3">
      <c r="A1007022" s="1"/>
      <c r="B1007022" s="1"/>
    </row>
    <row r="1007023" spans="1:2" x14ac:dyDescent="0.3">
      <c r="A1007023" s="1"/>
      <c r="B1007023" s="1"/>
    </row>
    <row r="1007026" spans="1:2" x14ac:dyDescent="0.3">
      <c r="A1007026" s="1"/>
      <c r="B1007026" s="1"/>
    </row>
    <row r="1007027" spans="1:2" x14ac:dyDescent="0.3">
      <c r="A1007027" s="1"/>
      <c r="B1007027" s="1"/>
    </row>
    <row r="1007030" spans="1:2" x14ac:dyDescent="0.3">
      <c r="A1007030" s="1"/>
      <c r="B1007030" s="1"/>
    </row>
    <row r="1007031" spans="1:2" x14ac:dyDescent="0.3">
      <c r="A1007031" s="1"/>
      <c r="B1007031" s="1"/>
    </row>
    <row r="1007034" spans="1:2" x14ac:dyDescent="0.3">
      <c r="A1007034" s="1"/>
      <c r="B1007034" s="1"/>
    </row>
    <row r="1007035" spans="1:2" x14ac:dyDescent="0.3">
      <c r="A1007035" s="1"/>
      <c r="B1007035" s="1"/>
    </row>
    <row r="1007038" spans="1:2" x14ac:dyDescent="0.3">
      <c r="A1007038" s="1"/>
      <c r="B1007038" s="1"/>
    </row>
    <row r="1007039" spans="1:2" x14ac:dyDescent="0.3">
      <c r="A1007039" s="1"/>
      <c r="B1007039" s="1"/>
    </row>
    <row r="1007042" spans="1:2" x14ac:dyDescent="0.3">
      <c r="A1007042" s="1"/>
      <c r="B1007042" s="1"/>
    </row>
    <row r="1007043" spans="1:2" x14ac:dyDescent="0.3">
      <c r="A1007043" s="1"/>
      <c r="B1007043" s="1"/>
    </row>
    <row r="1007046" spans="1:2" x14ac:dyDescent="0.3">
      <c r="A1007046" s="1"/>
      <c r="B1007046" s="1"/>
    </row>
    <row r="1007047" spans="1:2" x14ac:dyDescent="0.3">
      <c r="A1007047" s="1"/>
      <c r="B1007047" s="1"/>
    </row>
    <row r="1007050" spans="1:2" x14ac:dyDescent="0.3">
      <c r="A1007050" s="1"/>
      <c r="B1007050" s="1"/>
    </row>
    <row r="1007051" spans="1:2" x14ac:dyDescent="0.3">
      <c r="A1007051" s="1"/>
      <c r="B1007051" s="1"/>
    </row>
    <row r="1007054" spans="1:2" x14ac:dyDescent="0.3">
      <c r="A1007054" s="1"/>
      <c r="B1007054" s="1"/>
    </row>
    <row r="1007055" spans="1:2" x14ac:dyDescent="0.3">
      <c r="A1007055" s="1"/>
      <c r="B1007055" s="1"/>
    </row>
    <row r="1007058" spans="1:2" x14ac:dyDescent="0.3">
      <c r="A1007058" s="1"/>
      <c r="B1007058" s="1"/>
    </row>
    <row r="1007059" spans="1:2" x14ac:dyDescent="0.3">
      <c r="A1007059" s="1"/>
      <c r="B1007059" s="1"/>
    </row>
    <row r="1007062" spans="1:2" x14ac:dyDescent="0.3">
      <c r="A1007062" s="1"/>
      <c r="B1007062" s="1"/>
    </row>
    <row r="1007063" spans="1:2" x14ac:dyDescent="0.3">
      <c r="A1007063" s="1"/>
      <c r="B1007063" s="1"/>
    </row>
    <row r="1007066" spans="1:2" x14ac:dyDescent="0.3">
      <c r="A1007066" s="1"/>
      <c r="B1007066" s="1"/>
    </row>
    <row r="1007067" spans="1:2" x14ac:dyDescent="0.3">
      <c r="A1007067" s="1"/>
      <c r="B1007067" s="1"/>
    </row>
    <row r="1007070" spans="1:2" x14ac:dyDescent="0.3">
      <c r="A1007070" s="1"/>
      <c r="B1007070" s="1"/>
    </row>
    <row r="1007071" spans="1:2" x14ac:dyDescent="0.3">
      <c r="A1007071" s="1"/>
      <c r="B1007071" s="1"/>
    </row>
    <row r="1007074" spans="1:2" x14ac:dyDescent="0.3">
      <c r="A1007074" s="1"/>
      <c r="B1007074" s="1"/>
    </row>
    <row r="1007075" spans="1:2" x14ac:dyDescent="0.3">
      <c r="A1007075" s="1"/>
      <c r="B1007075" s="1"/>
    </row>
    <row r="1007078" spans="1:2" x14ac:dyDescent="0.3">
      <c r="A1007078" s="1"/>
      <c r="B1007078" s="1"/>
    </row>
    <row r="1007079" spans="1:2" x14ac:dyDescent="0.3">
      <c r="A1007079" s="1"/>
      <c r="B1007079" s="1"/>
    </row>
    <row r="1007082" spans="1:2" x14ac:dyDescent="0.3">
      <c r="A1007082" s="1"/>
      <c r="B1007082" s="1"/>
    </row>
    <row r="1007083" spans="1:2" x14ac:dyDescent="0.3">
      <c r="A1007083" s="1"/>
      <c r="B1007083" s="1"/>
    </row>
    <row r="1007086" spans="1:2" x14ac:dyDescent="0.3">
      <c r="A1007086" s="1"/>
      <c r="B1007086" s="1"/>
    </row>
    <row r="1007087" spans="1:2" x14ac:dyDescent="0.3">
      <c r="A1007087" s="1"/>
      <c r="B1007087" s="1"/>
    </row>
    <row r="1007090" spans="1:2" x14ac:dyDescent="0.3">
      <c r="A1007090" s="1"/>
      <c r="B1007090" s="1"/>
    </row>
    <row r="1007091" spans="1:2" x14ac:dyDescent="0.3">
      <c r="A1007091" s="1"/>
      <c r="B1007091" s="1"/>
    </row>
    <row r="1007094" spans="1:2" x14ac:dyDescent="0.3">
      <c r="A1007094" s="1"/>
      <c r="B1007094" s="1"/>
    </row>
    <row r="1007095" spans="1:2" x14ac:dyDescent="0.3">
      <c r="A1007095" s="1"/>
      <c r="B1007095" s="1"/>
    </row>
    <row r="1007098" spans="1:2" x14ac:dyDescent="0.3">
      <c r="A1007098" s="1"/>
      <c r="B1007098" s="1"/>
    </row>
    <row r="1007099" spans="1:2" x14ac:dyDescent="0.3">
      <c r="A1007099" s="1"/>
      <c r="B1007099" s="1"/>
    </row>
    <row r="1007102" spans="1:2" x14ac:dyDescent="0.3">
      <c r="A1007102" s="1"/>
      <c r="B1007102" s="1"/>
    </row>
    <row r="1007103" spans="1:2" x14ac:dyDescent="0.3">
      <c r="A1007103" s="1"/>
      <c r="B1007103" s="1"/>
    </row>
    <row r="1007106" spans="1:2" x14ac:dyDescent="0.3">
      <c r="A1007106" s="1"/>
      <c r="B1007106" s="1"/>
    </row>
    <row r="1007107" spans="1:2" x14ac:dyDescent="0.3">
      <c r="A1007107" s="1"/>
      <c r="B1007107" s="1"/>
    </row>
    <row r="1007110" spans="1:2" x14ac:dyDescent="0.3">
      <c r="A1007110" s="1"/>
      <c r="B1007110" s="1"/>
    </row>
    <row r="1007111" spans="1:2" x14ac:dyDescent="0.3">
      <c r="A1007111" s="1"/>
      <c r="B1007111" s="1"/>
    </row>
    <row r="1007114" spans="1:2" x14ac:dyDescent="0.3">
      <c r="A1007114" s="1"/>
      <c r="B1007114" s="1"/>
    </row>
    <row r="1007115" spans="1:2" x14ac:dyDescent="0.3">
      <c r="A1007115" s="1"/>
      <c r="B1007115" s="1"/>
    </row>
    <row r="1007118" spans="1:2" x14ac:dyDescent="0.3">
      <c r="A1007118" s="1"/>
      <c r="B1007118" s="1"/>
    </row>
    <row r="1007119" spans="1:2" x14ac:dyDescent="0.3">
      <c r="A1007119" s="1"/>
      <c r="B1007119" s="1"/>
    </row>
    <row r="1007122" spans="1:2" x14ac:dyDescent="0.3">
      <c r="A1007122" s="1"/>
      <c r="B1007122" s="1"/>
    </row>
    <row r="1007123" spans="1:2" x14ac:dyDescent="0.3">
      <c r="A1007123" s="1"/>
      <c r="B1007123" s="1"/>
    </row>
    <row r="1007126" spans="1:2" x14ac:dyDescent="0.3">
      <c r="A1007126" s="1"/>
      <c r="B1007126" s="1"/>
    </row>
    <row r="1007127" spans="1:2" x14ac:dyDescent="0.3">
      <c r="A1007127" s="1"/>
      <c r="B1007127" s="1"/>
    </row>
    <row r="1007130" spans="1:2" x14ac:dyDescent="0.3">
      <c r="A1007130" s="1"/>
      <c r="B1007130" s="1"/>
    </row>
    <row r="1007131" spans="1:2" x14ac:dyDescent="0.3">
      <c r="A1007131" s="1"/>
      <c r="B1007131" s="1"/>
    </row>
    <row r="1007134" spans="1:2" x14ac:dyDescent="0.3">
      <c r="A1007134" s="1"/>
      <c r="B1007134" s="1"/>
    </row>
    <row r="1007135" spans="1:2" x14ac:dyDescent="0.3">
      <c r="A1007135" s="1"/>
      <c r="B1007135" s="1"/>
    </row>
    <row r="1007138" spans="1:2" x14ac:dyDescent="0.3">
      <c r="A1007138" s="1"/>
      <c r="B1007138" s="1"/>
    </row>
    <row r="1007139" spans="1:2" x14ac:dyDescent="0.3">
      <c r="A1007139" s="1"/>
      <c r="B1007139" s="1"/>
    </row>
    <row r="1007142" spans="1:2" x14ac:dyDescent="0.3">
      <c r="A1007142" s="1"/>
      <c r="B1007142" s="1"/>
    </row>
    <row r="1007143" spans="1:2" x14ac:dyDescent="0.3">
      <c r="A1007143" s="1"/>
      <c r="B1007143" s="1"/>
    </row>
    <row r="1007146" spans="1:2" x14ac:dyDescent="0.3">
      <c r="A1007146" s="1"/>
      <c r="B1007146" s="1"/>
    </row>
    <row r="1007147" spans="1:2" x14ac:dyDescent="0.3">
      <c r="A1007147" s="1"/>
      <c r="B1007147" s="1"/>
    </row>
    <row r="1007150" spans="1:2" x14ac:dyDescent="0.3">
      <c r="A1007150" s="1"/>
      <c r="B1007150" s="1"/>
    </row>
    <row r="1007151" spans="1:2" x14ac:dyDescent="0.3">
      <c r="A1007151" s="1"/>
      <c r="B1007151" s="1"/>
    </row>
    <row r="1007154" spans="1:2" x14ac:dyDescent="0.3">
      <c r="A1007154" s="1"/>
      <c r="B1007154" s="1"/>
    </row>
    <row r="1007155" spans="1:2" x14ac:dyDescent="0.3">
      <c r="A1007155" s="1"/>
      <c r="B1007155" s="1"/>
    </row>
    <row r="1007158" spans="1:2" x14ac:dyDescent="0.3">
      <c r="A1007158" s="1"/>
      <c r="B1007158" s="1"/>
    </row>
    <row r="1007159" spans="1:2" x14ac:dyDescent="0.3">
      <c r="A1007159" s="1"/>
      <c r="B1007159" s="1"/>
    </row>
    <row r="1007162" spans="1:2" x14ac:dyDescent="0.3">
      <c r="A1007162" s="1"/>
      <c r="B1007162" s="1"/>
    </row>
    <row r="1007163" spans="1:2" x14ac:dyDescent="0.3">
      <c r="A1007163" s="1"/>
      <c r="B1007163" s="1"/>
    </row>
    <row r="1007166" spans="1:2" x14ac:dyDescent="0.3">
      <c r="A1007166" s="1"/>
      <c r="B1007166" s="1"/>
    </row>
    <row r="1007167" spans="1:2" x14ac:dyDescent="0.3">
      <c r="A1007167" s="1"/>
      <c r="B1007167" s="1"/>
    </row>
    <row r="1007170" spans="1:2" x14ac:dyDescent="0.3">
      <c r="A1007170" s="1"/>
      <c r="B1007170" s="1"/>
    </row>
    <row r="1007171" spans="1:2" x14ac:dyDescent="0.3">
      <c r="A1007171" s="1"/>
      <c r="B1007171" s="1"/>
    </row>
    <row r="1007174" spans="1:2" x14ac:dyDescent="0.3">
      <c r="A1007174" s="1"/>
      <c r="B1007174" s="1"/>
    </row>
    <row r="1007175" spans="1:2" x14ac:dyDescent="0.3">
      <c r="A1007175" s="1"/>
      <c r="B1007175" s="1"/>
    </row>
    <row r="1007178" spans="1:2" x14ac:dyDescent="0.3">
      <c r="A1007178" s="1"/>
      <c r="B1007178" s="1"/>
    </row>
    <row r="1007179" spans="1:2" x14ac:dyDescent="0.3">
      <c r="A1007179" s="1"/>
      <c r="B1007179" s="1"/>
    </row>
    <row r="1007182" spans="1:2" x14ac:dyDescent="0.3">
      <c r="A1007182" s="1"/>
      <c r="B1007182" s="1"/>
    </row>
    <row r="1007183" spans="1:2" x14ac:dyDescent="0.3">
      <c r="A1007183" s="1"/>
      <c r="B1007183" s="1"/>
    </row>
    <row r="1007186" spans="1:2" x14ac:dyDescent="0.3">
      <c r="A1007186" s="1"/>
      <c r="B1007186" s="1"/>
    </row>
    <row r="1007187" spans="1:2" x14ac:dyDescent="0.3">
      <c r="A1007187" s="1"/>
      <c r="B1007187" s="1"/>
    </row>
    <row r="1007190" spans="1:2" x14ac:dyDescent="0.3">
      <c r="A1007190" s="1"/>
      <c r="B1007190" s="1"/>
    </row>
    <row r="1007191" spans="1:2" x14ac:dyDescent="0.3">
      <c r="A1007191" s="1"/>
      <c r="B1007191" s="1"/>
    </row>
    <row r="1007194" spans="1:2" x14ac:dyDescent="0.3">
      <c r="A1007194" s="1"/>
      <c r="B1007194" s="1"/>
    </row>
    <row r="1007195" spans="1:2" x14ac:dyDescent="0.3">
      <c r="A1007195" s="1"/>
      <c r="B1007195" s="1"/>
    </row>
    <row r="1007198" spans="1:2" x14ac:dyDescent="0.3">
      <c r="A1007198" s="1"/>
      <c r="B1007198" s="1"/>
    </row>
    <row r="1007199" spans="1:2" x14ac:dyDescent="0.3">
      <c r="A1007199" s="1"/>
      <c r="B1007199" s="1"/>
    </row>
    <row r="1007202" spans="1:2" x14ac:dyDescent="0.3">
      <c r="A1007202" s="1"/>
      <c r="B1007202" s="1"/>
    </row>
    <row r="1007203" spans="1:2" x14ac:dyDescent="0.3">
      <c r="A1007203" s="1"/>
      <c r="B1007203" s="1"/>
    </row>
    <row r="1007206" spans="1:2" x14ac:dyDescent="0.3">
      <c r="A1007206" s="1"/>
      <c r="B1007206" s="1"/>
    </row>
    <row r="1007207" spans="1:2" x14ac:dyDescent="0.3">
      <c r="A1007207" s="1"/>
      <c r="B1007207" s="1"/>
    </row>
    <row r="1007210" spans="1:2" x14ac:dyDescent="0.3">
      <c r="A1007210" s="1"/>
      <c r="B1007210" s="1"/>
    </row>
    <row r="1007211" spans="1:2" x14ac:dyDescent="0.3">
      <c r="A1007211" s="1"/>
      <c r="B1007211" s="1"/>
    </row>
    <row r="1007214" spans="1:2" x14ac:dyDescent="0.3">
      <c r="A1007214" s="1"/>
      <c r="B1007214" s="1"/>
    </row>
    <row r="1007215" spans="1:2" x14ac:dyDescent="0.3">
      <c r="A1007215" s="1"/>
      <c r="B1007215" s="1"/>
    </row>
    <row r="1007218" spans="1:2" x14ac:dyDescent="0.3">
      <c r="A1007218" s="1"/>
      <c r="B1007218" s="1"/>
    </row>
    <row r="1007219" spans="1:2" x14ac:dyDescent="0.3">
      <c r="A1007219" s="1"/>
      <c r="B1007219" s="1"/>
    </row>
    <row r="1007222" spans="1:2" x14ac:dyDescent="0.3">
      <c r="A1007222" s="1"/>
      <c r="B1007222" s="1"/>
    </row>
    <row r="1007223" spans="1:2" x14ac:dyDescent="0.3">
      <c r="A1007223" s="1"/>
      <c r="B1007223" s="1"/>
    </row>
    <row r="1007226" spans="1:2" x14ac:dyDescent="0.3">
      <c r="A1007226" s="1"/>
      <c r="B1007226" s="1"/>
    </row>
    <row r="1007227" spans="1:2" x14ac:dyDescent="0.3">
      <c r="A1007227" s="1"/>
      <c r="B1007227" s="1"/>
    </row>
    <row r="1007230" spans="1:2" x14ac:dyDescent="0.3">
      <c r="A1007230" s="1"/>
      <c r="B1007230" s="1"/>
    </row>
    <row r="1007231" spans="1:2" x14ac:dyDescent="0.3">
      <c r="A1007231" s="1"/>
      <c r="B1007231" s="1"/>
    </row>
    <row r="1007234" spans="1:2" x14ac:dyDescent="0.3">
      <c r="A1007234" s="1"/>
      <c r="B1007234" s="1"/>
    </row>
    <row r="1007235" spans="1:2" x14ac:dyDescent="0.3">
      <c r="A1007235" s="1"/>
      <c r="B1007235" s="1"/>
    </row>
    <row r="1007238" spans="1:2" x14ac:dyDescent="0.3">
      <c r="A1007238" s="1"/>
      <c r="B1007238" s="1"/>
    </row>
    <row r="1007239" spans="1:2" x14ac:dyDescent="0.3">
      <c r="A1007239" s="1"/>
      <c r="B1007239" s="1"/>
    </row>
    <row r="1007242" spans="1:2" x14ac:dyDescent="0.3">
      <c r="A1007242" s="1"/>
      <c r="B1007242" s="1"/>
    </row>
    <row r="1007243" spans="1:2" x14ac:dyDescent="0.3">
      <c r="A1007243" s="1"/>
      <c r="B1007243" s="1"/>
    </row>
    <row r="1007246" spans="1:2" x14ac:dyDescent="0.3">
      <c r="A1007246" s="1"/>
      <c r="B1007246" s="1"/>
    </row>
    <row r="1007247" spans="1:2" x14ac:dyDescent="0.3">
      <c r="A1007247" s="1"/>
      <c r="B1007247" s="1"/>
    </row>
    <row r="1007250" spans="1:2" x14ac:dyDescent="0.3">
      <c r="A1007250" s="1"/>
      <c r="B1007250" s="1"/>
    </row>
    <row r="1007251" spans="1:2" x14ac:dyDescent="0.3">
      <c r="A1007251" s="1"/>
      <c r="B1007251" s="1"/>
    </row>
    <row r="1007254" spans="1:2" x14ac:dyDescent="0.3">
      <c r="A1007254" s="1"/>
      <c r="B1007254" s="1"/>
    </row>
    <row r="1007255" spans="1:2" x14ac:dyDescent="0.3">
      <c r="A1007255" s="1"/>
      <c r="B1007255" s="1"/>
    </row>
    <row r="1007258" spans="1:2" x14ac:dyDescent="0.3">
      <c r="A1007258" s="1"/>
      <c r="B1007258" s="1"/>
    </row>
    <row r="1007259" spans="1:2" x14ac:dyDescent="0.3">
      <c r="A1007259" s="1"/>
      <c r="B1007259" s="1"/>
    </row>
    <row r="1007262" spans="1:2" x14ac:dyDescent="0.3">
      <c r="A1007262" s="1"/>
      <c r="B1007262" s="1"/>
    </row>
    <row r="1007263" spans="1:2" x14ac:dyDescent="0.3">
      <c r="A1007263" s="1"/>
      <c r="B1007263" s="1"/>
    </row>
    <row r="1007266" spans="1:2" x14ac:dyDescent="0.3">
      <c r="A1007266" s="1"/>
      <c r="B1007266" s="1"/>
    </row>
    <row r="1007267" spans="1:2" x14ac:dyDescent="0.3">
      <c r="A1007267" s="1"/>
      <c r="B1007267" s="1"/>
    </row>
    <row r="1007270" spans="1:2" x14ac:dyDescent="0.3">
      <c r="A1007270" s="1"/>
      <c r="B1007270" s="1"/>
    </row>
    <row r="1007271" spans="1:2" x14ac:dyDescent="0.3">
      <c r="A1007271" s="1"/>
      <c r="B1007271" s="1"/>
    </row>
    <row r="1007274" spans="1:2" x14ac:dyDescent="0.3">
      <c r="A1007274" s="1"/>
      <c r="B1007274" s="1"/>
    </row>
    <row r="1007275" spans="1:2" x14ac:dyDescent="0.3">
      <c r="A1007275" s="1"/>
      <c r="B1007275" s="1"/>
    </row>
    <row r="1007278" spans="1:2" x14ac:dyDescent="0.3">
      <c r="A1007278" s="1"/>
      <c r="B1007278" s="1"/>
    </row>
    <row r="1007279" spans="1:2" x14ac:dyDescent="0.3">
      <c r="A1007279" s="1"/>
      <c r="B1007279" s="1"/>
    </row>
    <row r="1007282" spans="1:2" x14ac:dyDescent="0.3">
      <c r="A1007282" s="1"/>
      <c r="B1007282" s="1"/>
    </row>
    <row r="1007283" spans="1:2" x14ac:dyDescent="0.3">
      <c r="A1007283" s="1"/>
      <c r="B1007283" s="1"/>
    </row>
    <row r="1007286" spans="1:2" x14ac:dyDescent="0.3">
      <c r="A1007286" s="1"/>
      <c r="B1007286" s="1"/>
    </row>
    <row r="1007287" spans="1:2" x14ac:dyDescent="0.3">
      <c r="A1007287" s="1"/>
      <c r="B1007287" s="1"/>
    </row>
    <row r="1007290" spans="1:2" x14ac:dyDescent="0.3">
      <c r="A1007290" s="1"/>
      <c r="B1007290" s="1"/>
    </row>
    <row r="1007291" spans="1:2" x14ac:dyDescent="0.3">
      <c r="A1007291" s="1"/>
      <c r="B1007291" s="1"/>
    </row>
    <row r="1007294" spans="1:2" x14ac:dyDescent="0.3">
      <c r="A1007294" s="1"/>
      <c r="B1007294" s="1"/>
    </row>
    <row r="1007295" spans="1:2" x14ac:dyDescent="0.3">
      <c r="A1007295" s="1"/>
      <c r="B1007295" s="1"/>
    </row>
    <row r="1007298" spans="1:2" x14ac:dyDescent="0.3">
      <c r="A1007298" s="1"/>
      <c r="B1007298" s="1"/>
    </row>
    <row r="1007299" spans="1:2" x14ac:dyDescent="0.3">
      <c r="A1007299" s="1"/>
      <c r="B1007299" s="1"/>
    </row>
    <row r="1007302" spans="1:2" x14ac:dyDescent="0.3">
      <c r="A1007302" s="1"/>
      <c r="B1007302" s="1"/>
    </row>
    <row r="1007303" spans="1:2" x14ac:dyDescent="0.3">
      <c r="A1007303" s="1"/>
      <c r="B1007303" s="1"/>
    </row>
    <row r="1007306" spans="1:2" x14ac:dyDescent="0.3">
      <c r="A1007306" s="1"/>
      <c r="B1007306" s="1"/>
    </row>
    <row r="1007307" spans="1:2" x14ac:dyDescent="0.3">
      <c r="A1007307" s="1"/>
      <c r="B1007307" s="1"/>
    </row>
    <row r="1007310" spans="1:2" x14ac:dyDescent="0.3">
      <c r="A1007310" s="1"/>
      <c r="B1007310" s="1"/>
    </row>
    <row r="1007311" spans="1:2" x14ac:dyDescent="0.3">
      <c r="A1007311" s="1"/>
      <c r="B1007311" s="1"/>
    </row>
    <row r="1007314" spans="1:2" x14ac:dyDescent="0.3">
      <c r="A1007314" s="1"/>
      <c r="B1007314" s="1"/>
    </row>
    <row r="1007315" spans="1:2" x14ac:dyDescent="0.3">
      <c r="A1007315" s="1"/>
      <c r="B1007315" s="1"/>
    </row>
    <row r="1007318" spans="1:2" x14ac:dyDescent="0.3">
      <c r="A1007318" s="1"/>
      <c r="B1007318" s="1"/>
    </row>
    <row r="1007319" spans="1:2" x14ac:dyDescent="0.3">
      <c r="A1007319" s="1"/>
      <c r="B1007319" s="1"/>
    </row>
    <row r="1007322" spans="1:2" x14ac:dyDescent="0.3">
      <c r="A1007322" s="1"/>
      <c r="B1007322" s="1"/>
    </row>
    <row r="1007323" spans="1:2" x14ac:dyDescent="0.3">
      <c r="A1007323" s="1"/>
      <c r="B1007323" s="1"/>
    </row>
    <row r="1007326" spans="1:2" x14ac:dyDescent="0.3">
      <c r="A1007326" s="1"/>
      <c r="B1007326" s="1"/>
    </row>
    <row r="1007327" spans="1:2" x14ac:dyDescent="0.3">
      <c r="A1007327" s="1"/>
      <c r="B1007327" s="1"/>
    </row>
    <row r="1007330" spans="1:2" x14ac:dyDescent="0.3">
      <c r="A1007330" s="1"/>
      <c r="B1007330" s="1"/>
    </row>
    <row r="1007331" spans="1:2" x14ac:dyDescent="0.3">
      <c r="A1007331" s="1"/>
      <c r="B1007331" s="1"/>
    </row>
    <row r="1007334" spans="1:2" x14ac:dyDescent="0.3">
      <c r="A1007334" s="1"/>
      <c r="B1007334" s="1"/>
    </row>
    <row r="1007335" spans="1:2" x14ac:dyDescent="0.3">
      <c r="A1007335" s="1"/>
      <c r="B1007335" s="1"/>
    </row>
    <row r="1007338" spans="1:2" x14ac:dyDescent="0.3">
      <c r="A1007338" s="1"/>
      <c r="B1007338" s="1"/>
    </row>
    <row r="1007339" spans="1:2" x14ac:dyDescent="0.3">
      <c r="A1007339" s="1"/>
      <c r="B1007339" s="1"/>
    </row>
    <row r="1007342" spans="1:2" x14ac:dyDescent="0.3">
      <c r="A1007342" s="1"/>
      <c r="B1007342" s="1"/>
    </row>
    <row r="1007343" spans="1:2" x14ac:dyDescent="0.3">
      <c r="A1007343" s="1"/>
      <c r="B1007343" s="1"/>
    </row>
    <row r="1007346" spans="1:2" x14ac:dyDescent="0.3">
      <c r="A1007346" s="1"/>
      <c r="B1007346" s="1"/>
    </row>
    <row r="1007347" spans="1:2" x14ac:dyDescent="0.3">
      <c r="A1007347" s="1"/>
      <c r="B1007347" s="1"/>
    </row>
    <row r="1007350" spans="1:2" x14ac:dyDescent="0.3">
      <c r="A1007350" s="1"/>
      <c r="B1007350" s="1"/>
    </row>
    <row r="1007351" spans="1:2" x14ac:dyDescent="0.3">
      <c r="A1007351" s="1"/>
      <c r="B1007351" s="1"/>
    </row>
    <row r="1007354" spans="1:2" x14ac:dyDescent="0.3">
      <c r="A1007354" s="1"/>
      <c r="B1007354" s="1"/>
    </row>
    <row r="1007355" spans="1:2" x14ac:dyDescent="0.3">
      <c r="A1007355" s="1"/>
      <c r="B1007355" s="1"/>
    </row>
    <row r="1007358" spans="1:2" x14ac:dyDescent="0.3">
      <c r="A1007358" s="1"/>
      <c r="B1007358" s="1"/>
    </row>
    <row r="1007359" spans="1:2" x14ac:dyDescent="0.3">
      <c r="A1007359" s="1"/>
      <c r="B1007359" s="1"/>
    </row>
    <row r="1007362" spans="1:2" x14ac:dyDescent="0.3">
      <c r="A1007362" s="1"/>
      <c r="B1007362" s="1"/>
    </row>
    <row r="1007363" spans="1:2" x14ac:dyDescent="0.3">
      <c r="A1007363" s="1"/>
      <c r="B1007363" s="1"/>
    </row>
    <row r="1007366" spans="1:2" x14ac:dyDescent="0.3">
      <c r="A1007366" s="1"/>
      <c r="B1007366" s="1"/>
    </row>
    <row r="1007367" spans="1:2" x14ac:dyDescent="0.3">
      <c r="A1007367" s="1"/>
      <c r="B1007367" s="1"/>
    </row>
    <row r="1007370" spans="1:2" x14ac:dyDescent="0.3">
      <c r="A1007370" s="1"/>
      <c r="B1007370" s="1"/>
    </row>
    <row r="1007371" spans="1:2" x14ac:dyDescent="0.3">
      <c r="A1007371" s="1"/>
      <c r="B1007371" s="1"/>
    </row>
    <row r="1007374" spans="1:2" x14ac:dyDescent="0.3">
      <c r="A1007374" s="1"/>
      <c r="B1007374" s="1"/>
    </row>
    <row r="1007375" spans="1:2" x14ac:dyDescent="0.3">
      <c r="A1007375" s="1"/>
      <c r="B1007375" s="1"/>
    </row>
    <row r="1007378" spans="1:2" x14ac:dyDescent="0.3">
      <c r="A1007378" s="1"/>
      <c r="B1007378" s="1"/>
    </row>
    <row r="1007379" spans="1:2" x14ac:dyDescent="0.3">
      <c r="A1007379" s="1"/>
      <c r="B1007379" s="1"/>
    </row>
    <row r="1007382" spans="1:2" x14ac:dyDescent="0.3">
      <c r="A1007382" s="1"/>
      <c r="B1007382" s="1"/>
    </row>
    <row r="1007383" spans="1:2" x14ac:dyDescent="0.3">
      <c r="A1007383" s="1"/>
      <c r="B1007383" s="1"/>
    </row>
    <row r="1007386" spans="1:2" x14ac:dyDescent="0.3">
      <c r="A1007386" s="1"/>
      <c r="B1007386" s="1"/>
    </row>
    <row r="1007387" spans="1:2" x14ac:dyDescent="0.3">
      <c r="A1007387" s="1"/>
      <c r="B1007387" s="1"/>
    </row>
    <row r="1007390" spans="1:2" x14ac:dyDescent="0.3">
      <c r="A1007390" s="1"/>
      <c r="B1007390" s="1"/>
    </row>
    <row r="1007391" spans="1:2" x14ac:dyDescent="0.3">
      <c r="A1007391" s="1"/>
      <c r="B1007391" s="1"/>
    </row>
    <row r="1007394" spans="1:2" x14ac:dyDescent="0.3">
      <c r="A1007394" s="1"/>
      <c r="B1007394" s="1"/>
    </row>
    <row r="1007395" spans="1:2" x14ac:dyDescent="0.3">
      <c r="A1007395" s="1"/>
      <c r="B1007395" s="1"/>
    </row>
    <row r="1007398" spans="1:2" x14ac:dyDescent="0.3">
      <c r="A1007398" s="1"/>
      <c r="B1007398" s="1"/>
    </row>
    <row r="1007399" spans="1:2" x14ac:dyDescent="0.3">
      <c r="A1007399" s="1"/>
      <c r="B1007399" s="1"/>
    </row>
    <row r="1007402" spans="1:2" x14ac:dyDescent="0.3">
      <c r="A1007402" s="1"/>
      <c r="B1007402" s="1"/>
    </row>
    <row r="1007403" spans="1:2" x14ac:dyDescent="0.3">
      <c r="A1007403" s="1"/>
      <c r="B1007403" s="1"/>
    </row>
    <row r="1007406" spans="1:2" x14ac:dyDescent="0.3">
      <c r="A1007406" s="1"/>
      <c r="B1007406" s="1"/>
    </row>
    <row r="1007407" spans="1:2" x14ac:dyDescent="0.3">
      <c r="A1007407" s="1"/>
      <c r="B1007407" s="1"/>
    </row>
    <row r="1007410" spans="1:2" x14ac:dyDescent="0.3">
      <c r="A1007410" s="1"/>
      <c r="B1007410" s="1"/>
    </row>
    <row r="1007411" spans="1:2" x14ac:dyDescent="0.3">
      <c r="A1007411" s="1"/>
      <c r="B1007411" s="1"/>
    </row>
    <row r="1007414" spans="1:2" x14ac:dyDescent="0.3">
      <c r="A1007414" s="1"/>
      <c r="B1007414" s="1"/>
    </row>
    <row r="1007415" spans="1:2" x14ac:dyDescent="0.3">
      <c r="A1007415" s="1"/>
      <c r="B1007415" s="1"/>
    </row>
    <row r="1007418" spans="1:2" x14ac:dyDescent="0.3">
      <c r="A1007418" s="1"/>
      <c r="B1007418" s="1"/>
    </row>
    <row r="1007419" spans="1:2" x14ac:dyDescent="0.3">
      <c r="A1007419" s="1"/>
      <c r="B1007419" s="1"/>
    </row>
    <row r="1007422" spans="1:2" x14ac:dyDescent="0.3">
      <c r="A1007422" s="1"/>
      <c r="B1007422" s="1"/>
    </row>
    <row r="1007423" spans="1:2" x14ac:dyDescent="0.3">
      <c r="A1007423" s="1"/>
      <c r="B1007423" s="1"/>
    </row>
    <row r="1007426" spans="1:2" x14ac:dyDescent="0.3">
      <c r="A1007426" s="1"/>
      <c r="B1007426" s="1"/>
    </row>
    <row r="1007427" spans="1:2" x14ac:dyDescent="0.3">
      <c r="A1007427" s="1"/>
      <c r="B1007427" s="1"/>
    </row>
    <row r="1007430" spans="1:2" x14ac:dyDescent="0.3">
      <c r="A1007430" s="1"/>
      <c r="B1007430" s="1"/>
    </row>
    <row r="1007431" spans="1:2" x14ac:dyDescent="0.3">
      <c r="A1007431" s="1"/>
      <c r="B1007431" s="1"/>
    </row>
    <row r="1007434" spans="1:2" x14ac:dyDescent="0.3">
      <c r="A1007434" s="1"/>
      <c r="B1007434" s="1"/>
    </row>
    <row r="1007435" spans="1:2" x14ac:dyDescent="0.3">
      <c r="A1007435" s="1"/>
      <c r="B1007435" s="1"/>
    </row>
    <row r="1007438" spans="1:2" x14ac:dyDescent="0.3">
      <c r="A1007438" s="1"/>
      <c r="B1007438" s="1"/>
    </row>
    <row r="1007439" spans="1:2" x14ac:dyDescent="0.3">
      <c r="A1007439" s="1"/>
      <c r="B1007439" s="1"/>
    </row>
    <row r="1007442" spans="1:2" x14ac:dyDescent="0.3">
      <c r="A1007442" s="1"/>
      <c r="B1007442" s="1"/>
    </row>
    <row r="1007443" spans="1:2" x14ac:dyDescent="0.3">
      <c r="A1007443" s="1"/>
      <c r="B1007443" s="1"/>
    </row>
    <row r="1007446" spans="1:2" x14ac:dyDescent="0.3">
      <c r="A1007446" s="1"/>
      <c r="B1007446" s="1"/>
    </row>
    <row r="1007447" spans="1:2" x14ac:dyDescent="0.3">
      <c r="A1007447" s="1"/>
      <c r="B1007447" s="1"/>
    </row>
    <row r="1007450" spans="1:2" x14ac:dyDescent="0.3">
      <c r="A1007450" s="1"/>
      <c r="B1007450" s="1"/>
    </row>
    <row r="1007451" spans="1:2" x14ac:dyDescent="0.3">
      <c r="A1007451" s="1"/>
      <c r="B1007451" s="1"/>
    </row>
    <row r="1007454" spans="1:2" x14ac:dyDescent="0.3">
      <c r="A1007454" s="1"/>
      <c r="B1007454" s="1"/>
    </row>
    <row r="1007455" spans="1:2" x14ac:dyDescent="0.3">
      <c r="A1007455" s="1"/>
      <c r="B1007455" s="1"/>
    </row>
    <row r="1007458" spans="1:2" x14ac:dyDescent="0.3">
      <c r="A1007458" s="1"/>
      <c r="B1007458" s="1"/>
    </row>
    <row r="1007459" spans="1:2" x14ac:dyDescent="0.3">
      <c r="A1007459" s="1"/>
      <c r="B1007459" s="1"/>
    </row>
    <row r="1007462" spans="1:2" x14ac:dyDescent="0.3">
      <c r="A1007462" s="1"/>
      <c r="B1007462" s="1"/>
    </row>
    <row r="1007463" spans="1:2" x14ac:dyDescent="0.3">
      <c r="A1007463" s="1"/>
      <c r="B1007463" s="1"/>
    </row>
    <row r="1007466" spans="1:2" x14ac:dyDescent="0.3">
      <c r="A1007466" s="1"/>
      <c r="B1007466" s="1"/>
    </row>
    <row r="1007467" spans="1:2" x14ac:dyDescent="0.3">
      <c r="A1007467" s="1"/>
      <c r="B1007467" s="1"/>
    </row>
    <row r="1007470" spans="1:2" x14ac:dyDescent="0.3">
      <c r="A1007470" s="1"/>
      <c r="B1007470" s="1"/>
    </row>
    <row r="1007471" spans="1:2" x14ac:dyDescent="0.3">
      <c r="A1007471" s="1"/>
      <c r="B1007471" s="1"/>
    </row>
    <row r="1007474" spans="1:2" x14ac:dyDescent="0.3">
      <c r="A1007474" s="1"/>
      <c r="B1007474" s="1"/>
    </row>
    <row r="1007475" spans="1:2" x14ac:dyDescent="0.3">
      <c r="A1007475" s="1"/>
      <c r="B1007475" s="1"/>
    </row>
    <row r="1007478" spans="1:2" x14ac:dyDescent="0.3">
      <c r="A1007478" s="1"/>
      <c r="B1007478" s="1"/>
    </row>
    <row r="1007479" spans="1:2" x14ac:dyDescent="0.3">
      <c r="A1007479" s="1"/>
      <c r="B1007479" s="1"/>
    </row>
    <row r="1007482" spans="1:2" x14ac:dyDescent="0.3">
      <c r="A1007482" s="1"/>
      <c r="B1007482" s="1"/>
    </row>
    <row r="1007483" spans="1:2" x14ac:dyDescent="0.3">
      <c r="A1007483" s="1"/>
      <c r="B1007483" s="1"/>
    </row>
    <row r="1007486" spans="1:2" x14ac:dyDescent="0.3">
      <c r="A1007486" s="1"/>
      <c r="B1007486" s="1"/>
    </row>
    <row r="1007487" spans="1:2" x14ac:dyDescent="0.3">
      <c r="A1007487" s="1"/>
      <c r="B1007487" s="1"/>
    </row>
    <row r="1007490" spans="1:2" x14ac:dyDescent="0.3">
      <c r="A1007490" s="1"/>
      <c r="B1007490" s="1"/>
    </row>
    <row r="1007491" spans="1:2" x14ac:dyDescent="0.3">
      <c r="A1007491" s="1"/>
      <c r="B1007491" s="1"/>
    </row>
    <row r="1007494" spans="1:2" x14ac:dyDescent="0.3">
      <c r="A1007494" s="1"/>
      <c r="B1007494" s="1"/>
    </row>
    <row r="1007495" spans="1:2" x14ac:dyDescent="0.3">
      <c r="A1007495" s="1"/>
      <c r="B1007495" s="1"/>
    </row>
    <row r="1007498" spans="1:2" x14ac:dyDescent="0.3">
      <c r="A1007498" s="1"/>
      <c r="B1007498" s="1"/>
    </row>
    <row r="1007499" spans="1:2" x14ac:dyDescent="0.3">
      <c r="A1007499" s="1"/>
      <c r="B1007499" s="1"/>
    </row>
    <row r="1007502" spans="1:2" x14ac:dyDescent="0.3">
      <c r="A1007502" s="1"/>
      <c r="B1007502" s="1"/>
    </row>
    <row r="1007503" spans="1:2" x14ac:dyDescent="0.3">
      <c r="A1007503" s="1"/>
      <c r="B1007503" s="1"/>
    </row>
    <row r="1007506" spans="1:2" x14ac:dyDescent="0.3">
      <c r="A1007506" s="1"/>
      <c r="B1007506" s="1"/>
    </row>
    <row r="1007507" spans="1:2" x14ac:dyDescent="0.3">
      <c r="A1007507" s="1"/>
      <c r="B1007507" s="1"/>
    </row>
    <row r="1007510" spans="1:2" x14ac:dyDescent="0.3">
      <c r="A1007510" s="1"/>
      <c r="B1007510" s="1"/>
    </row>
    <row r="1007511" spans="1:2" x14ac:dyDescent="0.3">
      <c r="A1007511" s="1"/>
      <c r="B1007511" s="1"/>
    </row>
    <row r="1007514" spans="1:2" x14ac:dyDescent="0.3">
      <c r="A1007514" s="1"/>
      <c r="B1007514" s="1"/>
    </row>
    <row r="1007515" spans="1:2" x14ac:dyDescent="0.3">
      <c r="A1007515" s="1"/>
      <c r="B1007515" s="1"/>
    </row>
    <row r="1007518" spans="1:2" x14ac:dyDescent="0.3">
      <c r="A1007518" s="1"/>
      <c r="B1007518" s="1"/>
    </row>
    <row r="1007519" spans="1:2" x14ac:dyDescent="0.3">
      <c r="A1007519" s="1"/>
      <c r="B1007519" s="1"/>
    </row>
    <row r="1007522" spans="1:2" x14ac:dyDescent="0.3">
      <c r="A1007522" s="1"/>
      <c r="B1007522" s="1"/>
    </row>
    <row r="1007523" spans="1:2" x14ac:dyDescent="0.3">
      <c r="A1007523" s="1"/>
      <c r="B1007523" s="1"/>
    </row>
    <row r="1007526" spans="1:2" x14ac:dyDescent="0.3">
      <c r="A1007526" s="1"/>
      <c r="B1007526" s="1"/>
    </row>
    <row r="1007527" spans="1:2" x14ac:dyDescent="0.3">
      <c r="A1007527" s="1"/>
      <c r="B1007527" s="1"/>
    </row>
    <row r="1007530" spans="1:2" x14ac:dyDescent="0.3">
      <c r="A1007530" s="1"/>
      <c r="B1007530" s="1"/>
    </row>
    <row r="1007531" spans="1:2" x14ac:dyDescent="0.3">
      <c r="A1007531" s="1"/>
      <c r="B1007531" s="1"/>
    </row>
    <row r="1007534" spans="1:2" x14ac:dyDescent="0.3">
      <c r="A1007534" s="1"/>
      <c r="B1007534" s="1"/>
    </row>
    <row r="1007535" spans="1:2" x14ac:dyDescent="0.3">
      <c r="A1007535" s="1"/>
      <c r="B1007535" s="1"/>
    </row>
    <row r="1007538" spans="1:2" x14ac:dyDescent="0.3">
      <c r="A1007538" s="1"/>
      <c r="B1007538" s="1"/>
    </row>
    <row r="1007539" spans="1:2" x14ac:dyDescent="0.3">
      <c r="A1007539" s="1"/>
      <c r="B1007539" s="1"/>
    </row>
    <row r="1007542" spans="1:2" x14ac:dyDescent="0.3">
      <c r="A1007542" s="1"/>
      <c r="B1007542" s="1"/>
    </row>
    <row r="1007543" spans="1:2" x14ac:dyDescent="0.3">
      <c r="A1007543" s="1"/>
      <c r="B1007543" s="1"/>
    </row>
    <row r="1007546" spans="1:2" x14ac:dyDescent="0.3">
      <c r="A1007546" s="1"/>
      <c r="B1007546" s="1"/>
    </row>
    <row r="1007547" spans="1:2" x14ac:dyDescent="0.3">
      <c r="A1007547" s="1"/>
      <c r="B1007547" s="1"/>
    </row>
    <row r="1007550" spans="1:2" x14ac:dyDescent="0.3">
      <c r="A1007550" s="1"/>
      <c r="B1007550" s="1"/>
    </row>
    <row r="1007551" spans="1:2" x14ac:dyDescent="0.3">
      <c r="A1007551" s="1"/>
      <c r="B1007551" s="1"/>
    </row>
    <row r="1007554" spans="1:2" x14ac:dyDescent="0.3">
      <c r="A1007554" s="1"/>
      <c r="B1007554" s="1"/>
    </row>
    <row r="1007555" spans="1:2" x14ac:dyDescent="0.3">
      <c r="A1007555" s="1"/>
      <c r="B1007555" s="1"/>
    </row>
    <row r="1007558" spans="1:2" x14ac:dyDescent="0.3">
      <c r="A1007558" s="1"/>
      <c r="B1007558" s="1"/>
    </row>
    <row r="1007559" spans="1:2" x14ac:dyDescent="0.3">
      <c r="A1007559" s="1"/>
      <c r="B1007559" s="1"/>
    </row>
    <row r="1007562" spans="1:2" x14ac:dyDescent="0.3">
      <c r="A1007562" s="1"/>
      <c r="B1007562" s="1"/>
    </row>
    <row r="1007563" spans="1:2" x14ac:dyDescent="0.3">
      <c r="A1007563" s="1"/>
      <c r="B1007563" s="1"/>
    </row>
    <row r="1007566" spans="1:2" x14ac:dyDescent="0.3">
      <c r="A1007566" s="1"/>
      <c r="B1007566" s="1"/>
    </row>
    <row r="1007567" spans="1:2" x14ac:dyDescent="0.3">
      <c r="A1007567" s="1"/>
      <c r="B1007567" s="1"/>
    </row>
    <row r="1007570" spans="1:2" x14ac:dyDescent="0.3">
      <c r="A1007570" s="1"/>
      <c r="B1007570" s="1"/>
    </row>
    <row r="1007571" spans="1:2" x14ac:dyDescent="0.3">
      <c r="A1007571" s="1"/>
      <c r="B1007571" s="1"/>
    </row>
    <row r="1007574" spans="1:2" x14ac:dyDescent="0.3">
      <c r="A1007574" s="1"/>
      <c r="B1007574" s="1"/>
    </row>
    <row r="1007575" spans="1:2" x14ac:dyDescent="0.3">
      <c r="A1007575" s="1"/>
      <c r="B1007575" s="1"/>
    </row>
    <row r="1007578" spans="1:2" x14ac:dyDescent="0.3">
      <c r="A1007578" s="1"/>
      <c r="B1007578" s="1"/>
    </row>
    <row r="1007579" spans="1:2" x14ac:dyDescent="0.3">
      <c r="A1007579" s="1"/>
      <c r="B1007579" s="1"/>
    </row>
    <row r="1007582" spans="1:2" x14ac:dyDescent="0.3">
      <c r="A1007582" s="1"/>
      <c r="B1007582" s="1"/>
    </row>
    <row r="1007583" spans="1:2" x14ac:dyDescent="0.3">
      <c r="A1007583" s="1"/>
      <c r="B1007583" s="1"/>
    </row>
    <row r="1007586" spans="1:2" x14ac:dyDescent="0.3">
      <c r="A1007586" s="1"/>
      <c r="B1007586" s="1"/>
    </row>
    <row r="1007587" spans="1:2" x14ac:dyDescent="0.3">
      <c r="A1007587" s="1"/>
      <c r="B1007587" s="1"/>
    </row>
    <row r="1007590" spans="1:2" x14ac:dyDescent="0.3">
      <c r="A1007590" s="1"/>
      <c r="B1007590" s="1"/>
    </row>
    <row r="1007591" spans="1:2" x14ac:dyDescent="0.3">
      <c r="A1007591" s="1"/>
      <c r="B1007591" s="1"/>
    </row>
    <row r="1007594" spans="1:2" x14ac:dyDescent="0.3">
      <c r="A1007594" s="1"/>
      <c r="B1007594" s="1"/>
    </row>
    <row r="1007595" spans="1:2" x14ac:dyDescent="0.3">
      <c r="A1007595" s="1"/>
      <c r="B1007595" s="1"/>
    </row>
    <row r="1007598" spans="1:2" x14ac:dyDescent="0.3">
      <c r="A1007598" s="1"/>
      <c r="B1007598" s="1"/>
    </row>
    <row r="1007599" spans="1:2" x14ac:dyDescent="0.3">
      <c r="A1007599" s="1"/>
      <c r="B1007599" s="1"/>
    </row>
    <row r="1007602" spans="1:2" x14ac:dyDescent="0.3">
      <c r="A1007602" s="1"/>
      <c r="B1007602" s="1"/>
    </row>
    <row r="1007603" spans="1:2" x14ac:dyDescent="0.3">
      <c r="A1007603" s="1"/>
      <c r="B1007603" s="1"/>
    </row>
    <row r="1007606" spans="1:2" x14ac:dyDescent="0.3">
      <c r="A1007606" s="1"/>
      <c r="B1007606" s="1"/>
    </row>
    <row r="1007607" spans="1:2" x14ac:dyDescent="0.3">
      <c r="A1007607" s="1"/>
      <c r="B1007607" s="1"/>
    </row>
    <row r="1007610" spans="1:2" x14ac:dyDescent="0.3">
      <c r="A1007610" s="1"/>
      <c r="B1007610" s="1"/>
    </row>
    <row r="1007611" spans="1:2" x14ac:dyDescent="0.3">
      <c r="A1007611" s="1"/>
      <c r="B1007611" s="1"/>
    </row>
    <row r="1007614" spans="1:2" x14ac:dyDescent="0.3">
      <c r="A1007614" s="1"/>
      <c r="B1007614" s="1"/>
    </row>
    <row r="1007615" spans="1:2" x14ac:dyDescent="0.3">
      <c r="A1007615" s="1"/>
      <c r="B1007615" s="1"/>
    </row>
    <row r="1007618" spans="1:2" x14ac:dyDescent="0.3">
      <c r="A1007618" s="1"/>
      <c r="B1007618" s="1"/>
    </row>
    <row r="1007619" spans="1:2" x14ac:dyDescent="0.3">
      <c r="A1007619" s="1"/>
      <c r="B1007619" s="1"/>
    </row>
    <row r="1007622" spans="1:2" x14ac:dyDescent="0.3">
      <c r="A1007622" s="1"/>
      <c r="B1007622" s="1"/>
    </row>
    <row r="1007623" spans="1:2" x14ac:dyDescent="0.3">
      <c r="A1007623" s="1"/>
      <c r="B1007623" s="1"/>
    </row>
    <row r="1007626" spans="1:2" x14ac:dyDescent="0.3">
      <c r="A1007626" s="1"/>
      <c r="B1007626" s="1"/>
    </row>
    <row r="1007627" spans="1:2" x14ac:dyDescent="0.3">
      <c r="A1007627" s="1"/>
      <c r="B1007627" s="1"/>
    </row>
    <row r="1007630" spans="1:2" x14ac:dyDescent="0.3">
      <c r="A1007630" s="1"/>
      <c r="B1007630" s="1"/>
    </row>
    <row r="1007631" spans="1:2" x14ac:dyDescent="0.3">
      <c r="A1007631" s="1"/>
      <c r="B1007631" s="1"/>
    </row>
    <row r="1007634" spans="1:2" x14ac:dyDescent="0.3">
      <c r="A1007634" s="1"/>
      <c r="B1007634" s="1"/>
    </row>
    <row r="1007635" spans="1:2" x14ac:dyDescent="0.3">
      <c r="A1007635" s="1"/>
      <c r="B1007635" s="1"/>
    </row>
    <row r="1007638" spans="1:2" x14ac:dyDescent="0.3">
      <c r="A1007638" s="1"/>
      <c r="B1007638" s="1"/>
    </row>
    <row r="1007639" spans="1:2" x14ac:dyDescent="0.3">
      <c r="A1007639" s="1"/>
      <c r="B1007639" s="1"/>
    </row>
    <row r="1007642" spans="1:2" x14ac:dyDescent="0.3">
      <c r="A1007642" s="1"/>
      <c r="B1007642" s="1"/>
    </row>
    <row r="1007643" spans="1:2" x14ac:dyDescent="0.3">
      <c r="A1007643" s="1"/>
      <c r="B1007643" s="1"/>
    </row>
    <row r="1007646" spans="1:2" x14ac:dyDescent="0.3">
      <c r="A1007646" s="1"/>
      <c r="B1007646" s="1"/>
    </row>
    <row r="1007647" spans="1:2" x14ac:dyDescent="0.3">
      <c r="A1007647" s="1"/>
      <c r="B1007647" s="1"/>
    </row>
    <row r="1007650" spans="1:2" x14ac:dyDescent="0.3">
      <c r="A1007650" s="1"/>
      <c r="B1007650" s="1"/>
    </row>
    <row r="1007651" spans="1:2" x14ac:dyDescent="0.3">
      <c r="A1007651" s="1"/>
      <c r="B1007651" s="1"/>
    </row>
    <row r="1007654" spans="1:2" x14ac:dyDescent="0.3">
      <c r="A1007654" s="1"/>
      <c r="B1007654" s="1"/>
    </row>
    <row r="1007655" spans="1:2" x14ac:dyDescent="0.3">
      <c r="A1007655" s="1"/>
      <c r="B1007655" s="1"/>
    </row>
    <row r="1007658" spans="1:2" x14ac:dyDescent="0.3">
      <c r="A1007658" s="1"/>
      <c r="B1007658" s="1"/>
    </row>
    <row r="1007659" spans="1:2" x14ac:dyDescent="0.3">
      <c r="A1007659" s="1"/>
      <c r="B1007659" s="1"/>
    </row>
    <row r="1007662" spans="1:2" x14ac:dyDescent="0.3">
      <c r="A1007662" s="1"/>
      <c r="B1007662" s="1"/>
    </row>
    <row r="1007663" spans="1:2" x14ac:dyDescent="0.3">
      <c r="A1007663" s="1"/>
      <c r="B1007663" s="1"/>
    </row>
    <row r="1007666" spans="1:2" x14ac:dyDescent="0.3">
      <c r="A1007666" s="1"/>
      <c r="B1007666" s="1"/>
    </row>
    <row r="1007667" spans="1:2" x14ac:dyDescent="0.3">
      <c r="A1007667" s="1"/>
      <c r="B1007667" s="1"/>
    </row>
    <row r="1007670" spans="1:2" x14ac:dyDescent="0.3">
      <c r="A1007670" s="1"/>
      <c r="B1007670" s="1"/>
    </row>
    <row r="1007671" spans="1:2" x14ac:dyDescent="0.3">
      <c r="A1007671" s="1"/>
      <c r="B1007671" s="1"/>
    </row>
    <row r="1007674" spans="1:2" x14ac:dyDescent="0.3">
      <c r="A1007674" s="1"/>
      <c r="B1007674" s="1"/>
    </row>
    <row r="1007675" spans="1:2" x14ac:dyDescent="0.3">
      <c r="A1007675" s="1"/>
      <c r="B1007675" s="1"/>
    </row>
    <row r="1007678" spans="1:2" x14ac:dyDescent="0.3">
      <c r="A1007678" s="1"/>
      <c r="B1007678" s="1"/>
    </row>
    <row r="1007679" spans="1:2" x14ac:dyDescent="0.3">
      <c r="A1007679" s="1"/>
      <c r="B1007679" s="1"/>
    </row>
    <row r="1007682" spans="1:2" x14ac:dyDescent="0.3">
      <c r="A1007682" s="1"/>
      <c r="B1007682" s="1"/>
    </row>
    <row r="1007683" spans="1:2" x14ac:dyDescent="0.3">
      <c r="A1007683" s="1"/>
      <c r="B1007683" s="1"/>
    </row>
    <row r="1007686" spans="1:2" x14ac:dyDescent="0.3">
      <c r="A1007686" s="1"/>
      <c r="B1007686" s="1"/>
    </row>
    <row r="1007687" spans="1:2" x14ac:dyDescent="0.3">
      <c r="A1007687" s="1"/>
      <c r="B1007687" s="1"/>
    </row>
    <row r="1007690" spans="1:2" x14ac:dyDescent="0.3">
      <c r="A1007690" s="1"/>
      <c r="B1007690" s="1"/>
    </row>
    <row r="1007691" spans="1:2" x14ac:dyDescent="0.3">
      <c r="A1007691" s="1"/>
      <c r="B1007691" s="1"/>
    </row>
    <row r="1007694" spans="1:2" x14ac:dyDescent="0.3">
      <c r="A1007694" s="1"/>
      <c r="B1007694" s="1"/>
    </row>
    <row r="1007695" spans="1:2" x14ac:dyDescent="0.3">
      <c r="A1007695" s="1"/>
      <c r="B1007695" s="1"/>
    </row>
    <row r="1007698" spans="1:2" x14ac:dyDescent="0.3">
      <c r="A1007698" s="1"/>
      <c r="B1007698" s="1"/>
    </row>
    <row r="1007699" spans="1:2" x14ac:dyDescent="0.3">
      <c r="A1007699" s="1"/>
      <c r="B1007699" s="1"/>
    </row>
    <row r="1007702" spans="1:2" x14ac:dyDescent="0.3">
      <c r="A1007702" s="1"/>
      <c r="B1007702" s="1"/>
    </row>
    <row r="1007703" spans="1:2" x14ac:dyDescent="0.3">
      <c r="A1007703" s="1"/>
      <c r="B1007703" s="1"/>
    </row>
    <row r="1007706" spans="1:2" x14ac:dyDescent="0.3">
      <c r="A1007706" s="1"/>
      <c r="B1007706" s="1"/>
    </row>
    <row r="1007707" spans="1:2" x14ac:dyDescent="0.3">
      <c r="A1007707" s="1"/>
      <c r="B1007707" s="1"/>
    </row>
    <row r="1007710" spans="1:2" x14ac:dyDescent="0.3">
      <c r="A1007710" s="1"/>
      <c r="B1007710" s="1"/>
    </row>
    <row r="1007711" spans="1:2" x14ac:dyDescent="0.3">
      <c r="A1007711" s="1"/>
      <c r="B1007711" s="1"/>
    </row>
    <row r="1007714" spans="1:2" x14ac:dyDescent="0.3">
      <c r="A1007714" s="1"/>
      <c r="B1007714" s="1"/>
    </row>
    <row r="1007715" spans="1:2" x14ac:dyDescent="0.3">
      <c r="A1007715" s="1"/>
      <c r="B1007715" s="1"/>
    </row>
    <row r="1007718" spans="1:2" x14ac:dyDescent="0.3">
      <c r="A1007718" s="1"/>
      <c r="B1007718" s="1"/>
    </row>
    <row r="1007719" spans="1:2" x14ac:dyDescent="0.3">
      <c r="A1007719" s="1"/>
      <c r="B1007719" s="1"/>
    </row>
    <row r="1007722" spans="1:2" x14ac:dyDescent="0.3">
      <c r="A1007722" s="1"/>
      <c r="B1007722" s="1"/>
    </row>
    <row r="1007723" spans="1:2" x14ac:dyDescent="0.3">
      <c r="A1007723" s="1"/>
      <c r="B1007723" s="1"/>
    </row>
    <row r="1007726" spans="1:2" x14ac:dyDescent="0.3">
      <c r="A1007726" s="1"/>
      <c r="B1007726" s="1"/>
    </row>
    <row r="1007727" spans="1:2" x14ac:dyDescent="0.3">
      <c r="A1007727" s="1"/>
      <c r="B1007727" s="1"/>
    </row>
    <row r="1007730" spans="1:2" x14ac:dyDescent="0.3">
      <c r="A1007730" s="1"/>
      <c r="B1007730" s="1"/>
    </row>
    <row r="1007731" spans="1:2" x14ac:dyDescent="0.3">
      <c r="A1007731" s="1"/>
      <c r="B1007731" s="1"/>
    </row>
    <row r="1007734" spans="1:2" x14ac:dyDescent="0.3">
      <c r="A1007734" s="1"/>
      <c r="B1007734" s="1"/>
    </row>
    <row r="1007735" spans="1:2" x14ac:dyDescent="0.3">
      <c r="A1007735" s="1"/>
      <c r="B1007735" s="1"/>
    </row>
    <row r="1007738" spans="1:2" x14ac:dyDescent="0.3">
      <c r="A1007738" s="1"/>
      <c r="B1007738" s="1"/>
    </row>
    <row r="1007739" spans="1:2" x14ac:dyDescent="0.3">
      <c r="A1007739" s="1"/>
      <c r="B1007739" s="1"/>
    </row>
    <row r="1007742" spans="1:2" x14ac:dyDescent="0.3">
      <c r="A1007742" s="1"/>
      <c r="B1007742" s="1"/>
    </row>
    <row r="1007743" spans="1:2" x14ac:dyDescent="0.3">
      <c r="A1007743" s="1"/>
      <c r="B1007743" s="1"/>
    </row>
    <row r="1007746" spans="1:2" x14ac:dyDescent="0.3">
      <c r="A1007746" s="1"/>
      <c r="B1007746" s="1"/>
    </row>
    <row r="1007747" spans="1:2" x14ac:dyDescent="0.3">
      <c r="A1007747" s="1"/>
      <c r="B1007747" s="1"/>
    </row>
    <row r="1007750" spans="1:2" x14ac:dyDescent="0.3">
      <c r="A1007750" s="1"/>
      <c r="B1007750" s="1"/>
    </row>
    <row r="1007751" spans="1:2" x14ac:dyDescent="0.3">
      <c r="A1007751" s="1"/>
      <c r="B1007751" s="1"/>
    </row>
    <row r="1007754" spans="1:2" x14ac:dyDescent="0.3">
      <c r="A1007754" s="1"/>
      <c r="B1007754" s="1"/>
    </row>
    <row r="1007755" spans="1:2" x14ac:dyDescent="0.3">
      <c r="A1007755" s="1"/>
      <c r="B1007755" s="1"/>
    </row>
    <row r="1007758" spans="1:2" x14ac:dyDescent="0.3">
      <c r="A1007758" s="1"/>
      <c r="B1007758" s="1"/>
    </row>
    <row r="1007759" spans="1:2" x14ac:dyDescent="0.3">
      <c r="A1007759" s="1"/>
      <c r="B1007759" s="1"/>
    </row>
    <row r="1007762" spans="1:2" x14ac:dyDescent="0.3">
      <c r="A1007762" s="1"/>
      <c r="B1007762" s="1"/>
    </row>
    <row r="1007763" spans="1:2" x14ac:dyDescent="0.3">
      <c r="A1007763" s="1"/>
      <c r="B1007763" s="1"/>
    </row>
    <row r="1007766" spans="1:2" x14ac:dyDescent="0.3">
      <c r="A1007766" s="1"/>
      <c r="B1007766" s="1"/>
    </row>
    <row r="1007767" spans="1:2" x14ac:dyDescent="0.3">
      <c r="A1007767" s="1"/>
      <c r="B1007767" s="1"/>
    </row>
    <row r="1007770" spans="1:2" x14ac:dyDescent="0.3">
      <c r="A1007770" s="1"/>
      <c r="B1007770" s="1"/>
    </row>
    <row r="1007771" spans="1:2" x14ac:dyDescent="0.3">
      <c r="A1007771" s="1"/>
      <c r="B1007771" s="1"/>
    </row>
    <row r="1007774" spans="1:2" x14ac:dyDescent="0.3">
      <c r="A1007774" s="1"/>
      <c r="B1007774" s="1"/>
    </row>
    <row r="1007775" spans="1:2" x14ac:dyDescent="0.3">
      <c r="A1007775" s="1"/>
      <c r="B1007775" s="1"/>
    </row>
    <row r="1007778" spans="1:2" x14ac:dyDescent="0.3">
      <c r="A1007778" s="1"/>
      <c r="B1007778" s="1"/>
    </row>
    <row r="1007779" spans="1:2" x14ac:dyDescent="0.3">
      <c r="A1007779" s="1"/>
      <c r="B1007779" s="1"/>
    </row>
    <row r="1007782" spans="1:2" x14ac:dyDescent="0.3">
      <c r="A1007782" s="1"/>
      <c r="B1007782" s="1"/>
    </row>
    <row r="1007783" spans="1:2" x14ac:dyDescent="0.3">
      <c r="A1007783" s="1"/>
      <c r="B1007783" s="1"/>
    </row>
    <row r="1007786" spans="1:2" x14ac:dyDescent="0.3">
      <c r="A1007786" s="1"/>
      <c r="B1007786" s="1"/>
    </row>
    <row r="1007787" spans="1:2" x14ac:dyDescent="0.3">
      <c r="A1007787" s="1"/>
      <c r="B1007787" s="1"/>
    </row>
    <row r="1007790" spans="1:2" x14ac:dyDescent="0.3">
      <c r="A1007790" s="1"/>
      <c r="B1007790" s="1"/>
    </row>
    <row r="1007791" spans="1:2" x14ac:dyDescent="0.3">
      <c r="A1007791" s="1"/>
      <c r="B1007791" s="1"/>
    </row>
    <row r="1007794" spans="1:2" x14ac:dyDescent="0.3">
      <c r="A1007794" s="1"/>
      <c r="B1007794" s="1"/>
    </row>
    <row r="1007795" spans="1:2" x14ac:dyDescent="0.3">
      <c r="A1007795" s="1"/>
      <c r="B1007795" s="1"/>
    </row>
    <row r="1007798" spans="1:2" x14ac:dyDescent="0.3">
      <c r="A1007798" s="1"/>
      <c r="B1007798" s="1"/>
    </row>
    <row r="1007799" spans="1:2" x14ac:dyDescent="0.3">
      <c r="A1007799" s="1"/>
      <c r="B1007799" s="1"/>
    </row>
    <row r="1007802" spans="1:2" x14ac:dyDescent="0.3">
      <c r="A1007802" s="1"/>
      <c r="B1007802" s="1"/>
    </row>
    <row r="1007803" spans="1:2" x14ac:dyDescent="0.3">
      <c r="A1007803" s="1"/>
      <c r="B1007803" s="1"/>
    </row>
    <row r="1007806" spans="1:2" x14ac:dyDescent="0.3">
      <c r="A1007806" s="1"/>
      <c r="B1007806" s="1"/>
    </row>
    <row r="1007807" spans="1:2" x14ac:dyDescent="0.3">
      <c r="A1007807" s="1"/>
      <c r="B1007807" s="1"/>
    </row>
    <row r="1007810" spans="1:2" x14ac:dyDescent="0.3">
      <c r="A1007810" s="1"/>
      <c r="B1007810" s="1"/>
    </row>
    <row r="1007811" spans="1:2" x14ac:dyDescent="0.3">
      <c r="A1007811" s="1"/>
      <c r="B1007811" s="1"/>
    </row>
    <row r="1007814" spans="1:2" x14ac:dyDescent="0.3">
      <c r="A1007814" s="1"/>
      <c r="B1007814" s="1"/>
    </row>
    <row r="1007815" spans="1:2" x14ac:dyDescent="0.3">
      <c r="A1007815" s="1"/>
      <c r="B1007815" s="1"/>
    </row>
    <row r="1007818" spans="1:2" x14ac:dyDescent="0.3">
      <c r="A1007818" s="1"/>
      <c r="B1007818" s="1"/>
    </row>
    <row r="1007819" spans="1:2" x14ac:dyDescent="0.3">
      <c r="A1007819" s="1"/>
      <c r="B1007819" s="1"/>
    </row>
    <row r="1007822" spans="1:2" x14ac:dyDescent="0.3">
      <c r="A1007822" s="1"/>
      <c r="B1007822" s="1"/>
    </row>
    <row r="1007823" spans="1:2" x14ac:dyDescent="0.3">
      <c r="A1007823" s="1"/>
      <c r="B1007823" s="1"/>
    </row>
    <row r="1007826" spans="1:2" x14ac:dyDescent="0.3">
      <c r="A1007826" s="1"/>
      <c r="B1007826" s="1"/>
    </row>
    <row r="1007827" spans="1:2" x14ac:dyDescent="0.3">
      <c r="A1007827" s="1"/>
      <c r="B1007827" s="1"/>
    </row>
    <row r="1007830" spans="1:2" x14ac:dyDescent="0.3">
      <c r="A1007830" s="1"/>
      <c r="B1007830" s="1"/>
    </row>
    <row r="1007831" spans="1:2" x14ac:dyDescent="0.3">
      <c r="A1007831" s="1"/>
      <c r="B1007831" s="1"/>
    </row>
    <row r="1007834" spans="1:2" x14ac:dyDescent="0.3">
      <c r="A1007834" s="1"/>
      <c r="B1007834" s="1"/>
    </row>
    <row r="1007835" spans="1:2" x14ac:dyDescent="0.3">
      <c r="A1007835" s="1"/>
      <c r="B1007835" s="1"/>
    </row>
    <row r="1007838" spans="1:2" x14ac:dyDescent="0.3">
      <c r="A1007838" s="1"/>
      <c r="B1007838" s="1"/>
    </row>
    <row r="1007839" spans="1:2" x14ac:dyDescent="0.3">
      <c r="A1007839" s="1"/>
      <c r="B1007839" s="1"/>
    </row>
    <row r="1007842" spans="1:2" x14ac:dyDescent="0.3">
      <c r="A1007842" s="1"/>
      <c r="B1007842" s="1"/>
    </row>
    <row r="1007843" spans="1:2" x14ac:dyDescent="0.3">
      <c r="A1007843" s="1"/>
      <c r="B1007843" s="1"/>
    </row>
    <row r="1007846" spans="1:2" x14ac:dyDescent="0.3">
      <c r="A1007846" s="1"/>
      <c r="B1007846" s="1"/>
    </row>
    <row r="1007847" spans="1:2" x14ac:dyDescent="0.3">
      <c r="A1007847" s="1"/>
      <c r="B1007847" s="1"/>
    </row>
    <row r="1007850" spans="1:2" x14ac:dyDescent="0.3">
      <c r="A1007850" s="1"/>
      <c r="B1007850" s="1"/>
    </row>
    <row r="1007851" spans="1:2" x14ac:dyDescent="0.3">
      <c r="A1007851" s="1"/>
      <c r="B1007851" s="1"/>
    </row>
    <row r="1007854" spans="1:2" x14ac:dyDescent="0.3">
      <c r="A1007854" s="1"/>
      <c r="B1007854" s="1"/>
    </row>
    <row r="1007855" spans="1:2" x14ac:dyDescent="0.3">
      <c r="A1007855" s="1"/>
      <c r="B1007855" s="1"/>
    </row>
    <row r="1007858" spans="1:2" x14ac:dyDescent="0.3">
      <c r="A1007858" s="1"/>
      <c r="B1007858" s="1"/>
    </row>
    <row r="1007859" spans="1:2" x14ac:dyDescent="0.3">
      <c r="A1007859" s="1"/>
      <c r="B1007859" s="1"/>
    </row>
    <row r="1007862" spans="1:2" x14ac:dyDescent="0.3">
      <c r="A1007862" s="1"/>
      <c r="B1007862" s="1"/>
    </row>
    <row r="1007863" spans="1:2" x14ac:dyDescent="0.3">
      <c r="A1007863" s="1"/>
      <c r="B1007863" s="1"/>
    </row>
    <row r="1007866" spans="1:2" x14ac:dyDescent="0.3">
      <c r="A1007866" s="1"/>
      <c r="B1007866" s="1"/>
    </row>
    <row r="1007867" spans="1:2" x14ac:dyDescent="0.3">
      <c r="A1007867" s="1"/>
      <c r="B1007867" s="1"/>
    </row>
    <row r="1007870" spans="1:2" x14ac:dyDescent="0.3">
      <c r="A1007870" s="1"/>
      <c r="B1007870" s="1"/>
    </row>
    <row r="1007871" spans="1:2" x14ac:dyDescent="0.3">
      <c r="A1007871" s="1"/>
      <c r="B1007871" s="1"/>
    </row>
    <row r="1007874" spans="1:2" x14ac:dyDescent="0.3">
      <c r="A1007874" s="1"/>
      <c r="B1007874" s="1"/>
    </row>
    <row r="1007875" spans="1:2" x14ac:dyDescent="0.3">
      <c r="A1007875" s="1"/>
      <c r="B1007875" s="1"/>
    </row>
    <row r="1007878" spans="1:2" x14ac:dyDescent="0.3">
      <c r="A1007878" s="1"/>
      <c r="B1007878" s="1"/>
    </row>
    <row r="1007879" spans="1:2" x14ac:dyDescent="0.3">
      <c r="A1007879" s="1"/>
      <c r="B1007879" s="1"/>
    </row>
    <row r="1007882" spans="1:2" x14ac:dyDescent="0.3">
      <c r="A1007882" s="1"/>
      <c r="B1007882" s="1"/>
    </row>
    <row r="1007883" spans="1:2" x14ac:dyDescent="0.3">
      <c r="A1007883" s="1"/>
      <c r="B1007883" s="1"/>
    </row>
    <row r="1007886" spans="1:2" x14ac:dyDescent="0.3">
      <c r="A1007886" s="1"/>
      <c r="B1007886" s="1"/>
    </row>
    <row r="1007887" spans="1:2" x14ac:dyDescent="0.3">
      <c r="A1007887" s="1"/>
      <c r="B1007887" s="1"/>
    </row>
    <row r="1007890" spans="1:2" x14ac:dyDescent="0.3">
      <c r="A1007890" s="1"/>
      <c r="B1007890" s="1"/>
    </row>
    <row r="1007891" spans="1:2" x14ac:dyDescent="0.3">
      <c r="A1007891" s="1"/>
      <c r="B1007891" s="1"/>
    </row>
    <row r="1007894" spans="1:2" x14ac:dyDescent="0.3">
      <c r="A1007894" s="1"/>
      <c r="B1007894" s="1"/>
    </row>
    <row r="1007895" spans="1:2" x14ac:dyDescent="0.3">
      <c r="A1007895" s="1"/>
      <c r="B1007895" s="1"/>
    </row>
    <row r="1007898" spans="1:2" x14ac:dyDescent="0.3">
      <c r="A1007898" s="1"/>
      <c r="B1007898" s="1"/>
    </row>
    <row r="1007899" spans="1:2" x14ac:dyDescent="0.3">
      <c r="A1007899" s="1"/>
      <c r="B1007899" s="1"/>
    </row>
    <row r="1007902" spans="1:2" x14ac:dyDescent="0.3">
      <c r="A1007902" s="1"/>
      <c r="B1007902" s="1"/>
    </row>
    <row r="1007903" spans="1:2" x14ac:dyDescent="0.3">
      <c r="A1007903" s="1"/>
      <c r="B1007903" s="1"/>
    </row>
    <row r="1007906" spans="1:2" x14ac:dyDescent="0.3">
      <c r="A1007906" s="1"/>
      <c r="B1007906" s="1"/>
    </row>
    <row r="1007907" spans="1:2" x14ac:dyDescent="0.3">
      <c r="A1007907" s="1"/>
      <c r="B1007907" s="1"/>
    </row>
    <row r="1007910" spans="1:2" x14ac:dyDescent="0.3">
      <c r="A1007910" s="1"/>
      <c r="B1007910" s="1"/>
    </row>
    <row r="1007911" spans="1:2" x14ac:dyDescent="0.3">
      <c r="A1007911" s="1"/>
      <c r="B1007911" s="1"/>
    </row>
    <row r="1007914" spans="1:2" x14ac:dyDescent="0.3">
      <c r="A1007914" s="1"/>
      <c r="B1007914" s="1"/>
    </row>
    <row r="1007915" spans="1:2" x14ac:dyDescent="0.3">
      <c r="A1007915" s="1"/>
      <c r="B1007915" s="1"/>
    </row>
    <row r="1007918" spans="1:2" x14ac:dyDescent="0.3">
      <c r="A1007918" s="1"/>
      <c r="B1007918" s="1"/>
    </row>
    <row r="1007919" spans="1:2" x14ac:dyDescent="0.3">
      <c r="A1007919" s="1"/>
      <c r="B1007919" s="1"/>
    </row>
    <row r="1007922" spans="1:2" x14ac:dyDescent="0.3">
      <c r="A1007922" s="1"/>
      <c r="B1007922" s="1"/>
    </row>
    <row r="1007923" spans="1:2" x14ac:dyDescent="0.3">
      <c r="A1007923" s="1"/>
      <c r="B1007923" s="1"/>
    </row>
    <row r="1007926" spans="1:2" x14ac:dyDescent="0.3">
      <c r="A1007926" s="1"/>
      <c r="B1007926" s="1"/>
    </row>
    <row r="1007927" spans="1:2" x14ac:dyDescent="0.3">
      <c r="A1007927" s="1"/>
      <c r="B1007927" s="1"/>
    </row>
    <row r="1007930" spans="1:2" x14ac:dyDescent="0.3">
      <c r="A1007930" s="1"/>
      <c r="B1007930" s="1"/>
    </row>
    <row r="1007931" spans="1:2" x14ac:dyDescent="0.3">
      <c r="A1007931" s="1"/>
      <c r="B1007931" s="1"/>
    </row>
    <row r="1007934" spans="1:2" x14ac:dyDescent="0.3">
      <c r="A1007934" s="1"/>
      <c r="B1007934" s="1"/>
    </row>
    <row r="1007935" spans="1:2" x14ac:dyDescent="0.3">
      <c r="A1007935" s="1"/>
      <c r="B1007935" s="1"/>
    </row>
    <row r="1007938" spans="1:2" x14ac:dyDescent="0.3">
      <c r="A1007938" s="1"/>
      <c r="B1007938" s="1"/>
    </row>
    <row r="1007939" spans="1:2" x14ac:dyDescent="0.3">
      <c r="A1007939" s="1"/>
      <c r="B1007939" s="1"/>
    </row>
    <row r="1007942" spans="1:2" x14ac:dyDescent="0.3">
      <c r="A1007942" s="1"/>
      <c r="B1007942" s="1"/>
    </row>
    <row r="1007943" spans="1:2" x14ac:dyDescent="0.3">
      <c r="A1007943" s="1"/>
      <c r="B1007943" s="1"/>
    </row>
    <row r="1007946" spans="1:2" x14ac:dyDescent="0.3">
      <c r="A1007946" s="1"/>
      <c r="B1007946" s="1"/>
    </row>
    <row r="1007947" spans="1:2" x14ac:dyDescent="0.3">
      <c r="A1007947" s="1"/>
      <c r="B1007947" s="1"/>
    </row>
    <row r="1007950" spans="1:2" x14ac:dyDescent="0.3">
      <c r="A1007950" s="1"/>
      <c r="B1007950" s="1"/>
    </row>
    <row r="1007951" spans="1:2" x14ac:dyDescent="0.3">
      <c r="A1007951" s="1"/>
      <c r="B1007951" s="1"/>
    </row>
    <row r="1007954" spans="1:2" x14ac:dyDescent="0.3">
      <c r="A1007954" s="1"/>
      <c r="B1007954" s="1"/>
    </row>
    <row r="1007955" spans="1:2" x14ac:dyDescent="0.3">
      <c r="A1007955" s="1"/>
      <c r="B1007955" s="1"/>
    </row>
    <row r="1007958" spans="1:2" x14ac:dyDescent="0.3">
      <c r="A1007958" s="1"/>
      <c r="B1007958" s="1"/>
    </row>
    <row r="1007959" spans="1:2" x14ac:dyDescent="0.3">
      <c r="A1007959" s="1"/>
      <c r="B1007959" s="1"/>
    </row>
    <row r="1007962" spans="1:2" x14ac:dyDescent="0.3">
      <c r="A1007962" s="1"/>
      <c r="B1007962" s="1"/>
    </row>
    <row r="1007963" spans="1:2" x14ac:dyDescent="0.3">
      <c r="A1007963" s="1"/>
      <c r="B1007963" s="1"/>
    </row>
    <row r="1007966" spans="1:2" x14ac:dyDescent="0.3">
      <c r="A1007966" s="1"/>
      <c r="B1007966" s="1"/>
    </row>
    <row r="1007967" spans="1:2" x14ac:dyDescent="0.3">
      <c r="A1007967" s="1"/>
      <c r="B1007967" s="1"/>
    </row>
    <row r="1007970" spans="1:2" x14ac:dyDescent="0.3">
      <c r="A1007970" s="1"/>
      <c r="B1007970" s="1"/>
    </row>
    <row r="1007971" spans="1:2" x14ac:dyDescent="0.3">
      <c r="A1007971" s="1"/>
      <c r="B1007971" s="1"/>
    </row>
    <row r="1007974" spans="1:2" x14ac:dyDescent="0.3">
      <c r="A1007974" s="1"/>
      <c r="B1007974" s="1"/>
    </row>
    <row r="1007975" spans="1:2" x14ac:dyDescent="0.3">
      <c r="A1007975" s="1"/>
      <c r="B1007975" s="1"/>
    </row>
    <row r="1007978" spans="1:2" x14ac:dyDescent="0.3">
      <c r="A1007978" s="1"/>
      <c r="B1007978" s="1"/>
    </row>
    <row r="1007979" spans="1:2" x14ac:dyDescent="0.3">
      <c r="A1007979" s="1"/>
      <c r="B1007979" s="1"/>
    </row>
    <row r="1007982" spans="1:2" x14ac:dyDescent="0.3">
      <c r="A1007982" s="1"/>
      <c r="B1007982" s="1"/>
    </row>
    <row r="1007983" spans="1:2" x14ac:dyDescent="0.3">
      <c r="A1007983" s="1"/>
      <c r="B1007983" s="1"/>
    </row>
    <row r="1007986" spans="1:2" x14ac:dyDescent="0.3">
      <c r="A1007986" s="1"/>
      <c r="B1007986" s="1"/>
    </row>
    <row r="1007987" spans="1:2" x14ac:dyDescent="0.3">
      <c r="A1007987" s="1"/>
      <c r="B1007987" s="1"/>
    </row>
    <row r="1007990" spans="1:2" x14ac:dyDescent="0.3">
      <c r="A1007990" s="1"/>
      <c r="B1007990" s="1"/>
    </row>
    <row r="1007991" spans="1:2" x14ac:dyDescent="0.3">
      <c r="A1007991" s="1"/>
      <c r="B1007991" s="1"/>
    </row>
    <row r="1007994" spans="1:2" x14ac:dyDescent="0.3">
      <c r="A1007994" s="1"/>
      <c r="B1007994" s="1"/>
    </row>
    <row r="1007995" spans="1:2" x14ac:dyDescent="0.3">
      <c r="A1007995" s="1"/>
      <c r="B1007995" s="1"/>
    </row>
    <row r="1007998" spans="1:2" x14ac:dyDescent="0.3">
      <c r="A1007998" s="1"/>
      <c r="B1007998" s="1"/>
    </row>
    <row r="1007999" spans="1:2" x14ac:dyDescent="0.3">
      <c r="A1007999" s="1"/>
      <c r="B1007999" s="1"/>
    </row>
    <row r="1008002" spans="1:2" x14ac:dyDescent="0.3">
      <c r="A1008002" s="1"/>
      <c r="B1008002" s="1"/>
    </row>
    <row r="1008003" spans="1:2" x14ac:dyDescent="0.3">
      <c r="A1008003" s="1"/>
      <c r="B1008003" s="1"/>
    </row>
    <row r="1008006" spans="1:2" x14ac:dyDescent="0.3">
      <c r="A1008006" s="1"/>
      <c r="B1008006" s="1"/>
    </row>
    <row r="1008007" spans="1:2" x14ac:dyDescent="0.3">
      <c r="A1008007" s="1"/>
      <c r="B1008007" s="1"/>
    </row>
    <row r="1008010" spans="1:2" x14ac:dyDescent="0.3">
      <c r="A1008010" s="1"/>
      <c r="B1008010" s="1"/>
    </row>
    <row r="1008011" spans="1:2" x14ac:dyDescent="0.3">
      <c r="A1008011" s="1"/>
      <c r="B1008011" s="1"/>
    </row>
    <row r="1008014" spans="1:2" x14ac:dyDescent="0.3">
      <c r="A1008014" s="1"/>
      <c r="B1008014" s="1"/>
    </row>
    <row r="1008015" spans="1:2" x14ac:dyDescent="0.3">
      <c r="A1008015" s="1"/>
      <c r="B1008015" s="1"/>
    </row>
    <row r="1008018" spans="1:2" x14ac:dyDescent="0.3">
      <c r="A1008018" s="1"/>
      <c r="B1008018" s="1"/>
    </row>
    <row r="1008019" spans="1:2" x14ac:dyDescent="0.3">
      <c r="A1008019" s="1"/>
      <c r="B1008019" s="1"/>
    </row>
    <row r="1008022" spans="1:2" x14ac:dyDescent="0.3">
      <c r="A1008022" s="1"/>
      <c r="B1008022" s="1"/>
    </row>
    <row r="1008023" spans="1:2" x14ac:dyDescent="0.3">
      <c r="A1008023" s="1"/>
      <c r="B1008023" s="1"/>
    </row>
    <row r="1008026" spans="1:2" x14ac:dyDescent="0.3">
      <c r="A1008026" s="1"/>
      <c r="B1008026" s="1"/>
    </row>
    <row r="1008027" spans="1:2" x14ac:dyDescent="0.3">
      <c r="A1008027" s="1"/>
      <c r="B1008027" s="1"/>
    </row>
    <row r="1008030" spans="1:2" x14ac:dyDescent="0.3">
      <c r="A1008030" s="1"/>
      <c r="B1008030" s="1"/>
    </row>
    <row r="1008031" spans="1:2" x14ac:dyDescent="0.3">
      <c r="A1008031" s="1"/>
      <c r="B1008031" s="1"/>
    </row>
    <row r="1008034" spans="1:2" x14ac:dyDescent="0.3">
      <c r="A1008034" s="1"/>
      <c r="B1008034" s="1"/>
    </row>
    <row r="1008035" spans="1:2" x14ac:dyDescent="0.3">
      <c r="A1008035" s="1"/>
      <c r="B1008035" s="1"/>
    </row>
    <row r="1008038" spans="1:2" x14ac:dyDescent="0.3">
      <c r="A1008038" s="1"/>
      <c r="B1008038" s="1"/>
    </row>
    <row r="1008039" spans="1:2" x14ac:dyDescent="0.3">
      <c r="A1008039" s="1"/>
      <c r="B1008039" s="1"/>
    </row>
    <row r="1008042" spans="1:2" x14ac:dyDescent="0.3">
      <c r="A1008042" s="1"/>
      <c r="B1008042" s="1"/>
    </row>
    <row r="1008043" spans="1:2" x14ac:dyDescent="0.3">
      <c r="A1008043" s="1"/>
      <c r="B1008043" s="1"/>
    </row>
    <row r="1008046" spans="1:2" x14ac:dyDescent="0.3">
      <c r="A1008046" s="1"/>
      <c r="B1008046" s="1"/>
    </row>
    <row r="1008047" spans="1:2" x14ac:dyDescent="0.3">
      <c r="A1008047" s="1"/>
      <c r="B1008047" s="1"/>
    </row>
    <row r="1008050" spans="1:2" x14ac:dyDescent="0.3">
      <c r="A1008050" s="1"/>
      <c r="B1008050" s="1"/>
    </row>
    <row r="1008051" spans="1:2" x14ac:dyDescent="0.3">
      <c r="A1008051" s="1"/>
      <c r="B1008051" s="1"/>
    </row>
    <row r="1008054" spans="1:2" x14ac:dyDescent="0.3">
      <c r="A1008054" s="1"/>
      <c r="B1008054" s="1"/>
    </row>
    <row r="1008055" spans="1:2" x14ac:dyDescent="0.3">
      <c r="A1008055" s="1"/>
      <c r="B1008055" s="1"/>
    </row>
    <row r="1008058" spans="1:2" x14ac:dyDescent="0.3">
      <c r="A1008058" s="1"/>
      <c r="B1008058" s="1"/>
    </row>
    <row r="1008059" spans="1:2" x14ac:dyDescent="0.3">
      <c r="A1008059" s="1"/>
      <c r="B1008059" s="1"/>
    </row>
    <row r="1008062" spans="1:2" x14ac:dyDescent="0.3">
      <c r="A1008062" s="1"/>
      <c r="B1008062" s="1"/>
    </row>
    <row r="1008063" spans="1:2" x14ac:dyDescent="0.3">
      <c r="A1008063" s="1"/>
      <c r="B1008063" s="1"/>
    </row>
    <row r="1008066" spans="1:2" x14ac:dyDescent="0.3">
      <c r="A1008066" s="1"/>
      <c r="B1008066" s="1"/>
    </row>
    <row r="1008067" spans="1:2" x14ac:dyDescent="0.3">
      <c r="A1008067" s="1"/>
      <c r="B1008067" s="1"/>
    </row>
    <row r="1008070" spans="1:2" x14ac:dyDescent="0.3">
      <c r="A1008070" s="1"/>
      <c r="B1008070" s="1"/>
    </row>
    <row r="1008071" spans="1:2" x14ac:dyDescent="0.3">
      <c r="A1008071" s="1"/>
      <c r="B1008071" s="1"/>
    </row>
    <row r="1008074" spans="1:2" x14ac:dyDescent="0.3">
      <c r="A1008074" s="1"/>
      <c r="B1008074" s="1"/>
    </row>
    <row r="1008075" spans="1:2" x14ac:dyDescent="0.3">
      <c r="A1008075" s="1"/>
      <c r="B1008075" s="1"/>
    </row>
    <row r="1008078" spans="1:2" x14ac:dyDescent="0.3">
      <c r="A1008078" s="1"/>
      <c r="B1008078" s="1"/>
    </row>
    <row r="1008079" spans="1:2" x14ac:dyDescent="0.3">
      <c r="A1008079" s="1"/>
      <c r="B1008079" s="1"/>
    </row>
    <row r="1008082" spans="1:2" x14ac:dyDescent="0.3">
      <c r="A1008082" s="1"/>
      <c r="B1008082" s="1"/>
    </row>
    <row r="1008083" spans="1:2" x14ac:dyDescent="0.3">
      <c r="A1008083" s="1"/>
      <c r="B1008083" s="1"/>
    </row>
    <row r="1008086" spans="1:2" x14ac:dyDescent="0.3">
      <c r="A1008086" s="1"/>
      <c r="B1008086" s="1"/>
    </row>
    <row r="1008087" spans="1:2" x14ac:dyDescent="0.3">
      <c r="A1008087" s="1"/>
      <c r="B1008087" s="1"/>
    </row>
    <row r="1008090" spans="1:2" x14ac:dyDescent="0.3">
      <c r="A1008090" s="1"/>
      <c r="B1008090" s="1"/>
    </row>
    <row r="1008091" spans="1:2" x14ac:dyDescent="0.3">
      <c r="A1008091" s="1"/>
      <c r="B1008091" s="1"/>
    </row>
    <row r="1008094" spans="1:2" x14ac:dyDescent="0.3">
      <c r="A1008094" s="1"/>
      <c r="B1008094" s="1"/>
    </row>
    <row r="1008095" spans="1:2" x14ac:dyDescent="0.3">
      <c r="A1008095" s="1"/>
      <c r="B1008095" s="1"/>
    </row>
    <row r="1008098" spans="1:2" x14ac:dyDescent="0.3">
      <c r="A1008098" s="1"/>
      <c r="B1008098" s="1"/>
    </row>
    <row r="1008099" spans="1:2" x14ac:dyDescent="0.3">
      <c r="A1008099" s="1"/>
      <c r="B1008099" s="1"/>
    </row>
    <row r="1008102" spans="1:2" x14ac:dyDescent="0.3">
      <c r="A1008102" s="1"/>
      <c r="B1008102" s="1"/>
    </row>
    <row r="1008103" spans="1:2" x14ac:dyDescent="0.3">
      <c r="A1008103" s="1"/>
      <c r="B1008103" s="1"/>
    </row>
    <row r="1008106" spans="1:2" x14ac:dyDescent="0.3">
      <c r="A1008106" s="1"/>
      <c r="B1008106" s="1"/>
    </row>
    <row r="1008107" spans="1:2" x14ac:dyDescent="0.3">
      <c r="A1008107" s="1"/>
      <c r="B1008107" s="1"/>
    </row>
    <row r="1008110" spans="1:2" x14ac:dyDescent="0.3">
      <c r="A1008110" s="1"/>
      <c r="B1008110" s="1"/>
    </row>
    <row r="1008111" spans="1:2" x14ac:dyDescent="0.3">
      <c r="A1008111" s="1"/>
      <c r="B1008111" s="1"/>
    </row>
    <row r="1008114" spans="1:2" x14ac:dyDescent="0.3">
      <c r="A1008114" s="1"/>
      <c r="B1008114" s="1"/>
    </row>
    <row r="1008115" spans="1:2" x14ac:dyDescent="0.3">
      <c r="A1008115" s="1"/>
      <c r="B1008115" s="1"/>
    </row>
    <row r="1008118" spans="1:2" x14ac:dyDescent="0.3">
      <c r="A1008118" s="1"/>
      <c r="B1008118" s="1"/>
    </row>
    <row r="1008119" spans="1:2" x14ac:dyDescent="0.3">
      <c r="A1008119" s="1"/>
      <c r="B1008119" s="1"/>
    </row>
    <row r="1008122" spans="1:2" x14ac:dyDescent="0.3">
      <c r="A1008122" s="1"/>
      <c r="B1008122" s="1"/>
    </row>
    <row r="1008123" spans="1:2" x14ac:dyDescent="0.3">
      <c r="A1008123" s="1"/>
      <c r="B1008123" s="1"/>
    </row>
    <row r="1008126" spans="1:2" x14ac:dyDescent="0.3">
      <c r="A1008126" s="1"/>
      <c r="B1008126" s="1"/>
    </row>
    <row r="1008127" spans="1:2" x14ac:dyDescent="0.3">
      <c r="A1008127" s="1"/>
      <c r="B1008127" s="1"/>
    </row>
    <row r="1008130" spans="1:2" x14ac:dyDescent="0.3">
      <c r="A1008130" s="1"/>
      <c r="B1008130" s="1"/>
    </row>
    <row r="1008131" spans="1:2" x14ac:dyDescent="0.3">
      <c r="A1008131" s="1"/>
      <c r="B1008131" s="1"/>
    </row>
    <row r="1008134" spans="1:2" x14ac:dyDescent="0.3">
      <c r="A1008134" s="1"/>
      <c r="B1008134" s="1"/>
    </row>
    <row r="1008135" spans="1:2" x14ac:dyDescent="0.3">
      <c r="A1008135" s="1"/>
      <c r="B1008135" s="1"/>
    </row>
    <row r="1008138" spans="1:2" x14ac:dyDescent="0.3">
      <c r="A1008138" s="1"/>
      <c r="B1008138" s="1"/>
    </row>
    <row r="1008139" spans="1:2" x14ac:dyDescent="0.3">
      <c r="A1008139" s="1"/>
      <c r="B1008139" s="1"/>
    </row>
    <row r="1008142" spans="1:2" x14ac:dyDescent="0.3">
      <c r="A1008142" s="1"/>
      <c r="B1008142" s="1"/>
    </row>
    <row r="1008143" spans="1:2" x14ac:dyDescent="0.3">
      <c r="A1008143" s="1"/>
      <c r="B1008143" s="1"/>
    </row>
    <row r="1008146" spans="1:2" x14ac:dyDescent="0.3">
      <c r="A1008146" s="1"/>
      <c r="B1008146" s="1"/>
    </row>
    <row r="1008147" spans="1:2" x14ac:dyDescent="0.3">
      <c r="A1008147" s="1"/>
      <c r="B1008147" s="1"/>
    </row>
    <row r="1008150" spans="1:2" x14ac:dyDescent="0.3">
      <c r="A1008150" s="1"/>
      <c r="B1008150" s="1"/>
    </row>
    <row r="1008151" spans="1:2" x14ac:dyDescent="0.3">
      <c r="A1008151" s="1"/>
      <c r="B1008151" s="1"/>
    </row>
    <row r="1008154" spans="1:2" x14ac:dyDescent="0.3">
      <c r="A1008154" s="1"/>
      <c r="B1008154" s="1"/>
    </row>
    <row r="1008155" spans="1:2" x14ac:dyDescent="0.3">
      <c r="A1008155" s="1"/>
      <c r="B1008155" s="1"/>
    </row>
    <row r="1008158" spans="1:2" x14ac:dyDescent="0.3">
      <c r="A1008158" s="1"/>
      <c r="B1008158" s="1"/>
    </row>
    <row r="1008159" spans="1:2" x14ac:dyDescent="0.3">
      <c r="A1008159" s="1"/>
      <c r="B1008159" s="1"/>
    </row>
    <row r="1008162" spans="1:2" x14ac:dyDescent="0.3">
      <c r="A1008162" s="1"/>
      <c r="B1008162" s="1"/>
    </row>
    <row r="1008163" spans="1:2" x14ac:dyDescent="0.3">
      <c r="A1008163" s="1"/>
      <c r="B1008163" s="1"/>
    </row>
    <row r="1008166" spans="1:2" x14ac:dyDescent="0.3">
      <c r="A1008166" s="1"/>
      <c r="B1008166" s="1"/>
    </row>
    <row r="1008167" spans="1:2" x14ac:dyDescent="0.3">
      <c r="A1008167" s="1"/>
      <c r="B1008167" s="1"/>
    </row>
    <row r="1008170" spans="1:2" x14ac:dyDescent="0.3">
      <c r="A1008170" s="1"/>
      <c r="B1008170" s="1"/>
    </row>
    <row r="1008171" spans="1:2" x14ac:dyDescent="0.3">
      <c r="A1008171" s="1"/>
      <c r="B1008171" s="1"/>
    </row>
    <row r="1008174" spans="1:2" x14ac:dyDescent="0.3">
      <c r="A1008174" s="1"/>
      <c r="B1008174" s="1"/>
    </row>
    <row r="1008175" spans="1:2" x14ac:dyDescent="0.3">
      <c r="A1008175" s="1"/>
      <c r="B1008175" s="1"/>
    </row>
    <row r="1008178" spans="1:2" x14ac:dyDescent="0.3">
      <c r="A1008178" s="1"/>
      <c r="B1008178" s="1"/>
    </row>
    <row r="1008179" spans="1:2" x14ac:dyDescent="0.3">
      <c r="A1008179" s="1"/>
      <c r="B1008179" s="1"/>
    </row>
    <row r="1008182" spans="1:2" x14ac:dyDescent="0.3">
      <c r="A1008182" s="1"/>
      <c r="B1008182" s="1"/>
    </row>
    <row r="1008183" spans="1:2" x14ac:dyDescent="0.3">
      <c r="A1008183" s="1"/>
      <c r="B1008183" s="1"/>
    </row>
    <row r="1008186" spans="1:2" x14ac:dyDescent="0.3">
      <c r="A1008186" s="1"/>
      <c r="B1008186" s="1"/>
    </row>
    <row r="1008187" spans="1:2" x14ac:dyDescent="0.3">
      <c r="A1008187" s="1"/>
      <c r="B1008187" s="1"/>
    </row>
    <row r="1008190" spans="1:2" x14ac:dyDescent="0.3">
      <c r="A1008190" s="1"/>
      <c r="B1008190" s="1"/>
    </row>
    <row r="1008191" spans="1:2" x14ac:dyDescent="0.3">
      <c r="A1008191" s="1"/>
      <c r="B1008191" s="1"/>
    </row>
    <row r="1008194" spans="1:2" x14ac:dyDescent="0.3">
      <c r="A1008194" s="1"/>
      <c r="B1008194" s="1"/>
    </row>
    <row r="1008195" spans="1:2" x14ac:dyDescent="0.3">
      <c r="A1008195" s="1"/>
      <c r="B1008195" s="1"/>
    </row>
    <row r="1008198" spans="1:2" x14ac:dyDescent="0.3">
      <c r="A1008198" s="1"/>
      <c r="B1008198" s="1"/>
    </row>
    <row r="1008199" spans="1:2" x14ac:dyDescent="0.3">
      <c r="A1008199" s="1"/>
      <c r="B1008199" s="1"/>
    </row>
    <row r="1008202" spans="1:2" x14ac:dyDescent="0.3">
      <c r="A1008202" s="1"/>
      <c r="B1008202" s="1"/>
    </row>
    <row r="1008203" spans="1:2" x14ac:dyDescent="0.3">
      <c r="A1008203" s="1"/>
      <c r="B1008203" s="1"/>
    </row>
    <row r="1008206" spans="1:2" x14ac:dyDescent="0.3">
      <c r="A1008206" s="1"/>
      <c r="B1008206" s="1"/>
    </row>
    <row r="1008207" spans="1:2" x14ac:dyDescent="0.3">
      <c r="A1008207" s="1"/>
      <c r="B1008207" s="1"/>
    </row>
    <row r="1008210" spans="1:2" x14ac:dyDescent="0.3">
      <c r="A1008210" s="1"/>
      <c r="B1008210" s="1"/>
    </row>
    <row r="1008211" spans="1:2" x14ac:dyDescent="0.3">
      <c r="A1008211" s="1"/>
      <c r="B1008211" s="1"/>
    </row>
    <row r="1008214" spans="1:2" x14ac:dyDescent="0.3">
      <c r="A1008214" s="1"/>
      <c r="B1008214" s="1"/>
    </row>
    <row r="1008215" spans="1:2" x14ac:dyDescent="0.3">
      <c r="A1008215" s="1"/>
      <c r="B1008215" s="1"/>
    </row>
    <row r="1008218" spans="1:2" x14ac:dyDescent="0.3">
      <c r="A1008218" s="1"/>
      <c r="B1008218" s="1"/>
    </row>
    <row r="1008219" spans="1:2" x14ac:dyDescent="0.3">
      <c r="A1008219" s="1"/>
      <c r="B1008219" s="1"/>
    </row>
    <row r="1008222" spans="1:2" x14ac:dyDescent="0.3">
      <c r="A1008222" s="1"/>
      <c r="B1008222" s="1"/>
    </row>
    <row r="1008223" spans="1:2" x14ac:dyDescent="0.3">
      <c r="A1008223" s="1"/>
      <c r="B1008223" s="1"/>
    </row>
    <row r="1008226" spans="1:2" x14ac:dyDescent="0.3">
      <c r="A1008226" s="1"/>
      <c r="B1008226" s="1"/>
    </row>
    <row r="1008227" spans="1:2" x14ac:dyDescent="0.3">
      <c r="A1008227" s="1"/>
      <c r="B1008227" s="1"/>
    </row>
    <row r="1008230" spans="1:2" x14ac:dyDescent="0.3">
      <c r="A1008230" s="1"/>
      <c r="B1008230" s="1"/>
    </row>
    <row r="1008231" spans="1:2" x14ac:dyDescent="0.3">
      <c r="A1008231" s="1"/>
      <c r="B1008231" s="1"/>
    </row>
    <row r="1008234" spans="1:2" x14ac:dyDescent="0.3">
      <c r="A1008234" s="1"/>
      <c r="B1008234" s="1"/>
    </row>
    <row r="1008235" spans="1:2" x14ac:dyDescent="0.3">
      <c r="A1008235" s="1"/>
      <c r="B1008235" s="1"/>
    </row>
    <row r="1008238" spans="1:2" x14ac:dyDescent="0.3">
      <c r="A1008238" s="1"/>
      <c r="B1008238" s="1"/>
    </row>
    <row r="1008239" spans="1:2" x14ac:dyDescent="0.3">
      <c r="A1008239" s="1"/>
      <c r="B1008239" s="1"/>
    </row>
    <row r="1008242" spans="1:2" x14ac:dyDescent="0.3">
      <c r="A1008242" s="1"/>
      <c r="B1008242" s="1"/>
    </row>
    <row r="1008243" spans="1:2" x14ac:dyDescent="0.3">
      <c r="A1008243" s="1"/>
      <c r="B1008243" s="1"/>
    </row>
    <row r="1008246" spans="1:2" x14ac:dyDescent="0.3">
      <c r="A1008246" s="1"/>
      <c r="B1008246" s="1"/>
    </row>
    <row r="1008247" spans="1:2" x14ac:dyDescent="0.3">
      <c r="A1008247" s="1"/>
      <c r="B1008247" s="1"/>
    </row>
    <row r="1008250" spans="1:2" x14ac:dyDescent="0.3">
      <c r="A1008250" s="1"/>
      <c r="B1008250" s="1"/>
    </row>
    <row r="1008251" spans="1:2" x14ac:dyDescent="0.3">
      <c r="A1008251" s="1"/>
      <c r="B1008251" s="1"/>
    </row>
    <row r="1008254" spans="1:2" x14ac:dyDescent="0.3">
      <c r="A1008254" s="1"/>
      <c r="B1008254" s="1"/>
    </row>
    <row r="1008255" spans="1:2" x14ac:dyDescent="0.3">
      <c r="A1008255" s="1"/>
      <c r="B1008255" s="1"/>
    </row>
    <row r="1008258" spans="1:2" x14ac:dyDescent="0.3">
      <c r="A1008258" s="1"/>
      <c r="B1008258" s="1"/>
    </row>
    <row r="1008259" spans="1:2" x14ac:dyDescent="0.3">
      <c r="A1008259" s="1"/>
      <c r="B1008259" s="1"/>
    </row>
    <row r="1008262" spans="1:2" x14ac:dyDescent="0.3">
      <c r="A1008262" s="1"/>
      <c r="B1008262" s="1"/>
    </row>
    <row r="1008263" spans="1:2" x14ac:dyDescent="0.3">
      <c r="A1008263" s="1"/>
      <c r="B1008263" s="1"/>
    </row>
    <row r="1008266" spans="1:2" x14ac:dyDescent="0.3">
      <c r="A1008266" s="1"/>
      <c r="B1008266" s="1"/>
    </row>
    <row r="1008267" spans="1:2" x14ac:dyDescent="0.3">
      <c r="A1008267" s="1"/>
      <c r="B1008267" s="1"/>
    </row>
    <row r="1008270" spans="1:2" x14ac:dyDescent="0.3">
      <c r="A1008270" s="1"/>
      <c r="B1008270" s="1"/>
    </row>
    <row r="1008271" spans="1:2" x14ac:dyDescent="0.3">
      <c r="A1008271" s="1"/>
      <c r="B1008271" s="1"/>
    </row>
    <row r="1008274" spans="1:2" x14ac:dyDescent="0.3">
      <c r="A1008274" s="1"/>
      <c r="B1008274" s="1"/>
    </row>
    <row r="1008275" spans="1:2" x14ac:dyDescent="0.3">
      <c r="A1008275" s="1"/>
      <c r="B1008275" s="1"/>
    </row>
    <row r="1008278" spans="1:2" x14ac:dyDescent="0.3">
      <c r="A1008278" s="1"/>
      <c r="B1008278" s="1"/>
    </row>
    <row r="1008279" spans="1:2" x14ac:dyDescent="0.3">
      <c r="A1008279" s="1"/>
      <c r="B1008279" s="1"/>
    </row>
    <row r="1008282" spans="1:2" x14ac:dyDescent="0.3">
      <c r="A1008282" s="1"/>
      <c r="B1008282" s="1"/>
    </row>
    <row r="1008283" spans="1:2" x14ac:dyDescent="0.3">
      <c r="A1008283" s="1"/>
      <c r="B1008283" s="1"/>
    </row>
    <row r="1008286" spans="1:2" x14ac:dyDescent="0.3">
      <c r="A1008286" s="1"/>
      <c r="B1008286" s="1"/>
    </row>
    <row r="1008287" spans="1:2" x14ac:dyDescent="0.3">
      <c r="A1008287" s="1"/>
      <c r="B1008287" s="1"/>
    </row>
    <row r="1008290" spans="1:2" x14ac:dyDescent="0.3">
      <c r="A1008290" s="1"/>
      <c r="B1008290" s="1"/>
    </row>
    <row r="1008291" spans="1:2" x14ac:dyDescent="0.3">
      <c r="A1008291" s="1"/>
      <c r="B1008291" s="1"/>
    </row>
    <row r="1008294" spans="1:2" x14ac:dyDescent="0.3">
      <c r="A1008294" s="1"/>
      <c r="B1008294" s="1"/>
    </row>
    <row r="1008295" spans="1:2" x14ac:dyDescent="0.3">
      <c r="A1008295" s="1"/>
      <c r="B1008295" s="1"/>
    </row>
    <row r="1008298" spans="1:2" x14ac:dyDescent="0.3">
      <c r="A1008298" s="1"/>
      <c r="B1008298" s="1"/>
    </row>
    <row r="1008299" spans="1:2" x14ac:dyDescent="0.3">
      <c r="A1008299" s="1"/>
      <c r="B1008299" s="1"/>
    </row>
    <row r="1008302" spans="1:2" x14ac:dyDescent="0.3">
      <c r="A1008302" s="1"/>
      <c r="B1008302" s="1"/>
    </row>
    <row r="1008303" spans="1:2" x14ac:dyDescent="0.3">
      <c r="A1008303" s="1"/>
      <c r="B1008303" s="1"/>
    </row>
    <row r="1008306" spans="1:2" x14ac:dyDescent="0.3">
      <c r="A1008306" s="1"/>
      <c r="B1008306" s="1"/>
    </row>
    <row r="1008307" spans="1:2" x14ac:dyDescent="0.3">
      <c r="A1008307" s="1"/>
      <c r="B1008307" s="1"/>
    </row>
    <row r="1008310" spans="1:2" x14ac:dyDescent="0.3">
      <c r="A1008310" s="1"/>
      <c r="B1008310" s="1"/>
    </row>
    <row r="1008311" spans="1:2" x14ac:dyDescent="0.3">
      <c r="A1008311" s="1"/>
      <c r="B1008311" s="1"/>
    </row>
    <row r="1008314" spans="1:2" x14ac:dyDescent="0.3">
      <c r="A1008314" s="1"/>
      <c r="B1008314" s="1"/>
    </row>
    <row r="1008315" spans="1:2" x14ac:dyDescent="0.3">
      <c r="A1008315" s="1"/>
      <c r="B1008315" s="1"/>
    </row>
    <row r="1008318" spans="1:2" x14ac:dyDescent="0.3">
      <c r="A1008318" s="1"/>
      <c r="B1008318" s="1"/>
    </row>
    <row r="1008319" spans="1:2" x14ac:dyDescent="0.3">
      <c r="A1008319" s="1"/>
      <c r="B1008319" s="1"/>
    </row>
    <row r="1008322" spans="1:2" x14ac:dyDescent="0.3">
      <c r="A1008322" s="1"/>
      <c r="B1008322" s="1"/>
    </row>
    <row r="1008323" spans="1:2" x14ac:dyDescent="0.3">
      <c r="A1008323" s="1"/>
      <c r="B1008323" s="1"/>
    </row>
    <row r="1008326" spans="1:2" x14ac:dyDescent="0.3">
      <c r="A1008326" s="1"/>
      <c r="B1008326" s="1"/>
    </row>
    <row r="1008327" spans="1:2" x14ac:dyDescent="0.3">
      <c r="A1008327" s="1"/>
      <c r="B1008327" s="1"/>
    </row>
    <row r="1008330" spans="1:2" x14ac:dyDescent="0.3">
      <c r="A1008330" s="1"/>
      <c r="B1008330" s="1"/>
    </row>
    <row r="1008331" spans="1:2" x14ac:dyDescent="0.3">
      <c r="A1008331" s="1"/>
      <c r="B1008331" s="1"/>
    </row>
    <row r="1008334" spans="1:2" x14ac:dyDescent="0.3">
      <c r="A1008334" s="1"/>
      <c r="B1008334" s="1"/>
    </row>
    <row r="1008335" spans="1:2" x14ac:dyDescent="0.3">
      <c r="A1008335" s="1"/>
      <c r="B1008335" s="1"/>
    </row>
    <row r="1008338" spans="1:2" x14ac:dyDescent="0.3">
      <c r="A1008338" s="1"/>
      <c r="B1008338" s="1"/>
    </row>
    <row r="1008339" spans="1:2" x14ac:dyDescent="0.3">
      <c r="A1008339" s="1"/>
      <c r="B1008339" s="1"/>
    </row>
    <row r="1008342" spans="1:2" x14ac:dyDescent="0.3">
      <c r="A1008342" s="1"/>
      <c r="B1008342" s="1"/>
    </row>
    <row r="1008343" spans="1:2" x14ac:dyDescent="0.3">
      <c r="A1008343" s="1"/>
      <c r="B1008343" s="1"/>
    </row>
    <row r="1008346" spans="1:2" x14ac:dyDescent="0.3">
      <c r="A1008346" s="1"/>
      <c r="B1008346" s="1"/>
    </row>
    <row r="1008347" spans="1:2" x14ac:dyDescent="0.3">
      <c r="A1008347" s="1"/>
      <c r="B1008347" s="1"/>
    </row>
    <row r="1008350" spans="1:2" x14ac:dyDescent="0.3">
      <c r="A1008350" s="1"/>
      <c r="B1008350" s="1"/>
    </row>
    <row r="1008351" spans="1:2" x14ac:dyDescent="0.3">
      <c r="A1008351" s="1"/>
      <c r="B1008351" s="1"/>
    </row>
    <row r="1008354" spans="1:2" x14ac:dyDescent="0.3">
      <c r="A1008354" s="1"/>
      <c r="B1008354" s="1"/>
    </row>
    <row r="1008355" spans="1:2" x14ac:dyDescent="0.3">
      <c r="A1008355" s="1"/>
      <c r="B1008355" s="1"/>
    </row>
    <row r="1008358" spans="1:2" x14ac:dyDescent="0.3">
      <c r="A1008358" s="1"/>
      <c r="B1008358" s="1"/>
    </row>
    <row r="1008359" spans="1:2" x14ac:dyDescent="0.3">
      <c r="A1008359" s="1"/>
      <c r="B1008359" s="1"/>
    </row>
    <row r="1008362" spans="1:2" x14ac:dyDescent="0.3">
      <c r="A1008362" s="1"/>
      <c r="B1008362" s="1"/>
    </row>
    <row r="1008363" spans="1:2" x14ac:dyDescent="0.3">
      <c r="A1008363" s="1"/>
      <c r="B1008363" s="1"/>
    </row>
    <row r="1008366" spans="1:2" x14ac:dyDescent="0.3">
      <c r="A1008366" s="1"/>
      <c r="B1008366" s="1"/>
    </row>
    <row r="1008367" spans="1:2" x14ac:dyDescent="0.3">
      <c r="A1008367" s="1"/>
      <c r="B1008367" s="1"/>
    </row>
    <row r="1008370" spans="1:2" x14ac:dyDescent="0.3">
      <c r="A1008370" s="1"/>
      <c r="B1008370" s="1"/>
    </row>
    <row r="1008371" spans="1:2" x14ac:dyDescent="0.3">
      <c r="A1008371" s="1"/>
      <c r="B1008371" s="1"/>
    </row>
    <row r="1008374" spans="1:2" x14ac:dyDescent="0.3">
      <c r="A1008374" s="1"/>
      <c r="B1008374" s="1"/>
    </row>
    <row r="1008375" spans="1:2" x14ac:dyDescent="0.3">
      <c r="A1008375" s="1"/>
      <c r="B1008375" s="1"/>
    </row>
    <row r="1008378" spans="1:2" x14ac:dyDescent="0.3">
      <c r="A1008378" s="1"/>
      <c r="B1008378" s="1"/>
    </row>
    <row r="1008379" spans="1:2" x14ac:dyDescent="0.3">
      <c r="A1008379" s="1"/>
      <c r="B1008379" s="1"/>
    </row>
    <row r="1008382" spans="1:2" x14ac:dyDescent="0.3">
      <c r="A1008382" s="1"/>
      <c r="B1008382" s="1"/>
    </row>
    <row r="1008383" spans="1:2" x14ac:dyDescent="0.3">
      <c r="A1008383" s="1"/>
      <c r="B1008383" s="1"/>
    </row>
    <row r="1008386" spans="1:2" x14ac:dyDescent="0.3">
      <c r="A1008386" s="1"/>
      <c r="B1008386" s="1"/>
    </row>
    <row r="1008387" spans="1:2" x14ac:dyDescent="0.3">
      <c r="A1008387" s="1"/>
      <c r="B1008387" s="1"/>
    </row>
    <row r="1008390" spans="1:2" x14ac:dyDescent="0.3">
      <c r="A1008390" s="1"/>
      <c r="B1008390" s="1"/>
    </row>
    <row r="1008391" spans="1:2" x14ac:dyDescent="0.3">
      <c r="A1008391" s="1"/>
      <c r="B1008391" s="1"/>
    </row>
    <row r="1008394" spans="1:2" x14ac:dyDescent="0.3">
      <c r="A1008394" s="1"/>
      <c r="B1008394" s="1"/>
    </row>
    <row r="1008395" spans="1:2" x14ac:dyDescent="0.3">
      <c r="A1008395" s="1"/>
      <c r="B1008395" s="1"/>
    </row>
    <row r="1008398" spans="1:2" x14ac:dyDescent="0.3">
      <c r="A1008398" s="1"/>
      <c r="B1008398" s="1"/>
    </row>
    <row r="1008399" spans="1:2" x14ac:dyDescent="0.3">
      <c r="A1008399" s="1"/>
      <c r="B1008399" s="1"/>
    </row>
    <row r="1008402" spans="1:2" x14ac:dyDescent="0.3">
      <c r="A1008402" s="1"/>
      <c r="B1008402" s="1"/>
    </row>
    <row r="1008403" spans="1:2" x14ac:dyDescent="0.3">
      <c r="A1008403" s="1"/>
      <c r="B1008403" s="1"/>
    </row>
    <row r="1008406" spans="1:2" x14ac:dyDescent="0.3">
      <c r="A1008406" s="1"/>
      <c r="B1008406" s="1"/>
    </row>
    <row r="1008407" spans="1:2" x14ac:dyDescent="0.3">
      <c r="A1008407" s="1"/>
      <c r="B1008407" s="1"/>
    </row>
    <row r="1008410" spans="1:2" x14ac:dyDescent="0.3">
      <c r="A1008410" s="1"/>
      <c r="B1008410" s="1"/>
    </row>
    <row r="1008411" spans="1:2" x14ac:dyDescent="0.3">
      <c r="A1008411" s="1"/>
      <c r="B1008411" s="1"/>
    </row>
    <row r="1008414" spans="1:2" x14ac:dyDescent="0.3">
      <c r="A1008414" s="1"/>
      <c r="B1008414" s="1"/>
    </row>
    <row r="1008415" spans="1:2" x14ac:dyDescent="0.3">
      <c r="A1008415" s="1"/>
      <c r="B1008415" s="1"/>
    </row>
    <row r="1008418" spans="1:2" x14ac:dyDescent="0.3">
      <c r="A1008418" s="1"/>
      <c r="B1008418" s="1"/>
    </row>
    <row r="1008419" spans="1:2" x14ac:dyDescent="0.3">
      <c r="A1008419" s="1"/>
      <c r="B1008419" s="1"/>
    </row>
    <row r="1008422" spans="1:2" x14ac:dyDescent="0.3">
      <c r="A1008422" s="1"/>
      <c r="B1008422" s="1"/>
    </row>
    <row r="1008423" spans="1:2" x14ac:dyDescent="0.3">
      <c r="A1008423" s="1"/>
      <c r="B1008423" s="1"/>
    </row>
    <row r="1008426" spans="1:2" x14ac:dyDescent="0.3">
      <c r="A1008426" s="1"/>
      <c r="B1008426" s="1"/>
    </row>
    <row r="1008427" spans="1:2" x14ac:dyDescent="0.3">
      <c r="A1008427" s="1"/>
      <c r="B1008427" s="1"/>
    </row>
    <row r="1008430" spans="1:2" x14ac:dyDescent="0.3">
      <c r="A1008430" s="1"/>
      <c r="B1008430" s="1"/>
    </row>
    <row r="1008431" spans="1:2" x14ac:dyDescent="0.3">
      <c r="A1008431" s="1"/>
      <c r="B1008431" s="1"/>
    </row>
    <row r="1008434" spans="1:2" x14ac:dyDescent="0.3">
      <c r="A1008434" s="1"/>
      <c r="B1008434" s="1"/>
    </row>
    <row r="1008435" spans="1:2" x14ac:dyDescent="0.3">
      <c r="A1008435" s="1"/>
      <c r="B1008435" s="1"/>
    </row>
    <row r="1008438" spans="1:2" x14ac:dyDescent="0.3">
      <c r="A1008438" s="1"/>
      <c r="B1008438" s="1"/>
    </row>
    <row r="1008439" spans="1:2" x14ac:dyDescent="0.3">
      <c r="A1008439" s="1"/>
      <c r="B1008439" s="1"/>
    </row>
    <row r="1008442" spans="1:2" x14ac:dyDescent="0.3">
      <c r="A1008442" s="1"/>
      <c r="B1008442" s="1"/>
    </row>
    <row r="1008443" spans="1:2" x14ac:dyDescent="0.3">
      <c r="A1008443" s="1"/>
      <c r="B1008443" s="1"/>
    </row>
    <row r="1008446" spans="1:2" x14ac:dyDescent="0.3">
      <c r="A1008446" s="1"/>
      <c r="B1008446" s="1"/>
    </row>
    <row r="1008447" spans="1:2" x14ac:dyDescent="0.3">
      <c r="A1008447" s="1"/>
      <c r="B1008447" s="1"/>
    </row>
    <row r="1008450" spans="1:2" x14ac:dyDescent="0.3">
      <c r="A1008450" s="1"/>
      <c r="B1008450" s="1"/>
    </row>
    <row r="1008451" spans="1:2" x14ac:dyDescent="0.3">
      <c r="A1008451" s="1"/>
      <c r="B1008451" s="1"/>
    </row>
    <row r="1008454" spans="1:2" x14ac:dyDescent="0.3">
      <c r="A1008454" s="1"/>
      <c r="B1008454" s="1"/>
    </row>
    <row r="1008455" spans="1:2" x14ac:dyDescent="0.3">
      <c r="A1008455" s="1"/>
      <c r="B1008455" s="1"/>
    </row>
    <row r="1008458" spans="1:2" x14ac:dyDescent="0.3">
      <c r="A1008458" s="1"/>
      <c r="B1008458" s="1"/>
    </row>
    <row r="1008459" spans="1:2" x14ac:dyDescent="0.3">
      <c r="A1008459" s="1"/>
      <c r="B1008459" s="1"/>
    </row>
    <row r="1008462" spans="1:2" x14ac:dyDescent="0.3">
      <c r="A1008462" s="1"/>
      <c r="B1008462" s="1"/>
    </row>
    <row r="1008463" spans="1:2" x14ac:dyDescent="0.3">
      <c r="A1008463" s="1"/>
      <c r="B1008463" s="1"/>
    </row>
    <row r="1008466" spans="1:2" x14ac:dyDescent="0.3">
      <c r="A1008466" s="1"/>
      <c r="B1008466" s="1"/>
    </row>
    <row r="1008467" spans="1:2" x14ac:dyDescent="0.3">
      <c r="A1008467" s="1"/>
      <c r="B1008467" s="1"/>
    </row>
    <row r="1008470" spans="1:2" x14ac:dyDescent="0.3">
      <c r="A1008470" s="1"/>
      <c r="B1008470" s="1"/>
    </row>
    <row r="1008471" spans="1:2" x14ac:dyDescent="0.3">
      <c r="A1008471" s="1"/>
      <c r="B1008471" s="1"/>
    </row>
    <row r="1008474" spans="1:2" x14ac:dyDescent="0.3">
      <c r="A1008474" s="1"/>
      <c r="B1008474" s="1"/>
    </row>
    <row r="1008475" spans="1:2" x14ac:dyDescent="0.3">
      <c r="A1008475" s="1"/>
      <c r="B1008475" s="1"/>
    </row>
    <row r="1008478" spans="1:2" x14ac:dyDescent="0.3">
      <c r="A1008478" s="1"/>
      <c r="B1008478" s="1"/>
    </row>
    <row r="1008479" spans="1:2" x14ac:dyDescent="0.3">
      <c r="A1008479" s="1"/>
      <c r="B1008479" s="1"/>
    </row>
    <row r="1008482" spans="1:2" x14ac:dyDescent="0.3">
      <c r="A1008482" s="1"/>
      <c r="B1008482" s="1"/>
    </row>
    <row r="1008483" spans="1:2" x14ac:dyDescent="0.3">
      <c r="A1008483" s="1"/>
      <c r="B1008483" s="1"/>
    </row>
    <row r="1008486" spans="1:2" x14ac:dyDescent="0.3">
      <c r="A1008486" s="1"/>
      <c r="B1008486" s="1"/>
    </row>
    <row r="1008487" spans="1:2" x14ac:dyDescent="0.3">
      <c r="A1008487" s="1"/>
      <c r="B1008487" s="1"/>
    </row>
    <row r="1008490" spans="1:2" x14ac:dyDescent="0.3">
      <c r="A1008490" s="1"/>
      <c r="B1008490" s="1"/>
    </row>
    <row r="1008491" spans="1:2" x14ac:dyDescent="0.3">
      <c r="A1008491" s="1"/>
      <c r="B1008491" s="1"/>
    </row>
    <row r="1008494" spans="1:2" x14ac:dyDescent="0.3">
      <c r="A1008494" s="1"/>
      <c r="B1008494" s="1"/>
    </row>
    <row r="1008495" spans="1:2" x14ac:dyDescent="0.3">
      <c r="A1008495" s="1"/>
      <c r="B1008495" s="1"/>
    </row>
    <row r="1008498" spans="1:2" x14ac:dyDescent="0.3">
      <c r="A1008498" s="1"/>
      <c r="B1008498" s="1"/>
    </row>
    <row r="1008499" spans="1:2" x14ac:dyDescent="0.3">
      <c r="A1008499" s="1"/>
      <c r="B1008499" s="1"/>
    </row>
    <row r="1008502" spans="1:2" x14ac:dyDescent="0.3">
      <c r="A1008502" s="1"/>
      <c r="B1008502" s="1"/>
    </row>
    <row r="1008503" spans="1:2" x14ac:dyDescent="0.3">
      <c r="A1008503" s="1"/>
      <c r="B1008503" s="1"/>
    </row>
    <row r="1008506" spans="1:2" x14ac:dyDescent="0.3">
      <c r="A1008506" s="1"/>
      <c r="B1008506" s="1"/>
    </row>
    <row r="1008507" spans="1:2" x14ac:dyDescent="0.3">
      <c r="A1008507" s="1"/>
      <c r="B1008507" s="1"/>
    </row>
    <row r="1008510" spans="1:2" x14ac:dyDescent="0.3">
      <c r="A1008510" s="1"/>
      <c r="B1008510" s="1"/>
    </row>
    <row r="1008511" spans="1:2" x14ac:dyDescent="0.3">
      <c r="A1008511" s="1"/>
      <c r="B1008511" s="1"/>
    </row>
    <row r="1008514" spans="1:2" x14ac:dyDescent="0.3">
      <c r="A1008514" s="1"/>
      <c r="B1008514" s="1"/>
    </row>
    <row r="1008515" spans="1:2" x14ac:dyDescent="0.3">
      <c r="A1008515" s="1"/>
      <c r="B1008515" s="1"/>
    </row>
    <row r="1008518" spans="1:2" x14ac:dyDescent="0.3">
      <c r="A1008518" s="1"/>
      <c r="B1008518" s="1"/>
    </row>
    <row r="1008519" spans="1:2" x14ac:dyDescent="0.3">
      <c r="A1008519" s="1"/>
      <c r="B1008519" s="1"/>
    </row>
    <row r="1008522" spans="1:2" x14ac:dyDescent="0.3">
      <c r="A1008522" s="1"/>
      <c r="B1008522" s="1"/>
    </row>
    <row r="1008523" spans="1:2" x14ac:dyDescent="0.3">
      <c r="A1008523" s="1"/>
      <c r="B1008523" s="1"/>
    </row>
    <row r="1008526" spans="1:2" x14ac:dyDescent="0.3">
      <c r="A1008526" s="1"/>
      <c r="B1008526" s="1"/>
    </row>
    <row r="1008527" spans="1:2" x14ac:dyDescent="0.3">
      <c r="A1008527" s="1"/>
      <c r="B1008527" s="1"/>
    </row>
    <row r="1008530" spans="1:2" x14ac:dyDescent="0.3">
      <c r="A1008530" s="1"/>
      <c r="B1008530" s="1"/>
    </row>
    <row r="1008531" spans="1:2" x14ac:dyDescent="0.3">
      <c r="A1008531" s="1"/>
      <c r="B1008531" s="1"/>
    </row>
    <row r="1008534" spans="1:2" x14ac:dyDescent="0.3">
      <c r="A1008534" s="1"/>
      <c r="B1008534" s="1"/>
    </row>
    <row r="1008535" spans="1:2" x14ac:dyDescent="0.3">
      <c r="A1008535" s="1"/>
      <c r="B1008535" s="1"/>
    </row>
    <row r="1008538" spans="1:2" x14ac:dyDescent="0.3">
      <c r="A1008538" s="1"/>
      <c r="B1008538" s="1"/>
    </row>
    <row r="1008539" spans="1:2" x14ac:dyDescent="0.3">
      <c r="A1008539" s="1"/>
      <c r="B1008539" s="1"/>
    </row>
    <row r="1008542" spans="1:2" x14ac:dyDescent="0.3">
      <c r="A1008542" s="1"/>
      <c r="B1008542" s="1"/>
    </row>
    <row r="1008543" spans="1:2" x14ac:dyDescent="0.3">
      <c r="A1008543" s="1"/>
      <c r="B1008543" s="1"/>
    </row>
    <row r="1008546" spans="1:2" x14ac:dyDescent="0.3">
      <c r="A1008546" s="1"/>
      <c r="B1008546" s="1"/>
    </row>
    <row r="1008547" spans="1:2" x14ac:dyDescent="0.3">
      <c r="A1008547" s="1"/>
      <c r="B1008547" s="1"/>
    </row>
    <row r="1008550" spans="1:2" x14ac:dyDescent="0.3">
      <c r="A1008550" s="1"/>
      <c r="B1008550" s="1"/>
    </row>
    <row r="1008551" spans="1:2" x14ac:dyDescent="0.3">
      <c r="A1008551" s="1"/>
      <c r="B1008551" s="1"/>
    </row>
    <row r="1008554" spans="1:2" x14ac:dyDescent="0.3">
      <c r="A1008554" s="1"/>
      <c r="B1008554" s="1"/>
    </row>
    <row r="1008555" spans="1:2" x14ac:dyDescent="0.3">
      <c r="A1008555" s="1"/>
      <c r="B1008555" s="1"/>
    </row>
    <row r="1008558" spans="1:2" x14ac:dyDescent="0.3">
      <c r="A1008558" s="1"/>
      <c r="B1008558" s="1"/>
    </row>
    <row r="1008559" spans="1:2" x14ac:dyDescent="0.3">
      <c r="A1008559" s="1"/>
      <c r="B1008559" s="1"/>
    </row>
    <row r="1008562" spans="1:2" x14ac:dyDescent="0.3">
      <c r="A1008562" s="1"/>
      <c r="B1008562" s="1"/>
    </row>
    <row r="1008563" spans="1:2" x14ac:dyDescent="0.3">
      <c r="A1008563" s="1"/>
      <c r="B1008563" s="1"/>
    </row>
    <row r="1008566" spans="1:2" x14ac:dyDescent="0.3">
      <c r="A1008566" s="1"/>
      <c r="B1008566" s="1"/>
    </row>
    <row r="1008567" spans="1:2" x14ac:dyDescent="0.3">
      <c r="A1008567" s="1"/>
      <c r="B1008567" s="1"/>
    </row>
    <row r="1008570" spans="1:2" x14ac:dyDescent="0.3">
      <c r="A1008570" s="1"/>
      <c r="B1008570" s="1"/>
    </row>
    <row r="1008571" spans="1:2" x14ac:dyDescent="0.3">
      <c r="A1008571" s="1"/>
      <c r="B1008571" s="1"/>
    </row>
    <row r="1008574" spans="1:2" x14ac:dyDescent="0.3">
      <c r="A1008574" s="1"/>
      <c r="B1008574" s="1"/>
    </row>
    <row r="1008575" spans="1:2" x14ac:dyDescent="0.3">
      <c r="A1008575" s="1"/>
      <c r="B1008575" s="1"/>
    </row>
    <row r="1008578" spans="1:2" x14ac:dyDescent="0.3">
      <c r="A1008578" s="1"/>
      <c r="B1008578" s="1"/>
    </row>
    <row r="1008579" spans="1:2" x14ac:dyDescent="0.3">
      <c r="A1008579" s="1"/>
      <c r="B1008579" s="1"/>
    </row>
    <row r="1008582" spans="1:2" x14ac:dyDescent="0.3">
      <c r="A1008582" s="1"/>
      <c r="B1008582" s="1"/>
    </row>
    <row r="1008583" spans="1:2" x14ac:dyDescent="0.3">
      <c r="A1008583" s="1"/>
      <c r="B1008583" s="1"/>
    </row>
    <row r="1008586" spans="1:2" x14ac:dyDescent="0.3">
      <c r="A1008586" s="1"/>
      <c r="B1008586" s="1"/>
    </row>
    <row r="1008587" spans="1:2" x14ac:dyDescent="0.3">
      <c r="A1008587" s="1"/>
      <c r="B1008587" s="1"/>
    </row>
    <row r="1008590" spans="1:2" x14ac:dyDescent="0.3">
      <c r="A1008590" s="1"/>
      <c r="B1008590" s="1"/>
    </row>
    <row r="1008591" spans="1:2" x14ac:dyDescent="0.3">
      <c r="A1008591" s="1"/>
      <c r="B1008591" s="1"/>
    </row>
    <row r="1008594" spans="1:2" x14ac:dyDescent="0.3">
      <c r="A1008594" s="1"/>
      <c r="B1008594" s="1"/>
    </row>
    <row r="1008595" spans="1:2" x14ac:dyDescent="0.3">
      <c r="A1008595" s="1"/>
      <c r="B1008595" s="1"/>
    </row>
    <row r="1008598" spans="1:2" x14ac:dyDescent="0.3">
      <c r="A1008598" s="1"/>
      <c r="B1008598" s="1"/>
    </row>
    <row r="1008599" spans="1:2" x14ac:dyDescent="0.3">
      <c r="A1008599" s="1"/>
      <c r="B1008599" s="1"/>
    </row>
    <row r="1008602" spans="1:2" x14ac:dyDescent="0.3">
      <c r="A1008602" s="1"/>
      <c r="B1008602" s="1"/>
    </row>
    <row r="1008603" spans="1:2" x14ac:dyDescent="0.3">
      <c r="A1008603" s="1"/>
      <c r="B1008603" s="1"/>
    </row>
    <row r="1008606" spans="1:2" x14ac:dyDescent="0.3">
      <c r="A1008606" s="1"/>
      <c r="B1008606" s="1"/>
    </row>
    <row r="1008607" spans="1:2" x14ac:dyDescent="0.3">
      <c r="A1008607" s="1"/>
      <c r="B1008607" s="1"/>
    </row>
    <row r="1008610" spans="1:2" x14ac:dyDescent="0.3">
      <c r="A1008610" s="1"/>
      <c r="B1008610" s="1"/>
    </row>
    <row r="1008611" spans="1:2" x14ac:dyDescent="0.3">
      <c r="A1008611" s="1"/>
      <c r="B1008611" s="1"/>
    </row>
    <row r="1008614" spans="1:2" x14ac:dyDescent="0.3">
      <c r="A1008614" s="1"/>
      <c r="B1008614" s="1"/>
    </row>
    <row r="1008615" spans="1:2" x14ac:dyDescent="0.3">
      <c r="A1008615" s="1"/>
      <c r="B1008615" s="1"/>
    </row>
    <row r="1008618" spans="1:2" x14ac:dyDescent="0.3">
      <c r="A1008618" s="1"/>
      <c r="B1008618" s="1"/>
    </row>
    <row r="1008619" spans="1:2" x14ac:dyDescent="0.3">
      <c r="A1008619" s="1"/>
      <c r="B1008619" s="1"/>
    </row>
    <row r="1008622" spans="1:2" x14ac:dyDescent="0.3">
      <c r="A1008622" s="1"/>
      <c r="B1008622" s="1"/>
    </row>
    <row r="1008623" spans="1:2" x14ac:dyDescent="0.3">
      <c r="A1008623" s="1"/>
      <c r="B1008623" s="1"/>
    </row>
    <row r="1008626" spans="1:2" x14ac:dyDescent="0.3">
      <c r="A1008626" s="1"/>
      <c r="B1008626" s="1"/>
    </row>
    <row r="1008627" spans="1:2" x14ac:dyDescent="0.3">
      <c r="A1008627" s="1"/>
      <c r="B1008627" s="1"/>
    </row>
    <row r="1008630" spans="1:2" x14ac:dyDescent="0.3">
      <c r="A1008630" s="1"/>
      <c r="B1008630" s="1"/>
    </row>
    <row r="1008631" spans="1:2" x14ac:dyDescent="0.3">
      <c r="A1008631" s="1"/>
      <c r="B1008631" s="1"/>
    </row>
    <row r="1008634" spans="1:2" x14ac:dyDescent="0.3">
      <c r="A1008634" s="1"/>
      <c r="B1008634" s="1"/>
    </row>
    <row r="1008635" spans="1:2" x14ac:dyDescent="0.3">
      <c r="A1008635" s="1"/>
      <c r="B1008635" s="1"/>
    </row>
    <row r="1008638" spans="1:2" x14ac:dyDescent="0.3">
      <c r="A1008638" s="1"/>
      <c r="B1008638" s="1"/>
    </row>
    <row r="1008639" spans="1:2" x14ac:dyDescent="0.3">
      <c r="A1008639" s="1"/>
      <c r="B1008639" s="1"/>
    </row>
    <row r="1008642" spans="1:2" x14ac:dyDescent="0.3">
      <c r="A1008642" s="1"/>
      <c r="B1008642" s="1"/>
    </row>
    <row r="1008643" spans="1:2" x14ac:dyDescent="0.3">
      <c r="A1008643" s="1"/>
      <c r="B1008643" s="1"/>
    </row>
    <row r="1008646" spans="1:2" x14ac:dyDescent="0.3">
      <c r="A1008646" s="1"/>
      <c r="B1008646" s="1"/>
    </row>
    <row r="1008647" spans="1:2" x14ac:dyDescent="0.3">
      <c r="A1008647" s="1"/>
      <c r="B1008647" s="1"/>
    </row>
    <row r="1008650" spans="1:2" x14ac:dyDescent="0.3">
      <c r="A1008650" s="1"/>
      <c r="B1008650" s="1"/>
    </row>
    <row r="1008651" spans="1:2" x14ac:dyDescent="0.3">
      <c r="A1008651" s="1"/>
      <c r="B1008651" s="1"/>
    </row>
    <row r="1008654" spans="1:2" x14ac:dyDescent="0.3">
      <c r="A1008654" s="1"/>
      <c r="B1008654" s="1"/>
    </row>
    <row r="1008655" spans="1:2" x14ac:dyDescent="0.3">
      <c r="A1008655" s="1"/>
      <c r="B1008655" s="1"/>
    </row>
    <row r="1008658" spans="1:2" x14ac:dyDescent="0.3">
      <c r="A1008658" s="1"/>
      <c r="B1008658" s="1"/>
    </row>
    <row r="1008659" spans="1:2" x14ac:dyDescent="0.3">
      <c r="A1008659" s="1"/>
      <c r="B1008659" s="1"/>
    </row>
    <row r="1008662" spans="1:2" x14ac:dyDescent="0.3">
      <c r="A1008662" s="1"/>
      <c r="B1008662" s="1"/>
    </row>
    <row r="1008663" spans="1:2" x14ac:dyDescent="0.3">
      <c r="A1008663" s="1"/>
      <c r="B1008663" s="1"/>
    </row>
    <row r="1008666" spans="1:2" x14ac:dyDescent="0.3">
      <c r="A1008666" s="1"/>
      <c r="B1008666" s="1"/>
    </row>
    <row r="1008667" spans="1:2" x14ac:dyDescent="0.3">
      <c r="A1008667" s="1"/>
      <c r="B1008667" s="1"/>
    </row>
    <row r="1008670" spans="1:2" x14ac:dyDescent="0.3">
      <c r="A1008670" s="1"/>
      <c r="B1008670" s="1"/>
    </row>
    <row r="1008671" spans="1:2" x14ac:dyDescent="0.3">
      <c r="A1008671" s="1"/>
      <c r="B1008671" s="1"/>
    </row>
    <row r="1008674" spans="1:2" x14ac:dyDescent="0.3">
      <c r="A1008674" s="1"/>
      <c r="B1008674" s="1"/>
    </row>
    <row r="1008675" spans="1:2" x14ac:dyDescent="0.3">
      <c r="A1008675" s="1"/>
      <c r="B1008675" s="1"/>
    </row>
    <row r="1008678" spans="1:2" x14ac:dyDescent="0.3">
      <c r="A1008678" s="1"/>
      <c r="B1008678" s="1"/>
    </row>
    <row r="1008679" spans="1:2" x14ac:dyDescent="0.3">
      <c r="A1008679" s="1"/>
      <c r="B1008679" s="1"/>
    </row>
    <row r="1008682" spans="1:2" x14ac:dyDescent="0.3">
      <c r="A1008682" s="1"/>
      <c r="B1008682" s="1"/>
    </row>
    <row r="1008683" spans="1:2" x14ac:dyDescent="0.3">
      <c r="A1008683" s="1"/>
      <c r="B1008683" s="1"/>
    </row>
    <row r="1008686" spans="1:2" x14ac:dyDescent="0.3">
      <c r="A1008686" s="1"/>
      <c r="B1008686" s="1"/>
    </row>
    <row r="1008687" spans="1:2" x14ac:dyDescent="0.3">
      <c r="A1008687" s="1"/>
      <c r="B1008687" s="1"/>
    </row>
    <row r="1008690" spans="1:2" x14ac:dyDescent="0.3">
      <c r="A1008690" s="1"/>
      <c r="B1008690" s="1"/>
    </row>
    <row r="1008691" spans="1:2" x14ac:dyDescent="0.3">
      <c r="A1008691" s="1"/>
      <c r="B1008691" s="1"/>
    </row>
    <row r="1008694" spans="1:2" x14ac:dyDescent="0.3">
      <c r="A1008694" s="1"/>
      <c r="B1008694" s="1"/>
    </row>
    <row r="1008695" spans="1:2" x14ac:dyDescent="0.3">
      <c r="A1008695" s="1"/>
      <c r="B1008695" s="1"/>
    </row>
    <row r="1008698" spans="1:2" x14ac:dyDescent="0.3">
      <c r="A1008698" s="1"/>
      <c r="B1008698" s="1"/>
    </row>
    <row r="1008699" spans="1:2" x14ac:dyDescent="0.3">
      <c r="A1008699" s="1"/>
      <c r="B1008699" s="1"/>
    </row>
    <row r="1008702" spans="1:2" x14ac:dyDescent="0.3">
      <c r="A1008702" s="1"/>
      <c r="B1008702" s="1"/>
    </row>
    <row r="1008703" spans="1:2" x14ac:dyDescent="0.3">
      <c r="A1008703" s="1"/>
      <c r="B1008703" s="1"/>
    </row>
    <row r="1008706" spans="1:2" x14ac:dyDescent="0.3">
      <c r="A1008706" s="1"/>
      <c r="B1008706" s="1"/>
    </row>
    <row r="1008707" spans="1:2" x14ac:dyDescent="0.3">
      <c r="A1008707" s="1"/>
      <c r="B1008707" s="1"/>
    </row>
    <row r="1008710" spans="1:2" x14ac:dyDescent="0.3">
      <c r="A1008710" s="1"/>
      <c r="B1008710" s="1"/>
    </row>
    <row r="1008711" spans="1:2" x14ac:dyDescent="0.3">
      <c r="A1008711" s="1"/>
      <c r="B1008711" s="1"/>
    </row>
    <row r="1008714" spans="1:2" x14ac:dyDescent="0.3">
      <c r="A1008714" s="1"/>
      <c r="B1008714" s="1"/>
    </row>
    <row r="1008715" spans="1:2" x14ac:dyDescent="0.3">
      <c r="A1008715" s="1"/>
      <c r="B1008715" s="1"/>
    </row>
    <row r="1008718" spans="1:2" x14ac:dyDescent="0.3">
      <c r="A1008718" s="1"/>
      <c r="B1008718" s="1"/>
    </row>
    <row r="1008719" spans="1:2" x14ac:dyDescent="0.3">
      <c r="A1008719" s="1"/>
      <c r="B1008719" s="1"/>
    </row>
    <row r="1008722" spans="1:2" x14ac:dyDescent="0.3">
      <c r="A1008722" s="1"/>
      <c r="B1008722" s="1"/>
    </row>
    <row r="1008723" spans="1:2" x14ac:dyDescent="0.3">
      <c r="A1008723" s="1"/>
      <c r="B1008723" s="1"/>
    </row>
    <row r="1008726" spans="1:2" x14ac:dyDescent="0.3">
      <c r="A1008726" s="1"/>
      <c r="B1008726" s="1"/>
    </row>
    <row r="1008727" spans="1:2" x14ac:dyDescent="0.3">
      <c r="A1008727" s="1"/>
      <c r="B1008727" s="1"/>
    </row>
    <row r="1008730" spans="1:2" x14ac:dyDescent="0.3">
      <c r="A1008730" s="1"/>
      <c r="B1008730" s="1"/>
    </row>
    <row r="1008731" spans="1:2" x14ac:dyDescent="0.3">
      <c r="A1008731" s="1"/>
      <c r="B1008731" s="1"/>
    </row>
    <row r="1008734" spans="1:2" x14ac:dyDescent="0.3">
      <c r="A1008734" s="1"/>
      <c r="B1008734" s="1"/>
    </row>
    <row r="1008735" spans="1:2" x14ac:dyDescent="0.3">
      <c r="A1008735" s="1"/>
      <c r="B1008735" s="1"/>
    </row>
    <row r="1008738" spans="1:2" x14ac:dyDescent="0.3">
      <c r="A1008738" s="1"/>
      <c r="B1008738" s="1"/>
    </row>
    <row r="1008739" spans="1:2" x14ac:dyDescent="0.3">
      <c r="A1008739" s="1"/>
      <c r="B1008739" s="1"/>
    </row>
    <row r="1008742" spans="1:2" x14ac:dyDescent="0.3">
      <c r="A1008742" s="1"/>
      <c r="B1008742" s="1"/>
    </row>
    <row r="1008743" spans="1:2" x14ac:dyDescent="0.3">
      <c r="A1008743" s="1"/>
      <c r="B1008743" s="1"/>
    </row>
    <row r="1008746" spans="1:2" x14ac:dyDescent="0.3">
      <c r="A1008746" s="1"/>
      <c r="B1008746" s="1"/>
    </row>
    <row r="1008747" spans="1:2" x14ac:dyDescent="0.3">
      <c r="A1008747" s="1"/>
      <c r="B1008747" s="1"/>
    </row>
    <row r="1008750" spans="1:2" x14ac:dyDescent="0.3">
      <c r="A1008750" s="1"/>
      <c r="B1008750" s="1"/>
    </row>
    <row r="1008751" spans="1:2" x14ac:dyDescent="0.3">
      <c r="A1008751" s="1"/>
      <c r="B1008751" s="1"/>
    </row>
    <row r="1008754" spans="1:2" x14ac:dyDescent="0.3">
      <c r="A1008754" s="1"/>
      <c r="B1008754" s="1"/>
    </row>
    <row r="1008755" spans="1:2" x14ac:dyDescent="0.3">
      <c r="A1008755" s="1"/>
      <c r="B1008755" s="1"/>
    </row>
    <row r="1008758" spans="1:2" x14ac:dyDescent="0.3">
      <c r="A1008758" s="1"/>
      <c r="B1008758" s="1"/>
    </row>
    <row r="1008759" spans="1:2" x14ac:dyDescent="0.3">
      <c r="A1008759" s="1"/>
      <c r="B1008759" s="1"/>
    </row>
    <row r="1008762" spans="1:2" x14ac:dyDescent="0.3">
      <c r="A1008762" s="1"/>
      <c r="B1008762" s="1"/>
    </row>
    <row r="1008763" spans="1:2" x14ac:dyDescent="0.3">
      <c r="A1008763" s="1"/>
      <c r="B1008763" s="1"/>
    </row>
    <row r="1008766" spans="1:2" x14ac:dyDescent="0.3">
      <c r="A1008766" s="1"/>
      <c r="B1008766" s="1"/>
    </row>
    <row r="1008767" spans="1:2" x14ac:dyDescent="0.3">
      <c r="A1008767" s="1"/>
      <c r="B1008767" s="1"/>
    </row>
    <row r="1008770" spans="1:2" x14ac:dyDescent="0.3">
      <c r="A1008770" s="1"/>
      <c r="B1008770" s="1"/>
    </row>
    <row r="1008771" spans="1:2" x14ac:dyDescent="0.3">
      <c r="A1008771" s="1"/>
      <c r="B1008771" s="1"/>
    </row>
    <row r="1008774" spans="1:2" x14ac:dyDescent="0.3">
      <c r="A1008774" s="1"/>
      <c r="B1008774" s="1"/>
    </row>
    <row r="1008775" spans="1:2" x14ac:dyDescent="0.3">
      <c r="A1008775" s="1"/>
      <c r="B1008775" s="1"/>
    </row>
    <row r="1008778" spans="1:2" x14ac:dyDescent="0.3">
      <c r="A1008778" s="1"/>
      <c r="B1008778" s="1"/>
    </row>
    <row r="1008779" spans="1:2" x14ac:dyDescent="0.3">
      <c r="A1008779" s="1"/>
      <c r="B1008779" s="1"/>
    </row>
    <row r="1008782" spans="1:2" x14ac:dyDescent="0.3">
      <c r="A1008782" s="1"/>
      <c r="B1008782" s="1"/>
    </row>
    <row r="1008783" spans="1:2" x14ac:dyDescent="0.3">
      <c r="A1008783" s="1"/>
      <c r="B1008783" s="1"/>
    </row>
    <row r="1008786" spans="1:2" x14ac:dyDescent="0.3">
      <c r="A1008786" s="1"/>
      <c r="B1008786" s="1"/>
    </row>
    <row r="1008787" spans="1:2" x14ac:dyDescent="0.3">
      <c r="A1008787" s="1"/>
      <c r="B1008787" s="1"/>
    </row>
    <row r="1008790" spans="1:2" x14ac:dyDescent="0.3">
      <c r="A1008790" s="1"/>
      <c r="B1008790" s="1"/>
    </row>
    <row r="1008791" spans="1:2" x14ac:dyDescent="0.3">
      <c r="A1008791" s="1"/>
      <c r="B1008791" s="1"/>
    </row>
    <row r="1008794" spans="1:2" x14ac:dyDescent="0.3">
      <c r="A1008794" s="1"/>
      <c r="B1008794" s="1"/>
    </row>
    <row r="1008795" spans="1:2" x14ac:dyDescent="0.3">
      <c r="A1008795" s="1"/>
      <c r="B1008795" s="1"/>
    </row>
    <row r="1008798" spans="1:2" x14ac:dyDescent="0.3">
      <c r="A1008798" s="1"/>
      <c r="B1008798" s="1"/>
    </row>
    <row r="1008799" spans="1:2" x14ac:dyDescent="0.3">
      <c r="A1008799" s="1"/>
      <c r="B1008799" s="1"/>
    </row>
    <row r="1008802" spans="1:2" x14ac:dyDescent="0.3">
      <c r="A1008802" s="1"/>
      <c r="B1008802" s="1"/>
    </row>
    <row r="1008803" spans="1:2" x14ac:dyDescent="0.3">
      <c r="A1008803" s="1"/>
      <c r="B1008803" s="1"/>
    </row>
    <row r="1008806" spans="1:2" x14ac:dyDescent="0.3">
      <c r="A1008806" s="1"/>
      <c r="B1008806" s="1"/>
    </row>
    <row r="1008807" spans="1:2" x14ac:dyDescent="0.3">
      <c r="A1008807" s="1"/>
      <c r="B1008807" s="1"/>
    </row>
    <row r="1008810" spans="1:2" x14ac:dyDescent="0.3">
      <c r="A1008810" s="1"/>
      <c r="B1008810" s="1"/>
    </row>
    <row r="1008811" spans="1:2" x14ac:dyDescent="0.3">
      <c r="A1008811" s="1"/>
      <c r="B1008811" s="1"/>
    </row>
    <row r="1008814" spans="1:2" x14ac:dyDescent="0.3">
      <c r="A1008814" s="1"/>
      <c r="B1008814" s="1"/>
    </row>
    <row r="1008815" spans="1:2" x14ac:dyDescent="0.3">
      <c r="A1008815" s="1"/>
      <c r="B1008815" s="1"/>
    </row>
    <row r="1008818" spans="1:2" x14ac:dyDescent="0.3">
      <c r="A1008818" s="1"/>
      <c r="B1008818" s="1"/>
    </row>
    <row r="1008819" spans="1:2" x14ac:dyDescent="0.3">
      <c r="A1008819" s="1"/>
      <c r="B1008819" s="1"/>
    </row>
    <row r="1008822" spans="1:2" x14ac:dyDescent="0.3">
      <c r="A1008822" s="1"/>
      <c r="B1008822" s="1"/>
    </row>
    <row r="1008823" spans="1:2" x14ac:dyDescent="0.3">
      <c r="A1008823" s="1"/>
      <c r="B1008823" s="1"/>
    </row>
    <row r="1008826" spans="1:2" x14ac:dyDescent="0.3">
      <c r="A1008826" s="1"/>
      <c r="B1008826" s="1"/>
    </row>
    <row r="1008827" spans="1:2" x14ac:dyDescent="0.3">
      <c r="A1008827" s="1"/>
      <c r="B1008827" s="1"/>
    </row>
    <row r="1008830" spans="1:2" x14ac:dyDescent="0.3">
      <c r="A1008830" s="1"/>
      <c r="B1008830" s="1"/>
    </row>
    <row r="1008831" spans="1:2" x14ac:dyDescent="0.3">
      <c r="A1008831" s="1"/>
      <c r="B1008831" s="1"/>
    </row>
    <row r="1008834" spans="1:2" x14ac:dyDescent="0.3">
      <c r="A1008834" s="1"/>
      <c r="B1008834" s="1"/>
    </row>
    <row r="1008835" spans="1:2" x14ac:dyDescent="0.3">
      <c r="A1008835" s="1"/>
      <c r="B1008835" s="1"/>
    </row>
    <row r="1008838" spans="1:2" x14ac:dyDescent="0.3">
      <c r="A1008838" s="1"/>
      <c r="B1008838" s="1"/>
    </row>
    <row r="1008839" spans="1:2" x14ac:dyDescent="0.3">
      <c r="A1008839" s="1"/>
      <c r="B1008839" s="1"/>
    </row>
    <row r="1008842" spans="1:2" x14ac:dyDescent="0.3">
      <c r="A1008842" s="1"/>
      <c r="B1008842" s="1"/>
    </row>
    <row r="1008843" spans="1:2" x14ac:dyDescent="0.3">
      <c r="A1008843" s="1"/>
      <c r="B1008843" s="1"/>
    </row>
    <row r="1008846" spans="1:2" x14ac:dyDescent="0.3">
      <c r="A1008846" s="1"/>
      <c r="B1008846" s="1"/>
    </row>
    <row r="1008847" spans="1:2" x14ac:dyDescent="0.3">
      <c r="A1008847" s="1"/>
      <c r="B1008847" s="1"/>
    </row>
    <row r="1008850" spans="1:2" x14ac:dyDescent="0.3">
      <c r="A1008850" s="1"/>
      <c r="B1008850" s="1"/>
    </row>
    <row r="1008851" spans="1:2" x14ac:dyDescent="0.3">
      <c r="A1008851" s="1"/>
      <c r="B1008851" s="1"/>
    </row>
    <row r="1008854" spans="1:2" x14ac:dyDescent="0.3">
      <c r="A1008854" s="1"/>
      <c r="B1008854" s="1"/>
    </row>
    <row r="1008855" spans="1:2" x14ac:dyDescent="0.3">
      <c r="A1008855" s="1"/>
      <c r="B1008855" s="1"/>
    </row>
    <row r="1008858" spans="1:2" x14ac:dyDescent="0.3">
      <c r="A1008858" s="1"/>
      <c r="B1008858" s="1"/>
    </row>
    <row r="1008859" spans="1:2" x14ac:dyDescent="0.3">
      <c r="A1008859" s="1"/>
      <c r="B1008859" s="1"/>
    </row>
    <row r="1008862" spans="1:2" x14ac:dyDescent="0.3">
      <c r="A1008862" s="1"/>
      <c r="B1008862" s="1"/>
    </row>
    <row r="1008863" spans="1:2" x14ac:dyDescent="0.3">
      <c r="A1008863" s="1"/>
      <c r="B1008863" s="1"/>
    </row>
    <row r="1008866" spans="1:2" x14ac:dyDescent="0.3">
      <c r="A1008866" s="1"/>
      <c r="B1008866" s="1"/>
    </row>
    <row r="1008867" spans="1:2" x14ac:dyDescent="0.3">
      <c r="A1008867" s="1"/>
      <c r="B1008867" s="1"/>
    </row>
    <row r="1008870" spans="1:2" x14ac:dyDescent="0.3">
      <c r="A1008870" s="1"/>
      <c r="B1008870" s="1"/>
    </row>
    <row r="1008871" spans="1:2" x14ac:dyDescent="0.3">
      <c r="A1008871" s="1"/>
      <c r="B1008871" s="1"/>
    </row>
    <row r="1008874" spans="1:2" x14ac:dyDescent="0.3">
      <c r="A1008874" s="1"/>
      <c r="B1008874" s="1"/>
    </row>
    <row r="1008875" spans="1:2" x14ac:dyDescent="0.3">
      <c r="A1008875" s="1"/>
      <c r="B1008875" s="1"/>
    </row>
    <row r="1008878" spans="1:2" x14ac:dyDescent="0.3">
      <c r="A1008878" s="1"/>
      <c r="B1008878" s="1"/>
    </row>
    <row r="1008879" spans="1:2" x14ac:dyDescent="0.3">
      <c r="A1008879" s="1"/>
      <c r="B1008879" s="1"/>
    </row>
    <row r="1008882" spans="1:2" x14ac:dyDescent="0.3">
      <c r="A1008882" s="1"/>
      <c r="B1008882" s="1"/>
    </row>
    <row r="1008883" spans="1:2" x14ac:dyDescent="0.3">
      <c r="A1008883" s="1"/>
      <c r="B1008883" s="1"/>
    </row>
    <row r="1008886" spans="1:2" x14ac:dyDescent="0.3">
      <c r="A1008886" s="1"/>
      <c r="B1008886" s="1"/>
    </row>
    <row r="1008887" spans="1:2" x14ac:dyDescent="0.3">
      <c r="A1008887" s="1"/>
      <c r="B1008887" s="1"/>
    </row>
    <row r="1008890" spans="1:2" x14ac:dyDescent="0.3">
      <c r="A1008890" s="1"/>
      <c r="B1008890" s="1"/>
    </row>
    <row r="1008891" spans="1:2" x14ac:dyDescent="0.3">
      <c r="A1008891" s="1"/>
      <c r="B1008891" s="1"/>
    </row>
    <row r="1008894" spans="1:2" x14ac:dyDescent="0.3">
      <c r="A1008894" s="1"/>
      <c r="B1008894" s="1"/>
    </row>
    <row r="1008895" spans="1:2" x14ac:dyDescent="0.3">
      <c r="A1008895" s="1"/>
      <c r="B1008895" s="1"/>
    </row>
    <row r="1008898" spans="1:2" x14ac:dyDescent="0.3">
      <c r="A1008898" s="1"/>
      <c r="B1008898" s="1"/>
    </row>
    <row r="1008899" spans="1:2" x14ac:dyDescent="0.3">
      <c r="A1008899" s="1"/>
      <c r="B1008899" s="1"/>
    </row>
    <row r="1008902" spans="1:2" x14ac:dyDescent="0.3">
      <c r="A1008902" s="1"/>
      <c r="B1008902" s="1"/>
    </row>
    <row r="1008903" spans="1:2" x14ac:dyDescent="0.3">
      <c r="A1008903" s="1"/>
      <c r="B1008903" s="1"/>
    </row>
    <row r="1008906" spans="1:2" x14ac:dyDescent="0.3">
      <c r="A1008906" s="1"/>
      <c r="B1008906" s="1"/>
    </row>
    <row r="1008907" spans="1:2" x14ac:dyDescent="0.3">
      <c r="A1008907" s="1"/>
      <c r="B1008907" s="1"/>
    </row>
    <row r="1008910" spans="1:2" x14ac:dyDescent="0.3">
      <c r="A1008910" s="1"/>
      <c r="B1008910" s="1"/>
    </row>
    <row r="1008911" spans="1:2" x14ac:dyDescent="0.3">
      <c r="A1008911" s="1"/>
      <c r="B1008911" s="1"/>
    </row>
    <row r="1008914" spans="1:2" x14ac:dyDescent="0.3">
      <c r="A1008914" s="1"/>
      <c r="B1008914" s="1"/>
    </row>
    <row r="1008915" spans="1:2" x14ac:dyDescent="0.3">
      <c r="A1008915" s="1"/>
      <c r="B1008915" s="1"/>
    </row>
    <row r="1008918" spans="1:2" x14ac:dyDescent="0.3">
      <c r="A1008918" s="1"/>
      <c r="B1008918" s="1"/>
    </row>
    <row r="1008919" spans="1:2" x14ac:dyDescent="0.3">
      <c r="A1008919" s="1"/>
      <c r="B1008919" s="1"/>
    </row>
    <row r="1008922" spans="1:2" x14ac:dyDescent="0.3">
      <c r="A1008922" s="1"/>
      <c r="B1008922" s="1"/>
    </row>
    <row r="1008923" spans="1:2" x14ac:dyDescent="0.3">
      <c r="A1008923" s="1"/>
      <c r="B1008923" s="1"/>
    </row>
    <row r="1008926" spans="1:2" x14ac:dyDescent="0.3">
      <c r="A1008926" s="1"/>
      <c r="B1008926" s="1"/>
    </row>
    <row r="1008927" spans="1:2" x14ac:dyDescent="0.3">
      <c r="A1008927" s="1"/>
      <c r="B1008927" s="1"/>
    </row>
    <row r="1008930" spans="1:2" x14ac:dyDescent="0.3">
      <c r="A1008930" s="1"/>
      <c r="B1008930" s="1"/>
    </row>
    <row r="1008931" spans="1:2" x14ac:dyDescent="0.3">
      <c r="A1008931" s="1"/>
      <c r="B1008931" s="1"/>
    </row>
    <row r="1008934" spans="1:2" x14ac:dyDescent="0.3">
      <c r="A1008934" s="1"/>
      <c r="B1008934" s="1"/>
    </row>
    <row r="1008935" spans="1:2" x14ac:dyDescent="0.3">
      <c r="A1008935" s="1"/>
      <c r="B1008935" s="1"/>
    </row>
    <row r="1008938" spans="1:2" x14ac:dyDescent="0.3">
      <c r="A1008938" s="1"/>
      <c r="B1008938" s="1"/>
    </row>
    <row r="1008939" spans="1:2" x14ac:dyDescent="0.3">
      <c r="A1008939" s="1"/>
      <c r="B1008939" s="1"/>
    </row>
    <row r="1008942" spans="1:2" x14ac:dyDescent="0.3">
      <c r="A1008942" s="1"/>
      <c r="B1008942" s="1"/>
    </row>
    <row r="1008943" spans="1:2" x14ac:dyDescent="0.3">
      <c r="A1008943" s="1"/>
      <c r="B1008943" s="1"/>
    </row>
    <row r="1008946" spans="1:2" x14ac:dyDescent="0.3">
      <c r="A1008946" s="1"/>
      <c r="B1008946" s="1"/>
    </row>
    <row r="1008947" spans="1:2" x14ac:dyDescent="0.3">
      <c r="A1008947" s="1"/>
      <c r="B1008947" s="1"/>
    </row>
    <row r="1008950" spans="1:2" x14ac:dyDescent="0.3">
      <c r="A1008950" s="1"/>
      <c r="B1008950" s="1"/>
    </row>
    <row r="1008951" spans="1:2" x14ac:dyDescent="0.3">
      <c r="A1008951" s="1"/>
      <c r="B1008951" s="1"/>
    </row>
    <row r="1008954" spans="1:2" x14ac:dyDescent="0.3">
      <c r="A1008954" s="1"/>
      <c r="B1008954" s="1"/>
    </row>
    <row r="1008955" spans="1:2" x14ac:dyDescent="0.3">
      <c r="A1008955" s="1"/>
      <c r="B1008955" s="1"/>
    </row>
    <row r="1008958" spans="1:2" x14ac:dyDescent="0.3">
      <c r="A1008958" s="1"/>
      <c r="B1008958" s="1"/>
    </row>
    <row r="1008959" spans="1:2" x14ac:dyDescent="0.3">
      <c r="A1008959" s="1"/>
      <c r="B1008959" s="1"/>
    </row>
    <row r="1008962" spans="1:2" x14ac:dyDescent="0.3">
      <c r="A1008962" s="1"/>
      <c r="B1008962" s="1"/>
    </row>
    <row r="1008963" spans="1:2" x14ac:dyDescent="0.3">
      <c r="A1008963" s="1"/>
      <c r="B1008963" s="1"/>
    </row>
    <row r="1008966" spans="1:2" x14ac:dyDescent="0.3">
      <c r="A1008966" s="1"/>
      <c r="B1008966" s="1"/>
    </row>
    <row r="1008967" spans="1:2" x14ac:dyDescent="0.3">
      <c r="A1008967" s="1"/>
      <c r="B1008967" s="1"/>
    </row>
    <row r="1008970" spans="1:2" x14ac:dyDescent="0.3">
      <c r="A1008970" s="1"/>
      <c r="B1008970" s="1"/>
    </row>
    <row r="1008971" spans="1:2" x14ac:dyDescent="0.3">
      <c r="A1008971" s="1"/>
      <c r="B1008971" s="1"/>
    </row>
    <row r="1008974" spans="1:2" x14ac:dyDescent="0.3">
      <c r="A1008974" s="1"/>
      <c r="B1008974" s="1"/>
    </row>
    <row r="1008975" spans="1:2" x14ac:dyDescent="0.3">
      <c r="A1008975" s="1"/>
      <c r="B1008975" s="1"/>
    </row>
    <row r="1008978" spans="1:2" x14ac:dyDescent="0.3">
      <c r="A1008978" s="1"/>
      <c r="B1008978" s="1"/>
    </row>
    <row r="1008979" spans="1:2" x14ac:dyDescent="0.3">
      <c r="A1008979" s="1"/>
      <c r="B1008979" s="1"/>
    </row>
    <row r="1008982" spans="1:2" x14ac:dyDescent="0.3">
      <c r="A1008982" s="1"/>
      <c r="B1008982" s="1"/>
    </row>
    <row r="1008983" spans="1:2" x14ac:dyDescent="0.3">
      <c r="A1008983" s="1"/>
      <c r="B1008983" s="1"/>
    </row>
    <row r="1008986" spans="1:2" x14ac:dyDescent="0.3">
      <c r="A1008986" s="1"/>
      <c r="B1008986" s="1"/>
    </row>
    <row r="1008987" spans="1:2" x14ac:dyDescent="0.3">
      <c r="A1008987" s="1"/>
      <c r="B1008987" s="1"/>
    </row>
    <row r="1008990" spans="1:2" x14ac:dyDescent="0.3">
      <c r="A1008990" s="1"/>
      <c r="B1008990" s="1"/>
    </row>
    <row r="1008991" spans="1:2" x14ac:dyDescent="0.3">
      <c r="A1008991" s="1"/>
      <c r="B1008991" s="1"/>
    </row>
    <row r="1008994" spans="1:2" x14ac:dyDescent="0.3">
      <c r="A1008994" s="1"/>
      <c r="B1008994" s="1"/>
    </row>
    <row r="1008995" spans="1:2" x14ac:dyDescent="0.3">
      <c r="A1008995" s="1"/>
      <c r="B1008995" s="1"/>
    </row>
    <row r="1008998" spans="1:2" x14ac:dyDescent="0.3">
      <c r="A1008998" s="1"/>
      <c r="B1008998" s="1"/>
    </row>
    <row r="1008999" spans="1:2" x14ac:dyDescent="0.3">
      <c r="A1008999" s="1"/>
      <c r="B1008999" s="1"/>
    </row>
    <row r="1009002" spans="1:2" x14ac:dyDescent="0.3">
      <c r="A1009002" s="1"/>
      <c r="B1009002" s="1"/>
    </row>
    <row r="1009003" spans="1:2" x14ac:dyDescent="0.3">
      <c r="A1009003" s="1"/>
      <c r="B1009003" s="1"/>
    </row>
    <row r="1009006" spans="1:2" x14ac:dyDescent="0.3">
      <c r="A1009006" s="1"/>
      <c r="B1009006" s="1"/>
    </row>
    <row r="1009007" spans="1:2" x14ac:dyDescent="0.3">
      <c r="A1009007" s="1"/>
      <c r="B1009007" s="1"/>
    </row>
    <row r="1009010" spans="1:2" x14ac:dyDescent="0.3">
      <c r="A1009010" s="1"/>
      <c r="B1009010" s="1"/>
    </row>
    <row r="1009011" spans="1:2" x14ac:dyDescent="0.3">
      <c r="A1009011" s="1"/>
      <c r="B1009011" s="1"/>
    </row>
    <row r="1009014" spans="1:2" x14ac:dyDescent="0.3">
      <c r="A1009014" s="1"/>
      <c r="B1009014" s="1"/>
    </row>
    <row r="1009015" spans="1:2" x14ac:dyDescent="0.3">
      <c r="A1009015" s="1"/>
      <c r="B1009015" s="1"/>
    </row>
    <row r="1009018" spans="1:2" x14ac:dyDescent="0.3">
      <c r="A1009018" s="1"/>
      <c r="B1009018" s="1"/>
    </row>
    <row r="1009019" spans="1:2" x14ac:dyDescent="0.3">
      <c r="A1009019" s="1"/>
      <c r="B1009019" s="1"/>
    </row>
    <row r="1009022" spans="1:2" x14ac:dyDescent="0.3">
      <c r="A1009022" s="1"/>
      <c r="B1009022" s="1"/>
    </row>
    <row r="1009023" spans="1:2" x14ac:dyDescent="0.3">
      <c r="A1009023" s="1"/>
      <c r="B1009023" s="1"/>
    </row>
    <row r="1009026" spans="1:2" x14ac:dyDescent="0.3">
      <c r="A1009026" s="1"/>
      <c r="B1009026" s="1"/>
    </row>
    <row r="1009027" spans="1:2" x14ac:dyDescent="0.3">
      <c r="A1009027" s="1"/>
      <c r="B1009027" s="1"/>
    </row>
    <row r="1009030" spans="1:2" x14ac:dyDescent="0.3">
      <c r="A1009030" s="1"/>
      <c r="B1009030" s="1"/>
    </row>
    <row r="1009031" spans="1:2" x14ac:dyDescent="0.3">
      <c r="A1009031" s="1"/>
      <c r="B1009031" s="1"/>
    </row>
    <row r="1009034" spans="1:2" x14ac:dyDescent="0.3">
      <c r="A1009034" s="1"/>
      <c r="B1009034" s="1"/>
    </row>
    <row r="1009035" spans="1:2" x14ac:dyDescent="0.3">
      <c r="A1009035" s="1"/>
      <c r="B1009035" s="1"/>
    </row>
    <row r="1009038" spans="1:2" x14ac:dyDescent="0.3">
      <c r="A1009038" s="1"/>
      <c r="B1009038" s="1"/>
    </row>
    <row r="1009039" spans="1:2" x14ac:dyDescent="0.3">
      <c r="A1009039" s="1"/>
      <c r="B1009039" s="1"/>
    </row>
    <row r="1009042" spans="1:2" x14ac:dyDescent="0.3">
      <c r="A1009042" s="1"/>
      <c r="B1009042" s="1"/>
    </row>
    <row r="1009043" spans="1:2" x14ac:dyDescent="0.3">
      <c r="A1009043" s="1"/>
      <c r="B1009043" s="1"/>
    </row>
    <row r="1009046" spans="1:2" x14ac:dyDescent="0.3">
      <c r="A1009046" s="1"/>
      <c r="B1009046" s="1"/>
    </row>
    <row r="1009047" spans="1:2" x14ac:dyDescent="0.3">
      <c r="A1009047" s="1"/>
      <c r="B1009047" s="1"/>
    </row>
    <row r="1009050" spans="1:2" x14ac:dyDescent="0.3">
      <c r="A1009050" s="1"/>
      <c r="B1009050" s="1"/>
    </row>
    <row r="1009051" spans="1:2" x14ac:dyDescent="0.3">
      <c r="A1009051" s="1"/>
      <c r="B1009051" s="1"/>
    </row>
    <row r="1009054" spans="1:2" x14ac:dyDescent="0.3">
      <c r="A1009054" s="1"/>
      <c r="B1009054" s="1"/>
    </row>
    <row r="1009055" spans="1:2" x14ac:dyDescent="0.3">
      <c r="A1009055" s="1"/>
      <c r="B1009055" s="1"/>
    </row>
    <row r="1009058" spans="1:2" x14ac:dyDescent="0.3">
      <c r="A1009058" s="1"/>
      <c r="B1009058" s="1"/>
    </row>
    <row r="1009059" spans="1:2" x14ac:dyDescent="0.3">
      <c r="A1009059" s="1"/>
      <c r="B1009059" s="1"/>
    </row>
    <row r="1009062" spans="1:2" x14ac:dyDescent="0.3">
      <c r="A1009062" s="1"/>
      <c r="B1009062" s="1"/>
    </row>
    <row r="1009063" spans="1:2" x14ac:dyDescent="0.3">
      <c r="A1009063" s="1"/>
      <c r="B1009063" s="1"/>
    </row>
    <row r="1009066" spans="1:2" x14ac:dyDescent="0.3">
      <c r="A1009066" s="1"/>
      <c r="B1009066" s="1"/>
    </row>
    <row r="1009067" spans="1:2" x14ac:dyDescent="0.3">
      <c r="A1009067" s="1"/>
      <c r="B1009067" s="1"/>
    </row>
    <row r="1009070" spans="1:2" x14ac:dyDescent="0.3">
      <c r="A1009070" s="1"/>
      <c r="B1009070" s="1"/>
    </row>
    <row r="1009071" spans="1:2" x14ac:dyDescent="0.3">
      <c r="A1009071" s="1"/>
      <c r="B1009071" s="1"/>
    </row>
    <row r="1009074" spans="1:2" x14ac:dyDescent="0.3">
      <c r="A1009074" s="1"/>
      <c r="B1009074" s="1"/>
    </row>
    <row r="1009075" spans="1:2" x14ac:dyDescent="0.3">
      <c r="A1009075" s="1"/>
      <c r="B1009075" s="1"/>
    </row>
    <row r="1009078" spans="1:2" x14ac:dyDescent="0.3">
      <c r="A1009078" s="1"/>
      <c r="B1009078" s="1"/>
    </row>
    <row r="1009079" spans="1:2" x14ac:dyDescent="0.3">
      <c r="A1009079" s="1"/>
      <c r="B1009079" s="1"/>
    </row>
    <row r="1009082" spans="1:2" x14ac:dyDescent="0.3">
      <c r="A1009082" s="1"/>
      <c r="B1009082" s="1"/>
    </row>
    <row r="1009083" spans="1:2" x14ac:dyDescent="0.3">
      <c r="A1009083" s="1"/>
      <c r="B1009083" s="1"/>
    </row>
    <row r="1009086" spans="1:2" x14ac:dyDescent="0.3">
      <c r="A1009086" s="1"/>
      <c r="B1009086" s="1"/>
    </row>
    <row r="1009087" spans="1:2" x14ac:dyDescent="0.3">
      <c r="A1009087" s="1"/>
      <c r="B1009087" s="1"/>
    </row>
    <row r="1009090" spans="1:2" x14ac:dyDescent="0.3">
      <c r="A1009090" s="1"/>
      <c r="B1009090" s="1"/>
    </row>
    <row r="1009091" spans="1:2" x14ac:dyDescent="0.3">
      <c r="A1009091" s="1"/>
      <c r="B1009091" s="1"/>
    </row>
    <row r="1009094" spans="1:2" x14ac:dyDescent="0.3">
      <c r="A1009094" s="1"/>
      <c r="B1009094" s="1"/>
    </row>
    <row r="1009095" spans="1:2" x14ac:dyDescent="0.3">
      <c r="A1009095" s="1"/>
      <c r="B1009095" s="1"/>
    </row>
    <row r="1009098" spans="1:2" x14ac:dyDescent="0.3">
      <c r="A1009098" s="1"/>
      <c r="B1009098" s="1"/>
    </row>
    <row r="1009099" spans="1:2" x14ac:dyDescent="0.3">
      <c r="A1009099" s="1"/>
      <c r="B1009099" s="1"/>
    </row>
    <row r="1009102" spans="1:2" x14ac:dyDescent="0.3">
      <c r="A1009102" s="1"/>
      <c r="B1009102" s="1"/>
    </row>
    <row r="1009103" spans="1:2" x14ac:dyDescent="0.3">
      <c r="A1009103" s="1"/>
      <c r="B1009103" s="1"/>
    </row>
    <row r="1009106" spans="1:2" x14ac:dyDescent="0.3">
      <c r="A1009106" s="1"/>
      <c r="B1009106" s="1"/>
    </row>
    <row r="1009107" spans="1:2" x14ac:dyDescent="0.3">
      <c r="A1009107" s="1"/>
      <c r="B1009107" s="1"/>
    </row>
    <row r="1009110" spans="1:2" x14ac:dyDescent="0.3">
      <c r="A1009110" s="1"/>
      <c r="B1009110" s="1"/>
    </row>
    <row r="1009111" spans="1:2" x14ac:dyDescent="0.3">
      <c r="A1009111" s="1"/>
      <c r="B1009111" s="1"/>
    </row>
    <row r="1009114" spans="1:2" x14ac:dyDescent="0.3">
      <c r="A1009114" s="1"/>
      <c r="B1009114" s="1"/>
    </row>
    <row r="1009115" spans="1:2" x14ac:dyDescent="0.3">
      <c r="A1009115" s="1"/>
      <c r="B1009115" s="1"/>
    </row>
    <row r="1009118" spans="1:2" x14ac:dyDescent="0.3">
      <c r="A1009118" s="1"/>
      <c r="B1009118" s="1"/>
    </row>
    <row r="1009119" spans="1:2" x14ac:dyDescent="0.3">
      <c r="A1009119" s="1"/>
      <c r="B1009119" s="1"/>
    </row>
    <row r="1009122" spans="1:2" x14ac:dyDescent="0.3">
      <c r="A1009122" s="1"/>
      <c r="B1009122" s="1"/>
    </row>
    <row r="1009123" spans="1:2" x14ac:dyDescent="0.3">
      <c r="A1009123" s="1"/>
      <c r="B1009123" s="1"/>
    </row>
    <row r="1009126" spans="1:2" x14ac:dyDescent="0.3">
      <c r="A1009126" s="1"/>
      <c r="B1009126" s="1"/>
    </row>
    <row r="1009127" spans="1:2" x14ac:dyDescent="0.3">
      <c r="A1009127" s="1"/>
      <c r="B1009127" s="1"/>
    </row>
    <row r="1009130" spans="1:2" x14ac:dyDescent="0.3">
      <c r="A1009130" s="1"/>
      <c r="B1009130" s="1"/>
    </row>
    <row r="1009131" spans="1:2" x14ac:dyDescent="0.3">
      <c r="A1009131" s="1"/>
      <c r="B1009131" s="1"/>
    </row>
    <row r="1009134" spans="1:2" x14ac:dyDescent="0.3">
      <c r="A1009134" s="1"/>
      <c r="B1009134" s="1"/>
    </row>
    <row r="1009135" spans="1:2" x14ac:dyDescent="0.3">
      <c r="A1009135" s="1"/>
      <c r="B1009135" s="1"/>
    </row>
    <row r="1009138" spans="1:2" x14ac:dyDescent="0.3">
      <c r="A1009138" s="1"/>
      <c r="B1009138" s="1"/>
    </row>
    <row r="1009139" spans="1:2" x14ac:dyDescent="0.3">
      <c r="A1009139" s="1"/>
      <c r="B1009139" s="1"/>
    </row>
    <row r="1009142" spans="1:2" x14ac:dyDescent="0.3">
      <c r="A1009142" s="1"/>
      <c r="B1009142" s="1"/>
    </row>
    <row r="1009143" spans="1:2" x14ac:dyDescent="0.3">
      <c r="A1009143" s="1"/>
      <c r="B1009143" s="1"/>
    </row>
    <row r="1009146" spans="1:2" x14ac:dyDescent="0.3">
      <c r="A1009146" s="1"/>
      <c r="B1009146" s="1"/>
    </row>
    <row r="1009147" spans="1:2" x14ac:dyDescent="0.3">
      <c r="A1009147" s="1"/>
      <c r="B1009147" s="1"/>
    </row>
    <row r="1009150" spans="1:2" x14ac:dyDescent="0.3">
      <c r="A1009150" s="1"/>
      <c r="B1009150" s="1"/>
    </row>
    <row r="1009151" spans="1:2" x14ac:dyDescent="0.3">
      <c r="A1009151" s="1"/>
      <c r="B1009151" s="1"/>
    </row>
    <row r="1009154" spans="1:2" x14ac:dyDescent="0.3">
      <c r="A1009154" s="1"/>
      <c r="B1009154" s="1"/>
    </row>
    <row r="1009155" spans="1:2" x14ac:dyDescent="0.3">
      <c r="A1009155" s="1"/>
      <c r="B1009155" s="1"/>
    </row>
    <row r="1009158" spans="1:2" x14ac:dyDescent="0.3">
      <c r="A1009158" s="1"/>
      <c r="B1009158" s="1"/>
    </row>
    <row r="1009159" spans="1:2" x14ac:dyDescent="0.3">
      <c r="A1009159" s="1"/>
      <c r="B1009159" s="1"/>
    </row>
    <row r="1009162" spans="1:2" x14ac:dyDescent="0.3">
      <c r="A1009162" s="1"/>
      <c r="B1009162" s="1"/>
    </row>
    <row r="1009163" spans="1:2" x14ac:dyDescent="0.3">
      <c r="A1009163" s="1"/>
      <c r="B1009163" s="1"/>
    </row>
    <row r="1009166" spans="1:2" x14ac:dyDescent="0.3">
      <c r="A1009166" s="1"/>
      <c r="B1009166" s="1"/>
    </row>
    <row r="1009167" spans="1:2" x14ac:dyDescent="0.3">
      <c r="A1009167" s="1"/>
      <c r="B1009167" s="1"/>
    </row>
    <row r="1009170" spans="1:2" x14ac:dyDescent="0.3">
      <c r="A1009170" s="1"/>
      <c r="B1009170" s="1"/>
    </row>
    <row r="1009171" spans="1:2" x14ac:dyDescent="0.3">
      <c r="A1009171" s="1"/>
      <c r="B1009171" s="1"/>
    </row>
    <row r="1009174" spans="1:2" x14ac:dyDescent="0.3">
      <c r="A1009174" s="1"/>
      <c r="B1009174" s="1"/>
    </row>
    <row r="1009175" spans="1:2" x14ac:dyDescent="0.3">
      <c r="A1009175" s="1"/>
      <c r="B1009175" s="1"/>
    </row>
    <row r="1009178" spans="1:2" x14ac:dyDescent="0.3">
      <c r="A1009178" s="1"/>
      <c r="B1009178" s="1"/>
    </row>
    <row r="1009179" spans="1:2" x14ac:dyDescent="0.3">
      <c r="A1009179" s="1"/>
      <c r="B1009179" s="1"/>
    </row>
    <row r="1009182" spans="1:2" x14ac:dyDescent="0.3">
      <c r="A1009182" s="1"/>
      <c r="B1009182" s="1"/>
    </row>
    <row r="1009183" spans="1:2" x14ac:dyDescent="0.3">
      <c r="A1009183" s="1"/>
      <c r="B1009183" s="1"/>
    </row>
    <row r="1009186" spans="1:2" x14ac:dyDescent="0.3">
      <c r="A1009186" s="1"/>
      <c r="B1009186" s="1"/>
    </row>
    <row r="1009187" spans="1:2" x14ac:dyDescent="0.3">
      <c r="A1009187" s="1"/>
      <c r="B1009187" s="1"/>
    </row>
    <row r="1009190" spans="1:2" x14ac:dyDescent="0.3">
      <c r="A1009190" s="1"/>
      <c r="B1009190" s="1"/>
    </row>
    <row r="1009191" spans="1:2" x14ac:dyDescent="0.3">
      <c r="A1009191" s="1"/>
      <c r="B1009191" s="1"/>
    </row>
    <row r="1009194" spans="1:2" x14ac:dyDescent="0.3">
      <c r="A1009194" s="1"/>
      <c r="B1009194" s="1"/>
    </row>
    <row r="1009195" spans="1:2" x14ac:dyDescent="0.3">
      <c r="A1009195" s="1"/>
      <c r="B1009195" s="1"/>
    </row>
    <row r="1009198" spans="1:2" x14ac:dyDescent="0.3">
      <c r="A1009198" s="1"/>
      <c r="B1009198" s="1"/>
    </row>
    <row r="1009199" spans="1:2" x14ac:dyDescent="0.3">
      <c r="A1009199" s="1"/>
      <c r="B1009199" s="1"/>
    </row>
    <row r="1009202" spans="1:2" x14ac:dyDescent="0.3">
      <c r="A1009202" s="1"/>
      <c r="B1009202" s="1"/>
    </row>
    <row r="1009203" spans="1:2" x14ac:dyDescent="0.3">
      <c r="A1009203" s="1"/>
      <c r="B1009203" s="1"/>
    </row>
    <row r="1009206" spans="1:2" x14ac:dyDescent="0.3">
      <c r="A1009206" s="1"/>
      <c r="B1009206" s="1"/>
    </row>
    <row r="1009207" spans="1:2" x14ac:dyDescent="0.3">
      <c r="A1009207" s="1"/>
      <c r="B1009207" s="1"/>
    </row>
    <row r="1009210" spans="1:2" x14ac:dyDescent="0.3">
      <c r="A1009210" s="1"/>
      <c r="B1009210" s="1"/>
    </row>
    <row r="1009211" spans="1:2" x14ac:dyDescent="0.3">
      <c r="A1009211" s="1"/>
      <c r="B1009211" s="1"/>
    </row>
    <row r="1009214" spans="1:2" x14ac:dyDescent="0.3">
      <c r="A1009214" s="1"/>
      <c r="B1009214" s="1"/>
    </row>
    <row r="1009215" spans="1:2" x14ac:dyDescent="0.3">
      <c r="A1009215" s="1"/>
      <c r="B1009215" s="1"/>
    </row>
    <row r="1009218" spans="1:2" x14ac:dyDescent="0.3">
      <c r="A1009218" s="1"/>
      <c r="B1009218" s="1"/>
    </row>
    <row r="1009219" spans="1:2" x14ac:dyDescent="0.3">
      <c r="A1009219" s="1"/>
      <c r="B1009219" s="1"/>
    </row>
    <row r="1009222" spans="1:2" x14ac:dyDescent="0.3">
      <c r="A1009222" s="1"/>
      <c r="B1009222" s="1"/>
    </row>
    <row r="1009223" spans="1:2" x14ac:dyDescent="0.3">
      <c r="A1009223" s="1"/>
      <c r="B1009223" s="1"/>
    </row>
    <row r="1009226" spans="1:2" x14ac:dyDescent="0.3">
      <c r="A1009226" s="1"/>
      <c r="B1009226" s="1"/>
    </row>
    <row r="1009227" spans="1:2" x14ac:dyDescent="0.3">
      <c r="A1009227" s="1"/>
      <c r="B1009227" s="1"/>
    </row>
    <row r="1009230" spans="1:2" x14ac:dyDescent="0.3">
      <c r="A1009230" s="1"/>
      <c r="B1009230" s="1"/>
    </row>
    <row r="1009231" spans="1:2" x14ac:dyDescent="0.3">
      <c r="A1009231" s="1"/>
      <c r="B1009231" s="1"/>
    </row>
    <row r="1009234" spans="1:2" x14ac:dyDescent="0.3">
      <c r="A1009234" s="1"/>
      <c r="B1009234" s="1"/>
    </row>
    <row r="1009235" spans="1:2" x14ac:dyDescent="0.3">
      <c r="A1009235" s="1"/>
      <c r="B1009235" s="1"/>
    </row>
    <row r="1009238" spans="1:2" x14ac:dyDescent="0.3">
      <c r="A1009238" s="1"/>
      <c r="B1009238" s="1"/>
    </row>
    <row r="1009239" spans="1:2" x14ac:dyDescent="0.3">
      <c r="A1009239" s="1"/>
      <c r="B1009239" s="1"/>
    </row>
    <row r="1009242" spans="1:2" x14ac:dyDescent="0.3">
      <c r="A1009242" s="1"/>
      <c r="B1009242" s="1"/>
    </row>
    <row r="1009243" spans="1:2" x14ac:dyDescent="0.3">
      <c r="A1009243" s="1"/>
      <c r="B1009243" s="1"/>
    </row>
    <row r="1009246" spans="1:2" x14ac:dyDescent="0.3">
      <c r="A1009246" s="1"/>
      <c r="B1009246" s="1"/>
    </row>
    <row r="1009247" spans="1:2" x14ac:dyDescent="0.3">
      <c r="A1009247" s="1"/>
      <c r="B1009247" s="1"/>
    </row>
    <row r="1009250" spans="1:2" x14ac:dyDescent="0.3">
      <c r="A1009250" s="1"/>
      <c r="B1009250" s="1"/>
    </row>
    <row r="1009251" spans="1:2" x14ac:dyDescent="0.3">
      <c r="A1009251" s="1"/>
      <c r="B1009251" s="1"/>
    </row>
    <row r="1009254" spans="1:2" x14ac:dyDescent="0.3">
      <c r="A1009254" s="1"/>
      <c r="B1009254" s="1"/>
    </row>
    <row r="1009255" spans="1:2" x14ac:dyDescent="0.3">
      <c r="A1009255" s="1"/>
      <c r="B1009255" s="1"/>
    </row>
    <row r="1009258" spans="1:2" x14ac:dyDescent="0.3">
      <c r="A1009258" s="1"/>
      <c r="B1009258" s="1"/>
    </row>
    <row r="1009259" spans="1:2" x14ac:dyDescent="0.3">
      <c r="A1009259" s="1"/>
      <c r="B1009259" s="1"/>
    </row>
    <row r="1009262" spans="1:2" x14ac:dyDescent="0.3">
      <c r="A1009262" s="1"/>
      <c r="B1009262" s="1"/>
    </row>
    <row r="1009263" spans="1:2" x14ac:dyDescent="0.3">
      <c r="A1009263" s="1"/>
      <c r="B1009263" s="1"/>
    </row>
    <row r="1009266" spans="1:2" x14ac:dyDescent="0.3">
      <c r="A1009266" s="1"/>
      <c r="B1009266" s="1"/>
    </row>
    <row r="1009267" spans="1:2" x14ac:dyDescent="0.3">
      <c r="A1009267" s="1"/>
      <c r="B1009267" s="1"/>
    </row>
    <row r="1009270" spans="1:2" x14ac:dyDescent="0.3">
      <c r="A1009270" s="1"/>
      <c r="B1009270" s="1"/>
    </row>
    <row r="1009271" spans="1:2" x14ac:dyDescent="0.3">
      <c r="A1009271" s="1"/>
      <c r="B1009271" s="1"/>
    </row>
    <row r="1009274" spans="1:2" x14ac:dyDescent="0.3">
      <c r="A1009274" s="1"/>
      <c r="B1009274" s="1"/>
    </row>
    <row r="1009275" spans="1:2" x14ac:dyDescent="0.3">
      <c r="A1009275" s="1"/>
      <c r="B1009275" s="1"/>
    </row>
    <row r="1009278" spans="1:2" x14ac:dyDescent="0.3">
      <c r="A1009278" s="1"/>
      <c r="B1009278" s="1"/>
    </row>
    <row r="1009279" spans="1:2" x14ac:dyDescent="0.3">
      <c r="A1009279" s="1"/>
      <c r="B1009279" s="1"/>
    </row>
    <row r="1009282" spans="1:2" x14ac:dyDescent="0.3">
      <c r="A1009282" s="1"/>
      <c r="B1009282" s="1"/>
    </row>
    <row r="1009283" spans="1:2" x14ac:dyDescent="0.3">
      <c r="A1009283" s="1"/>
      <c r="B1009283" s="1"/>
    </row>
    <row r="1009286" spans="1:2" x14ac:dyDescent="0.3">
      <c r="A1009286" s="1"/>
      <c r="B1009286" s="1"/>
    </row>
    <row r="1009287" spans="1:2" x14ac:dyDescent="0.3">
      <c r="A1009287" s="1"/>
      <c r="B1009287" s="1"/>
    </row>
    <row r="1009290" spans="1:2" x14ac:dyDescent="0.3">
      <c r="A1009290" s="1"/>
      <c r="B1009290" s="1"/>
    </row>
    <row r="1009291" spans="1:2" x14ac:dyDescent="0.3">
      <c r="A1009291" s="1"/>
      <c r="B1009291" s="1"/>
    </row>
    <row r="1009294" spans="1:2" x14ac:dyDescent="0.3">
      <c r="A1009294" s="1"/>
      <c r="B1009294" s="1"/>
    </row>
    <row r="1009295" spans="1:2" x14ac:dyDescent="0.3">
      <c r="A1009295" s="1"/>
      <c r="B1009295" s="1"/>
    </row>
    <row r="1009298" spans="1:2" x14ac:dyDescent="0.3">
      <c r="A1009298" s="1"/>
      <c r="B1009298" s="1"/>
    </row>
    <row r="1009299" spans="1:2" x14ac:dyDescent="0.3">
      <c r="A1009299" s="1"/>
      <c r="B1009299" s="1"/>
    </row>
    <row r="1009302" spans="1:2" x14ac:dyDescent="0.3">
      <c r="A1009302" s="1"/>
      <c r="B1009302" s="1"/>
    </row>
    <row r="1009303" spans="1:2" x14ac:dyDescent="0.3">
      <c r="A1009303" s="1"/>
      <c r="B1009303" s="1"/>
    </row>
    <row r="1009306" spans="1:2" x14ac:dyDescent="0.3">
      <c r="A1009306" s="1"/>
      <c r="B1009306" s="1"/>
    </row>
    <row r="1009307" spans="1:2" x14ac:dyDescent="0.3">
      <c r="A1009307" s="1"/>
      <c r="B1009307" s="1"/>
    </row>
    <row r="1009310" spans="1:2" x14ac:dyDescent="0.3">
      <c r="A1009310" s="1"/>
      <c r="B1009310" s="1"/>
    </row>
    <row r="1009311" spans="1:2" x14ac:dyDescent="0.3">
      <c r="A1009311" s="1"/>
      <c r="B1009311" s="1"/>
    </row>
    <row r="1009314" spans="1:2" x14ac:dyDescent="0.3">
      <c r="A1009314" s="1"/>
      <c r="B1009314" s="1"/>
    </row>
    <row r="1009315" spans="1:2" x14ac:dyDescent="0.3">
      <c r="A1009315" s="1"/>
      <c r="B1009315" s="1"/>
    </row>
    <row r="1009318" spans="1:2" x14ac:dyDescent="0.3">
      <c r="A1009318" s="1"/>
      <c r="B1009318" s="1"/>
    </row>
    <row r="1009319" spans="1:2" x14ac:dyDescent="0.3">
      <c r="A1009319" s="1"/>
      <c r="B1009319" s="1"/>
    </row>
    <row r="1009322" spans="1:2" x14ac:dyDescent="0.3">
      <c r="A1009322" s="1"/>
      <c r="B1009322" s="1"/>
    </row>
    <row r="1009323" spans="1:2" x14ac:dyDescent="0.3">
      <c r="A1009323" s="1"/>
      <c r="B1009323" s="1"/>
    </row>
    <row r="1009326" spans="1:2" x14ac:dyDescent="0.3">
      <c r="A1009326" s="1"/>
      <c r="B1009326" s="1"/>
    </row>
    <row r="1009327" spans="1:2" x14ac:dyDescent="0.3">
      <c r="A1009327" s="1"/>
      <c r="B1009327" s="1"/>
    </row>
    <row r="1009330" spans="1:2" x14ac:dyDescent="0.3">
      <c r="A1009330" s="1"/>
      <c r="B1009330" s="1"/>
    </row>
    <row r="1009331" spans="1:2" x14ac:dyDescent="0.3">
      <c r="A1009331" s="1"/>
      <c r="B1009331" s="1"/>
    </row>
    <row r="1009334" spans="1:2" x14ac:dyDescent="0.3">
      <c r="A1009334" s="1"/>
      <c r="B1009334" s="1"/>
    </row>
    <row r="1009335" spans="1:2" x14ac:dyDescent="0.3">
      <c r="A1009335" s="1"/>
      <c r="B1009335" s="1"/>
    </row>
    <row r="1009338" spans="1:2" x14ac:dyDescent="0.3">
      <c r="A1009338" s="1"/>
      <c r="B1009338" s="1"/>
    </row>
    <row r="1009339" spans="1:2" x14ac:dyDescent="0.3">
      <c r="A1009339" s="1"/>
      <c r="B1009339" s="1"/>
    </row>
    <row r="1009342" spans="1:2" x14ac:dyDescent="0.3">
      <c r="A1009342" s="1"/>
      <c r="B1009342" s="1"/>
    </row>
    <row r="1009343" spans="1:2" x14ac:dyDescent="0.3">
      <c r="A1009343" s="1"/>
      <c r="B1009343" s="1"/>
    </row>
    <row r="1009346" spans="1:2" x14ac:dyDescent="0.3">
      <c r="A1009346" s="1"/>
      <c r="B1009346" s="1"/>
    </row>
    <row r="1009347" spans="1:2" x14ac:dyDescent="0.3">
      <c r="A1009347" s="1"/>
      <c r="B1009347" s="1"/>
    </row>
    <row r="1009350" spans="1:2" x14ac:dyDescent="0.3">
      <c r="A1009350" s="1"/>
      <c r="B1009350" s="1"/>
    </row>
    <row r="1009351" spans="1:2" x14ac:dyDescent="0.3">
      <c r="A1009351" s="1"/>
      <c r="B1009351" s="1"/>
    </row>
    <row r="1009354" spans="1:2" x14ac:dyDescent="0.3">
      <c r="A1009354" s="1"/>
      <c r="B1009354" s="1"/>
    </row>
    <row r="1009355" spans="1:2" x14ac:dyDescent="0.3">
      <c r="A1009355" s="1"/>
      <c r="B1009355" s="1"/>
    </row>
    <row r="1009358" spans="1:2" x14ac:dyDescent="0.3">
      <c r="A1009358" s="1"/>
      <c r="B1009358" s="1"/>
    </row>
    <row r="1009359" spans="1:2" x14ac:dyDescent="0.3">
      <c r="A1009359" s="1"/>
      <c r="B1009359" s="1"/>
    </row>
    <row r="1009362" spans="1:2" x14ac:dyDescent="0.3">
      <c r="A1009362" s="1"/>
      <c r="B1009362" s="1"/>
    </row>
    <row r="1009363" spans="1:2" x14ac:dyDescent="0.3">
      <c r="A1009363" s="1"/>
      <c r="B1009363" s="1"/>
    </row>
    <row r="1009366" spans="1:2" x14ac:dyDescent="0.3">
      <c r="A1009366" s="1"/>
      <c r="B1009366" s="1"/>
    </row>
    <row r="1009367" spans="1:2" x14ac:dyDescent="0.3">
      <c r="A1009367" s="1"/>
      <c r="B1009367" s="1"/>
    </row>
    <row r="1009370" spans="1:2" x14ac:dyDescent="0.3">
      <c r="A1009370" s="1"/>
      <c r="B1009370" s="1"/>
    </row>
    <row r="1009371" spans="1:2" x14ac:dyDescent="0.3">
      <c r="A1009371" s="1"/>
      <c r="B1009371" s="1"/>
    </row>
    <row r="1009374" spans="1:2" x14ac:dyDescent="0.3">
      <c r="A1009374" s="1"/>
      <c r="B1009374" s="1"/>
    </row>
    <row r="1009375" spans="1:2" x14ac:dyDescent="0.3">
      <c r="A1009375" s="1"/>
      <c r="B1009375" s="1"/>
    </row>
    <row r="1009378" spans="1:2" x14ac:dyDescent="0.3">
      <c r="A1009378" s="1"/>
      <c r="B1009378" s="1"/>
    </row>
    <row r="1009379" spans="1:2" x14ac:dyDescent="0.3">
      <c r="A1009379" s="1"/>
      <c r="B1009379" s="1"/>
    </row>
    <row r="1009382" spans="1:2" x14ac:dyDescent="0.3">
      <c r="A1009382" s="1"/>
      <c r="B1009382" s="1"/>
    </row>
    <row r="1009383" spans="1:2" x14ac:dyDescent="0.3">
      <c r="A1009383" s="1"/>
      <c r="B1009383" s="1"/>
    </row>
    <row r="1009386" spans="1:2" x14ac:dyDescent="0.3">
      <c r="A1009386" s="1"/>
      <c r="B1009386" s="1"/>
    </row>
    <row r="1009387" spans="1:2" x14ac:dyDescent="0.3">
      <c r="A1009387" s="1"/>
      <c r="B1009387" s="1"/>
    </row>
    <row r="1009390" spans="1:2" x14ac:dyDescent="0.3">
      <c r="A1009390" s="1"/>
      <c r="B1009390" s="1"/>
    </row>
    <row r="1009391" spans="1:2" x14ac:dyDescent="0.3">
      <c r="A1009391" s="1"/>
      <c r="B1009391" s="1"/>
    </row>
    <row r="1009394" spans="1:2" x14ac:dyDescent="0.3">
      <c r="A1009394" s="1"/>
      <c r="B1009394" s="1"/>
    </row>
    <row r="1009395" spans="1:2" x14ac:dyDescent="0.3">
      <c r="A1009395" s="1"/>
      <c r="B1009395" s="1"/>
    </row>
    <row r="1009398" spans="1:2" x14ac:dyDescent="0.3">
      <c r="A1009398" s="1"/>
      <c r="B1009398" s="1"/>
    </row>
    <row r="1009399" spans="1:2" x14ac:dyDescent="0.3">
      <c r="A1009399" s="1"/>
      <c r="B1009399" s="1"/>
    </row>
    <row r="1009402" spans="1:2" x14ac:dyDescent="0.3">
      <c r="A1009402" s="1"/>
      <c r="B1009402" s="1"/>
    </row>
    <row r="1009403" spans="1:2" x14ac:dyDescent="0.3">
      <c r="A1009403" s="1"/>
      <c r="B1009403" s="1"/>
    </row>
    <row r="1009406" spans="1:2" x14ac:dyDescent="0.3">
      <c r="A1009406" s="1"/>
      <c r="B1009406" s="1"/>
    </row>
    <row r="1009407" spans="1:2" x14ac:dyDescent="0.3">
      <c r="A1009407" s="1"/>
      <c r="B1009407" s="1"/>
    </row>
    <row r="1009410" spans="1:2" x14ac:dyDescent="0.3">
      <c r="A1009410" s="1"/>
      <c r="B1009410" s="1"/>
    </row>
    <row r="1009411" spans="1:2" x14ac:dyDescent="0.3">
      <c r="A1009411" s="1"/>
      <c r="B1009411" s="1"/>
    </row>
    <row r="1009414" spans="1:2" x14ac:dyDescent="0.3">
      <c r="A1009414" s="1"/>
      <c r="B1009414" s="1"/>
    </row>
    <row r="1009415" spans="1:2" x14ac:dyDescent="0.3">
      <c r="A1009415" s="1"/>
      <c r="B1009415" s="1"/>
    </row>
    <row r="1009418" spans="1:2" x14ac:dyDescent="0.3">
      <c r="A1009418" s="1"/>
      <c r="B1009418" s="1"/>
    </row>
    <row r="1009419" spans="1:2" x14ac:dyDescent="0.3">
      <c r="A1009419" s="1"/>
      <c r="B1009419" s="1"/>
    </row>
    <row r="1009422" spans="1:2" x14ac:dyDescent="0.3">
      <c r="A1009422" s="1"/>
      <c r="B1009422" s="1"/>
    </row>
    <row r="1009423" spans="1:2" x14ac:dyDescent="0.3">
      <c r="A1009423" s="1"/>
      <c r="B1009423" s="1"/>
    </row>
    <row r="1009426" spans="1:2" x14ac:dyDescent="0.3">
      <c r="A1009426" s="1"/>
      <c r="B1009426" s="1"/>
    </row>
    <row r="1009427" spans="1:2" x14ac:dyDescent="0.3">
      <c r="A1009427" s="1"/>
      <c r="B1009427" s="1"/>
    </row>
    <row r="1009430" spans="1:2" x14ac:dyDescent="0.3">
      <c r="A1009430" s="1"/>
      <c r="B1009430" s="1"/>
    </row>
    <row r="1009431" spans="1:2" x14ac:dyDescent="0.3">
      <c r="A1009431" s="1"/>
      <c r="B1009431" s="1"/>
    </row>
    <row r="1009434" spans="1:2" x14ac:dyDescent="0.3">
      <c r="A1009434" s="1"/>
      <c r="B1009434" s="1"/>
    </row>
    <row r="1009435" spans="1:2" x14ac:dyDescent="0.3">
      <c r="A1009435" s="1"/>
      <c r="B1009435" s="1"/>
    </row>
    <row r="1009438" spans="1:2" x14ac:dyDescent="0.3">
      <c r="A1009438" s="1"/>
      <c r="B1009438" s="1"/>
    </row>
    <row r="1009439" spans="1:2" x14ac:dyDescent="0.3">
      <c r="A1009439" s="1"/>
      <c r="B1009439" s="1"/>
    </row>
    <row r="1009442" spans="1:2" x14ac:dyDescent="0.3">
      <c r="A1009442" s="1"/>
      <c r="B1009442" s="1"/>
    </row>
    <row r="1009443" spans="1:2" x14ac:dyDescent="0.3">
      <c r="A1009443" s="1"/>
      <c r="B1009443" s="1"/>
    </row>
    <row r="1009446" spans="1:2" x14ac:dyDescent="0.3">
      <c r="A1009446" s="1"/>
      <c r="B1009446" s="1"/>
    </row>
    <row r="1009447" spans="1:2" x14ac:dyDescent="0.3">
      <c r="A1009447" s="1"/>
      <c r="B1009447" s="1"/>
    </row>
    <row r="1009450" spans="1:2" x14ac:dyDescent="0.3">
      <c r="A1009450" s="1"/>
      <c r="B1009450" s="1"/>
    </row>
    <row r="1009451" spans="1:2" x14ac:dyDescent="0.3">
      <c r="A1009451" s="1"/>
      <c r="B1009451" s="1"/>
    </row>
    <row r="1009454" spans="1:2" x14ac:dyDescent="0.3">
      <c r="A1009454" s="1"/>
      <c r="B1009454" s="1"/>
    </row>
    <row r="1009455" spans="1:2" x14ac:dyDescent="0.3">
      <c r="A1009455" s="1"/>
      <c r="B1009455" s="1"/>
    </row>
    <row r="1009458" spans="1:2" x14ac:dyDescent="0.3">
      <c r="A1009458" s="1"/>
      <c r="B1009458" s="1"/>
    </row>
    <row r="1009459" spans="1:2" x14ac:dyDescent="0.3">
      <c r="A1009459" s="1"/>
      <c r="B1009459" s="1"/>
    </row>
    <row r="1009462" spans="1:2" x14ac:dyDescent="0.3">
      <c r="A1009462" s="1"/>
      <c r="B1009462" s="1"/>
    </row>
    <row r="1009463" spans="1:2" x14ac:dyDescent="0.3">
      <c r="A1009463" s="1"/>
      <c r="B1009463" s="1"/>
    </row>
    <row r="1009466" spans="1:2" x14ac:dyDescent="0.3">
      <c r="A1009466" s="1"/>
      <c r="B1009466" s="1"/>
    </row>
    <row r="1009467" spans="1:2" x14ac:dyDescent="0.3">
      <c r="A1009467" s="1"/>
      <c r="B1009467" s="1"/>
    </row>
    <row r="1009470" spans="1:2" x14ac:dyDescent="0.3">
      <c r="A1009470" s="1"/>
      <c r="B1009470" s="1"/>
    </row>
    <row r="1009471" spans="1:2" x14ac:dyDescent="0.3">
      <c r="A1009471" s="1"/>
      <c r="B1009471" s="1"/>
    </row>
    <row r="1009474" spans="1:2" x14ac:dyDescent="0.3">
      <c r="A1009474" s="1"/>
      <c r="B1009474" s="1"/>
    </row>
    <row r="1009475" spans="1:2" x14ac:dyDescent="0.3">
      <c r="A1009475" s="1"/>
      <c r="B1009475" s="1"/>
    </row>
    <row r="1009478" spans="1:2" x14ac:dyDescent="0.3">
      <c r="A1009478" s="1"/>
      <c r="B1009478" s="1"/>
    </row>
    <row r="1009479" spans="1:2" x14ac:dyDescent="0.3">
      <c r="A1009479" s="1"/>
      <c r="B1009479" s="1"/>
    </row>
    <row r="1009482" spans="1:2" x14ac:dyDescent="0.3">
      <c r="A1009482" s="1"/>
      <c r="B1009482" s="1"/>
    </row>
    <row r="1009483" spans="1:2" x14ac:dyDescent="0.3">
      <c r="A1009483" s="1"/>
      <c r="B1009483" s="1"/>
    </row>
    <row r="1009486" spans="1:2" x14ac:dyDescent="0.3">
      <c r="A1009486" s="1"/>
      <c r="B1009486" s="1"/>
    </row>
    <row r="1009487" spans="1:2" x14ac:dyDescent="0.3">
      <c r="A1009487" s="1"/>
      <c r="B1009487" s="1"/>
    </row>
    <row r="1009490" spans="1:2" x14ac:dyDescent="0.3">
      <c r="A1009490" s="1"/>
      <c r="B1009490" s="1"/>
    </row>
    <row r="1009491" spans="1:2" x14ac:dyDescent="0.3">
      <c r="A1009491" s="1"/>
      <c r="B1009491" s="1"/>
    </row>
    <row r="1009494" spans="1:2" x14ac:dyDescent="0.3">
      <c r="A1009494" s="1"/>
      <c r="B1009494" s="1"/>
    </row>
    <row r="1009495" spans="1:2" x14ac:dyDescent="0.3">
      <c r="A1009495" s="1"/>
      <c r="B1009495" s="1"/>
    </row>
    <row r="1009498" spans="1:2" x14ac:dyDescent="0.3">
      <c r="A1009498" s="1"/>
      <c r="B1009498" s="1"/>
    </row>
    <row r="1009499" spans="1:2" x14ac:dyDescent="0.3">
      <c r="A1009499" s="1"/>
      <c r="B1009499" s="1"/>
    </row>
    <row r="1009502" spans="1:2" x14ac:dyDescent="0.3">
      <c r="A1009502" s="1"/>
      <c r="B1009502" s="1"/>
    </row>
    <row r="1009503" spans="1:2" x14ac:dyDescent="0.3">
      <c r="A1009503" s="1"/>
      <c r="B1009503" s="1"/>
    </row>
    <row r="1009506" spans="1:2" x14ac:dyDescent="0.3">
      <c r="A1009506" s="1"/>
      <c r="B1009506" s="1"/>
    </row>
    <row r="1009507" spans="1:2" x14ac:dyDescent="0.3">
      <c r="A1009507" s="1"/>
      <c r="B1009507" s="1"/>
    </row>
    <row r="1009510" spans="1:2" x14ac:dyDescent="0.3">
      <c r="A1009510" s="1"/>
      <c r="B1009510" s="1"/>
    </row>
    <row r="1009511" spans="1:2" x14ac:dyDescent="0.3">
      <c r="A1009511" s="1"/>
      <c r="B1009511" s="1"/>
    </row>
    <row r="1009514" spans="1:2" x14ac:dyDescent="0.3">
      <c r="A1009514" s="1"/>
      <c r="B1009514" s="1"/>
    </row>
    <row r="1009515" spans="1:2" x14ac:dyDescent="0.3">
      <c r="A1009515" s="1"/>
      <c r="B1009515" s="1"/>
    </row>
    <row r="1009518" spans="1:2" x14ac:dyDescent="0.3">
      <c r="A1009518" s="1"/>
      <c r="B1009518" s="1"/>
    </row>
    <row r="1009519" spans="1:2" x14ac:dyDescent="0.3">
      <c r="A1009519" s="1"/>
      <c r="B1009519" s="1"/>
    </row>
    <row r="1009522" spans="1:2" x14ac:dyDescent="0.3">
      <c r="A1009522" s="1"/>
      <c r="B1009522" s="1"/>
    </row>
    <row r="1009523" spans="1:2" x14ac:dyDescent="0.3">
      <c r="A1009523" s="1"/>
      <c r="B1009523" s="1"/>
    </row>
    <row r="1009526" spans="1:2" x14ac:dyDescent="0.3">
      <c r="A1009526" s="1"/>
      <c r="B1009526" s="1"/>
    </row>
    <row r="1009527" spans="1:2" x14ac:dyDescent="0.3">
      <c r="A1009527" s="1"/>
      <c r="B1009527" s="1"/>
    </row>
    <row r="1009530" spans="1:2" x14ac:dyDescent="0.3">
      <c r="A1009530" s="1"/>
      <c r="B1009530" s="1"/>
    </row>
    <row r="1009531" spans="1:2" x14ac:dyDescent="0.3">
      <c r="A1009531" s="1"/>
      <c r="B1009531" s="1"/>
    </row>
    <row r="1009534" spans="1:2" x14ac:dyDescent="0.3">
      <c r="A1009534" s="1"/>
      <c r="B1009534" s="1"/>
    </row>
    <row r="1009535" spans="1:2" x14ac:dyDescent="0.3">
      <c r="A1009535" s="1"/>
      <c r="B1009535" s="1"/>
    </row>
    <row r="1009538" spans="1:2" x14ac:dyDescent="0.3">
      <c r="A1009538" s="1"/>
      <c r="B1009538" s="1"/>
    </row>
    <row r="1009539" spans="1:2" x14ac:dyDescent="0.3">
      <c r="A1009539" s="1"/>
      <c r="B1009539" s="1"/>
    </row>
    <row r="1009542" spans="1:2" x14ac:dyDescent="0.3">
      <c r="A1009542" s="1"/>
      <c r="B1009542" s="1"/>
    </row>
    <row r="1009543" spans="1:2" x14ac:dyDescent="0.3">
      <c r="A1009543" s="1"/>
      <c r="B1009543" s="1"/>
    </row>
    <row r="1009546" spans="1:2" x14ac:dyDescent="0.3">
      <c r="A1009546" s="1"/>
      <c r="B1009546" s="1"/>
    </row>
    <row r="1009547" spans="1:2" x14ac:dyDescent="0.3">
      <c r="A1009547" s="1"/>
      <c r="B1009547" s="1"/>
    </row>
    <row r="1009550" spans="1:2" x14ac:dyDescent="0.3">
      <c r="A1009550" s="1"/>
      <c r="B1009550" s="1"/>
    </row>
    <row r="1009551" spans="1:2" x14ac:dyDescent="0.3">
      <c r="A1009551" s="1"/>
      <c r="B1009551" s="1"/>
    </row>
    <row r="1009554" spans="1:2" x14ac:dyDescent="0.3">
      <c r="A1009554" s="1"/>
      <c r="B1009554" s="1"/>
    </row>
    <row r="1009555" spans="1:2" x14ac:dyDescent="0.3">
      <c r="A1009555" s="1"/>
      <c r="B1009555" s="1"/>
    </row>
    <row r="1009558" spans="1:2" x14ac:dyDescent="0.3">
      <c r="A1009558" s="1"/>
      <c r="B1009558" s="1"/>
    </row>
    <row r="1009559" spans="1:2" x14ac:dyDescent="0.3">
      <c r="A1009559" s="1"/>
      <c r="B1009559" s="1"/>
    </row>
    <row r="1009562" spans="1:2" x14ac:dyDescent="0.3">
      <c r="A1009562" s="1"/>
      <c r="B1009562" s="1"/>
    </row>
    <row r="1009563" spans="1:2" x14ac:dyDescent="0.3">
      <c r="A1009563" s="1"/>
      <c r="B1009563" s="1"/>
    </row>
    <row r="1009566" spans="1:2" x14ac:dyDescent="0.3">
      <c r="A1009566" s="1"/>
      <c r="B1009566" s="1"/>
    </row>
    <row r="1009567" spans="1:2" x14ac:dyDescent="0.3">
      <c r="A1009567" s="1"/>
      <c r="B1009567" s="1"/>
    </row>
    <row r="1009570" spans="1:2" x14ac:dyDescent="0.3">
      <c r="A1009570" s="1"/>
      <c r="B1009570" s="1"/>
    </row>
    <row r="1009571" spans="1:2" x14ac:dyDescent="0.3">
      <c r="A1009571" s="1"/>
      <c r="B1009571" s="1"/>
    </row>
    <row r="1009574" spans="1:2" x14ac:dyDescent="0.3">
      <c r="A1009574" s="1"/>
      <c r="B1009574" s="1"/>
    </row>
    <row r="1009575" spans="1:2" x14ac:dyDescent="0.3">
      <c r="A1009575" s="1"/>
      <c r="B1009575" s="1"/>
    </row>
    <row r="1009578" spans="1:2" x14ac:dyDescent="0.3">
      <c r="A1009578" s="1"/>
      <c r="B1009578" s="1"/>
    </row>
    <row r="1009579" spans="1:2" x14ac:dyDescent="0.3">
      <c r="A1009579" s="1"/>
      <c r="B1009579" s="1"/>
    </row>
    <row r="1009582" spans="1:2" x14ac:dyDescent="0.3">
      <c r="A1009582" s="1"/>
      <c r="B1009582" s="1"/>
    </row>
    <row r="1009583" spans="1:2" x14ac:dyDescent="0.3">
      <c r="A1009583" s="1"/>
      <c r="B1009583" s="1"/>
    </row>
    <row r="1009586" spans="1:2" x14ac:dyDescent="0.3">
      <c r="A1009586" s="1"/>
      <c r="B1009586" s="1"/>
    </row>
    <row r="1009587" spans="1:2" x14ac:dyDescent="0.3">
      <c r="A1009587" s="1"/>
      <c r="B1009587" s="1"/>
    </row>
    <row r="1009590" spans="1:2" x14ac:dyDescent="0.3">
      <c r="A1009590" s="1"/>
      <c r="B1009590" s="1"/>
    </row>
    <row r="1009591" spans="1:2" x14ac:dyDescent="0.3">
      <c r="A1009591" s="1"/>
      <c r="B1009591" s="1"/>
    </row>
    <row r="1009594" spans="1:2" x14ac:dyDescent="0.3">
      <c r="A1009594" s="1"/>
      <c r="B1009594" s="1"/>
    </row>
    <row r="1009595" spans="1:2" x14ac:dyDescent="0.3">
      <c r="A1009595" s="1"/>
      <c r="B1009595" s="1"/>
    </row>
    <row r="1009598" spans="1:2" x14ac:dyDescent="0.3">
      <c r="A1009598" s="1"/>
      <c r="B1009598" s="1"/>
    </row>
    <row r="1009599" spans="1:2" x14ac:dyDescent="0.3">
      <c r="A1009599" s="1"/>
      <c r="B1009599" s="1"/>
    </row>
    <row r="1009602" spans="1:2" x14ac:dyDescent="0.3">
      <c r="A1009602" s="1"/>
      <c r="B1009602" s="1"/>
    </row>
    <row r="1009603" spans="1:2" x14ac:dyDescent="0.3">
      <c r="A1009603" s="1"/>
      <c r="B1009603" s="1"/>
    </row>
    <row r="1009606" spans="1:2" x14ac:dyDescent="0.3">
      <c r="A1009606" s="1"/>
      <c r="B1009606" s="1"/>
    </row>
    <row r="1009607" spans="1:2" x14ac:dyDescent="0.3">
      <c r="A1009607" s="1"/>
      <c r="B1009607" s="1"/>
    </row>
    <row r="1009610" spans="1:2" x14ac:dyDescent="0.3">
      <c r="A1009610" s="1"/>
      <c r="B1009610" s="1"/>
    </row>
    <row r="1009611" spans="1:2" x14ac:dyDescent="0.3">
      <c r="A1009611" s="1"/>
      <c r="B1009611" s="1"/>
    </row>
    <row r="1009614" spans="1:2" x14ac:dyDescent="0.3">
      <c r="A1009614" s="1"/>
      <c r="B1009614" s="1"/>
    </row>
    <row r="1009615" spans="1:2" x14ac:dyDescent="0.3">
      <c r="A1009615" s="1"/>
      <c r="B1009615" s="1"/>
    </row>
    <row r="1009618" spans="1:2" x14ac:dyDescent="0.3">
      <c r="A1009618" s="1"/>
      <c r="B1009618" s="1"/>
    </row>
    <row r="1009619" spans="1:2" x14ac:dyDescent="0.3">
      <c r="A1009619" s="1"/>
      <c r="B1009619" s="1"/>
    </row>
    <row r="1009622" spans="1:2" x14ac:dyDescent="0.3">
      <c r="A1009622" s="1"/>
      <c r="B1009622" s="1"/>
    </row>
    <row r="1009623" spans="1:2" x14ac:dyDescent="0.3">
      <c r="A1009623" s="1"/>
      <c r="B1009623" s="1"/>
    </row>
    <row r="1009626" spans="1:2" x14ac:dyDescent="0.3">
      <c r="A1009626" s="1"/>
      <c r="B1009626" s="1"/>
    </row>
    <row r="1009627" spans="1:2" x14ac:dyDescent="0.3">
      <c r="A1009627" s="1"/>
      <c r="B1009627" s="1"/>
    </row>
    <row r="1009630" spans="1:2" x14ac:dyDescent="0.3">
      <c r="A1009630" s="1"/>
      <c r="B1009630" s="1"/>
    </row>
    <row r="1009631" spans="1:2" x14ac:dyDescent="0.3">
      <c r="A1009631" s="1"/>
      <c r="B1009631" s="1"/>
    </row>
    <row r="1009634" spans="1:2" x14ac:dyDescent="0.3">
      <c r="A1009634" s="1"/>
      <c r="B1009634" s="1"/>
    </row>
    <row r="1009635" spans="1:2" x14ac:dyDescent="0.3">
      <c r="A1009635" s="1"/>
      <c r="B1009635" s="1"/>
    </row>
    <row r="1009638" spans="1:2" x14ac:dyDescent="0.3">
      <c r="A1009638" s="1"/>
      <c r="B1009638" s="1"/>
    </row>
    <row r="1009639" spans="1:2" x14ac:dyDescent="0.3">
      <c r="A1009639" s="1"/>
      <c r="B1009639" s="1"/>
    </row>
    <row r="1009642" spans="1:2" x14ac:dyDescent="0.3">
      <c r="A1009642" s="1"/>
      <c r="B1009642" s="1"/>
    </row>
    <row r="1009643" spans="1:2" x14ac:dyDescent="0.3">
      <c r="A1009643" s="1"/>
      <c r="B1009643" s="1"/>
    </row>
    <row r="1009646" spans="1:2" x14ac:dyDescent="0.3">
      <c r="A1009646" s="1"/>
      <c r="B1009646" s="1"/>
    </row>
    <row r="1009647" spans="1:2" x14ac:dyDescent="0.3">
      <c r="A1009647" s="1"/>
      <c r="B1009647" s="1"/>
    </row>
    <row r="1009650" spans="1:2" x14ac:dyDescent="0.3">
      <c r="A1009650" s="1"/>
      <c r="B1009650" s="1"/>
    </row>
    <row r="1009651" spans="1:2" x14ac:dyDescent="0.3">
      <c r="A1009651" s="1"/>
      <c r="B1009651" s="1"/>
    </row>
    <row r="1009654" spans="1:2" x14ac:dyDescent="0.3">
      <c r="A1009654" s="1"/>
      <c r="B1009654" s="1"/>
    </row>
    <row r="1009655" spans="1:2" x14ac:dyDescent="0.3">
      <c r="A1009655" s="1"/>
      <c r="B1009655" s="1"/>
    </row>
    <row r="1009658" spans="1:2" x14ac:dyDescent="0.3">
      <c r="A1009658" s="1"/>
      <c r="B1009658" s="1"/>
    </row>
    <row r="1009659" spans="1:2" x14ac:dyDescent="0.3">
      <c r="A1009659" s="1"/>
      <c r="B1009659" s="1"/>
    </row>
    <row r="1009662" spans="1:2" x14ac:dyDescent="0.3">
      <c r="A1009662" s="1"/>
      <c r="B1009662" s="1"/>
    </row>
    <row r="1009663" spans="1:2" x14ac:dyDescent="0.3">
      <c r="A1009663" s="1"/>
      <c r="B1009663" s="1"/>
    </row>
    <row r="1009666" spans="1:2" x14ac:dyDescent="0.3">
      <c r="A1009666" s="1"/>
      <c r="B1009666" s="1"/>
    </row>
    <row r="1009667" spans="1:2" x14ac:dyDescent="0.3">
      <c r="A1009667" s="1"/>
      <c r="B1009667" s="1"/>
    </row>
    <row r="1009670" spans="1:2" x14ac:dyDescent="0.3">
      <c r="A1009670" s="1"/>
      <c r="B1009670" s="1"/>
    </row>
    <row r="1009671" spans="1:2" x14ac:dyDescent="0.3">
      <c r="A1009671" s="1"/>
      <c r="B1009671" s="1"/>
    </row>
    <row r="1009674" spans="1:2" x14ac:dyDescent="0.3">
      <c r="A1009674" s="1"/>
      <c r="B1009674" s="1"/>
    </row>
    <row r="1009675" spans="1:2" x14ac:dyDescent="0.3">
      <c r="A1009675" s="1"/>
      <c r="B1009675" s="1"/>
    </row>
    <row r="1009678" spans="1:2" x14ac:dyDescent="0.3">
      <c r="A1009678" s="1"/>
      <c r="B1009678" s="1"/>
    </row>
    <row r="1009679" spans="1:2" x14ac:dyDescent="0.3">
      <c r="A1009679" s="1"/>
      <c r="B1009679" s="1"/>
    </row>
    <row r="1009682" spans="1:2" x14ac:dyDescent="0.3">
      <c r="A1009682" s="1"/>
      <c r="B1009682" s="1"/>
    </row>
    <row r="1009683" spans="1:2" x14ac:dyDescent="0.3">
      <c r="A1009683" s="1"/>
      <c r="B1009683" s="1"/>
    </row>
    <row r="1009686" spans="1:2" x14ac:dyDescent="0.3">
      <c r="A1009686" s="1"/>
      <c r="B1009686" s="1"/>
    </row>
    <row r="1009687" spans="1:2" x14ac:dyDescent="0.3">
      <c r="A1009687" s="1"/>
      <c r="B1009687" s="1"/>
    </row>
    <row r="1009690" spans="1:2" x14ac:dyDescent="0.3">
      <c r="A1009690" s="1"/>
      <c r="B1009690" s="1"/>
    </row>
    <row r="1009691" spans="1:2" x14ac:dyDescent="0.3">
      <c r="A1009691" s="1"/>
      <c r="B1009691" s="1"/>
    </row>
    <row r="1009694" spans="1:2" x14ac:dyDescent="0.3">
      <c r="A1009694" s="1"/>
      <c r="B1009694" s="1"/>
    </row>
    <row r="1009695" spans="1:2" x14ac:dyDescent="0.3">
      <c r="A1009695" s="1"/>
      <c r="B1009695" s="1"/>
    </row>
    <row r="1009698" spans="1:2" x14ac:dyDescent="0.3">
      <c r="A1009698" s="1"/>
      <c r="B1009698" s="1"/>
    </row>
    <row r="1009699" spans="1:2" x14ac:dyDescent="0.3">
      <c r="A1009699" s="1"/>
      <c r="B1009699" s="1"/>
    </row>
    <row r="1009702" spans="1:2" x14ac:dyDescent="0.3">
      <c r="A1009702" s="1"/>
      <c r="B1009702" s="1"/>
    </row>
    <row r="1009703" spans="1:2" x14ac:dyDescent="0.3">
      <c r="A1009703" s="1"/>
      <c r="B1009703" s="1"/>
    </row>
    <row r="1009706" spans="1:2" x14ac:dyDescent="0.3">
      <c r="A1009706" s="1"/>
      <c r="B1009706" s="1"/>
    </row>
    <row r="1009707" spans="1:2" x14ac:dyDescent="0.3">
      <c r="A1009707" s="1"/>
      <c r="B1009707" s="1"/>
    </row>
    <row r="1009710" spans="1:2" x14ac:dyDescent="0.3">
      <c r="A1009710" s="1"/>
      <c r="B1009710" s="1"/>
    </row>
    <row r="1009711" spans="1:2" x14ac:dyDescent="0.3">
      <c r="A1009711" s="1"/>
      <c r="B1009711" s="1"/>
    </row>
    <row r="1009714" spans="1:2" x14ac:dyDescent="0.3">
      <c r="A1009714" s="1"/>
      <c r="B1009714" s="1"/>
    </row>
    <row r="1009715" spans="1:2" x14ac:dyDescent="0.3">
      <c r="A1009715" s="1"/>
      <c r="B1009715" s="1"/>
    </row>
    <row r="1009718" spans="1:2" x14ac:dyDescent="0.3">
      <c r="A1009718" s="1"/>
      <c r="B1009718" s="1"/>
    </row>
    <row r="1009719" spans="1:2" x14ac:dyDescent="0.3">
      <c r="A1009719" s="1"/>
      <c r="B1009719" s="1"/>
    </row>
    <row r="1009722" spans="1:2" x14ac:dyDescent="0.3">
      <c r="A1009722" s="1"/>
      <c r="B1009722" s="1"/>
    </row>
    <row r="1009723" spans="1:2" x14ac:dyDescent="0.3">
      <c r="A1009723" s="1"/>
      <c r="B1009723" s="1"/>
    </row>
    <row r="1009726" spans="1:2" x14ac:dyDescent="0.3">
      <c r="A1009726" s="1"/>
      <c r="B1009726" s="1"/>
    </row>
    <row r="1009727" spans="1:2" x14ac:dyDescent="0.3">
      <c r="A1009727" s="1"/>
      <c r="B1009727" s="1"/>
    </row>
    <row r="1009730" spans="1:2" x14ac:dyDescent="0.3">
      <c r="A1009730" s="1"/>
      <c r="B1009730" s="1"/>
    </row>
    <row r="1009731" spans="1:2" x14ac:dyDescent="0.3">
      <c r="A1009731" s="1"/>
      <c r="B1009731" s="1"/>
    </row>
    <row r="1009734" spans="1:2" x14ac:dyDescent="0.3">
      <c r="A1009734" s="1"/>
      <c r="B1009734" s="1"/>
    </row>
    <row r="1009735" spans="1:2" x14ac:dyDescent="0.3">
      <c r="A1009735" s="1"/>
      <c r="B1009735" s="1"/>
    </row>
    <row r="1009738" spans="1:2" x14ac:dyDescent="0.3">
      <c r="A1009738" s="1"/>
      <c r="B1009738" s="1"/>
    </row>
    <row r="1009739" spans="1:2" x14ac:dyDescent="0.3">
      <c r="A1009739" s="1"/>
      <c r="B1009739" s="1"/>
    </row>
    <row r="1009742" spans="1:2" x14ac:dyDescent="0.3">
      <c r="A1009742" s="1"/>
      <c r="B1009742" s="1"/>
    </row>
    <row r="1009743" spans="1:2" x14ac:dyDescent="0.3">
      <c r="A1009743" s="1"/>
      <c r="B1009743" s="1"/>
    </row>
    <row r="1009746" spans="1:2" x14ac:dyDescent="0.3">
      <c r="A1009746" s="1"/>
      <c r="B1009746" s="1"/>
    </row>
    <row r="1009747" spans="1:2" x14ac:dyDescent="0.3">
      <c r="A1009747" s="1"/>
      <c r="B1009747" s="1"/>
    </row>
    <row r="1009750" spans="1:2" x14ac:dyDescent="0.3">
      <c r="A1009750" s="1"/>
      <c r="B1009750" s="1"/>
    </row>
    <row r="1009751" spans="1:2" x14ac:dyDescent="0.3">
      <c r="A1009751" s="1"/>
      <c r="B1009751" s="1"/>
    </row>
    <row r="1009754" spans="1:2" x14ac:dyDescent="0.3">
      <c r="A1009754" s="1"/>
      <c r="B1009754" s="1"/>
    </row>
    <row r="1009755" spans="1:2" x14ac:dyDescent="0.3">
      <c r="A1009755" s="1"/>
      <c r="B1009755" s="1"/>
    </row>
    <row r="1009758" spans="1:2" x14ac:dyDescent="0.3">
      <c r="A1009758" s="1"/>
      <c r="B1009758" s="1"/>
    </row>
    <row r="1009759" spans="1:2" x14ac:dyDescent="0.3">
      <c r="A1009759" s="1"/>
      <c r="B1009759" s="1"/>
    </row>
    <row r="1009762" spans="1:2" x14ac:dyDescent="0.3">
      <c r="A1009762" s="1"/>
      <c r="B1009762" s="1"/>
    </row>
    <row r="1009763" spans="1:2" x14ac:dyDescent="0.3">
      <c r="A1009763" s="1"/>
      <c r="B1009763" s="1"/>
    </row>
    <row r="1009766" spans="1:2" x14ac:dyDescent="0.3">
      <c r="A1009766" s="1"/>
      <c r="B1009766" s="1"/>
    </row>
    <row r="1009767" spans="1:2" x14ac:dyDescent="0.3">
      <c r="A1009767" s="1"/>
      <c r="B1009767" s="1"/>
    </row>
    <row r="1009770" spans="1:2" x14ac:dyDescent="0.3">
      <c r="A1009770" s="1"/>
      <c r="B1009770" s="1"/>
    </row>
    <row r="1009771" spans="1:2" x14ac:dyDescent="0.3">
      <c r="A1009771" s="1"/>
      <c r="B1009771" s="1"/>
    </row>
    <row r="1009774" spans="1:2" x14ac:dyDescent="0.3">
      <c r="A1009774" s="1"/>
      <c r="B1009774" s="1"/>
    </row>
    <row r="1009775" spans="1:2" x14ac:dyDescent="0.3">
      <c r="A1009775" s="1"/>
      <c r="B1009775" s="1"/>
    </row>
    <row r="1009778" spans="1:2" x14ac:dyDescent="0.3">
      <c r="A1009778" s="1"/>
      <c r="B1009778" s="1"/>
    </row>
    <row r="1009779" spans="1:2" x14ac:dyDescent="0.3">
      <c r="A1009779" s="1"/>
      <c r="B1009779" s="1"/>
    </row>
    <row r="1009782" spans="1:2" x14ac:dyDescent="0.3">
      <c r="A1009782" s="1"/>
      <c r="B1009782" s="1"/>
    </row>
    <row r="1009783" spans="1:2" x14ac:dyDescent="0.3">
      <c r="A1009783" s="1"/>
      <c r="B1009783" s="1"/>
    </row>
    <row r="1009786" spans="1:2" x14ac:dyDescent="0.3">
      <c r="A1009786" s="1"/>
      <c r="B1009786" s="1"/>
    </row>
    <row r="1009787" spans="1:2" x14ac:dyDescent="0.3">
      <c r="A1009787" s="1"/>
      <c r="B1009787" s="1"/>
    </row>
    <row r="1009790" spans="1:2" x14ac:dyDescent="0.3">
      <c r="A1009790" s="1"/>
      <c r="B1009790" s="1"/>
    </row>
    <row r="1009791" spans="1:2" x14ac:dyDescent="0.3">
      <c r="A1009791" s="1"/>
      <c r="B1009791" s="1"/>
    </row>
    <row r="1009794" spans="1:2" x14ac:dyDescent="0.3">
      <c r="A1009794" s="1"/>
      <c r="B1009794" s="1"/>
    </row>
    <row r="1009795" spans="1:2" x14ac:dyDescent="0.3">
      <c r="A1009795" s="1"/>
      <c r="B1009795" s="1"/>
    </row>
    <row r="1009798" spans="1:2" x14ac:dyDescent="0.3">
      <c r="A1009798" s="1"/>
      <c r="B1009798" s="1"/>
    </row>
    <row r="1009799" spans="1:2" x14ac:dyDescent="0.3">
      <c r="A1009799" s="1"/>
      <c r="B1009799" s="1"/>
    </row>
    <row r="1009802" spans="1:2" x14ac:dyDescent="0.3">
      <c r="A1009802" s="1"/>
      <c r="B1009802" s="1"/>
    </row>
    <row r="1009803" spans="1:2" x14ac:dyDescent="0.3">
      <c r="A1009803" s="1"/>
      <c r="B1009803" s="1"/>
    </row>
    <row r="1009806" spans="1:2" x14ac:dyDescent="0.3">
      <c r="A1009806" s="1"/>
      <c r="B1009806" s="1"/>
    </row>
    <row r="1009807" spans="1:2" x14ac:dyDescent="0.3">
      <c r="A1009807" s="1"/>
      <c r="B1009807" s="1"/>
    </row>
    <row r="1009810" spans="1:2" x14ac:dyDescent="0.3">
      <c r="A1009810" s="1"/>
      <c r="B1009810" s="1"/>
    </row>
    <row r="1009811" spans="1:2" x14ac:dyDescent="0.3">
      <c r="A1009811" s="1"/>
      <c r="B1009811" s="1"/>
    </row>
    <row r="1009814" spans="1:2" x14ac:dyDescent="0.3">
      <c r="A1009814" s="1"/>
      <c r="B1009814" s="1"/>
    </row>
    <row r="1009815" spans="1:2" x14ac:dyDescent="0.3">
      <c r="A1009815" s="1"/>
      <c r="B1009815" s="1"/>
    </row>
    <row r="1009818" spans="1:2" x14ac:dyDescent="0.3">
      <c r="A1009818" s="1"/>
      <c r="B1009818" s="1"/>
    </row>
    <row r="1009819" spans="1:2" x14ac:dyDescent="0.3">
      <c r="A1009819" s="1"/>
      <c r="B1009819" s="1"/>
    </row>
    <row r="1009822" spans="1:2" x14ac:dyDescent="0.3">
      <c r="A1009822" s="1"/>
      <c r="B1009822" s="1"/>
    </row>
    <row r="1009823" spans="1:2" x14ac:dyDescent="0.3">
      <c r="A1009823" s="1"/>
      <c r="B1009823" s="1"/>
    </row>
    <row r="1009826" spans="1:2" x14ac:dyDescent="0.3">
      <c r="A1009826" s="1"/>
      <c r="B1009826" s="1"/>
    </row>
    <row r="1009827" spans="1:2" x14ac:dyDescent="0.3">
      <c r="A1009827" s="1"/>
      <c r="B1009827" s="1"/>
    </row>
    <row r="1009830" spans="1:2" x14ac:dyDescent="0.3">
      <c r="A1009830" s="1"/>
      <c r="B1009830" s="1"/>
    </row>
    <row r="1009831" spans="1:2" x14ac:dyDescent="0.3">
      <c r="A1009831" s="1"/>
      <c r="B1009831" s="1"/>
    </row>
    <row r="1009834" spans="1:2" x14ac:dyDescent="0.3">
      <c r="A1009834" s="1"/>
      <c r="B1009834" s="1"/>
    </row>
    <row r="1009835" spans="1:2" x14ac:dyDescent="0.3">
      <c r="A1009835" s="1"/>
      <c r="B1009835" s="1"/>
    </row>
    <row r="1009838" spans="1:2" x14ac:dyDescent="0.3">
      <c r="A1009838" s="1"/>
      <c r="B1009838" s="1"/>
    </row>
    <row r="1009839" spans="1:2" x14ac:dyDescent="0.3">
      <c r="A1009839" s="1"/>
      <c r="B1009839" s="1"/>
    </row>
    <row r="1009842" spans="1:2" x14ac:dyDescent="0.3">
      <c r="A1009842" s="1"/>
      <c r="B1009842" s="1"/>
    </row>
    <row r="1009843" spans="1:2" x14ac:dyDescent="0.3">
      <c r="A1009843" s="1"/>
      <c r="B1009843" s="1"/>
    </row>
    <row r="1009846" spans="1:2" x14ac:dyDescent="0.3">
      <c r="A1009846" s="1"/>
      <c r="B1009846" s="1"/>
    </row>
    <row r="1009847" spans="1:2" x14ac:dyDescent="0.3">
      <c r="A1009847" s="1"/>
      <c r="B1009847" s="1"/>
    </row>
    <row r="1009850" spans="1:2" x14ac:dyDescent="0.3">
      <c r="A1009850" s="1"/>
      <c r="B1009850" s="1"/>
    </row>
    <row r="1009851" spans="1:2" x14ac:dyDescent="0.3">
      <c r="A1009851" s="1"/>
      <c r="B1009851" s="1"/>
    </row>
    <row r="1009854" spans="1:2" x14ac:dyDescent="0.3">
      <c r="A1009854" s="1"/>
      <c r="B1009854" s="1"/>
    </row>
    <row r="1009855" spans="1:2" x14ac:dyDescent="0.3">
      <c r="A1009855" s="1"/>
      <c r="B1009855" s="1"/>
    </row>
    <row r="1009858" spans="1:2" x14ac:dyDescent="0.3">
      <c r="A1009858" s="1"/>
      <c r="B1009858" s="1"/>
    </row>
    <row r="1009859" spans="1:2" x14ac:dyDescent="0.3">
      <c r="A1009859" s="1"/>
      <c r="B1009859" s="1"/>
    </row>
    <row r="1009862" spans="1:2" x14ac:dyDescent="0.3">
      <c r="A1009862" s="1"/>
      <c r="B1009862" s="1"/>
    </row>
    <row r="1009863" spans="1:2" x14ac:dyDescent="0.3">
      <c r="A1009863" s="1"/>
      <c r="B1009863" s="1"/>
    </row>
    <row r="1009866" spans="1:2" x14ac:dyDescent="0.3">
      <c r="A1009866" s="1"/>
      <c r="B1009866" s="1"/>
    </row>
    <row r="1009867" spans="1:2" x14ac:dyDescent="0.3">
      <c r="A1009867" s="1"/>
      <c r="B1009867" s="1"/>
    </row>
    <row r="1009870" spans="1:2" x14ac:dyDescent="0.3">
      <c r="A1009870" s="1"/>
      <c r="B1009870" s="1"/>
    </row>
    <row r="1009871" spans="1:2" x14ac:dyDescent="0.3">
      <c r="A1009871" s="1"/>
      <c r="B1009871" s="1"/>
    </row>
    <row r="1009874" spans="1:2" x14ac:dyDescent="0.3">
      <c r="A1009874" s="1"/>
      <c r="B1009874" s="1"/>
    </row>
    <row r="1009875" spans="1:2" x14ac:dyDescent="0.3">
      <c r="A1009875" s="1"/>
      <c r="B1009875" s="1"/>
    </row>
    <row r="1009878" spans="1:2" x14ac:dyDescent="0.3">
      <c r="A1009878" s="1"/>
      <c r="B1009878" s="1"/>
    </row>
    <row r="1009879" spans="1:2" x14ac:dyDescent="0.3">
      <c r="A1009879" s="1"/>
      <c r="B1009879" s="1"/>
    </row>
    <row r="1009882" spans="1:2" x14ac:dyDescent="0.3">
      <c r="A1009882" s="1"/>
      <c r="B1009882" s="1"/>
    </row>
    <row r="1009883" spans="1:2" x14ac:dyDescent="0.3">
      <c r="A1009883" s="1"/>
      <c r="B1009883" s="1"/>
    </row>
    <row r="1009886" spans="1:2" x14ac:dyDescent="0.3">
      <c r="A1009886" s="1"/>
      <c r="B1009886" s="1"/>
    </row>
    <row r="1009887" spans="1:2" x14ac:dyDescent="0.3">
      <c r="A1009887" s="1"/>
      <c r="B1009887" s="1"/>
    </row>
    <row r="1009890" spans="1:2" x14ac:dyDescent="0.3">
      <c r="A1009890" s="1"/>
      <c r="B1009890" s="1"/>
    </row>
    <row r="1009891" spans="1:2" x14ac:dyDescent="0.3">
      <c r="A1009891" s="1"/>
      <c r="B1009891" s="1"/>
    </row>
    <row r="1009894" spans="1:2" x14ac:dyDescent="0.3">
      <c r="A1009894" s="1"/>
      <c r="B1009894" s="1"/>
    </row>
    <row r="1009895" spans="1:2" x14ac:dyDescent="0.3">
      <c r="A1009895" s="1"/>
      <c r="B1009895" s="1"/>
    </row>
    <row r="1009898" spans="1:2" x14ac:dyDescent="0.3">
      <c r="A1009898" s="1"/>
      <c r="B1009898" s="1"/>
    </row>
    <row r="1009899" spans="1:2" x14ac:dyDescent="0.3">
      <c r="A1009899" s="1"/>
      <c r="B1009899" s="1"/>
    </row>
    <row r="1009902" spans="1:2" x14ac:dyDescent="0.3">
      <c r="A1009902" s="1"/>
      <c r="B1009902" s="1"/>
    </row>
    <row r="1009903" spans="1:2" x14ac:dyDescent="0.3">
      <c r="A1009903" s="1"/>
      <c r="B1009903" s="1"/>
    </row>
    <row r="1009906" spans="1:2" x14ac:dyDescent="0.3">
      <c r="A1009906" s="1"/>
      <c r="B1009906" s="1"/>
    </row>
    <row r="1009907" spans="1:2" x14ac:dyDescent="0.3">
      <c r="A1009907" s="1"/>
      <c r="B1009907" s="1"/>
    </row>
    <row r="1009910" spans="1:2" x14ac:dyDescent="0.3">
      <c r="A1009910" s="1"/>
      <c r="B1009910" s="1"/>
    </row>
    <row r="1009911" spans="1:2" x14ac:dyDescent="0.3">
      <c r="A1009911" s="1"/>
      <c r="B1009911" s="1"/>
    </row>
    <row r="1009914" spans="1:2" x14ac:dyDescent="0.3">
      <c r="A1009914" s="1"/>
      <c r="B1009914" s="1"/>
    </row>
    <row r="1009915" spans="1:2" x14ac:dyDescent="0.3">
      <c r="A1009915" s="1"/>
      <c r="B1009915" s="1"/>
    </row>
    <row r="1009918" spans="1:2" x14ac:dyDescent="0.3">
      <c r="A1009918" s="1"/>
      <c r="B1009918" s="1"/>
    </row>
    <row r="1009919" spans="1:2" x14ac:dyDescent="0.3">
      <c r="A1009919" s="1"/>
      <c r="B1009919" s="1"/>
    </row>
    <row r="1009922" spans="1:2" x14ac:dyDescent="0.3">
      <c r="A1009922" s="1"/>
      <c r="B1009922" s="1"/>
    </row>
    <row r="1009923" spans="1:2" x14ac:dyDescent="0.3">
      <c r="A1009923" s="1"/>
      <c r="B1009923" s="1"/>
    </row>
    <row r="1009926" spans="1:2" x14ac:dyDescent="0.3">
      <c r="A1009926" s="1"/>
      <c r="B1009926" s="1"/>
    </row>
    <row r="1009927" spans="1:2" x14ac:dyDescent="0.3">
      <c r="A1009927" s="1"/>
      <c r="B1009927" s="1"/>
    </row>
    <row r="1009930" spans="1:2" x14ac:dyDescent="0.3">
      <c r="A1009930" s="1"/>
      <c r="B1009930" s="1"/>
    </row>
    <row r="1009931" spans="1:2" x14ac:dyDescent="0.3">
      <c r="A1009931" s="1"/>
      <c r="B1009931" s="1"/>
    </row>
    <row r="1009934" spans="1:2" x14ac:dyDescent="0.3">
      <c r="A1009934" s="1"/>
      <c r="B1009934" s="1"/>
    </row>
    <row r="1009935" spans="1:2" x14ac:dyDescent="0.3">
      <c r="A1009935" s="1"/>
      <c r="B1009935" s="1"/>
    </row>
    <row r="1009938" spans="1:2" x14ac:dyDescent="0.3">
      <c r="A1009938" s="1"/>
      <c r="B1009938" s="1"/>
    </row>
    <row r="1009939" spans="1:2" x14ac:dyDescent="0.3">
      <c r="A1009939" s="1"/>
      <c r="B1009939" s="1"/>
    </row>
    <row r="1009942" spans="1:2" x14ac:dyDescent="0.3">
      <c r="A1009942" s="1"/>
      <c r="B1009942" s="1"/>
    </row>
    <row r="1009943" spans="1:2" x14ac:dyDescent="0.3">
      <c r="A1009943" s="1"/>
      <c r="B1009943" s="1"/>
    </row>
    <row r="1009946" spans="1:2" x14ac:dyDescent="0.3">
      <c r="A1009946" s="1"/>
      <c r="B1009946" s="1"/>
    </row>
    <row r="1009947" spans="1:2" x14ac:dyDescent="0.3">
      <c r="A1009947" s="1"/>
      <c r="B1009947" s="1"/>
    </row>
    <row r="1009950" spans="1:2" x14ac:dyDescent="0.3">
      <c r="A1009950" s="1"/>
      <c r="B1009950" s="1"/>
    </row>
    <row r="1009951" spans="1:2" x14ac:dyDescent="0.3">
      <c r="A1009951" s="1"/>
      <c r="B1009951" s="1"/>
    </row>
    <row r="1009954" spans="1:2" x14ac:dyDescent="0.3">
      <c r="A1009954" s="1"/>
      <c r="B1009954" s="1"/>
    </row>
    <row r="1009955" spans="1:2" x14ac:dyDescent="0.3">
      <c r="A1009955" s="1"/>
      <c r="B1009955" s="1"/>
    </row>
    <row r="1009958" spans="1:2" x14ac:dyDescent="0.3">
      <c r="A1009958" s="1"/>
      <c r="B1009958" s="1"/>
    </row>
    <row r="1009959" spans="1:2" x14ac:dyDescent="0.3">
      <c r="A1009959" s="1"/>
      <c r="B1009959" s="1"/>
    </row>
    <row r="1009962" spans="1:2" x14ac:dyDescent="0.3">
      <c r="A1009962" s="1"/>
      <c r="B1009962" s="1"/>
    </row>
    <row r="1009963" spans="1:2" x14ac:dyDescent="0.3">
      <c r="A1009963" s="1"/>
      <c r="B1009963" s="1"/>
    </row>
    <row r="1009966" spans="1:2" x14ac:dyDescent="0.3">
      <c r="A1009966" s="1"/>
      <c r="B1009966" s="1"/>
    </row>
    <row r="1009967" spans="1:2" x14ac:dyDescent="0.3">
      <c r="A1009967" s="1"/>
      <c r="B1009967" s="1"/>
    </row>
    <row r="1009970" spans="1:2" x14ac:dyDescent="0.3">
      <c r="A1009970" s="1"/>
      <c r="B1009970" s="1"/>
    </row>
    <row r="1009971" spans="1:2" x14ac:dyDescent="0.3">
      <c r="A1009971" s="1"/>
      <c r="B1009971" s="1"/>
    </row>
    <row r="1009974" spans="1:2" x14ac:dyDescent="0.3">
      <c r="A1009974" s="1"/>
      <c r="B1009974" s="1"/>
    </row>
    <row r="1009975" spans="1:2" x14ac:dyDescent="0.3">
      <c r="A1009975" s="1"/>
      <c r="B1009975" s="1"/>
    </row>
    <row r="1009978" spans="1:2" x14ac:dyDescent="0.3">
      <c r="A1009978" s="1"/>
      <c r="B1009978" s="1"/>
    </row>
    <row r="1009979" spans="1:2" x14ac:dyDescent="0.3">
      <c r="A1009979" s="1"/>
      <c r="B1009979" s="1"/>
    </row>
    <row r="1009982" spans="1:2" x14ac:dyDescent="0.3">
      <c r="A1009982" s="1"/>
      <c r="B1009982" s="1"/>
    </row>
    <row r="1009983" spans="1:2" x14ac:dyDescent="0.3">
      <c r="A1009983" s="1"/>
      <c r="B1009983" s="1"/>
    </row>
    <row r="1009986" spans="1:2" x14ac:dyDescent="0.3">
      <c r="A1009986" s="1"/>
      <c r="B1009986" s="1"/>
    </row>
    <row r="1009987" spans="1:2" x14ac:dyDescent="0.3">
      <c r="A1009987" s="1"/>
      <c r="B1009987" s="1"/>
    </row>
    <row r="1009990" spans="1:2" x14ac:dyDescent="0.3">
      <c r="A1009990" s="1"/>
      <c r="B1009990" s="1"/>
    </row>
    <row r="1009991" spans="1:2" x14ac:dyDescent="0.3">
      <c r="A1009991" s="1"/>
      <c r="B1009991" s="1"/>
    </row>
    <row r="1009994" spans="1:2" x14ac:dyDescent="0.3">
      <c r="A1009994" s="1"/>
      <c r="B1009994" s="1"/>
    </row>
    <row r="1009995" spans="1:2" x14ac:dyDescent="0.3">
      <c r="A1009995" s="1"/>
      <c r="B1009995" s="1"/>
    </row>
    <row r="1009998" spans="1:2" x14ac:dyDescent="0.3">
      <c r="A1009998" s="1"/>
      <c r="B1009998" s="1"/>
    </row>
    <row r="1009999" spans="1:2" x14ac:dyDescent="0.3">
      <c r="A1009999" s="1"/>
      <c r="B1009999" s="1"/>
    </row>
    <row r="1010002" spans="1:2" x14ac:dyDescent="0.3">
      <c r="A1010002" s="1"/>
      <c r="B1010002" s="1"/>
    </row>
    <row r="1010003" spans="1:2" x14ac:dyDescent="0.3">
      <c r="A1010003" s="1"/>
      <c r="B1010003" s="1"/>
    </row>
    <row r="1010006" spans="1:2" x14ac:dyDescent="0.3">
      <c r="A1010006" s="1"/>
      <c r="B1010006" s="1"/>
    </row>
    <row r="1010007" spans="1:2" x14ac:dyDescent="0.3">
      <c r="A1010007" s="1"/>
      <c r="B1010007" s="1"/>
    </row>
    <row r="1010010" spans="1:2" x14ac:dyDescent="0.3">
      <c r="A1010010" s="1"/>
      <c r="B1010010" s="1"/>
    </row>
    <row r="1010011" spans="1:2" x14ac:dyDescent="0.3">
      <c r="A1010011" s="1"/>
      <c r="B1010011" s="1"/>
    </row>
    <row r="1010014" spans="1:2" x14ac:dyDescent="0.3">
      <c r="A1010014" s="1"/>
      <c r="B1010014" s="1"/>
    </row>
    <row r="1010015" spans="1:2" x14ac:dyDescent="0.3">
      <c r="A1010015" s="1"/>
      <c r="B1010015" s="1"/>
    </row>
    <row r="1010018" spans="1:2" x14ac:dyDescent="0.3">
      <c r="A1010018" s="1"/>
      <c r="B1010018" s="1"/>
    </row>
    <row r="1010019" spans="1:2" x14ac:dyDescent="0.3">
      <c r="A1010019" s="1"/>
      <c r="B1010019" s="1"/>
    </row>
    <row r="1010022" spans="1:2" x14ac:dyDescent="0.3">
      <c r="A1010022" s="1"/>
      <c r="B1010022" s="1"/>
    </row>
    <row r="1010023" spans="1:2" x14ac:dyDescent="0.3">
      <c r="A1010023" s="1"/>
      <c r="B1010023" s="1"/>
    </row>
    <row r="1010026" spans="1:2" x14ac:dyDescent="0.3">
      <c r="A1010026" s="1"/>
      <c r="B1010026" s="1"/>
    </row>
    <row r="1010027" spans="1:2" x14ac:dyDescent="0.3">
      <c r="A1010027" s="1"/>
      <c r="B1010027" s="1"/>
    </row>
    <row r="1010030" spans="1:2" x14ac:dyDescent="0.3">
      <c r="A1010030" s="1"/>
      <c r="B1010030" s="1"/>
    </row>
    <row r="1010031" spans="1:2" x14ac:dyDescent="0.3">
      <c r="A1010031" s="1"/>
      <c r="B1010031" s="1"/>
    </row>
    <row r="1010034" spans="1:2" x14ac:dyDescent="0.3">
      <c r="A1010034" s="1"/>
      <c r="B1010034" s="1"/>
    </row>
    <row r="1010035" spans="1:2" x14ac:dyDescent="0.3">
      <c r="A1010035" s="1"/>
      <c r="B1010035" s="1"/>
    </row>
    <row r="1010038" spans="1:2" x14ac:dyDescent="0.3">
      <c r="A1010038" s="1"/>
      <c r="B1010038" s="1"/>
    </row>
    <row r="1010039" spans="1:2" x14ac:dyDescent="0.3">
      <c r="A1010039" s="1"/>
      <c r="B1010039" s="1"/>
    </row>
    <row r="1010042" spans="1:2" x14ac:dyDescent="0.3">
      <c r="A1010042" s="1"/>
      <c r="B1010042" s="1"/>
    </row>
    <row r="1010043" spans="1:2" x14ac:dyDescent="0.3">
      <c r="A1010043" s="1"/>
      <c r="B1010043" s="1"/>
    </row>
    <row r="1010046" spans="1:2" x14ac:dyDescent="0.3">
      <c r="A1010046" s="1"/>
      <c r="B1010046" s="1"/>
    </row>
    <row r="1010047" spans="1:2" x14ac:dyDescent="0.3">
      <c r="A1010047" s="1"/>
      <c r="B1010047" s="1"/>
    </row>
    <row r="1010050" spans="1:2" x14ac:dyDescent="0.3">
      <c r="A1010050" s="1"/>
      <c r="B1010050" s="1"/>
    </row>
    <row r="1010051" spans="1:2" x14ac:dyDescent="0.3">
      <c r="A1010051" s="1"/>
      <c r="B1010051" s="1"/>
    </row>
    <row r="1010054" spans="1:2" x14ac:dyDescent="0.3">
      <c r="A1010054" s="1"/>
      <c r="B1010054" s="1"/>
    </row>
    <row r="1010055" spans="1:2" x14ac:dyDescent="0.3">
      <c r="A1010055" s="1"/>
      <c r="B1010055" s="1"/>
    </row>
    <row r="1010058" spans="1:2" x14ac:dyDescent="0.3">
      <c r="A1010058" s="1"/>
      <c r="B1010058" s="1"/>
    </row>
    <row r="1010059" spans="1:2" x14ac:dyDescent="0.3">
      <c r="A1010059" s="1"/>
      <c r="B1010059" s="1"/>
    </row>
    <row r="1010062" spans="1:2" x14ac:dyDescent="0.3">
      <c r="A1010062" s="1"/>
      <c r="B1010062" s="1"/>
    </row>
    <row r="1010063" spans="1:2" x14ac:dyDescent="0.3">
      <c r="A1010063" s="1"/>
      <c r="B1010063" s="1"/>
    </row>
    <row r="1010066" spans="1:2" x14ac:dyDescent="0.3">
      <c r="A1010066" s="1"/>
      <c r="B1010066" s="1"/>
    </row>
    <row r="1010067" spans="1:2" x14ac:dyDescent="0.3">
      <c r="A1010067" s="1"/>
      <c r="B1010067" s="1"/>
    </row>
    <row r="1010070" spans="1:2" x14ac:dyDescent="0.3">
      <c r="A1010070" s="1"/>
      <c r="B1010070" s="1"/>
    </row>
    <row r="1010071" spans="1:2" x14ac:dyDescent="0.3">
      <c r="A1010071" s="1"/>
      <c r="B1010071" s="1"/>
    </row>
    <row r="1010074" spans="1:2" x14ac:dyDescent="0.3">
      <c r="A1010074" s="1"/>
      <c r="B1010074" s="1"/>
    </row>
    <row r="1010075" spans="1:2" x14ac:dyDescent="0.3">
      <c r="A1010075" s="1"/>
      <c r="B1010075" s="1"/>
    </row>
    <row r="1010078" spans="1:2" x14ac:dyDescent="0.3">
      <c r="A1010078" s="1"/>
      <c r="B1010078" s="1"/>
    </row>
    <row r="1010079" spans="1:2" x14ac:dyDescent="0.3">
      <c r="A1010079" s="1"/>
      <c r="B1010079" s="1"/>
    </row>
    <row r="1010082" spans="1:2" x14ac:dyDescent="0.3">
      <c r="A1010082" s="1"/>
      <c r="B1010082" s="1"/>
    </row>
    <row r="1010083" spans="1:2" x14ac:dyDescent="0.3">
      <c r="A1010083" s="1"/>
      <c r="B1010083" s="1"/>
    </row>
    <row r="1010086" spans="1:2" x14ac:dyDescent="0.3">
      <c r="A1010086" s="1"/>
      <c r="B1010086" s="1"/>
    </row>
    <row r="1010087" spans="1:2" x14ac:dyDescent="0.3">
      <c r="A1010087" s="1"/>
      <c r="B1010087" s="1"/>
    </row>
    <row r="1010090" spans="1:2" x14ac:dyDescent="0.3">
      <c r="A1010090" s="1"/>
      <c r="B1010090" s="1"/>
    </row>
    <row r="1010091" spans="1:2" x14ac:dyDescent="0.3">
      <c r="A1010091" s="1"/>
      <c r="B1010091" s="1"/>
    </row>
    <row r="1010094" spans="1:2" x14ac:dyDescent="0.3">
      <c r="A1010094" s="1"/>
      <c r="B1010094" s="1"/>
    </row>
    <row r="1010095" spans="1:2" x14ac:dyDescent="0.3">
      <c r="A1010095" s="1"/>
      <c r="B1010095" s="1"/>
    </row>
    <row r="1010098" spans="1:2" x14ac:dyDescent="0.3">
      <c r="A1010098" s="1"/>
      <c r="B1010098" s="1"/>
    </row>
    <row r="1010099" spans="1:2" x14ac:dyDescent="0.3">
      <c r="A1010099" s="1"/>
      <c r="B1010099" s="1"/>
    </row>
    <row r="1010102" spans="1:2" x14ac:dyDescent="0.3">
      <c r="A1010102" s="1"/>
      <c r="B1010102" s="1"/>
    </row>
    <row r="1010103" spans="1:2" x14ac:dyDescent="0.3">
      <c r="A1010103" s="1"/>
      <c r="B1010103" s="1"/>
    </row>
    <row r="1010106" spans="1:2" x14ac:dyDescent="0.3">
      <c r="A1010106" s="1"/>
      <c r="B1010106" s="1"/>
    </row>
    <row r="1010107" spans="1:2" x14ac:dyDescent="0.3">
      <c r="A1010107" s="1"/>
      <c r="B1010107" s="1"/>
    </row>
    <row r="1010110" spans="1:2" x14ac:dyDescent="0.3">
      <c r="A1010110" s="1"/>
      <c r="B1010110" s="1"/>
    </row>
    <row r="1010111" spans="1:2" x14ac:dyDescent="0.3">
      <c r="A1010111" s="1"/>
      <c r="B1010111" s="1"/>
    </row>
    <row r="1010114" spans="1:2" x14ac:dyDescent="0.3">
      <c r="A1010114" s="1"/>
      <c r="B1010114" s="1"/>
    </row>
    <row r="1010115" spans="1:2" x14ac:dyDescent="0.3">
      <c r="A1010115" s="1"/>
      <c r="B1010115" s="1"/>
    </row>
    <row r="1010118" spans="1:2" x14ac:dyDescent="0.3">
      <c r="A1010118" s="1"/>
      <c r="B1010118" s="1"/>
    </row>
    <row r="1010119" spans="1:2" x14ac:dyDescent="0.3">
      <c r="A1010119" s="1"/>
      <c r="B1010119" s="1"/>
    </row>
    <row r="1010122" spans="1:2" x14ac:dyDescent="0.3">
      <c r="A1010122" s="1"/>
      <c r="B1010122" s="1"/>
    </row>
    <row r="1010123" spans="1:2" x14ac:dyDescent="0.3">
      <c r="A1010123" s="1"/>
      <c r="B1010123" s="1"/>
    </row>
    <row r="1010126" spans="1:2" x14ac:dyDescent="0.3">
      <c r="A1010126" s="1"/>
      <c r="B1010126" s="1"/>
    </row>
    <row r="1010127" spans="1:2" x14ac:dyDescent="0.3">
      <c r="A1010127" s="1"/>
      <c r="B1010127" s="1"/>
    </row>
    <row r="1010130" spans="1:2" x14ac:dyDescent="0.3">
      <c r="A1010130" s="1"/>
      <c r="B1010130" s="1"/>
    </row>
    <row r="1010131" spans="1:2" x14ac:dyDescent="0.3">
      <c r="A1010131" s="1"/>
      <c r="B1010131" s="1"/>
    </row>
    <row r="1010134" spans="1:2" x14ac:dyDescent="0.3">
      <c r="A1010134" s="1"/>
      <c r="B1010134" s="1"/>
    </row>
    <row r="1010135" spans="1:2" x14ac:dyDescent="0.3">
      <c r="A1010135" s="1"/>
      <c r="B1010135" s="1"/>
    </row>
    <row r="1010138" spans="1:2" x14ac:dyDescent="0.3">
      <c r="A1010138" s="1"/>
      <c r="B1010138" s="1"/>
    </row>
    <row r="1010139" spans="1:2" x14ac:dyDescent="0.3">
      <c r="A1010139" s="1"/>
      <c r="B1010139" s="1"/>
    </row>
    <row r="1010142" spans="1:2" x14ac:dyDescent="0.3">
      <c r="A1010142" s="1"/>
      <c r="B1010142" s="1"/>
    </row>
    <row r="1010143" spans="1:2" x14ac:dyDescent="0.3">
      <c r="A1010143" s="1"/>
      <c r="B1010143" s="1"/>
    </row>
    <row r="1010146" spans="1:2" x14ac:dyDescent="0.3">
      <c r="A1010146" s="1"/>
      <c r="B1010146" s="1"/>
    </row>
    <row r="1010147" spans="1:2" x14ac:dyDescent="0.3">
      <c r="A1010147" s="1"/>
      <c r="B1010147" s="1"/>
    </row>
    <row r="1010150" spans="1:2" x14ac:dyDescent="0.3">
      <c r="A1010150" s="1"/>
      <c r="B1010150" s="1"/>
    </row>
    <row r="1010151" spans="1:2" x14ac:dyDescent="0.3">
      <c r="A1010151" s="1"/>
      <c r="B1010151" s="1"/>
    </row>
    <row r="1010154" spans="1:2" x14ac:dyDescent="0.3">
      <c r="A1010154" s="1"/>
      <c r="B1010154" s="1"/>
    </row>
    <row r="1010155" spans="1:2" x14ac:dyDescent="0.3">
      <c r="A1010155" s="1"/>
      <c r="B1010155" s="1"/>
    </row>
    <row r="1010158" spans="1:2" x14ac:dyDescent="0.3">
      <c r="A1010158" s="1"/>
      <c r="B1010158" s="1"/>
    </row>
    <row r="1010159" spans="1:2" x14ac:dyDescent="0.3">
      <c r="A1010159" s="1"/>
      <c r="B1010159" s="1"/>
    </row>
    <row r="1010162" spans="1:2" x14ac:dyDescent="0.3">
      <c r="A1010162" s="1"/>
      <c r="B1010162" s="1"/>
    </row>
    <row r="1010163" spans="1:2" x14ac:dyDescent="0.3">
      <c r="A1010163" s="1"/>
      <c r="B1010163" s="1"/>
    </row>
    <row r="1010166" spans="1:2" x14ac:dyDescent="0.3">
      <c r="A1010166" s="1"/>
      <c r="B1010166" s="1"/>
    </row>
    <row r="1010167" spans="1:2" x14ac:dyDescent="0.3">
      <c r="A1010167" s="1"/>
      <c r="B1010167" s="1"/>
    </row>
    <row r="1010170" spans="1:2" x14ac:dyDescent="0.3">
      <c r="A1010170" s="1"/>
      <c r="B1010170" s="1"/>
    </row>
    <row r="1010171" spans="1:2" x14ac:dyDescent="0.3">
      <c r="A1010171" s="1"/>
      <c r="B1010171" s="1"/>
    </row>
    <row r="1010174" spans="1:2" x14ac:dyDescent="0.3">
      <c r="A1010174" s="1"/>
      <c r="B1010174" s="1"/>
    </row>
    <row r="1010175" spans="1:2" x14ac:dyDescent="0.3">
      <c r="A1010175" s="1"/>
      <c r="B1010175" s="1"/>
    </row>
    <row r="1010178" spans="1:2" x14ac:dyDescent="0.3">
      <c r="A1010178" s="1"/>
      <c r="B1010178" s="1"/>
    </row>
    <row r="1010179" spans="1:2" x14ac:dyDescent="0.3">
      <c r="A1010179" s="1"/>
      <c r="B1010179" s="1"/>
    </row>
    <row r="1010182" spans="1:2" x14ac:dyDescent="0.3">
      <c r="A1010182" s="1"/>
      <c r="B1010182" s="1"/>
    </row>
    <row r="1010183" spans="1:2" x14ac:dyDescent="0.3">
      <c r="A1010183" s="1"/>
      <c r="B1010183" s="1"/>
    </row>
    <row r="1010186" spans="1:2" x14ac:dyDescent="0.3">
      <c r="A1010186" s="1"/>
      <c r="B1010186" s="1"/>
    </row>
    <row r="1010187" spans="1:2" x14ac:dyDescent="0.3">
      <c r="A1010187" s="1"/>
      <c r="B1010187" s="1"/>
    </row>
    <row r="1010190" spans="1:2" x14ac:dyDescent="0.3">
      <c r="A1010190" s="1"/>
      <c r="B1010190" s="1"/>
    </row>
    <row r="1010191" spans="1:2" x14ac:dyDescent="0.3">
      <c r="A1010191" s="1"/>
      <c r="B1010191" s="1"/>
    </row>
    <row r="1010194" spans="1:2" x14ac:dyDescent="0.3">
      <c r="A1010194" s="1"/>
      <c r="B1010194" s="1"/>
    </row>
    <row r="1010195" spans="1:2" x14ac:dyDescent="0.3">
      <c r="A1010195" s="1"/>
      <c r="B1010195" s="1"/>
    </row>
    <row r="1010198" spans="1:2" x14ac:dyDescent="0.3">
      <c r="A1010198" s="1"/>
      <c r="B1010198" s="1"/>
    </row>
    <row r="1010199" spans="1:2" x14ac:dyDescent="0.3">
      <c r="A1010199" s="1"/>
      <c r="B1010199" s="1"/>
    </row>
    <row r="1010202" spans="1:2" x14ac:dyDescent="0.3">
      <c r="A1010202" s="1"/>
      <c r="B1010202" s="1"/>
    </row>
    <row r="1010203" spans="1:2" x14ac:dyDescent="0.3">
      <c r="A1010203" s="1"/>
      <c r="B1010203" s="1"/>
    </row>
    <row r="1010206" spans="1:2" x14ac:dyDescent="0.3">
      <c r="A1010206" s="1"/>
      <c r="B1010206" s="1"/>
    </row>
    <row r="1010207" spans="1:2" x14ac:dyDescent="0.3">
      <c r="A1010207" s="1"/>
      <c r="B1010207" s="1"/>
    </row>
    <row r="1010210" spans="1:2" x14ac:dyDescent="0.3">
      <c r="A1010210" s="1"/>
      <c r="B1010210" s="1"/>
    </row>
    <row r="1010211" spans="1:2" x14ac:dyDescent="0.3">
      <c r="A1010211" s="1"/>
      <c r="B1010211" s="1"/>
    </row>
    <row r="1010214" spans="1:2" x14ac:dyDescent="0.3">
      <c r="A1010214" s="1"/>
      <c r="B1010214" s="1"/>
    </row>
    <row r="1010215" spans="1:2" x14ac:dyDescent="0.3">
      <c r="A1010215" s="1"/>
      <c r="B1010215" s="1"/>
    </row>
    <row r="1010218" spans="1:2" x14ac:dyDescent="0.3">
      <c r="A1010218" s="1"/>
      <c r="B1010218" s="1"/>
    </row>
    <row r="1010219" spans="1:2" x14ac:dyDescent="0.3">
      <c r="A1010219" s="1"/>
      <c r="B1010219" s="1"/>
    </row>
    <row r="1010222" spans="1:2" x14ac:dyDescent="0.3">
      <c r="A1010222" s="1"/>
      <c r="B1010222" s="1"/>
    </row>
    <row r="1010223" spans="1:2" x14ac:dyDescent="0.3">
      <c r="A1010223" s="1"/>
      <c r="B1010223" s="1"/>
    </row>
    <row r="1010226" spans="1:2" x14ac:dyDescent="0.3">
      <c r="A1010226" s="1"/>
      <c r="B1010226" s="1"/>
    </row>
    <row r="1010227" spans="1:2" x14ac:dyDescent="0.3">
      <c r="A1010227" s="1"/>
      <c r="B1010227" s="1"/>
    </row>
    <row r="1010230" spans="1:2" x14ac:dyDescent="0.3">
      <c r="A1010230" s="1"/>
      <c r="B1010230" s="1"/>
    </row>
    <row r="1010231" spans="1:2" x14ac:dyDescent="0.3">
      <c r="A1010231" s="1"/>
      <c r="B1010231" s="1"/>
    </row>
    <row r="1010234" spans="1:2" x14ac:dyDescent="0.3">
      <c r="A1010234" s="1"/>
      <c r="B1010234" s="1"/>
    </row>
    <row r="1010235" spans="1:2" x14ac:dyDescent="0.3">
      <c r="A1010235" s="1"/>
      <c r="B1010235" s="1"/>
    </row>
    <row r="1010238" spans="1:2" x14ac:dyDescent="0.3">
      <c r="A1010238" s="1"/>
      <c r="B1010238" s="1"/>
    </row>
    <row r="1010239" spans="1:2" x14ac:dyDescent="0.3">
      <c r="A1010239" s="1"/>
      <c r="B1010239" s="1"/>
    </row>
    <row r="1010242" spans="1:2" x14ac:dyDescent="0.3">
      <c r="A1010242" s="1"/>
      <c r="B1010242" s="1"/>
    </row>
    <row r="1010243" spans="1:2" x14ac:dyDescent="0.3">
      <c r="A1010243" s="1"/>
      <c r="B1010243" s="1"/>
    </row>
    <row r="1010246" spans="1:2" x14ac:dyDescent="0.3">
      <c r="A1010246" s="1"/>
      <c r="B1010246" s="1"/>
    </row>
    <row r="1010247" spans="1:2" x14ac:dyDescent="0.3">
      <c r="A1010247" s="1"/>
      <c r="B1010247" s="1"/>
    </row>
    <row r="1010250" spans="1:2" x14ac:dyDescent="0.3">
      <c r="A1010250" s="1"/>
      <c r="B1010250" s="1"/>
    </row>
    <row r="1010251" spans="1:2" x14ac:dyDescent="0.3">
      <c r="A1010251" s="1"/>
      <c r="B1010251" s="1"/>
    </row>
    <row r="1010254" spans="1:2" x14ac:dyDescent="0.3">
      <c r="A1010254" s="1"/>
      <c r="B1010254" s="1"/>
    </row>
    <row r="1010255" spans="1:2" x14ac:dyDescent="0.3">
      <c r="A1010255" s="1"/>
      <c r="B1010255" s="1"/>
    </row>
    <row r="1010258" spans="1:2" x14ac:dyDescent="0.3">
      <c r="A1010258" s="1"/>
      <c r="B1010258" s="1"/>
    </row>
    <row r="1010259" spans="1:2" x14ac:dyDescent="0.3">
      <c r="A1010259" s="1"/>
      <c r="B1010259" s="1"/>
    </row>
    <row r="1010262" spans="1:2" x14ac:dyDescent="0.3">
      <c r="A1010262" s="1"/>
      <c r="B1010262" s="1"/>
    </row>
    <row r="1010263" spans="1:2" x14ac:dyDescent="0.3">
      <c r="A1010263" s="1"/>
      <c r="B1010263" s="1"/>
    </row>
    <row r="1010266" spans="1:2" x14ac:dyDescent="0.3">
      <c r="A1010266" s="1"/>
      <c r="B1010266" s="1"/>
    </row>
    <row r="1010267" spans="1:2" x14ac:dyDescent="0.3">
      <c r="A1010267" s="1"/>
      <c r="B1010267" s="1"/>
    </row>
    <row r="1010270" spans="1:2" x14ac:dyDescent="0.3">
      <c r="A1010270" s="1"/>
      <c r="B1010270" s="1"/>
    </row>
    <row r="1010271" spans="1:2" x14ac:dyDescent="0.3">
      <c r="A1010271" s="1"/>
      <c r="B1010271" s="1"/>
    </row>
    <row r="1010274" spans="1:2" x14ac:dyDescent="0.3">
      <c r="A1010274" s="1"/>
      <c r="B1010274" s="1"/>
    </row>
    <row r="1010275" spans="1:2" x14ac:dyDescent="0.3">
      <c r="A1010275" s="1"/>
      <c r="B1010275" s="1"/>
    </row>
    <row r="1010278" spans="1:2" x14ac:dyDescent="0.3">
      <c r="A1010278" s="1"/>
      <c r="B1010278" s="1"/>
    </row>
    <row r="1010279" spans="1:2" x14ac:dyDescent="0.3">
      <c r="A1010279" s="1"/>
      <c r="B1010279" s="1"/>
    </row>
    <row r="1010282" spans="1:2" x14ac:dyDescent="0.3">
      <c r="A1010282" s="1"/>
      <c r="B1010282" s="1"/>
    </row>
    <row r="1010283" spans="1:2" x14ac:dyDescent="0.3">
      <c r="A1010283" s="1"/>
      <c r="B1010283" s="1"/>
    </row>
    <row r="1010286" spans="1:2" x14ac:dyDescent="0.3">
      <c r="A1010286" s="1"/>
      <c r="B1010286" s="1"/>
    </row>
    <row r="1010287" spans="1:2" x14ac:dyDescent="0.3">
      <c r="A1010287" s="1"/>
      <c r="B1010287" s="1"/>
    </row>
    <row r="1010290" spans="1:2" x14ac:dyDescent="0.3">
      <c r="A1010290" s="1"/>
      <c r="B1010290" s="1"/>
    </row>
    <row r="1010291" spans="1:2" x14ac:dyDescent="0.3">
      <c r="A1010291" s="1"/>
      <c r="B1010291" s="1"/>
    </row>
    <row r="1010294" spans="1:2" x14ac:dyDescent="0.3">
      <c r="A1010294" s="1"/>
      <c r="B1010294" s="1"/>
    </row>
    <row r="1010295" spans="1:2" x14ac:dyDescent="0.3">
      <c r="A1010295" s="1"/>
      <c r="B1010295" s="1"/>
    </row>
    <row r="1010298" spans="1:2" x14ac:dyDescent="0.3">
      <c r="A1010298" s="1"/>
      <c r="B1010298" s="1"/>
    </row>
    <row r="1010299" spans="1:2" x14ac:dyDescent="0.3">
      <c r="A1010299" s="1"/>
      <c r="B1010299" s="1"/>
    </row>
    <row r="1010302" spans="1:2" x14ac:dyDescent="0.3">
      <c r="A1010302" s="1"/>
      <c r="B1010302" s="1"/>
    </row>
    <row r="1010303" spans="1:2" x14ac:dyDescent="0.3">
      <c r="A1010303" s="1"/>
      <c r="B1010303" s="1"/>
    </row>
    <row r="1010306" spans="1:2" x14ac:dyDescent="0.3">
      <c r="A1010306" s="1"/>
      <c r="B1010306" s="1"/>
    </row>
    <row r="1010307" spans="1:2" x14ac:dyDescent="0.3">
      <c r="A1010307" s="1"/>
      <c r="B1010307" s="1"/>
    </row>
    <row r="1010310" spans="1:2" x14ac:dyDescent="0.3">
      <c r="A1010310" s="1"/>
      <c r="B1010310" s="1"/>
    </row>
    <row r="1010311" spans="1:2" x14ac:dyDescent="0.3">
      <c r="A1010311" s="1"/>
      <c r="B1010311" s="1"/>
    </row>
    <row r="1010314" spans="1:2" x14ac:dyDescent="0.3">
      <c r="A1010314" s="1"/>
      <c r="B1010314" s="1"/>
    </row>
    <row r="1010315" spans="1:2" x14ac:dyDescent="0.3">
      <c r="A1010315" s="1"/>
      <c r="B1010315" s="1"/>
    </row>
    <row r="1010318" spans="1:2" x14ac:dyDescent="0.3">
      <c r="A1010318" s="1"/>
      <c r="B1010318" s="1"/>
    </row>
    <row r="1010319" spans="1:2" x14ac:dyDescent="0.3">
      <c r="A1010319" s="1"/>
      <c r="B1010319" s="1"/>
    </row>
    <row r="1010322" spans="1:2" x14ac:dyDescent="0.3">
      <c r="A1010322" s="1"/>
      <c r="B1010322" s="1"/>
    </row>
    <row r="1010323" spans="1:2" x14ac:dyDescent="0.3">
      <c r="A1010323" s="1"/>
      <c r="B1010323" s="1"/>
    </row>
    <row r="1010326" spans="1:2" x14ac:dyDescent="0.3">
      <c r="A1010326" s="1"/>
      <c r="B1010326" s="1"/>
    </row>
    <row r="1010327" spans="1:2" x14ac:dyDescent="0.3">
      <c r="A1010327" s="1"/>
      <c r="B1010327" s="1"/>
    </row>
    <row r="1010330" spans="1:2" x14ac:dyDescent="0.3">
      <c r="A1010330" s="1"/>
      <c r="B1010330" s="1"/>
    </row>
    <row r="1010331" spans="1:2" x14ac:dyDescent="0.3">
      <c r="A1010331" s="1"/>
      <c r="B1010331" s="1"/>
    </row>
    <row r="1010334" spans="1:2" x14ac:dyDescent="0.3">
      <c r="A1010334" s="1"/>
      <c r="B1010334" s="1"/>
    </row>
    <row r="1010335" spans="1:2" x14ac:dyDescent="0.3">
      <c r="A1010335" s="1"/>
      <c r="B1010335" s="1"/>
    </row>
    <row r="1010338" spans="1:2" x14ac:dyDescent="0.3">
      <c r="A1010338" s="1"/>
      <c r="B1010338" s="1"/>
    </row>
    <row r="1010339" spans="1:2" x14ac:dyDescent="0.3">
      <c r="A1010339" s="1"/>
      <c r="B1010339" s="1"/>
    </row>
    <row r="1010342" spans="1:2" x14ac:dyDescent="0.3">
      <c r="A1010342" s="1"/>
      <c r="B1010342" s="1"/>
    </row>
    <row r="1010343" spans="1:2" x14ac:dyDescent="0.3">
      <c r="A1010343" s="1"/>
      <c r="B1010343" s="1"/>
    </row>
    <row r="1010346" spans="1:2" x14ac:dyDescent="0.3">
      <c r="A1010346" s="1"/>
      <c r="B1010346" s="1"/>
    </row>
    <row r="1010347" spans="1:2" x14ac:dyDescent="0.3">
      <c r="A1010347" s="1"/>
      <c r="B1010347" s="1"/>
    </row>
    <row r="1010350" spans="1:2" x14ac:dyDescent="0.3">
      <c r="A1010350" s="1"/>
      <c r="B1010350" s="1"/>
    </row>
    <row r="1010351" spans="1:2" x14ac:dyDescent="0.3">
      <c r="A1010351" s="1"/>
      <c r="B1010351" s="1"/>
    </row>
    <row r="1010354" spans="1:2" x14ac:dyDescent="0.3">
      <c r="A1010354" s="1"/>
      <c r="B1010354" s="1"/>
    </row>
    <row r="1010355" spans="1:2" x14ac:dyDescent="0.3">
      <c r="A1010355" s="1"/>
      <c r="B1010355" s="1"/>
    </row>
    <row r="1010358" spans="1:2" x14ac:dyDescent="0.3">
      <c r="A1010358" s="1"/>
      <c r="B1010358" s="1"/>
    </row>
    <row r="1010359" spans="1:2" x14ac:dyDescent="0.3">
      <c r="A1010359" s="1"/>
      <c r="B1010359" s="1"/>
    </row>
    <row r="1010362" spans="1:2" x14ac:dyDescent="0.3">
      <c r="A1010362" s="1"/>
      <c r="B1010362" s="1"/>
    </row>
    <row r="1010363" spans="1:2" x14ac:dyDescent="0.3">
      <c r="A1010363" s="1"/>
      <c r="B1010363" s="1"/>
    </row>
    <row r="1010366" spans="1:2" x14ac:dyDescent="0.3">
      <c r="A1010366" s="1"/>
      <c r="B1010366" s="1"/>
    </row>
    <row r="1010367" spans="1:2" x14ac:dyDescent="0.3">
      <c r="A1010367" s="1"/>
      <c r="B1010367" s="1"/>
    </row>
    <row r="1010370" spans="1:2" x14ac:dyDescent="0.3">
      <c r="A1010370" s="1"/>
      <c r="B1010370" s="1"/>
    </row>
    <row r="1010371" spans="1:2" x14ac:dyDescent="0.3">
      <c r="A1010371" s="1"/>
      <c r="B1010371" s="1"/>
    </row>
    <row r="1010374" spans="1:2" x14ac:dyDescent="0.3">
      <c r="A1010374" s="1"/>
      <c r="B1010374" s="1"/>
    </row>
    <row r="1010375" spans="1:2" x14ac:dyDescent="0.3">
      <c r="A1010375" s="1"/>
      <c r="B1010375" s="1"/>
    </row>
    <row r="1010378" spans="1:2" x14ac:dyDescent="0.3">
      <c r="A1010378" s="1"/>
      <c r="B1010378" s="1"/>
    </row>
    <row r="1010379" spans="1:2" x14ac:dyDescent="0.3">
      <c r="A1010379" s="1"/>
      <c r="B1010379" s="1"/>
    </row>
    <row r="1010382" spans="1:2" x14ac:dyDescent="0.3">
      <c r="A1010382" s="1"/>
      <c r="B1010382" s="1"/>
    </row>
    <row r="1010383" spans="1:2" x14ac:dyDescent="0.3">
      <c r="A1010383" s="1"/>
      <c r="B1010383" s="1"/>
    </row>
    <row r="1010386" spans="1:2" x14ac:dyDescent="0.3">
      <c r="A1010386" s="1"/>
      <c r="B1010386" s="1"/>
    </row>
    <row r="1010387" spans="1:2" x14ac:dyDescent="0.3">
      <c r="A1010387" s="1"/>
      <c r="B1010387" s="1"/>
    </row>
    <row r="1010390" spans="1:2" x14ac:dyDescent="0.3">
      <c r="A1010390" s="1"/>
      <c r="B1010390" s="1"/>
    </row>
    <row r="1010391" spans="1:2" x14ac:dyDescent="0.3">
      <c r="A1010391" s="1"/>
      <c r="B1010391" s="1"/>
    </row>
    <row r="1010394" spans="1:2" x14ac:dyDescent="0.3">
      <c r="A1010394" s="1"/>
      <c r="B1010394" s="1"/>
    </row>
    <row r="1010395" spans="1:2" x14ac:dyDescent="0.3">
      <c r="A1010395" s="1"/>
      <c r="B1010395" s="1"/>
    </row>
    <row r="1010398" spans="1:2" x14ac:dyDescent="0.3">
      <c r="A1010398" s="1"/>
      <c r="B1010398" s="1"/>
    </row>
    <row r="1010399" spans="1:2" x14ac:dyDescent="0.3">
      <c r="A1010399" s="1"/>
      <c r="B1010399" s="1"/>
    </row>
    <row r="1010402" spans="1:2" x14ac:dyDescent="0.3">
      <c r="A1010402" s="1"/>
      <c r="B1010402" s="1"/>
    </row>
    <row r="1010403" spans="1:2" x14ac:dyDescent="0.3">
      <c r="A1010403" s="1"/>
      <c r="B1010403" s="1"/>
    </row>
    <row r="1010406" spans="1:2" x14ac:dyDescent="0.3">
      <c r="A1010406" s="1"/>
      <c r="B1010406" s="1"/>
    </row>
    <row r="1010407" spans="1:2" x14ac:dyDescent="0.3">
      <c r="A1010407" s="1"/>
      <c r="B1010407" s="1"/>
    </row>
    <row r="1010410" spans="1:2" x14ac:dyDescent="0.3">
      <c r="A1010410" s="1"/>
      <c r="B1010410" s="1"/>
    </row>
    <row r="1010411" spans="1:2" x14ac:dyDescent="0.3">
      <c r="A1010411" s="1"/>
      <c r="B1010411" s="1"/>
    </row>
    <row r="1010414" spans="1:2" x14ac:dyDescent="0.3">
      <c r="A1010414" s="1"/>
      <c r="B1010414" s="1"/>
    </row>
    <row r="1010415" spans="1:2" x14ac:dyDescent="0.3">
      <c r="A1010415" s="1"/>
      <c r="B1010415" s="1"/>
    </row>
    <row r="1010418" spans="1:2" x14ac:dyDescent="0.3">
      <c r="A1010418" s="1"/>
      <c r="B1010418" s="1"/>
    </row>
    <row r="1010419" spans="1:2" x14ac:dyDescent="0.3">
      <c r="A1010419" s="1"/>
      <c r="B1010419" s="1"/>
    </row>
    <row r="1010422" spans="1:2" x14ac:dyDescent="0.3">
      <c r="A1010422" s="1"/>
      <c r="B1010422" s="1"/>
    </row>
    <row r="1010423" spans="1:2" x14ac:dyDescent="0.3">
      <c r="A1010423" s="1"/>
      <c r="B1010423" s="1"/>
    </row>
    <row r="1010426" spans="1:2" x14ac:dyDescent="0.3">
      <c r="A1010426" s="1"/>
      <c r="B1010426" s="1"/>
    </row>
    <row r="1010427" spans="1:2" x14ac:dyDescent="0.3">
      <c r="A1010427" s="1"/>
      <c r="B1010427" s="1"/>
    </row>
    <row r="1010430" spans="1:2" x14ac:dyDescent="0.3">
      <c r="A1010430" s="1"/>
      <c r="B1010430" s="1"/>
    </row>
    <row r="1010431" spans="1:2" x14ac:dyDescent="0.3">
      <c r="A1010431" s="1"/>
      <c r="B1010431" s="1"/>
    </row>
    <row r="1010434" spans="1:2" x14ac:dyDescent="0.3">
      <c r="A1010434" s="1"/>
      <c r="B1010434" s="1"/>
    </row>
    <row r="1010435" spans="1:2" x14ac:dyDescent="0.3">
      <c r="A1010435" s="1"/>
      <c r="B1010435" s="1"/>
    </row>
    <row r="1010438" spans="1:2" x14ac:dyDescent="0.3">
      <c r="A1010438" s="1"/>
      <c r="B1010438" s="1"/>
    </row>
    <row r="1010439" spans="1:2" x14ac:dyDescent="0.3">
      <c r="A1010439" s="1"/>
      <c r="B1010439" s="1"/>
    </row>
    <row r="1010442" spans="1:2" x14ac:dyDescent="0.3">
      <c r="A1010442" s="1"/>
      <c r="B1010442" s="1"/>
    </row>
    <row r="1010443" spans="1:2" x14ac:dyDescent="0.3">
      <c r="A1010443" s="1"/>
      <c r="B1010443" s="1"/>
    </row>
    <row r="1010446" spans="1:2" x14ac:dyDescent="0.3">
      <c r="A1010446" s="1"/>
      <c r="B1010446" s="1"/>
    </row>
    <row r="1010447" spans="1:2" x14ac:dyDescent="0.3">
      <c r="A1010447" s="1"/>
      <c r="B1010447" s="1"/>
    </row>
    <row r="1010450" spans="1:2" x14ac:dyDescent="0.3">
      <c r="A1010450" s="1"/>
      <c r="B1010450" s="1"/>
    </row>
    <row r="1010451" spans="1:2" x14ac:dyDescent="0.3">
      <c r="A1010451" s="1"/>
      <c r="B1010451" s="1"/>
    </row>
    <row r="1010454" spans="1:2" x14ac:dyDescent="0.3">
      <c r="A1010454" s="1"/>
      <c r="B1010454" s="1"/>
    </row>
    <row r="1010455" spans="1:2" x14ac:dyDescent="0.3">
      <c r="A1010455" s="1"/>
      <c r="B1010455" s="1"/>
    </row>
    <row r="1010458" spans="1:2" x14ac:dyDescent="0.3">
      <c r="A1010458" s="1"/>
      <c r="B1010458" s="1"/>
    </row>
    <row r="1010459" spans="1:2" x14ac:dyDescent="0.3">
      <c r="A1010459" s="1"/>
      <c r="B1010459" s="1"/>
    </row>
    <row r="1010462" spans="1:2" x14ac:dyDescent="0.3">
      <c r="A1010462" s="1"/>
      <c r="B1010462" s="1"/>
    </row>
    <row r="1010463" spans="1:2" x14ac:dyDescent="0.3">
      <c r="A1010463" s="1"/>
      <c r="B1010463" s="1"/>
    </row>
    <row r="1010466" spans="1:2" x14ac:dyDescent="0.3">
      <c r="A1010466" s="1"/>
      <c r="B1010466" s="1"/>
    </row>
    <row r="1010467" spans="1:2" x14ac:dyDescent="0.3">
      <c r="A1010467" s="1"/>
      <c r="B1010467" s="1"/>
    </row>
    <row r="1010470" spans="1:2" x14ac:dyDescent="0.3">
      <c r="A1010470" s="1"/>
      <c r="B1010470" s="1"/>
    </row>
    <row r="1010471" spans="1:2" x14ac:dyDescent="0.3">
      <c r="A1010471" s="1"/>
      <c r="B1010471" s="1"/>
    </row>
    <row r="1010474" spans="1:2" x14ac:dyDescent="0.3">
      <c r="A1010474" s="1"/>
      <c r="B1010474" s="1"/>
    </row>
    <row r="1010475" spans="1:2" x14ac:dyDescent="0.3">
      <c r="A1010475" s="1"/>
      <c r="B1010475" s="1"/>
    </row>
    <row r="1010478" spans="1:2" x14ac:dyDescent="0.3">
      <c r="A1010478" s="1"/>
      <c r="B1010478" s="1"/>
    </row>
    <row r="1010479" spans="1:2" x14ac:dyDescent="0.3">
      <c r="A1010479" s="1"/>
      <c r="B1010479" s="1"/>
    </row>
    <row r="1010482" spans="1:2" x14ac:dyDescent="0.3">
      <c r="A1010482" s="1"/>
      <c r="B1010482" s="1"/>
    </row>
    <row r="1010483" spans="1:2" x14ac:dyDescent="0.3">
      <c r="A1010483" s="1"/>
      <c r="B1010483" s="1"/>
    </row>
    <row r="1010486" spans="1:2" x14ac:dyDescent="0.3">
      <c r="A1010486" s="1"/>
      <c r="B1010486" s="1"/>
    </row>
    <row r="1010487" spans="1:2" x14ac:dyDescent="0.3">
      <c r="A1010487" s="1"/>
      <c r="B1010487" s="1"/>
    </row>
    <row r="1010490" spans="1:2" x14ac:dyDescent="0.3">
      <c r="A1010490" s="1"/>
      <c r="B1010490" s="1"/>
    </row>
    <row r="1010491" spans="1:2" x14ac:dyDescent="0.3">
      <c r="A1010491" s="1"/>
      <c r="B1010491" s="1"/>
    </row>
    <row r="1010494" spans="1:2" x14ac:dyDescent="0.3">
      <c r="A1010494" s="1"/>
      <c r="B1010494" s="1"/>
    </row>
    <row r="1010495" spans="1:2" x14ac:dyDescent="0.3">
      <c r="A1010495" s="1"/>
      <c r="B1010495" s="1"/>
    </row>
    <row r="1010498" spans="1:2" x14ac:dyDescent="0.3">
      <c r="A1010498" s="1"/>
      <c r="B1010498" s="1"/>
    </row>
    <row r="1010499" spans="1:2" x14ac:dyDescent="0.3">
      <c r="A1010499" s="1"/>
      <c r="B1010499" s="1"/>
    </row>
    <row r="1010502" spans="1:2" x14ac:dyDescent="0.3">
      <c r="A1010502" s="1"/>
      <c r="B1010502" s="1"/>
    </row>
    <row r="1010503" spans="1:2" x14ac:dyDescent="0.3">
      <c r="A1010503" s="1"/>
      <c r="B1010503" s="1"/>
    </row>
    <row r="1010506" spans="1:2" x14ac:dyDescent="0.3">
      <c r="A1010506" s="1"/>
      <c r="B1010506" s="1"/>
    </row>
    <row r="1010507" spans="1:2" x14ac:dyDescent="0.3">
      <c r="A1010507" s="1"/>
      <c r="B1010507" s="1"/>
    </row>
    <row r="1010510" spans="1:2" x14ac:dyDescent="0.3">
      <c r="A1010510" s="1"/>
      <c r="B1010510" s="1"/>
    </row>
    <row r="1010511" spans="1:2" x14ac:dyDescent="0.3">
      <c r="A1010511" s="1"/>
      <c r="B1010511" s="1"/>
    </row>
    <row r="1010514" spans="1:2" x14ac:dyDescent="0.3">
      <c r="A1010514" s="1"/>
      <c r="B1010514" s="1"/>
    </row>
    <row r="1010515" spans="1:2" x14ac:dyDescent="0.3">
      <c r="A1010515" s="1"/>
      <c r="B1010515" s="1"/>
    </row>
    <row r="1010518" spans="1:2" x14ac:dyDescent="0.3">
      <c r="A1010518" s="1"/>
      <c r="B1010518" s="1"/>
    </row>
    <row r="1010519" spans="1:2" x14ac:dyDescent="0.3">
      <c r="A1010519" s="1"/>
      <c r="B1010519" s="1"/>
    </row>
    <row r="1010522" spans="1:2" x14ac:dyDescent="0.3">
      <c r="A1010522" s="1"/>
      <c r="B1010522" s="1"/>
    </row>
    <row r="1010523" spans="1:2" x14ac:dyDescent="0.3">
      <c r="A1010523" s="1"/>
      <c r="B1010523" s="1"/>
    </row>
    <row r="1010526" spans="1:2" x14ac:dyDescent="0.3">
      <c r="A1010526" s="1"/>
      <c r="B1010526" s="1"/>
    </row>
    <row r="1010527" spans="1:2" x14ac:dyDescent="0.3">
      <c r="A1010527" s="1"/>
      <c r="B1010527" s="1"/>
    </row>
    <row r="1010530" spans="1:2" x14ac:dyDescent="0.3">
      <c r="A1010530" s="1"/>
      <c r="B1010530" s="1"/>
    </row>
    <row r="1010531" spans="1:2" x14ac:dyDescent="0.3">
      <c r="A1010531" s="1"/>
      <c r="B1010531" s="1"/>
    </row>
    <row r="1010534" spans="1:2" x14ac:dyDescent="0.3">
      <c r="A1010534" s="1"/>
      <c r="B1010534" s="1"/>
    </row>
    <row r="1010535" spans="1:2" x14ac:dyDescent="0.3">
      <c r="A1010535" s="1"/>
      <c r="B1010535" s="1"/>
    </row>
    <row r="1010538" spans="1:2" x14ac:dyDescent="0.3">
      <c r="A1010538" s="1"/>
      <c r="B1010538" s="1"/>
    </row>
    <row r="1010539" spans="1:2" x14ac:dyDescent="0.3">
      <c r="A1010539" s="1"/>
      <c r="B1010539" s="1"/>
    </row>
    <row r="1010542" spans="1:2" x14ac:dyDescent="0.3">
      <c r="A1010542" s="1"/>
      <c r="B1010542" s="1"/>
    </row>
    <row r="1010543" spans="1:2" x14ac:dyDescent="0.3">
      <c r="A1010543" s="1"/>
      <c r="B1010543" s="1"/>
    </row>
    <row r="1010546" spans="1:2" x14ac:dyDescent="0.3">
      <c r="A1010546" s="1"/>
      <c r="B1010546" s="1"/>
    </row>
    <row r="1010547" spans="1:2" x14ac:dyDescent="0.3">
      <c r="A1010547" s="1"/>
      <c r="B1010547" s="1"/>
    </row>
    <row r="1010550" spans="1:2" x14ac:dyDescent="0.3">
      <c r="A1010550" s="1"/>
      <c r="B1010550" s="1"/>
    </row>
    <row r="1010551" spans="1:2" x14ac:dyDescent="0.3">
      <c r="A1010551" s="1"/>
      <c r="B1010551" s="1"/>
    </row>
    <row r="1010554" spans="1:2" x14ac:dyDescent="0.3">
      <c r="A1010554" s="1"/>
      <c r="B1010554" s="1"/>
    </row>
    <row r="1010555" spans="1:2" x14ac:dyDescent="0.3">
      <c r="A1010555" s="1"/>
      <c r="B1010555" s="1"/>
    </row>
    <row r="1010558" spans="1:2" x14ac:dyDescent="0.3">
      <c r="A1010558" s="1"/>
      <c r="B1010558" s="1"/>
    </row>
    <row r="1010559" spans="1:2" x14ac:dyDescent="0.3">
      <c r="A1010559" s="1"/>
      <c r="B1010559" s="1"/>
    </row>
    <row r="1010562" spans="1:2" x14ac:dyDescent="0.3">
      <c r="A1010562" s="1"/>
      <c r="B1010562" s="1"/>
    </row>
    <row r="1010563" spans="1:2" x14ac:dyDescent="0.3">
      <c r="A1010563" s="1"/>
      <c r="B1010563" s="1"/>
    </row>
    <row r="1010566" spans="1:2" x14ac:dyDescent="0.3">
      <c r="A1010566" s="1"/>
      <c r="B1010566" s="1"/>
    </row>
    <row r="1010567" spans="1:2" x14ac:dyDescent="0.3">
      <c r="A1010567" s="1"/>
      <c r="B1010567" s="1"/>
    </row>
    <row r="1010570" spans="1:2" x14ac:dyDescent="0.3">
      <c r="A1010570" s="1"/>
      <c r="B1010570" s="1"/>
    </row>
    <row r="1010571" spans="1:2" x14ac:dyDescent="0.3">
      <c r="A1010571" s="1"/>
      <c r="B1010571" s="1"/>
    </row>
    <row r="1010574" spans="1:2" x14ac:dyDescent="0.3">
      <c r="A1010574" s="1"/>
      <c r="B1010574" s="1"/>
    </row>
    <row r="1010575" spans="1:2" x14ac:dyDescent="0.3">
      <c r="A1010575" s="1"/>
      <c r="B1010575" s="1"/>
    </row>
    <row r="1010578" spans="1:2" x14ac:dyDescent="0.3">
      <c r="A1010578" s="1"/>
      <c r="B1010578" s="1"/>
    </row>
    <row r="1010579" spans="1:2" x14ac:dyDescent="0.3">
      <c r="A1010579" s="1"/>
      <c r="B1010579" s="1"/>
    </row>
    <row r="1010582" spans="1:2" x14ac:dyDescent="0.3">
      <c r="A1010582" s="1"/>
      <c r="B1010582" s="1"/>
    </row>
    <row r="1010583" spans="1:2" x14ac:dyDescent="0.3">
      <c r="A1010583" s="1"/>
      <c r="B1010583" s="1"/>
    </row>
    <row r="1010586" spans="1:2" x14ac:dyDescent="0.3">
      <c r="A1010586" s="1"/>
      <c r="B1010586" s="1"/>
    </row>
    <row r="1010587" spans="1:2" x14ac:dyDescent="0.3">
      <c r="A1010587" s="1"/>
      <c r="B1010587" s="1"/>
    </row>
    <row r="1010590" spans="1:2" x14ac:dyDescent="0.3">
      <c r="A1010590" s="1"/>
      <c r="B1010590" s="1"/>
    </row>
    <row r="1010591" spans="1:2" x14ac:dyDescent="0.3">
      <c r="A1010591" s="1"/>
      <c r="B1010591" s="1"/>
    </row>
    <row r="1010594" spans="1:2" x14ac:dyDescent="0.3">
      <c r="A1010594" s="1"/>
      <c r="B1010594" s="1"/>
    </row>
    <row r="1010595" spans="1:2" x14ac:dyDescent="0.3">
      <c r="A1010595" s="1"/>
      <c r="B1010595" s="1"/>
    </row>
    <row r="1010598" spans="1:2" x14ac:dyDescent="0.3">
      <c r="A1010598" s="1"/>
      <c r="B1010598" s="1"/>
    </row>
    <row r="1010599" spans="1:2" x14ac:dyDescent="0.3">
      <c r="A1010599" s="1"/>
      <c r="B1010599" s="1"/>
    </row>
    <row r="1010602" spans="1:2" x14ac:dyDescent="0.3">
      <c r="A1010602" s="1"/>
      <c r="B1010602" s="1"/>
    </row>
    <row r="1010603" spans="1:2" x14ac:dyDescent="0.3">
      <c r="A1010603" s="1"/>
      <c r="B1010603" s="1"/>
    </row>
    <row r="1010606" spans="1:2" x14ac:dyDescent="0.3">
      <c r="A1010606" s="1"/>
      <c r="B1010606" s="1"/>
    </row>
    <row r="1010607" spans="1:2" x14ac:dyDescent="0.3">
      <c r="A1010607" s="1"/>
      <c r="B1010607" s="1"/>
    </row>
    <row r="1010610" spans="1:2" x14ac:dyDescent="0.3">
      <c r="A1010610" s="1"/>
      <c r="B1010610" s="1"/>
    </row>
    <row r="1010611" spans="1:2" x14ac:dyDescent="0.3">
      <c r="A1010611" s="1"/>
      <c r="B1010611" s="1"/>
    </row>
    <row r="1010614" spans="1:2" x14ac:dyDescent="0.3">
      <c r="A1010614" s="1"/>
      <c r="B1010614" s="1"/>
    </row>
    <row r="1010615" spans="1:2" x14ac:dyDescent="0.3">
      <c r="A1010615" s="1"/>
      <c r="B1010615" s="1"/>
    </row>
    <row r="1010618" spans="1:2" x14ac:dyDescent="0.3">
      <c r="A1010618" s="1"/>
      <c r="B1010618" s="1"/>
    </row>
    <row r="1010619" spans="1:2" x14ac:dyDescent="0.3">
      <c r="A1010619" s="1"/>
      <c r="B1010619" s="1"/>
    </row>
    <row r="1010622" spans="1:2" x14ac:dyDescent="0.3">
      <c r="A1010622" s="1"/>
      <c r="B1010622" s="1"/>
    </row>
    <row r="1010623" spans="1:2" x14ac:dyDescent="0.3">
      <c r="A1010623" s="1"/>
      <c r="B1010623" s="1"/>
    </row>
    <row r="1010626" spans="1:2" x14ac:dyDescent="0.3">
      <c r="A1010626" s="1"/>
      <c r="B1010626" s="1"/>
    </row>
    <row r="1010627" spans="1:2" x14ac:dyDescent="0.3">
      <c r="A1010627" s="1"/>
      <c r="B1010627" s="1"/>
    </row>
    <row r="1010630" spans="1:2" x14ac:dyDescent="0.3">
      <c r="A1010630" s="1"/>
      <c r="B1010630" s="1"/>
    </row>
    <row r="1010631" spans="1:2" x14ac:dyDescent="0.3">
      <c r="A1010631" s="1"/>
      <c r="B1010631" s="1"/>
    </row>
    <row r="1010634" spans="1:2" x14ac:dyDescent="0.3">
      <c r="A1010634" s="1"/>
      <c r="B1010634" s="1"/>
    </row>
    <row r="1010635" spans="1:2" x14ac:dyDescent="0.3">
      <c r="A1010635" s="1"/>
      <c r="B1010635" s="1"/>
    </row>
    <row r="1010638" spans="1:2" x14ac:dyDescent="0.3">
      <c r="A1010638" s="1"/>
      <c r="B1010638" s="1"/>
    </row>
    <row r="1010639" spans="1:2" x14ac:dyDescent="0.3">
      <c r="A1010639" s="1"/>
      <c r="B1010639" s="1"/>
    </row>
    <row r="1010642" spans="1:2" x14ac:dyDescent="0.3">
      <c r="A1010642" s="1"/>
      <c r="B1010642" s="1"/>
    </row>
    <row r="1010643" spans="1:2" x14ac:dyDescent="0.3">
      <c r="A1010643" s="1"/>
      <c r="B1010643" s="1"/>
    </row>
    <row r="1010646" spans="1:2" x14ac:dyDescent="0.3">
      <c r="A1010646" s="1"/>
      <c r="B1010646" s="1"/>
    </row>
    <row r="1010647" spans="1:2" x14ac:dyDescent="0.3">
      <c r="A1010647" s="1"/>
      <c r="B1010647" s="1"/>
    </row>
    <row r="1010650" spans="1:2" x14ac:dyDescent="0.3">
      <c r="A1010650" s="1"/>
      <c r="B1010650" s="1"/>
    </row>
    <row r="1010651" spans="1:2" x14ac:dyDescent="0.3">
      <c r="A1010651" s="1"/>
      <c r="B1010651" s="1"/>
    </row>
    <row r="1010654" spans="1:2" x14ac:dyDescent="0.3">
      <c r="A1010654" s="1"/>
      <c r="B1010654" s="1"/>
    </row>
    <row r="1010655" spans="1:2" x14ac:dyDescent="0.3">
      <c r="A1010655" s="1"/>
      <c r="B1010655" s="1"/>
    </row>
    <row r="1010658" spans="1:2" x14ac:dyDescent="0.3">
      <c r="A1010658" s="1"/>
      <c r="B1010658" s="1"/>
    </row>
    <row r="1010659" spans="1:2" x14ac:dyDescent="0.3">
      <c r="A1010659" s="1"/>
      <c r="B1010659" s="1"/>
    </row>
    <row r="1010662" spans="1:2" x14ac:dyDescent="0.3">
      <c r="A1010662" s="1"/>
      <c r="B1010662" s="1"/>
    </row>
    <row r="1010663" spans="1:2" x14ac:dyDescent="0.3">
      <c r="A1010663" s="1"/>
      <c r="B1010663" s="1"/>
    </row>
    <row r="1010666" spans="1:2" x14ac:dyDescent="0.3">
      <c r="A1010666" s="1"/>
      <c r="B1010666" s="1"/>
    </row>
    <row r="1010667" spans="1:2" x14ac:dyDescent="0.3">
      <c r="A1010667" s="1"/>
      <c r="B1010667" s="1"/>
    </row>
    <row r="1010670" spans="1:2" x14ac:dyDescent="0.3">
      <c r="A1010670" s="1"/>
      <c r="B1010670" s="1"/>
    </row>
    <row r="1010671" spans="1:2" x14ac:dyDescent="0.3">
      <c r="A1010671" s="1"/>
      <c r="B1010671" s="1"/>
    </row>
    <row r="1010674" spans="1:2" x14ac:dyDescent="0.3">
      <c r="A1010674" s="1"/>
      <c r="B1010674" s="1"/>
    </row>
    <row r="1010675" spans="1:2" x14ac:dyDescent="0.3">
      <c r="A1010675" s="1"/>
      <c r="B1010675" s="1"/>
    </row>
    <row r="1010678" spans="1:2" x14ac:dyDescent="0.3">
      <c r="A1010678" s="1"/>
      <c r="B1010678" s="1"/>
    </row>
    <row r="1010679" spans="1:2" x14ac:dyDescent="0.3">
      <c r="A1010679" s="1"/>
      <c r="B1010679" s="1"/>
    </row>
    <row r="1010682" spans="1:2" x14ac:dyDescent="0.3">
      <c r="A1010682" s="1"/>
      <c r="B1010682" s="1"/>
    </row>
    <row r="1010683" spans="1:2" x14ac:dyDescent="0.3">
      <c r="A1010683" s="1"/>
      <c r="B1010683" s="1"/>
    </row>
    <row r="1010686" spans="1:2" x14ac:dyDescent="0.3">
      <c r="A1010686" s="1"/>
      <c r="B1010686" s="1"/>
    </row>
    <row r="1010687" spans="1:2" x14ac:dyDescent="0.3">
      <c r="A1010687" s="1"/>
      <c r="B1010687" s="1"/>
    </row>
    <row r="1010690" spans="1:2" x14ac:dyDescent="0.3">
      <c r="A1010690" s="1"/>
      <c r="B1010690" s="1"/>
    </row>
    <row r="1010691" spans="1:2" x14ac:dyDescent="0.3">
      <c r="A1010691" s="1"/>
      <c r="B1010691" s="1"/>
    </row>
    <row r="1010694" spans="1:2" x14ac:dyDescent="0.3">
      <c r="A1010694" s="1"/>
      <c r="B1010694" s="1"/>
    </row>
    <row r="1010695" spans="1:2" x14ac:dyDescent="0.3">
      <c r="A1010695" s="1"/>
      <c r="B1010695" s="1"/>
    </row>
    <row r="1010698" spans="1:2" x14ac:dyDescent="0.3">
      <c r="A1010698" s="1"/>
      <c r="B1010698" s="1"/>
    </row>
    <row r="1010699" spans="1:2" x14ac:dyDescent="0.3">
      <c r="A1010699" s="1"/>
      <c r="B1010699" s="1"/>
    </row>
    <row r="1010702" spans="1:2" x14ac:dyDescent="0.3">
      <c r="A1010702" s="1"/>
      <c r="B1010702" s="1"/>
    </row>
    <row r="1010703" spans="1:2" x14ac:dyDescent="0.3">
      <c r="A1010703" s="1"/>
      <c r="B1010703" s="1"/>
    </row>
    <row r="1010706" spans="1:2" x14ac:dyDescent="0.3">
      <c r="A1010706" s="1"/>
      <c r="B1010706" s="1"/>
    </row>
    <row r="1010707" spans="1:2" x14ac:dyDescent="0.3">
      <c r="A1010707" s="1"/>
      <c r="B1010707" s="1"/>
    </row>
    <row r="1010710" spans="1:2" x14ac:dyDescent="0.3">
      <c r="A1010710" s="1"/>
      <c r="B1010710" s="1"/>
    </row>
    <row r="1010711" spans="1:2" x14ac:dyDescent="0.3">
      <c r="A1010711" s="1"/>
      <c r="B1010711" s="1"/>
    </row>
    <row r="1010714" spans="1:2" x14ac:dyDescent="0.3">
      <c r="A1010714" s="1"/>
      <c r="B1010714" s="1"/>
    </row>
    <row r="1010715" spans="1:2" x14ac:dyDescent="0.3">
      <c r="A1010715" s="1"/>
      <c r="B1010715" s="1"/>
    </row>
    <row r="1010718" spans="1:2" x14ac:dyDescent="0.3">
      <c r="A1010718" s="1"/>
      <c r="B1010718" s="1"/>
    </row>
    <row r="1010719" spans="1:2" x14ac:dyDescent="0.3">
      <c r="A1010719" s="1"/>
      <c r="B1010719" s="1"/>
    </row>
    <row r="1010722" spans="1:2" x14ac:dyDescent="0.3">
      <c r="A1010722" s="1"/>
      <c r="B1010722" s="1"/>
    </row>
    <row r="1010723" spans="1:2" x14ac:dyDescent="0.3">
      <c r="A1010723" s="1"/>
      <c r="B1010723" s="1"/>
    </row>
    <row r="1010726" spans="1:2" x14ac:dyDescent="0.3">
      <c r="A1010726" s="1"/>
      <c r="B1010726" s="1"/>
    </row>
    <row r="1010727" spans="1:2" x14ac:dyDescent="0.3">
      <c r="A1010727" s="1"/>
      <c r="B1010727" s="1"/>
    </row>
    <row r="1010730" spans="1:2" x14ac:dyDescent="0.3">
      <c r="A1010730" s="1"/>
      <c r="B1010730" s="1"/>
    </row>
    <row r="1010731" spans="1:2" x14ac:dyDescent="0.3">
      <c r="A1010731" s="1"/>
      <c r="B1010731" s="1"/>
    </row>
    <row r="1010734" spans="1:2" x14ac:dyDescent="0.3">
      <c r="A1010734" s="1"/>
      <c r="B1010734" s="1"/>
    </row>
    <row r="1010735" spans="1:2" x14ac:dyDescent="0.3">
      <c r="A1010735" s="1"/>
      <c r="B1010735" s="1"/>
    </row>
    <row r="1010738" spans="1:2" x14ac:dyDescent="0.3">
      <c r="A1010738" s="1"/>
      <c r="B1010738" s="1"/>
    </row>
    <row r="1010739" spans="1:2" x14ac:dyDescent="0.3">
      <c r="A1010739" s="1"/>
      <c r="B1010739" s="1"/>
    </row>
    <row r="1010742" spans="1:2" x14ac:dyDescent="0.3">
      <c r="A1010742" s="1"/>
      <c r="B1010742" s="1"/>
    </row>
    <row r="1010743" spans="1:2" x14ac:dyDescent="0.3">
      <c r="A1010743" s="1"/>
      <c r="B1010743" s="1"/>
    </row>
    <row r="1010746" spans="1:2" x14ac:dyDescent="0.3">
      <c r="A1010746" s="1"/>
      <c r="B1010746" s="1"/>
    </row>
    <row r="1010747" spans="1:2" x14ac:dyDescent="0.3">
      <c r="A1010747" s="1"/>
      <c r="B1010747" s="1"/>
    </row>
    <row r="1010750" spans="1:2" x14ac:dyDescent="0.3">
      <c r="A1010750" s="1"/>
      <c r="B1010750" s="1"/>
    </row>
    <row r="1010751" spans="1:2" x14ac:dyDescent="0.3">
      <c r="A1010751" s="1"/>
      <c r="B1010751" s="1"/>
    </row>
    <row r="1010754" spans="1:2" x14ac:dyDescent="0.3">
      <c r="A1010754" s="1"/>
      <c r="B1010754" s="1"/>
    </row>
    <row r="1010755" spans="1:2" x14ac:dyDescent="0.3">
      <c r="A1010755" s="1"/>
      <c r="B1010755" s="1"/>
    </row>
    <row r="1010758" spans="1:2" x14ac:dyDescent="0.3">
      <c r="A1010758" s="1"/>
      <c r="B1010758" s="1"/>
    </row>
    <row r="1010759" spans="1:2" x14ac:dyDescent="0.3">
      <c r="A1010759" s="1"/>
      <c r="B1010759" s="1"/>
    </row>
    <row r="1010762" spans="1:2" x14ac:dyDescent="0.3">
      <c r="A1010762" s="1"/>
      <c r="B1010762" s="1"/>
    </row>
    <row r="1010763" spans="1:2" x14ac:dyDescent="0.3">
      <c r="A1010763" s="1"/>
      <c r="B1010763" s="1"/>
    </row>
    <row r="1010766" spans="1:2" x14ac:dyDescent="0.3">
      <c r="A1010766" s="1"/>
      <c r="B1010766" s="1"/>
    </row>
    <row r="1010767" spans="1:2" x14ac:dyDescent="0.3">
      <c r="A1010767" s="1"/>
      <c r="B1010767" s="1"/>
    </row>
    <row r="1010770" spans="1:2" x14ac:dyDescent="0.3">
      <c r="A1010770" s="1"/>
      <c r="B1010770" s="1"/>
    </row>
    <row r="1010771" spans="1:2" x14ac:dyDescent="0.3">
      <c r="A1010771" s="1"/>
      <c r="B1010771" s="1"/>
    </row>
    <row r="1010774" spans="1:2" x14ac:dyDescent="0.3">
      <c r="A1010774" s="1"/>
      <c r="B1010774" s="1"/>
    </row>
    <row r="1010775" spans="1:2" x14ac:dyDescent="0.3">
      <c r="A1010775" s="1"/>
      <c r="B1010775" s="1"/>
    </row>
    <row r="1010778" spans="1:2" x14ac:dyDescent="0.3">
      <c r="A1010778" s="1"/>
      <c r="B1010778" s="1"/>
    </row>
    <row r="1010779" spans="1:2" x14ac:dyDescent="0.3">
      <c r="A1010779" s="1"/>
      <c r="B1010779" s="1"/>
    </row>
    <row r="1010782" spans="1:2" x14ac:dyDescent="0.3">
      <c r="A1010782" s="1"/>
      <c r="B1010782" s="1"/>
    </row>
    <row r="1010783" spans="1:2" x14ac:dyDescent="0.3">
      <c r="A1010783" s="1"/>
      <c r="B1010783" s="1"/>
    </row>
    <row r="1010786" spans="1:2" x14ac:dyDescent="0.3">
      <c r="A1010786" s="1"/>
      <c r="B1010786" s="1"/>
    </row>
    <row r="1010787" spans="1:2" x14ac:dyDescent="0.3">
      <c r="A1010787" s="1"/>
      <c r="B1010787" s="1"/>
    </row>
    <row r="1010790" spans="1:2" x14ac:dyDescent="0.3">
      <c r="A1010790" s="1"/>
      <c r="B1010790" s="1"/>
    </row>
    <row r="1010791" spans="1:2" x14ac:dyDescent="0.3">
      <c r="A1010791" s="1"/>
      <c r="B1010791" s="1"/>
    </row>
    <row r="1010794" spans="1:2" x14ac:dyDescent="0.3">
      <c r="A1010794" s="1"/>
      <c r="B1010794" s="1"/>
    </row>
    <row r="1010795" spans="1:2" x14ac:dyDescent="0.3">
      <c r="A1010795" s="1"/>
      <c r="B1010795" s="1"/>
    </row>
    <row r="1010798" spans="1:2" x14ac:dyDescent="0.3">
      <c r="A1010798" s="1"/>
      <c r="B1010798" s="1"/>
    </row>
    <row r="1010799" spans="1:2" x14ac:dyDescent="0.3">
      <c r="A1010799" s="1"/>
      <c r="B1010799" s="1"/>
    </row>
    <row r="1010802" spans="1:2" x14ac:dyDescent="0.3">
      <c r="A1010802" s="1"/>
      <c r="B1010802" s="1"/>
    </row>
    <row r="1010803" spans="1:2" x14ac:dyDescent="0.3">
      <c r="A1010803" s="1"/>
      <c r="B1010803" s="1"/>
    </row>
    <row r="1010806" spans="1:2" x14ac:dyDescent="0.3">
      <c r="A1010806" s="1"/>
      <c r="B1010806" s="1"/>
    </row>
    <row r="1010807" spans="1:2" x14ac:dyDescent="0.3">
      <c r="A1010807" s="1"/>
      <c r="B1010807" s="1"/>
    </row>
    <row r="1010810" spans="1:2" x14ac:dyDescent="0.3">
      <c r="A1010810" s="1"/>
      <c r="B1010810" s="1"/>
    </row>
    <row r="1010811" spans="1:2" x14ac:dyDescent="0.3">
      <c r="A1010811" s="1"/>
      <c r="B1010811" s="1"/>
    </row>
    <row r="1010814" spans="1:2" x14ac:dyDescent="0.3">
      <c r="A1010814" s="1"/>
      <c r="B1010814" s="1"/>
    </row>
    <row r="1010815" spans="1:2" x14ac:dyDescent="0.3">
      <c r="A1010815" s="1"/>
      <c r="B1010815" s="1"/>
    </row>
    <row r="1010818" spans="1:2" x14ac:dyDescent="0.3">
      <c r="A1010818" s="1"/>
      <c r="B1010818" s="1"/>
    </row>
    <row r="1010819" spans="1:2" x14ac:dyDescent="0.3">
      <c r="A1010819" s="1"/>
      <c r="B1010819" s="1"/>
    </row>
    <row r="1010822" spans="1:2" x14ac:dyDescent="0.3">
      <c r="A1010822" s="1"/>
      <c r="B1010822" s="1"/>
    </row>
    <row r="1010823" spans="1:2" x14ac:dyDescent="0.3">
      <c r="A1010823" s="1"/>
      <c r="B1010823" s="1"/>
    </row>
    <row r="1010826" spans="1:2" x14ac:dyDescent="0.3">
      <c r="A1010826" s="1"/>
      <c r="B1010826" s="1"/>
    </row>
    <row r="1010827" spans="1:2" x14ac:dyDescent="0.3">
      <c r="A1010827" s="1"/>
      <c r="B1010827" s="1"/>
    </row>
    <row r="1010830" spans="1:2" x14ac:dyDescent="0.3">
      <c r="A1010830" s="1"/>
      <c r="B1010830" s="1"/>
    </row>
    <row r="1010831" spans="1:2" x14ac:dyDescent="0.3">
      <c r="A1010831" s="1"/>
      <c r="B1010831" s="1"/>
    </row>
    <row r="1010834" spans="1:2" x14ac:dyDescent="0.3">
      <c r="A1010834" s="1"/>
      <c r="B1010834" s="1"/>
    </row>
    <row r="1010835" spans="1:2" x14ac:dyDescent="0.3">
      <c r="A1010835" s="1"/>
      <c r="B1010835" s="1"/>
    </row>
    <row r="1010838" spans="1:2" x14ac:dyDescent="0.3">
      <c r="A1010838" s="1"/>
      <c r="B1010838" s="1"/>
    </row>
    <row r="1010839" spans="1:2" x14ac:dyDescent="0.3">
      <c r="A1010839" s="1"/>
      <c r="B1010839" s="1"/>
    </row>
    <row r="1010842" spans="1:2" x14ac:dyDescent="0.3">
      <c r="A1010842" s="1"/>
      <c r="B1010842" s="1"/>
    </row>
    <row r="1010843" spans="1:2" x14ac:dyDescent="0.3">
      <c r="A1010843" s="1"/>
      <c r="B1010843" s="1"/>
    </row>
    <row r="1010846" spans="1:2" x14ac:dyDescent="0.3">
      <c r="A1010846" s="1"/>
      <c r="B1010846" s="1"/>
    </row>
    <row r="1010847" spans="1:2" x14ac:dyDescent="0.3">
      <c r="A1010847" s="1"/>
      <c r="B1010847" s="1"/>
    </row>
    <row r="1010850" spans="1:2" x14ac:dyDescent="0.3">
      <c r="A1010850" s="1"/>
      <c r="B1010850" s="1"/>
    </row>
    <row r="1010851" spans="1:2" x14ac:dyDescent="0.3">
      <c r="A1010851" s="1"/>
      <c r="B1010851" s="1"/>
    </row>
    <row r="1010854" spans="1:2" x14ac:dyDescent="0.3">
      <c r="A1010854" s="1"/>
      <c r="B1010854" s="1"/>
    </row>
    <row r="1010855" spans="1:2" x14ac:dyDescent="0.3">
      <c r="A1010855" s="1"/>
      <c r="B1010855" s="1"/>
    </row>
    <row r="1010858" spans="1:2" x14ac:dyDescent="0.3">
      <c r="A1010858" s="1"/>
      <c r="B1010858" s="1"/>
    </row>
    <row r="1010859" spans="1:2" x14ac:dyDescent="0.3">
      <c r="A1010859" s="1"/>
      <c r="B1010859" s="1"/>
    </row>
    <row r="1010862" spans="1:2" x14ac:dyDescent="0.3">
      <c r="A1010862" s="1"/>
      <c r="B1010862" s="1"/>
    </row>
    <row r="1010863" spans="1:2" x14ac:dyDescent="0.3">
      <c r="A1010863" s="1"/>
      <c r="B1010863" s="1"/>
    </row>
    <row r="1010866" spans="1:2" x14ac:dyDescent="0.3">
      <c r="A1010866" s="1"/>
      <c r="B1010866" s="1"/>
    </row>
    <row r="1010867" spans="1:2" x14ac:dyDescent="0.3">
      <c r="A1010867" s="1"/>
      <c r="B1010867" s="1"/>
    </row>
    <row r="1010870" spans="1:2" x14ac:dyDescent="0.3">
      <c r="A1010870" s="1"/>
      <c r="B1010870" s="1"/>
    </row>
    <row r="1010871" spans="1:2" x14ac:dyDescent="0.3">
      <c r="A1010871" s="1"/>
      <c r="B1010871" s="1"/>
    </row>
    <row r="1010874" spans="1:2" x14ac:dyDescent="0.3">
      <c r="A1010874" s="1"/>
      <c r="B1010874" s="1"/>
    </row>
    <row r="1010875" spans="1:2" x14ac:dyDescent="0.3">
      <c r="A1010875" s="1"/>
      <c r="B1010875" s="1"/>
    </row>
    <row r="1010878" spans="1:2" x14ac:dyDescent="0.3">
      <c r="A1010878" s="1"/>
      <c r="B1010878" s="1"/>
    </row>
    <row r="1010879" spans="1:2" x14ac:dyDescent="0.3">
      <c r="A1010879" s="1"/>
      <c r="B1010879" s="1"/>
    </row>
    <row r="1010882" spans="1:2" x14ac:dyDescent="0.3">
      <c r="A1010882" s="1"/>
      <c r="B1010882" s="1"/>
    </row>
    <row r="1010883" spans="1:2" x14ac:dyDescent="0.3">
      <c r="A1010883" s="1"/>
      <c r="B1010883" s="1"/>
    </row>
    <row r="1010886" spans="1:2" x14ac:dyDescent="0.3">
      <c r="A1010886" s="1"/>
      <c r="B1010886" s="1"/>
    </row>
    <row r="1010887" spans="1:2" x14ac:dyDescent="0.3">
      <c r="A1010887" s="1"/>
      <c r="B1010887" s="1"/>
    </row>
    <row r="1010890" spans="1:2" x14ac:dyDescent="0.3">
      <c r="A1010890" s="1"/>
      <c r="B1010890" s="1"/>
    </row>
    <row r="1010891" spans="1:2" x14ac:dyDescent="0.3">
      <c r="A1010891" s="1"/>
      <c r="B1010891" s="1"/>
    </row>
    <row r="1010894" spans="1:2" x14ac:dyDescent="0.3">
      <c r="A1010894" s="1"/>
      <c r="B1010894" s="1"/>
    </row>
    <row r="1010895" spans="1:2" x14ac:dyDescent="0.3">
      <c r="A1010895" s="1"/>
      <c r="B1010895" s="1"/>
    </row>
    <row r="1010898" spans="1:2" x14ac:dyDescent="0.3">
      <c r="A1010898" s="1"/>
      <c r="B1010898" s="1"/>
    </row>
    <row r="1010899" spans="1:2" x14ac:dyDescent="0.3">
      <c r="A1010899" s="1"/>
      <c r="B1010899" s="1"/>
    </row>
    <row r="1010902" spans="1:2" x14ac:dyDescent="0.3">
      <c r="A1010902" s="1"/>
      <c r="B1010902" s="1"/>
    </row>
    <row r="1010903" spans="1:2" x14ac:dyDescent="0.3">
      <c r="A1010903" s="1"/>
      <c r="B1010903" s="1"/>
    </row>
    <row r="1010906" spans="1:2" x14ac:dyDescent="0.3">
      <c r="A1010906" s="1"/>
      <c r="B1010906" s="1"/>
    </row>
    <row r="1010907" spans="1:2" x14ac:dyDescent="0.3">
      <c r="A1010907" s="1"/>
      <c r="B1010907" s="1"/>
    </row>
    <row r="1010910" spans="1:2" x14ac:dyDescent="0.3">
      <c r="A1010910" s="1"/>
      <c r="B1010910" s="1"/>
    </row>
    <row r="1010911" spans="1:2" x14ac:dyDescent="0.3">
      <c r="A1010911" s="1"/>
      <c r="B1010911" s="1"/>
    </row>
    <row r="1010914" spans="1:2" x14ac:dyDescent="0.3">
      <c r="A1010914" s="1"/>
      <c r="B1010914" s="1"/>
    </row>
    <row r="1010915" spans="1:2" x14ac:dyDescent="0.3">
      <c r="A1010915" s="1"/>
      <c r="B1010915" s="1"/>
    </row>
    <row r="1010918" spans="1:2" x14ac:dyDescent="0.3">
      <c r="A1010918" s="1"/>
      <c r="B1010918" s="1"/>
    </row>
    <row r="1010919" spans="1:2" x14ac:dyDescent="0.3">
      <c r="A1010919" s="1"/>
      <c r="B1010919" s="1"/>
    </row>
    <row r="1010922" spans="1:2" x14ac:dyDescent="0.3">
      <c r="A1010922" s="1"/>
      <c r="B1010922" s="1"/>
    </row>
    <row r="1010923" spans="1:2" x14ac:dyDescent="0.3">
      <c r="A1010923" s="1"/>
      <c r="B1010923" s="1"/>
    </row>
    <row r="1010926" spans="1:2" x14ac:dyDescent="0.3">
      <c r="A1010926" s="1"/>
      <c r="B1010926" s="1"/>
    </row>
    <row r="1010927" spans="1:2" x14ac:dyDescent="0.3">
      <c r="A1010927" s="1"/>
      <c r="B1010927" s="1"/>
    </row>
    <row r="1010930" spans="1:2" x14ac:dyDescent="0.3">
      <c r="A1010930" s="1"/>
      <c r="B1010930" s="1"/>
    </row>
    <row r="1010931" spans="1:2" x14ac:dyDescent="0.3">
      <c r="A1010931" s="1"/>
      <c r="B1010931" s="1"/>
    </row>
    <row r="1010934" spans="1:2" x14ac:dyDescent="0.3">
      <c r="A1010934" s="1"/>
      <c r="B1010934" s="1"/>
    </row>
    <row r="1010935" spans="1:2" x14ac:dyDescent="0.3">
      <c r="A1010935" s="1"/>
      <c r="B1010935" s="1"/>
    </row>
    <row r="1010938" spans="1:2" x14ac:dyDescent="0.3">
      <c r="A1010938" s="1"/>
      <c r="B1010938" s="1"/>
    </row>
    <row r="1010939" spans="1:2" x14ac:dyDescent="0.3">
      <c r="A1010939" s="1"/>
      <c r="B1010939" s="1"/>
    </row>
    <row r="1010942" spans="1:2" x14ac:dyDescent="0.3">
      <c r="A1010942" s="1"/>
      <c r="B1010942" s="1"/>
    </row>
    <row r="1010943" spans="1:2" x14ac:dyDescent="0.3">
      <c r="A1010943" s="1"/>
      <c r="B1010943" s="1"/>
    </row>
    <row r="1010946" spans="1:2" x14ac:dyDescent="0.3">
      <c r="A1010946" s="1"/>
      <c r="B1010946" s="1"/>
    </row>
    <row r="1010947" spans="1:2" x14ac:dyDescent="0.3">
      <c r="A1010947" s="1"/>
      <c r="B1010947" s="1"/>
    </row>
    <row r="1010950" spans="1:2" x14ac:dyDescent="0.3">
      <c r="A1010950" s="1"/>
      <c r="B1010950" s="1"/>
    </row>
    <row r="1010951" spans="1:2" x14ac:dyDescent="0.3">
      <c r="A1010951" s="1"/>
      <c r="B1010951" s="1"/>
    </row>
    <row r="1010954" spans="1:2" x14ac:dyDescent="0.3">
      <c r="A1010954" s="1"/>
      <c r="B1010954" s="1"/>
    </row>
    <row r="1010955" spans="1:2" x14ac:dyDescent="0.3">
      <c r="A1010955" s="1"/>
      <c r="B1010955" s="1"/>
    </row>
    <row r="1010958" spans="1:2" x14ac:dyDescent="0.3">
      <c r="A1010958" s="1"/>
      <c r="B1010958" s="1"/>
    </row>
    <row r="1010959" spans="1:2" x14ac:dyDescent="0.3">
      <c r="A1010959" s="1"/>
      <c r="B1010959" s="1"/>
    </row>
    <row r="1010962" spans="1:2" x14ac:dyDescent="0.3">
      <c r="A1010962" s="1"/>
      <c r="B1010962" s="1"/>
    </row>
    <row r="1010963" spans="1:2" x14ac:dyDescent="0.3">
      <c r="A1010963" s="1"/>
      <c r="B1010963" s="1"/>
    </row>
    <row r="1010966" spans="1:2" x14ac:dyDescent="0.3">
      <c r="A1010966" s="1"/>
      <c r="B1010966" s="1"/>
    </row>
    <row r="1010967" spans="1:2" x14ac:dyDescent="0.3">
      <c r="A1010967" s="1"/>
      <c r="B1010967" s="1"/>
    </row>
    <row r="1010970" spans="1:2" x14ac:dyDescent="0.3">
      <c r="A1010970" s="1"/>
      <c r="B1010970" s="1"/>
    </row>
    <row r="1010971" spans="1:2" x14ac:dyDescent="0.3">
      <c r="A1010971" s="1"/>
      <c r="B1010971" s="1"/>
    </row>
    <row r="1010974" spans="1:2" x14ac:dyDescent="0.3">
      <c r="A1010974" s="1"/>
      <c r="B1010974" s="1"/>
    </row>
    <row r="1010975" spans="1:2" x14ac:dyDescent="0.3">
      <c r="A1010975" s="1"/>
      <c r="B1010975" s="1"/>
    </row>
    <row r="1010978" spans="1:2" x14ac:dyDescent="0.3">
      <c r="A1010978" s="1"/>
      <c r="B1010978" s="1"/>
    </row>
    <row r="1010979" spans="1:2" x14ac:dyDescent="0.3">
      <c r="A1010979" s="1"/>
      <c r="B1010979" s="1"/>
    </row>
    <row r="1010982" spans="1:2" x14ac:dyDescent="0.3">
      <c r="A1010982" s="1"/>
      <c r="B1010982" s="1"/>
    </row>
    <row r="1010983" spans="1:2" x14ac:dyDescent="0.3">
      <c r="A1010983" s="1"/>
      <c r="B1010983" s="1"/>
    </row>
    <row r="1010986" spans="1:2" x14ac:dyDescent="0.3">
      <c r="A1010986" s="1"/>
      <c r="B1010986" s="1"/>
    </row>
    <row r="1010987" spans="1:2" x14ac:dyDescent="0.3">
      <c r="A1010987" s="1"/>
      <c r="B1010987" s="1"/>
    </row>
    <row r="1010990" spans="1:2" x14ac:dyDescent="0.3">
      <c r="A1010990" s="1"/>
      <c r="B1010990" s="1"/>
    </row>
    <row r="1010991" spans="1:2" x14ac:dyDescent="0.3">
      <c r="A1010991" s="1"/>
      <c r="B1010991" s="1"/>
    </row>
    <row r="1010994" spans="1:2" x14ac:dyDescent="0.3">
      <c r="A1010994" s="1"/>
      <c r="B1010994" s="1"/>
    </row>
    <row r="1010995" spans="1:2" x14ac:dyDescent="0.3">
      <c r="A1010995" s="1"/>
      <c r="B1010995" s="1"/>
    </row>
    <row r="1010998" spans="1:2" x14ac:dyDescent="0.3">
      <c r="A1010998" s="1"/>
      <c r="B1010998" s="1"/>
    </row>
    <row r="1010999" spans="1:2" x14ac:dyDescent="0.3">
      <c r="A1010999" s="1"/>
      <c r="B1010999" s="1"/>
    </row>
    <row r="1011002" spans="1:2" x14ac:dyDescent="0.3">
      <c r="A1011002" s="1"/>
      <c r="B1011002" s="1"/>
    </row>
    <row r="1011003" spans="1:2" x14ac:dyDescent="0.3">
      <c r="A1011003" s="1"/>
      <c r="B1011003" s="1"/>
    </row>
    <row r="1011006" spans="1:2" x14ac:dyDescent="0.3">
      <c r="A1011006" s="1"/>
      <c r="B1011006" s="1"/>
    </row>
    <row r="1011007" spans="1:2" x14ac:dyDescent="0.3">
      <c r="A1011007" s="1"/>
      <c r="B1011007" s="1"/>
    </row>
    <row r="1011010" spans="1:2" x14ac:dyDescent="0.3">
      <c r="A1011010" s="1"/>
      <c r="B1011010" s="1"/>
    </row>
    <row r="1011011" spans="1:2" x14ac:dyDescent="0.3">
      <c r="A1011011" s="1"/>
      <c r="B1011011" s="1"/>
    </row>
    <row r="1011014" spans="1:2" x14ac:dyDescent="0.3">
      <c r="A1011014" s="1"/>
      <c r="B1011014" s="1"/>
    </row>
    <row r="1011015" spans="1:2" x14ac:dyDescent="0.3">
      <c r="A1011015" s="1"/>
      <c r="B1011015" s="1"/>
    </row>
    <row r="1011018" spans="1:2" x14ac:dyDescent="0.3">
      <c r="A1011018" s="1"/>
      <c r="B1011018" s="1"/>
    </row>
    <row r="1011019" spans="1:2" x14ac:dyDescent="0.3">
      <c r="A1011019" s="1"/>
      <c r="B1011019" s="1"/>
    </row>
    <row r="1011022" spans="1:2" x14ac:dyDescent="0.3">
      <c r="A1011022" s="1"/>
      <c r="B1011022" s="1"/>
    </row>
    <row r="1011023" spans="1:2" x14ac:dyDescent="0.3">
      <c r="A1011023" s="1"/>
      <c r="B1011023" s="1"/>
    </row>
    <row r="1011026" spans="1:2" x14ac:dyDescent="0.3">
      <c r="A1011026" s="1"/>
      <c r="B1011026" s="1"/>
    </row>
    <row r="1011027" spans="1:2" x14ac:dyDescent="0.3">
      <c r="A1011027" s="1"/>
      <c r="B1011027" s="1"/>
    </row>
    <row r="1011030" spans="1:2" x14ac:dyDescent="0.3">
      <c r="A1011030" s="1"/>
      <c r="B1011030" s="1"/>
    </row>
    <row r="1011031" spans="1:2" x14ac:dyDescent="0.3">
      <c r="A1011031" s="1"/>
      <c r="B1011031" s="1"/>
    </row>
    <row r="1011034" spans="1:2" x14ac:dyDescent="0.3">
      <c r="A1011034" s="1"/>
      <c r="B1011034" s="1"/>
    </row>
    <row r="1011035" spans="1:2" x14ac:dyDescent="0.3">
      <c r="A1011035" s="1"/>
      <c r="B1011035" s="1"/>
    </row>
    <row r="1011038" spans="1:2" x14ac:dyDescent="0.3">
      <c r="A1011038" s="1"/>
      <c r="B1011038" s="1"/>
    </row>
    <row r="1011039" spans="1:2" x14ac:dyDescent="0.3">
      <c r="A1011039" s="1"/>
      <c r="B1011039" s="1"/>
    </row>
    <row r="1011042" spans="1:2" x14ac:dyDescent="0.3">
      <c r="A1011042" s="1"/>
      <c r="B1011042" s="1"/>
    </row>
    <row r="1011043" spans="1:2" x14ac:dyDescent="0.3">
      <c r="A1011043" s="1"/>
      <c r="B1011043" s="1"/>
    </row>
    <row r="1011046" spans="1:2" x14ac:dyDescent="0.3">
      <c r="A1011046" s="1"/>
      <c r="B1011046" s="1"/>
    </row>
    <row r="1011047" spans="1:2" x14ac:dyDescent="0.3">
      <c r="A1011047" s="1"/>
      <c r="B1011047" s="1"/>
    </row>
    <row r="1011050" spans="1:2" x14ac:dyDescent="0.3">
      <c r="A1011050" s="1"/>
      <c r="B1011050" s="1"/>
    </row>
    <row r="1011051" spans="1:2" x14ac:dyDescent="0.3">
      <c r="A1011051" s="1"/>
      <c r="B1011051" s="1"/>
    </row>
    <row r="1011054" spans="1:2" x14ac:dyDescent="0.3">
      <c r="A1011054" s="1"/>
      <c r="B1011054" s="1"/>
    </row>
    <row r="1011055" spans="1:2" x14ac:dyDescent="0.3">
      <c r="A1011055" s="1"/>
      <c r="B1011055" s="1"/>
    </row>
    <row r="1011058" spans="1:2" x14ac:dyDescent="0.3">
      <c r="A1011058" s="1"/>
      <c r="B1011058" s="1"/>
    </row>
    <row r="1011059" spans="1:2" x14ac:dyDescent="0.3">
      <c r="A1011059" s="1"/>
      <c r="B1011059" s="1"/>
    </row>
    <row r="1011062" spans="1:2" x14ac:dyDescent="0.3">
      <c r="A1011062" s="1"/>
      <c r="B1011062" s="1"/>
    </row>
    <row r="1011063" spans="1:2" x14ac:dyDescent="0.3">
      <c r="A1011063" s="1"/>
      <c r="B1011063" s="1"/>
    </row>
    <row r="1011066" spans="1:2" x14ac:dyDescent="0.3">
      <c r="A1011066" s="1"/>
      <c r="B1011066" s="1"/>
    </row>
    <row r="1011067" spans="1:2" x14ac:dyDescent="0.3">
      <c r="A1011067" s="1"/>
      <c r="B1011067" s="1"/>
    </row>
    <row r="1011070" spans="1:2" x14ac:dyDescent="0.3">
      <c r="A1011070" s="1"/>
      <c r="B1011070" s="1"/>
    </row>
    <row r="1011071" spans="1:2" x14ac:dyDescent="0.3">
      <c r="A1011071" s="1"/>
      <c r="B1011071" s="1"/>
    </row>
    <row r="1011074" spans="1:2" x14ac:dyDescent="0.3">
      <c r="A1011074" s="1"/>
      <c r="B1011074" s="1"/>
    </row>
    <row r="1011075" spans="1:2" x14ac:dyDescent="0.3">
      <c r="A1011075" s="1"/>
      <c r="B1011075" s="1"/>
    </row>
    <row r="1011078" spans="1:2" x14ac:dyDescent="0.3">
      <c r="A1011078" s="1"/>
      <c r="B1011078" s="1"/>
    </row>
    <row r="1011079" spans="1:2" x14ac:dyDescent="0.3">
      <c r="A1011079" s="1"/>
      <c r="B1011079" s="1"/>
    </row>
    <row r="1011082" spans="1:2" x14ac:dyDescent="0.3">
      <c r="A1011082" s="1"/>
      <c r="B1011082" s="1"/>
    </row>
    <row r="1011083" spans="1:2" x14ac:dyDescent="0.3">
      <c r="A1011083" s="1"/>
      <c r="B1011083" s="1"/>
    </row>
    <row r="1011086" spans="1:2" x14ac:dyDescent="0.3">
      <c r="A1011086" s="1"/>
      <c r="B1011086" s="1"/>
    </row>
    <row r="1011087" spans="1:2" x14ac:dyDescent="0.3">
      <c r="A1011087" s="1"/>
      <c r="B1011087" s="1"/>
    </row>
    <row r="1011090" spans="1:2" x14ac:dyDescent="0.3">
      <c r="A1011090" s="1"/>
      <c r="B1011090" s="1"/>
    </row>
    <row r="1011091" spans="1:2" x14ac:dyDescent="0.3">
      <c r="A1011091" s="1"/>
      <c r="B1011091" s="1"/>
    </row>
    <row r="1011094" spans="1:2" x14ac:dyDescent="0.3">
      <c r="A1011094" s="1"/>
      <c r="B1011094" s="1"/>
    </row>
    <row r="1011095" spans="1:2" x14ac:dyDescent="0.3">
      <c r="A1011095" s="1"/>
      <c r="B1011095" s="1"/>
    </row>
    <row r="1011098" spans="1:2" x14ac:dyDescent="0.3">
      <c r="A1011098" s="1"/>
      <c r="B1011098" s="1"/>
    </row>
    <row r="1011099" spans="1:2" x14ac:dyDescent="0.3">
      <c r="A1011099" s="1"/>
      <c r="B1011099" s="1"/>
    </row>
    <row r="1011102" spans="1:2" x14ac:dyDescent="0.3">
      <c r="A1011102" s="1"/>
      <c r="B1011102" s="1"/>
    </row>
    <row r="1011103" spans="1:2" x14ac:dyDescent="0.3">
      <c r="A1011103" s="1"/>
      <c r="B1011103" s="1"/>
    </row>
    <row r="1011106" spans="1:2" x14ac:dyDescent="0.3">
      <c r="A1011106" s="1"/>
      <c r="B1011106" s="1"/>
    </row>
    <row r="1011107" spans="1:2" x14ac:dyDescent="0.3">
      <c r="A1011107" s="1"/>
      <c r="B1011107" s="1"/>
    </row>
    <row r="1011110" spans="1:2" x14ac:dyDescent="0.3">
      <c r="A1011110" s="1"/>
      <c r="B1011110" s="1"/>
    </row>
    <row r="1011111" spans="1:2" x14ac:dyDescent="0.3">
      <c r="A1011111" s="1"/>
      <c r="B1011111" s="1"/>
    </row>
    <row r="1011114" spans="1:2" x14ac:dyDescent="0.3">
      <c r="A1011114" s="1"/>
      <c r="B1011114" s="1"/>
    </row>
    <row r="1011115" spans="1:2" x14ac:dyDescent="0.3">
      <c r="A1011115" s="1"/>
      <c r="B1011115" s="1"/>
    </row>
    <row r="1011118" spans="1:2" x14ac:dyDescent="0.3">
      <c r="A1011118" s="1"/>
      <c r="B1011118" s="1"/>
    </row>
    <row r="1011119" spans="1:2" x14ac:dyDescent="0.3">
      <c r="A1011119" s="1"/>
      <c r="B1011119" s="1"/>
    </row>
    <row r="1011122" spans="1:2" x14ac:dyDescent="0.3">
      <c r="A1011122" s="1"/>
      <c r="B1011122" s="1"/>
    </row>
    <row r="1011123" spans="1:2" x14ac:dyDescent="0.3">
      <c r="A1011123" s="1"/>
      <c r="B1011123" s="1"/>
    </row>
    <row r="1011126" spans="1:2" x14ac:dyDescent="0.3">
      <c r="A1011126" s="1"/>
      <c r="B1011126" s="1"/>
    </row>
    <row r="1011127" spans="1:2" x14ac:dyDescent="0.3">
      <c r="A1011127" s="1"/>
      <c r="B1011127" s="1"/>
    </row>
    <row r="1011130" spans="1:2" x14ac:dyDescent="0.3">
      <c r="A1011130" s="1"/>
      <c r="B1011130" s="1"/>
    </row>
    <row r="1011131" spans="1:2" x14ac:dyDescent="0.3">
      <c r="A1011131" s="1"/>
      <c r="B1011131" s="1"/>
    </row>
    <row r="1011134" spans="1:2" x14ac:dyDescent="0.3">
      <c r="A1011134" s="1"/>
      <c r="B1011134" s="1"/>
    </row>
    <row r="1011135" spans="1:2" x14ac:dyDescent="0.3">
      <c r="A1011135" s="1"/>
      <c r="B1011135" s="1"/>
    </row>
    <row r="1011138" spans="1:2" x14ac:dyDescent="0.3">
      <c r="A1011138" s="1"/>
      <c r="B1011138" s="1"/>
    </row>
    <row r="1011139" spans="1:2" x14ac:dyDescent="0.3">
      <c r="A1011139" s="1"/>
      <c r="B1011139" s="1"/>
    </row>
    <row r="1011142" spans="1:2" x14ac:dyDescent="0.3">
      <c r="A1011142" s="1"/>
      <c r="B1011142" s="1"/>
    </row>
    <row r="1011143" spans="1:2" x14ac:dyDescent="0.3">
      <c r="A1011143" s="1"/>
      <c r="B1011143" s="1"/>
    </row>
    <row r="1011146" spans="1:2" x14ac:dyDescent="0.3">
      <c r="A1011146" s="1"/>
      <c r="B1011146" s="1"/>
    </row>
    <row r="1011147" spans="1:2" x14ac:dyDescent="0.3">
      <c r="A1011147" s="1"/>
      <c r="B1011147" s="1"/>
    </row>
    <row r="1011150" spans="1:2" x14ac:dyDescent="0.3">
      <c r="A1011150" s="1"/>
      <c r="B1011150" s="1"/>
    </row>
    <row r="1011151" spans="1:2" x14ac:dyDescent="0.3">
      <c r="A1011151" s="1"/>
      <c r="B1011151" s="1"/>
    </row>
    <row r="1011154" spans="1:2" x14ac:dyDescent="0.3">
      <c r="A1011154" s="1"/>
      <c r="B1011154" s="1"/>
    </row>
    <row r="1011155" spans="1:2" x14ac:dyDescent="0.3">
      <c r="A1011155" s="1"/>
      <c r="B1011155" s="1"/>
    </row>
    <row r="1011158" spans="1:2" x14ac:dyDescent="0.3">
      <c r="A1011158" s="1"/>
      <c r="B1011158" s="1"/>
    </row>
    <row r="1011159" spans="1:2" x14ac:dyDescent="0.3">
      <c r="A1011159" s="1"/>
      <c r="B1011159" s="1"/>
    </row>
    <row r="1011162" spans="1:2" x14ac:dyDescent="0.3">
      <c r="A1011162" s="1"/>
      <c r="B1011162" s="1"/>
    </row>
    <row r="1011163" spans="1:2" x14ac:dyDescent="0.3">
      <c r="A1011163" s="1"/>
      <c r="B1011163" s="1"/>
    </row>
    <row r="1011166" spans="1:2" x14ac:dyDescent="0.3">
      <c r="A1011166" s="1"/>
      <c r="B1011166" s="1"/>
    </row>
    <row r="1011167" spans="1:2" x14ac:dyDescent="0.3">
      <c r="A1011167" s="1"/>
      <c r="B1011167" s="1"/>
    </row>
    <row r="1011170" spans="1:2" x14ac:dyDescent="0.3">
      <c r="A1011170" s="1"/>
      <c r="B1011170" s="1"/>
    </row>
    <row r="1011171" spans="1:2" x14ac:dyDescent="0.3">
      <c r="A1011171" s="1"/>
      <c r="B1011171" s="1"/>
    </row>
    <row r="1011174" spans="1:2" x14ac:dyDescent="0.3">
      <c r="A1011174" s="1"/>
      <c r="B1011174" s="1"/>
    </row>
    <row r="1011175" spans="1:2" x14ac:dyDescent="0.3">
      <c r="A1011175" s="1"/>
      <c r="B1011175" s="1"/>
    </row>
    <row r="1011178" spans="1:2" x14ac:dyDescent="0.3">
      <c r="A1011178" s="1"/>
      <c r="B1011178" s="1"/>
    </row>
    <row r="1011179" spans="1:2" x14ac:dyDescent="0.3">
      <c r="A1011179" s="1"/>
      <c r="B1011179" s="1"/>
    </row>
    <row r="1011182" spans="1:2" x14ac:dyDescent="0.3">
      <c r="A1011182" s="1"/>
      <c r="B1011182" s="1"/>
    </row>
    <row r="1011183" spans="1:2" x14ac:dyDescent="0.3">
      <c r="A1011183" s="1"/>
      <c r="B1011183" s="1"/>
    </row>
    <row r="1011186" spans="1:2" x14ac:dyDescent="0.3">
      <c r="A1011186" s="1"/>
      <c r="B1011186" s="1"/>
    </row>
    <row r="1011187" spans="1:2" x14ac:dyDescent="0.3">
      <c r="A1011187" s="1"/>
      <c r="B1011187" s="1"/>
    </row>
    <row r="1011190" spans="1:2" x14ac:dyDescent="0.3">
      <c r="A1011190" s="1"/>
      <c r="B1011190" s="1"/>
    </row>
    <row r="1011191" spans="1:2" x14ac:dyDescent="0.3">
      <c r="A1011191" s="1"/>
      <c r="B1011191" s="1"/>
    </row>
    <row r="1011194" spans="1:2" x14ac:dyDescent="0.3">
      <c r="A1011194" s="1"/>
      <c r="B1011194" s="1"/>
    </row>
    <row r="1011195" spans="1:2" x14ac:dyDescent="0.3">
      <c r="A1011195" s="1"/>
      <c r="B1011195" s="1"/>
    </row>
    <row r="1011198" spans="1:2" x14ac:dyDescent="0.3">
      <c r="A1011198" s="1"/>
      <c r="B1011198" s="1"/>
    </row>
    <row r="1011199" spans="1:2" x14ac:dyDescent="0.3">
      <c r="A1011199" s="1"/>
      <c r="B1011199" s="1"/>
    </row>
    <row r="1011202" spans="1:2" x14ac:dyDescent="0.3">
      <c r="A1011202" s="1"/>
      <c r="B1011202" s="1"/>
    </row>
    <row r="1011203" spans="1:2" x14ac:dyDescent="0.3">
      <c r="A1011203" s="1"/>
      <c r="B1011203" s="1"/>
    </row>
    <row r="1011206" spans="1:2" x14ac:dyDescent="0.3">
      <c r="A1011206" s="1"/>
      <c r="B1011206" s="1"/>
    </row>
    <row r="1011207" spans="1:2" x14ac:dyDescent="0.3">
      <c r="A1011207" s="1"/>
      <c r="B1011207" s="1"/>
    </row>
    <row r="1011210" spans="1:2" x14ac:dyDescent="0.3">
      <c r="A1011210" s="1"/>
      <c r="B1011210" s="1"/>
    </row>
    <row r="1011211" spans="1:2" x14ac:dyDescent="0.3">
      <c r="A1011211" s="1"/>
      <c r="B1011211" s="1"/>
    </row>
    <row r="1011214" spans="1:2" x14ac:dyDescent="0.3">
      <c r="A1011214" s="1"/>
      <c r="B1011214" s="1"/>
    </row>
    <row r="1011215" spans="1:2" x14ac:dyDescent="0.3">
      <c r="A1011215" s="1"/>
      <c r="B1011215" s="1"/>
    </row>
    <row r="1011218" spans="1:2" x14ac:dyDescent="0.3">
      <c r="A1011218" s="1"/>
      <c r="B1011218" s="1"/>
    </row>
    <row r="1011219" spans="1:2" x14ac:dyDescent="0.3">
      <c r="A1011219" s="1"/>
      <c r="B1011219" s="1"/>
    </row>
    <row r="1011222" spans="1:2" x14ac:dyDescent="0.3">
      <c r="A1011222" s="1"/>
      <c r="B1011222" s="1"/>
    </row>
    <row r="1011223" spans="1:2" x14ac:dyDescent="0.3">
      <c r="A1011223" s="1"/>
      <c r="B1011223" s="1"/>
    </row>
    <row r="1011226" spans="1:2" x14ac:dyDescent="0.3">
      <c r="A1011226" s="1"/>
      <c r="B1011226" s="1"/>
    </row>
    <row r="1011227" spans="1:2" x14ac:dyDescent="0.3">
      <c r="A1011227" s="1"/>
      <c r="B1011227" s="1"/>
    </row>
    <row r="1011230" spans="1:2" x14ac:dyDescent="0.3">
      <c r="A1011230" s="1"/>
      <c r="B1011230" s="1"/>
    </row>
    <row r="1011231" spans="1:2" x14ac:dyDescent="0.3">
      <c r="A1011231" s="1"/>
      <c r="B1011231" s="1"/>
    </row>
    <row r="1011234" spans="1:2" x14ac:dyDescent="0.3">
      <c r="A1011234" s="1"/>
      <c r="B1011234" s="1"/>
    </row>
    <row r="1011235" spans="1:2" x14ac:dyDescent="0.3">
      <c r="A1011235" s="1"/>
      <c r="B1011235" s="1"/>
    </row>
    <row r="1011238" spans="1:2" x14ac:dyDescent="0.3">
      <c r="A1011238" s="1"/>
      <c r="B1011238" s="1"/>
    </row>
    <row r="1011239" spans="1:2" x14ac:dyDescent="0.3">
      <c r="A1011239" s="1"/>
      <c r="B1011239" s="1"/>
    </row>
    <row r="1011242" spans="1:2" x14ac:dyDescent="0.3">
      <c r="A1011242" s="1"/>
      <c r="B1011242" s="1"/>
    </row>
    <row r="1011243" spans="1:2" x14ac:dyDescent="0.3">
      <c r="A1011243" s="1"/>
      <c r="B1011243" s="1"/>
    </row>
    <row r="1011246" spans="1:2" x14ac:dyDescent="0.3">
      <c r="A1011246" s="1"/>
      <c r="B1011246" s="1"/>
    </row>
    <row r="1011247" spans="1:2" x14ac:dyDescent="0.3">
      <c r="A1011247" s="1"/>
      <c r="B1011247" s="1"/>
    </row>
    <row r="1011250" spans="1:2" x14ac:dyDescent="0.3">
      <c r="A1011250" s="1"/>
      <c r="B1011250" s="1"/>
    </row>
    <row r="1011251" spans="1:2" x14ac:dyDescent="0.3">
      <c r="A1011251" s="1"/>
      <c r="B1011251" s="1"/>
    </row>
    <row r="1011254" spans="1:2" x14ac:dyDescent="0.3">
      <c r="A1011254" s="1"/>
      <c r="B1011254" s="1"/>
    </row>
    <row r="1011255" spans="1:2" x14ac:dyDescent="0.3">
      <c r="A1011255" s="1"/>
      <c r="B1011255" s="1"/>
    </row>
    <row r="1011258" spans="1:2" x14ac:dyDescent="0.3">
      <c r="A1011258" s="1"/>
      <c r="B1011258" s="1"/>
    </row>
    <row r="1011259" spans="1:2" x14ac:dyDescent="0.3">
      <c r="A1011259" s="1"/>
      <c r="B1011259" s="1"/>
    </row>
    <row r="1011262" spans="1:2" x14ac:dyDescent="0.3">
      <c r="A1011262" s="1"/>
      <c r="B1011262" s="1"/>
    </row>
    <row r="1011263" spans="1:2" x14ac:dyDescent="0.3">
      <c r="A1011263" s="1"/>
      <c r="B1011263" s="1"/>
    </row>
    <row r="1011266" spans="1:2" x14ac:dyDescent="0.3">
      <c r="A1011266" s="1"/>
      <c r="B1011266" s="1"/>
    </row>
    <row r="1011267" spans="1:2" x14ac:dyDescent="0.3">
      <c r="A1011267" s="1"/>
      <c r="B1011267" s="1"/>
    </row>
    <row r="1011270" spans="1:2" x14ac:dyDescent="0.3">
      <c r="A1011270" s="1"/>
      <c r="B1011270" s="1"/>
    </row>
    <row r="1011271" spans="1:2" x14ac:dyDescent="0.3">
      <c r="A1011271" s="1"/>
      <c r="B1011271" s="1"/>
    </row>
    <row r="1011274" spans="1:2" x14ac:dyDescent="0.3">
      <c r="A1011274" s="1"/>
      <c r="B1011274" s="1"/>
    </row>
    <row r="1011275" spans="1:2" x14ac:dyDescent="0.3">
      <c r="A1011275" s="1"/>
      <c r="B1011275" s="1"/>
    </row>
    <row r="1011278" spans="1:2" x14ac:dyDescent="0.3">
      <c r="A1011278" s="1"/>
      <c r="B1011278" s="1"/>
    </row>
    <row r="1011279" spans="1:2" x14ac:dyDescent="0.3">
      <c r="A1011279" s="1"/>
      <c r="B1011279" s="1"/>
    </row>
    <row r="1011282" spans="1:2" x14ac:dyDescent="0.3">
      <c r="A1011282" s="1"/>
      <c r="B1011282" s="1"/>
    </row>
    <row r="1011283" spans="1:2" x14ac:dyDescent="0.3">
      <c r="A1011283" s="1"/>
      <c r="B1011283" s="1"/>
    </row>
    <row r="1011286" spans="1:2" x14ac:dyDescent="0.3">
      <c r="A1011286" s="1"/>
      <c r="B1011286" s="1"/>
    </row>
    <row r="1011287" spans="1:2" x14ac:dyDescent="0.3">
      <c r="A1011287" s="1"/>
      <c r="B1011287" s="1"/>
    </row>
    <row r="1011290" spans="1:2" x14ac:dyDescent="0.3">
      <c r="A1011290" s="1"/>
      <c r="B1011290" s="1"/>
    </row>
    <row r="1011291" spans="1:2" x14ac:dyDescent="0.3">
      <c r="A1011291" s="1"/>
      <c r="B1011291" s="1"/>
    </row>
    <row r="1011294" spans="1:2" x14ac:dyDescent="0.3">
      <c r="A1011294" s="1"/>
      <c r="B1011294" s="1"/>
    </row>
    <row r="1011295" spans="1:2" x14ac:dyDescent="0.3">
      <c r="A1011295" s="1"/>
      <c r="B1011295" s="1"/>
    </row>
    <row r="1011298" spans="1:2" x14ac:dyDescent="0.3">
      <c r="A1011298" s="1"/>
      <c r="B1011298" s="1"/>
    </row>
    <row r="1011299" spans="1:2" x14ac:dyDescent="0.3">
      <c r="A1011299" s="1"/>
      <c r="B1011299" s="1"/>
    </row>
    <row r="1011302" spans="1:2" x14ac:dyDescent="0.3">
      <c r="A1011302" s="1"/>
      <c r="B1011302" s="1"/>
    </row>
    <row r="1011303" spans="1:2" x14ac:dyDescent="0.3">
      <c r="A1011303" s="1"/>
      <c r="B1011303" s="1"/>
    </row>
    <row r="1011306" spans="1:2" x14ac:dyDescent="0.3">
      <c r="A1011306" s="1"/>
      <c r="B1011306" s="1"/>
    </row>
    <row r="1011307" spans="1:2" x14ac:dyDescent="0.3">
      <c r="A1011307" s="1"/>
      <c r="B1011307" s="1"/>
    </row>
    <row r="1011310" spans="1:2" x14ac:dyDescent="0.3">
      <c r="A1011310" s="1"/>
      <c r="B1011310" s="1"/>
    </row>
    <row r="1011311" spans="1:2" x14ac:dyDescent="0.3">
      <c r="A1011311" s="1"/>
      <c r="B1011311" s="1"/>
    </row>
    <row r="1011314" spans="1:2" x14ac:dyDescent="0.3">
      <c r="A1011314" s="1"/>
      <c r="B1011314" s="1"/>
    </row>
    <row r="1011315" spans="1:2" x14ac:dyDescent="0.3">
      <c r="A1011315" s="1"/>
      <c r="B1011315" s="1"/>
    </row>
    <row r="1011318" spans="1:2" x14ac:dyDescent="0.3">
      <c r="A1011318" s="1"/>
      <c r="B1011318" s="1"/>
    </row>
    <row r="1011319" spans="1:2" x14ac:dyDescent="0.3">
      <c r="A1011319" s="1"/>
      <c r="B1011319" s="1"/>
    </row>
    <row r="1011322" spans="1:2" x14ac:dyDescent="0.3">
      <c r="A1011322" s="1"/>
      <c r="B1011322" s="1"/>
    </row>
    <row r="1011323" spans="1:2" x14ac:dyDescent="0.3">
      <c r="A1011323" s="1"/>
      <c r="B1011323" s="1"/>
    </row>
    <row r="1011326" spans="1:2" x14ac:dyDescent="0.3">
      <c r="A1011326" s="1"/>
      <c r="B1011326" s="1"/>
    </row>
    <row r="1011327" spans="1:2" x14ac:dyDescent="0.3">
      <c r="A1011327" s="1"/>
      <c r="B1011327" s="1"/>
    </row>
    <row r="1011330" spans="1:2" x14ac:dyDescent="0.3">
      <c r="A1011330" s="1"/>
      <c r="B1011330" s="1"/>
    </row>
    <row r="1011331" spans="1:2" x14ac:dyDescent="0.3">
      <c r="A1011331" s="1"/>
      <c r="B1011331" s="1"/>
    </row>
    <row r="1011334" spans="1:2" x14ac:dyDescent="0.3">
      <c r="A1011334" s="1"/>
      <c r="B1011334" s="1"/>
    </row>
    <row r="1011335" spans="1:2" x14ac:dyDescent="0.3">
      <c r="A1011335" s="1"/>
      <c r="B1011335" s="1"/>
    </row>
    <row r="1011338" spans="1:2" x14ac:dyDescent="0.3">
      <c r="A1011338" s="1"/>
      <c r="B1011338" s="1"/>
    </row>
    <row r="1011339" spans="1:2" x14ac:dyDescent="0.3">
      <c r="A1011339" s="1"/>
      <c r="B1011339" s="1"/>
    </row>
    <row r="1011342" spans="1:2" x14ac:dyDescent="0.3">
      <c r="A1011342" s="1"/>
      <c r="B1011342" s="1"/>
    </row>
    <row r="1011343" spans="1:2" x14ac:dyDescent="0.3">
      <c r="A1011343" s="1"/>
      <c r="B1011343" s="1"/>
    </row>
    <row r="1011346" spans="1:2" x14ac:dyDescent="0.3">
      <c r="A1011346" s="1"/>
      <c r="B1011346" s="1"/>
    </row>
    <row r="1011347" spans="1:2" x14ac:dyDescent="0.3">
      <c r="A1011347" s="1"/>
      <c r="B1011347" s="1"/>
    </row>
    <row r="1011350" spans="1:2" x14ac:dyDescent="0.3">
      <c r="A1011350" s="1"/>
      <c r="B1011350" s="1"/>
    </row>
    <row r="1011351" spans="1:2" x14ac:dyDescent="0.3">
      <c r="A1011351" s="1"/>
      <c r="B1011351" s="1"/>
    </row>
    <row r="1011354" spans="1:2" x14ac:dyDescent="0.3">
      <c r="A1011354" s="1"/>
      <c r="B1011354" s="1"/>
    </row>
    <row r="1011355" spans="1:2" x14ac:dyDescent="0.3">
      <c r="A1011355" s="1"/>
      <c r="B1011355" s="1"/>
    </row>
    <row r="1011358" spans="1:2" x14ac:dyDescent="0.3">
      <c r="A1011358" s="1"/>
      <c r="B1011358" s="1"/>
    </row>
    <row r="1011359" spans="1:2" x14ac:dyDescent="0.3">
      <c r="A1011359" s="1"/>
      <c r="B1011359" s="1"/>
    </row>
    <row r="1011362" spans="1:2" x14ac:dyDescent="0.3">
      <c r="A1011362" s="1"/>
      <c r="B1011362" s="1"/>
    </row>
    <row r="1011363" spans="1:2" x14ac:dyDescent="0.3">
      <c r="A1011363" s="1"/>
      <c r="B1011363" s="1"/>
    </row>
    <row r="1011366" spans="1:2" x14ac:dyDescent="0.3">
      <c r="A1011366" s="1"/>
      <c r="B1011366" s="1"/>
    </row>
    <row r="1011367" spans="1:2" x14ac:dyDescent="0.3">
      <c r="A1011367" s="1"/>
      <c r="B1011367" s="1"/>
    </row>
    <row r="1011370" spans="1:2" x14ac:dyDescent="0.3">
      <c r="A1011370" s="1"/>
      <c r="B1011370" s="1"/>
    </row>
    <row r="1011371" spans="1:2" x14ac:dyDescent="0.3">
      <c r="A1011371" s="1"/>
      <c r="B1011371" s="1"/>
    </row>
    <row r="1011374" spans="1:2" x14ac:dyDescent="0.3">
      <c r="A1011374" s="1"/>
      <c r="B1011374" s="1"/>
    </row>
    <row r="1011375" spans="1:2" x14ac:dyDescent="0.3">
      <c r="A1011375" s="1"/>
      <c r="B1011375" s="1"/>
    </row>
    <row r="1011378" spans="1:2" x14ac:dyDescent="0.3">
      <c r="A1011378" s="1"/>
      <c r="B1011378" s="1"/>
    </row>
    <row r="1011379" spans="1:2" x14ac:dyDescent="0.3">
      <c r="A1011379" s="1"/>
      <c r="B1011379" s="1"/>
    </row>
    <row r="1011382" spans="1:2" x14ac:dyDescent="0.3">
      <c r="A1011382" s="1"/>
      <c r="B1011382" s="1"/>
    </row>
    <row r="1011383" spans="1:2" x14ac:dyDescent="0.3">
      <c r="A1011383" s="1"/>
      <c r="B1011383" s="1"/>
    </row>
    <row r="1011386" spans="1:2" x14ac:dyDescent="0.3">
      <c r="A1011386" s="1"/>
      <c r="B1011386" s="1"/>
    </row>
    <row r="1011387" spans="1:2" x14ac:dyDescent="0.3">
      <c r="A1011387" s="1"/>
      <c r="B1011387" s="1"/>
    </row>
    <row r="1011390" spans="1:2" x14ac:dyDescent="0.3">
      <c r="A1011390" s="1"/>
      <c r="B1011390" s="1"/>
    </row>
    <row r="1011391" spans="1:2" x14ac:dyDescent="0.3">
      <c r="A1011391" s="1"/>
      <c r="B1011391" s="1"/>
    </row>
    <row r="1011394" spans="1:2" x14ac:dyDescent="0.3">
      <c r="A1011394" s="1"/>
      <c r="B1011394" s="1"/>
    </row>
    <row r="1011395" spans="1:2" x14ac:dyDescent="0.3">
      <c r="A1011395" s="1"/>
      <c r="B1011395" s="1"/>
    </row>
    <row r="1011398" spans="1:2" x14ac:dyDescent="0.3">
      <c r="A1011398" s="1"/>
      <c r="B1011398" s="1"/>
    </row>
    <row r="1011399" spans="1:2" x14ac:dyDescent="0.3">
      <c r="A1011399" s="1"/>
      <c r="B1011399" s="1"/>
    </row>
    <row r="1011402" spans="1:2" x14ac:dyDescent="0.3">
      <c r="A1011402" s="1"/>
      <c r="B1011402" s="1"/>
    </row>
    <row r="1011403" spans="1:2" x14ac:dyDescent="0.3">
      <c r="A1011403" s="1"/>
      <c r="B1011403" s="1"/>
    </row>
    <row r="1011406" spans="1:2" x14ac:dyDescent="0.3">
      <c r="A1011406" s="1"/>
      <c r="B1011406" s="1"/>
    </row>
    <row r="1011407" spans="1:2" x14ac:dyDescent="0.3">
      <c r="A1011407" s="1"/>
      <c r="B1011407" s="1"/>
    </row>
    <row r="1011410" spans="1:2" x14ac:dyDescent="0.3">
      <c r="A1011410" s="1"/>
      <c r="B1011410" s="1"/>
    </row>
    <row r="1011411" spans="1:2" x14ac:dyDescent="0.3">
      <c r="A1011411" s="1"/>
      <c r="B1011411" s="1"/>
    </row>
    <row r="1011414" spans="1:2" x14ac:dyDescent="0.3">
      <c r="A1011414" s="1"/>
      <c r="B1011414" s="1"/>
    </row>
    <row r="1011415" spans="1:2" x14ac:dyDescent="0.3">
      <c r="A1011415" s="1"/>
      <c r="B1011415" s="1"/>
    </row>
    <row r="1011418" spans="1:2" x14ac:dyDescent="0.3">
      <c r="A1011418" s="1"/>
      <c r="B1011418" s="1"/>
    </row>
    <row r="1011419" spans="1:2" x14ac:dyDescent="0.3">
      <c r="A1011419" s="1"/>
      <c r="B1011419" s="1"/>
    </row>
    <row r="1011422" spans="1:2" x14ac:dyDescent="0.3">
      <c r="A1011422" s="1"/>
      <c r="B1011422" s="1"/>
    </row>
    <row r="1011423" spans="1:2" x14ac:dyDescent="0.3">
      <c r="A1011423" s="1"/>
      <c r="B1011423" s="1"/>
    </row>
    <row r="1011426" spans="1:2" x14ac:dyDescent="0.3">
      <c r="A1011426" s="1"/>
      <c r="B1011426" s="1"/>
    </row>
    <row r="1011427" spans="1:2" x14ac:dyDescent="0.3">
      <c r="A1011427" s="1"/>
      <c r="B1011427" s="1"/>
    </row>
    <row r="1011430" spans="1:2" x14ac:dyDescent="0.3">
      <c r="A1011430" s="1"/>
      <c r="B1011430" s="1"/>
    </row>
    <row r="1011431" spans="1:2" x14ac:dyDescent="0.3">
      <c r="A1011431" s="1"/>
      <c r="B1011431" s="1"/>
    </row>
    <row r="1011434" spans="1:2" x14ac:dyDescent="0.3">
      <c r="A1011434" s="1"/>
      <c r="B1011434" s="1"/>
    </row>
    <row r="1011435" spans="1:2" x14ac:dyDescent="0.3">
      <c r="A1011435" s="1"/>
      <c r="B1011435" s="1"/>
    </row>
    <row r="1011438" spans="1:2" x14ac:dyDescent="0.3">
      <c r="A1011438" s="1"/>
      <c r="B1011438" s="1"/>
    </row>
    <row r="1011439" spans="1:2" x14ac:dyDescent="0.3">
      <c r="A1011439" s="1"/>
      <c r="B1011439" s="1"/>
    </row>
    <row r="1011442" spans="1:2" x14ac:dyDescent="0.3">
      <c r="A1011442" s="1"/>
      <c r="B1011442" s="1"/>
    </row>
    <row r="1011443" spans="1:2" x14ac:dyDescent="0.3">
      <c r="A1011443" s="1"/>
      <c r="B1011443" s="1"/>
    </row>
    <row r="1011446" spans="1:2" x14ac:dyDescent="0.3">
      <c r="A1011446" s="1"/>
      <c r="B1011446" s="1"/>
    </row>
    <row r="1011447" spans="1:2" x14ac:dyDescent="0.3">
      <c r="A1011447" s="1"/>
      <c r="B1011447" s="1"/>
    </row>
    <row r="1011450" spans="1:2" x14ac:dyDescent="0.3">
      <c r="A1011450" s="1"/>
      <c r="B1011450" s="1"/>
    </row>
    <row r="1011451" spans="1:2" x14ac:dyDescent="0.3">
      <c r="A1011451" s="1"/>
      <c r="B1011451" s="1"/>
    </row>
    <row r="1011454" spans="1:2" x14ac:dyDescent="0.3">
      <c r="A1011454" s="1"/>
      <c r="B1011454" s="1"/>
    </row>
    <row r="1011455" spans="1:2" x14ac:dyDescent="0.3">
      <c r="A1011455" s="1"/>
      <c r="B1011455" s="1"/>
    </row>
    <row r="1011458" spans="1:2" x14ac:dyDescent="0.3">
      <c r="A1011458" s="1"/>
      <c r="B1011458" s="1"/>
    </row>
    <row r="1011459" spans="1:2" x14ac:dyDescent="0.3">
      <c r="A1011459" s="1"/>
      <c r="B1011459" s="1"/>
    </row>
    <row r="1011462" spans="1:2" x14ac:dyDescent="0.3">
      <c r="A1011462" s="1"/>
      <c r="B1011462" s="1"/>
    </row>
    <row r="1011463" spans="1:2" x14ac:dyDescent="0.3">
      <c r="A1011463" s="1"/>
      <c r="B1011463" s="1"/>
    </row>
    <row r="1011466" spans="1:2" x14ac:dyDescent="0.3">
      <c r="A1011466" s="1"/>
      <c r="B1011466" s="1"/>
    </row>
    <row r="1011467" spans="1:2" x14ac:dyDescent="0.3">
      <c r="A1011467" s="1"/>
      <c r="B1011467" s="1"/>
    </row>
    <row r="1011470" spans="1:2" x14ac:dyDescent="0.3">
      <c r="A1011470" s="1"/>
      <c r="B1011470" s="1"/>
    </row>
    <row r="1011471" spans="1:2" x14ac:dyDescent="0.3">
      <c r="A1011471" s="1"/>
      <c r="B1011471" s="1"/>
    </row>
    <row r="1011474" spans="1:2" x14ac:dyDescent="0.3">
      <c r="A1011474" s="1"/>
      <c r="B1011474" s="1"/>
    </row>
    <row r="1011475" spans="1:2" x14ac:dyDescent="0.3">
      <c r="A1011475" s="1"/>
      <c r="B1011475" s="1"/>
    </row>
    <row r="1011478" spans="1:2" x14ac:dyDescent="0.3">
      <c r="A1011478" s="1"/>
      <c r="B1011478" s="1"/>
    </row>
    <row r="1011479" spans="1:2" x14ac:dyDescent="0.3">
      <c r="A1011479" s="1"/>
      <c r="B1011479" s="1"/>
    </row>
    <row r="1011482" spans="1:2" x14ac:dyDescent="0.3">
      <c r="A1011482" s="1"/>
      <c r="B1011482" s="1"/>
    </row>
    <row r="1011483" spans="1:2" x14ac:dyDescent="0.3">
      <c r="A1011483" s="1"/>
      <c r="B1011483" s="1"/>
    </row>
    <row r="1011486" spans="1:2" x14ac:dyDescent="0.3">
      <c r="A1011486" s="1"/>
      <c r="B1011486" s="1"/>
    </row>
    <row r="1011487" spans="1:2" x14ac:dyDescent="0.3">
      <c r="A1011487" s="1"/>
      <c r="B1011487" s="1"/>
    </row>
    <row r="1011490" spans="1:2" x14ac:dyDescent="0.3">
      <c r="A1011490" s="1"/>
      <c r="B1011490" s="1"/>
    </row>
    <row r="1011491" spans="1:2" x14ac:dyDescent="0.3">
      <c r="A1011491" s="1"/>
      <c r="B1011491" s="1"/>
    </row>
    <row r="1011494" spans="1:2" x14ac:dyDescent="0.3">
      <c r="A1011494" s="1"/>
      <c r="B1011494" s="1"/>
    </row>
    <row r="1011495" spans="1:2" x14ac:dyDescent="0.3">
      <c r="A1011495" s="1"/>
      <c r="B1011495" s="1"/>
    </row>
    <row r="1011498" spans="1:2" x14ac:dyDescent="0.3">
      <c r="A1011498" s="1"/>
      <c r="B1011498" s="1"/>
    </row>
    <row r="1011499" spans="1:2" x14ac:dyDescent="0.3">
      <c r="A1011499" s="1"/>
      <c r="B1011499" s="1"/>
    </row>
    <row r="1011502" spans="1:2" x14ac:dyDescent="0.3">
      <c r="A1011502" s="1"/>
      <c r="B1011502" s="1"/>
    </row>
    <row r="1011503" spans="1:2" x14ac:dyDescent="0.3">
      <c r="A1011503" s="1"/>
      <c r="B1011503" s="1"/>
    </row>
    <row r="1011506" spans="1:2" x14ac:dyDescent="0.3">
      <c r="A1011506" s="1"/>
      <c r="B1011506" s="1"/>
    </row>
    <row r="1011507" spans="1:2" x14ac:dyDescent="0.3">
      <c r="A1011507" s="1"/>
      <c r="B1011507" s="1"/>
    </row>
    <row r="1011510" spans="1:2" x14ac:dyDescent="0.3">
      <c r="A1011510" s="1"/>
      <c r="B1011510" s="1"/>
    </row>
    <row r="1011511" spans="1:2" x14ac:dyDescent="0.3">
      <c r="A1011511" s="1"/>
      <c r="B1011511" s="1"/>
    </row>
    <row r="1011514" spans="1:2" x14ac:dyDescent="0.3">
      <c r="A1011514" s="1"/>
      <c r="B1011514" s="1"/>
    </row>
    <row r="1011515" spans="1:2" x14ac:dyDescent="0.3">
      <c r="A1011515" s="1"/>
      <c r="B1011515" s="1"/>
    </row>
    <row r="1011518" spans="1:2" x14ac:dyDescent="0.3">
      <c r="A1011518" s="1"/>
      <c r="B1011518" s="1"/>
    </row>
    <row r="1011519" spans="1:2" x14ac:dyDescent="0.3">
      <c r="A1011519" s="1"/>
      <c r="B1011519" s="1"/>
    </row>
    <row r="1011522" spans="1:2" x14ac:dyDescent="0.3">
      <c r="A1011522" s="1"/>
      <c r="B1011522" s="1"/>
    </row>
    <row r="1011523" spans="1:2" x14ac:dyDescent="0.3">
      <c r="A1011523" s="1"/>
      <c r="B1011523" s="1"/>
    </row>
    <row r="1011526" spans="1:2" x14ac:dyDescent="0.3">
      <c r="A1011526" s="1"/>
      <c r="B1011526" s="1"/>
    </row>
    <row r="1011527" spans="1:2" x14ac:dyDescent="0.3">
      <c r="A1011527" s="1"/>
      <c r="B1011527" s="1"/>
    </row>
    <row r="1011530" spans="1:2" x14ac:dyDescent="0.3">
      <c r="A1011530" s="1"/>
      <c r="B1011530" s="1"/>
    </row>
    <row r="1011531" spans="1:2" x14ac:dyDescent="0.3">
      <c r="A1011531" s="1"/>
      <c r="B1011531" s="1"/>
    </row>
    <row r="1011534" spans="1:2" x14ac:dyDescent="0.3">
      <c r="A1011534" s="1"/>
      <c r="B1011534" s="1"/>
    </row>
    <row r="1011535" spans="1:2" x14ac:dyDescent="0.3">
      <c r="A1011535" s="1"/>
      <c r="B1011535" s="1"/>
    </row>
    <row r="1011538" spans="1:2" x14ac:dyDescent="0.3">
      <c r="A1011538" s="1"/>
      <c r="B1011538" s="1"/>
    </row>
    <row r="1011539" spans="1:2" x14ac:dyDescent="0.3">
      <c r="A1011539" s="1"/>
      <c r="B1011539" s="1"/>
    </row>
    <row r="1011542" spans="1:2" x14ac:dyDescent="0.3">
      <c r="A1011542" s="1"/>
      <c r="B1011542" s="1"/>
    </row>
    <row r="1011543" spans="1:2" x14ac:dyDescent="0.3">
      <c r="A1011543" s="1"/>
      <c r="B1011543" s="1"/>
    </row>
    <row r="1011546" spans="1:2" x14ac:dyDescent="0.3">
      <c r="A1011546" s="1"/>
      <c r="B1011546" s="1"/>
    </row>
    <row r="1011547" spans="1:2" x14ac:dyDescent="0.3">
      <c r="A1011547" s="1"/>
      <c r="B1011547" s="1"/>
    </row>
    <row r="1011550" spans="1:2" x14ac:dyDescent="0.3">
      <c r="A1011550" s="1"/>
      <c r="B1011550" s="1"/>
    </row>
    <row r="1011551" spans="1:2" x14ac:dyDescent="0.3">
      <c r="A1011551" s="1"/>
      <c r="B1011551" s="1"/>
    </row>
    <row r="1011554" spans="1:2" x14ac:dyDescent="0.3">
      <c r="A1011554" s="1"/>
      <c r="B1011554" s="1"/>
    </row>
    <row r="1011555" spans="1:2" x14ac:dyDescent="0.3">
      <c r="A1011555" s="1"/>
      <c r="B1011555" s="1"/>
    </row>
    <row r="1011558" spans="1:2" x14ac:dyDescent="0.3">
      <c r="A1011558" s="1"/>
      <c r="B1011558" s="1"/>
    </row>
    <row r="1011559" spans="1:2" x14ac:dyDescent="0.3">
      <c r="A1011559" s="1"/>
      <c r="B1011559" s="1"/>
    </row>
    <row r="1011562" spans="1:2" x14ac:dyDescent="0.3">
      <c r="A1011562" s="1"/>
      <c r="B1011562" s="1"/>
    </row>
    <row r="1011563" spans="1:2" x14ac:dyDescent="0.3">
      <c r="A1011563" s="1"/>
      <c r="B1011563" s="1"/>
    </row>
    <row r="1011566" spans="1:2" x14ac:dyDescent="0.3">
      <c r="A1011566" s="1"/>
      <c r="B1011566" s="1"/>
    </row>
    <row r="1011567" spans="1:2" x14ac:dyDescent="0.3">
      <c r="A1011567" s="1"/>
      <c r="B1011567" s="1"/>
    </row>
    <row r="1011570" spans="1:2" x14ac:dyDescent="0.3">
      <c r="A1011570" s="1"/>
      <c r="B1011570" s="1"/>
    </row>
    <row r="1011571" spans="1:2" x14ac:dyDescent="0.3">
      <c r="A1011571" s="1"/>
      <c r="B1011571" s="1"/>
    </row>
    <row r="1011574" spans="1:2" x14ac:dyDescent="0.3">
      <c r="A1011574" s="1"/>
      <c r="B1011574" s="1"/>
    </row>
    <row r="1011575" spans="1:2" x14ac:dyDescent="0.3">
      <c r="A1011575" s="1"/>
      <c r="B1011575" s="1"/>
    </row>
    <row r="1011578" spans="1:2" x14ac:dyDescent="0.3">
      <c r="A1011578" s="1"/>
      <c r="B1011578" s="1"/>
    </row>
    <row r="1011579" spans="1:2" x14ac:dyDescent="0.3">
      <c r="A1011579" s="1"/>
      <c r="B1011579" s="1"/>
    </row>
    <row r="1011582" spans="1:2" x14ac:dyDescent="0.3">
      <c r="A1011582" s="1"/>
      <c r="B1011582" s="1"/>
    </row>
    <row r="1011583" spans="1:2" x14ac:dyDescent="0.3">
      <c r="A1011583" s="1"/>
      <c r="B1011583" s="1"/>
    </row>
    <row r="1011586" spans="1:2" x14ac:dyDescent="0.3">
      <c r="A1011586" s="1"/>
      <c r="B1011586" s="1"/>
    </row>
    <row r="1011587" spans="1:2" x14ac:dyDescent="0.3">
      <c r="A1011587" s="1"/>
      <c r="B1011587" s="1"/>
    </row>
    <row r="1011590" spans="1:2" x14ac:dyDescent="0.3">
      <c r="A1011590" s="1"/>
      <c r="B1011590" s="1"/>
    </row>
    <row r="1011591" spans="1:2" x14ac:dyDescent="0.3">
      <c r="A1011591" s="1"/>
      <c r="B1011591" s="1"/>
    </row>
    <row r="1011594" spans="1:2" x14ac:dyDescent="0.3">
      <c r="A1011594" s="1"/>
      <c r="B1011594" s="1"/>
    </row>
    <row r="1011595" spans="1:2" x14ac:dyDescent="0.3">
      <c r="A1011595" s="1"/>
      <c r="B1011595" s="1"/>
    </row>
    <row r="1011598" spans="1:2" x14ac:dyDescent="0.3">
      <c r="A1011598" s="1"/>
      <c r="B1011598" s="1"/>
    </row>
    <row r="1011599" spans="1:2" x14ac:dyDescent="0.3">
      <c r="A1011599" s="1"/>
      <c r="B1011599" s="1"/>
    </row>
    <row r="1011602" spans="1:2" x14ac:dyDescent="0.3">
      <c r="A1011602" s="1"/>
      <c r="B1011602" s="1"/>
    </row>
    <row r="1011603" spans="1:2" x14ac:dyDescent="0.3">
      <c r="A1011603" s="1"/>
      <c r="B1011603" s="1"/>
    </row>
    <row r="1011606" spans="1:2" x14ac:dyDescent="0.3">
      <c r="A1011606" s="1"/>
      <c r="B1011606" s="1"/>
    </row>
    <row r="1011607" spans="1:2" x14ac:dyDescent="0.3">
      <c r="A1011607" s="1"/>
      <c r="B1011607" s="1"/>
    </row>
    <row r="1011610" spans="1:2" x14ac:dyDescent="0.3">
      <c r="A1011610" s="1"/>
      <c r="B1011610" s="1"/>
    </row>
    <row r="1011611" spans="1:2" x14ac:dyDescent="0.3">
      <c r="A1011611" s="1"/>
      <c r="B1011611" s="1"/>
    </row>
    <row r="1011614" spans="1:2" x14ac:dyDescent="0.3">
      <c r="A1011614" s="1"/>
      <c r="B1011614" s="1"/>
    </row>
    <row r="1011615" spans="1:2" x14ac:dyDescent="0.3">
      <c r="A1011615" s="1"/>
      <c r="B1011615" s="1"/>
    </row>
    <row r="1011618" spans="1:2" x14ac:dyDescent="0.3">
      <c r="A1011618" s="1"/>
      <c r="B1011618" s="1"/>
    </row>
    <row r="1011619" spans="1:2" x14ac:dyDescent="0.3">
      <c r="A1011619" s="1"/>
      <c r="B1011619" s="1"/>
    </row>
    <row r="1011622" spans="1:2" x14ac:dyDescent="0.3">
      <c r="A1011622" s="1"/>
      <c r="B1011622" s="1"/>
    </row>
    <row r="1011623" spans="1:2" x14ac:dyDescent="0.3">
      <c r="A1011623" s="1"/>
      <c r="B1011623" s="1"/>
    </row>
    <row r="1011626" spans="1:2" x14ac:dyDescent="0.3">
      <c r="A1011626" s="1"/>
      <c r="B1011626" s="1"/>
    </row>
    <row r="1011627" spans="1:2" x14ac:dyDescent="0.3">
      <c r="A1011627" s="1"/>
      <c r="B1011627" s="1"/>
    </row>
    <row r="1011630" spans="1:2" x14ac:dyDescent="0.3">
      <c r="A1011630" s="1"/>
      <c r="B1011630" s="1"/>
    </row>
    <row r="1011631" spans="1:2" x14ac:dyDescent="0.3">
      <c r="A1011631" s="1"/>
      <c r="B1011631" s="1"/>
    </row>
    <row r="1011634" spans="1:2" x14ac:dyDescent="0.3">
      <c r="A1011634" s="1"/>
      <c r="B1011634" s="1"/>
    </row>
    <row r="1011635" spans="1:2" x14ac:dyDescent="0.3">
      <c r="A1011635" s="1"/>
      <c r="B1011635" s="1"/>
    </row>
    <row r="1011638" spans="1:2" x14ac:dyDescent="0.3">
      <c r="A1011638" s="1"/>
      <c r="B1011638" s="1"/>
    </row>
    <row r="1011639" spans="1:2" x14ac:dyDescent="0.3">
      <c r="A1011639" s="1"/>
      <c r="B1011639" s="1"/>
    </row>
    <row r="1011642" spans="1:2" x14ac:dyDescent="0.3">
      <c r="A1011642" s="1"/>
      <c r="B1011642" s="1"/>
    </row>
    <row r="1011643" spans="1:2" x14ac:dyDescent="0.3">
      <c r="A1011643" s="1"/>
      <c r="B1011643" s="1"/>
    </row>
    <row r="1011646" spans="1:2" x14ac:dyDescent="0.3">
      <c r="A1011646" s="1"/>
      <c r="B1011646" s="1"/>
    </row>
    <row r="1011647" spans="1:2" x14ac:dyDescent="0.3">
      <c r="A1011647" s="1"/>
      <c r="B1011647" s="1"/>
    </row>
    <row r="1011650" spans="1:2" x14ac:dyDescent="0.3">
      <c r="A1011650" s="1"/>
      <c r="B1011650" s="1"/>
    </row>
    <row r="1011651" spans="1:2" x14ac:dyDescent="0.3">
      <c r="A1011651" s="1"/>
      <c r="B1011651" s="1"/>
    </row>
    <row r="1011654" spans="1:2" x14ac:dyDescent="0.3">
      <c r="A1011654" s="1"/>
      <c r="B1011654" s="1"/>
    </row>
    <row r="1011655" spans="1:2" x14ac:dyDescent="0.3">
      <c r="A1011655" s="1"/>
      <c r="B1011655" s="1"/>
    </row>
    <row r="1011658" spans="1:2" x14ac:dyDescent="0.3">
      <c r="A1011658" s="1"/>
      <c r="B1011658" s="1"/>
    </row>
    <row r="1011659" spans="1:2" x14ac:dyDescent="0.3">
      <c r="A1011659" s="1"/>
      <c r="B1011659" s="1"/>
    </row>
    <row r="1011662" spans="1:2" x14ac:dyDescent="0.3">
      <c r="A1011662" s="1"/>
      <c r="B1011662" s="1"/>
    </row>
    <row r="1011663" spans="1:2" x14ac:dyDescent="0.3">
      <c r="A1011663" s="1"/>
      <c r="B1011663" s="1"/>
    </row>
    <row r="1011666" spans="1:2" x14ac:dyDescent="0.3">
      <c r="A1011666" s="1"/>
      <c r="B1011666" s="1"/>
    </row>
    <row r="1011667" spans="1:2" x14ac:dyDescent="0.3">
      <c r="A1011667" s="1"/>
      <c r="B1011667" s="1"/>
    </row>
    <row r="1011670" spans="1:2" x14ac:dyDescent="0.3">
      <c r="A1011670" s="1"/>
      <c r="B1011670" s="1"/>
    </row>
    <row r="1011671" spans="1:2" x14ac:dyDescent="0.3">
      <c r="A1011671" s="1"/>
      <c r="B1011671" s="1"/>
    </row>
    <row r="1011674" spans="1:2" x14ac:dyDescent="0.3">
      <c r="A1011674" s="1"/>
      <c r="B1011674" s="1"/>
    </row>
    <row r="1011675" spans="1:2" x14ac:dyDescent="0.3">
      <c r="A1011675" s="1"/>
      <c r="B1011675" s="1"/>
    </row>
    <row r="1011678" spans="1:2" x14ac:dyDescent="0.3">
      <c r="A1011678" s="1"/>
      <c r="B1011678" s="1"/>
    </row>
    <row r="1011679" spans="1:2" x14ac:dyDescent="0.3">
      <c r="A1011679" s="1"/>
      <c r="B1011679" s="1"/>
    </row>
    <row r="1011682" spans="1:2" x14ac:dyDescent="0.3">
      <c r="A1011682" s="1"/>
      <c r="B1011682" s="1"/>
    </row>
    <row r="1011683" spans="1:2" x14ac:dyDescent="0.3">
      <c r="A1011683" s="1"/>
      <c r="B1011683" s="1"/>
    </row>
    <row r="1011686" spans="1:2" x14ac:dyDescent="0.3">
      <c r="A1011686" s="1"/>
      <c r="B1011686" s="1"/>
    </row>
    <row r="1011687" spans="1:2" x14ac:dyDescent="0.3">
      <c r="A1011687" s="1"/>
      <c r="B1011687" s="1"/>
    </row>
    <row r="1011690" spans="1:2" x14ac:dyDescent="0.3">
      <c r="A1011690" s="1"/>
      <c r="B1011690" s="1"/>
    </row>
    <row r="1011691" spans="1:2" x14ac:dyDescent="0.3">
      <c r="A1011691" s="1"/>
      <c r="B1011691" s="1"/>
    </row>
    <row r="1011694" spans="1:2" x14ac:dyDescent="0.3">
      <c r="A1011694" s="1"/>
      <c r="B1011694" s="1"/>
    </row>
    <row r="1011695" spans="1:2" x14ac:dyDescent="0.3">
      <c r="A1011695" s="1"/>
      <c r="B1011695" s="1"/>
    </row>
    <row r="1011698" spans="1:2" x14ac:dyDescent="0.3">
      <c r="A1011698" s="1"/>
      <c r="B1011698" s="1"/>
    </row>
    <row r="1011699" spans="1:2" x14ac:dyDescent="0.3">
      <c r="A1011699" s="1"/>
      <c r="B1011699" s="1"/>
    </row>
    <row r="1011702" spans="1:2" x14ac:dyDescent="0.3">
      <c r="A1011702" s="1"/>
      <c r="B1011702" s="1"/>
    </row>
    <row r="1011703" spans="1:2" x14ac:dyDescent="0.3">
      <c r="A1011703" s="1"/>
      <c r="B1011703" s="1"/>
    </row>
    <row r="1011706" spans="1:2" x14ac:dyDescent="0.3">
      <c r="A1011706" s="1"/>
      <c r="B1011706" s="1"/>
    </row>
    <row r="1011707" spans="1:2" x14ac:dyDescent="0.3">
      <c r="A1011707" s="1"/>
      <c r="B1011707" s="1"/>
    </row>
    <row r="1011710" spans="1:2" x14ac:dyDescent="0.3">
      <c r="A1011710" s="1"/>
      <c r="B1011710" s="1"/>
    </row>
    <row r="1011711" spans="1:2" x14ac:dyDescent="0.3">
      <c r="A1011711" s="1"/>
      <c r="B1011711" s="1"/>
    </row>
    <row r="1011714" spans="1:2" x14ac:dyDescent="0.3">
      <c r="A1011714" s="1"/>
      <c r="B1011714" s="1"/>
    </row>
    <row r="1011715" spans="1:2" x14ac:dyDescent="0.3">
      <c r="A1011715" s="1"/>
      <c r="B1011715" s="1"/>
    </row>
    <row r="1011718" spans="1:2" x14ac:dyDescent="0.3">
      <c r="A1011718" s="1"/>
      <c r="B1011718" s="1"/>
    </row>
    <row r="1011719" spans="1:2" x14ac:dyDescent="0.3">
      <c r="A1011719" s="1"/>
      <c r="B1011719" s="1"/>
    </row>
    <row r="1011722" spans="1:2" x14ac:dyDescent="0.3">
      <c r="A1011722" s="1"/>
      <c r="B1011722" s="1"/>
    </row>
    <row r="1011723" spans="1:2" x14ac:dyDescent="0.3">
      <c r="A1011723" s="1"/>
      <c r="B1011723" s="1"/>
    </row>
    <row r="1011726" spans="1:2" x14ac:dyDescent="0.3">
      <c r="A1011726" s="1"/>
      <c r="B1011726" s="1"/>
    </row>
    <row r="1011727" spans="1:2" x14ac:dyDescent="0.3">
      <c r="A1011727" s="1"/>
      <c r="B1011727" s="1"/>
    </row>
    <row r="1011730" spans="1:2" x14ac:dyDescent="0.3">
      <c r="A1011730" s="1"/>
      <c r="B1011730" s="1"/>
    </row>
    <row r="1011731" spans="1:2" x14ac:dyDescent="0.3">
      <c r="A1011731" s="1"/>
      <c r="B1011731" s="1"/>
    </row>
    <row r="1011734" spans="1:2" x14ac:dyDescent="0.3">
      <c r="A1011734" s="1"/>
      <c r="B1011734" s="1"/>
    </row>
    <row r="1011735" spans="1:2" x14ac:dyDescent="0.3">
      <c r="A1011735" s="1"/>
      <c r="B1011735" s="1"/>
    </row>
    <row r="1011738" spans="1:2" x14ac:dyDescent="0.3">
      <c r="A1011738" s="1"/>
      <c r="B1011738" s="1"/>
    </row>
    <row r="1011739" spans="1:2" x14ac:dyDescent="0.3">
      <c r="A1011739" s="1"/>
      <c r="B1011739" s="1"/>
    </row>
    <row r="1011742" spans="1:2" x14ac:dyDescent="0.3">
      <c r="A1011742" s="1"/>
      <c r="B1011742" s="1"/>
    </row>
    <row r="1011743" spans="1:2" x14ac:dyDescent="0.3">
      <c r="A1011743" s="1"/>
      <c r="B1011743" s="1"/>
    </row>
    <row r="1011746" spans="1:2" x14ac:dyDescent="0.3">
      <c r="A1011746" s="1"/>
      <c r="B1011746" s="1"/>
    </row>
    <row r="1011747" spans="1:2" x14ac:dyDescent="0.3">
      <c r="A1011747" s="1"/>
      <c r="B1011747" s="1"/>
    </row>
    <row r="1011750" spans="1:2" x14ac:dyDescent="0.3">
      <c r="A1011750" s="1"/>
      <c r="B1011750" s="1"/>
    </row>
    <row r="1011751" spans="1:2" x14ac:dyDescent="0.3">
      <c r="A1011751" s="1"/>
      <c r="B1011751" s="1"/>
    </row>
    <row r="1011754" spans="1:2" x14ac:dyDescent="0.3">
      <c r="A1011754" s="1"/>
      <c r="B1011754" s="1"/>
    </row>
    <row r="1011755" spans="1:2" x14ac:dyDescent="0.3">
      <c r="A1011755" s="1"/>
      <c r="B1011755" s="1"/>
    </row>
    <row r="1011758" spans="1:2" x14ac:dyDescent="0.3">
      <c r="A1011758" s="1"/>
      <c r="B1011758" s="1"/>
    </row>
    <row r="1011759" spans="1:2" x14ac:dyDescent="0.3">
      <c r="A1011759" s="1"/>
      <c r="B1011759" s="1"/>
    </row>
    <row r="1011762" spans="1:2" x14ac:dyDescent="0.3">
      <c r="A1011762" s="1"/>
      <c r="B1011762" s="1"/>
    </row>
    <row r="1011763" spans="1:2" x14ac:dyDescent="0.3">
      <c r="A1011763" s="1"/>
      <c r="B1011763" s="1"/>
    </row>
    <row r="1011766" spans="1:2" x14ac:dyDescent="0.3">
      <c r="A1011766" s="1"/>
      <c r="B1011766" s="1"/>
    </row>
    <row r="1011767" spans="1:2" x14ac:dyDescent="0.3">
      <c r="A1011767" s="1"/>
      <c r="B1011767" s="1"/>
    </row>
    <row r="1011770" spans="1:2" x14ac:dyDescent="0.3">
      <c r="A1011770" s="1"/>
      <c r="B1011770" s="1"/>
    </row>
    <row r="1011771" spans="1:2" x14ac:dyDescent="0.3">
      <c r="A1011771" s="1"/>
      <c r="B1011771" s="1"/>
    </row>
    <row r="1011774" spans="1:2" x14ac:dyDescent="0.3">
      <c r="A1011774" s="1"/>
      <c r="B1011774" s="1"/>
    </row>
    <row r="1011775" spans="1:2" x14ac:dyDescent="0.3">
      <c r="A1011775" s="1"/>
      <c r="B1011775" s="1"/>
    </row>
    <row r="1011778" spans="1:2" x14ac:dyDescent="0.3">
      <c r="A1011778" s="1"/>
      <c r="B1011778" s="1"/>
    </row>
    <row r="1011779" spans="1:2" x14ac:dyDescent="0.3">
      <c r="A1011779" s="1"/>
      <c r="B1011779" s="1"/>
    </row>
    <row r="1011782" spans="1:2" x14ac:dyDescent="0.3">
      <c r="A1011782" s="1"/>
      <c r="B1011782" s="1"/>
    </row>
    <row r="1011783" spans="1:2" x14ac:dyDescent="0.3">
      <c r="A1011783" s="1"/>
      <c r="B1011783" s="1"/>
    </row>
    <row r="1011786" spans="1:2" x14ac:dyDescent="0.3">
      <c r="A1011786" s="1"/>
      <c r="B1011786" s="1"/>
    </row>
    <row r="1011787" spans="1:2" x14ac:dyDescent="0.3">
      <c r="A1011787" s="1"/>
      <c r="B1011787" s="1"/>
    </row>
    <row r="1011790" spans="1:2" x14ac:dyDescent="0.3">
      <c r="A1011790" s="1"/>
      <c r="B1011790" s="1"/>
    </row>
    <row r="1011791" spans="1:2" x14ac:dyDescent="0.3">
      <c r="A1011791" s="1"/>
      <c r="B1011791" s="1"/>
    </row>
    <row r="1011794" spans="1:2" x14ac:dyDescent="0.3">
      <c r="A1011794" s="1"/>
      <c r="B1011794" s="1"/>
    </row>
    <row r="1011795" spans="1:2" x14ac:dyDescent="0.3">
      <c r="A1011795" s="1"/>
      <c r="B1011795" s="1"/>
    </row>
    <row r="1011798" spans="1:2" x14ac:dyDescent="0.3">
      <c r="A1011798" s="1"/>
      <c r="B1011798" s="1"/>
    </row>
    <row r="1011799" spans="1:2" x14ac:dyDescent="0.3">
      <c r="A1011799" s="1"/>
      <c r="B1011799" s="1"/>
    </row>
    <row r="1011802" spans="1:2" x14ac:dyDescent="0.3">
      <c r="A1011802" s="1"/>
      <c r="B1011802" s="1"/>
    </row>
    <row r="1011803" spans="1:2" x14ac:dyDescent="0.3">
      <c r="A1011803" s="1"/>
      <c r="B1011803" s="1"/>
    </row>
    <row r="1011806" spans="1:2" x14ac:dyDescent="0.3">
      <c r="A1011806" s="1"/>
      <c r="B1011806" s="1"/>
    </row>
    <row r="1011807" spans="1:2" x14ac:dyDescent="0.3">
      <c r="A1011807" s="1"/>
      <c r="B1011807" s="1"/>
    </row>
    <row r="1011810" spans="1:2" x14ac:dyDescent="0.3">
      <c r="A1011810" s="1"/>
      <c r="B1011810" s="1"/>
    </row>
    <row r="1011811" spans="1:2" x14ac:dyDescent="0.3">
      <c r="A1011811" s="1"/>
      <c r="B1011811" s="1"/>
    </row>
    <row r="1011814" spans="1:2" x14ac:dyDescent="0.3">
      <c r="A1011814" s="1"/>
      <c r="B1011814" s="1"/>
    </row>
    <row r="1011815" spans="1:2" x14ac:dyDescent="0.3">
      <c r="A1011815" s="1"/>
      <c r="B1011815" s="1"/>
    </row>
    <row r="1011818" spans="1:2" x14ac:dyDescent="0.3">
      <c r="A1011818" s="1"/>
      <c r="B1011818" s="1"/>
    </row>
    <row r="1011819" spans="1:2" x14ac:dyDescent="0.3">
      <c r="A1011819" s="1"/>
      <c r="B1011819" s="1"/>
    </row>
    <row r="1011822" spans="1:2" x14ac:dyDescent="0.3">
      <c r="A1011822" s="1"/>
      <c r="B1011822" s="1"/>
    </row>
    <row r="1011823" spans="1:2" x14ac:dyDescent="0.3">
      <c r="A1011823" s="1"/>
      <c r="B1011823" s="1"/>
    </row>
    <row r="1011826" spans="1:2" x14ac:dyDescent="0.3">
      <c r="A1011826" s="1"/>
      <c r="B1011826" s="1"/>
    </row>
    <row r="1011827" spans="1:2" x14ac:dyDescent="0.3">
      <c r="A1011827" s="1"/>
      <c r="B1011827" s="1"/>
    </row>
    <row r="1011830" spans="1:2" x14ac:dyDescent="0.3">
      <c r="A1011830" s="1"/>
      <c r="B1011830" s="1"/>
    </row>
    <row r="1011831" spans="1:2" x14ac:dyDescent="0.3">
      <c r="A1011831" s="1"/>
      <c r="B1011831" s="1"/>
    </row>
    <row r="1011834" spans="1:2" x14ac:dyDescent="0.3">
      <c r="A1011834" s="1"/>
      <c r="B1011834" s="1"/>
    </row>
    <row r="1011835" spans="1:2" x14ac:dyDescent="0.3">
      <c r="A1011835" s="1"/>
      <c r="B1011835" s="1"/>
    </row>
    <row r="1011838" spans="1:2" x14ac:dyDescent="0.3">
      <c r="A1011838" s="1"/>
      <c r="B1011838" s="1"/>
    </row>
    <row r="1011839" spans="1:2" x14ac:dyDescent="0.3">
      <c r="A1011839" s="1"/>
      <c r="B1011839" s="1"/>
    </row>
    <row r="1011842" spans="1:2" x14ac:dyDescent="0.3">
      <c r="A1011842" s="1"/>
      <c r="B1011842" s="1"/>
    </row>
    <row r="1011843" spans="1:2" x14ac:dyDescent="0.3">
      <c r="A1011843" s="1"/>
      <c r="B1011843" s="1"/>
    </row>
    <row r="1011846" spans="1:2" x14ac:dyDescent="0.3">
      <c r="A1011846" s="1"/>
      <c r="B1011846" s="1"/>
    </row>
    <row r="1011847" spans="1:2" x14ac:dyDescent="0.3">
      <c r="A1011847" s="1"/>
      <c r="B1011847" s="1"/>
    </row>
    <row r="1011850" spans="1:2" x14ac:dyDescent="0.3">
      <c r="A1011850" s="1"/>
      <c r="B1011850" s="1"/>
    </row>
    <row r="1011851" spans="1:2" x14ac:dyDescent="0.3">
      <c r="A1011851" s="1"/>
      <c r="B1011851" s="1"/>
    </row>
    <row r="1011854" spans="1:2" x14ac:dyDescent="0.3">
      <c r="A1011854" s="1"/>
      <c r="B1011854" s="1"/>
    </row>
    <row r="1011855" spans="1:2" x14ac:dyDescent="0.3">
      <c r="A1011855" s="1"/>
      <c r="B1011855" s="1"/>
    </row>
    <row r="1011858" spans="1:2" x14ac:dyDescent="0.3">
      <c r="A1011858" s="1"/>
      <c r="B1011858" s="1"/>
    </row>
    <row r="1011859" spans="1:2" x14ac:dyDescent="0.3">
      <c r="A1011859" s="1"/>
      <c r="B1011859" s="1"/>
    </row>
    <row r="1011862" spans="1:2" x14ac:dyDescent="0.3">
      <c r="A1011862" s="1"/>
      <c r="B1011862" s="1"/>
    </row>
    <row r="1011863" spans="1:2" x14ac:dyDescent="0.3">
      <c r="A1011863" s="1"/>
      <c r="B1011863" s="1"/>
    </row>
    <row r="1011866" spans="1:2" x14ac:dyDescent="0.3">
      <c r="A1011866" s="1"/>
      <c r="B1011866" s="1"/>
    </row>
    <row r="1011867" spans="1:2" x14ac:dyDescent="0.3">
      <c r="A1011867" s="1"/>
      <c r="B1011867" s="1"/>
    </row>
    <row r="1011870" spans="1:2" x14ac:dyDescent="0.3">
      <c r="A1011870" s="1"/>
      <c r="B1011870" s="1"/>
    </row>
    <row r="1011871" spans="1:2" x14ac:dyDescent="0.3">
      <c r="A1011871" s="1"/>
      <c r="B1011871" s="1"/>
    </row>
    <row r="1011874" spans="1:2" x14ac:dyDescent="0.3">
      <c r="A1011874" s="1"/>
      <c r="B1011874" s="1"/>
    </row>
    <row r="1011875" spans="1:2" x14ac:dyDescent="0.3">
      <c r="A1011875" s="1"/>
      <c r="B1011875" s="1"/>
    </row>
    <row r="1011878" spans="1:2" x14ac:dyDescent="0.3">
      <c r="A1011878" s="1"/>
      <c r="B1011878" s="1"/>
    </row>
    <row r="1011879" spans="1:2" x14ac:dyDescent="0.3">
      <c r="A1011879" s="1"/>
      <c r="B1011879" s="1"/>
    </row>
    <row r="1011882" spans="1:2" x14ac:dyDescent="0.3">
      <c r="A1011882" s="1"/>
      <c r="B1011882" s="1"/>
    </row>
    <row r="1011883" spans="1:2" x14ac:dyDescent="0.3">
      <c r="A1011883" s="1"/>
      <c r="B1011883" s="1"/>
    </row>
    <row r="1011886" spans="1:2" x14ac:dyDescent="0.3">
      <c r="A1011886" s="1"/>
      <c r="B1011886" s="1"/>
    </row>
    <row r="1011887" spans="1:2" x14ac:dyDescent="0.3">
      <c r="A1011887" s="1"/>
      <c r="B1011887" s="1"/>
    </row>
    <row r="1011890" spans="1:2" x14ac:dyDescent="0.3">
      <c r="A1011890" s="1"/>
      <c r="B1011890" s="1"/>
    </row>
    <row r="1011891" spans="1:2" x14ac:dyDescent="0.3">
      <c r="A1011891" s="1"/>
      <c r="B1011891" s="1"/>
    </row>
    <row r="1011894" spans="1:2" x14ac:dyDescent="0.3">
      <c r="A1011894" s="1"/>
      <c r="B1011894" s="1"/>
    </row>
    <row r="1011895" spans="1:2" x14ac:dyDescent="0.3">
      <c r="A1011895" s="1"/>
      <c r="B1011895" s="1"/>
    </row>
    <row r="1011898" spans="1:2" x14ac:dyDescent="0.3">
      <c r="A1011898" s="1"/>
      <c r="B1011898" s="1"/>
    </row>
    <row r="1011899" spans="1:2" x14ac:dyDescent="0.3">
      <c r="A1011899" s="1"/>
      <c r="B1011899" s="1"/>
    </row>
    <row r="1011902" spans="1:2" x14ac:dyDescent="0.3">
      <c r="A1011902" s="1"/>
      <c r="B1011902" s="1"/>
    </row>
    <row r="1011903" spans="1:2" x14ac:dyDescent="0.3">
      <c r="A1011903" s="1"/>
      <c r="B1011903" s="1"/>
    </row>
    <row r="1011906" spans="1:2" x14ac:dyDescent="0.3">
      <c r="A1011906" s="1"/>
      <c r="B1011906" s="1"/>
    </row>
    <row r="1011907" spans="1:2" x14ac:dyDescent="0.3">
      <c r="A1011907" s="1"/>
      <c r="B1011907" s="1"/>
    </row>
    <row r="1011910" spans="1:2" x14ac:dyDescent="0.3">
      <c r="A1011910" s="1"/>
      <c r="B1011910" s="1"/>
    </row>
    <row r="1011911" spans="1:2" x14ac:dyDescent="0.3">
      <c r="A1011911" s="1"/>
      <c r="B1011911" s="1"/>
    </row>
    <row r="1011914" spans="1:2" x14ac:dyDescent="0.3">
      <c r="A1011914" s="1"/>
      <c r="B1011914" s="1"/>
    </row>
    <row r="1011915" spans="1:2" x14ac:dyDescent="0.3">
      <c r="A1011915" s="1"/>
      <c r="B1011915" s="1"/>
    </row>
    <row r="1011918" spans="1:2" x14ac:dyDescent="0.3">
      <c r="A1011918" s="1"/>
      <c r="B1011918" s="1"/>
    </row>
    <row r="1011919" spans="1:2" x14ac:dyDescent="0.3">
      <c r="A1011919" s="1"/>
      <c r="B1011919" s="1"/>
    </row>
    <row r="1011922" spans="1:2" x14ac:dyDescent="0.3">
      <c r="A1011922" s="1"/>
      <c r="B1011922" s="1"/>
    </row>
    <row r="1011923" spans="1:2" x14ac:dyDescent="0.3">
      <c r="A1011923" s="1"/>
      <c r="B1011923" s="1"/>
    </row>
    <row r="1011926" spans="1:2" x14ac:dyDescent="0.3">
      <c r="A1011926" s="1"/>
      <c r="B1011926" s="1"/>
    </row>
    <row r="1011927" spans="1:2" x14ac:dyDescent="0.3">
      <c r="A1011927" s="1"/>
      <c r="B1011927" s="1"/>
    </row>
    <row r="1011930" spans="1:2" x14ac:dyDescent="0.3">
      <c r="A1011930" s="1"/>
      <c r="B1011930" s="1"/>
    </row>
    <row r="1011931" spans="1:2" x14ac:dyDescent="0.3">
      <c r="A1011931" s="1"/>
      <c r="B1011931" s="1"/>
    </row>
    <row r="1011934" spans="1:2" x14ac:dyDescent="0.3">
      <c r="A1011934" s="1"/>
      <c r="B1011934" s="1"/>
    </row>
    <row r="1011935" spans="1:2" x14ac:dyDescent="0.3">
      <c r="A1011935" s="1"/>
      <c r="B1011935" s="1"/>
    </row>
    <row r="1011938" spans="1:2" x14ac:dyDescent="0.3">
      <c r="A1011938" s="1"/>
      <c r="B1011938" s="1"/>
    </row>
    <row r="1011939" spans="1:2" x14ac:dyDescent="0.3">
      <c r="A1011939" s="1"/>
      <c r="B1011939" s="1"/>
    </row>
    <row r="1011942" spans="1:2" x14ac:dyDescent="0.3">
      <c r="A1011942" s="1"/>
      <c r="B1011942" s="1"/>
    </row>
    <row r="1011943" spans="1:2" x14ac:dyDescent="0.3">
      <c r="A1011943" s="1"/>
      <c r="B1011943" s="1"/>
    </row>
    <row r="1011946" spans="1:2" x14ac:dyDescent="0.3">
      <c r="A1011946" s="1"/>
      <c r="B1011946" s="1"/>
    </row>
    <row r="1011947" spans="1:2" x14ac:dyDescent="0.3">
      <c r="A1011947" s="1"/>
      <c r="B1011947" s="1"/>
    </row>
    <row r="1011950" spans="1:2" x14ac:dyDescent="0.3">
      <c r="A1011950" s="1"/>
      <c r="B1011950" s="1"/>
    </row>
    <row r="1011951" spans="1:2" x14ac:dyDescent="0.3">
      <c r="A1011951" s="1"/>
      <c r="B1011951" s="1"/>
    </row>
    <row r="1011954" spans="1:2" x14ac:dyDescent="0.3">
      <c r="A1011954" s="1"/>
      <c r="B1011954" s="1"/>
    </row>
    <row r="1011955" spans="1:2" x14ac:dyDescent="0.3">
      <c r="A1011955" s="1"/>
      <c r="B1011955" s="1"/>
    </row>
    <row r="1011958" spans="1:2" x14ac:dyDescent="0.3">
      <c r="A1011958" s="1"/>
      <c r="B1011958" s="1"/>
    </row>
    <row r="1011959" spans="1:2" x14ac:dyDescent="0.3">
      <c r="A1011959" s="1"/>
      <c r="B1011959" s="1"/>
    </row>
    <row r="1011962" spans="1:2" x14ac:dyDescent="0.3">
      <c r="A1011962" s="1"/>
      <c r="B1011962" s="1"/>
    </row>
    <row r="1011963" spans="1:2" x14ac:dyDescent="0.3">
      <c r="A1011963" s="1"/>
      <c r="B1011963" s="1"/>
    </row>
    <row r="1011966" spans="1:2" x14ac:dyDescent="0.3">
      <c r="A1011966" s="1"/>
      <c r="B1011966" s="1"/>
    </row>
    <row r="1011967" spans="1:2" x14ac:dyDescent="0.3">
      <c r="A1011967" s="1"/>
      <c r="B1011967" s="1"/>
    </row>
    <row r="1011970" spans="1:2" x14ac:dyDescent="0.3">
      <c r="A1011970" s="1"/>
      <c r="B1011970" s="1"/>
    </row>
    <row r="1011971" spans="1:2" x14ac:dyDescent="0.3">
      <c r="A1011971" s="1"/>
      <c r="B1011971" s="1"/>
    </row>
    <row r="1011974" spans="1:2" x14ac:dyDescent="0.3">
      <c r="A1011974" s="1"/>
      <c r="B1011974" s="1"/>
    </row>
    <row r="1011975" spans="1:2" x14ac:dyDescent="0.3">
      <c r="A1011975" s="1"/>
      <c r="B1011975" s="1"/>
    </row>
    <row r="1011978" spans="1:2" x14ac:dyDescent="0.3">
      <c r="A1011978" s="1"/>
      <c r="B1011978" s="1"/>
    </row>
    <row r="1011979" spans="1:2" x14ac:dyDescent="0.3">
      <c r="A1011979" s="1"/>
      <c r="B1011979" s="1"/>
    </row>
    <row r="1011982" spans="1:2" x14ac:dyDescent="0.3">
      <c r="A1011982" s="1"/>
      <c r="B1011982" s="1"/>
    </row>
    <row r="1011983" spans="1:2" x14ac:dyDescent="0.3">
      <c r="A1011983" s="1"/>
      <c r="B1011983" s="1"/>
    </row>
    <row r="1011986" spans="1:2" x14ac:dyDescent="0.3">
      <c r="A1011986" s="1"/>
      <c r="B1011986" s="1"/>
    </row>
    <row r="1011987" spans="1:2" x14ac:dyDescent="0.3">
      <c r="A1011987" s="1"/>
      <c r="B1011987" s="1"/>
    </row>
    <row r="1011990" spans="1:2" x14ac:dyDescent="0.3">
      <c r="A1011990" s="1"/>
      <c r="B1011990" s="1"/>
    </row>
    <row r="1011991" spans="1:2" x14ac:dyDescent="0.3">
      <c r="A1011991" s="1"/>
      <c r="B1011991" s="1"/>
    </row>
    <row r="1011994" spans="1:2" x14ac:dyDescent="0.3">
      <c r="A1011994" s="1"/>
      <c r="B1011994" s="1"/>
    </row>
    <row r="1011995" spans="1:2" x14ac:dyDescent="0.3">
      <c r="A1011995" s="1"/>
      <c r="B1011995" s="1"/>
    </row>
    <row r="1011998" spans="1:2" x14ac:dyDescent="0.3">
      <c r="A1011998" s="1"/>
      <c r="B1011998" s="1"/>
    </row>
    <row r="1011999" spans="1:2" x14ac:dyDescent="0.3">
      <c r="A1011999" s="1"/>
      <c r="B1011999" s="1"/>
    </row>
    <row r="1012002" spans="1:2" x14ac:dyDescent="0.3">
      <c r="A1012002" s="1"/>
      <c r="B1012002" s="1"/>
    </row>
    <row r="1012003" spans="1:2" x14ac:dyDescent="0.3">
      <c r="A1012003" s="1"/>
      <c r="B1012003" s="1"/>
    </row>
    <row r="1012006" spans="1:2" x14ac:dyDescent="0.3">
      <c r="A1012006" s="1"/>
      <c r="B1012006" s="1"/>
    </row>
    <row r="1012007" spans="1:2" x14ac:dyDescent="0.3">
      <c r="A1012007" s="1"/>
      <c r="B1012007" s="1"/>
    </row>
    <row r="1012010" spans="1:2" x14ac:dyDescent="0.3">
      <c r="A1012010" s="1"/>
      <c r="B1012010" s="1"/>
    </row>
    <row r="1012011" spans="1:2" x14ac:dyDescent="0.3">
      <c r="A1012011" s="1"/>
      <c r="B1012011" s="1"/>
    </row>
    <row r="1012014" spans="1:2" x14ac:dyDescent="0.3">
      <c r="A1012014" s="1"/>
      <c r="B1012014" s="1"/>
    </row>
    <row r="1012015" spans="1:2" x14ac:dyDescent="0.3">
      <c r="A1012015" s="1"/>
      <c r="B1012015" s="1"/>
    </row>
    <row r="1012018" spans="1:2" x14ac:dyDescent="0.3">
      <c r="A1012018" s="1"/>
      <c r="B1012018" s="1"/>
    </row>
    <row r="1012019" spans="1:2" x14ac:dyDescent="0.3">
      <c r="A1012019" s="1"/>
      <c r="B1012019" s="1"/>
    </row>
    <row r="1012022" spans="1:2" x14ac:dyDescent="0.3">
      <c r="A1012022" s="1"/>
      <c r="B1012022" s="1"/>
    </row>
    <row r="1012023" spans="1:2" x14ac:dyDescent="0.3">
      <c r="A1012023" s="1"/>
      <c r="B1012023" s="1"/>
    </row>
    <row r="1012026" spans="1:2" x14ac:dyDescent="0.3">
      <c r="A1012026" s="1"/>
      <c r="B1012026" s="1"/>
    </row>
    <row r="1012027" spans="1:2" x14ac:dyDescent="0.3">
      <c r="A1012027" s="1"/>
      <c r="B1012027" s="1"/>
    </row>
    <row r="1012030" spans="1:2" x14ac:dyDescent="0.3">
      <c r="A1012030" s="1"/>
      <c r="B1012030" s="1"/>
    </row>
    <row r="1012031" spans="1:2" x14ac:dyDescent="0.3">
      <c r="A1012031" s="1"/>
      <c r="B1012031" s="1"/>
    </row>
    <row r="1012034" spans="1:2" x14ac:dyDescent="0.3">
      <c r="A1012034" s="1"/>
      <c r="B1012034" s="1"/>
    </row>
    <row r="1012035" spans="1:2" x14ac:dyDescent="0.3">
      <c r="A1012035" s="1"/>
      <c r="B1012035" s="1"/>
    </row>
    <row r="1012038" spans="1:2" x14ac:dyDescent="0.3">
      <c r="A1012038" s="1"/>
      <c r="B1012038" s="1"/>
    </row>
    <row r="1012039" spans="1:2" x14ac:dyDescent="0.3">
      <c r="A1012039" s="1"/>
      <c r="B1012039" s="1"/>
    </row>
    <row r="1012042" spans="1:2" x14ac:dyDescent="0.3">
      <c r="A1012042" s="1"/>
      <c r="B1012042" s="1"/>
    </row>
    <row r="1012043" spans="1:2" x14ac:dyDescent="0.3">
      <c r="A1012043" s="1"/>
      <c r="B1012043" s="1"/>
    </row>
    <row r="1012046" spans="1:2" x14ac:dyDescent="0.3">
      <c r="A1012046" s="1"/>
      <c r="B1012046" s="1"/>
    </row>
    <row r="1012047" spans="1:2" x14ac:dyDescent="0.3">
      <c r="A1012047" s="1"/>
      <c r="B1012047" s="1"/>
    </row>
    <row r="1012050" spans="1:2" x14ac:dyDescent="0.3">
      <c r="A1012050" s="1"/>
      <c r="B1012050" s="1"/>
    </row>
    <row r="1012051" spans="1:2" x14ac:dyDescent="0.3">
      <c r="A1012051" s="1"/>
      <c r="B1012051" s="1"/>
    </row>
    <row r="1012054" spans="1:2" x14ac:dyDescent="0.3">
      <c r="A1012054" s="1"/>
      <c r="B1012054" s="1"/>
    </row>
    <row r="1012055" spans="1:2" x14ac:dyDescent="0.3">
      <c r="A1012055" s="1"/>
      <c r="B1012055" s="1"/>
    </row>
    <row r="1012058" spans="1:2" x14ac:dyDescent="0.3">
      <c r="A1012058" s="1"/>
      <c r="B1012058" s="1"/>
    </row>
    <row r="1012059" spans="1:2" x14ac:dyDescent="0.3">
      <c r="A1012059" s="1"/>
      <c r="B1012059" s="1"/>
    </row>
    <row r="1012062" spans="1:2" x14ac:dyDescent="0.3">
      <c r="A1012062" s="1"/>
      <c r="B1012062" s="1"/>
    </row>
    <row r="1012063" spans="1:2" x14ac:dyDescent="0.3">
      <c r="A1012063" s="1"/>
      <c r="B1012063" s="1"/>
    </row>
    <row r="1012066" spans="1:2" x14ac:dyDescent="0.3">
      <c r="A1012066" s="1"/>
      <c r="B1012066" s="1"/>
    </row>
    <row r="1012067" spans="1:2" x14ac:dyDescent="0.3">
      <c r="A1012067" s="1"/>
      <c r="B1012067" s="1"/>
    </row>
    <row r="1012070" spans="1:2" x14ac:dyDescent="0.3">
      <c r="A1012070" s="1"/>
      <c r="B1012070" s="1"/>
    </row>
    <row r="1012071" spans="1:2" x14ac:dyDescent="0.3">
      <c r="A1012071" s="1"/>
      <c r="B1012071" s="1"/>
    </row>
    <row r="1012074" spans="1:2" x14ac:dyDescent="0.3">
      <c r="A1012074" s="1"/>
      <c r="B1012074" s="1"/>
    </row>
    <row r="1012075" spans="1:2" x14ac:dyDescent="0.3">
      <c r="A1012075" s="1"/>
      <c r="B1012075" s="1"/>
    </row>
    <row r="1012078" spans="1:2" x14ac:dyDescent="0.3">
      <c r="A1012078" s="1"/>
      <c r="B1012078" s="1"/>
    </row>
    <row r="1012079" spans="1:2" x14ac:dyDescent="0.3">
      <c r="A1012079" s="1"/>
      <c r="B1012079" s="1"/>
    </row>
    <row r="1012082" spans="1:2" x14ac:dyDescent="0.3">
      <c r="A1012082" s="1"/>
      <c r="B1012082" s="1"/>
    </row>
    <row r="1012083" spans="1:2" x14ac:dyDescent="0.3">
      <c r="A1012083" s="1"/>
      <c r="B1012083" s="1"/>
    </row>
    <row r="1012086" spans="1:2" x14ac:dyDescent="0.3">
      <c r="A1012086" s="1"/>
      <c r="B1012086" s="1"/>
    </row>
    <row r="1012087" spans="1:2" x14ac:dyDescent="0.3">
      <c r="A1012087" s="1"/>
      <c r="B1012087" s="1"/>
    </row>
    <row r="1012090" spans="1:2" x14ac:dyDescent="0.3">
      <c r="A1012090" s="1"/>
      <c r="B1012090" s="1"/>
    </row>
    <row r="1012091" spans="1:2" x14ac:dyDescent="0.3">
      <c r="A1012091" s="1"/>
      <c r="B1012091" s="1"/>
    </row>
    <row r="1012094" spans="1:2" x14ac:dyDescent="0.3">
      <c r="A1012094" s="1"/>
      <c r="B1012094" s="1"/>
    </row>
    <row r="1012095" spans="1:2" x14ac:dyDescent="0.3">
      <c r="A1012095" s="1"/>
      <c r="B1012095" s="1"/>
    </row>
    <row r="1012098" spans="1:2" x14ac:dyDescent="0.3">
      <c r="A1012098" s="1"/>
      <c r="B1012098" s="1"/>
    </row>
    <row r="1012099" spans="1:2" x14ac:dyDescent="0.3">
      <c r="A1012099" s="1"/>
      <c r="B1012099" s="1"/>
    </row>
    <row r="1012102" spans="1:2" x14ac:dyDescent="0.3">
      <c r="A1012102" s="1"/>
      <c r="B1012102" s="1"/>
    </row>
    <row r="1012103" spans="1:2" x14ac:dyDescent="0.3">
      <c r="A1012103" s="1"/>
      <c r="B1012103" s="1"/>
    </row>
    <row r="1012106" spans="1:2" x14ac:dyDescent="0.3">
      <c r="A1012106" s="1"/>
      <c r="B1012106" s="1"/>
    </row>
    <row r="1012107" spans="1:2" x14ac:dyDescent="0.3">
      <c r="A1012107" s="1"/>
      <c r="B1012107" s="1"/>
    </row>
    <row r="1012110" spans="1:2" x14ac:dyDescent="0.3">
      <c r="A1012110" s="1"/>
      <c r="B1012110" s="1"/>
    </row>
    <row r="1012111" spans="1:2" x14ac:dyDescent="0.3">
      <c r="A1012111" s="1"/>
      <c r="B1012111" s="1"/>
    </row>
    <row r="1012114" spans="1:2" x14ac:dyDescent="0.3">
      <c r="A1012114" s="1"/>
      <c r="B1012114" s="1"/>
    </row>
    <row r="1012115" spans="1:2" x14ac:dyDescent="0.3">
      <c r="A1012115" s="1"/>
      <c r="B1012115" s="1"/>
    </row>
    <row r="1012118" spans="1:2" x14ac:dyDescent="0.3">
      <c r="A1012118" s="1"/>
      <c r="B1012118" s="1"/>
    </row>
    <row r="1012119" spans="1:2" x14ac:dyDescent="0.3">
      <c r="A1012119" s="1"/>
      <c r="B1012119" s="1"/>
    </row>
    <row r="1012122" spans="1:2" x14ac:dyDescent="0.3">
      <c r="A1012122" s="1"/>
      <c r="B1012122" s="1"/>
    </row>
    <row r="1012123" spans="1:2" x14ac:dyDescent="0.3">
      <c r="A1012123" s="1"/>
      <c r="B1012123" s="1"/>
    </row>
    <row r="1012126" spans="1:2" x14ac:dyDescent="0.3">
      <c r="A1012126" s="1"/>
      <c r="B1012126" s="1"/>
    </row>
    <row r="1012127" spans="1:2" x14ac:dyDescent="0.3">
      <c r="A1012127" s="1"/>
      <c r="B1012127" s="1"/>
    </row>
    <row r="1012130" spans="1:2" x14ac:dyDescent="0.3">
      <c r="A1012130" s="1"/>
      <c r="B1012130" s="1"/>
    </row>
    <row r="1012131" spans="1:2" x14ac:dyDescent="0.3">
      <c r="A1012131" s="1"/>
      <c r="B1012131" s="1"/>
    </row>
    <row r="1012134" spans="1:2" x14ac:dyDescent="0.3">
      <c r="A1012134" s="1"/>
      <c r="B1012134" s="1"/>
    </row>
    <row r="1012135" spans="1:2" x14ac:dyDescent="0.3">
      <c r="A1012135" s="1"/>
      <c r="B1012135" s="1"/>
    </row>
    <row r="1012138" spans="1:2" x14ac:dyDescent="0.3">
      <c r="A1012138" s="1"/>
      <c r="B1012138" s="1"/>
    </row>
    <row r="1012139" spans="1:2" x14ac:dyDescent="0.3">
      <c r="A1012139" s="1"/>
      <c r="B1012139" s="1"/>
    </row>
    <row r="1012142" spans="1:2" x14ac:dyDescent="0.3">
      <c r="A1012142" s="1"/>
      <c r="B1012142" s="1"/>
    </row>
    <row r="1012143" spans="1:2" x14ac:dyDescent="0.3">
      <c r="A1012143" s="1"/>
      <c r="B1012143" s="1"/>
    </row>
    <row r="1012146" spans="1:2" x14ac:dyDescent="0.3">
      <c r="A1012146" s="1"/>
      <c r="B1012146" s="1"/>
    </row>
    <row r="1012147" spans="1:2" x14ac:dyDescent="0.3">
      <c r="A1012147" s="1"/>
      <c r="B1012147" s="1"/>
    </row>
    <row r="1012150" spans="1:2" x14ac:dyDescent="0.3">
      <c r="A1012150" s="1"/>
      <c r="B1012150" s="1"/>
    </row>
    <row r="1012151" spans="1:2" x14ac:dyDescent="0.3">
      <c r="A1012151" s="1"/>
      <c r="B1012151" s="1"/>
    </row>
    <row r="1012154" spans="1:2" x14ac:dyDescent="0.3">
      <c r="A1012154" s="1"/>
      <c r="B1012154" s="1"/>
    </row>
    <row r="1012155" spans="1:2" x14ac:dyDescent="0.3">
      <c r="A1012155" s="1"/>
      <c r="B1012155" s="1"/>
    </row>
    <row r="1012158" spans="1:2" x14ac:dyDescent="0.3">
      <c r="A1012158" s="1"/>
      <c r="B1012158" s="1"/>
    </row>
    <row r="1012159" spans="1:2" x14ac:dyDescent="0.3">
      <c r="A1012159" s="1"/>
      <c r="B1012159" s="1"/>
    </row>
    <row r="1012162" spans="1:2" x14ac:dyDescent="0.3">
      <c r="A1012162" s="1"/>
      <c r="B1012162" s="1"/>
    </row>
    <row r="1012163" spans="1:2" x14ac:dyDescent="0.3">
      <c r="A1012163" s="1"/>
      <c r="B1012163" s="1"/>
    </row>
    <row r="1012166" spans="1:2" x14ac:dyDescent="0.3">
      <c r="A1012166" s="1"/>
      <c r="B1012166" s="1"/>
    </row>
    <row r="1012167" spans="1:2" x14ac:dyDescent="0.3">
      <c r="A1012167" s="1"/>
      <c r="B1012167" s="1"/>
    </row>
    <row r="1012170" spans="1:2" x14ac:dyDescent="0.3">
      <c r="A1012170" s="1"/>
      <c r="B1012170" s="1"/>
    </row>
    <row r="1012171" spans="1:2" x14ac:dyDescent="0.3">
      <c r="A1012171" s="1"/>
      <c r="B1012171" s="1"/>
    </row>
    <row r="1012174" spans="1:2" x14ac:dyDescent="0.3">
      <c r="A1012174" s="1"/>
      <c r="B1012174" s="1"/>
    </row>
    <row r="1012175" spans="1:2" x14ac:dyDescent="0.3">
      <c r="A1012175" s="1"/>
      <c r="B1012175" s="1"/>
    </row>
    <row r="1012178" spans="1:2" x14ac:dyDescent="0.3">
      <c r="A1012178" s="1"/>
      <c r="B1012178" s="1"/>
    </row>
    <row r="1012179" spans="1:2" x14ac:dyDescent="0.3">
      <c r="A1012179" s="1"/>
      <c r="B1012179" s="1"/>
    </row>
    <row r="1012182" spans="1:2" x14ac:dyDescent="0.3">
      <c r="A1012182" s="1"/>
      <c r="B1012182" s="1"/>
    </row>
    <row r="1012183" spans="1:2" x14ac:dyDescent="0.3">
      <c r="A1012183" s="1"/>
      <c r="B1012183" s="1"/>
    </row>
    <row r="1012186" spans="1:2" x14ac:dyDescent="0.3">
      <c r="A1012186" s="1"/>
      <c r="B1012186" s="1"/>
    </row>
    <row r="1012187" spans="1:2" x14ac:dyDescent="0.3">
      <c r="A1012187" s="1"/>
      <c r="B1012187" s="1"/>
    </row>
    <row r="1012190" spans="1:2" x14ac:dyDescent="0.3">
      <c r="A1012190" s="1"/>
      <c r="B1012190" s="1"/>
    </row>
    <row r="1012191" spans="1:2" x14ac:dyDescent="0.3">
      <c r="A1012191" s="1"/>
      <c r="B1012191" s="1"/>
    </row>
    <row r="1012194" spans="1:2" x14ac:dyDescent="0.3">
      <c r="A1012194" s="1"/>
      <c r="B1012194" s="1"/>
    </row>
    <row r="1012195" spans="1:2" x14ac:dyDescent="0.3">
      <c r="A1012195" s="1"/>
      <c r="B1012195" s="1"/>
    </row>
    <row r="1012198" spans="1:2" x14ac:dyDescent="0.3">
      <c r="A1012198" s="1"/>
      <c r="B1012198" s="1"/>
    </row>
    <row r="1012199" spans="1:2" x14ac:dyDescent="0.3">
      <c r="A1012199" s="1"/>
      <c r="B1012199" s="1"/>
    </row>
    <row r="1012202" spans="1:2" x14ac:dyDescent="0.3">
      <c r="A1012202" s="1"/>
      <c r="B1012202" s="1"/>
    </row>
    <row r="1012203" spans="1:2" x14ac:dyDescent="0.3">
      <c r="A1012203" s="1"/>
      <c r="B1012203" s="1"/>
    </row>
    <row r="1012206" spans="1:2" x14ac:dyDescent="0.3">
      <c r="A1012206" s="1"/>
      <c r="B1012206" s="1"/>
    </row>
    <row r="1012207" spans="1:2" x14ac:dyDescent="0.3">
      <c r="A1012207" s="1"/>
      <c r="B1012207" s="1"/>
    </row>
    <row r="1012210" spans="1:2" x14ac:dyDescent="0.3">
      <c r="A1012210" s="1"/>
      <c r="B1012210" s="1"/>
    </row>
    <row r="1012211" spans="1:2" x14ac:dyDescent="0.3">
      <c r="A1012211" s="1"/>
      <c r="B1012211" s="1"/>
    </row>
    <row r="1012214" spans="1:2" x14ac:dyDescent="0.3">
      <c r="A1012214" s="1"/>
      <c r="B1012214" s="1"/>
    </row>
    <row r="1012215" spans="1:2" x14ac:dyDescent="0.3">
      <c r="A1012215" s="1"/>
      <c r="B1012215" s="1"/>
    </row>
    <row r="1012218" spans="1:2" x14ac:dyDescent="0.3">
      <c r="A1012218" s="1"/>
      <c r="B1012218" s="1"/>
    </row>
    <row r="1012219" spans="1:2" x14ac:dyDescent="0.3">
      <c r="A1012219" s="1"/>
      <c r="B1012219" s="1"/>
    </row>
    <row r="1012222" spans="1:2" x14ac:dyDescent="0.3">
      <c r="A1012222" s="1"/>
      <c r="B1012222" s="1"/>
    </row>
    <row r="1012223" spans="1:2" x14ac:dyDescent="0.3">
      <c r="A1012223" s="1"/>
      <c r="B1012223" s="1"/>
    </row>
    <row r="1012226" spans="1:2" x14ac:dyDescent="0.3">
      <c r="A1012226" s="1"/>
      <c r="B1012226" s="1"/>
    </row>
    <row r="1012227" spans="1:2" x14ac:dyDescent="0.3">
      <c r="A1012227" s="1"/>
      <c r="B1012227" s="1"/>
    </row>
    <row r="1012230" spans="1:2" x14ac:dyDescent="0.3">
      <c r="A1012230" s="1"/>
      <c r="B1012230" s="1"/>
    </row>
    <row r="1012231" spans="1:2" x14ac:dyDescent="0.3">
      <c r="A1012231" s="1"/>
      <c r="B1012231" s="1"/>
    </row>
    <row r="1012234" spans="1:2" x14ac:dyDescent="0.3">
      <c r="A1012234" s="1"/>
      <c r="B1012234" s="1"/>
    </row>
    <row r="1012235" spans="1:2" x14ac:dyDescent="0.3">
      <c r="A1012235" s="1"/>
      <c r="B1012235" s="1"/>
    </row>
    <row r="1012238" spans="1:2" x14ac:dyDescent="0.3">
      <c r="A1012238" s="1"/>
      <c r="B1012238" s="1"/>
    </row>
    <row r="1012239" spans="1:2" x14ac:dyDescent="0.3">
      <c r="A1012239" s="1"/>
      <c r="B1012239" s="1"/>
    </row>
    <row r="1012242" spans="1:2" x14ac:dyDescent="0.3">
      <c r="A1012242" s="1"/>
      <c r="B1012242" s="1"/>
    </row>
    <row r="1012243" spans="1:2" x14ac:dyDescent="0.3">
      <c r="A1012243" s="1"/>
      <c r="B1012243" s="1"/>
    </row>
    <row r="1012246" spans="1:2" x14ac:dyDescent="0.3">
      <c r="A1012246" s="1"/>
      <c r="B1012246" s="1"/>
    </row>
    <row r="1012247" spans="1:2" x14ac:dyDescent="0.3">
      <c r="A1012247" s="1"/>
      <c r="B1012247" s="1"/>
    </row>
    <row r="1012250" spans="1:2" x14ac:dyDescent="0.3">
      <c r="A1012250" s="1"/>
      <c r="B1012250" s="1"/>
    </row>
    <row r="1012251" spans="1:2" x14ac:dyDescent="0.3">
      <c r="A1012251" s="1"/>
      <c r="B1012251" s="1"/>
    </row>
    <row r="1012254" spans="1:2" x14ac:dyDescent="0.3">
      <c r="A1012254" s="1"/>
      <c r="B1012254" s="1"/>
    </row>
    <row r="1012255" spans="1:2" x14ac:dyDescent="0.3">
      <c r="A1012255" s="1"/>
      <c r="B1012255" s="1"/>
    </row>
    <row r="1012258" spans="1:2" x14ac:dyDescent="0.3">
      <c r="A1012258" s="1"/>
      <c r="B1012258" s="1"/>
    </row>
    <row r="1012259" spans="1:2" x14ac:dyDescent="0.3">
      <c r="A1012259" s="1"/>
      <c r="B1012259" s="1"/>
    </row>
    <row r="1012262" spans="1:2" x14ac:dyDescent="0.3">
      <c r="A1012262" s="1"/>
      <c r="B1012262" s="1"/>
    </row>
    <row r="1012263" spans="1:2" x14ac:dyDescent="0.3">
      <c r="A1012263" s="1"/>
      <c r="B1012263" s="1"/>
    </row>
    <row r="1012266" spans="1:2" x14ac:dyDescent="0.3">
      <c r="A1012266" s="1"/>
      <c r="B1012266" s="1"/>
    </row>
    <row r="1012267" spans="1:2" x14ac:dyDescent="0.3">
      <c r="A1012267" s="1"/>
      <c r="B1012267" s="1"/>
    </row>
    <row r="1012270" spans="1:2" x14ac:dyDescent="0.3">
      <c r="A1012270" s="1"/>
      <c r="B1012270" s="1"/>
    </row>
    <row r="1012271" spans="1:2" x14ac:dyDescent="0.3">
      <c r="A1012271" s="1"/>
      <c r="B1012271" s="1"/>
    </row>
    <row r="1012274" spans="1:2" x14ac:dyDescent="0.3">
      <c r="A1012274" s="1"/>
      <c r="B1012274" s="1"/>
    </row>
    <row r="1012275" spans="1:2" x14ac:dyDescent="0.3">
      <c r="A1012275" s="1"/>
      <c r="B1012275" s="1"/>
    </row>
    <row r="1012278" spans="1:2" x14ac:dyDescent="0.3">
      <c r="A1012278" s="1"/>
      <c r="B1012278" s="1"/>
    </row>
    <row r="1012279" spans="1:2" x14ac:dyDescent="0.3">
      <c r="A1012279" s="1"/>
      <c r="B1012279" s="1"/>
    </row>
    <row r="1012282" spans="1:2" x14ac:dyDescent="0.3">
      <c r="A1012282" s="1"/>
      <c r="B1012282" s="1"/>
    </row>
    <row r="1012283" spans="1:2" x14ac:dyDescent="0.3">
      <c r="A1012283" s="1"/>
      <c r="B1012283" s="1"/>
    </row>
    <row r="1012286" spans="1:2" x14ac:dyDescent="0.3">
      <c r="A1012286" s="1"/>
      <c r="B1012286" s="1"/>
    </row>
    <row r="1012287" spans="1:2" x14ac:dyDescent="0.3">
      <c r="A1012287" s="1"/>
      <c r="B1012287" s="1"/>
    </row>
    <row r="1012290" spans="1:2" x14ac:dyDescent="0.3">
      <c r="A1012290" s="1"/>
      <c r="B1012290" s="1"/>
    </row>
    <row r="1012291" spans="1:2" x14ac:dyDescent="0.3">
      <c r="A1012291" s="1"/>
      <c r="B1012291" s="1"/>
    </row>
    <row r="1012294" spans="1:2" x14ac:dyDescent="0.3">
      <c r="A1012294" s="1"/>
      <c r="B1012294" s="1"/>
    </row>
    <row r="1012295" spans="1:2" x14ac:dyDescent="0.3">
      <c r="A1012295" s="1"/>
      <c r="B1012295" s="1"/>
    </row>
    <row r="1012298" spans="1:2" x14ac:dyDescent="0.3">
      <c r="A1012298" s="1"/>
      <c r="B1012298" s="1"/>
    </row>
    <row r="1012299" spans="1:2" x14ac:dyDescent="0.3">
      <c r="A1012299" s="1"/>
      <c r="B1012299" s="1"/>
    </row>
    <row r="1012302" spans="1:2" x14ac:dyDescent="0.3">
      <c r="A1012302" s="1"/>
      <c r="B1012302" s="1"/>
    </row>
    <row r="1012303" spans="1:2" x14ac:dyDescent="0.3">
      <c r="A1012303" s="1"/>
      <c r="B1012303" s="1"/>
    </row>
    <row r="1012306" spans="1:2" x14ac:dyDescent="0.3">
      <c r="A1012306" s="1"/>
      <c r="B1012306" s="1"/>
    </row>
    <row r="1012307" spans="1:2" x14ac:dyDescent="0.3">
      <c r="A1012307" s="1"/>
      <c r="B1012307" s="1"/>
    </row>
    <row r="1012310" spans="1:2" x14ac:dyDescent="0.3">
      <c r="A1012310" s="1"/>
      <c r="B1012310" s="1"/>
    </row>
    <row r="1012311" spans="1:2" x14ac:dyDescent="0.3">
      <c r="A1012311" s="1"/>
      <c r="B1012311" s="1"/>
    </row>
    <row r="1012314" spans="1:2" x14ac:dyDescent="0.3">
      <c r="A1012314" s="1"/>
      <c r="B1012314" s="1"/>
    </row>
    <row r="1012315" spans="1:2" x14ac:dyDescent="0.3">
      <c r="A1012315" s="1"/>
      <c r="B1012315" s="1"/>
    </row>
    <row r="1012318" spans="1:2" x14ac:dyDescent="0.3">
      <c r="A1012318" s="1"/>
      <c r="B1012318" s="1"/>
    </row>
    <row r="1012319" spans="1:2" x14ac:dyDescent="0.3">
      <c r="A1012319" s="1"/>
      <c r="B1012319" s="1"/>
    </row>
    <row r="1012322" spans="1:2" x14ac:dyDescent="0.3">
      <c r="A1012322" s="1"/>
      <c r="B1012322" s="1"/>
    </row>
    <row r="1012323" spans="1:2" x14ac:dyDescent="0.3">
      <c r="A1012323" s="1"/>
      <c r="B1012323" s="1"/>
    </row>
    <row r="1012326" spans="1:2" x14ac:dyDescent="0.3">
      <c r="A1012326" s="1"/>
      <c r="B1012326" s="1"/>
    </row>
    <row r="1012327" spans="1:2" x14ac:dyDescent="0.3">
      <c r="A1012327" s="1"/>
      <c r="B1012327" s="1"/>
    </row>
    <row r="1012330" spans="1:2" x14ac:dyDescent="0.3">
      <c r="A1012330" s="1"/>
      <c r="B1012330" s="1"/>
    </row>
    <row r="1012331" spans="1:2" x14ac:dyDescent="0.3">
      <c r="A1012331" s="1"/>
      <c r="B1012331" s="1"/>
    </row>
    <row r="1012334" spans="1:2" x14ac:dyDescent="0.3">
      <c r="A1012334" s="1"/>
      <c r="B1012334" s="1"/>
    </row>
    <row r="1012335" spans="1:2" x14ac:dyDescent="0.3">
      <c r="A1012335" s="1"/>
      <c r="B1012335" s="1"/>
    </row>
    <row r="1012338" spans="1:2" x14ac:dyDescent="0.3">
      <c r="A1012338" s="1"/>
      <c r="B1012338" s="1"/>
    </row>
    <row r="1012339" spans="1:2" x14ac:dyDescent="0.3">
      <c r="A1012339" s="1"/>
      <c r="B1012339" s="1"/>
    </row>
    <row r="1012342" spans="1:2" x14ac:dyDescent="0.3">
      <c r="A1012342" s="1"/>
      <c r="B1012342" s="1"/>
    </row>
    <row r="1012343" spans="1:2" x14ac:dyDescent="0.3">
      <c r="A1012343" s="1"/>
      <c r="B1012343" s="1"/>
    </row>
    <row r="1012346" spans="1:2" x14ac:dyDescent="0.3">
      <c r="A1012346" s="1"/>
      <c r="B1012346" s="1"/>
    </row>
    <row r="1012347" spans="1:2" x14ac:dyDescent="0.3">
      <c r="A1012347" s="1"/>
      <c r="B1012347" s="1"/>
    </row>
    <row r="1012350" spans="1:2" x14ac:dyDescent="0.3">
      <c r="A1012350" s="1"/>
      <c r="B1012350" s="1"/>
    </row>
    <row r="1012351" spans="1:2" x14ac:dyDescent="0.3">
      <c r="A1012351" s="1"/>
      <c r="B1012351" s="1"/>
    </row>
    <row r="1012354" spans="1:2" x14ac:dyDescent="0.3">
      <c r="A1012354" s="1"/>
      <c r="B1012354" s="1"/>
    </row>
    <row r="1012355" spans="1:2" x14ac:dyDescent="0.3">
      <c r="A1012355" s="1"/>
      <c r="B1012355" s="1"/>
    </row>
    <row r="1012358" spans="1:2" x14ac:dyDescent="0.3">
      <c r="A1012358" s="1"/>
      <c r="B1012358" s="1"/>
    </row>
    <row r="1012359" spans="1:2" x14ac:dyDescent="0.3">
      <c r="A1012359" s="1"/>
      <c r="B1012359" s="1"/>
    </row>
    <row r="1012362" spans="1:2" x14ac:dyDescent="0.3">
      <c r="A1012362" s="1"/>
      <c r="B1012362" s="1"/>
    </row>
    <row r="1012363" spans="1:2" x14ac:dyDescent="0.3">
      <c r="A1012363" s="1"/>
      <c r="B1012363" s="1"/>
    </row>
    <row r="1012366" spans="1:2" x14ac:dyDescent="0.3">
      <c r="A1012366" s="1"/>
      <c r="B1012366" s="1"/>
    </row>
    <row r="1012367" spans="1:2" x14ac:dyDescent="0.3">
      <c r="A1012367" s="1"/>
      <c r="B1012367" s="1"/>
    </row>
    <row r="1012370" spans="1:2" x14ac:dyDescent="0.3">
      <c r="A1012370" s="1"/>
      <c r="B1012370" s="1"/>
    </row>
    <row r="1012371" spans="1:2" x14ac:dyDescent="0.3">
      <c r="A1012371" s="1"/>
      <c r="B1012371" s="1"/>
    </row>
    <row r="1012374" spans="1:2" x14ac:dyDescent="0.3">
      <c r="A1012374" s="1"/>
      <c r="B1012374" s="1"/>
    </row>
    <row r="1012375" spans="1:2" x14ac:dyDescent="0.3">
      <c r="A1012375" s="1"/>
      <c r="B1012375" s="1"/>
    </row>
    <row r="1012378" spans="1:2" x14ac:dyDescent="0.3">
      <c r="A1012378" s="1"/>
      <c r="B1012378" s="1"/>
    </row>
    <row r="1012379" spans="1:2" x14ac:dyDescent="0.3">
      <c r="A1012379" s="1"/>
      <c r="B1012379" s="1"/>
    </row>
    <row r="1012382" spans="1:2" x14ac:dyDescent="0.3">
      <c r="A1012382" s="1"/>
      <c r="B1012382" s="1"/>
    </row>
    <row r="1012383" spans="1:2" x14ac:dyDescent="0.3">
      <c r="A1012383" s="1"/>
      <c r="B1012383" s="1"/>
    </row>
    <row r="1012386" spans="1:2" x14ac:dyDescent="0.3">
      <c r="A1012386" s="1"/>
      <c r="B1012386" s="1"/>
    </row>
    <row r="1012387" spans="1:2" x14ac:dyDescent="0.3">
      <c r="A1012387" s="1"/>
      <c r="B1012387" s="1"/>
    </row>
    <row r="1012390" spans="1:2" x14ac:dyDescent="0.3">
      <c r="A1012390" s="1"/>
      <c r="B1012390" s="1"/>
    </row>
    <row r="1012391" spans="1:2" x14ac:dyDescent="0.3">
      <c r="A1012391" s="1"/>
      <c r="B1012391" s="1"/>
    </row>
    <row r="1012394" spans="1:2" x14ac:dyDescent="0.3">
      <c r="A1012394" s="1"/>
      <c r="B1012394" s="1"/>
    </row>
    <row r="1012395" spans="1:2" x14ac:dyDescent="0.3">
      <c r="A1012395" s="1"/>
      <c r="B1012395" s="1"/>
    </row>
    <row r="1012398" spans="1:2" x14ac:dyDescent="0.3">
      <c r="A1012398" s="1"/>
      <c r="B1012398" s="1"/>
    </row>
    <row r="1012399" spans="1:2" x14ac:dyDescent="0.3">
      <c r="A1012399" s="1"/>
      <c r="B1012399" s="1"/>
    </row>
    <row r="1012402" spans="1:2" x14ac:dyDescent="0.3">
      <c r="A1012402" s="1"/>
      <c r="B1012402" s="1"/>
    </row>
    <row r="1012403" spans="1:2" x14ac:dyDescent="0.3">
      <c r="A1012403" s="1"/>
      <c r="B1012403" s="1"/>
    </row>
    <row r="1012406" spans="1:2" x14ac:dyDescent="0.3">
      <c r="A1012406" s="1"/>
      <c r="B1012406" s="1"/>
    </row>
    <row r="1012407" spans="1:2" x14ac:dyDescent="0.3">
      <c r="A1012407" s="1"/>
      <c r="B1012407" s="1"/>
    </row>
    <row r="1012410" spans="1:2" x14ac:dyDescent="0.3">
      <c r="A1012410" s="1"/>
      <c r="B1012410" s="1"/>
    </row>
    <row r="1012411" spans="1:2" x14ac:dyDescent="0.3">
      <c r="A1012411" s="1"/>
      <c r="B1012411" s="1"/>
    </row>
    <row r="1012414" spans="1:2" x14ac:dyDescent="0.3">
      <c r="A1012414" s="1"/>
      <c r="B1012414" s="1"/>
    </row>
    <row r="1012415" spans="1:2" x14ac:dyDescent="0.3">
      <c r="A1012415" s="1"/>
      <c r="B1012415" s="1"/>
    </row>
    <row r="1012418" spans="1:2" x14ac:dyDescent="0.3">
      <c r="A1012418" s="1"/>
      <c r="B1012418" s="1"/>
    </row>
    <row r="1012419" spans="1:2" x14ac:dyDescent="0.3">
      <c r="A1012419" s="1"/>
      <c r="B1012419" s="1"/>
    </row>
    <row r="1012422" spans="1:2" x14ac:dyDescent="0.3">
      <c r="A1012422" s="1"/>
      <c r="B1012422" s="1"/>
    </row>
    <row r="1012423" spans="1:2" x14ac:dyDescent="0.3">
      <c r="A1012423" s="1"/>
      <c r="B1012423" s="1"/>
    </row>
    <row r="1012426" spans="1:2" x14ac:dyDescent="0.3">
      <c r="A1012426" s="1"/>
      <c r="B1012426" s="1"/>
    </row>
    <row r="1012427" spans="1:2" x14ac:dyDescent="0.3">
      <c r="A1012427" s="1"/>
      <c r="B1012427" s="1"/>
    </row>
    <row r="1012430" spans="1:2" x14ac:dyDescent="0.3">
      <c r="A1012430" s="1"/>
      <c r="B1012430" s="1"/>
    </row>
    <row r="1012431" spans="1:2" x14ac:dyDescent="0.3">
      <c r="A1012431" s="1"/>
      <c r="B1012431" s="1"/>
    </row>
    <row r="1012434" spans="1:2" x14ac:dyDescent="0.3">
      <c r="A1012434" s="1"/>
      <c r="B1012434" s="1"/>
    </row>
    <row r="1012435" spans="1:2" x14ac:dyDescent="0.3">
      <c r="A1012435" s="1"/>
      <c r="B1012435" s="1"/>
    </row>
    <row r="1012438" spans="1:2" x14ac:dyDescent="0.3">
      <c r="A1012438" s="1"/>
      <c r="B1012438" s="1"/>
    </row>
    <row r="1012439" spans="1:2" x14ac:dyDescent="0.3">
      <c r="A1012439" s="1"/>
      <c r="B1012439" s="1"/>
    </row>
    <row r="1012442" spans="1:2" x14ac:dyDescent="0.3">
      <c r="A1012442" s="1"/>
      <c r="B1012442" s="1"/>
    </row>
    <row r="1012443" spans="1:2" x14ac:dyDescent="0.3">
      <c r="A1012443" s="1"/>
      <c r="B1012443" s="1"/>
    </row>
    <row r="1012446" spans="1:2" x14ac:dyDescent="0.3">
      <c r="A1012446" s="1"/>
      <c r="B1012446" s="1"/>
    </row>
    <row r="1012447" spans="1:2" x14ac:dyDescent="0.3">
      <c r="A1012447" s="1"/>
      <c r="B1012447" s="1"/>
    </row>
    <row r="1012450" spans="1:2" x14ac:dyDescent="0.3">
      <c r="A1012450" s="1"/>
      <c r="B1012450" s="1"/>
    </row>
    <row r="1012451" spans="1:2" x14ac:dyDescent="0.3">
      <c r="A1012451" s="1"/>
      <c r="B1012451" s="1"/>
    </row>
    <row r="1012454" spans="1:2" x14ac:dyDescent="0.3">
      <c r="A1012454" s="1"/>
      <c r="B1012454" s="1"/>
    </row>
    <row r="1012455" spans="1:2" x14ac:dyDescent="0.3">
      <c r="A1012455" s="1"/>
      <c r="B1012455" s="1"/>
    </row>
    <row r="1012458" spans="1:2" x14ac:dyDescent="0.3">
      <c r="A1012458" s="1"/>
      <c r="B1012458" s="1"/>
    </row>
    <row r="1012459" spans="1:2" x14ac:dyDescent="0.3">
      <c r="A1012459" s="1"/>
      <c r="B1012459" s="1"/>
    </row>
    <row r="1012462" spans="1:2" x14ac:dyDescent="0.3">
      <c r="A1012462" s="1"/>
      <c r="B1012462" s="1"/>
    </row>
    <row r="1012463" spans="1:2" x14ac:dyDescent="0.3">
      <c r="A1012463" s="1"/>
      <c r="B1012463" s="1"/>
    </row>
    <row r="1012466" spans="1:2" x14ac:dyDescent="0.3">
      <c r="A1012466" s="1"/>
      <c r="B1012466" s="1"/>
    </row>
    <row r="1012467" spans="1:2" x14ac:dyDescent="0.3">
      <c r="A1012467" s="1"/>
      <c r="B1012467" s="1"/>
    </row>
    <row r="1012470" spans="1:2" x14ac:dyDescent="0.3">
      <c r="A1012470" s="1"/>
      <c r="B1012470" s="1"/>
    </row>
    <row r="1012471" spans="1:2" x14ac:dyDescent="0.3">
      <c r="A1012471" s="1"/>
      <c r="B1012471" s="1"/>
    </row>
    <row r="1012474" spans="1:2" x14ac:dyDescent="0.3">
      <c r="A1012474" s="1"/>
      <c r="B1012474" s="1"/>
    </row>
    <row r="1012475" spans="1:2" x14ac:dyDescent="0.3">
      <c r="A1012475" s="1"/>
      <c r="B1012475" s="1"/>
    </row>
    <row r="1012478" spans="1:2" x14ac:dyDescent="0.3">
      <c r="A1012478" s="1"/>
      <c r="B1012478" s="1"/>
    </row>
    <row r="1012479" spans="1:2" x14ac:dyDescent="0.3">
      <c r="A1012479" s="1"/>
      <c r="B1012479" s="1"/>
    </row>
    <row r="1012482" spans="1:2" x14ac:dyDescent="0.3">
      <c r="A1012482" s="1"/>
      <c r="B1012482" s="1"/>
    </row>
    <row r="1012483" spans="1:2" x14ac:dyDescent="0.3">
      <c r="A1012483" s="1"/>
      <c r="B1012483" s="1"/>
    </row>
    <row r="1012486" spans="1:2" x14ac:dyDescent="0.3">
      <c r="A1012486" s="1"/>
      <c r="B1012486" s="1"/>
    </row>
    <row r="1012487" spans="1:2" x14ac:dyDescent="0.3">
      <c r="A1012487" s="1"/>
      <c r="B1012487" s="1"/>
    </row>
    <row r="1012490" spans="1:2" x14ac:dyDescent="0.3">
      <c r="A1012490" s="1"/>
      <c r="B1012490" s="1"/>
    </row>
    <row r="1012491" spans="1:2" x14ac:dyDescent="0.3">
      <c r="A1012491" s="1"/>
      <c r="B1012491" s="1"/>
    </row>
    <row r="1012494" spans="1:2" x14ac:dyDescent="0.3">
      <c r="A1012494" s="1"/>
      <c r="B1012494" s="1"/>
    </row>
    <row r="1012495" spans="1:2" x14ac:dyDescent="0.3">
      <c r="A1012495" s="1"/>
      <c r="B1012495" s="1"/>
    </row>
    <row r="1012498" spans="1:2" x14ac:dyDescent="0.3">
      <c r="A1012498" s="1"/>
      <c r="B1012498" s="1"/>
    </row>
    <row r="1012499" spans="1:2" x14ac:dyDescent="0.3">
      <c r="A1012499" s="1"/>
      <c r="B1012499" s="1"/>
    </row>
    <row r="1012502" spans="1:2" x14ac:dyDescent="0.3">
      <c r="A1012502" s="1"/>
      <c r="B1012502" s="1"/>
    </row>
    <row r="1012503" spans="1:2" x14ac:dyDescent="0.3">
      <c r="A1012503" s="1"/>
      <c r="B1012503" s="1"/>
    </row>
    <row r="1012506" spans="1:2" x14ac:dyDescent="0.3">
      <c r="A1012506" s="1"/>
      <c r="B1012506" s="1"/>
    </row>
    <row r="1012507" spans="1:2" x14ac:dyDescent="0.3">
      <c r="A1012507" s="1"/>
      <c r="B1012507" s="1"/>
    </row>
    <row r="1012510" spans="1:2" x14ac:dyDescent="0.3">
      <c r="A1012510" s="1"/>
      <c r="B1012510" s="1"/>
    </row>
    <row r="1012511" spans="1:2" x14ac:dyDescent="0.3">
      <c r="A1012511" s="1"/>
      <c r="B1012511" s="1"/>
    </row>
    <row r="1012514" spans="1:2" x14ac:dyDescent="0.3">
      <c r="A1012514" s="1"/>
      <c r="B1012514" s="1"/>
    </row>
    <row r="1012515" spans="1:2" x14ac:dyDescent="0.3">
      <c r="A1012515" s="1"/>
      <c r="B1012515" s="1"/>
    </row>
    <row r="1012518" spans="1:2" x14ac:dyDescent="0.3">
      <c r="A1012518" s="1"/>
      <c r="B1012518" s="1"/>
    </row>
    <row r="1012519" spans="1:2" x14ac:dyDescent="0.3">
      <c r="A1012519" s="1"/>
      <c r="B1012519" s="1"/>
    </row>
    <row r="1012522" spans="1:2" x14ac:dyDescent="0.3">
      <c r="A1012522" s="1"/>
      <c r="B1012522" s="1"/>
    </row>
    <row r="1012523" spans="1:2" x14ac:dyDescent="0.3">
      <c r="A1012523" s="1"/>
      <c r="B1012523" s="1"/>
    </row>
    <row r="1012526" spans="1:2" x14ac:dyDescent="0.3">
      <c r="A1012526" s="1"/>
      <c r="B1012526" s="1"/>
    </row>
    <row r="1012527" spans="1:2" x14ac:dyDescent="0.3">
      <c r="A1012527" s="1"/>
      <c r="B1012527" s="1"/>
    </row>
    <row r="1012530" spans="1:2" x14ac:dyDescent="0.3">
      <c r="A1012530" s="1"/>
      <c r="B1012530" s="1"/>
    </row>
    <row r="1012531" spans="1:2" x14ac:dyDescent="0.3">
      <c r="A1012531" s="1"/>
      <c r="B1012531" s="1"/>
    </row>
    <row r="1012534" spans="1:2" x14ac:dyDescent="0.3">
      <c r="A1012534" s="1"/>
      <c r="B1012534" s="1"/>
    </row>
    <row r="1012535" spans="1:2" x14ac:dyDescent="0.3">
      <c r="A1012535" s="1"/>
      <c r="B1012535" s="1"/>
    </row>
    <row r="1012538" spans="1:2" x14ac:dyDescent="0.3">
      <c r="A1012538" s="1"/>
      <c r="B1012538" s="1"/>
    </row>
    <row r="1012539" spans="1:2" x14ac:dyDescent="0.3">
      <c r="A1012539" s="1"/>
      <c r="B1012539" s="1"/>
    </row>
    <row r="1012542" spans="1:2" x14ac:dyDescent="0.3">
      <c r="A1012542" s="1"/>
      <c r="B1012542" s="1"/>
    </row>
    <row r="1012543" spans="1:2" x14ac:dyDescent="0.3">
      <c r="A1012543" s="1"/>
      <c r="B1012543" s="1"/>
    </row>
    <row r="1012546" spans="1:2" x14ac:dyDescent="0.3">
      <c r="A1012546" s="1"/>
      <c r="B1012546" s="1"/>
    </row>
    <row r="1012547" spans="1:2" x14ac:dyDescent="0.3">
      <c r="A1012547" s="1"/>
      <c r="B1012547" s="1"/>
    </row>
    <row r="1012550" spans="1:2" x14ac:dyDescent="0.3">
      <c r="A1012550" s="1"/>
      <c r="B1012550" s="1"/>
    </row>
    <row r="1012551" spans="1:2" x14ac:dyDescent="0.3">
      <c r="A1012551" s="1"/>
      <c r="B1012551" s="1"/>
    </row>
    <row r="1012554" spans="1:2" x14ac:dyDescent="0.3">
      <c r="A1012554" s="1"/>
      <c r="B1012554" s="1"/>
    </row>
    <row r="1012555" spans="1:2" x14ac:dyDescent="0.3">
      <c r="A1012555" s="1"/>
      <c r="B1012555" s="1"/>
    </row>
    <row r="1012558" spans="1:2" x14ac:dyDescent="0.3">
      <c r="A1012558" s="1"/>
      <c r="B1012558" s="1"/>
    </row>
    <row r="1012559" spans="1:2" x14ac:dyDescent="0.3">
      <c r="A1012559" s="1"/>
      <c r="B1012559" s="1"/>
    </row>
    <row r="1012562" spans="1:2" x14ac:dyDescent="0.3">
      <c r="A1012562" s="1"/>
      <c r="B1012562" s="1"/>
    </row>
    <row r="1012563" spans="1:2" x14ac:dyDescent="0.3">
      <c r="A1012563" s="1"/>
      <c r="B1012563" s="1"/>
    </row>
    <row r="1012566" spans="1:2" x14ac:dyDescent="0.3">
      <c r="A1012566" s="1"/>
      <c r="B1012566" s="1"/>
    </row>
    <row r="1012567" spans="1:2" x14ac:dyDescent="0.3">
      <c r="A1012567" s="1"/>
      <c r="B1012567" s="1"/>
    </row>
    <row r="1012570" spans="1:2" x14ac:dyDescent="0.3">
      <c r="A1012570" s="1"/>
      <c r="B1012570" s="1"/>
    </row>
    <row r="1012571" spans="1:2" x14ac:dyDescent="0.3">
      <c r="A1012571" s="1"/>
      <c r="B1012571" s="1"/>
    </row>
    <row r="1012574" spans="1:2" x14ac:dyDescent="0.3">
      <c r="A1012574" s="1"/>
      <c r="B1012574" s="1"/>
    </row>
    <row r="1012575" spans="1:2" x14ac:dyDescent="0.3">
      <c r="A1012575" s="1"/>
      <c r="B1012575" s="1"/>
    </row>
    <row r="1012578" spans="1:2" x14ac:dyDescent="0.3">
      <c r="A1012578" s="1"/>
      <c r="B1012578" s="1"/>
    </row>
    <row r="1012579" spans="1:2" x14ac:dyDescent="0.3">
      <c r="A1012579" s="1"/>
      <c r="B1012579" s="1"/>
    </row>
    <row r="1012582" spans="1:2" x14ac:dyDescent="0.3">
      <c r="A1012582" s="1"/>
      <c r="B1012582" s="1"/>
    </row>
    <row r="1012583" spans="1:2" x14ac:dyDescent="0.3">
      <c r="A1012583" s="1"/>
      <c r="B1012583" s="1"/>
    </row>
    <row r="1012586" spans="1:2" x14ac:dyDescent="0.3">
      <c r="A1012586" s="1"/>
      <c r="B1012586" s="1"/>
    </row>
    <row r="1012587" spans="1:2" x14ac:dyDescent="0.3">
      <c r="A1012587" s="1"/>
      <c r="B1012587" s="1"/>
    </row>
    <row r="1012590" spans="1:2" x14ac:dyDescent="0.3">
      <c r="A1012590" s="1"/>
      <c r="B1012590" s="1"/>
    </row>
    <row r="1012591" spans="1:2" x14ac:dyDescent="0.3">
      <c r="A1012591" s="1"/>
      <c r="B1012591" s="1"/>
    </row>
    <row r="1012594" spans="1:2" x14ac:dyDescent="0.3">
      <c r="A1012594" s="1"/>
      <c r="B1012594" s="1"/>
    </row>
    <row r="1012595" spans="1:2" x14ac:dyDescent="0.3">
      <c r="A1012595" s="1"/>
      <c r="B1012595" s="1"/>
    </row>
    <row r="1012598" spans="1:2" x14ac:dyDescent="0.3">
      <c r="A1012598" s="1"/>
      <c r="B1012598" s="1"/>
    </row>
    <row r="1012599" spans="1:2" x14ac:dyDescent="0.3">
      <c r="A1012599" s="1"/>
      <c r="B1012599" s="1"/>
    </row>
    <row r="1012602" spans="1:2" x14ac:dyDescent="0.3">
      <c r="A1012602" s="1"/>
      <c r="B1012602" s="1"/>
    </row>
    <row r="1012603" spans="1:2" x14ac:dyDescent="0.3">
      <c r="A1012603" s="1"/>
      <c r="B1012603" s="1"/>
    </row>
    <row r="1012606" spans="1:2" x14ac:dyDescent="0.3">
      <c r="A1012606" s="1"/>
      <c r="B1012606" s="1"/>
    </row>
    <row r="1012607" spans="1:2" x14ac:dyDescent="0.3">
      <c r="A1012607" s="1"/>
      <c r="B1012607" s="1"/>
    </row>
    <row r="1012610" spans="1:2" x14ac:dyDescent="0.3">
      <c r="A1012610" s="1"/>
      <c r="B1012610" s="1"/>
    </row>
    <row r="1012611" spans="1:2" x14ac:dyDescent="0.3">
      <c r="A1012611" s="1"/>
      <c r="B1012611" s="1"/>
    </row>
    <row r="1012614" spans="1:2" x14ac:dyDescent="0.3">
      <c r="A1012614" s="1"/>
      <c r="B1012614" s="1"/>
    </row>
    <row r="1012615" spans="1:2" x14ac:dyDescent="0.3">
      <c r="A1012615" s="1"/>
      <c r="B1012615" s="1"/>
    </row>
    <row r="1012618" spans="1:2" x14ac:dyDescent="0.3">
      <c r="A1012618" s="1"/>
      <c r="B1012618" s="1"/>
    </row>
    <row r="1012619" spans="1:2" x14ac:dyDescent="0.3">
      <c r="A1012619" s="1"/>
      <c r="B1012619" s="1"/>
    </row>
    <row r="1012622" spans="1:2" x14ac:dyDescent="0.3">
      <c r="A1012622" s="1"/>
      <c r="B1012622" s="1"/>
    </row>
    <row r="1012623" spans="1:2" x14ac:dyDescent="0.3">
      <c r="A1012623" s="1"/>
      <c r="B1012623" s="1"/>
    </row>
    <row r="1012626" spans="1:2" x14ac:dyDescent="0.3">
      <c r="A1012626" s="1"/>
      <c r="B1012626" s="1"/>
    </row>
    <row r="1012627" spans="1:2" x14ac:dyDescent="0.3">
      <c r="A1012627" s="1"/>
      <c r="B1012627" s="1"/>
    </row>
    <row r="1012630" spans="1:2" x14ac:dyDescent="0.3">
      <c r="A1012630" s="1"/>
      <c r="B1012630" s="1"/>
    </row>
    <row r="1012631" spans="1:2" x14ac:dyDescent="0.3">
      <c r="A1012631" s="1"/>
      <c r="B1012631" s="1"/>
    </row>
    <row r="1012634" spans="1:2" x14ac:dyDescent="0.3">
      <c r="A1012634" s="1"/>
      <c r="B1012634" s="1"/>
    </row>
    <row r="1012635" spans="1:2" x14ac:dyDescent="0.3">
      <c r="A1012635" s="1"/>
      <c r="B1012635" s="1"/>
    </row>
    <row r="1012638" spans="1:2" x14ac:dyDescent="0.3">
      <c r="A1012638" s="1"/>
      <c r="B1012638" s="1"/>
    </row>
    <row r="1012639" spans="1:2" x14ac:dyDescent="0.3">
      <c r="A1012639" s="1"/>
      <c r="B1012639" s="1"/>
    </row>
    <row r="1012642" spans="1:2" x14ac:dyDescent="0.3">
      <c r="A1012642" s="1"/>
      <c r="B1012642" s="1"/>
    </row>
    <row r="1012643" spans="1:2" x14ac:dyDescent="0.3">
      <c r="A1012643" s="1"/>
      <c r="B1012643" s="1"/>
    </row>
    <row r="1012646" spans="1:2" x14ac:dyDescent="0.3">
      <c r="A1012646" s="1"/>
      <c r="B1012646" s="1"/>
    </row>
    <row r="1012647" spans="1:2" x14ac:dyDescent="0.3">
      <c r="A1012647" s="1"/>
      <c r="B1012647" s="1"/>
    </row>
    <row r="1012650" spans="1:2" x14ac:dyDescent="0.3">
      <c r="A1012650" s="1"/>
      <c r="B1012650" s="1"/>
    </row>
    <row r="1012651" spans="1:2" x14ac:dyDescent="0.3">
      <c r="A1012651" s="1"/>
      <c r="B1012651" s="1"/>
    </row>
    <row r="1012654" spans="1:2" x14ac:dyDescent="0.3">
      <c r="A1012654" s="1"/>
      <c r="B1012654" s="1"/>
    </row>
    <row r="1012655" spans="1:2" x14ac:dyDescent="0.3">
      <c r="A1012655" s="1"/>
      <c r="B1012655" s="1"/>
    </row>
    <row r="1012658" spans="1:2" x14ac:dyDescent="0.3">
      <c r="A1012658" s="1"/>
      <c r="B1012658" s="1"/>
    </row>
    <row r="1012659" spans="1:2" x14ac:dyDescent="0.3">
      <c r="A1012659" s="1"/>
      <c r="B1012659" s="1"/>
    </row>
    <row r="1012662" spans="1:2" x14ac:dyDescent="0.3">
      <c r="A1012662" s="1"/>
      <c r="B1012662" s="1"/>
    </row>
    <row r="1012663" spans="1:2" x14ac:dyDescent="0.3">
      <c r="A1012663" s="1"/>
      <c r="B1012663" s="1"/>
    </row>
    <row r="1012666" spans="1:2" x14ac:dyDescent="0.3">
      <c r="A1012666" s="1"/>
      <c r="B1012666" s="1"/>
    </row>
    <row r="1012667" spans="1:2" x14ac:dyDescent="0.3">
      <c r="A1012667" s="1"/>
      <c r="B1012667" s="1"/>
    </row>
    <row r="1012670" spans="1:2" x14ac:dyDescent="0.3">
      <c r="A1012670" s="1"/>
      <c r="B1012670" s="1"/>
    </row>
    <row r="1012671" spans="1:2" x14ac:dyDescent="0.3">
      <c r="A1012671" s="1"/>
      <c r="B1012671" s="1"/>
    </row>
    <row r="1012674" spans="1:2" x14ac:dyDescent="0.3">
      <c r="A1012674" s="1"/>
      <c r="B1012674" s="1"/>
    </row>
    <row r="1012675" spans="1:2" x14ac:dyDescent="0.3">
      <c r="A1012675" s="1"/>
      <c r="B1012675" s="1"/>
    </row>
    <row r="1012678" spans="1:2" x14ac:dyDescent="0.3">
      <c r="A1012678" s="1"/>
      <c r="B1012678" s="1"/>
    </row>
    <row r="1012679" spans="1:2" x14ac:dyDescent="0.3">
      <c r="A1012679" s="1"/>
      <c r="B1012679" s="1"/>
    </row>
    <row r="1012682" spans="1:2" x14ac:dyDescent="0.3">
      <c r="A1012682" s="1"/>
      <c r="B1012682" s="1"/>
    </row>
    <row r="1012683" spans="1:2" x14ac:dyDescent="0.3">
      <c r="A1012683" s="1"/>
      <c r="B1012683" s="1"/>
    </row>
    <row r="1012686" spans="1:2" x14ac:dyDescent="0.3">
      <c r="A1012686" s="1"/>
      <c r="B1012686" s="1"/>
    </row>
    <row r="1012687" spans="1:2" x14ac:dyDescent="0.3">
      <c r="A1012687" s="1"/>
      <c r="B1012687" s="1"/>
    </row>
    <row r="1012690" spans="1:2" x14ac:dyDescent="0.3">
      <c r="A1012690" s="1"/>
      <c r="B1012690" s="1"/>
    </row>
    <row r="1012691" spans="1:2" x14ac:dyDescent="0.3">
      <c r="A1012691" s="1"/>
      <c r="B1012691" s="1"/>
    </row>
    <row r="1012694" spans="1:2" x14ac:dyDescent="0.3">
      <c r="A1012694" s="1"/>
      <c r="B1012694" s="1"/>
    </row>
    <row r="1012695" spans="1:2" x14ac:dyDescent="0.3">
      <c r="A1012695" s="1"/>
      <c r="B1012695" s="1"/>
    </row>
    <row r="1012698" spans="1:2" x14ac:dyDescent="0.3">
      <c r="A1012698" s="1"/>
      <c r="B1012698" s="1"/>
    </row>
    <row r="1012699" spans="1:2" x14ac:dyDescent="0.3">
      <c r="A1012699" s="1"/>
      <c r="B1012699" s="1"/>
    </row>
    <row r="1012702" spans="1:2" x14ac:dyDescent="0.3">
      <c r="A1012702" s="1"/>
      <c r="B1012702" s="1"/>
    </row>
    <row r="1012703" spans="1:2" x14ac:dyDescent="0.3">
      <c r="A1012703" s="1"/>
      <c r="B1012703" s="1"/>
    </row>
    <row r="1012706" spans="1:2" x14ac:dyDescent="0.3">
      <c r="A1012706" s="1"/>
      <c r="B1012706" s="1"/>
    </row>
    <row r="1012707" spans="1:2" x14ac:dyDescent="0.3">
      <c r="A1012707" s="1"/>
      <c r="B1012707" s="1"/>
    </row>
    <row r="1012710" spans="1:2" x14ac:dyDescent="0.3">
      <c r="A1012710" s="1"/>
      <c r="B1012710" s="1"/>
    </row>
    <row r="1012711" spans="1:2" x14ac:dyDescent="0.3">
      <c r="A1012711" s="1"/>
      <c r="B1012711" s="1"/>
    </row>
    <row r="1012714" spans="1:2" x14ac:dyDescent="0.3">
      <c r="A1012714" s="1"/>
      <c r="B1012714" s="1"/>
    </row>
    <row r="1012715" spans="1:2" x14ac:dyDescent="0.3">
      <c r="A1012715" s="1"/>
      <c r="B1012715" s="1"/>
    </row>
    <row r="1012718" spans="1:2" x14ac:dyDescent="0.3">
      <c r="A1012718" s="1"/>
      <c r="B1012718" s="1"/>
    </row>
    <row r="1012719" spans="1:2" x14ac:dyDescent="0.3">
      <c r="A1012719" s="1"/>
      <c r="B1012719" s="1"/>
    </row>
    <row r="1012722" spans="1:2" x14ac:dyDescent="0.3">
      <c r="A1012722" s="1"/>
      <c r="B1012722" s="1"/>
    </row>
    <row r="1012723" spans="1:2" x14ac:dyDescent="0.3">
      <c r="A1012723" s="1"/>
      <c r="B1012723" s="1"/>
    </row>
    <row r="1012726" spans="1:2" x14ac:dyDescent="0.3">
      <c r="A1012726" s="1"/>
      <c r="B1012726" s="1"/>
    </row>
    <row r="1012727" spans="1:2" x14ac:dyDescent="0.3">
      <c r="A1012727" s="1"/>
      <c r="B1012727" s="1"/>
    </row>
    <row r="1012730" spans="1:2" x14ac:dyDescent="0.3">
      <c r="A1012730" s="1"/>
      <c r="B1012730" s="1"/>
    </row>
    <row r="1012731" spans="1:2" x14ac:dyDescent="0.3">
      <c r="A1012731" s="1"/>
      <c r="B1012731" s="1"/>
    </row>
    <row r="1012734" spans="1:2" x14ac:dyDescent="0.3">
      <c r="A1012734" s="1"/>
      <c r="B1012734" s="1"/>
    </row>
    <row r="1012735" spans="1:2" x14ac:dyDescent="0.3">
      <c r="A1012735" s="1"/>
      <c r="B1012735" s="1"/>
    </row>
    <row r="1012738" spans="1:2" x14ac:dyDescent="0.3">
      <c r="A1012738" s="1"/>
      <c r="B1012738" s="1"/>
    </row>
    <row r="1012739" spans="1:2" x14ac:dyDescent="0.3">
      <c r="A1012739" s="1"/>
      <c r="B1012739" s="1"/>
    </row>
    <row r="1012742" spans="1:2" x14ac:dyDescent="0.3">
      <c r="A1012742" s="1"/>
      <c r="B1012742" s="1"/>
    </row>
    <row r="1012743" spans="1:2" x14ac:dyDescent="0.3">
      <c r="A1012743" s="1"/>
      <c r="B1012743" s="1"/>
    </row>
    <row r="1012746" spans="1:2" x14ac:dyDescent="0.3">
      <c r="A1012746" s="1"/>
      <c r="B1012746" s="1"/>
    </row>
    <row r="1012747" spans="1:2" x14ac:dyDescent="0.3">
      <c r="A1012747" s="1"/>
      <c r="B1012747" s="1"/>
    </row>
    <row r="1012750" spans="1:2" x14ac:dyDescent="0.3">
      <c r="A1012750" s="1"/>
      <c r="B1012750" s="1"/>
    </row>
    <row r="1012751" spans="1:2" x14ac:dyDescent="0.3">
      <c r="A1012751" s="1"/>
      <c r="B1012751" s="1"/>
    </row>
    <row r="1012754" spans="1:2" x14ac:dyDescent="0.3">
      <c r="A1012754" s="1"/>
      <c r="B1012754" s="1"/>
    </row>
    <row r="1012755" spans="1:2" x14ac:dyDescent="0.3">
      <c r="A1012755" s="1"/>
      <c r="B1012755" s="1"/>
    </row>
    <row r="1012758" spans="1:2" x14ac:dyDescent="0.3">
      <c r="A1012758" s="1"/>
      <c r="B1012758" s="1"/>
    </row>
    <row r="1012759" spans="1:2" x14ac:dyDescent="0.3">
      <c r="A1012759" s="1"/>
      <c r="B1012759" s="1"/>
    </row>
    <row r="1012762" spans="1:2" x14ac:dyDescent="0.3">
      <c r="A1012762" s="1"/>
      <c r="B1012762" s="1"/>
    </row>
    <row r="1012763" spans="1:2" x14ac:dyDescent="0.3">
      <c r="A1012763" s="1"/>
      <c r="B1012763" s="1"/>
    </row>
    <row r="1012766" spans="1:2" x14ac:dyDescent="0.3">
      <c r="A1012766" s="1"/>
      <c r="B1012766" s="1"/>
    </row>
    <row r="1012767" spans="1:2" x14ac:dyDescent="0.3">
      <c r="A1012767" s="1"/>
      <c r="B1012767" s="1"/>
    </row>
    <row r="1012770" spans="1:2" x14ac:dyDescent="0.3">
      <c r="A1012770" s="1"/>
      <c r="B1012770" s="1"/>
    </row>
    <row r="1012771" spans="1:2" x14ac:dyDescent="0.3">
      <c r="A1012771" s="1"/>
      <c r="B1012771" s="1"/>
    </row>
    <row r="1012774" spans="1:2" x14ac:dyDescent="0.3">
      <c r="A1012774" s="1"/>
      <c r="B1012774" s="1"/>
    </row>
    <row r="1012775" spans="1:2" x14ac:dyDescent="0.3">
      <c r="A1012775" s="1"/>
      <c r="B1012775" s="1"/>
    </row>
    <row r="1012778" spans="1:2" x14ac:dyDescent="0.3">
      <c r="A1012778" s="1"/>
      <c r="B1012778" s="1"/>
    </row>
    <row r="1012779" spans="1:2" x14ac:dyDescent="0.3">
      <c r="A1012779" s="1"/>
      <c r="B1012779" s="1"/>
    </row>
    <row r="1012782" spans="1:2" x14ac:dyDescent="0.3">
      <c r="A1012782" s="1"/>
      <c r="B1012782" s="1"/>
    </row>
    <row r="1012783" spans="1:2" x14ac:dyDescent="0.3">
      <c r="A1012783" s="1"/>
      <c r="B1012783" s="1"/>
    </row>
    <row r="1012786" spans="1:2" x14ac:dyDescent="0.3">
      <c r="A1012786" s="1"/>
      <c r="B1012786" s="1"/>
    </row>
    <row r="1012787" spans="1:2" x14ac:dyDescent="0.3">
      <c r="A1012787" s="1"/>
      <c r="B1012787" s="1"/>
    </row>
    <row r="1012790" spans="1:2" x14ac:dyDescent="0.3">
      <c r="A1012790" s="1"/>
      <c r="B1012790" s="1"/>
    </row>
    <row r="1012791" spans="1:2" x14ac:dyDescent="0.3">
      <c r="A1012791" s="1"/>
      <c r="B1012791" s="1"/>
    </row>
    <row r="1012794" spans="1:2" x14ac:dyDescent="0.3">
      <c r="A1012794" s="1"/>
      <c r="B1012794" s="1"/>
    </row>
    <row r="1012795" spans="1:2" x14ac:dyDescent="0.3">
      <c r="A1012795" s="1"/>
      <c r="B1012795" s="1"/>
    </row>
    <row r="1012798" spans="1:2" x14ac:dyDescent="0.3">
      <c r="A1012798" s="1"/>
      <c r="B1012798" s="1"/>
    </row>
    <row r="1012799" spans="1:2" x14ac:dyDescent="0.3">
      <c r="A1012799" s="1"/>
      <c r="B1012799" s="1"/>
    </row>
    <row r="1012802" spans="1:2" x14ac:dyDescent="0.3">
      <c r="A1012802" s="1"/>
      <c r="B1012802" s="1"/>
    </row>
    <row r="1012803" spans="1:2" x14ac:dyDescent="0.3">
      <c r="A1012803" s="1"/>
      <c r="B1012803" s="1"/>
    </row>
    <row r="1012806" spans="1:2" x14ac:dyDescent="0.3">
      <c r="A1012806" s="1"/>
      <c r="B1012806" s="1"/>
    </row>
    <row r="1012807" spans="1:2" x14ac:dyDescent="0.3">
      <c r="A1012807" s="1"/>
      <c r="B1012807" s="1"/>
    </row>
    <row r="1012810" spans="1:2" x14ac:dyDescent="0.3">
      <c r="A1012810" s="1"/>
      <c r="B1012810" s="1"/>
    </row>
    <row r="1012811" spans="1:2" x14ac:dyDescent="0.3">
      <c r="A1012811" s="1"/>
      <c r="B1012811" s="1"/>
    </row>
    <row r="1012814" spans="1:2" x14ac:dyDescent="0.3">
      <c r="A1012814" s="1"/>
      <c r="B1012814" s="1"/>
    </row>
    <row r="1012815" spans="1:2" x14ac:dyDescent="0.3">
      <c r="A1012815" s="1"/>
      <c r="B1012815" s="1"/>
    </row>
    <row r="1012818" spans="1:2" x14ac:dyDescent="0.3">
      <c r="A1012818" s="1"/>
      <c r="B1012818" s="1"/>
    </row>
    <row r="1012819" spans="1:2" x14ac:dyDescent="0.3">
      <c r="A1012819" s="1"/>
      <c r="B1012819" s="1"/>
    </row>
    <row r="1012822" spans="1:2" x14ac:dyDescent="0.3">
      <c r="A1012822" s="1"/>
      <c r="B1012822" s="1"/>
    </row>
    <row r="1012823" spans="1:2" x14ac:dyDescent="0.3">
      <c r="A1012823" s="1"/>
      <c r="B1012823" s="1"/>
    </row>
    <row r="1012826" spans="1:2" x14ac:dyDescent="0.3">
      <c r="A1012826" s="1"/>
      <c r="B1012826" s="1"/>
    </row>
    <row r="1012827" spans="1:2" x14ac:dyDescent="0.3">
      <c r="A1012827" s="1"/>
      <c r="B1012827" s="1"/>
    </row>
    <row r="1012830" spans="1:2" x14ac:dyDescent="0.3">
      <c r="A1012830" s="1"/>
      <c r="B1012830" s="1"/>
    </row>
    <row r="1012831" spans="1:2" x14ac:dyDescent="0.3">
      <c r="A1012831" s="1"/>
      <c r="B1012831" s="1"/>
    </row>
    <row r="1012834" spans="1:2" x14ac:dyDescent="0.3">
      <c r="A1012834" s="1"/>
      <c r="B1012834" s="1"/>
    </row>
    <row r="1012835" spans="1:2" x14ac:dyDescent="0.3">
      <c r="A1012835" s="1"/>
      <c r="B1012835" s="1"/>
    </row>
    <row r="1012838" spans="1:2" x14ac:dyDescent="0.3">
      <c r="A1012838" s="1"/>
      <c r="B1012838" s="1"/>
    </row>
    <row r="1012839" spans="1:2" x14ac:dyDescent="0.3">
      <c r="A1012839" s="1"/>
      <c r="B1012839" s="1"/>
    </row>
    <row r="1012842" spans="1:2" x14ac:dyDescent="0.3">
      <c r="A1012842" s="1"/>
      <c r="B1012842" s="1"/>
    </row>
    <row r="1012843" spans="1:2" x14ac:dyDescent="0.3">
      <c r="A1012843" s="1"/>
      <c r="B1012843" s="1"/>
    </row>
    <row r="1012846" spans="1:2" x14ac:dyDescent="0.3">
      <c r="A1012846" s="1"/>
      <c r="B1012846" s="1"/>
    </row>
    <row r="1012847" spans="1:2" x14ac:dyDescent="0.3">
      <c r="A1012847" s="1"/>
      <c r="B1012847" s="1"/>
    </row>
    <row r="1012850" spans="1:2" x14ac:dyDescent="0.3">
      <c r="A1012850" s="1"/>
      <c r="B1012850" s="1"/>
    </row>
    <row r="1012851" spans="1:2" x14ac:dyDescent="0.3">
      <c r="A1012851" s="1"/>
      <c r="B1012851" s="1"/>
    </row>
    <row r="1012854" spans="1:2" x14ac:dyDescent="0.3">
      <c r="A1012854" s="1"/>
      <c r="B1012854" s="1"/>
    </row>
    <row r="1012855" spans="1:2" x14ac:dyDescent="0.3">
      <c r="A1012855" s="1"/>
      <c r="B1012855" s="1"/>
    </row>
    <row r="1012858" spans="1:2" x14ac:dyDescent="0.3">
      <c r="A1012858" s="1"/>
      <c r="B1012858" s="1"/>
    </row>
    <row r="1012859" spans="1:2" x14ac:dyDescent="0.3">
      <c r="A1012859" s="1"/>
      <c r="B1012859" s="1"/>
    </row>
    <row r="1012862" spans="1:2" x14ac:dyDescent="0.3">
      <c r="A1012862" s="1"/>
      <c r="B1012862" s="1"/>
    </row>
    <row r="1012863" spans="1:2" x14ac:dyDescent="0.3">
      <c r="A1012863" s="1"/>
      <c r="B1012863" s="1"/>
    </row>
    <row r="1012866" spans="1:2" x14ac:dyDescent="0.3">
      <c r="A1012866" s="1"/>
      <c r="B1012866" s="1"/>
    </row>
    <row r="1012867" spans="1:2" x14ac:dyDescent="0.3">
      <c r="A1012867" s="1"/>
      <c r="B1012867" s="1"/>
    </row>
    <row r="1012870" spans="1:2" x14ac:dyDescent="0.3">
      <c r="A1012870" s="1"/>
      <c r="B1012870" s="1"/>
    </row>
    <row r="1012871" spans="1:2" x14ac:dyDescent="0.3">
      <c r="A1012871" s="1"/>
      <c r="B1012871" s="1"/>
    </row>
    <row r="1012874" spans="1:2" x14ac:dyDescent="0.3">
      <c r="A1012874" s="1"/>
      <c r="B1012874" s="1"/>
    </row>
    <row r="1012875" spans="1:2" x14ac:dyDescent="0.3">
      <c r="A1012875" s="1"/>
      <c r="B1012875" s="1"/>
    </row>
    <row r="1012878" spans="1:2" x14ac:dyDescent="0.3">
      <c r="A1012878" s="1"/>
      <c r="B1012878" s="1"/>
    </row>
    <row r="1012879" spans="1:2" x14ac:dyDescent="0.3">
      <c r="A1012879" s="1"/>
      <c r="B1012879" s="1"/>
    </row>
    <row r="1012882" spans="1:2" x14ac:dyDescent="0.3">
      <c r="A1012882" s="1"/>
      <c r="B1012882" s="1"/>
    </row>
    <row r="1012883" spans="1:2" x14ac:dyDescent="0.3">
      <c r="A1012883" s="1"/>
      <c r="B1012883" s="1"/>
    </row>
    <row r="1012886" spans="1:2" x14ac:dyDescent="0.3">
      <c r="A1012886" s="1"/>
      <c r="B1012886" s="1"/>
    </row>
    <row r="1012887" spans="1:2" x14ac:dyDescent="0.3">
      <c r="A1012887" s="1"/>
      <c r="B1012887" s="1"/>
    </row>
    <row r="1012890" spans="1:2" x14ac:dyDescent="0.3">
      <c r="A1012890" s="1"/>
      <c r="B1012890" s="1"/>
    </row>
    <row r="1012891" spans="1:2" x14ac:dyDescent="0.3">
      <c r="A1012891" s="1"/>
      <c r="B1012891" s="1"/>
    </row>
    <row r="1012894" spans="1:2" x14ac:dyDescent="0.3">
      <c r="A1012894" s="1"/>
      <c r="B1012894" s="1"/>
    </row>
    <row r="1012895" spans="1:2" x14ac:dyDescent="0.3">
      <c r="A1012895" s="1"/>
      <c r="B1012895" s="1"/>
    </row>
    <row r="1012898" spans="1:2" x14ac:dyDescent="0.3">
      <c r="A1012898" s="1"/>
      <c r="B1012898" s="1"/>
    </row>
    <row r="1012899" spans="1:2" x14ac:dyDescent="0.3">
      <c r="A1012899" s="1"/>
      <c r="B1012899" s="1"/>
    </row>
    <row r="1012902" spans="1:2" x14ac:dyDescent="0.3">
      <c r="A1012902" s="1"/>
      <c r="B1012902" s="1"/>
    </row>
    <row r="1012903" spans="1:2" x14ac:dyDescent="0.3">
      <c r="A1012903" s="1"/>
      <c r="B1012903" s="1"/>
    </row>
    <row r="1012906" spans="1:2" x14ac:dyDescent="0.3">
      <c r="A1012906" s="1"/>
      <c r="B1012906" s="1"/>
    </row>
    <row r="1012907" spans="1:2" x14ac:dyDescent="0.3">
      <c r="A1012907" s="1"/>
      <c r="B1012907" s="1"/>
    </row>
    <row r="1012910" spans="1:2" x14ac:dyDescent="0.3">
      <c r="A1012910" s="1"/>
      <c r="B1012910" s="1"/>
    </row>
    <row r="1012911" spans="1:2" x14ac:dyDescent="0.3">
      <c r="A1012911" s="1"/>
      <c r="B1012911" s="1"/>
    </row>
    <row r="1012914" spans="1:2" x14ac:dyDescent="0.3">
      <c r="A1012914" s="1"/>
      <c r="B1012914" s="1"/>
    </row>
    <row r="1012915" spans="1:2" x14ac:dyDescent="0.3">
      <c r="A1012915" s="1"/>
      <c r="B1012915" s="1"/>
    </row>
    <row r="1012918" spans="1:2" x14ac:dyDescent="0.3">
      <c r="A1012918" s="1"/>
      <c r="B1012918" s="1"/>
    </row>
    <row r="1012919" spans="1:2" x14ac:dyDescent="0.3">
      <c r="A1012919" s="1"/>
      <c r="B1012919" s="1"/>
    </row>
    <row r="1012922" spans="1:2" x14ac:dyDescent="0.3">
      <c r="A1012922" s="1"/>
      <c r="B1012922" s="1"/>
    </row>
    <row r="1012923" spans="1:2" x14ac:dyDescent="0.3">
      <c r="A1012923" s="1"/>
      <c r="B1012923" s="1"/>
    </row>
    <row r="1012926" spans="1:2" x14ac:dyDescent="0.3">
      <c r="A1012926" s="1"/>
      <c r="B1012926" s="1"/>
    </row>
    <row r="1012927" spans="1:2" x14ac:dyDescent="0.3">
      <c r="A1012927" s="1"/>
      <c r="B1012927" s="1"/>
    </row>
    <row r="1012930" spans="1:2" x14ac:dyDescent="0.3">
      <c r="A1012930" s="1"/>
      <c r="B1012930" s="1"/>
    </row>
    <row r="1012931" spans="1:2" x14ac:dyDescent="0.3">
      <c r="A1012931" s="1"/>
      <c r="B1012931" s="1"/>
    </row>
    <row r="1012934" spans="1:2" x14ac:dyDescent="0.3">
      <c r="A1012934" s="1"/>
      <c r="B1012934" s="1"/>
    </row>
    <row r="1012935" spans="1:2" x14ac:dyDescent="0.3">
      <c r="A1012935" s="1"/>
      <c r="B1012935" s="1"/>
    </row>
    <row r="1012938" spans="1:2" x14ac:dyDescent="0.3">
      <c r="A1012938" s="1"/>
      <c r="B1012938" s="1"/>
    </row>
    <row r="1012939" spans="1:2" x14ac:dyDescent="0.3">
      <c r="A1012939" s="1"/>
      <c r="B1012939" s="1"/>
    </row>
    <row r="1012942" spans="1:2" x14ac:dyDescent="0.3">
      <c r="A1012942" s="1"/>
      <c r="B1012942" s="1"/>
    </row>
    <row r="1012943" spans="1:2" x14ac:dyDescent="0.3">
      <c r="A1012943" s="1"/>
      <c r="B1012943" s="1"/>
    </row>
    <row r="1012946" spans="1:2" x14ac:dyDescent="0.3">
      <c r="A1012946" s="1"/>
      <c r="B1012946" s="1"/>
    </row>
    <row r="1012947" spans="1:2" x14ac:dyDescent="0.3">
      <c r="A1012947" s="1"/>
      <c r="B1012947" s="1"/>
    </row>
    <row r="1012950" spans="1:2" x14ac:dyDescent="0.3">
      <c r="A1012950" s="1"/>
      <c r="B1012950" s="1"/>
    </row>
    <row r="1012951" spans="1:2" x14ac:dyDescent="0.3">
      <c r="A1012951" s="1"/>
      <c r="B1012951" s="1"/>
    </row>
    <row r="1012954" spans="1:2" x14ac:dyDescent="0.3">
      <c r="A1012954" s="1"/>
      <c r="B1012954" s="1"/>
    </row>
    <row r="1012955" spans="1:2" x14ac:dyDescent="0.3">
      <c r="A1012955" s="1"/>
      <c r="B1012955" s="1"/>
    </row>
    <row r="1012958" spans="1:2" x14ac:dyDescent="0.3">
      <c r="A1012958" s="1"/>
      <c r="B1012958" s="1"/>
    </row>
    <row r="1012959" spans="1:2" x14ac:dyDescent="0.3">
      <c r="A1012959" s="1"/>
      <c r="B1012959" s="1"/>
    </row>
    <row r="1012962" spans="1:2" x14ac:dyDescent="0.3">
      <c r="A1012962" s="1"/>
      <c r="B1012962" s="1"/>
    </row>
    <row r="1012963" spans="1:2" x14ac:dyDescent="0.3">
      <c r="A1012963" s="1"/>
      <c r="B1012963" s="1"/>
    </row>
    <row r="1012966" spans="1:2" x14ac:dyDescent="0.3">
      <c r="A1012966" s="1"/>
      <c r="B1012966" s="1"/>
    </row>
    <row r="1012967" spans="1:2" x14ac:dyDescent="0.3">
      <c r="A1012967" s="1"/>
      <c r="B1012967" s="1"/>
    </row>
    <row r="1012970" spans="1:2" x14ac:dyDescent="0.3">
      <c r="A1012970" s="1"/>
      <c r="B1012970" s="1"/>
    </row>
    <row r="1012971" spans="1:2" x14ac:dyDescent="0.3">
      <c r="A1012971" s="1"/>
      <c r="B1012971" s="1"/>
    </row>
    <row r="1012974" spans="1:2" x14ac:dyDescent="0.3">
      <c r="A1012974" s="1"/>
      <c r="B1012974" s="1"/>
    </row>
    <row r="1012975" spans="1:2" x14ac:dyDescent="0.3">
      <c r="A1012975" s="1"/>
      <c r="B1012975" s="1"/>
    </row>
    <row r="1012978" spans="1:2" x14ac:dyDescent="0.3">
      <c r="A1012978" s="1"/>
      <c r="B1012978" s="1"/>
    </row>
    <row r="1012979" spans="1:2" x14ac:dyDescent="0.3">
      <c r="A1012979" s="1"/>
      <c r="B1012979" s="1"/>
    </row>
    <row r="1012982" spans="1:2" x14ac:dyDescent="0.3">
      <c r="A1012982" s="1"/>
      <c r="B1012982" s="1"/>
    </row>
    <row r="1012983" spans="1:2" x14ac:dyDescent="0.3">
      <c r="A1012983" s="1"/>
      <c r="B1012983" s="1"/>
    </row>
    <row r="1012986" spans="1:2" x14ac:dyDescent="0.3">
      <c r="A1012986" s="1"/>
      <c r="B1012986" s="1"/>
    </row>
    <row r="1012987" spans="1:2" x14ac:dyDescent="0.3">
      <c r="A1012987" s="1"/>
      <c r="B1012987" s="1"/>
    </row>
    <row r="1012990" spans="1:2" x14ac:dyDescent="0.3">
      <c r="A1012990" s="1"/>
      <c r="B1012990" s="1"/>
    </row>
    <row r="1012991" spans="1:2" x14ac:dyDescent="0.3">
      <c r="A1012991" s="1"/>
      <c r="B1012991" s="1"/>
    </row>
    <row r="1012994" spans="1:2" x14ac:dyDescent="0.3">
      <c r="A1012994" s="1"/>
      <c r="B1012994" s="1"/>
    </row>
    <row r="1012995" spans="1:2" x14ac:dyDescent="0.3">
      <c r="A1012995" s="1"/>
      <c r="B1012995" s="1"/>
    </row>
    <row r="1012998" spans="1:2" x14ac:dyDescent="0.3">
      <c r="A1012998" s="1"/>
      <c r="B1012998" s="1"/>
    </row>
    <row r="1012999" spans="1:2" x14ac:dyDescent="0.3">
      <c r="A1012999" s="1"/>
      <c r="B1012999" s="1"/>
    </row>
    <row r="1013002" spans="1:2" x14ac:dyDescent="0.3">
      <c r="A1013002" s="1"/>
      <c r="B1013002" s="1"/>
    </row>
    <row r="1013003" spans="1:2" x14ac:dyDescent="0.3">
      <c r="A1013003" s="1"/>
      <c r="B1013003" s="1"/>
    </row>
    <row r="1013006" spans="1:2" x14ac:dyDescent="0.3">
      <c r="A1013006" s="1"/>
      <c r="B1013006" s="1"/>
    </row>
    <row r="1013007" spans="1:2" x14ac:dyDescent="0.3">
      <c r="A1013007" s="1"/>
      <c r="B1013007" s="1"/>
    </row>
    <row r="1013010" spans="1:2" x14ac:dyDescent="0.3">
      <c r="A1013010" s="1"/>
      <c r="B1013010" s="1"/>
    </row>
    <row r="1013011" spans="1:2" x14ac:dyDescent="0.3">
      <c r="A1013011" s="1"/>
      <c r="B1013011" s="1"/>
    </row>
    <row r="1013014" spans="1:2" x14ac:dyDescent="0.3">
      <c r="A1013014" s="1"/>
      <c r="B1013014" s="1"/>
    </row>
    <row r="1013015" spans="1:2" x14ac:dyDescent="0.3">
      <c r="A1013015" s="1"/>
      <c r="B1013015" s="1"/>
    </row>
    <row r="1013018" spans="1:2" x14ac:dyDescent="0.3">
      <c r="A1013018" s="1"/>
      <c r="B1013018" s="1"/>
    </row>
    <row r="1013019" spans="1:2" x14ac:dyDescent="0.3">
      <c r="A1013019" s="1"/>
      <c r="B1013019" s="1"/>
    </row>
    <row r="1013022" spans="1:2" x14ac:dyDescent="0.3">
      <c r="A1013022" s="1"/>
      <c r="B1013022" s="1"/>
    </row>
    <row r="1013023" spans="1:2" x14ac:dyDescent="0.3">
      <c r="A1013023" s="1"/>
      <c r="B1013023" s="1"/>
    </row>
    <row r="1013026" spans="1:2" x14ac:dyDescent="0.3">
      <c r="A1013026" s="1"/>
      <c r="B1013026" s="1"/>
    </row>
    <row r="1013027" spans="1:2" x14ac:dyDescent="0.3">
      <c r="A1013027" s="1"/>
      <c r="B1013027" s="1"/>
    </row>
    <row r="1013030" spans="1:2" x14ac:dyDescent="0.3">
      <c r="A1013030" s="1"/>
      <c r="B1013030" s="1"/>
    </row>
    <row r="1013031" spans="1:2" x14ac:dyDescent="0.3">
      <c r="A1013031" s="1"/>
      <c r="B1013031" s="1"/>
    </row>
    <row r="1013034" spans="1:2" x14ac:dyDescent="0.3">
      <c r="A1013034" s="1"/>
      <c r="B1013034" s="1"/>
    </row>
    <row r="1013035" spans="1:2" x14ac:dyDescent="0.3">
      <c r="A1013035" s="1"/>
      <c r="B1013035" s="1"/>
    </row>
    <row r="1013038" spans="1:2" x14ac:dyDescent="0.3">
      <c r="A1013038" s="1"/>
      <c r="B1013038" s="1"/>
    </row>
    <row r="1013039" spans="1:2" x14ac:dyDescent="0.3">
      <c r="A1013039" s="1"/>
      <c r="B1013039" s="1"/>
    </row>
    <row r="1013042" spans="1:2" x14ac:dyDescent="0.3">
      <c r="A1013042" s="1"/>
      <c r="B1013042" s="1"/>
    </row>
    <row r="1013043" spans="1:2" x14ac:dyDescent="0.3">
      <c r="A1013043" s="1"/>
      <c r="B1013043" s="1"/>
    </row>
    <row r="1013046" spans="1:2" x14ac:dyDescent="0.3">
      <c r="A1013046" s="1"/>
      <c r="B1013046" s="1"/>
    </row>
    <row r="1013047" spans="1:2" x14ac:dyDescent="0.3">
      <c r="A1013047" s="1"/>
      <c r="B1013047" s="1"/>
    </row>
    <row r="1013050" spans="1:2" x14ac:dyDescent="0.3">
      <c r="A1013050" s="1"/>
      <c r="B1013050" s="1"/>
    </row>
    <row r="1013051" spans="1:2" x14ac:dyDescent="0.3">
      <c r="A1013051" s="1"/>
      <c r="B1013051" s="1"/>
    </row>
    <row r="1013054" spans="1:2" x14ac:dyDescent="0.3">
      <c r="A1013054" s="1"/>
      <c r="B1013054" s="1"/>
    </row>
    <row r="1013055" spans="1:2" x14ac:dyDescent="0.3">
      <c r="A1013055" s="1"/>
      <c r="B1013055" s="1"/>
    </row>
    <row r="1013058" spans="1:2" x14ac:dyDescent="0.3">
      <c r="A1013058" s="1"/>
      <c r="B1013058" s="1"/>
    </row>
    <row r="1013059" spans="1:2" x14ac:dyDescent="0.3">
      <c r="A1013059" s="1"/>
      <c r="B1013059" s="1"/>
    </row>
    <row r="1013062" spans="1:2" x14ac:dyDescent="0.3">
      <c r="A1013062" s="1"/>
      <c r="B1013062" s="1"/>
    </row>
    <row r="1013063" spans="1:2" x14ac:dyDescent="0.3">
      <c r="A1013063" s="1"/>
      <c r="B1013063" s="1"/>
    </row>
    <row r="1013066" spans="1:2" x14ac:dyDescent="0.3">
      <c r="A1013066" s="1"/>
      <c r="B1013066" s="1"/>
    </row>
    <row r="1013067" spans="1:2" x14ac:dyDescent="0.3">
      <c r="A1013067" s="1"/>
      <c r="B1013067" s="1"/>
    </row>
    <row r="1013070" spans="1:2" x14ac:dyDescent="0.3">
      <c r="A1013070" s="1"/>
      <c r="B1013070" s="1"/>
    </row>
    <row r="1013071" spans="1:2" x14ac:dyDescent="0.3">
      <c r="A1013071" s="1"/>
      <c r="B1013071" s="1"/>
    </row>
    <row r="1013074" spans="1:2" x14ac:dyDescent="0.3">
      <c r="A1013074" s="1"/>
      <c r="B1013074" s="1"/>
    </row>
    <row r="1013075" spans="1:2" x14ac:dyDescent="0.3">
      <c r="A1013075" s="1"/>
      <c r="B1013075" s="1"/>
    </row>
    <row r="1013078" spans="1:2" x14ac:dyDescent="0.3">
      <c r="A1013078" s="1"/>
      <c r="B1013078" s="1"/>
    </row>
    <row r="1013079" spans="1:2" x14ac:dyDescent="0.3">
      <c r="A1013079" s="1"/>
      <c r="B1013079" s="1"/>
    </row>
    <row r="1013082" spans="1:2" x14ac:dyDescent="0.3">
      <c r="A1013082" s="1"/>
      <c r="B1013082" s="1"/>
    </row>
    <row r="1013083" spans="1:2" x14ac:dyDescent="0.3">
      <c r="A1013083" s="1"/>
      <c r="B1013083" s="1"/>
    </row>
    <row r="1013086" spans="1:2" x14ac:dyDescent="0.3">
      <c r="A1013086" s="1"/>
      <c r="B1013086" s="1"/>
    </row>
    <row r="1013087" spans="1:2" x14ac:dyDescent="0.3">
      <c r="A1013087" s="1"/>
      <c r="B1013087" s="1"/>
    </row>
    <row r="1013090" spans="1:2" x14ac:dyDescent="0.3">
      <c r="A1013090" s="1"/>
      <c r="B1013090" s="1"/>
    </row>
    <row r="1013091" spans="1:2" x14ac:dyDescent="0.3">
      <c r="A1013091" s="1"/>
      <c r="B1013091" s="1"/>
    </row>
    <row r="1013094" spans="1:2" x14ac:dyDescent="0.3">
      <c r="A1013094" s="1"/>
      <c r="B1013094" s="1"/>
    </row>
    <row r="1013095" spans="1:2" x14ac:dyDescent="0.3">
      <c r="A1013095" s="1"/>
      <c r="B1013095" s="1"/>
    </row>
    <row r="1013098" spans="1:2" x14ac:dyDescent="0.3">
      <c r="A1013098" s="1"/>
      <c r="B1013098" s="1"/>
    </row>
    <row r="1013099" spans="1:2" x14ac:dyDescent="0.3">
      <c r="A1013099" s="1"/>
      <c r="B1013099" s="1"/>
    </row>
    <row r="1013102" spans="1:2" x14ac:dyDescent="0.3">
      <c r="A1013102" s="1"/>
      <c r="B1013102" s="1"/>
    </row>
    <row r="1013103" spans="1:2" x14ac:dyDescent="0.3">
      <c r="A1013103" s="1"/>
      <c r="B1013103" s="1"/>
    </row>
    <row r="1013106" spans="1:2" x14ac:dyDescent="0.3">
      <c r="A1013106" s="1"/>
      <c r="B1013106" s="1"/>
    </row>
    <row r="1013107" spans="1:2" x14ac:dyDescent="0.3">
      <c r="A1013107" s="1"/>
      <c r="B1013107" s="1"/>
    </row>
    <row r="1013110" spans="1:2" x14ac:dyDescent="0.3">
      <c r="A1013110" s="1"/>
      <c r="B1013110" s="1"/>
    </row>
    <row r="1013111" spans="1:2" x14ac:dyDescent="0.3">
      <c r="A1013111" s="1"/>
      <c r="B1013111" s="1"/>
    </row>
    <row r="1013114" spans="1:2" x14ac:dyDescent="0.3">
      <c r="A1013114" s="1"/>
      <c r="B1013114" s="1"/>
    </row>
    <row r="1013115" spans="1:2" x14ac:dyDescent="0.3">
      <c r="A1013115" s="1"/>
      <c r="B1013115" s="1"/>
    </row>
    <row r="1013118" spans="1:2" x14ac:dyDescent="0.3">
      <c r="A1013118" s="1"/>
      <c r="B1013118" s="1"/>
    </row>
    <row r="1013119" spans="1:2" x14ac:dyDescent="0.3">
      <c r="A1013119" s="1"/>
      <c r="B1013119" s="1"/>
    </row>
    <row r="1013122" spans="1:2" x14ac:dyDescent="0.3">
      <c r="A1013122" s="1"/>
      <c r="B1013122" s="1"/>
    </row>
    <row r="1013123" spans="1:2" x14ac:dyDescent="0.3">
      <c r="A1013123" s="1"/>
      <c r="B1013123" s="1"/>
    </row>
    <row r="1013126" spans="1:2" x14ac:dyDescent="0.3">
      <c r="A1013126" s="1"/>
      <c r="B1013126" s="1"/>
    </row>
    <row r="1013127" spans="1:2" x14ac:dyDescent="0.3">
      <c r="A1013127" s="1"/>
      <c r="B1013127" s="1"/>
    </row>
    <row r="1013130" spans="1:2" x14ac:dyDescent="0.3">
      <c r="A1013130" s="1"/>
      <c r="B1013130" s="1"/>
    </row>
    <row r="1013131" spans="1:2" x14ac:dyDescent="0.3">
      <c r="A1013131" s="1"/>
      <c r="B1013131" s="1"/>
    </row>
    <row r="1013134" spans="1:2" x14ac:dyDescent="0.3">
      <c r="A1013134" s="1"/>
      <c r="B1013134" s="1"/>
    </row>
    <row r="1013135" spans="1:2" x14ac:dyDescent="0.3">
      <c r="A1013135" s="1"/>
      <c r="B1013135" s="1"/>
    </row>
    <row r="1013138" spans="1:2" x14ac:dyDescent="0.3">
      <c r="A1013138" s="1"/>
      <c r="B1013138" s="1"/>
    </row>
    <row r="1013139" spans="1:2" x14ac:dyDescent="0.3">
      <c r="A1013139" s="1"/>
      <c r="B1013139" s="1"/>
    </row>
    <row r="1013142" spans="1:2" x14ac:dyDescent="0.3">
      <c r="A1013142" s="1"/>
      <c r="B1013142" s="1"/>
    </row>
    <row r="1013143" spans="1:2" x14ac:dyDescent="0.3">
      <c r="A1013143" s="1"/>
      <c r="B1013143" s="1"/>
    </row>
    <row r="1013146" spans="1:2" x14ac:dyDescent="0.3">
      <c r="A1013146" s="1"/>
      <c r="B1013146" s="1"/>
    </row>
    <row r="1013147" spans="1:2" x14ac:dyDescent="0.3">
      <c r="A1013147" s="1"/>
      <c r="B1013147" s="1"/>
    </row>
    <row r="1013150" spans="1:2" x14ac:dyDescent="0.3">
      <c r="A1013150" s="1"/>
      <c r="B1013150" s="1"/>
    </row>
    <row r="1013151" spans="1:2" x14ac:dyDescent="0.3">
      <c r="A1013151" s="1"/>
      <c r="B1013151" s="1"/>
    </row>
    <row r="1013154" spans="1:2" x14ac:dyDescent="0.3">
      <c r="A1013154" s="1"/>
      <c r="B1013154" s="1"/>
    </row>
    <row r="1013155" spans="1:2" x14ac:dyDescent="0.3">
      <c r="A1013155" s="1"/>
      <c r="B1013155" s="1"/>
    </row>
    <row r="1013158" spans="1:2" x14ac:dyDescent="0.3">
      <c r="A1013158" s="1"/>
      <c r="B1013158" s="1"/>
    </row>
    <row r="1013159" spans="1:2" x14ac:dyDescent="0.3">
      <c r="A1013159" s="1"/>
      <c r="B1013159" s="1"/>
    </row>
    <row r="1013162" spans="1:2" x14ac:dyDescent="0.3">
      <c r="A1013162" s="1"/>
      <c r="B1013162" s="1"/>
    </row>
    <row r="1013163" spans="1:2" x14ac:dyDescent="0.3">
      <c r="A1013163" s="1"/>
      <c r="B1013163" s="1"/>
    </row>
    <row r="1013166" spans="1:2" x14ac:dyDescent="0.3">
      <c r="A1013166" s="1"/>
      <c r="B1013166" s="1"/>
    </row>
    <row r="1013167" spans="1:2" x14ac:dyDescent="0.3">
      <c r="A1013167" s="1"/>
      <c r="B1013167" s="1"/>
    </row>
    <row r="1013170" spans="1:2" x14ac:dyDescent="0.3">
      <c r="A1013170" s="1"/>
      <c r="B1013170" s="1"/>
    </row>
    <row r="1013171" spans="1:2" x14ac:dyDescent="0.3">
      <c r="A1013171" s="1"/>
      <c r="B1013171" s="1"/>
    </row>
    <row r="1013174" spans="1:2" x14ac:dyDescent="0.3">
      <c r="A1013174" s="1"/>
      <c r="B1013174" s="1"/>
    </row>
    <row r="1013175" spans="1:2" x14ac:dyDescent="0.3">
      <c r="A1013175" s="1"/>
      <c r="B1013175" s="1"/>
    </row>
    <row r="1013178" spans="1:2" x14ac:dyDescent="0.3">
      <c r="A1013178" s="1"/>
      <c r="B1013178" s="1"/>
    </row>
    <row r="1013179" spans="1:2" x14ac:dyDescent="0.3">
      <c r="A1013179" s="1"/>
      <c r="B1013179" s="1"/>
    </row>
    <row r="1013182" spans="1:2" x14ac:dyDescent="0.3">
      <c r="A1013182" s="1"/>
      <c r="B1013182" s="1"/>
    </row>
    <row r="1013183" spans="1:2" x14ac:dyDescent="0.3">
      <c r="A1013183" s="1"/>
      <c r="B1013183" s="1"/>
    </row>
    <row r="1013186" spans="1:2" x14ac:dyDescent="0.3">
      <c r="A1013186" s="1"/>
      <c r="B1013186" s="1"/>
    </row>
    <row r="1013187" spans="1:2" x14ac:dyDescent="0.3">
      <c r="A1013187" s="1"/>
      <c r="B1013187" s="1"/>
    </row>
    <row r="1013190" spans="1:2" x14ac:dyDescent="0.3">
      <c r="A1013190" s="1"/>
      <c r="B1013190" s="1"/>
    </row>
    <row r="1013191" spans="1:2" x14ac:dyDescent="0.3">
      <c r="A1013191" s="1"/>
      <c r="B1013191" s="1"/>
    </row>
    <row r="1013194" spans="1:2" x14ac:dyDescent="0.3">
      <c r="A1013194" s="1"/>
      <c r="B1013194" s="1"/>
    </row>
    <row r="1013195" spans="1:2" x14ac:dyDescent="0.3">
      <c r="A1013195" s="1"/>
      <c r="B1013195" s="1"/>
    </row>
    <row r="1013198" spans="1:2" x14ac:dyDescent="0.3">
      <c r="A1013198" s="1"/>
      <c r="B1013198" s="1"/>
    </row>
    <row r="1013199" spans="1:2" x14ac:dyDescent="0.3">
      <c r="A1013199" s="1"/>
      <c r="B1013199" s="1"/>
    </row>
    <row r="1013202" spans="1:2" x14ac:dyDescent="0.3">
      <c r="A1013202" s="1"/>
      <c r="B1013202" s="1"/>
    </row>
    <row r="1013203" spans="1:2" x14ac:dyDescent="0.3">
      <c r="A1013203" s="1"/>
      <c r="B1013203" s="1"/>
    </row>
    <row r="1013206" spans="1:2" x14ac:dyDescent="0.3">
      <c r="A1013206" s="1"/>
      <c r="B1013206" s="1"/>
    </row>
    <row r="1013207" spans="1:2" x14ac:dyDescent="0.3">
      <c r="A1013207" s="1"/>
      <c r="B1013207" s="1"/>
    </row>
    <row r="1013210" spans="1:2" x14ac:dyDescent="0.3">
      <c r="A1013210" s="1"/>
      <c r="B1013210" s="1"/>
    </row>
    <row r="1013211" spans="1:2" x14ac:dyDescent="0.3">
      <c r="A1013211" s="1"/>
      <c r="B1013211" s="1"/>
    </row>
    <row r="1013214" spans="1:2" x14ac:dyDescent="0.3">
      <c r="A1013214" s="1"/>
      <c r="B1013214" s="1"/>
    </row>
    <row r="1013215" spans="1:2" x14ac:dyDescent="0.3">
      <c r="A1013215" s="1"/>
      <c r="B1013215" s="1"/>
    </row>
    <row r="1013218" spans="1:2" x14ac:dyDescent="0.3">
      <c r="A1013218" s="1"/>
      <c r="B1013218" s="1"/>
    </row>
    <row r="1013219" spans="1:2" x14ac:dyDescent="0.3">
      <c r="A1013219" s="1"/>
      <c r="B1013219" s="1"/>
    </row>
    <row r="1013222" spans="1:2" x14ac:dyDescent="0.3">
      <c r="A1013222" s="1"/>
      <c r="B1013222" s="1"/>
    </row>
    <row r="1013223" spans="1:2" x14ac:dyDescent="0.3">
      <c r="A1013223" s="1"/>
      <c r="B1013223" s="1"/>
    </row>
    <row r="1013226" spans="1:2" x14ac:dyDescent="0.3">
      <c r="A1013226" s="1"/>
      <c r="B1013226" s="1"/>
    </row>
    <row r="1013227" spans="1:2" x14ac:dyDescent="0.3">
      <c r="A1013227" s="1"/>
      <c r="B1013227" s="1"/>
    </row>
    <row r="1013230" spans="1:2" x14ac:dyDescent="0.3">
      <c r="A1013230" s="1"/>
      <c r="B1013230" s="1"/>
    </row>
    <row r="1013231" spans="1:2" x14ac:dyDescent="0.3">
      <c r="A1013231" s="1"/>
      <c r="B1013231" s="1"/>
    </row>
    <row r="1013234" spans="1:2" x14ac:dyDescent="0.3">
      <c r="A1013234" s="1"/>
      <c r="B1013234" s="1"/>
    </row>
    <row r="1013235" spans="1:2" x14ac:dyDescent="0.3">
      <c r="A1013235" s="1"/>
      <c r="B1013235" s="1"/>
    </row>
    <row r="1013238" spans="1:2" x14ac:dyDescent="0.3">
      <c r="A1013238" s="1"/>
      <c r="B1013238" s="1"/>
    </row>
    <row r="1013239" spans="1:2" x14ac:dyDescent="0.3">
      <c r="A1013239" s="1"/>
      <c r="B1013239" s="1"/>
    </row>
    <row r="1013242" spans="1:2" x14ac:dyDescent="0.3">
      <c r="A1013242" s="1"/>
      <c r="B1013242" s="1"/>
    </row>
    <row r="1013243" spans="1:2" x14ac:dyDescent="0.3">
      <c r="A1013243" s="1"/>
      <c r="B1013243" s="1"/>
    </row>
    <row r="1013246" spans="1:2" x14ac:dyDescent="0.3">
      <c r="A1013246" s="1"/>
      <c r="B1013246" s="1"/>
    </row>
    <row r="1013247" spans="1:2" x14ac:dyDescent="0.3">
      <c r="A1013247" s="1"/>
      <c r="B1013247" s="1"/>
    </row>
    <row r="1013250" spans="1:2" x14ac:dyDescent="0.3">
      <c r="A1013250" s="1"/>
      <c r="B1013250" s="1"/>
    </row>
    <row r="1013251" spans="1:2" x14ac:dyDescent="0.3">
      <c r="A1013251" s="1"/>
      <c r="B1013251" s="1"/>
    </row>
    <row r="1013254" spans="1:2" x14ac:dyDescent="0.3">
      <c r="A1013254" s="1"/>
      <c r="B1013254" s="1"/>
    </row>
    <row r="1013255" spans="1:2" x14ac:dyDescent="0.3">
      <c r="A1013255" s="1"/>
      <c r="B1013255" s="1"/>
    </row>
    <row r="1013258" spans="1:2" x14ac:dyDescent="0.3">
      <c r="A1013258" s="1"/>
      <c r="B1013258" s="1"/>
    </row>
    <row r="1013259" spans="1:2" x14ac:dyDescent="0.3">
      <c r="A1013259" s="1"/>
      <c r="B1013259" s="1"/>
    </row>
    <row r="1013262" spans="1:2" x14ac:dyDescent="0.3">
      <c r="A1013262" s="1"/>
      <c r="B1013262" s="1"/>
    </row>
    <row r="1013263" spans="1:2" x14ac:dyDescent="0.3">
      <c r="A1013263" s="1"/>
      <c r="B1013263" s="1"/>
    </row>
    <row r="1013266" spans="1:2" x14ac:dyDescent="0.3">
      <c r="A1013266" s="1"/>
      <c r="B1013266" s="1"/>
    </row>
    <row r="1013267" spans="1:2" x14ac:dyDescent="0.3">
      <c r="A1013267" s="1"/>
      <c r="B1013267" s="1"/>
    </row>
    <row r="1013270" spans="1:2" x14ac:dyDescent="0.3">
      <c r="A1013270" s="1"/>
      <c r="B1013270" s="1"/>
    </row>
    <row r="1013271" spans="1:2" x14ac:dyDescent="0.3">
      <c r="A1013271" s="1"/>
      <c r="B1013271" s="1"/>
    </row>
    <row r="1013274" spans="1:2" x14ac:dyDescent="0.3">
      <c r="A1013274" s="1"/>
      <c r="B1013274" s="1"/>
    </row>
    <row r="1013275" spans="1:2" x14ac:dyDescent="0.3">
      <c r="A1013275" s="1"/>
      <c r="B1013275" s="1"/>
    </row>
    <row r="1013278" spans="1:2" x14ac:dyDescent="0.3">
      <c r="A1013278" s="1"/>
      <c r="B1013278" s="1"/>
    </row>
    <row r="1013279" spans="1:2" x14ac:dyDescent="0.3">
      <c r="A1013279" s="1"/>
      <c r="B1013279" s="1"/>
    </row>
    <row r="1013282" spans="1:2" x14ac:dyDescent="0.3">
      <c r="A1013282" s="1"/>
      <c r="B1013282" s="1"/>
    </row>
    <row r="1013283" spans="1:2" x14ac:dyDescent="0.3">
      <c r="A1013283" s="1"/>
      <c r="B1013283" s="1"/>
    </row>
    <row r="1013286" spans="1:2" x14ac:dyDescent="0.3">
      <c r="A1013286" s="1"/>
      <c r="B1013286" s="1"/>
    </row>
    <row r="1013287" spans="1:2" x14ac:dyDescent="0.3">
      <c r="A1013287" s="1"/>
      <c r="B1013287" s="1"/>
    </row>
    <row r="1013290" spans="1:2" x14ac:dyDescent="0.3">
      <c r="A1013290" s="1"/>
      <c r="B1013290" s="1"/>
    </row>
    <row r="1013291" spans="1:2" x14ac:dyDescent="0.3">
      <c r="A1013291" s="1"/>
      <c r="B1013291" s="1"/>
    </row>
    <row r="1013294" spans="1:2" x14ac:dyDescent="0.3">
      <c r="A1013294" s="1"/>
      <c r="B1013294" s="1"/>
    </row>
    <row r="1013295" spans="1:2" x14ac:dyDescent="0.3">
      <c r="A1013295" s="1"/>
      <c r="B1013295" s="1"/>
    </row>
    <row r="1013298" spans="1:2" x14ac:dyDescent="0.3">
      <c r="A1013298" s="1"/>
      <c r="B1013298" s="1"/>
    </row>
    <row r="1013299" spans="1:2" x14ac:dyDescent="0.3">
      <c r="A1013299" s="1"/>
      <c r="B1013299" s="1"/>
    </row>
    <row r="1013302" spans="1:2" x14ac:dyDescent="0.3">
      <c r="A1013302" s="1"/>
      <c r="B1013302" s="1"/>
    </row>
    <row r="1013303" spans="1:2" x14ac:dyDescent="0.3">
      <c r="A1013303" s="1"/>
      <c r="B1013303" s="1"/>
    </row>
    <row r="1013306" spans="1:2" x14ac:dyDescent="0.3">
      <c r="A1013306" s="1"/>
      <c r="B1013306" s="1"/>
    </row>
    <row r="1013307" spans="1:2" x14ac:dyDescent="0.3">
      <c r="A1013307" s="1"/>
      <c r="B1013307" s="1"/>
    </row>
    <row r="1013310" spans="1:2" x14ac:dyDescent="0.3">
      <c r="A1013310" s="1"/>
      <c r="B1013310" s="1"/>
    </row>
    <row r="1013311" spans="1:2" x14ac:dyDescent="0.3">
      <c r="A1013311" s="1"/>
      <c r="B1013311" s="1"/>
    </row>
    <row r="1013314" spans="1:2" x14ac:dyDescent="0.3">
      <c r="A1013314" s="1"/>
      <c r="B1013314" s="1"/>
    </row>
    <row r="1013315" spans="1:2" x14ac:dyDescent="0.3">
      <c r="A1013315" s="1"/>
      <c r="B1013315" s="1"/>
    </row>
    <row r="1013318" spans="1:2" x14ac:dyDescent="0.3">
      <c r="A1013318" s="1"/>
      <c r="B1013318" s="1"/>
    </row>
    <row r="1013319" spans="1:2" x14ac:dyDescent="0.3">
      <c r="A1013319" s="1"/>
      <c r="B1013319" s="1"/>
    </row>
    <row r="1013322" spans="1:2" x14ac:dyDescent="0.3">
      <c r="A1013322" s="1"/>
      <c r="B1013322" s="1"/>
    </row>
    <row r="1013323" spans="1:2" x14ac:dyDescent="0.3">
      <c r="A1013323" s="1"/>
      <c r="B1013323" s="1"/>
    </row>
    <row r="1013326" spans="1:2" x14ac:dyDescent="0.3">
      <c r="A1013326" s="1"/>
      <c r="B1013326" s="1"/>
    </row>
    <row r="1013327" spans="1:2" x14ac:dyDescent="0.3">
      <c r="A1013327" s="1"/>
      <c r="B1013327" s="1"/>
    </row>
    <row r="1013330" spans="1:2" x14ac:dyDescent="0.3">
      <c r="A1013330" s="1"/>
      <c r="B1013330" s="1"/>
    </row>
    <row r="1013331" spans="1:2" x14ac:dyDescent="0.3">
      <c r="A1013331" s="1"/>
      <c r="B1013331" s="1"/>
    </row>
    <row r="1013334" spans="1:2" x14ac:dyDescent="0.3">
      <c r="A1013334" s="1"/>
      <c r="B1013334" s="1"/>
    </row>
    <row r="1013335" spans="1:2" x14ac:dyDescent="0.3">
      <c r="A1013335" s="1"/>
      <c r="B1013335" s="1"/>
    </row>
    <row r="1013338" spans="1:2" x14ac:dyDescent="0.3">
      <c r="A1013338" s="1"/>
      <c r="B1013338" s="1"/>
    </row>
    <row r="1013339" spans="1:2" x14ac:dyDescent="0.3">
      <c r="A1013339" s="1"/>
      <c r="B1013339" s="1"/>
    </row>
    <row r="1013342" spans="1:2" x14ac:dyDescent="0.3">
      <c r="A1013342" s="1"/>
      <c r="B1013342" s="1"/>
    </row>
    <row r="1013343" spans="1:2" x14ac:dyDescent="0.3">
      <c r="A1013343" s="1"/>
      <c r="B1013343" s="1"/>
    </row>
    <row r="1013346" spans="1:2" x14ac:dyDescent="0.3">
      <c r="A1013346" s="1"/>
      <c r="B1013346" s="1"/>
    </row>
    <row r="1013347" spans="1:2" x14ac:dyDescent="0.3">
      <c r="A1013347" s="1"/>
      <c r="B1013347" s="1"/>
    </row>
    <row r="1013350" spans="1:2" x14ac:dyDescent="0.3">
      <c r="A1013350" s="1"/>
      <c r="B1013350" s="1"/>
    </row>
    <row r="1013351" spans="1:2" x14ac:dyDescent="0.3">
      <c r="A1013351" s="1"/>
      <c r="B1013351" s="1"/>
    </row>
    <row r="1013354" spans="1:2" x14ac:dyDescent="0.3">
      <c r="A1013354" s="1"/>
      <c r="B1013354" s="1"/>
    </row>
    <row r="1013355" spans="1:2" x14ac:dyDescent="0.3">
      <c r="A1013355" s="1"/>
      <c r="B1013355" s="1"/>
    </row>
    <row r="1013358" spans="1:2" x14ac:dyDescent="0.3">
      <c r="A1013358" s="1"/>
      <c r="B1013358" s="1"/>
    </row>
    <row r="1013359" spans="1:2" x14ac:dyDescent="0.3">
      <c r="A1013359" s="1"/>
      <c r="B1013359" s="1"/>
    </row>
    <row r="1013362" spans="1:2" x14ac:dyDescent="0.3">
      <c r="A1013362" s="1"/>
      <c r="B1013362" s="1"/>
    </row>
    <row r="1013363" spans="1:2" x14ac:dyDescent="0.3">
      <c r="A1013363" s="1"/>
      <c r="B1013363" s="1"/>
    </row>
    <row r="1013366" spans="1:2" x14ac:dyDescent="0.3">
      <c r="A1013366" s="1"/>
      <c r="B1013366" s="1"/>
    </row>
    <row r="1013367" spans="1:2" x14ac:dyDescent="0.3">
      <c r="A1013367" s="1"/>
      <c r="B1013367" s="1"/>
    </row>
    <row r="1013370" spans="1:2" x14ac:dyDescent="0.3">
      <c r="A1013370" s="1"/>
      <c r="B1013370" s="1"/>
    </row>
    <row r="1013371" spans="1:2" x14ac:dyDescent="0.3">
      <c r="A1013371" s="1"/>
      <c r="B1013371" s="1"/>
    </row>
    <row r="1013374" spans="1:2" x14ac:dyDescent="0.3">
      <c r="A1013374" s="1"/>
      <c r="B1013374" s="1"/>
    </row>
    <row r="1013375" spans="1:2" x14ac:dyDescent="0.3">
      <c r="A1013375" s="1"/>
      <c r="B1013375" s="1"/>
    </row>
    <row r="1013378" spans="1:2" x14ac:dyDescent="0.3">
      <c r="A1013378" s="1"/>
      <c r="B1013378" s="1"/>
    </row>
    <row r="1013379" spans="1:2" x14ac:dyDescent="0.3">
      <c r="A1013379" s="1"/>
      <c r="B1013379" s="1"/>
    </row>
    <row r="1013382" spans="1:2" x14ac:dyDescent="0.3">
      <c r="A1013382" s="1"/>
      <c r="B1013382" s="1"/>
    </row>
    <row r="1013383" spans="1:2" x14ac:dyDescent="0.3">
      <c r="A1013383" s="1"/>
      <c r="B1013383" s="1"/>
    </row>
    <row r="1013386" spans="1:2" x14ac:dyDescent="0.3">
      <c r="A1013386" s="1"/>
      <c r="B1013386" s="1"/>
    </row>
    <row r="1013387" spans="1:2" x14ac:dyDescent="0.3">
      <c r="A1013387" s="1"/>
      <c r="B1013387" s="1"/>
    </row>
    <row r="1013390" spans="1:2" x14ac:dyDescent="0.3">
      <c r="A1013390" s="1"/>
      <c r="B1013390" s="1"/>
    </row>
    <row r="1013391" spans="1:2" x14ac:dyDescent="0.3">
      <c r="A1013391" s="1"/>
      <c r="B1013391" s="1"/>
    </row>
    <row r="1013394" spans="1:2" x14ac:dyDescent="0.3">
      <c r="A1013394" s="1"/>
      <c r="B1013394" s="1"/>
    </row>
    <row r="1013395" spans="1:2" x14ac:dyDescent="0.3">
      <c r="A1013395" s="1"/>
      <c r="B1013395" s="1"/>
    </row>
    <row r="1013398" spans="1:2" x14ac:dyDescent="0.3">
      <c r="A1013398" s="1"/>
      <c r="B1013398" s="1"/>
    </row>
    <row r="1013399" spans="1:2" x14ac:dyDescent="0.3">
      <c r="A1013399" s="1"/>
      <c r="B1013399" s="1"/>
    </row>
    <row r="1013402" spans="1:2" x14ac:dyDescent="0.3">
      <c r="A1013402" s="1"/>
      <c r="B1013402" s="1"/>
    </row>
    <row r="1013403" spans="1:2" x14ac:dyDescent="0.3">
      <c r="A1013403" s="1"/>
      <c r="B1013403" s="1"/>
    </row>
    <row r="1013406" spans="1:2" x14ac:dyDescent="0.3">
      <c r="A1013406" s="1"/>
      <c r="B1013406" s="1"/>
    </row>
    <row r="1013407" spans="1:2" x14ac:dyDescent="0.3">
      <c r="A1013407" s="1"/>
      <c r="B1013407" s="1"/>
    </row>
    <row r="1013410" spans="1:2" x14ac:dyDescent="0.3">
      <c r="A1013410" s="1"/>
      <c r="B1013410" s="1"/>
    </row>
    <row r="1013411" spans="1:2" x14ac:dyDescent="0.3">
      <c r="A1013411" s="1"/>
      <c r="B1013411" s="1"/>
    </row>
    <row r="1013414" spans="1:2" x14ac:dyDescent="0.3">
      <c r="A1013414" s="1"/>
      <c r="B1013414" s="1"/>
    </row>
    <row r="1013415" spans="1:2" x14ac:dyDescent="0.3">
      <c r="A1013415" s="1"/>
      <c r="B1013415" s="1"/>
    </row>
    <row r="1013418" spans="1:2" x14ac:dyDescent="0.3">
      <c r="A1013418" s="1"/>
      <c r="B1013418" s="1"/>
    </row>
    <row r="1013419" spans="1:2" x14ac:dyDescent="0.3">
      <c r="A1013419" s="1"/>
      <c r="B1013419" s="1"/>
    </row>
    <row r="1013422" spans="1:2" x14ac:dyDescent="0.3">
      <c r="A1013422" s="1"/>
      <c r="B1013422" s="1"/>
    </row>
    <row r="1013423" spans="1:2" x14ac:dyDescent="0.3">
      <c r="A1013423" s="1"/>
      <c r="B1013423" s="1"/>
    </row>
    <row r="1013426" spans="1:2" x14ac:dyDescent="0.3">
      <c r="A1013426" s="1"/>
      <c r="B1013426" s="1"/>
    </row>
    <row r="1013427" spans="1:2" x14ac:dyDescent="0.3">
      <c r="A1013427" s="1"/>
      <c r="B1013427" s="1"/>
    </row>
    <row r="1013430" spans="1:2" x14ac:dyDescent="0.3">
      <c r="A1013430" s="1"/>
      <c r="B1013430" s="1"/>
    </row>
    <row r="1013431" spans="1:2" x14ac:dyDescent="0.3">
      <c r="A1013431" s="1"/>
      <c r="B1013431" s="1"/>
    </row>
    <row r="1013434" spans="1:2" x14ac:dyDescent="0.3">
      <c r="A1013434" s="1"/>
      <c r="B1013434" s="1"/>
    </row>
    <row r="1013435" spans="1:2" x14ac:dyDescent="0.3">
      <c r="A1013435" s="1"/>
      <c r="B1013435" s="1"/>
    </row>
    <row r="1013438" spans="1:2" x14ac:dyDescent="0.3">
      <c r="A1013438" s="1"/>
      <c r="B1013438" s="1"/>
    </row>
    <row r="1013439" spans="1:2" x14ac:dyDescent="0.3">
      <c r="A1013439" s="1"/>
      <c r="B1013439" s="1"/>
    </row>
    <row r="1013442" spans="1:2" x14ac:dyDescent="0.3">
      <c r="A1013442" s="1"/>
      <c r="B1013442" s="1"/>
    </row>
    <row r="1013443" spans="1:2" x14ac:dyDescent="0.3">
      <c r="A1013443" s="1"/>
      <c r="B1013443" s="1"/>
    </row>
    <row r="1013446" spans="1:2" x14ac:dyDescent="0.3">
      <c r="A1013446" s="1"/>
      <c r="B1013446" s="1"/>
    </row>
    <row r="1013447" spans="1:2" x14ac:dyDescent="0.3">
      <c r="A1013447" s="1"/>
      <c r="B1013447" s="1"/>
    </row>
    <row r="1013450" spans="1:2" x14ac:dyDescent="0.3">
      <c r="A1013450" s="1"/>
      <c r="B1013450" s="1"/>
    </row>
    <row r="1013451" spans="1:2" x14ac:dyDescent="0.3">
      <c r="A1013451" s="1"/>
      <c r="B1013451" s="1"/>
    </row>
    <row r="1013454" spans="1:2" x14ac:dyDescent="0.3">
      <c r="A1013454" s="1"/>
      <c r="B1013454" s="1"/>
    </row>
    <row r="1013455" spans="1:2" x14ac:dyDescent="0.3">
      <c r="A1013455" s="1"/>
      <c r="B1013455" s="1"/>
    </row>
    <row r="1013458" spans="1:2" x14ac:dyDescent="0.3">
      <c r="A1013458" s="1"/>
      <c r="B1013458" s="1"/>
    </row>
    <row r="1013459" spans="1:2" x14ac:dyDescent="0.3">
      <c r="A1013459" s="1"/>
      <c r="B1013459" s="1"/>
    </row>
    <row r="1013462" spans="1:2" x14ac:dyDescent="0.3">
      <c r="A1013462" s="1"/>
      <c r="B1013462" s="1"/>
    </row>
    <row r="1013463" spans="1:2" x14ac:dyDescent="0.3">
      <c r="A1013463" s="1"/>
      <c r="B1013463" s="1"/>
    </row>
    <row r="1013466" spans="1:2" x14ac:dyDescent="0.3">
      <c r="A1013466" s="1"/>
      <c r="B1013466" s="1"/>
    </row>
    <row r="1013467" spans="1:2" x14ac:dyDescent="0.3">
      <c r="A1013467" s="1"/>
      <c r="B1013467" s="1"/>
    </row>
    <row r="1013470" spans="1:2" x14ac:dyDescent="0.3">
      <c r="A1013470" s="1"/>
      <c r="B1013470" s="1"/>
    </row>
    <row r="1013471" spans="1:2" x14ac:dyDescent="0.3">
      <c r="A1013471" s="1"/>
      <c r="B1013471" s="1"/>
    </row>
    <row r="1013474" spans="1:2" x14ac:dyDescent="0.3">
      <c r="A1013474" s="1"/>
      <c r="B1013474" s="1"/>
    </row>
    <row r="1013475" spans="1:2" x14ac:dyDescent="0.3">
      <c r="A1013475" s="1"/>
      <c r="B1013475" s="1"/>
    </row>
    <row r="1013478" spans="1:2" x14ac:dyDescent="0.3">
      <c r="A1013478" s="1"/>
      <c r="B1013478" s="1"/>
    </row>
    <row r="1013479" spans="1:2" x14ac:dyDescent="0.3">
      <c r="A1013479" s="1"/>
      <c r="B1013479" s="1"/>
    </row>
    <row r="1013482" spans="1:2" x14ac:dyDescent="0.3">
      <c r="A1013482" s="1"/>
      <c r="B1013482" s="1"/>
    </row>
    <row r="1013483" spans="1:2" x14ac:dyDescent="0.3">
      <c r="A1013483" s="1"/>
      <c r="B1013483" s="1"/>
    </row>
    <row r="1013486" spans="1:2" x14ac:dyDescent="0.3">
      <c r="A1013486" s="1"/>
      <c r="B1013486" s="1"/>
    </row>
    <row r="1013487" spans="1:2" x14ac:dyDescent="0.3">
      <c r="A1013487" s="1"/>
      <c r="B1013487" s="1"/>
    </row>
    <row r="1013490" spans="1:2" x14ac:dyDescent="0.3">
      <c r="A1013490" s="1"/>
      <c r="B1013490" s="1"/>
    </row>
    <row r="1013491" spans="1:2" x14ac:dyDescent="0.3">
      <c r="A1013491" s="1"/>
      <c r="B1013491" s="1"/>
    </row>
    <row r="1013494" spans="1:2" x14ac:dyDescent="0.3">
      <c r="A1013494" s="1"/>
      <c r="B1013494" s="1"/>
    </row>
    <row r="1013495" spans="1:2" x14ac:dyDescent="0.3">
      <c r="A1013495" s="1"/>
      <c r="B1013495" s="1"/>
    </row>
    <row r="1013498" spans="1:2" x14ac:dyDescent="0.3">
      <c r="A1013498" s="1"/>
      <c r="B1013498" s="1"/>
    </row>
    <row r="1013499" spans="1:2" x14ac:dyDescent="0.3">
      <c r="A1013499" s="1"/>
      <c r="B1013499" s="1"/>
    </row>
    <row r="1013502" spans="1:2" x14ac:dyDescent="0.3">
      <c r="A1013502" s="1"/>
      <c r="B1013502" s="1"/>
    </row>
    <row r="1013503" spans="1:2" x14ac:dyDescent="0.3">
      <c r="A1013503" s="1"/>
      <c r="B1013503" s="1"/>
    </row>
    <row r="1013506" spans="1:2" x14ac:dyDescent="0.3">
      <c r="A1013506" s="1"/>
      <c r="B1013506" s="1"/>
    </row>
    <row r="1013507" spans="1:2" x14ac:dyDescent="0.3">
      <c r="A1013507" s="1"/>
      <c r="B1013507" s="1"/>
    </row>
    <row r="1013510" spans="1:2" x14ac:dyDescent="0.3">
      <c r="A1013510" s="1"/>
      <c r="B1013510" s="1"/>
    </row>
    <row r="1013511" spans="1:2" x14ac:dyDescent="0.3">
      <c r="A1013511" s="1"/>
      <c r="B1013511" s="1"/>
    </row>
    <row r="1013514" spans="1:2" x14ac:dyDescent="0.3">
      <c r="A1013514" s="1"/>
      <c r="B1013514" s="1"/>
    </row>
    <row r="1013515" spans="1:2" x14ac:dyDescent="0.3">
      <c r="A1013515" s="1"/>
      <c r="B1013515" s="1"/>
    </row>
    <row r="1013518" spans="1:2" x14ac:dyDescent="0.3">
      <c r="A1013518" s="1"/>
      <c r="B1013518" s="1"/>
    </row>
    <row r="1013519" spans="1:2" x14ac:dyDescent="0.3">
      <c r="A1013519" s="1"/>
      <c r="B1013519" s="1"/>
    </row>
    <row r="1013522" spans="1:2" x14ac:dyDescent="0.3">
      <c r="A1013522" s="1"/>
      <c r="B1013522" s="1"/>
    </row>
    <row r="1013523" spans="1:2" x14ac:dyDescent="0.3">
      <c r="A1013523" s="1"/>
      <c r="B1013523" s="1"/>
    </row>
    <row r="1013526" spans="1:2" x14ac:dyDescent="0.3">
      <c r="A1013526" s="1"/>
      <c r="B1013526" s="1"/>
    </row>
    <row r="1013527" spans="1:2" x14ac:dyDescent="0.3">
      <c r="A1013527" s="1"/>
      <c r="B1013527" s="1"/>
    </row>
    <row r="1013530" spans="1:2" x14ac:dyDescent="0.3">
      <c r="A1013530" s="1"/>
      <c r="B1013530" s="1"/>
    </row>
    <row r="1013531" spans="1:2" x14ac:dyDescent="0.3">
      <c r="A1013531" s="1"/>
      <c r="B1013531" s="1"/>
    </row>
    <row r="1013534" spans="1:2" x14ac:dyDescent="0.3">
      <c r="A1013534" s="1"/>
      <c r="B1013534" s="1"/>
    </row>
    <row r="1013535" spans="1:2" x14ac:dyDescent="0.3">
      <c r="A1013535" s="1"/>
      <c r="B1013535" s="1"/>
    </row>
    <row r="1013538" spans="1:2" x14ac:dyDescent="0.3">
      <c r="A1013538" s="1"/>
      <c r="B1013538" s="1"/>
    </row>
    <row r="1013539" spans="1:2" x14ac:dyDescent="0.3">
      <c r="A1013539" s="1"/>
      <c r="B1013539" s="1"/>
    </row>
    <row r="1013542" spans="1:2" x14ac:dyDescent="0.3">
      <c r="A1013542" s="1"/>
      <c r="B1013542" s="1"/>
    </row>
    <row r="1013543" spans="1:2" x14ac:dyDescent="0.3">
      <c r="A1013543" s="1"/>
      <c r="B1013543" s="1"/>
    </row>
    <row r="1013546" spans="1:2" x14ac:dyDescent="0.3">
      <c r="A1013546" s="1"/>
      <c r="B1013546" s="1"/>
    </row>
    <row r="1013547" spans="1:2" x14ac:dyDescent="0.3">
      <c r="A1013547" s="1"/>
      <c r="B1013547" s="1"/>
    </row>
    <row r="1013550" spans="1:2" x14ac:dyDescent="0.3">
      <c r="A1013550" s="1"/>
      <c r="B1013550" s="1"/>
    </row>
    <row r="1013551" spans="1:2" x14ac:dyDescent="0.3">
      <c r="A1013551" s="1"/>
      <c r="B1013551" s="1"/>
    </row>
    <row r="1013554" spans="1:2" x14ac:dyDescent="0.3">
      <c r="A1013554" s="1"/>
      <c r="B1013554" s="1"/>
    </row>
    <row r="1013555" spans="1:2" x14ac:dyDescent="0.3">
      <c r="A1013555" s="1"/>
      <c r="B1013555" s="1"/>
    </row>
    <row r="1013558" spans="1:2" x14ac:dyDescent="0.3">
      <c r="A1013558" s="1"/>
      <c r="B1013558" s="1"/>
    </row>
    <row r="1013559" spans="1:2" x14ac:dyDescent="0.3">
      <c r="A1013559" s="1"/>
      <c r="B1013559" s="1"/>
    </row>
    <row r="1013562" spans="1:2" x14ac:dyDescent="0.3">
      <c r="A1013562" s="1"/>
      <c r="B1013562" s="1"/>
    </row>
    <row r="1013563" spans="1:2" x14ac:dyDescent="0.3">
      <c r="A1013563" s="1"/>
      <c r="B1013563" s="1"/>
    </row>
    <row r="1013566" spans="1:2" x14ac:dyDescent="0.3">
      <c r="A1013566" s="1"/>
      <c r="B1013566" s="1"/>
    </row>
    <row r="1013567" spans="1:2" x14ac:dyDescent="0.3">
      <c r="A1013567" s="1"/>
      <c r="B1013567" s="1"/>
    </row>
    <row r="1013570" spans="1:2" x14ac:dyDescent="0.3">
      <c r="A1013570" s="1"/>
      <c r="B1013570" s="1"/>
    </row>
    <row r="1013571" spans="1:2" x14ac:dyDescent="0.3">
      <c r="A1013571" s="1"/>
      <c r="B1013571" s="1"/>
    </row>
    <row r="1013574" spans="1:2" x14ac:dyDescent="0.3">
      <c r="A1013574" s="1"/>
      <c r="B1013574" s="1"/>
    </row>
    <row r="1013575" spans="1:2" x14ac:dyDescent="0.3">
      <c r="A1013575" s="1"/>
      <c r="B1013575" s="1"/>
    </row>
    <row r="1013578" spans="1:2" x14ac:dyDescent="0.3">
      <c r="A1013578" s="1"/>
      <c r="B1013578" s="1"/>
    </row>
    <row r="1013579" spans="1:2" x14ac:dyDescent="0.3">
      <c r="A1013579" s="1"/>
      <c r="B1013579" s="1"/>
    </row>
    <row r="1013582" spans="1:2" x14ac:dyDescent="0.3">
      <c r="A1013582" s="1"/>
      <c r="B1013582" s="1"/>
    </row>
    <row r="1013583" spans="1:2" x14ac:dyDescent="0.3">
      <c r="A1013583" s="1"/>
      <c r="B1013583" s="1"/>
    </row>
    <row r="1013586" spans="1:2" x14ac:dyDescent="0.3">
      <c r="A1013586" s="1"/>
      <c r="B1013586" s="1"/>
    </row>
    <row r="1013587" spans="1:2" x14ac:dyDescent="0.3">
      <c r="A1013587" s="1"/>
      <c r="B1013587" s="1"/>
    </row>
    <row r="1013590" spans="1:2" x14ac:dyDescent="0.3">
      <c r="A1013590" s="1"/>
      <c r="B1013590" s="1"/>
    </row>
    <row r="1013591" spans="1:2" x14ac:dyDescent="0.3">
      <c r="A1013591" s="1"/>
      <c r="B1013591" s="1"/>
    </row>
    <row r="1013594" spans="1:2" x14ac:dyDescent="0.3">
      <c r="A1013594" s="1"/>
      <c r="B1013594" s="1"/>
    </row>
    <row r="1013595" spans="1:2" x14ac:dyDescent="0.3">
      <c r="A1013595" s="1"/>
      <c r="B1013595" s="1"/>
    </row>
    <row r="1013598" spans="1:2" x14ac:dyDescent="0.3">
      <c r="A1013598" s="1"/>
      <c r="B1013598" s="1"/>
    </row>
    <row r="1013599" spans="1:2" x14ac:dyDescent="0.3">
      <c r="A1013599" s="1"/>
      <c r="B1013599" s="1"/>
    </row>
    <row r="1013602" spans="1:2" x14ac:dyDescent="0.3">
      <c r="A1013602" s="1"/>
      <c r="B1013602" s="1"/>
    </row>
    <row r="1013603" spans="1:2" x14ac:dyDescent="0.3">
      <c r="A1013603" s="1"/>
      <c r="B1013603" s="1"/>
    </row>
    <row r="1013606" spans="1:2" x14ac:dyDescent="0.3">
      <c r="A1013606" s="1"/>
      <c r="B1013606" s="1"/>
    </row>
    <row r="1013607" spans="1:2" x14ac:dyDescent="0.3">
      <c r="A1013607" s="1"/>
      <c r="B1013607" s="1"/>
    </row>
    <row r="1013610" spans="1:2" x14ac:dyDescent="0.3">
      <c r="A1013610" s="1"/>
      <c r="B1013610" s="1"/>
    </row>
    <row r="1013611" spans="1:2" x14ac:dyDescent="0.3">
      <c r="A1013611" s="1"/>
      <c r="B1013611" s="1"/>
    </row>
    <row r="1013614" spans="1:2" x14ac:dyDescent="0.3">
      <c r="A1013614" s="1"/>
      <c r="B1013614" s="1"/>
    </row>
    <row r="1013615" spans="1:2" x14ac:dyDescent="0.3">
      <c r="A1013615" s="1"/>
      <c r="B1013615" s="1"/>
    </row>
    <row r="1013618" spans="1:2" x14ac:dyDescent="0.3">
      <c r="A1013618" s="1"/>
      <c r="B1013618" s="1"/>
    </row>
    <row r="1013619" spans="1:2" x14ac:dyDescent="0.3">
      <c r="A1013619" s="1"/>
      <c r="B1013619" s="1"/>
    </row>
    <row r="1013622" spans="1:2" x14ac:dyDescent="0.3">
      <c r="A1013622" s="1"/>
      <c r="B1013622" s="1"/>
    </row>
    <row r="1013623" spans="1:2" x14ac:dyDescent="0.3">
      <c r="A1013623" s="1"/>
      <c r="B1013623" s="1"/>
    </row>
    <row r="1013626" spans="1:2" x14ac:dyDescent="0.3">
      <c r="A1013626" s="1"/>
      <c r="B1013626" s="1"/>
    </row>
    <row r="1013627" spans="1:2" x14ac:dyDescent="0.3">
      <c r="A1013627" s="1"/>
      <c r="B1013627" s="1"/>
    </row>
    <row r="1013630" spans="1:2" x14ac:dyDescent="0.3">
      <c r="A1013630" s="1"/>
      <c r="B1013630" s="1"/>
    </row>
    <row r="1013631" spans="1:2" x14ac:dyDescent="0.3">
      <c r="A1013631" s="1"/>
      <c r="B1013631" s="1"/>
    </row>
    <row r="1013634" spans="1:2" x14ac:dyDescent="0.3">
      <c r="A1013634" s="1"/>
      <c r="B1013634" s="1"/>
    </row>
    <row r="1013635" spans="1:2" x14ac:dyDescent="0.3">
      <c r="A1013635" s="1"/>
      <c r="B1013635" s="1"/>
    </row>
    <row r="1013638" spans="1:2" x14ac:dyDescent="0.3">
      <c r="A1013638" s="1"/>
      <c r="B1013638" s="1"/>
    </row>
    <row r="1013639" spans="1:2" x14ac:dyDescent="0.3">
      <c r="A1013639" s="1"/>
      <c r="B1013639" s="1"/>
    </row>
    <row r="1013642" spans="1:2" x14ac:dyDescent="0.3">
      <c r="A1013642" s="1"/>
      <c r="B1013642" s="1"/>
    </row>
    <row r="1013643" spans="1:2" x14ac:dyDescent="0.3">
      <c r="A1013643" s="1"/>
      <c r="B1013643" s="1"/>
    </row>
    <row r="1013646" spans="1:2" x14ac:dyDescent="0.3">
      <c r="A1013646" s="1"/>
      <c r="B1013646" s="1"/>
    </row>
    <row r="1013647" spans="1:2" x14ac:dyDescent="0.3">
      <c r="A1013647" s="1"/>
      <c r="B1013647" s="1"/>
    </row>
    <row r="1013650" spans="1:2" x14ac:dyDescent="0.3">
      <c r="A1013650" s="1"/>
      <c r="B1013650" s="1"/>
    </row>
    <row r="1013651" spans="1:2" x14ac:dyDescent="0.3">
      <c r="A1013651" s="1"/>
      <c r="B1013651" s="1"/>
    </row>
    <row r="1013654" spans="1:2" x14ac:dyDescent="0.3">
      <c r="A1013654" s="1"/>
      <c r="B1013654" s="1"/>
    </row>
    <row r="1013655" spans="1:2" x14ac:dyDescent="0.3">
      <c r="A1013655" s="1"/>
      <c r="B1013655" s="1"/>
    </row>
    <row r="1013658" spans="1:2" x14ac:dyDescent="0.3">
      <c r="A1013658" s="1"/>
      <c r="B1013658" s="1"/>
    </row>
    <row r="1013659" spans="1:2" x14ac:dyDescent="0.3">
      <c r="A1013659" s="1"/>
      <c r="B1013659" s="1"/>
    </row>
    <row r="1013662" spans="1:2" x14ac:dyDescent="0.3">
      <c r="A1013662" s="1"/>
      <c r="B1013662" s="1"/>
    </row>
    <row r="1013663" spans="1:2" x14ac:dyDescent="0.3">
      <c r="A1013663" s="1"/>
      <c r="B1013663" s="1"/>
    </row>
    <row r="1013666" spans="1:2" x14ac:dyDescent="0.3">
      <c r="A1013666" s="1"/>
      <c r="B1013666" s="1"/>
    </row>
    <row r="1013667" spans="1:2" x14ac:dyDescent="0.3">
      <c r="A1013667" s="1"/>
      <c r="B1013667" s="1"/>
    </row>
    <row r="1013670" spans="1:2" x14ac:dyDescent="0.3">
      <c r="A1013670" s="1"/>
      <c r="B1013670" s="1"/>
    </row>
    <row r="1013671" spans="1:2" x14ac:dyDescent="0.3">
      <c r="A1013671" s="1"/>
      <c r="B1013671" s="1"/>
    </row>
    <row r="1013674" spans="1:2" x14ac:dyDescent="0.3">
      <c r="A1013674" s="1"/>
      <c r="B1013674" s="1"/>
    </row>
    <row r="1013675" spans="1:2" x14ac:dyDescent="0.3">
      <c r="A1013675" s="1"/>
      <c r="B1013675" s="1"/>
    </row>
    <row r="1013678" spans="1:2" x14ac:dyDescent="0.3">
      <c r="A1013678" s="1"/>
      <c r="B1013678" s="1"/>
    </row>
    <row r="1013679" spans="1:2" x14ac:dyDescent="0.3">
      <c r="A1013679" s="1"/>
      <c r="B1013679" s="1"/>
    </row>
    <row r="1013682" spans="1:2" x14ac:dyDescent="0.3">
      <c r="A1013682" s="1"/>
      <c r="B1013682" s="1"/>
    </row>
    <row r="1013683" spans="1:2" x14ac:dyDescent="0.3">
      <c r="A1013683" s="1"/>
      <c r="B1013683" s="1"/>
    </row>
    <row r="1013686" spans="1:2" x14ac:dyDescent="0.3">
      <c r="A1013686" s="1"/>
      <c r="B1013686" s="1"/>
    </row>
    <row r="1013687" spans="1:2" x14ac:dyDescent="0.3">
      <c r="A1013687" s="1"/>
      <c r="B1013687" s="1"/>
    </row>
    <row r="1013690" spans="1:2" x14ac:dyDescent="0.3">
      <c r="A1013690" s="1"/>
      <c r="B1013690" s="1"/>
    </row>
    <row r="1013691" spans="1:2" x14ac:dyDescent="0.3">
      <c r="A1013691" s="1"/>
      <c r="B1013691" s="1"/>
    </row>
    <row r="1013694" spans="1:2" x14ac:dyDescent="0.3">
      <c r="A1013694" s="1"/>
      <c r="B1013694" s="1"/>
    </row>
    <row r="1013695" spans="1:2" x14ac:dyDescent="0.3">
      <c r="A1013695" s="1"/>
      <c r="B1013695" s="1"/>
    </row>
    <row r="1013698" spans="1:2" x14ac:dyDescent="0.3">
      <c r="A1013698" s="1"/>
      <c r="B1013698" s="1"/>
    </row>
    <row r="1013699" spans="1:2" x14ac:dyDescent="0.3">
      <c r="A1013699" s="1"/>
      <c r="B1013699" s="1"/>
    </row>
    <row r="1013702" spans="1:2" x14ac:dyDescent="0.3">
      <c r="A1013702" s="1"/>
      <c r="B1013702" s="1"/>
    </row>
    <row r="1013703" spans="1:2" x14ac:dyDescent="0.3">
      <c r="A1013703" s="1"/>
      <c r="B1013703" s="1"/>
    </row>
    <row r="1013706" spans="1:2" x14ac:dyDescent="0.3">
      <c r="A1013706" s="1"/>
      <c r="B1013706" s="1"/>
    </row>
    <row r="1013707" spans="1:2" x14ac:dyDescent="0.3">
      <c r="A1013707" s="1"/>
      <c r="B1013707" s="1"/>
    </row>
    <row r="1013710" spans="1:2" x14ac:dyDescent="0.3">
      <c r="A1013710" s="1"/>
      <c r="B1013710" s="1"/>
    </row>
    <row r="1013711" spans="1:2" x14ac:dyDescent="0.3">
      <c r="A1013711" s="1"/>
      <c r="B1013711" s="1"/>
    </row>
    <row r="1013714" spans="1:2" x14ac:dyDescent="0.3">
      <c r="A1013714" s="1"/>
      <c r="B1013714" s="1"/>
    </row>
    <row r="1013715" spans="1:2" x14ac:dyDescent="0.3">
      <c r="A1013715" s="1"/>
      <c r="B1013715" s="1"/>
    </row>
    <row r="1013718" spans="1:2" x14ac:dyDescent="0.3">
      <c r="A1013718" s="1"/>
      <c r="B1013718" s="1"/>
    </row>
    <row r="1013719" spans="1:2" x14ac:dyDescent="0.3">
      <c r="A1013719" s="1"/>
      <c r="B1013719" s="1"/>
    </row>
    <row r="1013722" spans="1:2" x14ac:dyDescent="0.3">
      <c r="A1013722" s="1"/>
      <c r="B1013722" s="1"/>
    </row>
    <row r="1013723" spans="1:2" x14ac:dyDescent="0.3">
      <c r="A1013723" s="1"/>
      <c r="B1013723" s="1"/>
    </row>
    <row r="1013726" spans="1:2" x14ac:dyDescent="0.3">
      <c r="A1013726" s="1"/>
      <c r="B1013726" s="1"/>
    </row>
    <row r="1013727" spans="1:2" x14ac:dyDescent="0.3">
      <c r="A1013727" s="1"/>
      <c r="B1013727" s="1"/>
    </row>
    <row r="1013730" spans="1:2" x14ac:dyDescent="0.3">
      <c r="A1013730" s="1"/>
      <c r="B1013730" s="1"/>
    </row>
    <row r="1013731" spans="1:2" x14ac:dyDescent="0.3">
      <c r="A1013731" s="1"/>
      <c r="B1013731" s="1"/>
    </row>
    <row r="1013734" spans="1:2" x14ac:dyDescent="0.3">
      <c r="A1013734" s="1"/>
      <c r="B1013734" s="1"/>
    </row>
    <row r="1013735" spans="1:2" x14ac:dyDescent="0.3">
      <c r="A1013735" s="1"/>
      <c r="B1013735" s="1"/>
    </row>
    <row r="1013738" spans="1:2" x14ac:dyDescent="0.3">
      <c r="A1013738" s="1"/>
      <c r="B1013738" s="1"/>
    </row>
    <row r="1013739" spans="1:2" x14ac:dyDescent="0.3">
      <c r="A1013739" s="1"/>
      <c r="B1013739" s="1"/>
    </row>
    <row r="1013742" spans="1:2" x14ac:dyDescent="0.3">
      <c r="A1013742" s="1"/>
      <c r="B1013742" s="1"/>
    </row>
    <row r="1013743" spans="1:2" x14ac:dyDescent="0.3">
      <c r="A1013743" s="1"/>
      <c r="B1013743" s="1"/>
    </row>
    <row r="1013746" spans="1:2" x14ac:dyDescent="0.3">
      <c r="A1013746" s="1"/>
      <c r="B1013746" s="1"/>
    </row>
    <row r="1013747" spans="1:2" x14ac:dyDescent="0.3">
      <c r="A1013747" s="1"/>
      <c r="B1013747" s="1"/>
    </row>
    <row r="1013750" spans="1:2" x14ac:dyDescent="0.3">
      <c r="A1013750" s="1"/>
      <c r="B1013750" s="1"/>
    </row>
    <row r="1013751" spans="1:2" x14ac:dyDescent="0.3">
      <c r="A1013751" s="1"/>
      <c r="B1013751" s="1"/>
    </row>
    <row r="1013754" spans="1:2" x14ac:dyDescent="0.3">
      <c r="A1013754" s="1"/>
      <c r="B1013754" s="1"/>
    </row>
    <row r="1013755" spans="1:2" x14ac:dyDescent="0.3">
      <c r="A1013755" s="1"/>
      <c r="B1013755" s="1"/>
    </row>
    <row r="1013758" spans="1:2" x14ac:dyDescent="0.3">
      <c r="A1013758" s="1"/>
      <c r="B1013758" s="1"/>
    </row>
    <row r="1013759" spans="1:2" x14ac:dyDescent="0.3">
      <c r="A1013759" s="1"/>
      <c r="B1013759" s="1"/>
    </row>
    <row r="1013762" spans="1:2" x14ac:dyDescent="0.3">
      <c r="A1013762" s="1"/>
      <c r="B1013762" s="1"/>
    </row>
    <row r="1013763" spans="1:2" x14ac:dyDescent="0.3">
      <c r="A1013763" s="1"/>
      <c r="B1013763" s="1"/>
    </row>
    <row r="1013766" spans="1:2" x14ac:dyDescent="0.3">
      <c r="A1013766" s="1"/>
      <c r="B1013766" s="1"/>
    </row>
    <row r="1013767" spans="1:2" x14ac:dyDescent="0.3">
      <c r="A1013767" s="1"/>
      <c r="B1013767" s="1"/>
    </row>
    <row r="1013770" spans="1:2" x14ac:dyDescent="0.3">
      <c r="A1013770" s="1"/>
      <c r="B1013770" s="1"/>
    </row>
    <row r="1013771" spans="1:2" x14ac:dyDescent="0.3">
      <c r="A1013771" s="1"/>
      <c r="B1013771" s="1"/>
    </row>
    <row r="1013774" spans="1:2" x14ac:dyDescent="0.3">
      <c r="A1013774" s="1"/>
      <c r="B1013774" s="1"/>
    </row>
    <row r="1013775" spans="1:2" x14ac:dyDescent="0.3">
      <c r="A1013775" s="1"/>
      <c r="B1013775" s="1"/>
    </row>
    <row r="1013778" spans="1:2" x14ac:dyDescent="0.3">
      <c r="A1013778" s="1"/>
      <c r="B1013778" s="1"/>
    </row>
    <row r="1013779" spans="1:2" x14ac:dyDescent="0.3">
      <c r="A1013779" s="1"/>
      <c r="B1013779" s="1"/>
    </row>
    <row r="1013782" spans="1:2" x14ac:dyDescent="0.3">
      <c r="A1013782" s="1"/>
      <c r="B1013782" s="1"/>
    </row>
    <row r="1013783" spans="1:2" x14ac:dyDescent="0.3">
      <c r="A1013783" s="1"/>
      <c r="B1013783" s="1"/>
    </row>
    <row r="1013786" spans="1:2" x14ac:dyDescent="0.3">
      <c r="A1013786" s="1"/>
      <c r="B1013786" s="1"/>
    </row>
    <row r="1013787" spans="1:2" x14ac:dyDescent="0.3">
      <c r="A1013787" s="1"/>
      <c r="B1013787" s="1"/>
    </row>
    <row r="1013790" spans="1:2" x14ac:dyDescent="0.3">
      <c r="A1013790" s="1"/>
      <c r="B1013790" s="1"/>
    </row>
    <row r="1013791" spans="1:2" x14ac:dyDescent="0.3">
      <c r="A1013791" s="1"/>
      <c r="B1013791" s="1"/>
    </row>
    <row r="1013794" spans="1:2" x14ac:dyDescent="0.3">
      <c r="A1013794" s="1"/>
      <c r="B1013794" s="1"/>
    </row>
    <row r="1013795" spans="1:2" x14ac:dyDescent="0.3">
      <c r="A1013795" s="1"/>
      <c r="B1013795" s="1"/>
    </row>
    <row r="1013798" spans="1:2" x14ac:dyDescent="0.3">
      <c r="A1013798" s="1"/>
      <c r="B1013798" s="1"/>
    </row>
    <row r="1013799" spans="1:2" x14ac:dyDescent="0.3">
      <c r="A1013799" s="1"/>
      <c r="B1013799" s="1"/>
    </row>
    <row r="1013802" spans="1:2" x14ac:dyDescent="0.3">
      <c r="A1013802" s="1"/>
      <c r="B1013802" s="1"/>
    </row>
    <row r="1013803" spans="1:2" x14ac:dyDescent="0.3">
      <c r="A1013803" s="1"/>
      <c r="B1013803" s="1"/>
    </row>
    <row r="1013806" spans="1:2" x14ac:dyDescent="0.3">
      <c r="A1013806" s="1"/>
      <c r="B1013806" s="1"/>
    </row>
    <row r="1013807" spans="1:2" x14ac:dyDescent="0.3">
      <c r="A1013807" s="1"/>
      <c r="B1013807" s="1"/>
    </row>
    <row r="1013810" spans="1:2" x14ac:dyDescent="0.3">
      <c r="A1013810" s="1"/>
      <c r="B1013810" s="1"/>
    </row>
    <row r="1013811" spans="1:2" x14ac:dyDescent="0.3">
      <c r="A1013811" s="1"/>
      <c r="B1013811" s="1"/>
    </row>
    <row r="1013814" spans="1:2" x14ac:dyDescent="0.3">
      <c r="A1013814" s="1"/>
      <c r="B1013814" s="1"/>
    </row>
    <row r="1013815" spans="1:2" x14ac:dyDescent="0.3">
      <c r="A1013815" s="1"/>
      <c r="B1013815" s="1"/>
    </row>
    <row r="1013818" spans="1:2" x14ac:dyDescent="0.3">
      <c r="A1013818" s="1"/>
      <c r="B1013818" s="1"/>
    </row>
    <row r="1013819" spans="1:2" x14ac:dyDescent="0.3">
      <c r="A1013819" s="1"/>
      <c r="B1013819" s="1"/>
    </row>
    <row r="1013822" spans="1:2" x14ac:dyDescent="0.3">
      <c r="A1013822" s="1"/>
      <c r="B1013822" s="1"/>
    </row>
    <row r="1013823" spans="1:2" x14ac:dyDescent="0.3">
      <c r="A1013823" s="1"/>
      <c r="B1013823" s="1"/>
    </row>
    <row r="1013826" spans="1:2" x14ac:dyDescent="0.3">
      <c r="A1013826" s="1"/>
      <c r="B1013826" s="1"/>
    </row>
    <row r="1013827" spans="1:2" x14ac:dyDescent="0.3">
      <c r="A1013827" s="1"/>
      <c r="B1013827" s="1"/>
    </row>
    <row r="1013830" spans="1:2" x14ac:dyDescent="0.3">
      <c r="A1013830" s="1"/>
      <c r="B1013830" s="1"/>
    </row>
    <row r="1013831" spans="1:2" x14ac:dyDescent="0.3">
      <c r="A1013831" s="1"/>
      <c r="B1013831" s="1"/>
    </row>
    <row r="1013834" spans="1:2" x14ac:dyDescent="0.3">
      <c r="A1013834" s="1"/>
      <c r="B1013834" s="1"/>
    </row>
    <row r="1013835" spans="1:2" x14ac:dyDescent="0.3">
      <c r="A1013835" s="1"/>
      <c r="B1013835" s="1"/>
    </row>
    <row r="1013838" spans="1:2" x14ac:dyDescent="0.3">
      <c r="A1013838" s="1"/>
      <c r="B1013838" s="1"/>
    </row>
    <row r="1013839" spans="1:2" x14ac:dyDescent="0.3">
      <c r="A1013839" s="1"/>
      <c r="B1013839" s="1"/>
    </row>
    <row r="1013842" spans="1:2" x14ac:dyDescent="0.3">
      <c r="A1013842" s="1"/>
      <c r="B1013842" s="1"/>
    </row>
    <row r="1013843" spans="1:2" x14ac:dyDescent="0.3">
      <c r="A1013843" s="1"/>
      <c r="B1013843" s="1"/>
    </row>
    <row r="1013846" spans="1:2" x14ac:dyDescent="0.3">
      <c r="A1013846" s="1"/>
      <c r="B1013846" s="1"/>
    </row>
    <row r="1013847" spans="1:2" x14ac:dyDescent="0.3">
      <c r="A1013847" s="1"/>
      <c r="B1013847" s="1"/>
    </row>
    <row r="1013850" spans="1:2" x14ac:dyDescent="0.3">
      <c r="A1013850" s="1"/>
      <c r="B1013850" s="1"/>
    </row>
    <row r="1013851" spans="1:2" x14ac:dyDescent="0.3">
      <c r="A1013851" s="1"/>
      <c r="B1013851" s="1"/>
    </row>
    <row r="1013854" spans="1:2" x14ac:dyDescent="0.3">
      <c r="A1013854" s="1"/>
      <c r="B1013854" s="1"/>
    </row>
    <row r="1013855" spans="1:2" x14ac:dyDescent="0.3">
      <c r="A1013855" s="1"/>
      <c r="B1013855" s="1"/>
    </row>
    <row r="1013858" spans="1:2" x14ac:dyDescent="0.3">
      <c r="A1013858" s="1"/>
      <c r="B1013858" s="1"/>
    </row>
    <row r="1013859" spans="1:2" x14ac:dyDescent="0.3">
      <c r="A1013859" s="1"/>
      <c r="B1013859" s="1"/>
    </row>
    <row r="1013862" spans="1:2" x14ac:dyDescent="0.3">
      <c r="A1013862" s="1"/>
      <c r="B1013862" s="1"/>
    </row>
    <row r="1013863" spans="1:2" x14ac:dyDescent="0.3">
      <c r="A1013863" s="1"/>
      <c r="B1013863" s="1"/>
    </row>
    <row r="1013866" spans="1:2" x14ac:dyDescent="0.3">
      <c r="A1013866" s="1"/>
      <c r="B1013866" s="1"/>
    </row>
    <row r="1013867" spans="1:2" x14ac:dyDescent="0.3">
      <c r="A1013867" s="1"/>
      <c r="B1013867" s="1"/>
    </row>
    <row r="1013870" spans="1:2" x14ac:dyDescent="0.3">
      <c r="A1013870" s="1"/>
      <c r="B1013870" s="1"/>
    </row>
    <row r="1013871" spans="1:2" x14ac:dyDescent="0.3">
      <c r="A1013871" s="1"/>
      <c r="B1013871" s="1"/>
    </row>
    <row r="1013874" spans="1:2" x14ac:dyDescent="0.3">
      <c r="A1013874" s="1"/>
      <c r="B1013874" s="1"/>
    </row>
    <row r="1013875" spans="1:2" x14ac:dyDescent="0.3">
      <c r="A1013875" s="1"/>
      <c r="B1013875" s="1"/>
    </row>
    <row r="1013878" spans="1:2" x14ac:dyDescent="0.3">
      <c r="A1013878" s="1"/>
      <c r="B1013878" s="1"/>
    </row>
    <row r="1013879" spans="1:2" x14ac:dyDescent="0.3">
      <c r="A1013879" s="1"/>
      <c r="B1013879" s="1"/>
    </row>
    <row r="1013882" spans="1:2" x14ac:dyDescent="0.3">
      <c r="A1013882" s="1"/>
      <c r="B1013882" s="1"/>
    </row>
    <row r="1013883" spans="1:2" x14ac:dyDescent="0.3">
      <c r="A1013883" s="1"/>
      <c r="B1013883" s="1"/>
    </row>
    <row r="1013886" spans="1:2" x14ac:dyDescent="0.3">
      <c r="A1013886" s="1"/>
      <c r="B1013886" s="1"/>
    </row>
    <row r="1013887" spans="1:2" x14ac:dyDescent="0.3">
      <c r="A1013887" s="1"/>
      <c r="B1013887" s="1"/>
    </row>
    <row r="1013890" spans="1:2" x14ac:dyDescent="0.3">
      <c r="A1013890" s="1"/>
      <c r="B1013890" s="1"/>
    </row>
    <row r="1013891" spans="1:2" x14ac:dyDescent="0.3">
      <c r="A1013891" s="1"/>
      <c r="B1013891" s="1"/>
    </row>
    <row r="1013894" spans="1:2" x14ac:dyDescent="0.3">
      <c r="A1013894" s="1"/>
      <c r="B1013894" s="1"/>
    </row>
    <row r="1013895" spans="1:2" x14ac:dyDescent="0.3">
      <c r="A1013895" s="1"/>
      <c r="B1013895" s="1"/>
    </row>
    <row r="1013898" spans="1:2" x14ac:dyDescent="0.3">
      <c r="A1013898" s="1"/>
      <c r="B1013898" s="1"/>
    </row>
    <row r="1013899" spans="1:2" x14ac:dyDescent="0.3">
      <c r="A1013899" s="1"/>
      <c r="B1013899" s="1"/>
    </row>
    <row r="1013902" spans="1:2" x14ac:dyDescent="0.3">
      <c r="A1013902" s="1"/>
      <c r="B1013902" s="1"/>
    </row>
    <row r="1013903" spans="1:2" x14ac:dyDescent="0.3">
      <c r="A1013903" s="1"/>
      <c r="B1013903" s="1"/>
    </row>
    <row r="1013906" spans="1:2" x14ac:dyDescent="0.3">
      <c r="A1013906" s="1"/>
      <c r="B1013906" s="1"/>
    </row>
    <row r="1013907" spans="1:2" x14ac:dyDescent="0.3">
      <c r="A1013907" s="1"/>
      <c r="B1013907" s="1"/>
    </row>
    <row r="1013910" spans="1:2" x14ac:dyDescent="0.3">
      <c r="A1013910" s="1"/>
      <c r="B1013910" s="1"/>
    </row>
    <row r="1013911" spans="1:2" x14ac:dyDescent="0.3">
      <c r="A1013911" s="1"/>
      <c r="B1013911" s="1"/>
    </row>
    <row r="1013914" spans="1:2" x14ac:dyDescent="0.3">
      <c r="A1013914" s="1"/>
      <c r="B1013914" s="1"/>
    </row>
    <row r="1013915" spans="1:2" x14ac:dyDescent="0.3">
      <c r="A1013915" s="1"/>
      <c r="B1013915" s="1"/>
    </row>
    <row r="1013918" spans="1:2" x14ac:dyDescent="0.3">
      <c r="A1013918" s="1"/>
      <c r="B1013918" s="1"/>
    </row>
    <row r="1013919" spans="1:2" x14ac:dyDescent="0.3">
      <c r="A1013919" s="1"/>
      <c r="B1013919" s="1"/>
    </row>
    <row r="1013922" spans="1:2" x14ac:dyDescent="0.3">
      <c r="A1013922" s="1"/>
      <c r="B1013922" s="1"/>
    </row>
    <row r="1013923" spans="1:2" x14ac:dyDescent="0.3">
      <c r="A1013923" s="1"/>
      <c r="B1013923" s="1"/>
    </row>
    <row r="1013926" spans="1:2" x14ac:dyDescent="0.3">
      <c r="A1013926" s="1"/>
      <c r="B1013926" s="1"/>
    </row>
    <row r="1013927" spans="1:2" x14ac:dyDescent="0.3">
      <c r="A1013927" s="1"/>
      <c r="B1013927" s="1"/>
    </row>
    <row r="1013930" spans="1:2" x14ac:dyDescent="0.3">
      <c r="A1013930" s="1"/>
      <c r="B1013930" s="1"/>
    </row>
    <row r="1013931" spans="1:2" x14ac:dyDescent="0.3">
      <c r="A1013931" s="1"/>
      <c r="B1013931" s="1"/>
    </row>
    <row r="1013934" spans="1:2" x14ac:dyDescent="0.3">
      <c r="A1013934" s="1"/>
      <c r="B1013934" s="1"/>
    </row>
    <row r="1013935" spans="1:2" x14ac:dyDescent="0.3">
      <c r="A1013935" s="1"/>
      <c r="B1013935" s="1"/>
    </row>
    <row r="1013938" spans="1:2" x14ac:dyDescent="0.3">
      <c r="A1013938" s="1"/>
      <c r="B1013938" s="1"/>
    </row>
    <row r="1013939" spans="1:2" x14ac:dyDescent="0.3">
      <c r="A1013939" s="1"/>
      <c r="B1013939" s="1"/>
    </row>
    <row r="1013942" spans="1:2" x14ac:dyDescent="0.3">
      <c r="A1013942" s="1"/>
      <c r="B1013942" s="1"/>
    </row>
    <row r="1013943" spans="1:2" x14ac:dyDescent="0.3">
      <c r="A1013943" s="1"/>
      <c r="B1013943" s="1"/>
    </row>
    <row r="1013946" spans="1:2" x14ac:dyDescent="0.3">
      <c r="A1013946" s="1"/>
      <c r="B1013946" s="1"/>
    </row>
    <row r="1013947" spans="1:2" x14ac:dyDescent="0.3">
      <c r="A1013947" s="1"/>
      <c r="B1013947" s="1"/>
    </row>
    <row r="1013950" spans="1:2" x14ac:dyDescent="0.3">
      <c r="A1013950" s="1"/>
      <c r="B1013950" s="1"/>
    </row>
    <row r="1013951" spans="1:2" x14ac:dyDescent="0.3">
      <c r="A1013951" s="1"/>
      <c r="B1013951" s="1"/>
    </row>
    <row r="1013954" spans="1:2" x14ac:dyDescent="0.3">
      <c r="A1013954" s="1"/>
      <c r="B1013954" s="1"/>
    </row>
    <row r="1013955" spans="1:2" x14ac:dyDescent="0.3">
      <c r="A1013955" s="1"/>
      <c r="B1013955" s="1"/>
    </row>
    <row r="1013958" spans="1:2" x14ac:dyDescent="0.3">
      <c r="A1013958" s="1"/>
      <c r="B1013958" s="1"/>
    </row>
    <row r="1013959" spans="1:2" x14ac:dyDescent="0.3">
      <c r="A1013959" s="1"/>
      <c r="B1013959" s="1"/>
    </row>
    <row r="1013962" spans="1:2" x14ac:dyDescent="0.3">
      <c r="A1013962" s="1"/>
      <c r="B1013962" s="1"/>
    </row>
    <row r="1013963" spans="1:2" x14ac:dyDescent="0.3">
      <c r="A1013963" s="1"/>
      <c r="B1013963" s="1"/>
    </row>
    <row r="1013966" spans="1:2" x14ac:dyDescent="0.3">
      <c r="A1013966" s="1"/>
      <c r="B1013966" s="1"/>
    </row>
    <row r="1013967" spans="1:2" x14ac:dyDescent="0.3">
      <c r="A1013967" s="1"/>
      <c r="B1013967" s="1"/>
    </row>
    <row r="1013970" spans="1:2" x14ac:dyDescent="0.3">
      <c r="A1013970" s="1"/>
      <c r="B1013970" s="1"/>
    </row>
    <row r="1013971" spans="1:2" x14ac:dyDescent="0.3">
      <c r="A1013971" s="1"/>
      <c r="B1013971" s="1"/>
    </row>
    <row r="1013974" spans="1:2" x14ac:dyDescent="0.3">
      <c r="A1013974" s="1"/>
      <c r="B1013974" s="1"/>
    </row>
    <row r="1013975" spans="1:2" x14ac:dyDescent="0.3">
      <c r="A1013975" s="1"/>
      <c r="B1013975" s="1"/>
    </row>
    <row r="1013978" spans="1:2" x14ac:dyDescent="0.3">
      <c r="A1013978" s="1"/>
      <c r="B1013978" s="1"/>
    </row>
    <row r="1013979" spans="1:2" x14ac:dyDescent="0.3">
      <c r="A1013979" s="1"/>
      <c r="B1013979" s="1"/>
    </row>
    <row r="1013982" spans="1:2" x14ac:dyDescent="0.3">
      <c r="A1013982" s="1"/>
      <c r="B1013982" s="1"/>
    </row>
    <row r="1013983" spans="1:2" x14ac:dyDescent="0.3">
      <c r="A1013983" s="1"/>
      <c r="B1013983" s="1"/>
    </row>
    <row r="1013986" spans="1:2" x14ac:dyDescent="0.3">
      <c r="A1013986" s="1"/>
      <c r="B1013986" s="1"/>
    </row>
    <row r="1013987" spans="1:2" x14ac:dyDescent="0.3">
      <c r="A1013987" s="1"/>
      <c r="B1013987" s="1"/>
    </row>
    <row r="1013990" spans="1:2" x14ac:dyDescent="0.3">
      <c r="A1013990" s="1"/>
      <c r="B1013990" s="1"/>
    </row>
    <row r="1013991" spans="1:2" x14ac:dyDescent="0.3">
      <c r="A1013991" s="1"/>
      <c r="B1013991" s="1"/>
    </row>
    <row r="1013994" spans="1:2" x14ac:dyDescent="0.3">
      <c r="A1013994" s="1"/>
      <c r="B1013994" s="1"/>
    </row>
    <row r="1013995" spans="1:2" x14ac:dyDescent="0.3">
      <c r="A1013995" s="1"/>
      <c r="B1013995" s="1"/>
    </row>
    <row r="1013998" spans="1:2" x14ac:dyDescent="0.3">
      <c r="A1013998" s="1"/>
      <c r="B1013998" s="1"/>
    </row>
    <row r="1013999" spans="1:2" x14ac:dyDescent="0.3">
      <c r="A1013999" s="1"/>
      <c r="B1013999" s="1"/>
    </row>
    <row r="1014002" spans="1:2" x14ac:dyDescent="0.3">
      <c r="A1014002" s="1"/>
      <c r="B1014002" s="1"/>
    </row>
    <row r="1014003" spans="1:2" x14ac:dyDescent="0.3">
      <c r="A1014003" s="1"/>
      <c r="B1014003" s="1"/>
    </row>
    <row r="1014006" spans="1:2" x14ac:dyDescent="0.3">
      <c r="A1014006" s="1"/>
      <c r="B1014006" s="1"/>
    </row>
    <row r="1014007" spans="1:2" x14ac:dyDescent="0.3">
      <c r="A1014007" s="1"/>
      <c r="B1014007" s="1"/>
    </row>
    <row r="1014010" spans="1:2" x14ac:dyDescent="0.3">
      <c r="A1014010" s="1"/>
      <c r="B1014010" s="1"/>
    </row>
    <row r="1014011" spans="1:2" x14ac:dyDescent="0.3">
      <c r="A1014011" s="1"/>
      <c r="B1014011" s="1"/>
    </row>
    <row r="1014014" spans="1:2" x14ac:dyDescent="0.3">
      <c r="A1014014" s="1"/>
      <c r="B1014014" s="1"/>
    </row>
    <row r="1014015" spans="1:2" x14ac:dyDescent="0.3">
      <c r="A1014015" s="1"/>
      <c r="B1014015" s="1"/>
    </row>
    <row r="1014018" spans="1:2" x14ac:dyDescent="0.3">
      <c r="A1014018" s="1"/>
      <c r="B1014018" s="1"/>
    </row>
    <row r="1014019" spans="1:2" x14ac:dyDescent="0.3">
      <c r="A1014019" s="1"/>
      <c r="B1014019" s="1"/>
    </row>
    <row r="1014022" spans="1:2" x14ac:dyDescent="0.3">
      <c r="A1014022" s="1"/>
      <c r="B1014022" s="1"/>
    </row>
    <row r="1014023" spans="1:2" x14ac:dyDescent="0.3">
      <c r="A1014023" s="1"/>
      <c r="B1014023" s="1"/>
    </row>
    <row r="1014026" spans="1:2" x14ac:dyDescent="0.3">
      <c r="A1014026" s="1"/>
      <c r="B1014026" s="1"/>
    </row>
    <row r="1014027" spans="1:2" x14ac:dyDescent="0.3">
      <c r="A1014027" s="1"/>
      <c r="B1014027" s="1"/>
    </row>
    <row r="1014030" spans="1:2" x14ac:dyDescent="0.3">
      <c r="A1014030" s="1"/>
      <c r="B1014030" s="1"/>
    </row>
    <row r="1014031" spans="1:2" x14ac:dyDescent="0.3">
      <c r="A1014031" s="1"/>
      <c r="B1014031" s="1"/>
    </row>
    <row r="1014034" spans="1:2" x14ac:dyDescent="0.3">
      <c r="A1014034" s="1"/>
      <c r="B1014034" s="1"/>
    </row>
    <row r="1014035" spans="1:2" x14ac:dyDescent="0.3">
      <c r="A1014035" s="1"/>
      <c r="B1014035" s="1"/>
    </row>
    <row r="1014038" spans="1:2" x14ac:dyDescent="0.3">
      <c r="A1014038" s="1"/>
      <c r="B1014038" s="1"/>
    </row>
    <row r="1014039" spans="1:2" x14ac:dyDescent="0.3">
      <c r="A1014039" s="1"/>
      <c r="B1014039" s="1"/>
    </row>
    <row r="1014042" spans="1:2" x14ac:dyDescent="0.3">
      <c r="A1014042" s="1"/>
      <c r="B1014042" s="1"/>
    </row>
    <row r="1014043" spans="1:2" x14ac:dyDescent="0.3">
      <c r="A1014043" s="1"/>
      <c r="B1014043" s="1"/>
    </row>
    <row r="1014046" spans="1:2" x14ac:dyDescent="0.3">
      <c r="A1014046" s="1"/>
      <c r="B1014046" s="1"/>
    </row>
    <row r="1014047" spans="1:2" x14ac:dyDescent="0.3">
      <c r="A1014047" s="1"/>
      <c r="B1014047" s="1"/>
    </row>
    <row r="1014050" spans="1:2" x14ac:dyDescent="0.3">
      <c r="A1014050" s="1"/>
      <c r="B1014050" s="1"/>
    </row>
    <row r="1014051" spans="1:2" x14ac:dyDescent="0.3">
      <c r="A1014051" s="1"/>
      <c r="B1014051" s="1"/>
    </row>
    <row r="1014054" spans="1:2" x14ac:dyDescent="0.3">
      <c r="A1014054" s="1"/>
      <c r="B1014054" s="1"/>
    </row>
    <row r="1014055" spans="1:2" x14ac:dyDescent="0.3">
      <c r="A1014055" s="1"/>
      <c r="B1014055" s="1"/>
    </row>
    <row r="1014058" spans="1:2" x14ac:dyDescent="0.3">
      <c r="A1014058" s="1"/>
      <c r="B1014058" s="1"/>
    </row>
    <row r="1014059" spans="1:2" x14ac:dyDescent="0.3">
      <c r="A1014059" s="1"/>
      <c r="B1014059" s="1"/>
    </row>
    <row r="1014062" spans="1:2" x14ac:dyDescent="0.3">
      <c r="A1014062" s="1"/>
      <c r="B1014062" s="1"/>
    </row>
    <row r="1014063" spans="1:2" x14ac:dyDescent="0.3">
      <c r="A1014063" s="1"/>
      <c r="B1014063" s="1"/>
    </row>
    <row r="1014066" spans="1:2" x14ac:dyDescent="0.3">
      <c r="A1014066" s="1"/>
      <c r="B1014066" s="1"/>
    </row>
    <row r="1014067" spans="1:2" x14ac:dyDescent="0.3">
      <c r="A1014067" s="1"/>
      <c r="B1014067" s="1"/>
    </row>
    <row r="1014070" spans="1:2" x14ac:dyDescent="0.3">
      <c r="A1014070" s="1"/>
      <c r="B1014070" s="1"/>
    </row>
    <row r="1014071" spans="1:2" x14ac:dyDescent="0.3">
      <c r="A1014071" s="1"/>
      <c r="B1014071" s="1"/>
    </row>
    <row r="1014074" spans="1:2" x14ac:dyDescent="0.3">
      <c r="A1014074" s="1"/>
      <c r="B1014074" s="1"/>
    </row>
    <row r="1014075" spans="1:2" x14ac:dyDescent="0.3">
      <c r="A1014075" s="1"/>
      <c r="B1014075" s="1"/>
    </row>
    <row r="1014078" spans="1:2" x14ac:dyDescent="0.3">
      <c r="A1014078" s="1"/>
      <c r="B1014078" s="1"/>
    </row>
    <row r="1014079" spans="1:2" x14ac:dyDescent="0.3">
      <c r="A1014079" s="1"/>
      <c r="B1014079" s="1"/>
    </row>
    <row r="1014082" spans="1:2" x14ac:dyDescent="0.3">
      <c r="A1014082" s="1"/>
      <c r="B1014082" s="1"/>
    </row>
    <row r="1014083" spans="1:2" x14ac:dyDescent="0.3">
      <c r="A1014083" s="1"/>
      <c r="B1014083" s="1"/>
    </row>
    <row r="1014086" spans="1:2" x14ac:dyDescent="0.3">
      <c r="A1014086" s="1"/>
      <c r="B1014086" s="1"/>
    </row>
    <row r="1014087" spans="1:2" x14ac:dyDescent="0.3">
      <c r="A1014087" s="1"/>
      <c r="B1014087" s="1"/>
    </row>
    <row r="1014090" spans="1:2" x14ac:dyDescent="0.3">
      <c r="A1014090" s="1"/>
      <c r="B1014090" s="1"/>
    </row>
    <row r="1014091" spans="1:2" x14ac:dyDescent="0.3">
      <c r="A1014091" s="1"/>
      <c r="B1014091" s="1"/>
    </row>
    <row r="1014094" spans="1:2" x14ac:dyDescent="0.3">
      <c r="A1014094" s="1"/>
      <c r="B1014094" s="1"/>
    </row>
    <row r="1014095" spans="1:2" x14ac:dyDescent="0.3">
      <c r="A1014095" s="1"/>
      <c r="B1014095" s="1"/>
    </row>
    <row r="1014098" spans="1:2" x14ac:dyDescent="0.3">
      <c r="A1014098" s="1"/>
      <c r="B1014098" s="1"/>
    </row>
    <row r="1014099" spans="1:2" x14ac:dyDescent="0.3">
      <c r="A1014099" s="1"/>
      <c r="B1014099" s="1"/>
    </row>
    <row r="1014102" spans="1:2" x14ac:dyDescent="0.3">
      <c r="A1014102" s="1"/>
      <c r="B1014102" s="1"/>
    </row>
    <row r="1014103" spans="1:2" x14ac:dyDescent="0.3">
      <c r="A1014103" s="1"/>
      <c r="B1014103" s="1"/>
    </row>
    <row r="1014106" spans="1:2" x14ac:dyDescent="0.3">
      <c r="A1014106" s="1"/>
      <c r="B1014106" s="1"/>
    </row>
    <row r="1014107" spans="1:2" x14ac:dyDescent="0.3">
      <c r="A1014107" s="1"/>
      <c r="B1014107" s="1"/>
    </row>
    <row r="1014110" spans="1:2" x14ac:dyDescent="0.3">
      <c r="A1014110" s="1"/>
      <c r="B1014110" s="1"/>
    </row>
    <row r="1014111" spans="1:2" x14ac:dyDescent="0.3">
      <c r="A1014111" s="1"/>
      <c r="B1014111" s="1"/>
    </row>
    <row r="1014114" spans="1:2" x14ac:dyDescent="0.3">
      <c r="A1014114" s="1"/>
      <c r="B1014114" s="1"/>
    </row>
    <row r="1014115" spans="1:2" x14ac:dyDescent="0.3">
      <c r="A1014115" s="1"/>
      <c r="B1014115" s="1"/>
    </row>
    <row r="1014118" spans="1:2" x14ac:dyDescent="0.3">
      <c r="A1014118" s="1"/>
      <c r="B1014118" s="1"/>
    </row>
    <row r="1014119" spans="1:2" x14ac:dyDescent="0.3">
      <c r="A1014119" s="1"/>
      <c r="B1014119" s="1"/>
    </row>
    <row r="1014122" spans="1:2" x14ac:dyDescent="0.3">
      <c r="A1014122" s="1"/>
      <c r="B1014122" s="1"/>
    </row>
    <row r="1014123" spans="1:2" x14ac:dyDescent="0.3">
      <c r="A1014123" s="1"/>
      <c r="B1014123" s="1"/>
    </row>
    <row r="1014126" spans="1:2" x14ac:dyDescent="0.3">
      <c r="A1014126" s="1"/>
      <c r="B1014126" s="1"/>
    </row>
    <row r="1014127" spans="1:2" x14ac:dyDescent="0.3">
      <c r="A1014127" s="1"/>
      <c r="B1014127" s="1"/>
    </row>
    <row r="1014130" spans="1:2" x14ac:dyDescent="0.3">
      <c r="A1014130" s="1"/>
      <c r="B1014130" s="1"/>
    </row>
    <row r="1014131" spans="1:2" x14ac:dyDescent="0.3">
      <c r="A1014131" s="1"/>
      <c r="B1014131" s="1"/>
    </row>
    <row r="1014134" spans="1:2" x14ac:dyDescent="0.3">
      <c r="A1014134" s="1"/>
      <c r="B1014134" s="1"/>
    </row>
    <row r="1014135" spans="1:2" x14ac:dyDescent="0.3">
      <c r="A1014135" s="1"/>
      <c r="B1014135" s="1"/>
    </row>
    <row r="1014138" spans="1:2" x14ac:dyDescent="0.3">
      <c r="A1014138" s="1"/>
      <c r="B1014138" s="1"/>
    </row>
    <row r="1014139" spans="1:2" x14ac:dyDescent="0.3">
      <c r="A1014139" s="1"/>
      <c r="B1014139" s="1"/>
    </row>
    <row r="1014142" spans="1:2" x14ac:dyDescent="0.3">
      <c r="A1014142" s="1"/>
      <c r="B1014142" s="1"/>
    </row>
    <row r="1014143" spans="1:2" x14ac:dyDescent="0.3">
      <c r="A1014143" s="1"/>
      <c r="B1014143" s="1"/>
    </row>
    <row r="1014146" spans="1:2" x14ac:dyDescent="0.3">
      <c r="A1014146" s="1"/>
      <c r="B1014146" s="1"/>
    </row>
    <row r="1014147" spans="1:2" x14ac:dyDescent="0.3">
      <c r="A1014147" s="1"/>
      <c r="B1014147" s="1"/>
    </row>
    <row r="1014150" spans="1:2" x14ac:dyDescent="0.3">
      <c r="A1014150" s="1"/>
      <c r="B1014150" s="1"/>
    </row>
    <row r="1014151" spans="1:2" x14ac:dyDescent="0.3">
      <c r="A1014151" s="1"/>
      <c r="B1014151" s="1"/>
    </row>
    <row r="1014154" spans="1:2" x14ac:dyDescent="0.3">
      <c r="A1014154" s="1"/>
      <c r="B1014154" s="1"/>
    </row>
    <row r="1014155" spans="1:2" x14ac:dyDescent="0.3">
      <c r="A1014155" s="1"/>
      <c r="B1014155" s="1"/>
    </row>
    <row r="1014158" spans="1:2" x14ac:dyDescent="0.3">
      <c r="A1014158" s="1"/>
      <c r="B1014158" s="1"/>
    </row>
    <row r="1014159" spans="1:2" x14ac:dyDescent="0.3">
      <c r="A1014159" s="1"/>
      <c r="B1014159" s="1"/>
    </row>
    <row r="1014162" spans="1:2" x14ac:dyDescent="0.3">
      <c r="A1014162" s="1"/>
      <c r="B1014162" s="1"/>
    </row>
    <row r="1014163" spans="1:2" x14ac:dyDescent="0.3">
      <c r="A1014163" s="1"/>
      <c r="B1014163" s="1"/>
    </row>
    <row r="1014166" spans="1:2" x14ac:dyDescent="0.3">
      <c r="A1014166" s="1"/>
      <c r="B1014166" s="1"/>
    </row>
    <row r="1014167" spans="1:2" x14ac:dyDescent="0.3">
      <c r="A1014167" s="1"/>
      <c r="B1014167" s="1"/>
    </row>
    <row r="1014170" spans="1:2" x14ac:dyDescent="0.3">
      <c r="A1014170" s="1"/>
      <c r="B1014170" s="1"/>
    </row>
    <row r="1014171" spans="1:2" x14ac:dyDescent="0.3">
      <c r="A1014171" s="1"/>
      <c r="B1014171" s="1"/>
    </row>
    <row r="1014174" spans="1:2" x14ac:dyDescent="0.3">
      <c r="A1014174" s="1"/>
      <c r="B1014174" s="1"/>
    </row>
    <row r="1014175" spans="1:2" x14ac:dyDescent="0.3">
      <c r="A1014175" s="1"/>
      <c r="B1014175" s="1"/>
    </row>
    <row r="1014178" spans="1:2" x14ac:dyDescent="0.3">
      <c r="A1014178" s="1"/>
      <c r="B1014178" s="1"/>
    </row>
    <row r="1014179" spans="1:2" x14ac:dyDescent="0.3">
      <c r="A1014179" s="1"/>
      <c r="B1014179" s="1"/>
    </row>
    <row r="1014182" spans="1:2" x14ac:dyDescent="0.3">
      <c r="A1014182" s="1"/>
      <c r="B1014182" s="1"/>
    </row>
    <row r="1014183" spans="1:2" x14ac:dyDescent="0.3">
      <c r="A1014183" s="1"/>
      <c r="B1014183" s="1"/>
    </row>
    <row r="1014186" spans="1:2" x14ac:dyDescent="0.3">
      <c r="A1014186" s="1"/>
      <c r="B1014186" s="1"/>
    </row>
    <row r="1014187" spans="1:2" x14ac:dyDescent="0.3">
      <c r="A1014187" s="1"/>
      <c r="B1014187" s="1"/>
    </row>
    <row r="1014190" spans="1:2" x14ac:dyDescent="0.3">
      <c r="A1014190" s="1"/>
      <c r="B1014190" s="1"/>
    </row>
    <row r="1014191" spans="1:2" x14ac:dyDescent="0.3">
      <c r="A1014191" s="1"/>
      <c r="B1014191" s="1"/>
    </row>
    <row r="1014194" spans="1:2" x14ac:dyDescent="0.3">
      <c r="A1014194" s="1"/>
      <c r="B1014194" s="1"/>
    </row>
    <row r="1014195" spans="1:2" x14ac:dyDescent="0.3">
      <c r="A1014195" s="1"/>
      <c r="B1014195" s="1"/>
    </row>
    <row r="1014198" spans="1:2" x14ac:dyDescent="0.3">
      <c r="A1014198" s="1"/>
      <c r="B1014198" s="1"/>
    </row>
    <row r="1014199" spans="1:2" x14ac:dyDescent="0.3">
      <c r="A1014199" s="1"/>
      <c r="B1014199" s="1"/>
    </row>
    <row r="1014202" spans="1:2" x14ac:dyDescent="0.3">
      <c r="A1014202" s="1"/>
      <c r="B1014202" s="1"/>
    </row>
    <row r="1014203" spans="1:2" x14ac:dyDescent="0.3">
      <c r="A1014203" s="1"/>
      <c r="B1014203" s="1"/>
    </row>
    <row r="1014206" spans="1:2" x14ac:dyDescent="0.3">
      <c r="A1014206" s="1"/>
      <c r="B1014206" s="1"/>
    </row>
    <row r="1014207" spans="1:2" x14ac:dyDescent="0.3">
      <c r="A1014207" s="1"/>
      <c r="B1014207" s="1"/>
    </row>
    <row r="1014210" spans="1:2" x14ac:dyDescent="0.3">
      <c r="A1014210" s="1"/>
      <c r="B1014210" s="1"/>
    </row>
    <row r="1014211" spans="1:2" x14ac:dyDescent="0.3">
      <c r="A1014211" s="1"/>
      <c r="B1014211" s="1"/>
    </row>
    <row r="1014214" spans="1:2" x14ac:dyDescent="0.3">
      <c r="A1014214" s="1"/>
      <c r="B1014214" s="1"/>
    </row>
    <row r="1014215" spans="1:2" x14ac:dyDescent="0.3">
      <c r="A1014215" s="1"/>
      <c r="B1014215" s="1"/>
    </row>
    <row r="1014218" spans="1:2" x14ac:dyDescent="0.3">
      <c r="A1014218" s="1"/>
      <c r="B1014218" s="1"/>
    </row>
    <row r="1014219" spans="1:2" x14ac:dyDescent="0.3">
      <c r="A1014219" s="1"/>
      <c r="B1014219" s="1"/>
    </row>
    <row r="1014222" spans="1:2" x14ac:dyDescent="0.3">
      <c r="A1014222" s="1"/>
      <c r="B1014222" s="1"/>
    </row>
    <row r="1014223" spans="1:2" x14ac:dyDescent="0.3">
      <c r="A1014223" s="1"/>
      <c r="B1014223" s="1"/>
    </row>
    <row r="1014226" spans="1:2" x14ac:dyDescent="0.3">
      <c r="A1014226" s="1"/>
      <c r="B1014226" s="1"/>
    </row>
    <row r="1014227" spans="1:2" x14ac:dyDescent="0.3">
      <c r="A1014227" s="1"/>
      <c r="B1014227" s="1"/>
    </row>
    <row r="1014230" spans="1:2" x14ac:dyDescent="0.3">
      <c r="A1014230" s="1"/>
      <c r="B1014230" s="1"/>
    </row>
    <row r="1014231" spans="1:2" x14ac:dyDescent="0.3">
      <c r="A1014231" s="1"/>
      <c r="B1014231" s="1"/>
    </row>
    <row r="1014234" spans="1:2" x14ac:dyDescent="0.3">
      <c r="A1014234" s="1"/>
      <c r="B1014234" s="1"/>
    </row>
    <row r="1014235" spans="1:2" x14ac:dyDescent="0.3">
      <c r="A1014235" s="1"/>
      <c r="B1014235" s="1"/>
    </row>
    <row r="1014238" spans="1:2" x14ac:dyDescent="0.3">
      <c r="A1014238" s="1"/>
      <c r="B1014238" s="1"/>
    </row>
    <row r="1014239" spans="1:2" x14ac:dyDescent="0.3">
      <c r="A1014239" s="1"/>
      <c r="B1014239" s="1"/>
    </row>
    <row r="1014242" spans="1:2" x14ac:dyDescent="0.3">
      <c r="A1014242" s="1"/>
      <c r="B1014242" s="1"/>
    </row>
    <row r="1014243" spans="1:2" x14ac:dyDescent="0.3">
      <c r="A1014243" s="1"/>
      <c r="B1014243" s="1"/>
    </row>
    <row r="1014246" spans="1:2" x14ac:dyDescent="0.3">
      <c r="A1014246" s="1"/>
      <c r="B1014246" s="1"/>
    </row>
    <row r="1014247" spans="1:2" x14ac:dyDescent="0.3">
      <c r="A1014247" s="1"/>
      <c r="B1014247" s="1"/>
    </row>
    <row r="1014250" spans="1:2" x14ac:dyDescent="0.3">
      <c r="A1014250" s="1"/>
      <c r="B1014250" s="1"/>
    </row>
    <row r="1014251" spans="1:2" x14ac:dyDescent="0.3">
      <c r="A1014251" s="1"/>
      <c r="B1014251" s="1"/>
    </row>
    <row r="1014254" spans="1:2" x14ac:dyDescent="0.3">
      <c r="A1014254" s="1"/>
      <c r="B1014254" s="1"/>
    </row>
    <row r="1014255" spans="1:2" x14ac:dyDescent="0.3">
      <c r="A1014255" s="1"/>
      <c r="B1014255" s="1"/>
    </row>
    <row r="1014258" spans="1:2" x14ac:dyDescent="0.3">
      <c r="A1014258" s="1"/>
      <c r="B1014258" s="1"/>
    </row>
    <row r="1014259" spans="1:2" x14ac:dyDescent="0.3">
      <c r="A1014259" s="1"/>
      <c r="B1014259" s="1"/>
    </row>
    <row r="1014262" spans="1:2" x14ac:dyDescent="0.3">
      <c r="A1014262" s="1"/>
      <c r="B1014262" s="1"/>
    </row>
    <row r="1014263" spans="1:2" x14ac:dyDescent="0.3">
      <c r="A1014263" s="1"/>
      <c r="B1014263" s="1"/>
    </row>
    <row r="1014266" spans="1:2" x14ac:dyDescent="0.3">
      <c r="A1014266" s="1"/>
      <c r="B1014266" s="1"/>
    </row>
    <row r="1014267" spans="1:2" x14ac:dyDescent="0.3">
      <c r="A1014267" s="1"/>
      <c r="B1014267" s="1"/>
    </row>
    <row r="1014270" spans="1:2" x14ac:dyDescent="0.3">
      <c r="A1014270" s="1"/>
      <c r="B1014270" s="1"/>
    </row>
    <row r="1014271" spans="1:2" x14ac:dyDescent="0.3">
      <c r="A1014271" s="1"/>
      <c r="B1014271" s="1"/>
    </row>
    <row r="1014274" spans="1:2" x14ac:dyDescent="0.3">
      <c r="A1014274" s="1"/>
      <c r="B1014274" s="1"/>
    </row>
    <row r="1014275" spans="1:2" x14ac:dyDescent="0.3">
      <c r="A1014275" s="1"/>
      <c r="B1014275" s="1"/>
    </row>
    <row r="1014278" spans="1:2" x14ac:dyDescent="0.3">
      <c r="A1014278" s="1"/>
      <c r="B1014278" s="1"/>
    </row>
    <row r="1014279" spans="1:2" x14ac:dyDescent="0.3">
      <c r="A1014279" s="1"/>
      <c r="B1014279" s="1"/>
    </row>
    <row r="1014282" spans="1:2" x14ac:dyDescent="0.3">
      <c r="A1014282" s="1"/>
      <c r="B1014282" s="1"/>
    </row>
    <row r="1014283" spans="1:2" x14ac:dyDescent="0.3">
      <c r="A1014283" s="1"/>
      <c r="B1014283" s="1"/>
    </row>
    <row r="1014286" spans="1:2" x14ac:dyDescent="0.3">
      <c r="A1014286" s="1"/>
      <c r="B1014286" s="1"/>
    </row>
    <row r="1014287" spans="1:2" x14ac:dyDescent="0.3">
      <c r="A1014287" s="1"/>
      <c r="B1014287" s="1"/>
    </row>
    <row r="1014290" spans="1:2" x14ac:dyDescent="0.3">
      <c r="A1014290" s="1"/>
      <c r="B1014290" s="1"/>
    </row>
    <row r="1014291" spans="1:2" x14ac:dyDescent="0.3">
      <c r="A1014291" s="1"/>
      <c r="B1014291" s="1"/>
    </row>
    <row r="1014294" spans="1:2" x14ac:dyDescent="0.3">
      <c r="A1014294" s="1"/>
      <c r="B1014294" s="1"/>
    </row>
    <row r="1014295" spans="1:2" x14ac:dyDescent="0.3">
      <c r="A1014295" s="1"/>
      <c r="B1014295" s="1"/>
    </row>
    <row r="1014298" spans="1:2" x14ac:dyDescent="0.3">
      <c r="A1014298" s="1"/>
      <c r="B1014298" s="1"/>
    </row>
    <row r="1014299" spans="1:2" x14ac:dyDescent="0.3">
      <c r="A1014299" s="1"/>
      <c r="B1014299" s="1"/>
    </row>
    <row r="1014302" spans="1:2" x14ac:dyDescent="0.3">
      <c r="A1014302" s="1"/>
      <c r="B1014302" s="1"/>
    </row>
    <row r="1014303" spans="1:2" x14ac:dyDescent="0.3">
      <c r="A1014303" s="1"/>
      <c r="B1014303" s="1"/>
    </row>
    <row r="1014306" spans="1:2" x14ac:dyDescent="0.3">
      <c r="A1014306" s="1"/>
      <c r="B1014306" s="1"/>
    </row>
    <row r="1014307" spans="1:2" x14ac:dyDescent="0.3">
      <c r="A1014307" s="1"/>
      <c r="B1014307" s="1"/>
    </row>
    <row r="1014310" spans="1:2" x14ac:dyDescent="0.3">
      <c r="A1014310" s="1"/>
      <c r="B1014310" s="1"/>
    </row>
    <row r="1014311" spans="1:2" x14ac:dyDescent="0.3">
      <c r="A1014311" s="1"/>
      <c r="B1014311" s="1"/>
    </row>
    <row r="1014314" spans="1:2" x14ac:dyDescent="0.3">
      <c r="A1014314" s="1"/>
      <c r="B1014314" s="1"/>
    </row>
    <row r="1014315" spans="1:2" x14ac:dyDescent="0.3">
      <c r="A1014315" s="1"/>
      <c r="B1014315" s="1"/>
    </row>
    <row r="1014318" spans="1:2" x14ac:dyDescent="0.3">
      <c r="A1014318" s="1"/>
      <c r="B1014318" s="1"/>
    </row>
    <row r="1014319" spans="1:2" x14ac:dyDescent="0.3">
      <c r="A1014319" s="1"/>
      <c r="B1014319" s="1"/>
    </row>
    <row r="1014322" spans="1:2" x14ac:dyDescent="0.3">
      <c r="A1014322" s="1"/>
      <c r="B1014322" s="1"/>
    </row>
    <row r="1014323" spans="1:2" x14ac:dyDescent="0.3">
      <c r="A1014323" s="1"/>
      <c r="B1014323" s="1"/>
    </row>
    <row r="1014326" spans="1:2" x14ac:dyDescent="0.3">
      <c r="A1014326" s="1"/>
      <c r="B1014326" s="1"/>
    </row>
    <row r="1014327" spans="1:2" x14ac:dyDescent="0.3">
      <c r="A1014327" s="1"/>
      <c r="B1014327" s="1"/>
    </row>
    <row r="1014330" spans="1:2" x14ac:dyDescent="0.3">
      <c r="A1014330" s="1"/>
      <c r="B1014330" s="1"/>
    </row>
    <row r="1014331" spans="1:2" x14ac:dyDescent="0.3">
      <c r="A1014331" s="1"/>
      <c r="B1014331" s="1"/>
    </row>
    <row r="1014334" spans="1:2" x14ac:dyDescent="0.3">
      <c r="A1014334" s="1"/>
      <c r="B1014334" s="1"/>
    </row>
    <row r="1014335" spans="1:2" x14ac:dyDescent="0.3">
      <c r="A1014335" s="1"/>
      <c r="B1014335" s="1"/>
    </row>
    <row r="1014338" spans="1:2" x14ac:dyDescent="0.3">
      <c r="A1014338" s="1"/>
      <c r="B1014338" s="1"/>
    </row>
    <row r="1014339" spans="1:2" x14ac:dyDescent="0.3">
      <c r="A1014339" s="1"/>
      <c r="B1014339" s="1"/>
    </row>
    <row r="1014342" spans="1:2" x14ac:dyDescent="0.3">
      <c r="A1014342" s="1"/>
      <c r="B1014342" s="1"/>
    </row>
    <row r="1014343" spans="1:2" x14ac:dyDescent="0.3">
      <c r="A1014343" s="1"/>
      <c r="B1014343" s="1"/>
    </row>
    <row r="1014346" spans="1:2" x14ac:dyDescent="0.3">
      <c r="A1014346" s="1"/>
      <c r="B1014346" s="1"/>
    </row>
    <row r="1014347" spans="1:2" x14ac:dyDescent="0.3">
      <c r="A1014347" s="1"/>
      <c r="B1014347" s="1"/>
    </row>
    <row r="1014350" spans="1:2" x14ac:dyDescent="0.3">
      <c r="A1014350" s="1"/>
      <c r="B1014350" s="1"/>
    </row>
    <row r="1014351" spans="1:2" x14ac:dyDescent="0.3">
      <c r="A1014351" s="1"/>
      <c r="B1014351" s="1"/>
    </row>
    <row r="1014354" spans="1:2" x14ac:dyDescent="0.3">
      <c r="A1014354" s="1"/>
      <c r="B1014354" s="1"/>
    </row>
    <row r="1014355" spans="1:2" x14ac:dyDescent="0.3">
      <c r="A1014355" s="1"/>
      <c r="B1014355" s="1"/>
    </row>
    <row r="1014358" spans="1:2" x14ac:dyDescent="0.3">
      <c r="A1014358" s="1"/>
      <c r="B1014358" s="1"/>
    </row>
    <row r="1014359" spans="1:2" x14ac:dyDescent="0.3">
      <c r="A1014359" s="1"/>
      <c r="B1014359" s="1"/>
    </row>
    <row r="1014362" spans="1:2" x14ac:dyDescent="0.3">
      <c r="A1014362" s="1"/>
      <c r="B1014362" s="1"/>
    </row>
    <row r="1014363" spans="1:2" x14ac:dyDescent="0.3">
      <c r="A1014363" s="1"/>
      <c r="B1014363" s="1"/>
    </row>
    <row r="1014366" spans="1:2" x14ac:dyDescent="0.3">
      <c r="A1014366" s="1"/>
      <c r="B1014366" s="1"/>
    </row>
    <row r="1014367" spans="1:2" x14ac:dyDescent="0.3">
      <c r="A1014367" s="1"/>
      <c r="B1014367" s="1"/>
    </row>
    <row r="1014370" spans="1:2" x14ac:dyDescent="0.3">
      <c r="A1014370" s="1"/>
      <c r="B1014370" s="1"/>
    </row>
    <row r="1014371" spans="1:2" x14ac:dyDescent="0.3">
      <c r="A1014371" s="1"/>
      <c r="B1014371" s="1"/>
    </row>
    <row r="1014374" spans="1:2" x14ac:dyDescent="0.3">
      <c r="A1014374" s="1"/>
      <c r="B1014374" s="1"/>
    </row>
    <row r="1014375" spans="1:2" x14ac:dyDescent="0.3">
      <c r="A1014375" s="1"/>
      <c r="B1014375" s="1"/>
    </row>
    <row r="1014378" spans="1:2" x14ac:dyDescent="0.3">
      <c r="A1014378" s="1"/>
      <c r="B1014378" s="1"/>
    </row>
    <row r="1014379" spans="1:2" x14ac:dyDescent="0.3">
      <c r="A1014379" s="1"/>
      <c r="B1014379" s="1"/>
    </row>
    <row r="1014382" spans="1:2" x14ac:dyDescent="0.3">
      <c r="A1014382" s="1"/>
      <c r="B1014382" s="1"/>
    </row>
    <row r="1014383" spans="1:2" x14ac:dyDescent="0.3">
      <c r="A1014383" s="1"/>
      <c r="B1014383" s="1"/>
    </row>
    <row r="1014386" spans="1:2" x14ac:dyDescent="0.3">
      <c r="A1014386" s="1"/>
      <c r="B1014386" s="1"/>
    </row>
    <row r="1014387" spans="1:2" x14ac:dyDescent="0.3">
      <c r="A1014387" s="1"/>
      <c r="B1014387" s="1"/>
    </row>
    <row r="1014390" spans="1:2" x14ac:dyDescent="0.3">
      <c r="A1014390" s="1"/>
      <c r="B1014390" s="1"/>
    </row>
    <row r="1014391" spans="1:2" x14ac:dyDescent="0.3">
      <c r="A1014391" s="1"/>
      <c r="B1014391" s="1"/>
    </row>
    <row r="1014394" spans="1:2" x14ac:dyDescent="0.3">
      <c r="A1014394" s="1"/>
      <c r="B1014394" s="1"/>
    </row>
    <row r="1014395" spans="1:2" x14ac:dyDescent="0.3">
      <c r="A1014395" s="1"/>
      <c r="B1014395" s="1"/>
    </row>
    <row r="1014398" spans="1:2" x14ac:dyDescent="0.3">
      <c r="A1014398" s="1"/>
      <c r="B1014398" s="1"/>
    </row>
    <row r="1014399" spans="1:2" x14ac:dyDescent="0.3">
      <c r="A1014399" s="1"/>
      <c r="B1014399" s="1"/>
    </row>
    <row r="1014402" spans="1:2" x14ac:dyDescent="0.3">
      <c r="A1014402" s="1"/>
      <c r="B1014402" s="1"/>
    </row>
    <row r="1014403" spans="1:2" x14ac:dyDescent="0.3">
      <c r="A1014403" s="1"/>
      <c r="B1014403" s="1"/>
    </row>
    <row r="1014406" spans="1:2" x14ac:dyDescent="0.3">
      <c r="A1014406" s="1"/>
      <c r="B1014406" s="1"/>
    </row>
    <row r="1014407" spans="1:2" x14ac:dyDescent="0.3">
      <c r="A1014407" s="1"/>
      <c r="B1014407" s="1"/>
    </row>
    <row r="1014410" spans="1:2" x14ac:dyDescent="0.3">
      <c r="A1014410" s="1"/>
      <c r="B1014410" s="1"/>
    </row>
    <row r="1014411" spans="1:2" x14ac:dyDescent="0.3">
      <c r="A1014411" s="1"/>
      <c r="B1014411" s="1"/>
    </row>
    <row r="1014414" spans="1:2" x14ac:dyDescent="0.3">
      <c r="A1014414" s="1"/>
      <c r="B1014414" s="1"/>
    </row>
    <row r="1014415" spans="1:2" x14ac:dyDescent="0.3">
      <c r="A1014415" s="1"/>
      <c r="B1014415" s="1"/>
    </row>
    <row r="1014418" spans="1:2" x14ac:dyDescent="0.3">
      <c r="A1014418" s="1"/>
      <c r="B1014418" s="1"/>
    </row>
    <row r="1014419" spans="1:2" x14ac:dyDescent="0.3">
      <c r="A1014419" s="1"/>
      <c r="B1014419" s="1"/>
    </row>
    <row r="1014422" spans="1:2" x14ac:dyDescent="0.3">
      <c r="A1014422" s="1"/>
      <c r="B1014422" s="1"/>
    </row>
    <row r="1014423" spans="1:2" x14ac:dyDescent="0.3">
      <c r="A1014423" s="1"/>
      <c r="B1014423" s="1"/>
    </row>
    <row r="1014426" spans="1:2" x14ac:dyDescent="0.3">
      <c r="A1014426" s="1"/>
      <c r="B1014426" s="1"/>
    </row>
    <row r="1014427" spans="1:2" x14ac:dyDescent="0.3">
      <c r="A1014427" s="1"/>
      <c r="B1014427" s="1"/>
    </row>
    <row r="1014430" spans="1:2" x14ac:dyDescent="0.3">
      <c r="A1014430" s="1"/>
      <c r="B1014430" s="1"/>
    </row>
    <row r="1014431" spans="1:2" x14ac:dyDescent="0.3">
      <c r="A1014431" s="1"/>
      <c r="B1014431" s="1"/>
    </row>
    <row r="1014434" spans="1:2" x14ac:dyDescent="0.3">
      <c r="A1014434" s="1"/>
      <c r="B1014434" s="1"/>
    </row>
    <row r="1014435" spans="1:2" x14ac:dyDescent="0.3">
      <c r="A1014435" s="1"/>
      <c r="B1014435" s="1"/>
    </row>
    <row r="1014438" spans="1:2" x14ac:dyDescent="0.3">
      <c r="A1014438" s="1"/>
      <c r="B1014438" s="1"/>
    </row>
    <row r="1014439" spans="1:2" x14ac:dyDescent="0.3">
      <c r="A1014439" s="1"/>
      <c r="B1014439" s="1"/>
    </row>
    <row r="1014442" spans="1:2" x14ac:dyDescent="0.3">
      <c r="A1014442" s="1"/>
      <c r="B1014442" s="1"/>
    </row>
    <row r="1014443" spans="1:2" x14ac:dyDescent="0.3">
      <c r="A1014443" s="1"/>
      <c r="B1014443" s="1"/>
    </row>
    <row r="1014446" spans="1:2" x14ac:dyDescent="0.3">
      <c r="A1014446" s="1"/>
      <c r="B1014446" s="1"/>
    </row>
    <row r="1014447" spans="1:2" x14ac:dyDescent="0.3">
      <c r="A1014447" s="1"/>
      <c r="B1014447" s="1"/>
    </row>
    <row r="1014450" spans="1:2" x14ac:dyDescent="0.3">
      <c r="A1014450" s="1"/>
      <c r="B1014450" s="1"/>
    </row>
    <row r="1014451" spans="1:2" x14ac:dyDescent="0.3">
      <c r="A1014451" s="1"/>
      <c r="B1014451" s="1"/>
    </row>
    <row r="1014454" spans="1:2" x14ac:dyDescent="0.3">
      <c r="A1014454" s="1"/>
      <c r="B1014454" s="1"/>
    </row>
    <row r="1014455" spans="1:2" x14ac:dyDescent="0.3">
      <c r="A1014455" s="1"/>
      <c r="B1014455" s="1"/>
    </row>
    <row r="1014458" spans="1:2" x14ac:dyDescent="0.3">
      <c r="A1014458" s="1"/>
      <c r="B1014458" s="1"/>
    </row>
    <row r="1014459" spans="1:2" x14ac:dyDescent="0.3">
      <c r="A1014459" s="1"/>
      <c r="B1014459" s="1"/>
    </row>
    <row r="1014462" spans="1:2" x14ac:dyDescent="0.3">
      <c r="A1014462" s="1"/>
      <c r="B1014462" s="1"/>
    </row>
    <row r="1014463" spans="1:2" x14ac:dyDescent="0.3">
      <c r="A1014463" s="1"/>
      <c r="B1014463" s="1"/>
    </row>
    <row r="1014466" spans="1:2" x14ac:dyDescent="0.3">
      <c r="A1014466" s="1"/>
      <c r="B1014466" s="1"/>
    </row>
    <row r="1014467" spans="1:2" x14ac:dyDescent="0.3">
      <c r="A1014467" s="1"/>
      <c r="B1014467" s="1"/>
    </row>
    <row r="1014470" spans="1:2" x14ac:dyDescent="0.3">
      <c r="A1014470" s="1"/>
      <c r="B1014470" s="1"/>
    </row>
    <row r="1014471" spans="1:2" x14ac:dyDescent="0.3">
      <c r="A1014471" s="1"/>
      <c r="B1014471" s="1"/>
    </row>
    <row r="1014474" spans="1:2" x14ac:dyDescent="0.3">
      <c r="A1014474" s="1"/>
      <c r="B1014474" s="1"/>
    </row>
    <row r="1014475" spans="1:2" x14ac:dyDescent="0.3">
      <c r="A1014475" s="1"/>
      <c r="B1014475" s="1"/>
    </row>
    <row r="1014478" spans="1:2" x14ac:dyDescent="0.3">
      <c r="A1014478" s="1"/>
      <c r="B1014478" s="1"/>
    </row>
    <row r="1014479" spans="1:2" x14ac:dyDescent="0.3">
      <c r="A1014479" s="1"/>
      <c r="B1014479" s="1"/>
    </row>
    <row r="1014482" spans="1:2" x14ac:dyDescent="0.3">
      <c r="A1014482" s="1"/>
      <c r="B1014482" s="1"/>
    </row>
    <row r="1014483" spans="1:2" x14ac:dyDescent="0.3">
      <c r="A1014483" s="1"/>
      <c r="B1014483" s="1"/>
    </row>
    <row r="1014486" spans="1:2" x14ac:dyDescent="0.3">
      <c r="A1014486" s="1"/>
      <c r="B1014486" s="1"/>
    </row>
    <row r="1014487" spans="1:2" x14ac:dyDescent="0.3">
      <c r="A1014487" s="1"/>
      <c r="B1014487" s="1"/>
    </row>
    <row r="1014490" spans="1:2" x14ac:dyDescent="0.3">
      <c r="A1014490" s="1"/>
      <c r="B1014490" s="1"/>
    </row>
    <row r="1014491" spans="1:2" x14ac:dyDescent="0.3">
      <c r="A1014491" s="1"/>
      <c r="B1014491" s="1"/>
    </row>
    <row r="1014494" spans="1:2" x14ac:dyDescent="0.3">
      <c r="A1014494" s="1"/>
      <c r="B1014494" s="1"/>
    </row>
    <row r="1014495" spans="1:2" x14ac:dyDescent="0.3">
      <c r="A1014495" s="1"/>
      <c r="B1014495" s="1"/>
    </row>
    <row r="1014498" spans="1:2" x14ac:dyDescent="0.3">
      <c r="A1014498" s="1"/>
      <c r="B1014498" s="1"/>
    </row>
    <row r="1014499" spans="1:2" x14ac:dyDescent="0.3">
      <c r="A1014499" s="1"/>
      <c r="B1014499" s="1"/>
    </row>
    <row r="1014502" spans="1:2" x14ac:dyDescent="0.3">
      <c r="A1014502" s="1"/>
      <c r="B1014502" s="1"/>
    </row>
    <row r="1014503" spans="1:2" x14ac:dyDescent="0.3">
      <c r="A1014503" s="1"/>
      <c r="B1014503" s="1"/>
    </row>
    <row r="1014506" spans="1:2" x14ac:dyDescent="0.3">
      <c r="A1014506" s="1"/>
      <c r="B1014506" s="1"/>
    </row>
    <row r="1014507" spans="1:2" x14ac:dyDescent="0.3">
      <c r="A1014507" s="1"/>
      <c r="B1014507" s="1"/>
    </row>
    <row r="1014510" spans="1:2" x14ac:dyDescent="0.3">
      <c r="A1014510" s="1"/>
      <c r="B1014510" s="1"/>
    </row>
    <row r="1014511" spans="1:2" x14ac:dyDescent="0.3">
      <c r="A1014511" s="1"/>
      <c r="B1014511" s="1"/>
    </row>
    <row r="1014514" spans="1:2" x14ac:dyDescent="0.3">
      <c r="A1014514" s="1"/>
      <c r="B1014514" s="1"/>
    </row>
    <row r="1014515" spans="1:2" x14ac:dyDescent="0.3">
      <c r="A1014515" s="1"/>
      <c r="B1014515" s="1"/>
    </row>
    <row r="1014518" spans="1:2" x14ac:dyDescent="0.3">
      <c r="A1014518" s="1"/>
      <c r="B1014518" s="1"/>
    </row>
    <row r="1014519" spans="1:2" x14ac:dyDescent="0.3">
      <c r="A1014519" s="1"/>
      <c r="B1014519" s="1"/>
    </row>
    <row r="1014522" spans="1:2" x14ac:dyDescent="0.3">
      <c r="A1014522" s="1"/>
      <c r="B1014522" s="1"/>
    </row>
    <row r="1014523" spans="1:2" x14ac:dyDescent="0.3">
      <c r="A1014523" s="1"/>
      <c r="B1014523" s="1"/>
    </row>
    <row r="1014526" spans="1:2" x14ac:dyDescent="0.3">
      <c r="A1014526" s="1"/>
      <c r="B1014526" s="1"/>
    </row>
    <row r="1014527" spans="1:2" x14ac:dyDescent="0.3">
      <c r="A1014527" s="1"/>
      <c r="B1014527" s="1"/>
    </row>
    <row r="1014530" spans="1:2" x14ac:dyDescent="0.3">
      <c r="A1014530" s="1"/>
      <c r="B1014530" s="1"/>
    </row>
    <row r="1014531" spans="1:2" x14ac:dyDescent="0.3">
      <c r="A1014531" s="1"/>
      <c r="B1014531" s="1"/>
    </row>
    <row r="1014534" spans="1:2" x14ac:dyDescent="0.3">
      <c r="A1014534" s="1"/>
      <c r="B1014534" s="1"/>
    </row>
    <row r="1014535" spans="1:2" x14ac:dyDescent="0.3">
      <c r="A1014535" s="1"/>
      <c r="B1014535" s="1"/>
    </row>
    <row r="1014538" spans="1:2" x14ac:dyDescent="0.3">
      <c r="A1014538" s="1"/>
      <c r="B1014538" s="1"/>
    </row>
    <row r="1014539" spans="1:2" x14ac:dyDescent="0.3">
      <c r="A1014539" s="1"/>
      <c r="B1014539" s="1"/>
    </row>
    <row r="1014542" spans="1:2" x14ac:dyDescent="0.3">
      <c r="A1014542" s="1"/>
      <c r="B1014542" s="1"/>
    </row>
    <row r="1014543" spans="1:2" x14ac:dyDescent="0.3">
      <c r="A1014543" s="1"/>
      <c r="B1014543" s="1"/>
    </row>
    <row r="1014546" spans="1:2" x14ac:dyDescent="0.3">
      <c r="A1014546" s="1"/>
      <c r="B1014546" s="1"/>
    </row>
    <row r="1014547" spans="1:2" x14ac:dyDescent="0.3">
      <c r="A1014547" s="1"/>
      <c r="B1014547" s="1"/>
    </row>
    <row r="1014550" spans="1:2" x14ac:dyDescent="0.3">
      <c r="A1014550" s="1"/>
      <c r="B1014550" s="1"/>
    </row>
    <row r="1014551" spans="1:2" x14ac:dyDescent="0.3">
      <c r="A1014551" s="1"/>
      <c r="B1014551" s="1"/>
    </row>
    <row r="1014554" spans="1:2" x14ac:dyDescent="0.3">
      <c r="A1014554" s="1"/>
      <c r="B1014554" s="1"/>
    </row>
    <row r="1014555" spans="1:2" x14ac:dyDescent="0.3">
      <c r="A1014555" s="1"/>
      <c r="B1014555" s="1"/>
    </row>
    <row r="1014558" spans="1:2" x14ac:dyDescent="0.3">
      <c r="A1014558" s="1"/>
      <c r="B1014558" s="1"/>
    </row>
    <row r="1014559" spans="1:2" x14ac:dyDescent="0.3">
      <c r="A1014559" s="1"/>
      <c r="B1014559" s="1"/>
    </row>
    <row r="1014562" spans="1:2" x14ac:dyDescent="0.3">
      <c r="A1014562" s="1"/>
      <c r="B1014562" s="1"/>
    </row>
    <row r="1014563" spans="1:2" x14ac:dyDescent="0.3">
      <c r="A1014563" s="1"/>
      <c r="B1014563" s="1"/>
    </row>
    <row r="1014566" spans="1:2" x14ac:dyDescent="0.3">
      <c r="A1014566" s="1"/>
      <c r="B1014566" s="1"/>
    </row>
    <row r="1014567" spans="1:2" x14ac:dyDescent="0.3">
      <c r="A1014567" s="1"/>
      <c r="B1014567" s="1"/>
    </row>
    <row r="1014570" spans="1:2" x14ac:dyDescent="0.3">
      <c r="A1014570" s="1"/>
      <c r="B1014570" s="1"/>
    </row>
    <row r="1014571" spans="1:2" x14ac:dyDescent="0.3">
      <c r="A1014571" s="1"/>
      <c r="B1014571" s="1"/>
    </row>
    <row r="1014574" spans="1:2" x14ac:dyDescent="0.3">
      <c r="A1014574" s="1"/>
      <c r="B1014574" s="1"/>
    </row>
    <row r="1014575" spans="1:2" x14ac:dyDescent="0.3">
      <c r="A1014575" s="1"/>
      <c r="B1014575" s="1"/>
    </row>
    <row r="1014578" spans="1:2" x14ac:dyDescent="0.3">
      <c r="A1014578" s="1"/>
      <c r="B1014578" s="1"/>
    </row>
    <row r="1014579" spans="1:2" x14ac:dyDescent="0.3">
      <c r="A1014579" s="1"/>
      <c r="B1014579" s="1"/>
    </row>
    <row r="1014582" spans="1:2" x14ac:dyDescent="0.3">
      <c r="A1014582" s="1"/>
      <c r="B1014582" s="1"/>
    </row>
    <row r="1014583" spans="1:2" x14ac:dyDescent="0.3">
      <c r="A1014583" s="1"/>
      <c r="B1014583" s="1"/>
    </row>
    <row r="1014586" spans="1:2" x14ac:dyDescent="0.3">
      <c r="A1014586" s="1"/>
      <c r="B1014586" s="1"/>
    </row>
    <row r="1014587" spans="1:2" x14ac:dyDescent="0.3">
      <c r="A1014587" s="1"/>
      <c r="B1014587" s="1"/>
    </row>
    <row r="1014590" spans="1:2" x14ac:dyDescent="0.3">
      <c r="A1014590" s="1"/>
      <c r="B1014590" s="1"/>
    </row>
    <row r="1014591" spans="1:2" x14ac:dyDescent="0.3">
      <c r="A1014591" s="1"/>
      <c r="B1014591" s="1"/>
    </row>
    <row r="1014594" spans="1:2" x14ac:dyDescent="0.3">
      <c r="A1014594" s="1"/>
      <c r="B1014594" s="1"/>
    </row>
    <row r="1014595" spans="1:2" x14ac:dyDescent="0.3">
      <c r="A1014595" s="1"/>
      <c r="B1014595" s="1"/>
    </row>
    <row r="1014598" spans="1:2" x14ac:dyDescent="0.3">
      <c r="A1014598" s="1"/>
      <c r="B1014598" s="1"/>
    </row>
    <row r="1014599" spans="1:2" x14ac:dyDescent="0.3">
      <c r="A1014599" s="1"/>
      <c r="B1014599" s="1"/>
    </row>
    <row r="1014602" spans="1:2" x14ac:dyDescent="0.3">
      <c r="A1014602" s="1"/>
      <c r="B1014602" s="1"/>
    </row>
    <row r="1014603" spans="1:2" x14ac:dyDescent="0.3">
      <c r="A1014603" s="1"/>
      <c r="B1014603" s="1"/>
    </row>
    <row r="1014606" spans="1:2" x14ac:dyDescent="0.3">
      <c r="A1014606" s="1"/>
      <c r="B1014606" s="1"/>
    </row>
    <row r="1014607" spans="1:2" x14ac:dyDescent="0.3">
      <c r="A1014607" s="1"/>
      <c r="B1014607" s="1"/>
    </row>
    <row r="1014610" spans="1:2" x14ac:dyDescent="0.3">
      <c r="A1014610" s="1"/>
      <c r="B1014610" s="1"/>
    </row>
    <row r="1014611" spans="1:2" x14ac:dyDescent="0.3">
      <c r="A1014611" s="1"/>
      <c r="B1014611" s="1"/>
    </row>
    <row r="1014614" spans="1:2" x14ac:dyDescent="0.3">
      <c r="A1014614" s="1"/>
      <c r="B1014614" s="1"/>
    </row>
    <row r="1014615" spans="1:2" x14ac:dyDescent="0.3">
      <c r="A1014615" s="1"/>
      <c r="B1014615" s="1"/>
    </row>
    <row r="1014618" spans="1:2" x14ac:dyDescent="0.3">
      <c r="A1014618" s="1"/>
      <c r="B1014618" s="1"/>
    </row>
    <row r="1014619" spans="1:2" x14ac:dyDescent="0.3">
      <c r="A1014619" s="1"/>
      <c r="B1014619" s="1"/>
    </row>
    <row r="1014622" spans="1:2" x14ac:dyDescent="0.3">
      <c r="A1014622" s="1"/>
      <c r="B1014622" s="1"/>
    </row>
    <row r="1014623" spans="1:2" x14ac:dyDescent="0.3">
      <c r="A1014623" s="1"/>
      <c r="B1014623" s="1"/>
    </row>
    <row r="1014626" spans="1:2" x14ac:dyDescent="0.3">
      <c r="A1014626" s="1"/>
      <c r="B1014626" s="1"/>
    </row>
    <row r="1014627" spans="1:2" x14ac:dyDescent="0.3">
      <c r="A1014627" s="1"/>
      <c r="B1014627" s="1"/>
    </row>
    <row r="1014630" spans="1:2" x14ac:dyDescent="0.3">
      <c r="A1014630" s="1"/>
      <c r="B1014630" s="1"/>
    </row>
    <row r="1014631" spans="1:2" x14ac:dyDescent="0.3">
      <c r="A1014631" s="1"/>
      <c r="B1014631" s="1"/>
    </row>
    <row r="1014634" spans="1:2" x14ac:dyDescent="0.3">
      <c r="A1014634" s="1"/>
      <c r="B1014634" s="1"/>
    </row>
    <row r="1014635" spans="1:2" x14ac:dyDescent="0.3">
      <c r="A1014635" s="1"/>
      <c r="B1014635" s="1"/>
    </row>
    <row r="1014638" spans="1:2" x14ac:dyDescent="0.3">
      <c r="A1014638" s="1"/>
      <c r="B1014638" s="1"/>
    </row>
    <row r="1014639" spans="1:2" x14ac:dyDescent="0.3">
      <c r="A1014639" s="1"/>
      <c r="B1014639" s="1"/>
    </row>
    <row r="1014642" spans="1:2" x14ac:dyDescent="0.3">
      <c r="A1014642" s="1"/>
      <c r="B1014642" s="1"/>
    </row>
    <row r="1014643" spans="1:2" x14ac:dyDescent="0.3">
      <c r="A1014643" s="1"/>
      <c r="B1014643" s="1"/>
    </row>
    <row r="1014646" spans="1:2" x14ac:dyDescent="0.3">
      <c r="A1014646" s="1"/>
      <c r="B1014646" s="1"/>
    </row>
    <row r="1014647" spans="1:2" x14ac:dyDescent="0.3">
      <c r="A1014647" s="1"/>
      <c r="B1014647" s="1"/>
    </row>
    <row r="1014650" spans="1:2" x14ac:dyDescent="0.3">
      <c r="A1014650" s="1"/>
      <c r="B1014650" s="1"/>
    </row>
    <row r="1014651" spans="1:2" x14ac:dyDescent="0.3">
      <c r="A1014651" s="1"/>
      <c r="B1014651" s="1"/>
    </row>
    <row r="1014654" spans="1:2" x14ac:dyDescent="0.3">
      <c r="A1014654" s="1"/>
      <c r="B1014654" s="1"/>
    </row>
    <row r="1014655" spans="1:2" x14ac:dyDescent="0.3">
      <c r="A1014655" s="1"/>
      <c r="B1014655" s="1"/>
    </row>
    <row r="1014658" spans="1:2" x14ac:dyDescent="0.3">
      <c r="A1014658" s="1"/>
      <c r="B1014658" s="1"/>
    </row>
    <row r="1014659" spans="1:2" x14ac:dyDescent="0.3">
      <c r="A1014659" s="1"/>
      <c r="B1014659" s="1"/>
    </row>
    <row r="1014662" spans="1:2" x14ac:dyDescent="0.3">
      <c r="A1014662" s="1"/>
      <c r="B1014662" s="1"/>
    </row>
    <row r="1014663" spans="1:2" x14ac:dyDescent="0.3">
      <c r="A1014663" s="1"/>
      <c r="B1014663" s="1"/>
    </row>
    <row r="1014666" spans="1:2" x14ac:dyDescent="0.3">
      <c r="A1014666" s="1"/>
      <c r="B1014666" s="1"/>
    </row>
    <row r="1014667" spans="1:2" x14ac:dyDescent="0.3">
      <c r="A1014667" s="1"/>
      <c r="B1014667" s="1"/>
    </row>
    <row r="1014670" spans="1:2" x14ac:dyDescent="0.3">
      <c r="A1014670" s="1"/>
      <c r="B1014670" s="1"/>
    </row>
    <row r="1014671" spans="1:2" x14ac:dyDescent="0.3">
      <c r="A1014671" s="1"/>
      <c r="B1014671" s="1"/>
    </row>
    <row r="1014674" spans="1:2" x14ac:dyDescent="0.3">
      <c r="A1014674" s="1"/>
      <c r="B1014674" s="1"/>
    </row>
    <row r="1014675" spans="1:2" x14ac:dyDescent="0.3">
      <c r="A1014675" s="1"/>
      <c r="B1014675" s="1"/>
    </row>
    <row r="1014678" spans="1:2" x14ac:dyDescent="0.3">
      <c r="A1014678" s="1"/>
      <c r="B1014678" s="1"/>
    </row>
    <row r="1014679" spans="1:2" x14ac:dyDescent="0.3">
      <c r="A1014679" s="1"/>
      <c r="B1014679" s="1"/>
    </row>
    <row r="1014682" spans="1:2" x14ac:dyDescent="0.3">
      <c r="A1014682" s="1"/>
      <c r="B1014682" s="1"/>
    </row>
    <row r="1014683" spans="1:2" x14ac:dyDescent="0.3">
      <c r="A1014683" s="1"/>
      <c r="B1014683" s="1"/>
    </row>
    <row r="1014686" spans="1:2" x14ac:dyDescent="0.3">
      <c r="A1014686" s="1"/>
      <c r="B1014686" s="1"/>
    </row>
    <row r="1014687" spans="1:2" x14ac:dyDescent="0.3">
      <c r="A1014687" s="1"/>
      <c r="B1014687" s="1"/>
    </row>
    <row r="1014690" spans="1:2" x14ac:dyDescent="0.3">
      <c r="A1014690" s="1"/>
      <c r="B1014690" s="1"/>
    </row>
    <row r="1014691" spans="1:2" x14ac:dyDescent="0.3">
      <c r="A1014691" s="1"/>
      <c r="B1014691" s="1"/>
    </row>
    <row r="1014694" spans="1:2" x14ac:dyDescent="0.3">
      <c r="A1014694" s="1"/>
      <c r="B1014694" s="1"/>
    </row>
    <row r="1014695" spans="1:2" x14ac:dyDescent="0.3">
      <c r="A1014695" s="1"/>
      <c r="B1014695" s="1"/>
    </row>
    <row r="1014698" spans="1:2" x14ac:dyDescent="0.3">
      <c r="A1014698" s="1"/>
      <c r="B1014698" s="1"/>
    </row>
    <row r="1014699" spans="1:2" x14ac:dyDescent="0.3">
      <c r="A1014699" s="1"/>
      <c r="B1014699" s="1"/>
    </row>
    <row r="1014702" spans="1:2" x14ac:dyDescent="0.3">
      <c r="A1014702" s="1"/>
      <c r="B1014702" s="1"/>
    </row>
    <row r="1014703" spans="1:2" x14ac:dyDescent="0.3">
      <c r="A1014703" s="1"/>
      <c r="B1014703" s="1"/>
    </row>
    <row r="1014706" spans="1:2" x14ac:dyDescent="0.3">
      <c r="A1014706" s="1"/>
      <c r="B1014706" s="1"/>
    </row>
    <row r="1014707" spans="1:2" x14ac:dyDescent="0.3">
      <c r="A1014707" s="1"/>
      <c r="B1014707" s="1"/>
    </row>
    <row r="1014710" spans="1:2" x14ac:dyDescent="0.3">
      <c r="A1014710" s="1"/>
      <c r="B1014710" s="1"/>
    </row>
    <row r="1014711" spans="1:2" x14ac:dyDescent="0.3">
      <c r="A1014711" s="1"/>
      <c r="B1014711" s="1"/>
    </row>
    <row r="1014714" spans="1:2" x14ac:dyDescent="0.3">
      <c r="A1014714" s="1"/>
      <c r="B1014714" s="1"/>
    </row>
    <row r="1014715" spans="1:2" x14ac:dyDescent="0.3">
      <c r="A1014715" s="1"/>
      <c r="B1014715" s="1"/>
    </row>
    <row r="1014718" spans="1:2" x14ac:dyDescent="0.3">
      <c r="A1014718" s="1"/>
      <c r="B1014718" s="1"/>
    </row>
    <row r="1014719" spans="1:2" x14ac:dyDescent="0.3">
      <c r="A1014719" s="1"/>
      <c r="B1014719" s="1"/>
    </row>
    <row r="1014722" spans="1:2" x14ac:dyDescent="0.3">
      <c r="A1014722" s="1"/>
      <c r="B1014722" s="1"/>
    </row>
    <row r="1014723" spans="1:2" x14ac:dyDescent="0.3">
      <c r="A1014723" s="1"/>
      <c r="B1014723" s="1"/>
    </row>
    <row r="1014726" spans="1:2" x14ac:dyDescent="0.3">
      <c r="A1014726" s="1"/>
      <c r="B1014726" s="1"/>
    </row>
    <row r="1014727" spans="1:2" x14ac:dyDescent="0.3">
      <c r="A1014727" s="1"/>
      <c r="B1014727" s="1"/>
    </row>
    <row r="1014730" spans="1:2" x14ac:dyDescent="0.3">
      <c r="A1014730" s="1"/>
      <c r="B1014730" s="1"/>
    </row>
    <row r="1014731" spans="1:2" x14ac:dyDescent="0.3">
      <c r="A1014731" s="1"/>
      <c r="B1014731" s="1"/>
    </row>
    <row r="1014734" spans="1:2" x14ac:dyDescent="0.3">
      <c r="A1014734" s="1"/>
      <c r="B1014734" s="1"/>
    </row>
    <row r="1014735" spans="1:2" x14ac:dyDescent="0.3">
      <c r="A1014735" s="1"/>
      <c r="B1014735" s="1"/>
    </row>
    <row r="1014738" spans="1:2" x14ac:dyDescent="0.3">
      <c r="A1014738" s="1"/>
      <c r="B1014738" s="1"/>
    </row>
    <row r="1014739" spans="1:2" x14ac:dyDescent="0.3">
      <c r="A1014739" s="1"/>
      <c r="B1014739" s="1"/>
    </row>
    <row r="1014742" spans="1:2" x14ac:dyDescent="0.3">
      <c r="A1014742" s="1"/>
      <c r="B1014742" s="1"/>
    </row>
    <row r="1014743" spans="1:2" x14ac:dyDescent="0.3">
      <c r="A1014743" s="1"/>
      <c r="B1014743" s="1"/>
    </row>
    <row r="1014746" spans="1:2" x14ac:dyDescent="0.3">
      <c r="A1014746" s="1"/>
      <c r="B1014746" s="1"/>
    </row>
    <row r="1014747" spans="1:2" x14ac:dyDescent="0.3">
      <c r="A1014747" s="1"/>
      <c r="B1014747" s="1"/>
    </row>
    <row r="1014750" spans="1:2" x14ac:dyDescent="0.3">
      <c r="A1014750" s="1"/>
      <c r="B1014750" s="1"/>
    </row>
    <row r="1014751" spans="1:2" x14ac:dyDescent="0.3">
      <c r="A1014751" s="1"/>
      <c r="B1014751" s="1"/>
    </row>
    <row r="1014754" spans="1:2" x14ac:dyDescent="0.3">
      <c r="A1014754" s="1"/>
      <c r="B1014754" s="1"/>
    </row>
    <row r="1014755" spans="1:2" x14ac:dyDescent="0.3">
      <c r="A1014755" s="1"/>
      <c r="B1014755" s="1"/>
    </row>
    <row r="1014758" spans="1:2" x14ac:dyDescent="0.3">
      <c r="A1014758" s="1"/>
      <c r="B1014758" s="1"/>
    </row>
    <row r="1014759" spans="1:2" x14ac:dyDescent="0.3">
      <c r="A1014759" s="1"/>
      <c r="B1014759" s="1"/>
    </row>
    <row r="1014762" spans="1:2" x14ac:dyDescent="0.3">
      <c r="A1014762" s="1"/>
      <c r="B1014762" s="1"/>
    </row>
    <row r="1014763" spans="1:2" x14ac:dyDescent="0.3">
      <c r="A1014763" s="1"/>
      <c r="B1014763" s="1"/>
    </row>
    <row r="1014766" spans="1:2" x14ac:dyDescent="0.3">
      <c r="A1014766" s="1"/>
      <c r="B1014766" s="1"/>
    </row>
    <row r="1014767" spans="1:2" x14ac:dyDescent="0.3">
      <c r="A1014767" s="1"/>
      <c r="B1014767" s="1"/>
    </row>
    <row r="1014770" spans="1:2" x14ac:dyDescent="0.3">
      <c r="A1014770" s="1"/>
      <c r="B1014770" s="1"/>
    </row>
    <row r="1014771" spans="1:2" x14ac:dyDescent="0.3">
      <c r="A1014771" s="1"/>
      <c r="B1014771" s="1"/>
    </row>
    <row r="1014774" spans="1:2" x14ac:dyDescent="0.3">
      <c r="A1014774" s="1"/>
      <c r="B1014774" s="1"/>
    </row>
    <row r="1014775" spans="1:2" x14ac:dyDescent="0.3">
      <c r="A1014775" s="1"/>
      <c r="B1014775" s="1"/>
    </row>
    <row r="1014778" spans="1:2" x14ac:dyDescent="0.3">
      <c r="A1014778" s="1"/>
      <c r="B1014778" s="1"/>
    </row>
    <row r="1014779" spans="1:2" x14ac:dyDescent="0.3">
      <c r="A1014779" s="1"/>
      <c r="B1014779" s="1"/>
    </row>
    <row r="1014782" spans="1:2" x14ac:dyDescent="0.3">
      <c r="A1014782" s="1"/>
      <c r="B1014782" s="1"/>
    </row>
    <row r="1014783" spans="1:2" x14ac:dyDescent="0.3">
      <c r="A1014783" s="1"/>
      <c r="B1014783" s="1"/>
    </row>
    <row r="1014786" spans="1:2" x14ac:dyDescent="0.3">
      <c r="A1014786" s="1"/>
      <c r="B1014786" s="1"/>
    </row>
    <row r="1014787" spans="1:2" x14ac:dyDescent="0.3">
      <c r="A1014787" s="1"/>
      <c r="B1014787" s="1"/>
    </row>
    <row r="1014790" spans="1:2" x14ac:dyDescent="0.3">
      <c r="A1014790" s="1"/>
      <c r="B1014790" s="1"/>
    </row>
    <row r="1014791" spans="1:2" x14ac:dyDescent="0.3">
      <c r="A1014791" s="1"/>
      <c r="B1014791" s="1"/>
    </row>
    <row r="1014794" spans="1:2" x14ac:dyDescent="0.3">
      <c r="A1014794" s="1"/>
      <c r="B1014794" s="1"/>
    </row>
    <row r="1014795" spans="1:2" x14ac:dyDescent="0.3">
      <c r="A1014795" s="1"/>
      <c r="B1014795" s="1"/>
    </row>
    <row r="1014798" spans="1:2" x14ac:dyDescent="0.3">
      <c r="A1014798" s="1"/>
      <c r="B1014798" s="1"/>
    </row>
    <row r="1014799" spans="1:2" x14ac:dyDescent="0.3">
      <c r="A1014799" s="1"/>
      <c r="B1014799" s="1"/>
    </row>
    <row r="1014802" spans="1:2" x14ac:dyDescent="0.3">
      <c r="A1014802" s="1"/>
      <c r="B1014802" s="1"/>
    </row>
    <row r="1014803" spans="1:2" x14ac:dyDescent="0.3">
      <c r="A1014803" s="1"/>
      <c r="B1014803" s="1"/>
    </row>
    <row r="1014806" spans="1:2" x14ac:dyDescent="0.3">
      <c r="A1014806" s="1"/>
      <c r="B1014806" s="1"/>
    </row>
    <row r="1014807" spans="1:2" x14ac:dyDescent="0.3">
      <c r="A1014807" s="1"/>
      <c r="B1014807" s="1"/>
    </row>
    <row r="1014810" spans="1:2" x14ac:dyDescent="0.3">
      <c r="A1014810" s="1"/>
      <c r="B1014810" s="1"/>
    </row>
    <row r="1014811" spans="1:2" x14ac:dyDescent="0.3">
      <c r="A1014811" s="1"/>
      <c r="B1014811" s="1"/>
    </row>
    <row r="1014814" spans="1:2" x14ac:dyDescent="0.3">
      <c r="A1014814" s="1"/>
      <c r="B1014814" s="1"/>
    </row>
    <row r="1014815" spans="1:2" x14ac:dyDescent="0.3">
      <c r="A1014815" s="1"/>
      <c r="B1014815" s="1"/>
    </row>
    <row r="1014818" spans="1:2" x14ac:dyDescent="0.3">
      <c r="A1014818" s="1"/>
      <c r="B1014818" s="1"/>
    </row>
    <row r="1014819" spans="1:2" x14ac:dyDescent="0.3">
      <c r="A1014819" s="1"/>
      <c r="B1014819" s="1"/>
    </row>
    <row r="1014822" spans="1:2" x14ac:dyDescent="0.3">
      <c r="A1014822" s="1"/>
      <c r="B1014822" s="1"/>
    </row>
    <row r="1014823" spans="1:2" x14ac:dyDescent="0.3">
      <c r="A1014823" s="1"/>
      <c r="B1014823" s="1"/>
    </row>
    <row r="1014826" spans="1:2" x14ac:dyDescent="0.3">
      <c r="A1014826" s="1"/>
      <c r="B1014826" s="1"/>
    </row>
    <row r="1014827" spans="1:2" x14ac:dyDescent="0.3">
      <c r="A1014827" s="1"/>
      <c r="B1014827" s="1"/>
    </row>
    <row r="1014830" spans="1:2" x14ac:dyDescent="0.3">
      <c r="A1014830" s="1"/>
      <c r="B1014830" s="1"/>
    </row>
    <row r="1014831" spans="1:2" x14ac:dyDescent="0.3">
      <c r="A1014831" s="1"/>
      <c r="B1014831" s="1"/>
    </row>
    <row r="1014834" spans="1:2" x14ac:dyDescent="0.3">
      <c r="A1014834" s="1"/>
      <c r="B1014834" s="1"/>
    </row>
    <row r="1014835" spans="1:2" x14ac:dyDescent="0.3">
      <c r="A1014835" s="1"/>
      <c r="B1014835" s="1"/>
    </row>
    <row r="1014838" spans="1:2" x14ac:dyDescent="0.3">
      <c r="A1014838" s="1"/>
      <c r="B1014838" s="1"/>
    </row>
    <row r="1014839" spans="1:2" x14ac:dyDescent="0.3">
      <c r="A1014839" s="1"/>
      <c r="B1014839" s="1"/>
    </row>
    <row r="1014842" spans="1:2" x14ac:dyDescent="0.3">
      <c r="A1014842" s="1"/>
      <c r="B1014842" s="1"/>
    </row>
    <row r="1014843" spans="1:2" x14ac:dyDescent="0.3">
      <c r="A1014843" s="1"/>
      <c r="B1014843" s="1"/>
    </row>
    <row r="1014846" spans="1:2" x14ac:dyDescent="0.3">
      <c r="A1014846" s="1"/>
      <c r="B1014846" s="1"/>
    </row>
    <row r="1014847" spans="1:2" x14ac:dyDescent="0.3">
      <c r="A1014847" s="1"/>
      <c r="B1014847" s="1"/>
    </row>
    <row r="1014850" spans="1:2" x14ac:dyDescent="0.3">
      <c r="A1014850" s="1"/>
      <c r="B1014850" s="1"/>
    </row>
    <row r="1014851" spans="1:2" x14ac:dyDescent="0.3">
      <c r="A1014851" s="1"/>
      <c r="B1014851" s="1"/>
    </row>
    <row r="1014854" spans="1:2" x14ac:dyDescent="0.3">
      <c r="A1014854" s="1"/>
      <c r="B1014854" s="1"/>
    </row>
    <row r="1014855" spans="1:2" x14ac:dyDescent="0.3">
      <c r="A1014855" s="1"/>
      <c r="B1014855" s="1"/>
    </row>
    <row r="1014858" spans="1:2" x14ac:dyDescent="0.3">
      <c r="A1014858" s="1"/>
      <c r="B1014858" s="1"/>
    </row>
    <row r="1014859" spans="1:2" x14ac:dyDescent="0.3">
      <c r="A1014859" s="1"/>
      <c r="B1014859" s="1"/>
    </row>
    <row r="1014862" spans="1:2" x14ac:dyDescent="0.3">
      <c r="A1014862" s="1"/>
      <c r="B1014862" s="1"/>
    </row>
    <row r="1014863" spans="1:2" x14ac:dyDescent="0.3">
      <c r="A1014863" s="1"/>
      <c r="B1014863" s="1"/>
    </row>
    <row r="1014866" spans="1:2" x14ac:dyDescent="0.3">
      <c r="A1014866" s="1"/>
      <c r="B1014866" s="1"/>
    </row>
    <row r="1014867" spans="1:2" x14ac:dyDescent="0.3">
      <c r="A1014867" s="1"/>
      <c r="B1014867" s="1"/>
    </row>
    <row r="1014870" spans="1:2" x14ac:dyDescent="0.3">
      <c r="A1014870" s="1"/>
      <c r="B1014870" s="1"/>
    </row>
    <row r="1014871" spans="1:2" x14ac:dyDescent="0.3">
      <c r="A1014871" s="1"/>
      <c r="B1014871" s="1"/>
    </row>
    <row r="1014874" spans="1:2" x14ac:dyDescent="0.3">
      <c r="A1014874" s="1"/>
      <c r="B1014874" s="1"/>
    </row>
    <row r="1014875" spans="1:2" x14ac:dyDescent="0.3">
      <c r="A1014875" s="1"/>
      <c r="B1014875" s="1"/>
    </row>
    <row r="1014878" spans="1:2" x14ac:dyDescent="0.3">
      <c r="A1014878" s="1"/>
      <c r="B1014878" s="1"/>
    </row>
    <row r="1014879" spans="1:2" x14ac:dyDescent="0.3">
      <c r="A1014879" s="1"/>
      <c r="B1014879" s="1"/>
    </row>
    <row r="1014882" spans="1:2" x14ac:dyDescent="0.3">
      <c r="A1014882" s="1"/>
      <c r="B1014882" s="1"/>
    </row>
    <row r="1014883" spans="1:2" x14ac:dyDescent="0.3">
      <c r="A1014883" s="1"/>
      <c r="B1014883" s="1"/>
    </row>
    <row r="1014886" spans="1:2" x14ac:dyDescent="0.3">
      <c r="A1014886" s="1"/>
      <c r="B1014886" s="1"/>
    </row>
    <row r="1014887" spans="1:2" x14ac:dyDescent="0.3">
      <c r="A1014887" s="1"/>
      <c r="B1014887" s="1"/>
    </row>
    <row r="1014890" spans="1:2" x14ac:dyDescent="0.3">
      <c r="A1014890" s="1"/>
      <c r="B1014890" s="1"/>
    </row>
    <row r="1014891" spans="1:2" x14ac:dyDescent="0.3">
      <c r="A1014891" s="1"/>
      <c r="B1014891" s="1"/>
    </row>
    <row r="1014894" spans="1:2" x14ac:dyDescent="0.3">
      <c r="A1014894" s="1"/>
      <c r="B1014894" s="1"/>
    </row>
    <row r="1014895" spans="1:2" x14ac:dyDescent="0.3">
      <c r="A1014895" s="1"/>
      <c r="B1014895" s="1"/>
    </row>
    <row r="1014898" spans="1:2" x14ac:dyDescent="0.3">
      <c r="A1014898" s="1"/>
      <c r="B1014898" s="1"/>
    </row>
    <row r="1014899" spans="1:2" x14ac:dyDescent="0.3">
      <c r="A1014899" s="1"/>
      <c r="B1014899" s="1"/>
    </row>
    <row r="1014902" spans="1:2" x14ac:dyDescent="0.3">
      <c r="A1014902" s="1"/>
      <c r="B1014902" s="1"/>
    </row>
    <row r="1014903" spans="1:2" x14ac:dyDescent="0.3">
      <c r="A1014903" s="1"/>
      <c r="B1014903" s="1"/>
    </row>
    <row r="1014906" spans="1:2" x14ac:dyDescent="0.3">
      <c r="A1014906" s="1"/>
      <c r="B1014906" s="1"/>
    </row>
    <row r="1014907" spans="1:2" x14ac:dyDescent="0.3">
      <c r="A1014907" s="1"/>
      <c r="B1014907" s="1"/>
    </row>
    <row r="1014910" spans="1:2" x14ac:dyDescent="0.3">
      <c r="A1014910" s="1"/>
      <c r="B1014910" s="1"/>
    </row>
    <row r="1014911" spans="1:2" x14ac:dyDescent="0.3">
      <c r="A1014911" s="1"/>
      <c r="B1014911" s="1"/>
    </row>
    <row r="1014914" spans="1:2" x14ac:dyDescent="0.3">
      <c r="A1014914" s="1"/>
      <c r="B1014914" s="1"/>
    </row>
    <row r="1014915" spans="1:2" x14ac:dyDescent="0.3">
      <c r="A1014915" s="1"/>
      <c r="B1014915" s="1"/>
    </row>
    <row r="1014918" spans="1:2" x14ac:dyDescent="0.3">
      <c r="A1014918" s="1"/>
      <c r="B1014918" s="1"/>
    </row>
    <row r="1014919" spans="1:2" x14ac:dyDescent="0.3">
      <c r="A1014919" s="1"/>
      <c r="B1014919" s="1"/>
    </row>
    <row r="1014922" spans="1:2" x14ac:dyDescent="0.3">
      <c r="A1014922" s="1"/>
      <c r="B1014922" s="1"/>
    </row>
    <row r="1014923" spans="1:2" x14ac:dyDescent="0.3">
      <c r="A1014923" s="1"/>
      <c r="B1014923" s="1"/>
    </row>
    <row r="1014926" spans="1:2" x14ac:dyDescent="0.3">
      <c r="A1014926" s="1"/>
      <c r="B1014926" s="1"/>
    </row>
    <row r="1014927" spans="1:2" x14ac:dyDescent="0.3">
      <c r="A1014927" s="1"/>
      <c r="B1014927" s="1"/>
    </row>
    <row r="1014930" spans="1:2" x14ac:dyDescent="0.3">
      <c r="A1014930" s="1"/>
      <c r="B1014930" s="1"/>
    </row>
    <row r="1014931" spans="1:2" x14ac:dyDescent="0.3">
      <c r="A1014931" s="1"/>
      <c r="B1014931" s="1"/>
    </row>
    <row r="1014934" spans="1:2" x14ac:dyDescent="0.3">
      <c r="A1014934" s="1"/>
      <c r="B1014934" s="1"/>
    </row>
    <row r="1014935" spans="1:2" x14ac:dyDescent="0.3">
      <c r="A1014935" s="1"/>
      <c r="B1014935" s="1"/>
    </row>
    <row r="1014938" spans="1:2" x14ac:dyDescent="0.3">
      <c r="A1014938" s="1"/>
      <c r="B1014938" s="1"/>
    </row>
    <row r="1014939" spans="1:2" x14ac:dyDescent="0.3">
      <c r="A1014939" s="1"/>
      <c r="B1014939" s="1"/>
    </row>
    <row r="1014942" spans="1:2" x14ac:dyDescent="0.3">
      <c r="A1014942" s="1"/>
      <c r="B1014942" s="1"/>
    </row>
    <row r="1014943" spans="1:2" x14ac:dyDescent="0.3">
      <c r="A1014943" s="1"/>
      <c r="B1014943" s="1"/>
    </row>
    <row r="1014946" spans="1:2" x14ac:dyDescent="0.3">
      <c r="A1014946" s="1"/>
      <c r="B1014946" s="1"/>
    </row>
    <row r="1014947" spans="1:2" x14ac:dyDescent="0.3">
      <c r="A1014947" s="1"/>
      <c r="B1014947" s="1"/>
    </row>
    <row r="1014950" spans="1:2" x14ac:dyDescent="0.3">
      <c r="A1014950" s="1"/>
      <c r="B1014950" s="1"/>
    </row>
    <row r="1014951" spans="1:2" x14ac:dyDescent="0.3">
      <c r="A1014951" s="1"/>
      <c r="B1014951" s="1"/>
    </row>
    <row r="1014954" spans="1:2" x14ac:dyDescent="0.3">
      <c r="A1014954" s="1"/>
      <c r="B1014954" s="1"/>
    </row>
    <row r="1014955" spans="1:2" x14ac:dyDescent="0.3">
      <c r="A1014955" s="1"/>
      <c r="B1014955" s="1"/>
    </row>
    <row r="1014958" spans="1:2" x14ac:dyDescent="0.3">
      <c r="A1014958" s="1"/>
      <c r="B1014958" s="1"/>
    </row>
    <row r="1014959" spans="1:2" x14ac:dyDescent="0.3">
      <c r="A1014959" s="1"/>
      <c r="B1014959" s="1"/>
    </row>
    <row r="1014962" spans="1:2" x14ac:dyDescent="0.3">
      <c r="A1014962" s="1"/>
      <c r="B1014962" s="1"/>
    </row>
    <row r="1014963" spans="1:2" x14ac:dyDescent="0.3">
      <c r="A1014963" s="1"/>
      <c r="B1014963" s="1"/>
    </row>
    <row r="1014966" spans="1:2" x14ac:dyDescent="0.3">
      <c r="A1014966" s="1"/>
      <c r="B1014966" s="1"/>
    </row>
    <row r="1014967" spans="1:2" x14ac:dyDescent="0.3">
      <c r="A1014967" s="1"/>
      <c r="B1014967" s="1"/>
    </row>
    <row r="1014970" spans="1:2" x14ac:dyDescent="0.3">
      <c r="A1014970" s="1"/>
      <c r="B1014970" s="1"/>
    </row>
    <row r="1014971" spans="1:2" x14ac:dyDescent="0.3">
      <c r="A1014971" s="1"/>
      <c r="B1014971" s="1"/>
    </row>
    <row r="1014974" spans="1:2" x14ac:dyDescent="0.3">
      <c r="A1014974" s="1"/>
      <c r="B1014974" s="1"/>
    </row>
    <row r="1014975" spans="1:2" x14ac:dyDescent="0.3">
      <c r="A1014975" s="1"/>
      <c r="B1014975" s="1"/>
    </row>
    <row r="1014978" spans="1:2" x14ac:dyDescent="0.3">
      <c r="A1014978" s="1"/>
      <c r="B1014978" s="1"/>
    </row>
    <row r="1014979" spans="1:2" x14ac:dyDescent="0.3">
      <c r="A1014979" s="1"/>
      <c r="B1014979" s="1"/>
    </row>
    <row r="1014982" spans="1:2" x14ac:dyDescent="0.3">
      <c r="A1014982" s="1"/>
      <c r="B1014982" s="1"/>
    </row>
    <row r="1014983" spans="1:2" x14ac:dyDescent="0.3">
      <c r="A1014983" s="1"/>
      <c r="B1014983" s="1"/>
    </row>
    <row r="1014986" spans="1:2" x14ac:dyDescent="0.3">
      <c r="A1014986" s="1"/>
      <c r="B1014986" s="1"/>
    </row>
    <row r="1014987" spans="1:2" x14ac:dyDescent="0.3">
      <c r="A1014987" s="1"/>
      <c r="B1014987" s="1"/>
    </row>
    <row r="1014990" spans="1:2" x14ac:dyDescent="0.3">
      <c r="A1014990" s="1"/>
      <c r="B1014990" s="1"/>
    </row>
    <row r="1014991" spans="1:2" x14ac:dyDescent="0.3">
      <c r="A1014991" s="1"/>
      <c r="B1014991" s="1"/>
    </row>
    <row r="1014994" spans="1:2" x14ac:dyDescent="0.3">
      <c r="A1014994" s="1"/>
      <c r="B1014994" s="1"/>
    </row>
    <row r="1014995" spans="1:2" x14ac:dyDescent="0.3">
      <c r="A1014995" s="1"/>
      <c r="B1014995" s="1"/>
    </row>
    <row r="1014998" spans="1:2" x14ac:dyDescent="0.3">
      <c r="A1014998" s="1"/>
      <c r="B1014998" s="1"/>
    </row>
    <row r="1014999" spans="1:2" x14ac:dyDescent="0.3">
      <c r="A1014999" s="1"/>
      <c r="B1014999" s="1"/>
    </row>
    <row r="1015002" spans="1:2" x14ac:dyDescent="0.3">
      <c r="A1015002" s="1"/>
      <c r="B1015002" s="1"/>
    </row>
    <row r="1015003" spans="1:2" x14ac:dyDescent="0.3">
      <c r="A1015003" s="1"/>
      <c r="B1015003" s="1"/>
    </row>
    <row r="1015006" spans="1:2" x14ac:dyDescent="0.3">
      <c r="A1015006" s="1"/>
      <c r="B1015006" s="1"/>
    </row>
    <row r="1015007" spans="1:2" x14ac:dyDescent="0.3">
      <c r="A1015007" s="1"/>
      <c r="B1015007" s="1"/>
    </row>
    <row r="1015010" spans="1:2" x14ac:dyDescent="0.3">
      <c r="A1015010" s="1"/>
      <c r="B1015010" s="1"/>
    </row>
    <row r="1015011" spans="1:2" x14ac:dyDescent="0.3">
      <c r="A1015011" s="1"/>
      <c r="B1015011" s="1"/>
    </row>
    <row r="1015014" spans="1:2" x14ac:dyDescent="0.3">
      <c r="A1015014" s="1"/>
      <c r="B1015014" s="1"/>
    </row>
    <row r="1015015" spans="1:2" x14ac:dyDescent="0.3">
      <c r="A1015015" s="1"/>
      <c r="B1015015" s="1"/>
    </row>
    <row r="1015018" spans="1:2" x14ac:dyDescent="0.3">
      <c r="A1015018" s="1"/>
      <c r="B1015018" s="1"/>
    </row>
    <row r="1015019" spans="1:2" x14ac:dyDescent="0.3">
      <c r="A1015019" s="1"/>
      <c r="B1015019" s="1"/>
    </row>
    <row r="1015022" spans="1:2" x14ac:dyDescent="0.3">
      <c r="A1015022" s="1"/>
      <c r="B1015022" s="1"/>
    </row>
    <row r="1015023" spans="1:2" x14ac:dyDescent="0.3">
      <c r="A1015023" s="1"/>
      <c r="B1015023" s="1"/>
    </row>
    <row r="1015026" spans="1:2" x14ac:dyDescent="0.3">
      <c r="A1015026" s="1"/>
      <c r="B1015026" s="1"/>
    </row>
    <row r="1015027" spans="1:2" x14ac:dyDescent="0.3">
      <c r="A1015027" s="1"/>
      <c r="B1015027" s="1"/>
    </row>
    <row r="1015030" spans="1:2" x14ac:dyDescent="0.3">
      <c r="A1015030" s="1"/>
      <c r="B1015030" s="1"/>
    </row>
    <row r="1015031" spans="1:2" x14ac:dyDescent="0.3">
      <c r="A1015031" s="1"/>
      <c r="B1015031" s="1"/>
    </row>
    <row r="1015034" spans="1:2" x14ac:dyDescent="0.3">
      <c r="A1015034" s="1"/>
      <c r="B1015034" s="1"/>
    </row>
    <row r="1015035" spans="1:2" x14ac:dyDescent="0.3">
      <c r="A1015035" s="1"/>
      <c r="B1015035" s="1"/>
    </row>
    <row r="1015038" spans="1:2" x14ac:dyDescent="0.3">
      <c r="A1015038" s="1"/>
      <c r="B1015038" s="1"/>
    </row>
    <row r="1015039" spans="1:2" x14ac:dyDescent="0.3">
      <c r="A1015039" s="1"/>
      <c r="B1015039" s="1"/>
    </row>
    <row r="1015042" spans="1:2" x14ac:dyDescent="0.3">
      <c r="A1015042" s="1"/>
      <c r="B1015042" s="1"/>
    </row>
    <row r="1015043" spans="1:2" x14ac:dyDescent="0.3">
      <c r="A1015043" s="1"/>
      <c r="B1015043" s="1"/>
    </row>
    <row r="1015046" spans="1:2" x14ac:dyDescent="0.3">
      <c r="A1015046" s="1"/>
      <c r="B1015046" s="1"/>
    </row>
    <row r="1015047" spans="1:2" x14ac:dyDescent="0.3">
      <c r="A1015047" s="1"/>
      <c r="B1015047" s="1"/>
    </row>
    <row r="1015050" spans="1:2" x14ac:dyDescent="0.3">
      <c r="A1015050" s="1"/>
      <c r="B1015050" s="1"/>
    </row>
    <row r="1015051" spans="1:2" x14ac:dyDescent="0.3">
      <c r="A1015051" s="1"/>
      <c r="B1015051" s="1"/>
    </row>
    <row r="1015054" spans="1:2" x14ac:dyDescent="0.3">
      <c r="A1015054" s="1"/>
      <c r="B1015054" s="1"/>
    </row>
    <row r="1015055" spans="1:2" x14ac:dyDescent="0.3">
      <c r="A1015055" s="1"/>
      <c r="B1015055" s="1"/>
    </row>
    <row r="1015058" spans="1:2" x14ac:dyDescent="0.3">
      <c r="A1015058" s="1"/>
      <c r="B1015058" s="1"/>
    </row>
    <row r="1015059" spans="1:2" x14ac:dyDescent="0.3">
      <c r="A1015059" s="1"/>
      <c r="B1015059" s="1"/>
    </row>
    <row r="1015062" spans="1:2" x14ac:dyDescent="0.3">
      <c r="A1015062" s="1"/>
      <c r="B1015062" s="1"/>
    </row>
    <row r="1015063" spans="1:2" x14ac:dyDescent="0.3">
      <c r="A1015063" s="1"/>
      <c r="B1015063" s="1"/>
    </row>
    <row r="1015066" spans="1:2" x14ac:dyDescent="0.3">
      <c r="A1015066" s="1"/>
      <c r="B1015066" s="1"/>
    </row>
    <row r="1015067" spans="1:2" x14ac:dyDescent="0.3">
      <c r="A1015067" s="1"/>
      <c r="B1015067" s="1"/>
    </row>
    <row r="1015070" spans="1:2" x14ac:dyDescent="0.3">
      <c r="A1015070" s="1"/>
      <c r="B1015070" s="1"/>
    </row>
    <row r="1015071" spans="1:2" x14ac:dyDescent="0.3">
      <c r="A1015071" s="1"/>
      <c r="B1015071" s="1"/>
    </row>
    <row r="1015074" spans="1:2" x14ac:dyDescent="0.3">
      <c r="A1015074" s="1"/>
      <c r="B1015074" s="1"/>
    </row>
    <row r="1015075" spans="1:2" x14ac:dyDescent="0.3">
      <c r="A1015075" s="1"/>
      <c r="B1015075" s="1"/>
    </row>
    <row r="1015078" spans="1:2" x14ac:dyDescent="0.3">
      <c r="A1015078" s="1"/>
      <c r="B1015078" s="1"/>
    </row>
    <row r="1015079" spans="1:2" x14ac:dyDescent="0.3">
      <c r="A1015079" s="1"/>
      <c r="B1015079" s="1"/>
    </row>
    <row r="1015082" spans="1:2" x14ac:dyDescent="0.3">
      <c r="A1015082" s="1"/>
      <c r="B1015082" s="1"/>
    </row>
    <row r="1015083" spans="1:2" x14ac:dyDescent="0.3">
      <c r="A1015083" s="1"/>
      <c r="B1015083" s="1"/>
    </row>
    <row r="1015086" spans="1:2" x14ac:dyDescent="0.3">
      <c r="A1015086" s="1"/>
      <c r="B1015086" s="1"/>
    </row>
    <row r="1015087" spans="1:2" x14ac:dyDescent="0.3">
      <c r="A1015087" s="1"/>
      <c r="B1015087" s="1"/>
    </row>
    <row r="1015090" spans="1:2" x14ac:dyDescent="0.3">
      <c r="A1015090" s="1"/>
      <c r="B1015090" s="1"/>
    </row>
    <row r="1015091" spans="1:2" x14ac:dyDescent="0.3">
      <c r="A1015091" s="1"/>
      <c r="B1015091" s="1"/>
    </row>
    <row r="1015094" spans="1:2" x14ac:dyDescent="0.3">
      <c r="A1015094" s="1"/>
      <c r="B1015094" s="1"/>
    </row>
    <row r="1015095" spans="1:2" x14ac:dyDescent="0.3">
      <c r="A1015095" s="1"/>
      <c r="B1015095" s="1"/>
    </row>
    <row r="1015098" spans="1:2" x14ac:dyDescent="0.3">
      <c r="A1015098" s="1"/>
      <c r="B1015098" s="1"/>
    </row>
    <row r="1015099" spans="1:2" x14ac:dyDescent="0.3">
      <c r="A1015099" s="1"/>
      <c r="B1015099" s="1"/>
    </row>
    <row r="1015102" spans="1:2" x14ac:dyDescent="0.3">
      <c r="A1015102" s="1"/>
      <c r="B1015102" s="1"/>
    </row>
    <row r="1015103" spans="1:2" x14ac:dyDescent="0.3">
      <c r="A1015103" s="1"/>
      <c r="B1015103" s="1"/>
    </row>
    <row r="1015106" spans="1:2" x14ac:dyDescent="0.3">
      <c r="A1015106" s="1"/>
      <c r="B1015106" s="1"/>
    </row>
    <row r="1015107" spans="1:2" x14ac:dyDescent="0.3">
      <c r="A1015107" s="1"/>
      <c r="B1015107" s="1"/>
    </row>
    <row r="1015110" spans="1:2" x14ac:dyDescent="0.3">
      <c r="A1015110" s="1"/>
      <c r="B1015110" s="1"/>
    </row>
    <row r="1015111" spans="1:2" x14ac:dyDescent="0.3">
      <c r="A1015111" s="1"/>
      <c r="B1015111" s="1"/>
    </row>
    <row r="1015114" spans="1:2" x14ac:dyDescent="0.3">
      <c r="A1015114" s="1"/>
      <c r="B1015114" s="1"/>
    </row>
    <row r="1015115" spans="1:2" x14ac:dyDescent="0.3">
      <c r="A1015115" s="1"/>
      <c r="B1015115" s="1"/>
    </row>
    <row r="1015118" spans="1:2" x14ac:dyDescent="0.3">
      <c r="A1015118" s="1"/>
      <c r="B1015118" s="1"/>
    </row>
    <row r="1015119" spans="1:2" x14ac:dyDescent="0.3">
      <c r="A1015119" s="1"/>
      <c r="B1015119" s="1"/>
    </row>
    <row r="1015122" spans="1:2" x14ac:dyDescent="0.3">
      <c r="A1015122" s="1"/>
      <c r="B1015122" s="1"/>
    </row>
    <row r="1015123" spans="1:2" x14ac:dyDescent="0.3">
      <c r="A1015123" s="1"/>
      <c r="B1015123" s="1"/>
    </row>
    <row r="1015126" spans="1:2" x14ac:dyDescent="0.3">
      <c r="A1015126" s="1"/>
      <c r="B1015126" s="1"/>
    </row>
    <row r="1015127" spans="1:2" x14ac:dyDescent="0.3">
      <c r="A1015127" s="1"/>
      <c r="B1015127" s="1"/>
    </row>
    <row r="1015130" spans="1:2" x14ac:dyDescent="0.3">
      <c r="A1015130" s="1"/>
      <c r="B1015130" s="1"/>
    </row>
    <row r="1015131" spans="1:2" x14ac:dyDescent="0.3">
      <c r="A1015131" s="1"/>
      <c r="B1015131" s="1"/>
    </row>
    <row r="1015134" spans="1:2" x14ac:dyDescent="0.3">
      <c r="A1015134" s="1"/>
      <c r="B1015134" s="1"/>
    </row>
    <row r="1015135" spans="1:2" x14ac:dyDescent="0.3">
      <c r="A1015135" s="1"/>
      <c r="B1015135" s="1"/>
    </row>
    <row r="1015138" spans="1:2" x14ac:dyDescent="0.3">
      <c r="A1015138" s="1"/>
      <c r="B1015138" s="1"/>
    </row>
    <row r="1015139" spans="1:2" x14ac:dyDescent="0.3">
      <c r="A1015139" s="1"/>
      <c r="B1015139" s="1"/>
    </row>
    <row r="1015142" spans="1:2" x14ac:dyDescent="0.3">
      <c r="A1015142" s="1"/>
      <c r="B1015142" s="1"/>
    </row>
    <row r="1015143" spans="1:2" x14ac:dyDescent="0.3">
      <c r="A1015143" s="1"/>
      <c r="B1015143" s="1"/>
    </row>
    <row r="1015146" spans="1:2" x14ac:dyDescent="0.3">
      <c r="A1015146" s="1"/>
      <c r="B1015146" s="1"/>
    </row>
    <row r="1015147" spans="1:2" x14ac:dyDescent="0.3">
      <c r="A1015147" s="1"/>
      <c r="B1015147" s="1"/>
    </row>
    <row r="1015150" spans="1:2" x14ac:dyDescent="0.3">
      <c r="A1015150" s="1"/>
      <c r="B1015150" s="1"/>
    </row>
    <row r="1015151" spans="1:2" x14ac:dyDescent="0.3">
      <c r="A1015151" s="1"/>
      <c r="B1015151" s="1"/>
    </row>
    <row r="1015154" spans="1:2" x14ac:dyDescent="0.3">
      <c r="A1015154" s="1"/>
      <c r="B1015154" s="1"/>
    </row>
    <row r="1015155" spans="1:2" x14ac:dyDescent="0.3">
      <c r="A1015155" s="1"/>
      <c r="B1015155" s="1"/>
    </row>
    <row r="1015158" spans="1:2" x14ac:dyDescent="0.3">
      <c r="A1015158" s="1"/>
      <c r="B1015158" s="1"/>
    </row>
    <row r="1015159" spans="1:2" x14ac:dyDescent="0.3">
      <c r="A1015159" s="1"/>
      <c r="B1015159" s="1"/>
    </row>
    <row r="1015162" spans="1:2" x14ac:dyDescent="0.3">
      <c r="A1015162" s="1"/>
      <c r="B1015162" s="1"/>
    </row>
    <row r="1015163" spans="1:2" x14ac:dyDescent="0.3">
      <c r="A1015163" s="1"/>
      <c r="B1015163" s="1"/>
    </row>
    <row r="1015166" spans="1:2" x14ac:dyDescent="0.3">
      <c r="A1015166" s="1"/>
      <c r="B1015166" s="1"/>
    </row>
    <row r="1015167" spans="1:2" x14ac:dyDescent="0.3">
      <c r="A1015167" s="1"/>
      <c r="B1015167" s="1"/>
    </row>
    <row r="1015170" spans="1:2" x14ac:dyDescent="0.3">
      <c r="A1015170" s="1"/>
      <c r="B1015170" s="1"/>
    </row>
    <row r="1015171" spans="1:2" x14ac:dyDescent="0.3">
      <c r="A1015171" s="1"/>
      <c r="B1015171" s="1"/>
    </row>
    <row r="1015174" spans="1:2" x14ac:dyDescent="0.3">
      <c r="A1015174" s="1"/>
      <c r="B1015174" s="1"/>
    </row>
    <row r="1015175" spans="1:2" x14ac:dyDescent="0.3">
      <c r="A1015175" s="1"/>
      <c r="B1015175" s="1"/>
    </row>
    <row r="1015178" spans="1:2" x14ac:dyDescent="0.3">
      <c r="A1015178" s="1"/>
      <c r="B1015178" s="1"/>
    </row>
    <row r="1015179" spans="1:2" x14ac:dyDescent="0.3">
      <c r="A1015179" s="1"/>
      <c r="B1015179" s="1"/>
    </row>
    <row r="1015182" spans="1:2" x14ac:dyDescent="0.3">
      <c r="A1015182" s="1"/>
      <c r="B1015182" s="1"/>
    </row>
    <row r="1015183" spans="1:2" x14ac:dyDescent="0.3">
      <c r="A1015183" s="1"/>
      <c r="B1015183" s="1"/>
    </row>
    <row r="1015186" spans="1:2" x14ac:dyDescent="0.3">
      <c r="A1015186" s="1"/>
      <c r="B1015186" s="1"/>
    </row>
    <row r="1015187" spans="1:2" x14ac:dyDescent="0.3">
      <c r="A1015187" s="1"/>
      <c r="B1015187" s="1"/>
    </row>
    <row r="1015190" spans="1:2" x14ac:dyDescent="0.3">
      <c r="A1015190" s="1"/>
      <c r="B1015190" s="1"/>
    </row>
    <row r="1015191" spans="1:2" x14ac:dyDescent="0.3">
      <c r="A1015191" s="1"/>
      <c r="B1015191" s="1"/>
    </row>
    <row r="1015194" spans="1:2" x14ac:dyDescent="0.3">
      <c r="A1015194" s="1"/>
      <c r="B1015194" s="1"/>
    </row>
    <row r="1015195" spans="1:2" x14ac:dyDescent="0.3">
      <c r="A1015195" s="1"/>
      <c r="B1015195" s="1"/>
    </row>
    <row r="1015198" spans="1:2" x14ac:dyDescent="0.3">
      <c r="A1015198" s="1"/>
      <c r="B1015198" s="1"/>
    </row>
    <row r="1015199" spans="1:2" x14ac:dyDescent="0.3">
      <c r="A1015199" s="1"/>
      <c r="B1015199" s="1"/>
    </row>
    <row r="1015202" spans="1:2" x14ac:dyDescent="0.3">
      <c r="A1015202" s="1"/>
      <c r="B1015202" s="1"/>
    </row>
    <row r="1015203" spans="1:2" x14ac:dyDescent="0.3">
      <c r="A1015203" s="1"/>
      <c r="B1015203" s="1"/>
    </row>
    <row r="1015206" spans="1:2" x14ac:dyDescent="0.3">
      <c r="A1015206" s="1"/>
      <c r="B1015206" s="1"/>
    </row>
    <row r="1015207" spans="1:2" x14ac:dyDescent="0.3">
      <c r="A1015207" s="1"/>
      <c r="B1015207" s="1"/>
    </row>
    <row r="1015210" spans="1:2" x14ac:dyDescent="0.3">
      <c r="A1015210" s="1"/>
      <c r="B1015210" s="1"/>
    </row>
    <row r="1015211" spans="1:2" x14ac:dyDescent="0.3">
      <c r="A1015211" s="1"/>
      <c r="B1015211" s="1"/>
    </row>
    <row r="1015214" spans="1:2" x14ac:dyDescent="0.3">
      <c r="A1015214" s="1"/>
      <c r="B1015214" s="1"/>
    </row>
    <row r="1015215" spans="1:2" x14ac:dyDescent="0.3">
      <c r="A1015215" s="1"/>
      <c r="B1015215" s="1"/>
    </row>
    <row r="1015218" spans="1:2" x14ac:dyDescent="0.3">
      <c r="A1015218" s="1"/>
      <c r="B1015218" s="1"/>
    </row>
    <row r="1015219" spans="1:2" x14ac:dyDescent="0.3">
      <c r="A1015219" s="1"/>
      <c r="B1015219" s="1"/>
    </row>
    <row r="1015222" spans="1:2" x14ac:dyDescent="0.3">
      <c r="A1015222" s="1"/>
      <c r="B1015222" s="1"/>
    </row>
    <row r="1015223" spans="1:2" x14ac:dyDescent="0.3">
      <c r="A1015223" s="1"/>
      <c r="B1015223" s="1"/>
    </row>
    <row r="1015226" spans="1:2" x14ac:dyDescent="0.3">
      <c r="A1015226" s="1"/>
      <c r="B1015226" s="1"/>
    </row>
    <row r="1015227" spans="1:2" x14ac:dyDescent="0.3">
      <c r="A1015227" s="1"/>
      <c r="B1015227" s="1"/>
    </row>
    <row r="1015230" spans="1:2" x14ac:dyDescent="0.3">
      <c r="A1015230" s="1"/>
      <c r="B1015230" s="1"/>
    </row>
    <row r="1015231" spans="1:2" x14ac:dyDescent="0.3">
      <c r="A1015231" s="1"/>
      <c r="B1015231" s="1"/>
    </row>
    <row r="1015234" spans="1:2" x14ac:dyDescent="0.3">
      <c r="A1015234" s="1"/>
      <c r="B1015234" s="1"/>
    </row>
    <row r="1015235" spans="1:2" x14ac:dyDescent="0.3">
      <c r="A1015235" s="1"/>
      <c r="B1015235" s="1"/>
    </row>
    <row r="1015238" spans="1:2" x14ac:dyDescent="0.3">
      <c r="A1015238" s="1"/>
      <c r="B1015238" s="1"/>
    </row>
    <row r="1015239" spans="1:2" x14ac:dyDescent="0.3">
      <c r="A1015239" s="1"/>
      <c r="B1015239" s="1"/>
    </row>
    <row r="1015242" spans="1:2" x14ac:dyDescent="0.3">
      <c r="A1015242" s="1"/>
      <c r="B1015242" s="1"/>
    </row>
    <row r="1015243" spans="1:2" x14ac:dyDescent="0.3">
      <c r="A1015243" s="1"/>
      <c r="B1015243" s="1"/>
    </row>
    <row r="1015246" spans="1:2" x14ac:dyDescent="0.3">
      <c r="A1015246" s="1"/>
      <c r="B1015246" s="1"/>
    </row>
    <row r="1015247" spans="1:2" x14ac:dyDescent="0.3">
      <c r="A1015247" s="1"/>
      <c r="B1015247" s="1"/>
    </row>
    <row r="1015250" spans="1:2" x14ac:dyDescent="0.3">
      <c r="A1015250" s="1"/>
      <c r="B1015250" s="1"/>
    </row>
    <row r="1015251" spans="1:2" x14ac:dyDescent="0.3">
      <c r="A1015251" s="1"/>
      <c r="B1015251" s="1"/>
    </row>
    <row r="1015254" spans="1:2" x14ac:dyDescent="0.3">
      <c r="A1015254" s="1"/>
      <c r="B1015254" s="1"/>
    </row>
    <row r="1015255" spans="1:2" x14ac:dyDescent="0.3">
      <c r="A1015255" s="1"/>
      <c r="B1015255" s="1"/>
    </row>
    <row r="1015258" spans="1:2" x14ac:dyDescent="0.3">
      <c r="A1015258" s="1"/>
      <c r="B1015258" s="1"/>
    </row>
    <row r="1015259" spans="1:2" x14ac:dyDescent="0.3">
      <c r="A1015259" s="1"/>
      <c r="B1015259" s="1"/>
    </row>
    <row r="1015262" spans="1:2" x14ac:dyDescent="0.3">
      <c r="A1015262" s="1"/>
      <c r="B1015262" s="1"/>
    </row>
    <row r="1015263" spans="1:2" x14ac:dyDescent="0.3">
      <c r="A1015263" s="1"/>
      <c r="B1015263" s="1"/>
    </row>
    <row r="1015266" spans="1:2" x14ac:dyDescent="0.3">
      <c r="A1015266" s="1"/>
      <c r="B1015266" s="1"/>
    </row>
    <row r="1015267" spans="1:2" x14ac:dyDescent="0.3">
      <c r="A1015267" s="1"/>
      <c r="B1015267" s="1"/>
    </row>
    <row r="1015270" spans="1:2" x14ac:dyDescent="0.3">
      <c r="A1015270" s="1"/>
      <c r="B1015270" s="1"/>
    </row>
    <row r="1015271" spans="1:2" x14ac:dyDescent="0.3">
      <c r="A1015271" s="1"/>
      <c r="B1015271" s="1"/>
    </row>
    <row r="1015274" spans="1:2" x14ac:dyDescent="0.3">
      <c r="A1015274" s="1"/>
      <c r="B1015274" s="1"/>
    </row>
    <row r="1015275" spans="1:2" x14ac:dyDescent="0.3">
      <c r="A1015275" s="1"/>
      <c r="B1015275" s="1"/>
    </row>
    <row r="1015278" spans="1:2" x14ac:dyDescent="0.3">
      <c r="A1015278" s="1"/>
      <c r="B1015278" s="1"/>
    </row>
    <row r="1015279" spans="1:2" x14ac:dyDescent="0.3">
      <c r="A1015279" s="1"/>
      <c r="B1015279" s="1"/>
    </row>
    <row r="1015282" spans="1:2" x14ac:dyDescent="0.3">
      <c r="A1015282" s="1"/>
      <c r="B1015282" s="1"/>
    </row>
    <row r="1015283" spans="1:2" x14ac:dyDescent="0.3">
      <c r="A1015283" s="1"/>
      <c r="B1015283" s="1"/>
    </row>
    <row r="1015286" spans="1:2" x14ac:dyDescent="0.3">
      <c r="A1015286" s="1"/>
      <c r="B1015286" s="1"/>
    </row>
    <row r="1015287" spans="1:2" x14ac:dyDescent="0.3">
      <c r="A1015287" s="1"/>
      <c r="B1015287" s="1"/>
    </row>
    <row r="1015290" spans="1:2" x14ac:dyDescent="0.3">
      <c r="A1015290" s="1"/>
      <c r="B1015290" s="1"/>
    </row>
    <row r="1015291" spans="1:2" x14ac:dyDescent="0.3">
      <c r="A1015291" s="1"/>
      <c r="B1015291" s="1"/>
    </row>
    <row r="1015294" spans="1:2" x14ac:dyDescent="0.3">
      <c r="A1015294" s="1"/>
      <c r="B1015294" s="1"/>
    </row>
    <row r="1015295" spans="1:2" x14ac:dyDescent="0.3">
      <c r="A1015295" s="1"/>
      <c r="B1015295" s="1"/>
    </row>
    <row r="1015298" spans="1:2" x14ac:dyDescent="0.3">
      <c r="A1015298" s="1"/>
      <c r="B1015298" s="1"/>
    </row>
    <row r="1015299" spans="1:2" x14ac:dyDescent="0.3">
      <c r="A1015299" s="1"/>
      <c r="B1015299" s="1"/>
    </row>
    <row r="1015302" spans="1:2" x14ac:dyDescent="0.3">
      <c r="A1015302" s="1"/>
      <c r="B1015302" s="1"/>
    </row>
    <row r="1015303" spans="1:2" x14ac:dyDescent="0.3">
      <c r="A1015303" s="1"/>
      <c r="B1015303" s="1"/>
    </row>
    <row r="1015306" spans="1:2" x14ac:dyDescent="0.3">
      <c r="A1015306" s="1"/>
      <c r="B1015306" s="1"/>
    </row>
    <row r="1015307" spans="1:2" x14ac:dyDescent="0.3">
      <c r="A1015307" s="1"/>
      <c r="B1015307" s="1"/>
    </row>
    <row r="1015310" spans="1:2" x14ac:dyDescent="0.3">
      <c r="A1015310" s="1"/>
      <c r="B1015310" s="1"/>
    </row>
    <row r="1015311" spans="1:2" x14ac:dyDescent="0.3">
      <c r="A1015311" s="1"/>
      <c r="B1015311" s="1"/>
    </row>
    <row r="1015314" spans="1:2" x14ac:dyDescent="0.3">
      <c r="A1015314" s="1"/>
      <c r="B1015314" s="1"/>
    </row>
    <row r="1015315" spans="1:2" x14ac:dyDescent="0.3">
      <c r="A1015315" s="1"/>
      <c r="B1015315" s="1"/>
    </row>
    <row r="1015318" spans="1:2" x14ac:dyDescent="0.3">
      <c r="A1015318" s="1"/>
      <c r="B1015318" s="1"/>
    </row>
    <row r="1015319" spans="1:2" x14ac:dyDescent="0.3">
      <c r="A1015319" s="1"/>
      <c r="B1015319" s="1"/>
    </row>
    <row r="1015322" spans="1:2" x14ac:dyDescent="0.3">
      <c r="A1015322" s="1"/>
      <c r="B1015322" s="1"/>
    </row>
    <row r="1015323" spans="1:2" x14ac:dyDescent="0.3">
      <c r="A1015323" s="1"/>
      <c r="B1015323" s="1"/>
    </row>
    <row r="1015326" spans="1:2" x14ac:dyDescent="0.3">
      <c r="A1015326" s="1"/>
      <c r="B1015326" s="1"/>
    </row>
    <row r="1015327" spans="1:2" x14ac:dyDescent="0.3">
      <c r="A1015327" s="1"/>
      <c r="B1015327" s="1"/>
    </row>
    <row r="1015330" spans="1:2" x14ac:dyDescent="0.3">
      <c r="A1015330" s="1"/>
      <c r="B1015330" s="1"/>
    </row>
    <row r="1015331" spans="1:2" x14ac:dyDescent="0.3">
      <c r="A1015331" s="1"/>
      <c r="B1015331" s="1"/>
    </row>
    <row r="1015334" spans="1:2" x14ac:dyDescent="0.3">
      <c r="A1015334" s="1"/>
      <c r="B1015334" s="1"/>
    </row>
    <row r="1015335" spans="1:2" x14ac:dyDescent="0.3">
      <c r="A1015335" s="1"/>
      <c r="B1015335" s="1"/>
    </row>
    <row r="1015338" spans="1:2" x14ac:dyDescent="0.3">
      <c r="A1015338" s="1"/>
      <c r="B1015338" s="1"/>
    </row>
    <row r="1015339" spans="1:2" x14ac:dyDescent="0.3">
      <c r="A1015339" s="1"/>
      <c r="B1015339" s="1"/>
    </row>
    <row r="1015342" spans="1:2" x14ac:dyDescent="0.3">
      <c r="A1015342" s="1"/>
      <c r="B1015342" s="1"/>
    </row>
    <row r="1015343" spans="1:2" x14ac:dyDescent="0.3">
      <c r="A1015343" s="1"/>
      <c r="B1015343" s="1"/>
    </row>
    <row r="1015346" spans="1:2" x14ac:dyDescent="0.3">
      <c r="A1015346" s="1"/>
      <c r="B1015346" s="1"/>
    </row>
    <row r="1015347" spans="1:2" x14ac:dyDescent="0.3">
      <c r="A1015347" s="1"/>
      <c r="B1015347" s="1"/>
    </row>
    <row r="1015350" spans="1:2" x14ac:dyDescent="0.3">
      <c r="A1015350" s="1"/>
      <c r="B1015350" s="1"/>
    </row>
    <row r="1015351" spans="1:2" x14ac:dyDescent="0.3">
      <c r="A1015351" s="1"/>
      <c r="B1015351" s="1"/>
    </row>
    <row r="1015354" spans="1:2" x14ac:dyDescent="0.3">
      <c r="A1015354" s="1"/>
      <c r="B1015354" s="1"/>
    </row>
    <row r="1015355" spans="1:2" x14ac:dyDescent="0.3">
      <c r="A1015355" s="1"/>
      <c r="B1015355" s="1"/>
    </row>
    <row r="1015358" spans="1:2" x14ac:dyDescent="0.3">
      <c r="A1015358" s="1"/>
      <c r="B1015358" s="1"/>
    </row>
    <row r="1015359" spans="1:2" x14ac:dyDescent="0.3">
      <c r="A1015359" s="1"/>
      <c r="B1015359" s="1"/>
    </row>
    <row r="1015362" spans="1:2" x14ac:dyDescent="0.3">
      <c r="A1015362" s="1"/>
      <c r="B1015362" s="1"/>
    </row>
    <row r="1015363" spans="1:2" x14ac:dyDescent="0.3">
      <c r="A1015363" s="1"/>
      <c r="B1015363" s="1"/>
    </row>
    <row r="1015366" spans="1:2" x14ac:dyDescent="0.3">
      <c r="A1015366" s="1"/>
      <c r="B1015366" s="1"/>
    </row>
    <row r="1015367" spans="1:2" x14ac:dyDescent="0.3">
      <c r="A1015367" s="1"/>
      <c r="B1015367" s="1"/>
    </row>
    <row r="1015370" spans="1:2" x14ac:dyDescent="0.3">
      <c r="A1015370" s="1"/>
      <c r="B1015370" s="1"/>
    </row>
    <row r="1015371" spans="1:2" x14ac:dyDescent="0.3">
      <c r="A1015371" s="1"/>
      <c r="B1015371" s="1"/>
    </row>
    <row r="1015374" spans="1:2" x14ac:dyDescent="0.3">
      <c r="A1015374" s="1"/>
      <c r="B1015374" s="1"/>
    </row>
    <row r="1015375" spans="1:2" x14ac:dyDescent="0.3">
      <c r="A1015375" s="1"/>
      <c r="B1015375" s="1"/>
    </row>
    <row r="1015378" spans="1:2" x14ac:dyDescent="0.3">
      <c r="A1015378" s="1"/>
      <c r="B1015378" s="1"/>
    </row>
    <row r="1015379" spans="1:2" x14ac:dyDescent="0.3">
      <c r="A1015379" s="1"/>
      <c r="B1015379" s="1"/>
    </row>
    <row r="1015382" spans="1:2" x14ac:dyDescent="0.3">
      <c r="A1015382" s="1"/>
      <c r="B1015382" s="1"/>
    </row>
    <row r="1015383" spans="1:2" x14ac:dyDescent="0.3">
      <c r="A1015383" s="1"/>
      <c r="B1015383" s="1"/>
    </row>
    <row r="1015386" spans="1:2" x14ac:dyDescent="0.3">
      <c r="A1015386" s="1"/>
      <c r="B1015386" s="1"/>
    </row>
    <row r="1015387" spans="1:2" x14ac:dyDescent="0.3">
      <c r="A1015387" s="1"/>
      <c r="B1015387" s="1"/>
    </row>
    <row r="1015390" spans="1:2" x14ac:dyDescent="0.3">
      <c r="A1015390" s="1"/>
      <c r="B1015390" s="1"/>
    </row>
    <row r="1015391" spans="1:2" x14ac:dyDescent="0.3">
      <c r="A1015391" s="1"/>
      <c r="B1015391" s="1"/>
    </row>
    <row r="1015394" spans="1:2" x14ac:dyDescent="0.3">
      <c r="A1015394" s="1"/>
      <c r="B1015394" s="1"/>
    </row>
    <row r="1015395" spans="1:2" x14ac:dyDescent="0.3">
      <c r="A1015395" s="1"/>
      <c r="B1015395" s="1"/>
    </row>
    <row r="1015398" spans="1:2" x14ac:dyDescent="0.3">
      <c r="A1015398" s="1"/>
      <c r="B1015398" s="1"/>
    </row>
    <row r="1015399" spans="1:2" x14ac:dyDescent="0.3">
      <c r="A1015399" s="1"/>
      <c r="B1015399" s="1"/>
    </row>
    <row r="1015402" spans="1:2" x14ac:dyDescent="0.3">
      <c r="A1015402" s="1"/>
      <c r="B1015402" s="1"/>
    </row>
    <row r="1015403" spans="1:2" x14ac:dyDescent="0.3">
      <c r="A1015403" s="1"/>
      <c r="B1015403" s="1"/>
    </row>
    <row r="1015406" spans="1:2" x14ac:dyDescent="0.3">
      <c r="A1015406" s="1"/>
      <c r="B1015406" s="1"/>
    </row>
    <row r="1015407" spans="1:2" x14ac:dyDescent="0.3">
      <c r="A1015407" s="1"/>
      <c r="B1015407" s="1"/>
    </row>
    <row r="1015410" spans="1:2" x14ac:dyDescent="0.3">
      <c r="A1015410" s="1"/>
      <c r="B1015410" s="1"/>
    </row>
    <row r="1015411" spans="1:2" x14ac:dyDescent="0.3">
      <c r="A1015411" s="1"/>
      <c r="B1015411" s="1"/>
    </row>
    <row r="1015414" spans="1:2" x14ac:dyDescent="0.3">
      <c r="A1015414" s="1"/>
      <c r="B1015414" s="1"/>
    </row>
    <row r="1015415" spans="1:2" x14ac:dyDescent="0.3">
      <c r="A1015415" s="1"/>
      <c r="B1015415" s="1"/>
    </row>
    <row r="1015418" spans="1:2" x14ac:dyDescent="0.3">
      <c r="A1015418" s="1"/>
      <c r="B1015418" s="1"/>
    </row>
    <row r="1015419" spans="1:2" x14ac:dyDescent="0.3">
      <c r="A1015419" s="1"/>
      <c r="B1015419" s="1"/>
    </row>
    <row r="1015422" spans="1:2" x14ac:dyDescent="0.3">
      <c r="A1015422" s="1"/>
      <c r="B1015422" s="1"/>
    </row>
    <row r="1015423" spans="1:2" x14ac:dyDescent="0.3">
      <c r="A1015423" s="1"/>
      <c r="B1015423" s="1"/>
    </row>
    <row r="1015426" spans="1:2" x14ac:dyDescent="0.3">
      <c r="A1015426" s="1"/>
      <c r="B1015426" s="1"/>
    </row>
    <row r="1015427" spans="1:2" x14ac:dyDescent="0.3">
      <c r="A1015427" s="1"/>
      <c r="B1015427" s="1"/>
    </row>
    <row r="1015430" spans="1:2" x14ac:dyDescent="0.3">
      <c r="A1015430" s="1"/>
      <c r="B1015430" s="1"/>
    </row>
    <row r="1015431" spans="1:2" x14ac:dyDescent="0.3">
      <c r="A1015431" s="1"/>
      <c r="B1015431" s="1"/>
    </row>
    <row r="1015434" spans="1:2" x14ac:dyDescent="0.3">
      <c r="A1015434" s="1"/>
      <c r="B1015434" s="1"/>
    </row>
    <row r="1015435" spans="1:2" x14ac:dyDescent="0.3">
      <c r="A1015435" s="1"/>
      <c r="B1015435" s="1"/>
    </row>
    <row r="1015438" spans="1:2" x14ac:dyDescent="0.3">
      <c r="A1015438" s="1"/>
      <c r="B1015438" s="1"/>
    </row>
    <row r="1015439" spans="1:2" x14ac:dyDescent="0.3">
      <c r="A1015439" s="1"/>
      <c r="B1015439" s="1"/>
    </row>
    <row r="1015442" spans="1:2" x14ac:dyDescent="0.3">
      <c r="A1015442" s="1"/>
      <c r="B1015442" s="1"/>
    </row>
    <row r="1015443" spans="1:2" x14ac:dyDescent="0.3">
      <c r="A1015443" s="1"/>
      <c r="B1015443" s="1"/>
    </row>
    <row r="1015446" spans="1:2" x14ac:dyDescent="0.3">
      <c r="A1015446" s="1"/>
      <c r="B1015446" s="1"/>
    </row>
    <row r="1015447" spans="1:2" x14ac:dyDescent="0.3">
      <c r="A1015447" s="1"/>
      <c r="B1015447" s="1"/>
    </row>
    <row r="1015450" spans="1:2" x14ac:dyDescent="0.3">
      <c r="A1015450" s="1"/>
      <c r="B1015450" s="1"/>
    </row>
    <row r="1015451" spans="1:2" x14ac:dyDescent="0.3">
      <c r="A1015451" s="1"/>
      <c r="B1015451" s="1"/>
    </row>
    <row r="1015454" spans="1:2" x14ac:dyDescent="0.3">
      <c r="A1015454" s="1"/>
      <c r="B1015454" s="1"/>
    </row>
    <row r="1015455" spans="1:2" x14ac:dyDescent="0.3">
      <c r="A1015455" s="1"/>
      <c r="B1015455" s="1"/>
    </row>
    <row r="1015458" spans="1:2" x14ac:dyDescent="0.3">
      <c r="A1015458" s="1"/>
      <c r="B1015458" s="1"/>
    </row>
    <row r="1015459" spans="1:2" x14ac:dyDescent="0.3">
      <c r="A1015459" s="1"/>
      <c r="B1015459" s="1"/>
    </row>
    <row r="1015462" spans="1:2" x14ac:dyDescent="0.3">
      <c r="A1015462" s="1"/>
      <c r="B1015462" s="1"/>
    </row>
    <row r="1015463" spans="1:2" x14ac:dyDescent="0.3">
      <c r="A1015463" s="1"/>
      <c r="B1015463" s="1"/>
    </row>
    <row r="1015466" spans="1:2" x14ac:dyDescent="0.3">
      <c r="A1015466" s="1"/>
      <c r="B1015466" s="1"/>
    </row>
    <row r="1015467" spans="1:2" x14ac:dyDescent="0.3">
      <c r="A1015467" s="1"/>
      <c r="B1015467" s="1"/>
    </row>
    <row r="1015470" spans="1:2" x14ac:dyDescent="0.3">
      <c r="A1015470" s="1"/>
      <c r="B1015470" s="1"/>
    </row>
    <row r="1015471" spans="1:2" x14ac:dyDescent="0.3">
      <c r="A1015471" s="1"/>
      <c r="B1015471" s="1"/>
    </row>
    <row r="1015474" spans="1:2" x14ac:dyDescent="0.3">
      <c r="A1015474" s="1"/>
      <c r="B1015474" s="1"/>
    </row>
    <row r="1015475" spans="1:2" x14ac:dyDescent="0.3">
      <c r="A1015475" s="1"/>
      <c r="B1015475" s="1"/>
    </row>
    <row r="1015478" spans="1:2" x14ac:dyDescent="0.3">
      <c r="A1015478" s="1"/>
      <c r="B1015478" s="1"/>
    </row>
    <row r="1015479" spans="1:2" x14ac:dyDescent="0.3">
      <c r="A1015479" s="1"/>
      <c r="B1015479" s="1"/>
    </row>
    <row r="1015482" spans="1:2" x14ac:dyDescent="0.3">
      <c r="A1015482" s="1"/>
      <c r="B1015482" s="1"/>
    </row>
    <row r="1015483" spans="1:2" x14ac:dyDescent="0.3">
      <c r="A1015483" s="1"/>
      <c r="B1015483" s="1"/>
    </row>
    <row r="1015486" spans="1:2" x14ac:dyDescent="0.3">
      <c r="A1015486" s="1"/>
      <c r="B1015486" s="1"/>
    </row>
    <row r="1015487" spans="1:2" x14ac:dyDescent="0.3">
      <c r="A1015487" s="1"/>
      <c r="B1015487" s="1"/>
    </row>
    <row r="1015490" spans="1:2" x14ac:dyDescent="0.3">
      <c r="A1015490" s="1"/>
      <c r="B1015490" s="1"/>
    </row>
    <row r="1015491" spans="1:2" x14ac:dyDescent="0.3">
      <c r="A1015491" s="1"/>
      <c r="B1015491" s="1"/>
    </row>
    <row r="1015494" spans="1:2" x14ac:dyDescent="0.3">
      <c r="A1015494" s="1"/>
      <c r="B1015494" s="1"/>
    </row>
    <row r="1015495" spans="1:2" x14ac:dyDescent="0.3">
      <c r="A1015495" s="1"/>
      <c r="B1015495" s="1"/>
    </row>
    <row r="1015498" spans="1:2" x14ac:dyDescent="0.3">
      <c r="A1015498" s="1"/>
      <c r="B1015498" s="1"/>
    </row>
    <row r="1015499" spans="1:2" x14ac:dyDescent="0.3">
      <c r="A1015499" s="1"/>
      <c r="B1015499" s="1"/>
    </row>
    <row r="1015502" spans="1:2" x14ac:dyDescent="0.3">
      <c r="A1015502" s="1"/>
      <c r="B1015502" s="1"/>
    </row>
    <row r="1015503" spans="1:2" x14ac:dyDescent="0.3">
      <c r="A1015503" s="1"/>
      <c r="B1015503" s="1"/>
    </row>
    <row r="1015506" spans="1:2" x14ac:dyDescent="0.3">
      <c r="A1015506" s="1"/>
      <c r="B1015506" s="1"/>
    </row>
    <row r="1015507" spans="1:2" x14ac:dyDescent="0.3">
      <c r="A1015507" s="1"/>
      <c r="B1015507" s="1"/>
    </row>
    <row r="1015510" spans="1:2" x14ac:dyDescent="0.3">
      <c r="A1015510" s="1"/>
      <c r="B1015510" s="1"/>
    </row>
    <row r="1015511" spans="1:2" x14ac:dyDescent="0.3">
      <c r="A1015511" s="1"/>
      <c r="B1015511" s="1"/>
    </row>
    <row r="1015514" spans="1:2" x14ac:dyDescent="0.3">
      <c r="A1015514" s="1"/>
      <c r="B1015514" s="1"/>
    </row>
    <row r="1015515" spans="1:2" x14ac:dyDescent="0.3">
      <c r="A1015515" s="1"/>
      <c r="B1015515" s="1"/>
    </row>
    <row r="1015518" spans="1:2" x14ac:dyDescent="0.3">
      <c r="A1015518" s="1"/>
      <c r="B1015518" s="1"/>
    </row>
    <row r="1015519" spans="1:2" x14ac:dyDescent="0.3">
      <c r="A1015519" s="1"/>
      <c r="B1015519" s="1"/>
    </row>
    <row r="1015522" spans="1:2" x14ac:dyDescent="0.3">
      <c r="A1015522" s="1"/>
      <c r="B1015522" s="1"/>
    </row>
    <row r="1015523" spans="1:2" x14ac:dyDescent="0.3">
      <c r="A1015523" s="1"/>
      <c r="B1015523" s="1"/>
    </row>
    <row r="1015526" spans="1:2" x14ac:dyDescent="0.3">
      <c r="A1015526" s="1"/>
      <c r="B1015526" s="1"/>
    </row>
    <row r="1015527" spans="1:2" x14ac:dyDescent="0.3">
      <c r="A1015527" s="1"/>
      <c r="B1015527" s="1"/>
    </row>
    <row r="1015530" spans="1:2" x14ac:dyDescent="0.3">
      <c r="A1015530" s="1"/>
      <c r="B1015530" s="1"/>
    </row>
    <row r="1015531" spans="1:2" x14ac:dyDescent="0.3">
      <c r="A1015531" s="1"/>
      <c r="B1015531" s="1"/>
    </row>
    <row r="1015534" spans="1:2" x14ac:dyDescent="0.3">
      <c r="A1015534" s="1"/>
      <c r="B1015534" s="1"/>
    </row>
    <row r="1015535" spans="1:2" x14ac:dyDescent="0.3">
      <c r="A1015535" s="1"/>
      <c r="B1015535" s="1"/>
    </row>
    <row r="1015538" spans="1:2" x14ac:dyDescent="0.3">
      <c r="A1015538" s="1"/>
      <c r="B1015538" s="1"/>
    </row>
    <row r="1015539" spans="1:2" x14ac:dyDescent="0.3">
      <c r="A1015539" s="1"/>
      <c r="B1015539" s="1"/>
    </row>
    <row r="1015542" spans="1:2" x14ac:dyDescent="0.3">
      <c r="A1015542" s="1"/>
      <c r="B1015542" s="1"/>
    </row>
    <row r="1015543" spans="1:2" x14ac:dyDescent="0.3">
      <c r="A1015543" s="1"/>
      <c r="B1015543" s="1"/>
    </row>
    <row r="1015546" spans="1:2" x14ac:dyDescent="0.3">
      <c r="A1015546" s="1"/>
      <c r="B1015546" s="1"/>
    </row>
    <row r="1015547" spans="1:2" x14ac:dyDescent="0.3">
      <c r="A1015547" s="1"/>
      <c r="B1015547" s="1"/>
    </row>
    <row r="1015550" spans="1:2" x14ac:dyDescent="0.3">
      <c r="A1015550" s="1"/>
      <c r="B1015550" s="1"/>
    </row>
    <row r="1015551" spans="1:2" x14ac:dyDescent="0.3">
      <c r="A1015551" s="1"/>
      <c r="B1015551" s="1"/>
    </row>
    <row r="1015554" spans="1:2" x14ac:dyDescent="0.3">
      <c r="A1015554" s="1"/>
      <c r="B1015554" s="1"/>
    </row>
    <row r="1015555" spans="1:2" x14ac:dyDescent="0.3">
      <c r="A1015555" s="1"/>
      <c r="B1015555" s="1"/>
    </row>
    <row r="1015558" spans="1:2" x14ac:dyDescent="0.3">
      <c r="A1015558" s="1"/>
      <c r="B1015558" s="1"/>
    </row>
    <row r="1015559" spans="1:2" x14ac:dyDescent="0.3">
      <c r="A1015559" s="1"/>
      <c r="B1015559" s="1"/>
    </row>
    <row r="1015562" spans="1:2" x14ac:dyDescent="0.3">
      <c r="A1015562" s="1"/>
      <c r="B1015562" s="1"/>
    </row>
    <row r="1015563" spans="1:2" x14ac:dyDescent="0.3">
      <c r="A1015563" s="1"/>
      <c r="B1015563" s="1"/>
    </row>
    <row r="1015566" spans="1:2" x14ac:dyDescent="0.3">
      <c r="A1015566" s="1"/>
      <c r="B1015566" s="1"/>
    </row>
    <row r="1015567" spans="1:2" x14ac:dyDescent="0.3">
      <c r="A1015567" s="1"/>
      <c r="B1015567" s="1"/>
    </row>
    <row r="1015570" spans="1:2" x14ac:dyDescent="0.3">
      <c r="A1015570" s="1"/>
      <c r="B1015570" s="1"/>
    </row>
    <row r="1015571" spans="1:2" x14ac:dyDescent="0.3">
      <c r="A1015571" s="1"/>
      <c r="B1015571" s="1"/>
    </row>
    <row r="1015574" spans="1:2" x14ac:dyDescent="0.3">
      <c r="A1015574" s="1"/>
      <c r="B1015574" s="1"/>
    </row>
    <row r="1015575" spans="1:2" x14ac:dyDescent="0.3">
      <c r="A1015575" s="1"/>
      <c r="B1015575" s="1"/>
    </row>
    <row r="1015578" spans="1:2" x14ac:dyDescent="0.3">
      <c r="A1015578" s="1"/>
      <c r="B1015578" s="1"/>
    </row>
    <row r="1015579" spans="1:2" x14ac:dyDescent="0.3">
      <c r="A1015579" s="1"/>
      <c r="B1015579" s="1"/>
    </row>
    <row r="1015582" spans="1:2" x14ac:dyDescent="0.3">
      <c r="A1015582" s="1"/>
      <c r="B1015582" s="1"/>
    </row>
    <row r="1015583" spans="1:2" x14ac:dyDescent="0.3">
      <c r="A1015583" s="1"/>
      <c r="B1015583" s="1"/>
    </row>
    <row r="1015586" spans="1:2" x14ac:dyDescent="0.3">
      <c r="A1015586" s="1"/>
      <c r="B1015586" s="1"/>
    </row>
    <row r="1015587" spans="1:2" x14ac:dyDescent="0.3">
      <c r="A1015587" s="1"/>
      <c r="B1015587" s="1"/>
    </row>
    <row r="1015590" spans="1:2" x14ac:dyDescent="0.3">
      <c r="A1015590" s="1"/>
      <c r="B1015590" s="1"/>
    </row>
    <row r="1015591" spans="1:2" x14ac:dyDescent="0.3">
      <c r="A1015591" s="1"/>
      <c r="B1015591" s="1"/>
    </row>
    <row r="1015594" spans="1:2" x14ac:dyDescent="0.3">
      <c r="A1015594" s="1"/>
      <c r="B1015594" s="1"/>
    </row>
    <row r="1015595" spans="1:2" x14ac:dyDescent="0.3">
      <c r="A1015595" s="1"/>
      <c r="B1015595" s="1"/>
    </row>
    <row r="1015598" spans="1:2" x14ac:dyDescent="0.3">
      <c r="A1015598" s="1"/>
      <c r="B1015598" s="1"/>
    </row>
    <row r="1015599" spans="1:2" x14ac:dyDescent="0.3">
      <c r="A1015599" s="1"/>
      <c r="B1015599" s="1"/>
    </row>
    <row r="1015602" spans="1:2" x14ac:dyDescent="0.3">
      <c r="A1015602" s="1"/>
      <c r="B1015602" s="1"/>
    </row>
    <row r="1015603" spans="1:2" x14ac:dyDescent="0.3">
      <c r="A1015603" s="1"/>
      <c r="B1015603" s="1"/>
    </row>
    <row r="1015606" spans="1:2" x14ac:dyDescent="0.3">
      <c r="A1015606" s="1"/>
      <c r="B1015606" s="1"/>
    </row>
    <row r="1015607" spans="1:2" x14ac:dyDescent="0.3">
      <c r="A1015607" s="1"/>
      <c r="B1015607" s="1"/>
    </row>
    <row r="1015610" spans="1:2" x14ac:dyDescent="0.3">
      <c r="A1015610" s="1"/>
      <c r="B1015610" s="1"/>
    </row>
    <row r="1015611" spans="1:2" x14ac:dyDescent="0.3">
      <c r="A1015611" s="1"/>
      <c r="B1015611" s="1"/>
    </row>
    <row r="1015614" spans="1:2" x14ac:dyDescent="0.3">
      <c r="A1015614" s="1"/>
      <c r="B1015614" s="1"/>
    </row>
    <row r="1015615" spans="1:2" x14ac:dyDescent="0.3">
      <c r="A1015615" s="1"/>
      <c r="B1015615" s="1"/>
    </row>
    <row r="1015618" spans="1:2" x14ac:dyDescent="0.3">
      <c r="A1015618" s="1"/>
      <c r="B1015618" s="1"/>
    </row>
    <row r="1015619" spans="1:2" x14ac:dyDescent="0.3">
      <c r="A1015619" s="1"/>
      <c r="B1015619" s="1"/>
    </row>
    <row r="1015622" spans="1:2" x14ac:dyDescent="0.3">
      <c r="A1015622" s="1"/>
      <c r="B1015622" s="1"/>
    </row>
    <row r="1015623" spans="1:2" x14ac:dyDescent="0.3">
      <c r="A1015623" s="1"/>
      <c r="B1015623" s="1"/>
    </row>
    <row r="1015626" spans="1:2" x14ac:dyDescent="0.3">
      <c r="A1015626" s="1"/>
      <c r="B1015626" s="1"/>
    </row>
    <row r="1015627" spans="1:2" x14ac:dyDescent="0.3">
      <c r="A1015627" s="1"/>
      <c r="B1015627" s="1"/>
    </row>
    <row r="1015630" spans="1:2" x14ac:dyDescent="0.3">
      <c r="A1015630" s="1"/>
      <c r="B1015630" s="1"/>
    </row>
    <row r="1015631" spans="1:2" x14ac:dyDescent="0.3">
      <c r="A1015631" s="1"/>
      <c r="B1015631" s="1"/>
    </row>
    <row r="1015634" spans="1:2" x14ac:dyDescent="0.3">
      <c r="A1015634" s="1"/>
      <c r="B1015634" s="1"/>
    </row>
    <row r="1015635" spans="1:2" x14ac:dyDescent="0.3">
      <c r="A1015635" s="1"/>
      <c r="B1015635" s="1"/>
    </row>
    <row r="1015638" spans="1:2" x14ac:dyDescent="0.3">
      <c r="A1015638" s="1"/>
      <c r="B1015638" s="1"/>
    </row>
    <row r="1015639" spans="1:2" x14ac:dyDescent="0.3">
      <c r="A1015639" s="1"/>
      <c r="B1015639" s="1"/>
    </row>
    <row r="1015642" spans="1:2" x14ac:dyDescent="0.3">
      <c r="A1015642" s="1"/>
      <c r="B1015642" s="1"/>
    </row>
    <row r="1015643" spans="1:2" x14ac:dyDescent="0.3">
      <c r="A1015643" s="1"/>
      <c r="B1015643" s="1"/>
    </row>
    <row r="1015646" spans="1:2" x14ac:dyDescent="0.3">
      <c r="A1015646" s="1"/>
      <c r="B1015646" s="1"/>
    </row>
    <row r="1015647" spans="1:2" x14ac:dyDescent="0.3">
      <c r="A1015647" s="1"/>
      <c r="B1015647" s="1"/>
    </row>
    <row r="1015650" spans="1:2" x14ac:dyDescent="0.3">
      <c r="A1015650" s="1"/>
      <c r="B1015650" s="1"/>
    </row>
    <row r="1015651" spans="1:2" x14ac:dyDescent="0.3">
      <c r="A1015651" s="1"/>
      <c r="B1015651" s="1"/>
    </row>
    <row r="1015654" spans="1:2" x14ac:dyDescent="0.3">
      <c r="A1015654" s="1"/>
      <c r="B1015654" s="1"/>
    </row>
    <row r="1015655" spans="1:2" x14ac:dyDescent="0.3">
      <c r="A1015655" s="1"/>
      <c r="B1015655" s="1"/>
    </row>
    <row r="1015658" spans="1:2" x14ac:dyDescent="0.3">
      <c r="A1015658" s="1"/>
      <c r="B1015658" s="1"/>
    </row>
    <row r="1015659" spans="1:2" x14ac:dyDescent="0.3">
      <c r="A1015659" s="1"/>
      <c r="B1015659" s="1"/>
    </row>
    <row r="1015662" spans="1:2" x14ac:dyDescent="0.3">
      <c r="A1015662" s="1"/>
      <c r="B1015662" s="1"/>
    </row>
    <row r="1015663" spans="1:2" x14ac:dyDescent="0.3">
      <c r="A1015663" s="1"/>
      <c r="B1015663" s="1"/>
    </row>
    <row r="1015666" spans="1:2" x14ac:dyDescent="0.3">
      <c r="A1015666" s="1"/>
      <c r="B1015666" s="1"/>
    </row>
    <row r="1015667" spans="1:2" x14ac:dyDescent="0.3">
      <c r="A1015667" s="1"/>
      <c r="B1015667" s="1"/>
    </row>
    <row r="1015670" spans="1:2" x14ac:dyDescent="0.3">
      <c r="A1015670" s="1"/>
      <c r="B1015670" s="1"/>
    </row>
    <row r="1015671" spans="1:2" x14ac:dyDescent="0.3">
      <c r="A1015671" s="1"/>
      <c r="B1015671" s="1"/>
    </row>
    <row r="1015674" spans="1:2" x14ac:dyDescent="0.3">
      <c r="A1015674" s="1"/>
      <c r="B1015674" s="1"/>
    </row>
    <row r="1015675" spans="1:2" x14ac:dyDescent="0.3">
      <c r="A1015675" s="1"/>
      <c r="B1015675" s="1"/>
    </row>
    <row r="1015678" spans="1:2" x14ac:dyDescent="0.3">
      <c r="A1015678" s="1"/>
      <c r="B1015678" s="1"/>
    </row>
    <row r="1015679" spans="1:2" x14ac:dyDescent="0.3">
      <c r="A1015679" s="1"/>
      <c r="B1015679" s="1"/>
    </row>
    <row r="1015682" spans="1:2" x14ac:dyDescent="0.3">
      <c r="A1015682" s="1"/>
      <c r="B1015682" s="1"/>
    </row>
    <row r="1015683" spans="1:2" x14ac:dyDescent="0.3">
      <c r="A1015683" s="1"/>
      <c r="B1015683" s="1"/>
    </row>
    <row r="1015686" spans="1:2" x14ac:dyDescent="0.3">
      <c r="A1015686" s="1"/>
      <c r="B1015686" s="1"/>
    </row>
    <row r="1015687" spans="1:2" x14ac:dyDescent="0.3">
      <c r="A1015687" s="1"/>
      <c r="B1015687" s="1"/>
    </row>
    <row r="1015690" spans="1:2" x14ac:dyDescent="0.3">
      <c r="A1015690" s="1"/>
      <c r="B1015690" s="1"/>
    </row>
    <row r="1015691" spans="1:2" x14ac:dyDescent="0.3">
      <c r="A1015691" s="1"/>
      <c r="B1015691" s="1"/>
    </row>
    <row r="1015694" spans="1:2" x14ac:dyDescent="0.3">
      <c r="A1015694" s="1"/>
      <c r="B1015694" s="1"/>
    </row>
    <row r="1015695" spans="1:2" x14ac:dyDescent="0.3">
      <c r="A1015695" s="1"/>
      <c r="B1015695" s="1"/>
    </row>
    <row r="1015698" spans="1:2" x14ac:dyDescent="0.3">
      <c r="A1015698" s="1"/>
      <c r="B1015698" s="1"/>
    </row>
    <row r="1015699" spans="1:2" x14ac:dyDescent="0.3">
      <c r="A1015699" s="1"/>
      <c r="B1015699" s="1"/>
    </row>
    <row r="1015702" spans="1:2" x14ac:dyDescent="0.3">
      <c r="A1015702" s="1"/>
      <c r="B1015702" s="1"/>
    </row>
    <row r="1015703" spans="1:2" x14ac:dyDescent="0.3">
      <c r="A1015703" s="1"/>
      <c r="B1015703" s="1"/>
    </row>
    <row r="1015706" spans="1:2" x14ac:dyDescent="0.3">
      <c r="A1015706" s="1"/>
      <c r="B1015706" s="1"/>
    </row>
    <row r="1015707" spans="1:2" x14ac:dyDescent="0.3">
      <c r="A1015707" s="1"/>
      <c r="B1015707" s="1"/>
    </row>
    <row r="1015710" spans="1:2" x14ac:dyDescent="0.3">
      <c r="A1015710" s="1"/>
      <c r="B1015710" s="1"/>
    </row>
    <row r="1015711" spans="1:2" x14ac:dyDescent="0.3">
      <c r="A1015711" s="1"/>
      <c r="B1015711" s="1"/>
    </row>
    <row r="1015714" spans="1:2" x14ac:dyDescent="0.3">
      <c r="A1015714" s="1"/>
      <c r="B1015714" s="1"/>
    </row>
    <row r="1015715" spans="1:2" x14ac:dyDescent="0.3">
      <c r="A1015715" s="1"/>
      <c r="B1015715" s="1"/>
    </row>
    <row r="1015718" spans="1:2" x14ac:dyDescent="0.3">
      <c r="A1015718" s="1"/>
      <c r="B1015718" s="1"/>
    </row>
    <row r="1015719" spans="1:2" x14ac:dyDescent="0.3">
      <c r="A1015719" s="1"/>
      <c r="B1015719" s="1"/>
    </row>
    <row r="1015722" spans="1:2" x14ac:dyDescent="0.3">
      <c r="A1015722" s="1"/>
      <c r="B1015722" s="1"/>
    </row>
    <row r="1015723" spans="1:2" x14ac:dyDescent="0.3">
      <c r="A1015723" s="1"/>
      <c r="B1015723" s="1"/>
    </row>
    <row r="1015726" spans="1:2" x14ac:dyDescent="0.3">
      <c r="A1015726" s="1"/>
      <c r="B1015726" s="1"/>
    </row>
    <row r="1015727" spans="1:2" x14ac:dyDescent="0.3">
      <c r="A1015727" s="1"/>
      <c r="B1015727" s="1"/>
    </row>
    <row r="1015730" spans="1:2" x14ac:dyDescent="0.3">
      <c r="A1015730" s="1"/>
      <c r="B1015730" s="1"/>
    </row>
    <row r="1015731" spans="1:2" x14ac:dyDescent="0.3">
      <c r="A1015731" s="1"/>
      <c r="B1015731" s="1"/>
    </row>
    <row r="1015734" spans="1:2" x14ac:dyDescent="0.3">
      <c r="A1015734" s="1"/>
      <c r="B1015734" s="1"/>
    </row>
    <row r="1015735" spans="1:2" x14ac:dyDescent="0.3">
      <c r="A1015735" s="1"/>
      <c r="B1015735" s="1"/>
    </row>
    <row r="1015738" spans="1:2" x14ac:dyDescent="0.3">
      <c r="A1015738" s="1"/>
      <c r="B1015738" s="1"/>
    </row>
    <row r="1015739" spans="1:2" x14ac:dyDescent="0.3">
      <c r="A1015739" s="1"/>
      <c r="B1015739" s="1"/>
    </row>
    <row r="1015742" spans="1:2" x14ac:dyDescent="0.3">
      <c r="A1015742" s="1"/>
      <c r="B1015742" s="1"/>
    </row>
    <row r="1015743" spans="1:2" x14ac:dyDescent="0.3">
      <c r="A1015743" s="1"/>
      <c r="B1015743" s="1"/>
    </row>
    <row r="1015746" spans="1:2" x14ac:dyDescent="0.3">
      <c r="A1015746" s="1"/>
      <c r="B1015746" s="1"/>
    </row>
    <row r="1015747" spans="1:2" x14ac:dyDescent="0.3">
      <c r="A1015747" s="1"/>
      <c r="B1015747" s="1"/>
    </row>
    <row r="1015750" spans="1:2" x14ac:dyDescent="0.3">
      <c r="A1015750" s="1"/>
      <c r="B1015750" s="1"/>
    </row>
    <row r="1015751" spans="1:2" x14ac:dyDescent="0.3">
      <c r="A1015751" s="1"/>
      <c r="B1015751" s="1"/>
    </row>
    <row r="1015754" spans="1:2" x14ac:dyDescent="0.3">
      <c r="A1015754" s="1"/>
      <c r="B1015754" s="1"/>
    </row>
    <row r="1015755" spans="1:2" x14ac:dyDescent="0.3">
      <c r="A1015755" s="1"/>
      <c r="B1015755" s="1"/>
    </row>
    <row r="1015758" spans="1:2" x14ac:dyDescent="0.3">
      <c r="A1015758" s="1"/>
      <c r="B1015758" s="1"/>
    </row>
    <row r="1015759" spans="1:2" x14ac:dyDescent="0.3">
      <c r="A1015759" s="1"/>
      <c r="B1015759" s="1"/>
    </row>
    <row r="1015762" spans="1:2" x14ac:dyDescent="0.3">
      <c r="A1015762" s="1"/>
      <c r="B1015762" s="1"/>
    </row>
    <row r="1015763" spans="1:2" x14ac:dyDescent="0.3">
      <c r="A1015763" s="1"/>
      <c r="B1015763" s="1"/>
    </row>
    <row r="1015766" spans="1:2" x14ac:dyDescent="0.3">
      <c r="A1015766" s="1"/>
      <c r="B1015766" s="1"/>
    </row>
    <row r="1015767" spans="1:2" x14ac:dyDescent="0.3">
      <c r="A1015767" s="1"/>
      <c r="B1015767" s="1"/>
    </row>
    <row r="1015770" spans="1:2" x14ac:dyDescent="0.3">
      <c r="A1015770" s="1"/>
      <c r="B1015770" s="1"/>
    </row>
    <row r="1015771" spans="1:2" x14ac:dyDescent="0.3">
      <c r="A1015771" s="1"/>
      <c r="B1015771" s="1"/>
    </row>
    <row r="1015774" spans="1:2" x14ac:dyDescent="0.3">
      <c r="A1015774" s="1"/>
      <c r="B1015774" s="1"/>
    </row>
    <row r="1015775" spans="1:2" x14ac:dyDescent="0.3">
      <c r="A1015775" s="1"/>
      <c r="B1015775" s="1"/>
    </row>
    <row r="1015778" spans="1:2" x14ac:dyDescent="0.3">
      <c r="A1015778" s="1"/>
      <c r="B1015778" s="1"/>
    </row>
    <row r="1015779" spans="1:2" x14ac:dyDescent="0.3">
      <c r="A1015779" s="1"/>
      <c r="B1015779" s="1"/>
    </row>
    <row r="1015782" spans="1:2" x14ac:dyDescent="0.3">
      <c r="A1015782" s="1"/>
      <c r="B1015782" s="1"/>
    </row>
    <row r="1015783" spans="1:2" x14ac:dyDescent="0.3">
      <c r="A1015783" s="1"/>
      <c r="B1015783" s="1"/>
    </row>
    <row r="1015786" spans="1:2" x14ac:dyDescent="0.3">
      <c r="A1015786" s="1"/>
      <c r="B1015786" s="1"/>
    </row>
    <row r="1015787" spans="1:2" x14ac:dyDescent="0.3">
      <c r="A1015787" s="1"/>
      <c r="B1015787" s="1"/>
    </row>
    <row r="1015790" spans="1:2" x14ac:dyDescent="0.3">
      <c r="A1015790" s="1"/>
      <c r="B1015790" s="1"/>
    </row>
    <row r="1015791" spans="1:2" x14ac:dyDescent="0.3">
      <c r="A1015791" s="1"/>
      <c r="B1015791" s="1"/>
    </row>
    <row r="1015794" spans="1:2" x14ac:dyDescent="0.3">
      <c r="A1015794" s="1"/>
      <c r="B1015794" s="1"/>
    </row>
    <row r="1015795" spans="1:2" x14ac:dyDescent="0.3">
      <c r="A1015795" s="1"/>
      <c r="B1015795" s="1"/>
    </row>
    <row r="1015798" spans="1:2" x14ac:dyDescent="0.3">
      <c r="A1015798" s="1"/>
      <c r="B1015798" s="1"/>
    </row>
    <row r="1015799" spans="1:2" x14ac:dyDescent="0.3">
      <c r="A1015799" s="1"/>
      <c r="B1015799" s="1"/>
    </row>
    <row r="1015802" spans="1:2" x14ac:dyDescent="0.3">
      <c r="A1015802" s="1"/>
      <c r="B1015802" s="1"/>
    </row>
    <row r="1015803" spans="1:2" x14ac:dyDescent="0.3">
      <c r="A1015803" s="1"/>
      <c r="B1015803" s="1"/>
    </row>
    <row r="1015806" spans="1:2" x14ac:dyDescent="0.3">
      <c r="A1015806" s="1"/>
      <c r="B1015806" s="1"/>
    </row>
    <row r="1015807" spans="1:2" x14ac:dyDescent="0.3">
      <c r="A1015807" s="1"/>
      <c r="B1015807" s="1"/>
    </row>
    <row r="1015810" spans="1:2" x14ac:dyDescent="0.3">
      <c r="A1015810" s="1"/>
      <c r="B1015810" s="1"/>
    </row>
    <row r="1015811" spans="1:2" x14ac:dyDescent="0.3">
      <c r="A1015811" s="1"/>
      <c r="B1015811" s="1"/>
    </row>
    <row r="1015814" spans="1:2" x14ac:dyDescent="0.3">
      <c r="A1015814" s="1"/>
      <c r="B1015814" s="1"/>
    </row>
    <row r="1015815" spans="1:2" x14ac:dyDescent="0.3">
      <c r="A1015815" s="1"/>
      <c r="B1015815" s="1"/>
    </row>
    <row r="1015818" spans="1:2" x14ac:dyDescent="0.3">
      <c r="A1015818" s="1"/>
      <c r="B1015818" s="1"/>
    </row>
    <row r="1015819" spans="1:2" x14ac:dyDescent="0.3">
      <c r="A1015819" s="1"/>
      <c r="B1015819" s="1"/>
    </row>
    <row r="1015822" spans="1:2" x14ac:dyDescent="0.3">
      <c r="A1015822" s="1"/>
      <c r="B1015822" s="1"/>
    </row>
    <row r="1015823" spans="1:2" x14ac:dyDescent="0.3">
      <c r="A1015823" s="1"/>
      <c r="B1015823" s="1"/>
    </row>
    <row r="1015826" spans="1:2" x14ac:dyDescent="0.3">
      <c r="A1015826" s="1"/>
      <c r="B1015826" s="1"/>
    </row>
    <row r="1015827" spans="1:2" x14ac:dyDescent="0.3">
      <c r="A1015827" s="1"/>
      <c r="B1015827" s="1"/>
    </row>
    <row r="1015830" spans="1:2" x14ac:dyDescent="0.3">
      <c r="A1015830" s="1"/>
      <c r="B1015830" s="1"/>
    </row>
    <row r="1015831" spans="1:2" x14ac:dyDescent="0.3">
      <c r="A1015831" s="1"/>
      <c r="B1015831" s="1"/>
    </row>
    <row r="1015834" spans="1:2" x14ac:dyDescent="0.3">
      <c r="A1015834" s="1"/>
      <c r="B1015834" s="1"/>
    </row>
    <row r="1015835" spans="1:2" x14ac:dyDescent="0.3">
      <c r="A1015835" s="1"/>
      <c r="B1015835" s="1"/>
    </row>
    <row r="1015838" spans="1:2" x14ac:dyDescent="0.3">
      <c r="A1015838" s="1"/>
      <c r="B1015838" s="1"/>
    </row>
    <row r="1015839" spans="1:2" x14ac:dyDescent="0.3">
      <c r="A1015839" s="1"/>
      <c r="B1015839" s="1"/>
    </row>
    <row r="1015842" spans="1:2" x14ac:dyDescent="0.3">
      <c r="A1015842" s="1"/>
      <c r="B1015842" s="1"/>
    </row>
    <row r="1015843" spans="1:2" x14ac:dyDescent="0.3">
      <c r="A1015843" s="1"/>
      <c r="B1015843" s="1"/>
    </row>
    <row r="1015846" spans="1:2" x14ac:dyDescent="0.3">
      <c r="A1015846" s="1"/>
      <c r="B1015846" s="1"/>
    </row>
    <row r="1015847" spans="1:2" x14ac:dyDescent="0.3">
      <c r="A1015847" s="1"/>
      <c r="B1015847" s="1"/>
    </row>
    <row r="1015850" spans="1:2" x14ac:dyDescent="0.3">
      <c r="A1015850" s="1"/>
      <c r="B1015850" s="1"/>
    </row>
    <row r="1015851" spans="1:2" x14ac:dyDescent="0.3">
      <c r="A1015851" s="1"/>
      <c r="B1015851" s="1"/>
    </row>
    <row r="1015854" spans="1:2" x14ac:dyDescent="0.3">
      <c r="A1015854" s="1"/>
      <c r="B1015854" s="1"/>
    </row>
    <row r="1015855" spans="1:2" x14ac:dyDescent="0.3">
      <c r="A1015855" s="1"/>
      <c r="B1015855" s="1"/>
    </row>
    <row r="1015858" spans="1:2" x14ac:dyDescent="0.3">
      <c r="A1015858" s="1"/>
      <c r="B1015858" s="1"/>
    </row>
    <row r="1015859" spans="1:2" x14ac:dyDescent="0.3">
      <c r="A1015859" s="1"/>
      <c r="B1015859" s="1"/>
    </row>
    <row r="1015862" spans="1:2" x14ac:dyDescent="0.3">
      <c r="A1015862" s="1"/>
      <c r="B1015862" s="1"/>
    </row>
    <row r="1015863" spans="1:2" x14ac:dyDescent="0.3">
      <c r="A1015863" s="1"/>
      <c r="B1015863" s="1"/>
    </row>
    <row r="1015866" spans="1:2" x14ac:dyDescent="0.3">
      <c r="A1015866" s="1"/>
      <c r="B1015866" s="1"/>
    </row>
    <row r="1015867" spans="1:2" x14ac:dyDescent="0.3">
      <c r="A1015867" s="1"/>
      <c r="B1015867" s="1"/>
    </row>
    <row r="1015870" spans="1:2" x14ac:dyDescent="0.3">
      <c r="A1015870" s="1"/>
      <c r="B1015870" s="1"/>
    </row>
    <row r="1015871" spans="1:2" x14ac:dyDescent="0.3">
      <c r="A1015871" s="1"/>
      <c r="B1015871" s="1"/>
    </row>
    <row r="1015874" spans="1:2" x14ac:dyDescent="0.3">
      <c r="A1015874" s="1"/>
      <c r="B1015874" s="1"/>
    </row>
    <row r="1015875" spans="1:2" x14ac:dyDescent="0.3">
      <c r="A1015875" s="1"/>
      <c r="B1015875" s="1"/>
    </row>
    <row r="1015878" spans="1:2" x14ac:dyDescent="0.3">
      <c r="A1015878" s="1"/>
      <c r="B1015878" s="1"/>
    </row>
    <row r="1015879" spans="1:2" x14ac:dyDescent="0.3">
      <c r="A1015879" s="1"/>
      <c r="B1015879" s="1"/>
    </row>
    <row r="1015882" spans="1:2" x14ac:dyDescent="0.3">
      <c r="A1015882" s="1"/>
      <c r="B1015882" s="1"/>
    </row>
    <row r="1015883" spans="1:2" x14ac:dyDescent="0.3">
      <c r="A1015883" s="1"/>
      <c r="B1015883" s="1"/>
    </row>
    <row r="1015886" spans="1:2" x14ac:dyDescent="0.3">
      <c r="A1015886" s="1"/>
      <c r="B1015886" s="1"/>
    </row>
    <row r="1015887" spans="1:2" x14ac:dyDescent="0.3">
      <c r="A1015887" s="1"/>
      <c r="B1015887" s="1"/>
    </row>
    <row r="1015890" spans="1:2" x14ac:dyDescent="0.3">
      <c r="A1015890" s="1"/>
      <c r="B1015890" s="1"/>
    </row>
    <row r="1015891" spans="1:2" x14ac:dyDescent="0.3">
      <c r="A1015891" s="1"/>
      <c r="B1015891" s="1"/>
    </row>
    <row r="1015894" spans="1:2" x14ac:dyDescent="0.3">
      <c r="A1015894" s="1"/>
      <c r="B1015894" s="1"/>
    </row>
    <row r="1015895" spans="1:2" x14ac:dyDescent="0.3">
      <c r="A1015895" s="1"/>
      <c r="B1015895" s="1"/>
    </row>
    <row r="1015898" spans="1:2" x14ac:dyDescent="0.3">
      <c r="A1015898" s="1"/>
      <c r="B1015898" s="1"/>
    </row>
    <row r="1015899" spans="1:2" x14ac:dyDescent="0.3">
      <c r="A1015899" s="1"/>
      <c r="B1015899" s="1"/>
    </row>
    <row r="1015902" spans="1:2" x14ac:dyDescent="0.3">
      <c r="A1015902" s="1"/>
      <c r="B1015902" s="1"/>
    </row>
    <row r="1015903" spans="1:2" x14ac:dyDescent="0.3">
      <c r="A1015903" s="1"/>
      <c r="B1015903" s="1"/>
    </row>
    <row r="1015906" spans="1:2" x14ac:dyDescent="0.3">
      <c r="A1015906" s="1"/>
      <c r="B1015906" s="1"/>
    </row>
    <row r="1015907" spans="1:2" x14ac:dyDescent="0.3">
      <c r="A1015907" s="1"/>
      <c r="B1015907" s="1"/>
    </row>
    <row r="1015910" spans="1:2" x14ac:dyDescent="0.3">
      <c r="A1015910" s="1"/>
      <c r="B1015910" s="1"/>
    </row>
    <row r="1015911" spans="1:2" x14ac:dyDescent="0.3">
      <c r="A1015911" s="1"/>
      <c r="B1015911" s="1"/>
    </row>
    <row r="1015914" spans="1:2" x14ac:dyDescent="0.3">
      <c r="A1015914" s="1"/>
      <c r="B1015914" s="1"/>
    </row>
    <row r="1015915" spans="1:2" x14ac:dyDescent="0.3">
      <c r="A1015915" s="1"/>
      <c r="B1015915" s="1"/>
    </row>
    <row r="1015918" spans="1:2" x14ac:dyDescent="0.3">
      <c r="A1015918" s="1"/>
      <c r="B1015918" s="1"/>
    </row>
    <row r="1015919" spans="1:2" x14ac:dyDescent="0.3">
      <c r="A1015919" s="1"/>
      <c r="B1015919" s="1"/>
    </row>
    <row r="1015922" spans="1:2" x14ac:dyDescent="0.3">
      <c r="A1015922" s="1"/>
      <c r="B1015922" s="1"/>
    </row>
    <row r="1015923" spans="1:2" x14ac:dyDescent="0.3">
      <c r="A1015923" s="1"/>
      <c r="B1015923" s="1"/>
    </row>
    <row r="1015926" spans="1:2" x14ac:dyDescent="0.3">
      <c r="A1015926" s="1"/>
      <c r="B1015926" s="1"/>
    </row>
    <row r="1015927" spans="1:2" x14ac:dyDescent="0.3">
      <c r="A1015927" s="1"/>
      <c r="B1015927" s="1"/>
    </row>
    <row r="1015930" spans="1:2" x14ac:dyDescent="0.3">
      <c r="A1015930" s="1"/>
      <c r="B1015930" s="1"/>
    </row>
    <row r="1015931" spans="1:2" x14ac:dyDescent="0.3">
      <c r="A1015931" s="1"/>
      <c r="B1015931" s="1"/>
    </row>
    <row r="1015934" spans="1:2" x14ac:dyDescent="0.3">
      <c r="A1015934" s="1"/>
      <c r="B1015934" s="1"/>
    </row>
    <row r="1015935" spans="1:2" x14ac:dyDescent="0.3">
      <c r="A1015935" s="1"/>
      <c r="B1015935" s="1"/>
    </row>
    <row r="1015938" spans="1:2" x14ac:dyDescent="0.3">
      <c r="A1015938" s="1"/>
      <c r="B1015938" s="1"/>
    </row>
    <row r="1015939" spans="1:2" x14ac:dyDescent="0.3">
      <c r="A1015939" s="1"/>
      <c r="B1015939" s="1"/>
    </row>
    <row r="1015942" spans="1:2" x14ac:dyDescent="0.3">
      <c r="A1015942" s="1"/>
      <c r="B1015942" s="1"/>
    </row>
    <row r="1015943" spans="1:2" x14ac:dyDescent="0.3">
      <c r="A1015943" s="1"/>
      <c r="B1015943" s="1"/>
    </row>
    <row r="1015946" spans="1:2" x14ac:dyDescent="0.3">
      <c r="A1015946" s="1"/>
      <c r="B1015946" s="1"/>
    </row>
    <row r="1015947" spans="1:2" x14ac:dyDescent="0.3">
      <c r="A1015947" s="1"/>
      <c r="B1015947" s="1"/>
    </row>
    <row r="1015950" spans="1:2" x14ac:dyDescent="0.3">
      <c r="A1015950" s="1"/>
      <c r="B1015950" s="1"/>
    </row>
    <row r="1015951" spans="1:2" x14ac:dyDescent="0.3">
      <c r="A1015951" s="1"/>
      <c r="B1015951" s="1"/>
    </row>
    <row r="1015954" spans="1:2" x14ac:dyDescent="0.3">
      <c r="A1015954" s="1"/>
      <c r="B1015954" s="1"/>
    </row>
    <row r="1015955" spans="1:2" x14ac:dyDescent="0.3">
      <c r="A1015955" s="1"/>
      <c r="B1015955" s="1"/>
    </row>
    <row r="1015958" spans="1:2" x14ac:dyDescent="0.3">
      <c r="A1015958" s="1"/>
      <c r="B1015958" s="1"/>
    </row>
    <row r="1015959" spans="1:2" x14ac:dyDescent="0.3">
      <c r="A1015959" s="1"/>
      <c r="B1015959" s="1"/>
    </row>
    <row r="1015962" spans="1:2" x14ac:dyDescent="0.3">
      <c r="A1015962" s="1"/>
      <c r="B1015962" s="1"/>
    </row>
    <row r="1015963" spans="1:2" x14ac:dyDescent="0.3">
      <c r="A1015963" s="1"/>
      <c r="B1015963" s="1"/>
    </row>
    <row r="1015966" spans="1:2" x14ac:dyDescent="0.3">
      <c r="A1015966" s="1"/>
      <c r="B1015966" s="1"/>
    </row>
    <row r="1015967" spans="1:2" x14ac:dyDescent="0.3">
      <c r="A1015967" s="1"/>
      <c r="B1015967" s="1"/>
    </row>
    <row r="1015970" spans="1:2" x14ac:dyDescent="0.3">
      <c r="A1015970" s="1"/>
      <c r="B1015970" s="1"/>
    </row>
    <row r="1015971" spans="1:2" x14ac:dyDescent="0.3">
      <c r="A1015971" s="1"/>
      <c r="B1015971" s="1"/>
    </row>
    <row r="1015974" spans="1:2" x14ac:dyDescent="0.3">
      <c r="A1015974" s="1"/>
      <c r="B1015974" s="1"/>
    </row>
    <row r="1015975" spans="1:2" x14ac:dyDescent="0.3">
      <c r="A1015975" s="1"/>
      <c r="B1015975" s="1"/>
    </row>
    <row r="1015978" spans="1:2" x14ac:dyDescent="0.3">
      <c r="A1015978" s="1"/>
      <c r="B1015978" s="1"/>
    </row>
    <row r="1015979" spans="1:2" x14ac:dyDescent="0.3">
      <c r="A1015979" s="1"/>
      <c r="B1015979" s="1"/>
    </row>
    <row r="1015982" spans="1:2" x14ac:dyDescent="0.3">
      <c r="A1015982" s="1"/>
      <c r="B1015982" s="1"/>
    </row>
    <row r="1015983" spans="1:2" x14ac:dyDescent="0.3">
      <c r="A1015983" s="1"/>
      <c r="B1015983" s="1"/>
    </row>
    <row r="1015986" spans="1:2" x14ac:dyDescent="0.3">
      <c r="A1015986" s="1"/>
      <c r="B1015986" s="1"/>
    </row>
    <row r="1015987" spans="1:2" x14ac:dyDescent="0.3">
      <c r="A1015987" s="1"/>
      <c r="B1015987" s="1"/>
    </row>
    <row r="1015990" spans="1:2" x14ac:dyDescent="0.3">
      <c r="A1015990" s="1"/>
      <c r="B1015990" s="1"/>
    </row>
    <row r="1015991" spans="1:2" x14ac:dyDescent="0.3">
      <c r="A1015991" s="1"/>
      <c r="B1015991" s="1"/>
    </row>
    <row r="1015994" spans="1:2" x14ac:dyDescent="0.3">
      <c r="A1015994" s="1"/>
      <c r="B1015994" s="1"/>
    </row>
    <row r="1015995" spans="1:2" x14ac:dyDescent="0.3">
      <c r="A1015995" s="1"/>
      <c r="B1015995" s="1"/>
    </row>
    <row r="1015998" spans="1:2" x14ac:dyDescent="0.3">
      <c r="A1015998" s="1"/>
      <c r="B1015998" s="1"/>
    </row>
    <row r="1015999" spans="1:2" x14ac:dyDescent="0.3">
      <c r="A1015999" s="1"/>
      <c r="B1015999" s="1"/>
    </row>
    <row r="1016002" spans="1:2" x14ac:dyDescent="0.3">
      <c r="A1016002" s="1"/>
      <c r="B1016002" s="1"/>
    </row>
    <row r="1016003" spans="1:2" x14ac:dyDescent="0.3">
      <c r="A1016003" s="1"/>
      <c r="B1016003" s="1"/>
    </row>
    <row r="1016006" spans="1:2" x14ac:dyDescent="0.3">
      <c r="A1016006" s="1"/>
      <c r="B1016006" s="1"/>
    </row>
    <row r="1016007" spans="1:2" x14ac:dyDescent="0.3">
      <c r="A1016007" s="1"/>
      <c r="B1016007" s="1"/>
    </row>
    <row r="1016010" spans="1:2" x14ac:dyDescent="0.3">
      <c r="A1016010" s="1"/>
      <c r="B1016010" s="1"/>
    </row>
    <row r="1016011" spans="1:2" x14ac:dyDescent="0.3">
      <c r="A1016011" s="1"/>
      <c r="B1016011" s="1"/>
    </row>
    <row r="1016014" spans="1:2" x14ac:dyDescent="0.3">
      <c r="A1016014" s="1"/>
      <c r="B1016014" s="1"/>
    </row>
    <row r="1016015" spans="1:2" x14ac:dyDescent="0.3">
      <c r="A1016015" s="1"/>
      <c r="B1016015" s="1"/>
    </row>
    <row r="1016018" spans="1:2" x14ac:dyDescent="0.3">
      <c r="A1016018" s="1"/>
      <c r="B1016018" s="1"/>
    </row>
    <row r="1016019" spans="1:2" x14ac:dyDescent="0.3">
      <c r="A1016019" s="1"/>
      <c r="B1016019" s="1"/>
    </row>
    <row r="1016022" spans="1:2" x14ac:dyDescent="0.3">
      <c r="A1016022" s="1"/>
      <c r="B1016022" s="1"/>
    </row>
    <row r="1016023" spans="1:2" x14ac:dyDescent="0.3">
      <c r="A1016023" s="1"/>
      <c r="B1016023" s="1"/>
    </row>
    <row r="1016026" spans="1:2" x14ac:dyDescent="0.3">
      <c r="A1016026" s="1"/>
      <c r="B1016026" s="1"/>
    </row>
    <row r="1016027" spans="1:2" x14ac:dyDescent="0.3">
      <c r="A1016027" s="1"/>
      <c r="B1016027" s="1"/>
    </row>
    <row r="1016030" spans="1:2" x14ac:dyDescent="0.3">
      <c r="A1016030" s="1"/>
      <c r="B1016030" s="1"/>
    </row>
    <row r="1016031" spans="1:2" x14ac:dyDescent="0.3">
      <c r="A1016031" s="1"/>
      <c r="B1016031" s="1"/>
    </row>
    <row r="1016034" spans="1:2" x14ac:dyDescent="0.3">
      <c r="A1016034" s="1"/>
      <c r="B1016034" s="1"/>
    </row>
    <row r="1016035" spans="1:2" x14ac:dyDescent="0.3">
      <c r="A1016035" s="1"/>
      <c r="B1016035" s="1"/>
    </row>
    <row r="1016038" spans="1:2" x14ac:dyDescent="0.3">
      <c r="A1016038" s="1"/>
      <c r="B1016038" s="1"/>
    </row>
    <row r="1016039" spans="1:2" x14ac:dyDescent="0.3">
      <c r="A1016039" s="1"/>
      <c r="B1016039" s="1"/>
    </row>
    <row r="1016042" spans="1:2" x14ac:dyDescent="0.3">
      <c r="A1016042" s="1"/>
      <c r="B1016042" s="1"/>
    </row>
    <row r="1016043" spans="1:2" x14ac:dyDescent="0.3">
      <c r="A1016043" s="1"/>
      <c r="B1016043" s="1"/>
    </row>
    <row r="1016046" spans="1:2" x14ac:dyDescent="0.3">
      <c r="A1016046" s="1"/>
      <c r="B1016046" s="1"/>
    </row>
    <row r="1016047" spans="1:2" x14ac:dyDescent="0.3">
      <c r="A1016047" s="1"/>
      <c r="B1016047" s="1"/>
    </row>
    <row r="1016050" spans="1:2" x14ac:dyDescent="0.3">
      <c r="A1016050" s="1"/>
      <c r="B1016050" s="1"/>
    </row>
    <row r="1016051" spans="1:2" x14ac:dyDescent="0.3">
      <c r="A1016051" s="1"/>
      <c r="B1016051" s="1"/>
    </row>
    <row r="1016054" spans="1:2" x14ac:dyDescent="0.3">
      <c r="A1016054" s="1"/>
      <c r="B1016054" s="1"/>
    </row>
    <row r="1016055" spans="1:2" x14ac:dyDescent="0.3">
      <c r="A1016055" s="1"/>
      <c r="B1016055" s="1"/>
    </row>
    <row r="1016058" spans="1:2" x14ac:dyDescent="0.3">
      <c r="A1016058" s="1"/>
      <c r="B1016058" s="1"/>
    </row>
    <row r="1016059" spans="1:2" x14ac:dyDescent="0.3">
      <c r="A1016059" s="1"/>
      <c r="B1016059" s="1"/>
    </row>
    <row r="1016062" spans="1:2" x14ac:dyDescent="0.3">
      <c r="A1016062" s="1"/>
      <c r="B1016062" s="1"/>
    </row>
    <row r="1016063" spans="1:2" x14ac:dyDescent="0.3">
      <c r="A1016063" s="1"/>
      <c r="B1016063" s="1"/>
    </row>
    <row r="1016066" spans="1:2" x14ac:dyDescent="0.3">
      <c r="A1016066" s="1"/>
      <c r="B1016066" s="1"/>
    </row>
    <row r="1016067" spans="1:2" x14ac:dyDescent="0.3">
      <c r="A1016067" s="1"/>
      <c r="B1016067" s="1"/>
    </row>
    <row r="1016070" spans="1:2" x14ac:dyDescent="0.3">
      <c r="A1016070" s="1"/>
      <c r="B1016070" s="1"/>
    </row>
    <row r="1016071" spans="1:2" x14ac:dyDescent="0.3">
      <c r="A1016071" s="1"/>
      <c r="B1016071" s="1"/>
    </row>
    <row r="1016074" spans="1:2" x14ac:dyDescent="0.3">
      <c r="A1016074" s="1"/>
      <c r="B1016074" s="1"/>
    </row>
    <row r="1016075" spans="1:2" x14ac:dyDescent="0.3">
      <c r="A1016075" s="1"/>
      <c r="B1016075" s="1"/>
    </row>
    <row r="1016078" spans="1:2" x14ac:dyDescent="0.3">
      <c r="A1016078" s="1"/>
      <c r="B1016078" s="1"/>
    </row>
    <row r="1016079" spans="1:2" x14ac:dyDescent="0.3">
      <c r="A1016079" s="1"/>
      <c r="B1016079" s="1"/>
    </row>
    <row r="1016082" spans="1:2" x14ac:dyDescent="0.3">
      <c r="A1016082" s="1"/>
      <c r="B1016082" s="1"/>
    </row>
    <row r="1016083" spans="1:2" x14ac:dyDescent="0.3">
      <c r="A1016083" s="1"/>
      <c r="B1016083" s="1"/>
    </row>
    <row r="1016086" spans="1:2" x14ac:dyDescent="0.3">
      <c r="A1016086" s="1"/>
      <c r="B1016086" s="1"/>
    </row>
    <row r="1016087" spans="1:2" x14ac:dyDescent="0.3">
      <c r="A1016087" s="1"/>
      <c r="B1016087" s="1"/>
    </row>
    <row r="1016090" spans="1:2" x14ac:dyDescent="0.3">
      <c r="A1016090" s="1"/>
      <c r="B1016090" s="1"/>
    </row>
    <row r="1016091" spans="1:2" x14ac:dyDescent="0.3">
      <c r="A1016091" s="1"/>
      <c r="B1016091" s="1"/>
    </row>
    <row r="1016094" spans="1:2" x14ac:dyDescent="0.3">
      <c r="A1016094" s="1"/>
      <c r="B1016094" s="1"/>
    </row>
    <row r="1016095" spans="1:2" x14ac:dyDescent="0.3">
      <c r="A1016095" s="1"/>
      <c r="B1016095" s="1"/>
    </row>
    <row r="1016098" spans="1:2" x14ac:dyDescent="0.3">
      <c r="A1016098" s="1"/>
      <c r="B1016098" s="1"/>
    </row>
    <row r="1016099" spans="1:2" x14ac:dyDescent="0.3">
      <c r="A1016099" s="1"/>
      <c r="B1016099" s="1"/>
    </row>
    <row r="1016102" spans="1:2" x14ac:dyDescent="0.3">
      <c r="A1016102" s="1"/>
      <c r="B1016102" s="1"/>
    </row>
    <row r="1016103" spans="1:2" x14ac:dyDescent="0.3">
      <c r="A1016103" s="1"/>
      <c r="B1016103" s="1"/>
    </row>
    <row r="1016106" spans="1:2" x14ac:dyDescent="0.3">
      <c r="A1016106" s="1"/>
      <c r="B1016106" s="1"/>
    </row>
    <row r="1016107" spans="1:2" x14ac:dyDescent="0.3">
      <c r="A1016107" s="1"/>
      <c r="B1016107" s="1"/>
    </row>
    <row r="1016110" spans="1:2" x14ac:dyDescent="0.3">
      <c r="A1016110" s="1"/>
      <c r="B1016110" s="1"/>
    </row>
    <row r="1016111" spans="1:2" x14ac:dyDescent="0.3">
      <c r="A1016111" s="1"/>
      <c r="B1016111" s="1"/>
    </row>
    <row r="1016114" spans="1:2" x14ac:dyDescent="0.3">
      <c r="A1016114" s="1"/>
      <c r="B1016114" s="1"/>
    </row>
    <row r="1016115" spans="1:2" x14ac:dyDescent="0.3">
      <c r="A1016115" s="1"/>
      <c r="B1016115" s="1"/>
    </row>
    <row r="1016118" spans="1:2" x14ac:dyDescent="0.3">
      <c r="A1016118" s="1"/>
      <c r="B1016118" s="1"/>
    </row>
    <row r="1016119" spans="1:2" x14ac:dyDescent="0.3">
      <c r="A1016119" s="1"/>
      <c r="B1016119" s="1"/>
    </row>
    <row r="1016122" spans="1:2" x14ac:dyDescent="0.3">
      <c r="A1016122" s="1"/>
      <c r="B1016122" s="1"/>
    </row>
    <row r="1016123" spans="1:2" x14ac:dyDescent="0.3">
      <c r="A1016123" s="1"/>
      <c r="B1016123" s="1"/>
    </row>
    <row r="1016126" spans="1:2" x14ac:dyDescent="0.3">
      <c r="A1016126" s="1"/>
      <c r="B1016126" s="1"/>
    </row>
    <row r="1016127" spans="1:2" x14ac:dyDescent="0.3">
      <c r="A1016127" s="1"/>
      <c r="B1016127" s="1"/>
    </row>
    <row r="1016130" spans="1:2" x14ac:dyDescent="0.3">
      <c r="A1016130" s="1"/>
      <c r="B1016130" s="1"/>
    </row>
    <row r="1016131" spans="1:2" x14ac:dyDescent="0.3">
      <c r="A1016131" s="1"/>
      <c r="B1016131" s="1"/>
    </row>
    <row r="1016134" spans="1:2" x14ac:dyDescent="0.3">
      <c r="A1016134" s="1"/>
      <c r="B1016134" s="1"/>
    </row>
    <row r="1016135" spans="1:2" x14ac:dyDescent="0.3">
      <c r="A1016135" s="1"/>
      <c r="B1016135" s="1"/>
    </row>
    <row r="1016138" spans="1:2" x14ac:dyDescent="0.3">
      <c r="A1016138" s="1"/>
      <c r="B1016138" s="1"/>
    </row>
    <row r="1016139" spans="1:2" x14ac:dyDescent="0.3">
      <c r="A1016139" s="1"/>
      <c r="B1016139" s="1"/>
    </row>
    <row r="1016142" spans="1:2" x14ac:dyDescent="0.3">
      <c r="A1016142" s="1"/>
      <c r="B1016142" s="1"/>
    </row>
    <row r="1016143" spans="1:2" x14ac:dyDescent="0.3">
      <c r="A1016143" s="1"/>
      <c r="B1016143" s="1"/>
    </row>
    <row r="1016146" spans="1:2" x14ac:dyDescent="0.3">
      <c r="A1016146" s="1"/>
      <c r="B1016146" s="1"/>
    </row>
    <row r="1016147" spans="1:2" x14ac:dyDescent="0.3">
      <c r="A1016147" s="1"/>
      <c r="B1016147" s="1"/>
    </row>
    <row r="1016150" spans="1:2" x14ac:dyDescent="0.3">
      <c r="A1016150" s="1"/>
      <c r="B1016150" s="1"/>
    </row>
    <row r="1016151" spans="1:2" x14ac:dyDescent="0.3">
      <c r="A1016151" s="1"/>
      <c r="B1016151" s="1"/>
    </row>
    <row r="1016154" spans="1:2" x14ac:dyDescent="0.3">
      <c r="A1016154" s="1"/>
      <c r="B1016154" s="1"/>
    </row>
    <row r="1016155" spans="1:2" x14ac:dyDescent="0.3">
      <c r="A1016155" s="1"/>
      <c r="B1016155" s="1"/>
    </row>
    <row r="1016158" spans="1:2" x14ac:dyDescent="0.3">
      <c r="A1016158" s="1"/>
      <c r="B1016158" s="1"/>
    </row>
    <row r="1016159" spans="1:2" x14ac:dyDescent="0.3">
      <c r="A1016159" s="1"/>
      <c r="B1016159" s="1"/>
    </row>
    <row r="1016162" spans="1:2" x14ac:dyDescent="0.3">
      <c r="A1016162" s="1"/>
      <c r="B1016162" s="1"/>
    </row>
    <row r="1016163" spans="1:2" x14ac:dyDescent="0.3">
      <c r="A1016163" s="1"/>
      <c r="B1016163" s="1"/>
    </row>
    <row r="1016166" spans="1:2" x14ac:dyDescent="0.3">
      <c r="A1016166" s="1"/>
      <c r="B1016166" s="1"/>
    </row>
    <row r="1016167" spans="1:2" x14ac:dyDescent="0.3">
      <c r="A1016167" s="1"/>
      <c r="B1016167" s="1"/>
    </row>
    <row r="1016170" spans="1:2" x14ac:dyDescent="0.3">
      <c r="A1016170" s="1"/>
      <c r="B1016170" s="1"/>
    </row>
    <row r="1016171" spans="1:2" x14ac:dyDescent="0.3">
      <c r="A1016171" s="1"/>
      <c r="B1016171" s="1"/>
    </row>
    <row r="1016174" spans="1:2" x14ac:dyDescent="0.3">
      <c r="A1016174" s="1"/>
      <c r="B1016174" s="1"/>
    </row>
    <row r="1016175" spans="1:2" x14ac:dyDescent="0.3">
      <c r="A1016175" s="1"/>
      <c r="B1016175" s="1"/>
    </row>
    <row r="1016178" spans="1:2" x14ac:dyDescent="0.3">
      <c r="A1016178" s="1"/>
      <c r="B1016178" s="1"/>
    </row>
    <row r="1016179" spans="1:2" x14ac:dyDescent="0.3">
      <c r="A1016179" s="1"/>
      <c r="B1016179" s="1"/>
    </row>
    <row r="1016182" spans="1:2" x14ac:dyDescent="0.3">
      <c r="A1016182" s="1"/>
      <c r="B1016182" s="1"/>
    </row>
    <row r="1016183" spans="1:2" x14ac:dyDescent="0.3">
      <c r="A1016183" s="1"/>
      <c r="B1016183" s="1"/>
    </row>
    <row r="1016186" spans="1:2" x14ac:dyDescent="0.3">
      <c r="A1016186" s="1"/>
      <c r="B1016186" s="1"/>
    </row>
    <row r="1016187" spans="1:2" x14ac:dyDescent="0.3">
      <c r="A1016187" s="1"/>
      <c r="B1016187" s="1"/>
    </row>
    <row r="1016190" spans="1:2" x14ac:dyDescent="0.3">
      <c r="A1016190" s="1"/>
      <c r="B1016190" s="1"/>
    </row>
    <row r="1016191" spans="1:2" x14ac:dyDescent="0.3">
      <c r="A1016191" s="1"/>
      <c r="B1016191" s="1"/>
    </row>
    <row r="1016194" spans="1:2" x14ac:dyDescent="0.3">
      <c r="A1016194" s="1"/>
      <c r="B1016194" s="1"/>
    </row>
    <row r="1016195" spans="1:2" x14ac:dyDescent="0.3">
      <c r="A1016195" s="1"/>
      <c r="B1016195" s="1"/>
    </row>
    <row r="1016198" spans="1:2" x14ac:dyDescent="0.3">
      <c r="A1016198" s="1"/>
      <c r="B1016198" s="1"/>
    </row>
    <row r="1016199" spans="1:2" x14ac:dyDescent="0.3">
      <c r="A1016199" s="1"/>
      <c r="B1016199" s="1"/>
    </row>
    <row r="1016202" spans="1:2" x14ac:dyDescent="0.3">
      <c r="A1016202" s="1"/>
      <c r="B1016202" s="1"/>
    </row>
    <row r="1016203" spans="1:2" x14ac:dyDescent="0.3">
      <c r="A1016203" s="1"/>
      <c r="B1016203" s="1"/>
    </row>
    <row r="1016206" spans="1:2" x14ac:dyDescent="0.3">
      <c r="A1016206" s="1"/>
      <c r="B1016206" s="1"/>
    </row>
    <row r="1016207" spans="1:2" x14ac:dyDescent="0.3">
      <c r="A1016207" s="1"/>
      <c r="B1016207" s="1"/>
    </row>
    <row r="1016210" spans="1:2" x14ac:dyDescent="0.3">
      <c r="A1016210" s="1"/>
      <c r="B1016210" s="1"/>
    </row>
    <row r="1016211" spans="1:2" x14ac:dyDescent="0.3">
      <c r="A1016211" s="1"/>
      <c r="B1016211" s="1"/>
    </row>
    <row r="1016214" spans="1:2" x14ac:dyDescent="0.3">
      <c r="A1016214" s="1"/>
      <c r="B1016214" s="1"/>
    </row>
    <row r="1016215" spans="1:2" x14ac:dyDescent="0.3">
      <c r="A1016215" s="1"/>
      <c r="B1016215" s="1"/>
    </row>
    <row r="1016218" spans="1:2" x14ac:dyDescent="0.3">
      <c r="A1016218" s="1"/>
      <c r="B1016218" s="1"/>
    </row>
    <row r="1016219" spans="1:2" x14ac:dyDescent="0.3">
      <c r="A1016219" s="1"/>
      <c r="B1016219" s="1"/>
    </row>
    <row r="1016222" spans="1:2" x14ac:dyDescent="0.3">
      <c r="A1016222" s="1"/>
      <c r="B1016222" s="1"/>
    </row>
    <row r="1016223" spans="1:2" x14ac:dyDescent="0.3">
      <c r="A1016223" s="1"/>
      <c r="B1016223" s="1"/>
    </row>
    <row r="1016226" spans="1:2" x14ac:dyDescent="0.3">
      <c r="A1016226" s="1"/>
      <c r="B1016226" s="1"/>
    </row>
    <row r="1016227" spans="1:2" x14ac:dyDescent="0.3">
      <c r="A1016227" s="1"/>
      <c r="B1016227" s="1"/>
    </row>
    <row r="1016230" spans="1:2" x14ac:dyDescent="0.3">
      <c r="A1016230" s="1"/>
      <c r="B1016230" s="1"/>
    </row>
    <row r="1016231" spans="1:2" x14ac:dyDescent="0.3">
      <c r="A1016231" s="1"/>
      <c r="B1016231" s="1"/>
    </row>
    <row r="1016234" spans="1:2" x14ac:dyDescent="0.3">
      <c r="A1016234" s="1"/>
      <c r="B1016234" s="1"/>
    </row>
    <row r="1016235" spans="1:2" x14ac:dyDescent="0.3">
      <c r="A1016235" s="1"/>
      <c r="B1016235" s="1"/>
    </row>
    <row r="1016238" spans="1:2" x14ac:dyDescent="0.3">
      <c r="A1016238" s="1"/>
      <c r="B1016238" s="1"/>
    </row>
    <row r="1016239" spans="1:2" x14ac:dyDescent="0.3">
      <c r="A1016239" s="1"/>
      <c r="B1016239" s="1"/>
    </row>
    <row r="1016242" spans="1:2" x14ac:dyDescent="0.3">
      <c r="A1016242" s="1"/>
      <c r="B1016242" s="1"/>
    </row>
    <row r="1016243" spans="1:2" x14ac:dyDescent="0.3">
      <c r="A1016243" s="1"/>
      <c r="B1016243" s="1"/>
    </row>
    <row r="1016246" spans="1:2" x14ac:dyDescent="0.3">
      <c r="A1016246" s="1"/>
      <c r="B1016246" s="1"/>
    </row>
    <row r="1016247" spans="1:2" x14ac:dyDescent="0.3">
      <c r="A1016247" s="1"/>
      <c r="B1016247" s="1"/>
    </row>
    <row r="1016250" spans="1:2" x14ac:dyDescent="0.3">
      <c r="A1016250" s="1"/>
      <c r="B1016250" s="1"/>
    </row>
    <row r="1016251" spans="1:2" x14ac:dyDescent="0.3">
      <c r="A1016251" s="1"/>
      <c r="B1016251" s="1"/>
    </row>
    <row r="1016254" spans="1:2" x14ac:dyDescent="0.3">
      <c r="A1016254" s="1"/>
      <c r="B1016254" s="1"/>
    </row>
    <row r="1016255" spans="1:2" x14ac:dyDescent="0.3">
      <c r="A1016255" s="1"/>
      <c r="B1016255" s="1"/>
    </row>
    <row r="1016258" spans="1:2" x14ac:dyDescent="0.3">
      <c r="A1016258" s="1"/>
      <c r="B1016258" s="1"/>
    </row>
    <row r="1016259" spans="1:2" x14ac:dyDescent="0.3">
      <c r="A1016259" s="1"/>
      <c r="B1016259" s="1"/>
    </row>
    <row r="1016262" spans="1:2" x14ac:dyDescent="0.3">
      <c r="A1016262" s="1"/>
      <c r="B1016262" s="1"/>
    </row>
    <row r="1016263" spans="1:2" x14ac:dyDescent="0.3">
      <c r="A1016263" s="1"/>
      <c r="B1016263" s="1"/>
    </row>
    <row r="1016266" spans="1:2" x14ac:dyDescent="0.3">
      <c r="A1016266" s="1"/>
      <c r="B1016266" s="1"/>
    </row>
    <row r="1016267" spans="1:2" x14ac:dyDescent="0.3">
      <c r="A1016267" s="1"/>
      <c r="B1016267" s="1"/>
    </row>
    <row r="1016270" spans="1:2" x14ac:dyDescent="0.3">
      <c r="A1016270" s="1"/>
      <c r="B1016270" s="1"/>
    </row>
    <row r="1016271" spans="1:2" x14ac:dyDescent="0.3">
      <c r="A1016271" s="1"/>
      <c r="B1016271" s="1"/>
    </row>
    <row r="1016274" spans="1:2" x14ac:dyDescent="0.3">
      <c r="A1016274" s="1"/>
      <c r="B1016274" s="1"/>
    </row>
    <row r="1016275" spans="1:2" x14ac:dyDescent="0.3">
      <c r="A1016275" s="1"/>
      <c r="B1016275" s="1"/>
    </row>
    <row r="1016278" spans="1:2" x14ac:dyDescent="0.3">
      <c r="A1016278" s="1"/>
      <c r="B1016278" s="1"/>
    </row>
    <row r="1016279" spans="1:2" x14ac:dyDescent="0.3">
      <c r="A1016279" s="1"/>
      <c r="B1016279" s="1"/>
    </row>
    <row r="1016282" spans="1:2" x14ac:dyDescent="0.3">
      <c r="A1016282" s="1"/>
      <c r="B1016282" s="1"/>
    </row>
    <row r="1016283" spans="1:2" x14ac:dyDescent="0.3">
      <c r="A1016283" s="1"/>
      <c r="B1016283" s="1"/>
    </row>
    <row r="1016286" spans="1:2" x14ac:dyDescent="0.3">
      <c r="A1016286" s="1"/>
      <c r="B1016286" s="1"/>
    </row>
    <row r="1016287" spans="1:2" x14ac:dyDescent="0.3">
      <c r="A1016287" s="1"/>
      <c r="B1016287" s="1"/>
    </row>
    <row r="1016290" spans="1:2" x14ac:dyDescent="0.3">
      <c r="A1016290" s="1"/>
      <c r="B1016290" s="1"/>
    </row>
    <row r="1016291" spans="1:2" x14ac:dyDescent="0.3">
      <c r="A1016291" s="1"/>
      <c r="B1016291" s="1"/>
    </row>
    <row r="1016294" spans="1:2" x14ac:dyDescent="0.3">
      <c r="A1016294" s="1"/>
      <c r="B1016294" s="1"/>
    </row>
    <row r="1016295" spans="1:2" x14ac:dyDescent="0.3">
      <c r="A1016295" s="1"/>
      <c r="B1016295" s="1"/>
    </row>
    <row r="1016298" spans="1:2" x14ac:dyDescent="0.3">
      <c r="A1016298" s="1"/>
      <c r="B1016298" s="1"/>
    </row>
    <row r="1016299" spans="1:2" x14ac:dyDescent="0.3">
      <c r="A1016299" s="1"/>
      <c r="B1016299" s="1"/>
    </row>
    <row r="1016302" spans="1:2" x14ac:dyDescent="0.3">
      <c r="A1016302" s="1"/>
      <c r="B1016302" s="1"/>
    </row>
    <row r="1016303" spans="1:2" x14ac:dyDescent="0.3">
      <c r="A1016303" s="1"/>
      <c r="B1016303" s="1"/>
    </row>
    <row r="1016306" spans="1:2" x14ac:dyDescent="0.3">
      <c r="A1016306" s="1"/>
      <c r="B1016306" s="1"/>
    </row>
    <row r="1016307" spans="1:2" x14ac:dyDescent="0.3">
      <c r="A1016307" s="1"/>
      <c r="B1016307" s="1"/>
    </row>
    <row r="1016310" spans="1:2" x14ac:dyDescent="0.3">
      <c r="A1016310" s="1"/>
      <c r="B1016310" s="1"/>
    </row>
    <row r="1016311" spans="1:2" x14ac:dyDescent="0.3">
      <c r="A1016311" s="1"/>
      <c r="B1016311" s="1"/>
    </row>
    <row r="1016314" spans="1:2" x14ac:dyDescent="0.3">
      <c r="A1016314" s="1"/>
      <c r="B1016314" s="1"/>
    </row>
    <row r="1016315" spans="1:2" x14ac:dyDescent="0.3">
      <c r="A1016315" s="1"/>
      <c r="B1016315" s="1"/>
    </row>
    <row r="1016318" spans="1:2" x14ac:dyDescent="0.3">
      <c r="A1016318" s="1"/>
      <c r="B1016318" s="1"/>
    </row>
    <row r="1016319" spans="1:2" x14ac:dyDescent="0.3">
      <c r="A1016319" s="1"/>
      <c r="B1016319" s="1"/>
    </row>
    <row r="1016322" spans="1:2" x14ac:dyDescent="0.3">
      <c r="A1016322" s="1"/>
      <c r="B1016322" s="1"/>
    </row>
    <row r="1016323" spans="1:2" x14ac:dyDescent="0.3">
      <c r="A1016323" s="1"/>
      <c r="B1016323" s="1"/>
    </row>
    <row r="1016326" spans="1:2" x14ac:dyDescent="0.3">
      <c r="A1016326" s="1"/>
      <c r="B1016326" s="1"/>
    </row>
    <row r="1016327" spans="1:2" x14ac:dyDescent="0.3">
      <c r="A1016327" s="1"/>
      <c r="B1016327" s="1"/>
    </row>
    <row r="1016330" spans="1:2" x14ac:dyDescent="0.3">
      <c r="A1016330" s="1"/>
      <c r="B1016330" s="1"/>
    </row>
    <row r="1016331" spans="1:2" x14ac:dyDescent="0.3">
      <c r="A1016331" s="1"/>
      <c r="B1016331" s="1"/>
    </row>
    <row r="1016334" spans="1:2" x14ac:dyDescent="0.3">
      <c r="A1016334" s="1"/>
      <c r="B1016334" s="1"/>
    </row>
    <row r="1016335" spans="1:2" x14ac:dyDescent="0.3">
      <c r="A1016335" s="1"/>
      <c r="B1016335" s="1"/>
    </row>
    <row r="1016338" spans="1:2" x14ac:dyDescent="0.3">
      <c r="A1016338" s="1"/>
      <c r="B1016338" s="1"/>
    </row>
    <row r="1016339" spans="1:2" x14ac:dyDescent="0.3">
      <c r="A1016339" s="1"/>
      <c r="B1016339" s="1"/>
    </row>
    <row r="1016342" spans="1:2" x14ac:dyDescent="0.3">
      <c r="A1016342" s="1"/>
      <c r="B1016342" s="1"/>
    </row>
    <row r="1016343" spans="1:2" x14ac:dyDescent="0.3">
      <c r="A1016343" s="1"/>
      <c r="B1016343" s="1"/>
    </row>
    <row r="1016346" spans="1:2" x14ac:dyDescent="0.3">
      <c r="A1016346" s="1"/>
      <c r="B1016346" s="1"/>
    </row>
    <row r="1016347" spans="1:2" x14ac:dyDescent="0.3">
      <c r="A1016347" s="1"/>
      <c r="B1016347" s="1"/>
    </row>
    <row r="1016350" spans="1:2" x14ac:dyDescent="0.3">
      <c r="A1016350" s="1"/>
      <c r="B1016350" s="1"/>
    </row>
    <row r="1016351" spans="1:2" x14ac:dyDescent="0.3">
      <c r="A1016351" s="1"/>
      <c r="B1016351" s="1"/>
    </row>
    <row r="1016354" spans="1:2" x14ac:dyDescent="0.3">
      <c r="A1016354" s="1"/>
      <c r="B1016354" s="1"/>
    </row>
    <row r="1016355" spans="1:2" x14ac:dyDescent="0.3">
      <c r="A1016355" s="1"/>
      <c r="B1016355" s="1"/>
    </row>
    <row r="1016358" spans="1:2" x14ac:dyDescent="0.3">
      <c r="A1016358" s="1"/>
      <c r="B1016358" s="1"/>
    </row>
    <row r="1016359" spans="1:2" x14ac:dyDescent="0.3">
      <c r="A1016359" s="1"/>
      <c r="B1016359" s="1"/>
    </row>
    <row r="1016362" spans="1:2" x14ac:dyDescent="0.3">
      <c r="A1016362" s="1"/>
      <c r="B1016362" s="1"/>
    </row>
    <row r="1016363" spans="1:2" x14ac:dyDescent="0.3">
      <c r="A1016363" s="1"/>
      <c r="B1016363" s="1"/>
    </row>
    <row r="1016366" spans="1:2" x14ac:dyDescent="0.3">
      <c r="A1016366" s="1"/>
      <c r="B1016366" s="1"/>
    </row>
    <row r="1016367" spans="1:2" x14ac:dyDescent="0.3">
      <c r="A1016367" s="1"/>
      <c r="B1016367" s="1"/>
    </row>
    <row r="1016370" spans="1:2" x14ac:dyDescent="0.3">
      <c r="A1016370" s="1"/>
      <c r="B1016370" s="1"/>
    </row>
    <row r="1016371" spans="1:2" x14ac:dyDescent="0.3">
      <c r="A1016371" s="1"/>
      <c r="B1016371" s="1"/>
    </row>
    <row r="1016374" spans="1:2" x14ac:dyDescent="0.3">
      <c r="A1016374" s="1"/>
      <c r="B1016374" s="1"/>
    </row>
    <row r="1016375" spans="1:2" x14ac:dyDescent="0.3">
      <c r="A1016375" s="1"/>
      <c r="B1016375" s="1"/>
    </row>
    <row r="1016378" spans="1:2" x14ac:dyDescent="0.3">
      <c r="A1016378" s="1"/>
      <c r="B1016378" s="1"/>
    </row>
    <row r="1016379" spans="1:2" x14ac:dyDescent="0.3">
      <c r="A1016379" s="1"/>
      <c r="B1016379" s="1"/>
    </row>
    <row r="1016382" spans="1:2" x14ac:dyDescent="0.3">
      <c r="A1016382" s="1"/>
      <c r="B1016382" s="1"/>
    </row>
    <row r="1016383" spans="1:2" x14ac:dyDescent="0.3">
      <c r="A1016383" s="1"/>
      <c r="B1016383" s="1"/>
    </row>
    <row r="1016386" spans="1:2" x14ac:dyDescent="0.3">
      <c r="A1016386" s="1"/>
      <c r="B1016386" s="1"/>
    </row>
    <row r="1016387" spans="1:2" x14ac:dyDescent="0.3">
      <c r="A1016387" s="1"/>
      <c r="B1016387" s="1"/>
    </row>
    <row r="1016390" spans="1:2" x14ac:dyDescent="0.3">
      <c r="A1016390" s="1"/>
      <c r="B1016390" s="1"/>
    </row>
    <row r="1016391" spans="1:2" x14ac:dyDescent="0.3">
      <c r="A1016391" s="1"/>
      <c r="B1016391" s="1"/>
    </row>
    <row r="1016394" spans="1:2" x14ac:dyDescent="0.3">
      <c r="A1016394" s="1"/>
      <c r="B1016394" s="1"/>
    </row>
    <row r="1016395" spans="1:2" x14ac:dyDescent="0.3">
      <c r="A1016395" s="1"/>
      <c r="B1016395" s="1"/>
    </row>
    <row r="1016398" spans="1:2" x14ac:dyDescent="0.3">
      <c r="A1016398" s="1"/>
      <c r="B1016398" s="1"/>
    </row>
    <row r="1016399" spans="1:2" x14ac:dyDescent="0.3">
      <c r="A1016399" s="1"/>
      <c r="B1016399" s="1"/>
    </row>
    <row r="1016402" spans="1:2" x14ac:dyDescent="0.3">
      <c r="A1016402" s="1"/>
      <c r="B1016402" s="1"/>
    </row>
    <row r="1016403" spans="1:2" x14ac:dyDescent="0.3">
      <c r="A1016403" s="1"/>
      <c r="B1016403" s="1"/>
    </row>
    <row r="1016406" spans="1:2" x14ac:dyDescent="0.3">
      <c r="A1016406" s="1"/>
      <c r="B1016406" s="1"/>
    </row>
    <row r="1016407" spans="1:2" x14ac:dyDescent="0.3">
      <c r="A1016407" s="1"/>
      <c r="B1016407" s="1"/>
    </row>
    <row r="1016410" spans="1:2" x14ac:dyDescent="0.3">
      <c r="A1016410" s="1"/>
      <c r="B1016410" s="1"/>
    </row>
    <row r="1016411" spans="1:2" x14ac:dyDescent="0.3">
      <c r="A1016411" s="1"/>
      <c r="B1016411" s="1"/>
    </row>
    <row r="1016414" spans="1:2" x14ac:dyDescent="0.3">
      <c r="A1016414" s="1"/>
      <c r="B1016414" s="1"/>
    </row>
    <row r="1016415" spans="1:2" x14ac:dyDescent="0.3">
      <c r="A1016415" s="1"/>
      <c r="B1016415" s="1"/>
    </row>
    <row r="1016418" spans="1:2" x14ac:dyDescent="0.3">
      <c r="A1016418" s="1"/>
      <c r="B1016418" s="1"/>
    </row>
    <row r="1016419" spans="1:2" x14ac:dyDescent="0.3">
      <c r="A1016419" s="1"/>
      <c r="B1016419" s="1"/>
    </row>
    <row r="1016422" spans="1:2" x14ac:dyDescent="0.3">
      <c r="A1016422" s="1"/>
      <c r="B1016422" s="1"/>
    </row>
    <row r="1016423" spans="1:2" x14ac:dyDescent="0.3">
      <c r="A1016423" s="1"/>
      <c r="B1016423" s="1"/>
    </row>
    <row r="1016426" spans="1:2" x14ac:dyDescent="0.3">
      <c r="A1016426" s="1"/>
      <c r="B1016426" s="1"/>
    </row>
    <row r="1016427" spans="1:2" x14ac:dyDescent="0.3">
      <c r="A1016427" s="1"/>
      <c r="B1016427" s="1"/>
    </row>
    <row r="1016430" spans="1:2" x14ac:dyDescent="0.3">
      <c r="A1016430" s="1"/>
      <c r="B1016430" s="1"/>
    </row>
    <row r="1016431" spans="1:2" x14ac:dyDescent="0.3">
      <c r="A1016431" s="1"/>
      <c r="B1016431" s="1"/>
    </row>
    <row r="1016434" spans="1:2" x14ac:dyDescent="0.3">
      <c r="A1016434" s="1"/>
      <c r="B1016434" s="1"/>
    </row>
    <row r="1016435" spans="1:2" x14ac:dyDescent="0.3">
      <c r="A1016435" s="1"/>
      <c r="B1016435" s="1"/>
    </row>
    <row r="1016438" spans="1:2" x14ac:dyDescent="0.3">
      <c r="A1016438" s="1"/>
      <c r="B1016438" s="1"/>
    </row>
    <row r="1016439" spans="1:2" x14ac:dyDescent="0.3">
      <c r="A1016439" s="1"/>
      <c r="B1016439" s="1"/>
    </row>
    <row r="1016442" spans="1:2" x14ac:dyDescent="0.3">
      <c r="A1016442" s="1"/>
      <c r="B1016442" s="1"/>
    </row>
    <row r="1016443" spans="1:2" x14ac:dyDescent="0.3">
      <c r="A1016443" s="1"/>
      <c r="B1016443" s="1"/>
    </row>
    <row r="1016446" spans="1:2" x14ac:dyDescent="0.3">
      <c r="A1016446" s="1"/>
      <c r="B1016446" s="1"/>
    </row>
    <row r="1016447" spans="1:2" x14ac:dyDescent="0.3">
      <c r="A1016447" s="1"/>
      <c r="B1016447" s="1"/>
    </row>
    <row r="1016450" spans="1:2" x14ac:dyDescent="0.3">
      <c r="A1016450" s="1"/>
      <c r="B1016450" s="1"/>
    </row>
    <row r="1016451" spans="1:2" x14ac:dyDescent="0.3">
      <c r="A1016451" s="1"/>
      <c r="B1016451" s="1"/>
    </row>
    <row r="1016454" spans="1:2" x14ac:dyDescent="0.3">
      <c r="A1016454" s="1"/>
      <c r="B1016454" s="1"/>
    </row>
    <row r="1016455" spans="1:2" x14ac:dyDescent="0.3">
      <c r="A1016455" s="1"/>
      <c r="B1016455" s="1"/>
    </row>
    <row r="1016458" spans="1:2" x14ac:dyDescent="0.3">
      <c r="A1016458" s="1"/>
      <c r="B1016458" s="1"/>
    </row>
    <row r="1016459" spans="1:2" x14ac:dyDescent="0.3">
      <c r="A1016459" s="1"/>
      <c r="B1016459" s="1"/>
    </row>
    <row r="1016462" spans="1:2" x14ac:dyDescent="0.3">
      <c r="A1016462" s="1"/>
      <c r="B1016462" s="1"/>
    </row>
    <row r="1016463" spans="1:2" x14ac:dyDescent="0.3">
      <c r="A1016463" s="1"/>
      <c r="B1016463" s="1"/>
    </row>
    <row r="1016466" spans="1:2" x14ac:dyDescent="0.3">
      <c r="A1016466" s="1"/>
      <c r="B1016466" s="1"/>
    </row>
    <row r="1016467" spans="1:2" x14ac:dyDescent="0.3">
      <c r="A1016467" s="1"/>
      <c r="B1016467" s="1"/>
    </row>
    <row r="1016470" spans="1:2" x14ac:dyDescent="0.3">
      <c r="A1016470" s="1"/>
      <c r="B1016470" s="1"/>
    </row>
    <row r="1016471" spans="1:2" x14ac:dyDescent="0.3">
      <c r="A1016471" s="1"/>
      <c r="B1016471" s="1"/>
    </row>
    <row r="1016474" spans="1:2" x14ac:dyDescent="0.3">
      <c r="A1016474" s="1"/>
      <c r="B1016474" s="1"/>
    </row>
    <row r="1016475" spans="1:2" x14ac:dyDescent="0.3">
      <c r="A1016475" s="1"/>
      <c r="B1016475" s="1"/>
    </row>
    <row r="1016478" spans="1:2" x14ac:dyDescent="0.3">
      <c r="A1016478" s="1"/>
      <c r="B1016478" s="1"/>
    </row>
    <row r="1016479" spans="1:2" x14ac:dyDescent="0.3">
      <c r="A1016479" s="1"/>
      <c r="B1016479" s="1"/>
    </row>
    <row r="1016482" spans="1:2" x14ac:dyDescent="0.3">
      <c r="A1016482" s="1"/>
      <c r="B1016482" s="1"/>
    </row>
    <row r="1016483" spans="1:2" x14ac:dyDescent="0.3">
      <c r="A1016483" s="1"/>
      <c r="B1016483" s="1"/>
    </row>
    <row r="1016486" spans="1:2" x14ac:dyDescent="0.3">
      <c r="A1016486" s="1"/>
      <c r="B1016486" s="1"/>
    </row>
    <row r="1016487" spans="1:2" x14ac:dyDescent="0.3">
      <c r="A1016487" s="1"/>
      <c r="B1016487" s="1"/>
    </row>
    <row r="1016490" spans="1:2" x14ac:dyDescent="0.3">
      <c r="A1016490" s="1"/>
      <c r="B1016490" s="1"/>
    </row>
    <row r="1016491" spans="1:2" x14ac:dyDescent="0.3">
      <c r="A1016491" s="1"/>
      <c r="B1016491" s="1"/>
    </row>
    <row r="1016494" spans="1:2" x14ac:dyDescent="0.3">
      <c r="A1016494" s="1"/>
      <c r="B1016494" s="1"/>
    </row>
    <row r="1016495" spans="1:2" x14ac:dyDescent="0.3">
      <c r="A1016495" s="1"/>
      <c r="B1016495" s="1"/>
    </row>
    <row r="1016498" spans="1:2" x14ac:dyDescent="0.3">
      <c r="A1016498" s="1"/>
      <c r="B1016498" s="1"/>
    </row>
    <row r="1016499" spans="1:2" x14ac:dyDescent="0.3">
      <c r="A1016499" s="1"/>
      <c r="B1016499" s="1"/>
    </row>
    <row r="1016502" spans="1:2" x14ac:dyDescent="0.3">
      <c r="A1016502" s="1"/>
      <c r="B1016502" s="1"/>
    </row>
    <row r="1016503" spans="1:2" x14ac:dyDescent="0.3">
      <c r="A1016503" s="1"/>
      <c r="B1016503" s="1"/>
    </row>
    <row r="1016506" spans="1:2" x14ac:dyDescent="0.3">
      <c r="A1016506" s="1"/>
      <c r="B1016506" s="1"/>
    </row>
    <row r="1016507" spans="1:2" x14ac:dyDescent="0.3">
      <c r="A1016507" s="1"/>
      <c r="B1016507" s="1"/>
    </row>
    <row r="1016510" spans="1:2" x14ac:dyDescent="0.3">
      <c r="A1016510" s="1"/>
      <c r="B1016510" s="1"/>
    </row>
    <row r="1016511" spans="1:2" x14ac:dyDescent="0.3">
      <c r="A1016511" s="1"/>
      <c r="B1016511" s="1"/>
    </row>
    <row r="1016514" spans="1:2" x14ac:dyDescent="0.3">
      <c r="A1016514" s="1"/>
      <c r="B1016514" s="1"/>
    </row>
    <row r="1016515" spans="1:2" x14ac:dyDescent="0.3">
      <c r="A1016515" s="1"/>
      <c r="B1016515" s="1"/>
    </row>
    <row r="1016518" spans="1:2" x14ac:dyDescent="0.3">
      <c r="A1016518" s="1"/>
      <c r="B1016518" s="1"/>
    </row>
    <row r="1016519" spans="1:2" x14ac:dyDescent="0.3">
      <c r="A1016519" s="1"/>
      <c r="B1016519" s="1"/>
    </row>
    <row r="1016522" spans="1:2" x14ac:dyDescent="0.3">
      <c r="A1016522" s="1"/>
      <c r="B1016522" s="1"/>
    </row>
    <row r="1016523" spans="1:2" x14ac:dyDescent="0.3">
      <c r="A1016523" s="1"/>
      <c r="B1016523" s="1"/>
    </row>
    <row r="1016526" spans="1:2" x14ac:dyDescent="0.3">
      <c r="A1016526" s="1"/>
      <c r="B1016526" s="1"/>
    </row>
    <row r="1016527" spans="1:2" x14ac:dyDescent="0.3">
      <c r="A1016527" s="1"/>
      <c r="B1016527" s="1"/>
    </row>
    <row r="1016530" spans="1:2" x14ac:dyDescent="0.3">
      <c r="A1016530" s="1"/>
      <c r="B1016530" s="1"/>
    </row>
    <row r="1016531" spans="1:2" x14ac:dyDescent="0.3">
      <c r="A1016531" s="1"/>
      <c r="B1016531" s="1"/>
    </row>
    <row r="1016534" spans="1:2" x14ac:dyDescent="0.3">
      <c r="A1016534" s="1"/>
      <c r="B1016534" s="1"/>
    </row>
    <row r="1016535" spans="1:2" x14ac:dyDescent="0.3">
      <c r="A1016535" s="1"/>
      <c r="B1016535" s="1"/>
    </row>
    <row r="1016538" spans="1:2" x14ac:dyDescent="0.3">
      <c r="A1016538" s="1"/>
      <c r="B1016538" s="1"/>
    </row>
    <row r="1016539" spans="1:2" x14ac:dyDescent="0.3">
      <c r="A1016539" s="1"/>
      <c r="B1016539" s="1"/>
    </row>
    <row r="1016542" spans="1:2" x14ac:dyDescent="0.3">
      <c r="A1016542" s="1"/>
      <c r="B1016542" s="1"/>
    </row>
    <row r="1016543" spans="1:2" x14ac:dyDescent="0.3">
      <c r="A1016543" s="1"/>
      <c r="B1016543" s="1"/>
    </row>
    <row r="1016546" spans="1:2" x14ac:dyDescent="0.3">
      <c r="A1016546" s="1"/>
      <c r="B1016546" s="1"/>
    </row>
    <row r="1016547" spans="1:2" x14ac:dyDescent="0.3">
      <c r="A1016547" s="1"/>
      <c r="B1016547" s="1"/>
    </row>
    <row r="1016550" spans="1:2" x14ac:dyDescent="0.3">
      <c r="A1016550" s="1"/>
      <c r="B1016550" s="1"/>
    </row>
    <row r="1016551" spans="1:2" x14ac:dyDescent="0.3">
      <c r="A1016551" s="1"/>
      <c r="B1016551" s="1"/>
    </row>
    <row r="1016554" spans="1:2" x14ac:dyDescent="0.3">
      <c r="A1016554" s="1"/>
      <c r="B1016554" s="1"/>
    </row>
    <row r="1016555" spans="1:2" x14ac:dyDescent="0.3">
      <c r="A1016555" s="1"/>
      <c r="B1016555" s="1"/>
    </row>
    <row r="1016558" spans="1:2" x14ac:dyDescent="0.3">
      <c r="A1016558" s="1"/>
      <c r="B1016558" s="1"/>
    </row>
    <row r="1016559" spans="1:2" x14ac:dyDescent="0.3">
      <c r="A1016559" s="1"/>
      <c r="B1016559" s="1"/>
    </row>
    <row r="1016562" spans="1:2" x14ac:dyDescent="0.3">
      <c r="A1016562" s="1"/>
      <c r="B1016562" s="1"/>
    </row>
    <row r="1016563" spans="1:2" x14ac:dyDescent="0.3">
      <c r="A1016563" s="1"/>
      <c r="B1016563" s="1"/>
    </row>
    <row r="1016566" spans="1:2" x14ac:dyDescent="0.3">
      <c r="A1016566" s="1"/>
      <c r="B1016566" s="1"/>
    </row>
    <row r="1016567" spans="1:2" x14ac:dyDescent="0.3">
      <c r="A1016567" s="1"/>
      <c r="B1016567" s="1"/>
    </row>
    <row r="1016570" spans="1:2" x14ac:dyDescent="0.3">
      <c r="A1016570" s="1"/>
      <c r="B1016570" s="1"/>
    </row>
    <row r="1016571" spans="1:2" x14ac:dyDescent="0.3">
      <c r="A1016571" s="1"/>
      <c r="B1016571" s="1"/>
    </row>
    <row r="1016574" spans="1:2" x14ac:dyDescent="0.3">
      <c r="A1016574" s="1"/>
      <c r="B1016574" s="1"/>
    </row>
    <row r="1016575" spans="1:2" x14ac:dyDescent="0.3">
      <c r="A1016575" s="1"/>
      <c r="B1016575" s="1"/>
    </row>
    <row r="1016578" spans="1:2" x14ac:dyDescent="0.3">
      <c r="A1016578" s="1"/>
      <c r="B1016578" s="1"/>
    </row>
    <row r="1016579" spans="1:2" x14ac:dyDescent="0.3">
      <c r="A1016579" s="1"/>
      <c r="B1016579" s="1"/>
    </row>
    <row r="1016582" spans="1:2" x14ac:dyDescent="0.3">
      <c r="A1016582" s="1"/>
      <c r="B1016582" s="1"/>
    </row>
    <row r="1016583" spans="1:2" x14ac:dyDescent="0.3">
      <c r="A1016583" s="1"/>
      <c r="B1016583" s="1"/>
    </row>
    <row r="1016586" spans="1:2" x14ac:dyDescent="0.3">
      <c r="A1016586" s="1"/>
      <c r="B1016586" s="1"/>
    </row>
    <row r="1016587" spans="1:2" x14ac:dyDescent="0.3">
      <c r="A1016587" s="1"/>
      <c r="B1016587" s="1"/>
    </row>
    <row r="1016590" spans="1:2" x14ac:dyDescent="0.3">
      <c r="A1016590" s="1"/>
      <c r="B1016590" s="1"/>
    </row>
    <row r="1016591" spans="1:2" x14ac:dyDescent="0.3">
      <c r="A1016591" s="1"/>
      <c r="B1016591" s="1"/>
    </row>
    <row r="1016594" spans="1:2" x14ac:dyDescent="0.3">
      <c r="A1016594" s="1"/>
      <c r="B1016594" s="1"/>
    </row>
    <row r="1016595" spans="1:2" x14ac:dyDescent="0.3">
      <c r="A1016595" s="1"/>
      <c r="B1016595" s="1"/>
    </row>
    <row r="1016598" spans="1:2" x14ac:dyDescent="0.3">
      <c r="A1016598" s="1"/>
      <c r="B1016598" s="1"/>
    </row>
    <row r="1016599" spans="1:2" x14ac:dyDescent="0.3">
      <c r="A1016599" s="1"/>
      <c r="B1016599" s="1"/>
    </row>
    <row r="1016602" spans="1:2" x14ac:dyDescent="0.3">
      <c r="A1016602" s="1"/>
      <c r="B1016602" s="1"/>
    </row>
    <row r="1016603" spans="1:2" x14ac:dyDescent="0.3">
      <c r="A1016603" s="1"/>
      <c r="B1016603" s="1"/>
    </row>
    <row r="1016606" spans="1:2" x14ac:dyDescent="0.3">
      <c r="A1016606" s="1"/>
      <c r="B1016606" s="1"/>
    </row>
    <row r="1016607" spans="1:2" x14ac:dyDescent="0.3">
      <c r="A1016607" s="1"/>
      <c r="B1016607" s="1"/>
    </row>
    <row r="1016610" spans="1:2" x14ac:dyDescent="0.3">
      <c r="A1016610" s="1"/>
      <c r="B1016610" s="1"/>
    </row>
    <row r="1016611" spans="1:2" x14ac:dyDescent="0.3">
      <c r="A1016611" s="1"/>
      <c r="B1016611" s="1"/>
    </row>
    <row r="1016614" spans="1:2" x14ac:dyDescent="0.3">
      <c r="A1016614" s="1"/>
      <c r="B1016614" s="1"/>
    </row>
    <row r="1016615" spans="1:2" x14ac:dyDescent="0.3">
      <c r="A1016615" s="1"/>
      <c r="B1016615" s="1"/>
    </row>
    <row r="1016618" spans="1:2" x14ac:dyDescent="0.3">
      <c r="A1016618" s="1"/>
      <c r="B1016618" s="1"/>
    </row>
    <row r="1016619" spans="1:2" x14ac:dyDescent="0.3">
      <c r="A1016619" s="1"/>
      <c r="B1016619" s="1"/>
    </row>
    <row r="1016622" spans="1:2" x14ac:dyDescent="0.3">
      <c r="A1016622" s="1"/>
      <c r="B1016622" s="1"/>
    </row>
    <row r="1016623" spans="1:2" x14ac:dyDescent="0.3">
      <c r="A1016623" s="1"/>
      <c r="B1016623" s="1"/>
    </row>
    <row r="1016626" spans="1:2" x14ac:dyDescent="0.3">
      <c r="A1016626" s="1"/>
      <c r="B1016626" s="1"/>
    </row>
    <row r="1016627" spans="1:2" x14ac:dyDescent="0.3">
      <c r="A1016627" s="1"/>
      <c r="B1016627" s="1"/>
    </row>
    <row r="1016630" spans="1:2" x14ac:dyDescent="0.3">
      <c r="A1016630" s="1"/>
      <c r="B1016630" s="1"/>
    </row>
    <row r="1016631" spans="1:2" x14ac:dyDescent="0.3">
      <c r="A1016631" s="1"/>
      <c r="B1016631" s="1"/>
    </row>
    <row r="1016634" spans="1:2" x14ac:dyDescent="0.3">
      <c r="A1016634" s="1"/>
      <c r="B1016634" s="1"/>
    </row>
    <row r="1016635" spans="1:2" x14ac:dyDescent="0.3">
      <c r="A1016635" s="1"/>
      <c r="B1016635" s="1"/>
    </row>
    <row r="1016638" spans="1:2" x14ac:dyDescent="0.3">
      <c r="A1016638" s="1"/>
      <c r="B1016638" s="1"/>
    </row>
    <row r="1016639" spans="1:2" x14ac:dyDescent="0.3">
      <c r="A1016639" s="1"/>
      <c r="B1016639" s="1"/>
    </row>
    <row r="1016642" spans="1:2" x14ac:dyDescent="0.3">
      <c r="A1016642" s="1"/>
      <c r="B1016642" s="1"/>
    </row>
    <row r="1016643" spans="1:2" x14ac:dyDescent="0.3">
      <c r="A1016643" s="1"/>
      <c r="B1016643" s="1"/>
    </row>
    <row r="1016646" spans="1:2" x14ac:dyDescent="0.3">
      <c r="A1016646" s="1"/>
      <c r="B1016646" s="1"/>
    </row>
    <row r="1016647" spans="1:2" x14ac:dyDescent="0.3">
      <c r="A1016647" s="1"/>
      <c r="B1016647" s="1"/>
    </row>
    <row r="1016650" spans="1:2" x14ac:dyDescent="0.3">
      <c r="A1016650" s="1"/>
      <c r="B1016650" s="1"/>
    </row>
    <row r="1016651" spans="1:2" x14ac:dyDescent="0.3">
      <c r="A1016651" s="1"/>
      <c r="B1016651" s="1"/>
    </row>
    <row r="1016654" spans="1:2" x14ac:dyDescent="0.3">
      <c r="A1016654" s="1"/>
      <c r="B1016654" s="1"/>
    </row>
    <row r="1016655" spans="1:2" x14ac:dyDescent="0.3">
      <c r="A1016655" s="1"/>
      <c r="B1016655" s="1"/>
    </row>
    <row r="1016658" spans="1:2" x14ac:dyDescent="0.3">
      <c r="A1016658" s="1"/>
      <c r="B1016658" s="1"/>
    </row>
    <row r="1016659" spans="1:2" x14ac:dyDescent="0.3">
      <c r="A1016659" s="1"/>
      <c r="B1016659" s="1"/>
    </row>
    <row r="1016662" spans="1:2" x14ac:dyDescent="0.3">
      <c r="A1016662" s="1"/>
      <c r="B1016662" s="1"/>
    </row>
    <row r="1016663" spans="1:2" x14ac:dyDescent="0.3">
      <c r="A1016663" s="1"/>
      <c r="B1016663" s="1"/>
    </row>
    <row r="1016666" spans="1:2" x14ac:dyDescent="0.3">
      <c r="A1016666" s="1"/>
      <c r="B1016666" s="1"/>
    </row>
    <row r="1016667" spans="1:2" x14ac:dyDescent="0.3">
      <c r="A1016667" s="1"/>
      <c r="B1016667" s="1"/>
    </row>
    <row r="1016670" spans="1:2" x14ac:dyDescent="0.3">
      <c r="A1016670" s="1"/>
      <c r="B1016670" s="1"/>
    </row>
    <row r="1016671" spans="1:2" x14ac:dyDescent="0.3">
      <c r="A1016671" s="1"/>
      <c r="B1016671" s="1"/>
    </row>
    <row r="1016674" spans="1:2" x14ac:dyDescent="0.3">
      <c r="A1016674" s="1"/>
      <c r="B1016674" s="1"/>
    </row>
    <row r="1016675" spans="1:2" x14ac:dyDescent="0.3">
      <c r="A1016675" s="1"/>
      <c r="B1016675" s="1"/>
    </row>
    <row r="1016678" spans="1:2" x14ac:dyDescent="0.3">
      <c r="A1016678" s="1"/>
      <c r="B1016678" s="1"/>
    </row>
    <row r="1016679" spans="1:2" x14ac:dyDescent="0.3">
      <c r="A1016679" s="1"/>
      <c r="B1016679" s="1"/>
    </row>
    <row r="1016682" spans="1:2" x14ac:dyDescent="0.3">
      <c r="A1016682" s="1"/>
      <c r="B1016682" s="1"/>
    </row>
    <row r="1016683" spans="1:2" x14ac:dyDescent="0.3">
      <c r="A1016683" s="1"/>
      <c r="B1016683" s="1"/>
    </row>
    <row r="1016686" spans="1:2" x14ac:dyDescent="0.3">
      <c r="A1016686" s="1"/>
      <c r="B1016686" s="1"/>
    </row>
    <row r="1016687" spans="1:2" x14ac:dyDescent="0.3">
      <c r="A1016687" s="1"/>
      <c r="B1016687" s="1"/>
    </row>
    <row r="1016690" spans="1:2" x14ac:dyDescent="0.3">
      <c r="A1016690" s="1"/>
      <c r="B1016690" s="1"/>
    </row>
    <row r="1016691" spans="1:2" x14ac:dyDescent="0.3">
      <c r="A1016691" s="1"/>
      <c r="B1016691" s="1"/>
    </row>
    <row r="1016694" spans="1:2" x14ac:dyDescent="0.3">
      <c r="A1016694" s="1"/>
      <c r="B1016694" s="1"/>
    </row>
    <row r="1016695" spans="1:2" x14ac:dyDescent="0.3">
      <c r="A1016695" s="1"/>
      <c r="B1016695" s="1"/>
    </row>
    <row r="1016698" spans="1:2" x14ac:dyDescent="0.3">
      <c r="A1016698" s="1"/>
      <c r="B1016698" s="1"/>
    </row>
    <row r="1016699" spans="1:2" x14ac:dyDescent="0.3">
      <c r="A1016699" s="1"/>
      <c r="B1016699" s="1"/>
    </row>
    <row r="1016702" spans="1:2" x14ac:dyDescent="0.3">
      <c r="A1016702" s="1"/>
      <c r="B1016702" s="1"/>
    </row>
    <row r="1016703" spans="1:2" x14ac:dyDescent="0.3">
      <c r="A1016703" s="1"/>
      <c r="B1016703" s="1"/>
    </row>
    <row r="1016706" spans="1:2" x14ac:dyDescent="0.3">
      <c r="A1016706" s="1"/>
      <c r="B1016706" s="1"/>
    </row>
    <row r="1016707" spans="1:2" x14ac:dyDescent="0.3">
      <c r="A1016707" s="1"/>
      <c r="B1016707" s="1"/>
    </row>
    <row r="1016710" spans="1:2" x14ac:dyDescent="0.3">
      <c r="A1016710" s="1"/>
      <c r="B1016710" s="1"/>
    </row>
    <row r="1016711" spans="1:2" x14ac:dyDescent="0.3">
      <c r="A1016711" s="1"/>
      <c r="B1016711" s="1"/>
    </row>
    <row r="1016714" spans="1:2" x14ac:dyDescent="0.3">
      <c r="A1016714" s="1"/>
      <c r="B1016714" s="1"/>
    </row>
    <row r="1016715" spans="1:2" x14ac:dyDescent="0.3">
      <c r="A1016715" s="1"/>
      <c r="B1016715" s="1"/>
    </row>
    <row r="1016718" spans="1:2" x14ac:dyDescent="0.3">
      <c r="A1016718" s="1"/>
      <c r="B1016718" s="1"/>
    </row>
    <row r="1016719" spans="1:2" x14ac:dyDescent="0.3">
      <c r="A1016719" s="1"/>
      <c r="B1016719" s="1"/>
    </row>
    <row r="1016722" spans="1:2" x14ac:dyDescent="0.3">
      <c r="A1016722" s="1"/>
      <c r="B1016722" s="1"/>
    </row>
    <row r="1016723" spans="1:2" x14ac:dyDescent="0.3">
      <c r="A1016723" s="1"/>
      <c r="B1016723" s="1"/>
    </row>
    <row r="1016726" spans="1:2" x14ac:dyDescent="0.3">
      <c r="A1016726" s="1"/>
      <c r="B1016726" s="1"/>
    </row>
    <row r="1016727" spans="1:2" x14ac:dyDescent="0.3">
      <c r="A1016727" s="1"/>
      <c r="B1016727" s="1"/>
    </row>
    <row r="1016730" spans="1:2" x14ac:dyDescent="0.3">
      <c r="A1016730" s="1"/>
      <c r="B1016730" s="1"/>
    </row>
    <row r="1016731" spans="1:2" x14ac:dyDescent="0.3">
      <c r="A1016731" s="1"/>
      <c r="B1016731" s="1"/>
    </row>
    <row r="1016734" spans="1:2" x14ac:dyDescent="0.3">
      <c r="A1016734" s="1"/>
      <c r="B1016734" s="1"/>
    </row>
    <row r="1016735" spans="1:2" x14ac:dyDescent="0.3">
      <c r="A1016735" s="1"/>
      <c r="B1016735" s="1"/>
    </row>
    <row r="1016738" spans="1:2" x14ac:dyDescent="0.3">
      <c r="A1016738" s="1"/>
      <c r="B1016738" s="1"/>
    </row>
    <row r="1016739" spans="1:2" x14ac:dyDescent="0.3">
      <c r="A1016739" s="1"/>
      <c r="B1016739" s="1"/>
    </row>
    <row r="1016742" spans="1:2" x14ac:dyDescent="0.3">
      <c r="A1016742" s="1"/>
      <c r="B1016742" s="1"/>
    </row>
    <row r="1016743" spans="1:2" x14ac:dyDescent="0.3">
      <c r="A1016743" s="1"/>
      <c r="B1016743" s="1"/>
    </row>
    <row r="1016746" spans="1:2" x14ac:dyDescent="0.3">
      <c r="A1016746" s="1"/>
      <c r="B1016746" s="1"/>
    </row>
    <row r="1016747" spans="1:2" x14ac:dyDescent="0.3">
      <c r="A1016747" s="1"/>
      <c r="B1016747" s="1"/>
    </row>
    <row r="1016750" spans="1:2" x14ac:dyDescent="0.3">
      <c r="A1016750" s="1"/>
      <c r="B1016750" s="1"/>
    </row>
    <row r="1016751" spans="1:2" x14ac:dyDescent="0.3">
      <c r="A1016751" s="1"/>
      <c r="B1016751" s="1"/>
    </row>
    <row r="1016754" spans="1:2" x14ac:dyDescent="0.3">
      <c r="A1016754" s="1"/>
      <c r="B1016754" s="1"/>
    </row>
    <row r="1016755" spans="1:2" x14ac:dyDescent="0.3">
      <c r="A1016755" s="1"/>
      <c r="B1016755" s="1"/>
    </row>
    <row r="1016758" spans="1:2" x14ac:dyDescent="0.3">
      <c r="A1016758" s="1"/>
      <c r="B1016758" s="1"/>
    </row>
    <row r="1016759" spans="1:2" x14ac:dyDescent="0.3">
      <c r="A1016759" s="1"/>
      <c r="B1016759" s="1"/>
    </row>
    <row r="1016762" spans="1:2" x14ac:dyDescent="0.3">
      <c r="A1016762" s="1"/>
      <c r="B1016762" s="1"/>
    </row>
    <row r="1016763" spans="1:2" x14ac:dyDescent="0.3">
      <c r="A1016763" s="1"/>
      <c r="B1016763" s="1"/>
    </row>
    <row r="1016766" spans="1:2" x14ac:dyDescent="0.3">
      <c r="A1016766" s="1"/>
      <c r="B1016766" s="1"/>
    </row>
    <row r="1016767" spans="1:2" x14ac:dyDescent="0.3">
      <c r="A1016767" s="1"/>
      <c r="B1016767" s="1"/>
    </row>
    <row r="1016770" spans="1:2" x14ac:dyDescent="0.3">
      <c r="A1016770" s="1"/>
      <c r="B1016770" s="1"/>
    </row>
    <row r="1016771" spans="1:2" x14ac:dyDescent="0.3">
      <c r="A1016771" s="1"/>
      <c r="B1016771" s="1"/>
    </row>
    <row r="1016774" spans="1:2" x14ac:dyDescent="0.3">
      <c r="A1016774" s="1"/>
      <c r="B1016774" s="1"/>
    </row>
    <row r="1016775" spans="1:2" x14ac:dyDescent="0.3">
      <c r="A1016775" s="1"/>
      <c r="B1016775" s="1"/>
    </row>
    <row r="1016778" spans="1:2" x14ac:dyDescent="0.3">
      <c r="A1016778" s="1"/>
      <c r="B1016778" s="1"/>
    </row>
    <row r="1016779" spans="1:2" x14ac:dyDescent="0.3">
      <c r="A1016779" s="1"/>
      <c r="B1016779" s="1"/>
    </row>
    <row r="1016782" spans="1:2" x14ac:dyDescent="0.3">
      <c r="A1016782" s="1"/>
      <c r="B1016782" s="1"/>
    </row>
    <row r="1016783" spans="1:2" x14ac:dyDescent="0.3">
      <c r="A1016783" s="1"/>
      <c r="B1016783" s="1"/>
    </row>
    <row r="1016786" spans="1:2" x14ac:dyDescent="0.3">
      <c r="A1016786" s="1"/>
      <c r="B1016786" s="1"/>
    </row>
    <row r="1016787" spans="1:2" x14ac:dyDescent="0.3">
      <c r="A1016787" s="1"/>
      <c r="B1016787" s="1"/>
    </row>
    <row r="1016790" spans="1:2" x14ac:dyDescent="0.3">
      <c r="A1016790" s="1"/>
      <c r="B1016790" s="1"/>
    </row>
    <row r="1016791" spans="1:2" x14ac:dyDescent="0.3">
      <c r="A1016791" s="1"/>
      <c r="B1016791" s="1"/>
    </row>
    <row r="1016794" spans="1:2" x14ac:dyDescent="0.3">
      <c r="A1016794" s="1"/>
      <c r="B1016794" s="1"/>
    </row>
    <row r="1016795" spans="1:2" x14ac:dyDescent="0.3">
      <c r="A1016795" s="1"/>
      <c r="B1016795" s="1"/>
    </row>
    <row r="1016798" spans="1:2" x14ac:dyDescent="0.3">
      <c r="A1016798" s="1"/>
      <c r="B1016798" s="1"/>
    </row>
    <row r="1016799" spans="1:2" x14ac:dyDescent="0.3">
      <c r="A1016799" s="1"/>
      <c r="B1016799" s="1"/>
    </row>
    <row r="1016802" spans="1:2" x14ac:dyDescent="0.3">
      <c r="A1016802" s="1"/>
      <c r="B1016802" s="1"/>
    </row>
    <row r="1016803" spans="1:2" x14ac:dyDescent="0.3">
      <c r="A1016803" s="1"/>
      <c r="B1016803" s="1"/>
    </row>
    <row r="1016806" spans="1:2" x14ac:dyDescent="0.3">
      <c r="A1016806" s="1"/>
      <c r="B1016806" s="1"/>
    </row>
    <row r="1016807" spans="1:2" x14ac:dyDescent="0.3">
      <c r="A1016807" s="1"/>
      <c r="B1016807" s="1"/>
    </row>
    <row r="1016810" spans="1:2" x14ac:dyDescent="0.3">
      <c r="A1016810" s="1"/>
      <c r="B1016810" s="1"/>
    </row>
    <row r="1016811" spans="1:2" x14ac:dyDescent="0.3">
      <c r="A1016811" s="1"/>
      <c r="B1016811" s="1"/>
    </row>
    <row r="1016814" spans="1:2" x14ac:dyDescent="0.3">
      <c r="A1016814" s="1"/>
      <c r="B1016814" s="1"/>
    </row>
    <row r="1016815" spans="1:2" x14ac:dyDescent="0.3">
      <c r="A1016815" s="1"/>
      <c r="B1016815" s="1"/>
    </row>
    <row r="1016818" spans="1:2" x14ac:dyDescent="0.3">
      <c r="A1016818" s="1"/>
      <c r="B1016818" s="1"/>
    </row>
    <row r="1016819" spans="1:2" x14ac:dyDescent="0.3">
      <c r="A1016819" s="1"/>
      <c r="B1016819" s="1"/>
    </row>
    <row r="1016822" spans="1:2" x14ac:dyDescent="0.3">
      <c r="A1016822" s="1"/>
      <c r="B1016822" s="1"/>
    </row>
    <row r="1016823" spans="1:2" x14ac:dyDescent="0.3">
      <c r="A1016823" s="1"/>
      <c r="B1016823" s="1"/>
    </row>
    <row r="1016826" spans="1:2" x14ac:dyDescent="0.3">
      <c r="A1016826" s="1"/>
      <c r="B1016826" s="1"/>
    </row>
    <row r="1016827" spans="1:2" x14ac:dyDescent="0.3">
      <c r="A1016827" s="1"/>
      <c r="B1016827" s="1"/>
    </row>
    <row r="1016830" spans="1:2" x14ac:dyDescent="0.3">
      <c r="A1016830" s="1"/>
      <c r="B1016830" s="1"/>
    </row>
    <row r="1016831" spans="1:2" x14ac:dyDescent="0.3">
      <c r="A1016831" s="1"/>
      <c r="B1016831" s="1"/>
    </row>
    <row r="1016834" spans="1:2" x14ac:dyDescent="0.3">
      <c r="A1016834" s="1"/>
      <c r="B1016834" s="1"/>
    </row>
    <row r="1016835" spans="1:2" x14ac:dyDescent="0.3">
      <c r="A1016835" s="1"/>
      <c r="B1016835" s="1"/>
    </row>
    <row r="1016838" spans="1:2" x14ac:dyDescent="0.3">
      <c r="A1016838" s="1"/>
      <c r="B1016838" s="1"/>
    </row>
    <row r="1016839" spans="1:2" x14ac:dyDescent="0.3">
      <c r="A1016839" s="1"/>
      <c r="B1016839" s="1"/>
    </row>
    <row r="1016842" spans="1:2" x14ac:dyDescent="0.3">
      <c r="A1016842" s="1"/>
      <c r="B1016842" s="1"/>
    </row>
    <row r="1016843" spans="1:2" x14ac:dyDescent="0.3">
      <c r="A1016843" s="1"/>
      <c r="B1016843" s="1"/>
    </row>
    <row r="1016846" spans="1:2" x14ac:dyDescent="0.3">
      <c r="A1016846" s="1"/>
      <c r="B1016846" s="1"/>
    </row>
    <row r="1016847" spans="1:2" x14ac:dyDescent="0.3">
      <c r="A1016847" s="1"/>
      <c r="B1016847" s="1"/>
    </row>
    <row r="1016850" spans="1:2" x14ac:dyDescent="0.3">
      <c r="A1016850" s="1"/>
      <c r="B1016850" s="1"/>
    </row>
    <row r="1016851" spans="1:2" x14ac:dyDescent="0.3">
      <c r="A1016851" s="1"/>
      <c r="B1016851" s="1"/>
    </row>
    <row r="1016854" spans="1:2" x14ac:dyDescent="0.3">
      <c r="A1016854" s="1"/>
      <c r="B1016854" s="1"/>
    </row>
    <row r="1016855" spans="1:2" x14ac:dyDescent="0.3">
      <c r="A1016855" s="1"/>
      <c r="B1016855" s="1"/>
    </row>
    <row r="1016858" spans="1:2" x14ac:dyDescent="0.3">
      <c r="A1016858" s="1"/>
      <c r="B1016858" s="1"/>
    </row>
    <row r="1016859" spans="1:2" x14ac:dyDescent="0.3">
      <c r="A1016859" s="1"/>
      <c r="B1016859" s="1"/>
    </row>
    <row r="1016862" spans="1:2" x14ac:dyDescent="0.3">
      <c r="A1016862" s="1"/>
      <c r="B1016862" s="1"/>
    </row>
    <row r="1016863" spans="1:2" x14ac:dyDescent="0.3">
      <c r="A1016863" s="1"/>
      <c r="B1016863" s="1"/>
    </row>
    <row r="1016866" spans="1:2" x14ac:dyDescent="0.3">
      <c r="A1016866" s="1"/>
      <c r="B1016866" s="1"/>
    </row>
    <row r="1016867" spans="1:2" x14ac:dyDescent="0.3">
      <c r="A1016867" s="1"/>
      <c r="B1016867" s="1"/>
    </row>
    <row r="1016870" spans="1:2" x14ac:dyDescent="0.3">
      <c r="A1016870" s="1"/>
      <c r="B1016870" s="1"/>
    </row>
    <row r="1016871" spans="1:2" x14ac:dyDescent="0.3">
      <c r="A1016871" s="1"/>
      <c r="B1016871" s="1"/>
    </row>
    <row r="1016874" spans="1:2" x14ac:dyDescent="0.3">
      <c r="A1016874" s="1"/>
      <c r="B1016874" s="1"/>
    </row>
    <row r="1016875" spans="1:2" x14ac:dyDescent="0.3">
      <c r="A1016875" s="1"/>
      <c r="B1016875" s="1"/>
    </row>
    <row r="1016878" spans="1:2" x14ac:dyDescent="0.3">
      <c r="A1016878" s="1"/>
      <c r="B1016878" s="1"/>
    </row>
    <row r="1016879" spans="1:2" x14ac:dyDescent="0.3">
      <c r="A1016879" s="1"/>
      <c r="B1016879" s="1"/>
    </row>
    <row r="1016882" spans="1:2" x14ac:dyDescent="0.3">
      <c r="A1016882" s="1"/>
      <c r="B1016882" s="1"/>
    </row>
    <row r="1016883" spans="1:2" x14ac:dyDescent="0.3">
      <c r="A1016883" s="1"/>
      <c r="B1016883" s="1"/>
    </row>
    <row r="1016886" spans="1:2" x14ac:dyDescent="0.3">
      <c r="A1016886" s="1"/>
      <c r="B1016886" s="1"/>
    </row>
    <row r="1016887" spans="1:2" x14ac:dyDescent="0.3">
      <c r="A1016887" s="1"/>
      <c r="B1016887" s="1"/>
    </row>
    <row r="1016890" spans="1:2" x14ac:dyDescent="0.3">
      <c r="A1016890" s="1"/>
      <c r="B1016890" s="1"/>
    </row>
    <row r="1016891" spans="1:2" x14ac:dyDescent="0.3">
      <c r="A1016891" s="1"/>
      <c r="B1016891" s="1"/>
    </row>
    <row r="1016894" spans="1:2" x14ac:dyDescent="0.3">
      <c r="A1016894" s="1"/>
      <c r="B1016894" s="1"/>
    </row>
    <row r="1016895" spans="1:2" x14ac:dyDescent="0.3">
      <c r="A1016895" s="1"/>
      <c r="B1016895" s="1"/>
    </row>
    <row r="1016898" spans="1:2" x14ac:dyDescent="0.3">
      <c r="A1016898" s="1"/>
      <c r="B1016898" s="1"/>
    </row>
    <row r="1016899" spans="1:2" x14ac:dyDescent="0.3">
      <c r="A1016899" s="1"/>
      <c r="B1016899" s="1"/>
    </row>
    <row r="1016902" spans="1:2" x14ac:dyDescent="0.3">
      <c r="A1016902" s="1"/>
      <c r="B1016902" s="1"/>
    </row>
    <row r="1016903" spans="1:2" x14ac:dyDescent="0.3">
      <c r="A1016903" s="1"/>
      <c r="B1016903" s="1"/>
    </row>
    <row r="1016906" spans="1:2" x14ac:dyDescent="0.3">
      <c r="A1016906" s="1"/>
      <c r="B1016906" s="1"/>
    </row>
    <row r="1016907" spans="1:2" x14ac:dyDescent="0.3">
      <c r="A1016907" s="1"/>
      <c r="B1016907" s="1"/>
    </row>
    <row r="1016910" spans="1:2" x14ac:dyDescent="0.3">
      <c r="A1016910" s="1"/>
      <c r="B1016910" s="1"/>
    </row>
    <row r="1016911" spans="1:2" x14ac:dyDescent="0.3">
      <c r="A1016911" s="1"/>
      <c r="B1016911" s="1"/>
    </row>
    <row r="1016914" spans="1:2" x14ac:dyDescent="0.3">
      <c r="A1016914" s="1"/>
      <c r="B1016914" s="1"/>
    </row>
    <row r="1016915" spans="1:2" x14ac:dyDescent="0.3">
      <c r="A1016915" s="1"/>
      <c r="B1016915" s="1"/>
    </row>
    <row r="1016918" spans="1:2" x14ac:dyDescent="0.3">
      <c r="A1016918" s="1"/>
      <c r="B1016918" s="1"/>
    </row>
    <row r="1016919" spans="1:2" x14ac:dyDescent="0.3">
      <c r="A1016919" s="1"/>
      <c r="B1016919" s="1"/>
    </row>
    <row r="1016922" spans="1:2" x14ac:dyDescent="0.3">
      <c r="A1016922" s="1"/>
      <c r="B1016922" s="1"/>
    </row>
    <row r="1016923" spans="1:2" x14ac:dyDescent="0.3">
      <c r="A1016923" s="1"/>
      <c r="B1016923" s="1"/>
    </row>
    <row r="1016926" spans="1:2" x14ac:dyDescent="0.3">
      <c r="A1016926" s="1"/>
      <c r="B1016926" s="1"/>
    </row>
    <row r="1016927" spans="1:2" x14ac:dyDescent="0.3">
      <c r="A1016927" s="1"/>
      <c r="B1016927" s="1"/>
    </row>
    <row r="1016930" spans="1:2" x14ac:dyDescent="0.3">
      <c r="A1016930" s="1"/>
      <c r="B1016930" s="1"/>
    </row>
    <row r="1016931" spans="1:2" x14ac:dyDescent="0.3">
      <c r="A1016931" s="1"/>
      <c r="B1016931" s="1"/>
    </row>
    <row r="1016934" spans="1:2" x14ac:dyDescent="0.3">
      <c r="A1016934" s="1"/>
      <c r="B1016934" s="1"/>
    </row>
    <row r="1016935" spans="1:2" x14ac:dyDescent="0.3">
      <c r="A1016935" s="1"/>
      <c r="B1016935" s="1"/>
    </row>
    <row r="1016938" spans="1:2" x14ac:dyDescent="0.3">
      <c r="A1016938" s="1"/>
      <c r="B1016938" s="1"/>
    </row>
    <row r="1016939" spans="1:2" x14ac:dyDescent="0.3">
      <c r="A1016939" s="1"/>
      <c r="B1016939" s="1"/>
    </row>
    <row r="1016942" spans="1:2" x14ac:dyDescent="0.3">
      <c r="A1016942" s="1"/>
      <c r="B1016942" s="1"/>
    </row>
    <row r="1016943" spans="1:2" x14ac:dyDescent="0.3">
      <c r="A1016943" s="1"/>
      <c r="B1016943" s="1"/>
    </row>
    <row r="1016946" spans="1:2" x14ac:dyDescent="0.3">
      <c r="A1016946" s="1"/>
      <c r="B1016946" s="1"/>
    </row>
    <row r="1016947" spans="1:2" x14ac:dyDescent="0.3">
      <c r="A1016947" s="1"/>
      <c r="B1016947" s="1"/>
    </row>
    <row r="1016950" spans="1:2" x14ac:dyDescent="0.3">
      <c r="A1016950" s="1"/>
      <c r="B1016950" s="1"/>
    </row>
    <row r="1016951" spans="1:2" x14ac:dyDescent="0.3">
      <c r="A1016951" s="1"/>
      <c r="B1016951" s="1"/>
    </row>
    <row r="1016954" spans="1:2" x14ac:dyDescent="0.3">
      <c r="A1016954" s="1"/>
      <c r="B1016954" s="1"/>
    </row>
    <row r="1016955" spans="1:2" x14ac:dyDescent="0.3">
      <c r="A1016955" s="1"/>
      <c r="B1016955" s="1"/>
    </row>
    <row r="1016958" spans="1:2" x14ac:dyDescent="0.3">
      <c r="A1016958" s="1"/>
      <c r="B1016958" s="1"/>
    </row>
    <row r="1016959" spans="1:2" x14ac:dyDescent="0.3">
      <c r="A1016959" s="1"/>
      <c r="B1016959" s="1"/>
    </row>
    <row r="1016962" spans="1:2" x14ac:dyDescent="0.3">
      <c r="A1016962" s="1"/>
      <c r="B1016962" s="1"/>
    </row>
    <row r="1016963" spans="1:2" x14ac:dyDescent="0.3">
      <c r="A1016963" s="1"/>
      <c r="B1016963" s="1"/>
    </row>
    <row r="1016966" spans="1:2" x14ac:dyDescent="0.3">
      <c r="A1016966" s="1"/>
      <c r="B1016966" s="1"/>
    </row>
    <row r="1016967" spans="1:2" x14ac:dyDescent="0.3">
      <c r="A1016967" s="1"/>
      <c r="B1016967" s="1"/>
    </row>
    <row r="1016970" spans="1:2" x14ac:dyDescent="0.3">
      <c r="A1016970" s="1"/>
      <c r="B1016970" s="1"/>
    </row>
    <row r="1016971" spans="1:2" x14ac:dyDescent="0.3">
      <c r="A1016971" s="1"/>
      <c r="B1016971" s="1"/>
    </row>
    <row r="1016974" spans="1:2" x14ac:dyDescent="0.3">
      <c r="A1016974" s="1"/>
      <c r="B1016974" s="1"/>
    </row>
    <row r="1016975" spans="1:2" x14ac:dyDescent="0.3">
      <c r="A1016975" s="1"/>
      <c r="B1016975" s="1"/>
    </row>
    <row r="1016978" spans="1:2" x14ac:dyDescent="0.3">
      <c r="A1016978" s="1"/>
      <c r="B1016978" s="1"/>
    </row>
    <row r="1016979" spans="1:2" x14ac:dyDescent="0.3">
      <c r="A1016979" s="1"/>
      <c r="B1016979" s="1"/>
    </row>
    <row r="1016982" spans="1:2" x14ac:dyDescent="0.3">
      <c r="A1016982" s="1"/>
      <c r="B1016982" s="1"/>
    </row>
    <row r="1016983" spans="1:2" x14ac:dyDescent="0.3">
      <c r="A1016983" s="1"/>
      <c r="B1016983" s="1"/>
    </row>
    <row r="1016986" spans="1:2" x14ac:dyDescent="0.3">
      <c r="A1016986" s="1"/>
      <c r="B1016986" s="1"/>
    </row>
    <row r="1016987" spans="1:2" x14ac:dyDescent="0.3">
      <c r="A1016987" s="1"/>
      <c r="B1016987" s="1"/>
    </row>
    <row r="1016990" spans="1:2" x14ac:dyDescent="0.3">
      <c r="A1016990" s="1"/>
      <c r="B1016990" s="1"/>
    </row>
    <row r="1016991" spans="1:2" x14ac:dyDescent="0.3">
      <c r="A1016991" s="1"/>
      <c r="B1016991" s="1"/>
    </row>
    <row r="1016994" spans="1:2" x14ac:dyDescent="0.3">
      <c r="A1016994" s="1"/>
      <c r="B1016994" s="1"/>
    </row>
    <row r="1016995" spans="1:2" x14ac:dyDescent="0.3">
      <c r="A1016995" s="1"/>
      <c r="B1016995" s="1"/>
    </row>
    <row r="1016998" spans="1:2" x14ac:dyDescent="0.3">
      <c r="A1016998" s="1"/>
      <c r="B1016998" s="1"/>
    </row>
    <row r="1016999" spans="1:2" x14ac:dyDescent="0.3">
      <c r="A1016999" s="1"/>
      <c r="B1016999" s="1"/>
    </row>
    <row r="1017002" spans="1:2" x14ac:dyDescent="0.3">
      <c r="A1017002" s="1"/>
      <c r="B1017002" s="1"/>
    </row>
    <row r="1017003" spans="1:2" x14ac:dyDescent="0.3">
      <c r="A1017003" s="1"/>
      <c r="B1017003" s="1"/>
    </row>
    <row r="1017006" spans="1:2" x14ac:dyDescent="0.3">
      <c r="A1017006" s="1"/>
      <c r="B1017006" s="1"/>
    </row>
    <row r="1017007" spans="1:2" x14ac:dyDescent="0.3">
      <c r="A1017007" s="1"/>
      <c r="B1017007" s="1"/>
    </row>
    <row r="1017010" spans="1:2" x14ac:dyDescent="0.3">
      <c r="A1017010" s="1"/>
      <c r="B1017010" s="1"/>
    </row>
    <row r="1017011" spans="1:2" x14ac:dyDescent="0.3">
      <c r="A1017011" s="1"/>
      <c r="B1017011" s="1"/>
    </row>
    <row r="1017014" spans="1:2" x14ac:dyDescent="0.3">
      <c r="A1017014" s="1"/>
      <c r="B1017014" s="1"/>
    </row>
    <row r="1017015" spans="1:2" x14ac:dyDescent="0.3">
      <c r="A1017015" s="1"/>
      <c r="B1017015" s="1"/>
    </row>
    <row r="1017018" spans="1:2" x14ac:dyDescent="0.3">
      <c r="A1017018" s="1"/>
      <c r="B1017018" s="1"/>
    </row>
    <row r="1017019" spans="1:2" x14ac:dyDescent="0.3">
      <c r="A1017019" s="1"/>
      <c r="B1017019" s="1"/>
    </row>
    <row r="1017022" spans="1:2" x14ac:dyDescent="0.3">
      <c r="A1017022" s="1"/>
      <c r="B1017022" s="1"/>
    </row>
    <row r="1017023" spans="1:2" x14ac:dyDescent="0.3">
      <c r="A1017023" s="1"/>
      <c r="B1017023" s="1"/>
    </row>
    <row r="1017026" spans="1:2" x14ac:dyDescent="0.3">
      <c r="A1017026" s="1"/>
      <c r="B1017026" s="1"/>
    </row>
    <row r="1017027" spans="1:2" x14ac:dyDescent="0.3">
      <c r="A1017027" s="1"/>
      <c r="B1017027" s="1"/>
    </row>
    <row r="1017030" spans="1:2" x14ac:dyDescent="0.3">
      <c r="A1017030" s="1"/>
      <c r="B1017030" s="1"/>
    </row>
    <row r="1017031" spans="1:2" x14ac:dyDescent="0.3">
      <c r="A1017031" s="1"/>
      <c r="B1017031" s="1"/>
    </row>
    <row r="1017034" spans="1:2" x14ac:dyDescent="0.3">
      <c r="A1017034" s="1"/>
      <c r="B1017034" s="1"/>
    </row>
    <row r="1017035" spans="1:2" x14ac:dyDescent="0.3">
      <c r="A1017035" s="1"/>
      <c r="B1017035" s="1"/>
    </row>
    <row r="1017038" spans="1:2" x14ac:dyDescent="0.3">
      <c r="A1017038" s="1"/>
      <c r="B1017038" s="1"/>
    </row>
    <row r="1017039" spans="1:2" x14ac:dyDescent="0.3">
      <c r="A1017039" s="1"/>
      <c r="B1017039" s="1"/>
    </row>
    <row r="1017042" spans="1:2" x14ac:dyDescent="0.3">
      <c r="A1017042" s="1"/>
      <c r="B1017042" s="1"/>
    </row>
    <row r="1017043" spans="1:2" x14ac:dyDescent="0.3">
      <c r="A1017043" s="1"/>
      <c r="B1017043" s="1"/>
    </row>
    <row r="1017046" spans="1:2" x14ac:dyDescent="0.3">
      <c r="A1017046" s="1"/>
      <c r="B1017046" s="1"/>
    </row>
    <row r="1017047" spans="1:2" x14ac:dyDescent="0.3">
      <c r="A1017047" s="1"/>
      <c r="B1017047" s="1"/>
    </row>
    <row r="1017050" spans="1:2" x14ac:dyDescent="0.3">
      <c r="A1017050" s="1"/>
      <c r="B1017050" s="1"/>
    </row>
    <row r="1017051" spans="1:2" x14ac:dyDescent="0.3">
      <c r="A1017051" s="1"/>
      <c r="B1017051" s="1"/>
    </row>
    <row r="1017054" spans="1:2" x14ac:dyDescent="0.3">
      <c r="A1017054" s="1"/>
      <c r="B1017054" s="1"/>
    </row>
    <row r="1017055" spans="1:2" x14ac:dyDescent="0.3">
      <c r="A1017055" s="1"/>
      <c r="B1017055" s="1"/>
    </row>
    <row r="1017058" spans="1:2" x14ac:dyDescent="0.3">
      <c r="A1017058" s="1"/>
      <c r="B1017058" s="1"/>
    </row>
    <row r="1017059" spans="1:2" x14ac:dyDescent="0.3">
      <c r="A1017059" s="1"/>
      <c r="B1017059" s="1"/>
    </row>
    <row r="1017062" spans="1:2" x14ac:dyDescent="0.3">
      <c r="A1017062" s="1"/>
      <c r="B1017062" s="1"/>
    </row>
    <row r="1017063" spans="1:2" x14ac:dyDescent="0.3">
      <c r="A1017063" s="1"/>
      <c r="B1017063" s="1"/>
    </row>
    <row r="1017066" spans="1:2" x14ac:dyDescent="0.3">
      <c r="A1017066" s="1"/>
      <c r="B1017066" s="1"/>
    </row>
    <row r="1017067" spans="1:2" x14ac:dyDescent="0.3">
      <c r="A1017067" s="1"/>
      <c r="B1017067" s="1"/>
    </row>
    <row r="1017070" spans="1:2" x14ac:dyDescent="0.3">
      <c r="A1017070" s="1"/>
      <c r="B1017070" s="1"/>
    </row>
    <row r="1017071" spans="1:2" x14ac:dyDescent="0.3">
      <c r="A1017071" s="1"/>
      <c r="B1017071" s="1"/>
    </row>
    <row r="1017074" spans="1:2" x14ac:dyDescent="0.3">
      <c r="A1017074" s="1"/>
      <c r="B1017074" s="1"/>
    </row>
    <row r="1017075" spans="1:2" x14ac:dyDescent="0.3">
      <c r="A1017075" s="1"/>
      <c r="B1017075" s="1"/>
    </row>
    <row r="1017078" spans="1:2" x14ac:dyDescent="0.3">
      <c r="A1017078" s="1"/>
      <c r="B1017078" s="1"/>
    </row>
    <row r="1017079" spans="1:2" x14ac:dyDescent="0.3">
      <c r="A1017079" s="1"/>
      <c r="B1017079" s="1"/>
    </row>
    <row r="1017082" spans="1:2" x14ac:dyDescent="0.3">
      <c r="A1017082" s="1"/>
      <c r="B1017082" s="1"/>
    </row>
    <row r="1017083" spans="1:2" x14ac:dyDescent="0.3">
      <c r="A1017083" s="1"/>
      <c r="B1017083" s="1"/>
    </row>
    <row r="1017086" spans="1:2" x14ac:dyDescent="0.3">
      <c r="A1017086" s="1"/>
      <c r="B1017086" s="1"/>
    </row>
    <row r="1017087" spans="1:2" x14ac:dyDescent="0.3">
      <c r="A1017087" s="1"/>
      <c r="B1017087" s="1"/>
    </row>
    <row r="1017090" spans="1:2" x14ac:dyDescent="0.3">
      <c r="A1017090" s="1"/>
      <c r="B1017090" s="1"/>
    </row>
    <row r="1017091" spans="1:2" x14ac:dyDescent="0.3">
      <c r="A1017091" s="1"/>
      <c r="B1017091" s="1"/>
    </row>
    <row r="1017094" spans="1:2" x14ac:dyDescent="0.3">
      <c r="A1017094" s="1"/>
      <c r="B1017094" s="1"/>
    </row>
    <row r="1017095" spans="1:2" x14ac:dyDescent="0.3">
      <c r="A1017095" s="1"/>
      <c r="B1017095" s="1"/>
    </row>
    <row r="1017098" spans="1:2" x14ac:dyDescent="0.3">
      <c r="A1017098" s="1"/>
      <c r="B1017098" s="1"/>
    </row>
    <row r="1017099" spans="1:2" x14ac:dyDescent="0.3">
      <c r="A1017099" s="1"/>
      <c r="B1017099" s="1"/>
    </row>
    <row r="1017102" spans="1:2" x14ac:dyDescent="0.3">
      <c r="A1017102" s="1"/>
      <c r="B1017102" s="1"/>
    </row>
    <row r="1017103" spans="1:2" x14ac:dyDescent="0.3">
      <c r="A1017103" s="1"/>
      <c r="B1017103" s="1"/>
    </row>
    <row r="1017106" spans="1:2" x14ac:dyDescent="0.3">
      <c r="A1017106" s="1"/>
      <c r="B1017106" s="1"/>
    </row>
    <row r="1017107" spans="1:2" x14ac:dyDescent="0.3">
      <c r="A1017107" s="1"/>
      <c r="B1017107" s="1"/>
    </row>
    <row r="1017110" spans="1:2" x14ac:dyDescent="0.3">
      <c r="A1017110" s="1"/>
      <c r="B1017110" s="1"/>
    </row>
    <row r="1017111" spans="1:2" x14ac:dyDescent="0.3">
      <c r="A1017111" s="1"/>
      <c r="B1017111" s="1"/>
    </row>
    <row r="1017114" spans="1:2" x14ac:dyDescent="0.3">
      <c r="A1017114" s="1"/>
      <c r="B1017114" s="1"/>
    </row>
    <row r="1017115" spans="1:2" x14ac:dyDescent="0.3">
      <c r="A1017115" s="1"/>
      <c r="B1017115" s="1"/>
    </row>
    <row r="1017118" spans="1:2" x14ac:dyDescent="0.3">
      <c r="A1017118" s="1"/>
      <c r="B1017118" s="1"/>
    </row>
    <row r="1017119" spans="1:2" x14ac:dyDescent="0.3">
      <c r="A1017119" s="1"/>
      <c r="B1017119" s="1"/>
    </row>
    <row r="1017122" spans="1:2" x14ac:dyDescent="0.3">
      <c r="A1017122" s="1"/>
      <c r="B1017122" s="1"/>
    </row>
    <row r="1017123" spans="1:2" x14ac:dyDescent="0.3">
      <c r="A1017123" s="1"/>
      <c r="B1017123" s="1"/>
    </row>
    <row r="1017126" spans="1:2" x14ac:dyDescent="0.3">
      <c r="A1017126" s="1"/>
      <c r="B1017126" s="1"/>
    </row>
    <row r="1017127" spans="1:2" x14ac:dyDescent="0.3">
      <c r="A1017127" s="1"/>
      <c r="B1017127" s="1"/>
    </row>
    <row r="1017130" spans="1:2" x14ac:dyDescent="0.3">
      <c r="A1017130" s="1"/>
      <c r="B1017130" s="1"/>
    </row>
    <row r="1017131" spans="1:2" x14ac:dyDescent="0.3">
      <c r="A1017131" s="1"/>
      <c r="B1017131" s="1"/>
    </row>
    <row r="1017134" spans="1:2" x14ac:dyDescent="0.3">
      <c r="A1017134" s="1"/>
      <c r="B1017134" s="1"/>
    </row>
    <row r="1017135" spans="1:2" x14ac:dyDescent="0.3">
      <c r="A1017135" s="1"/>
      <c r="B1017135" s="1"/>
    </row>
    <row r="1017138" spans="1:2" x14ac:dyDescent="0.3">
      <c r="A1017138" s="1"/>
      <c r="B1017138" s="1"/>
    </row>
    <row r="1017139" spans="1:2" x14ac:dyDescent="0.3">
      <c r="A1017139" s="1"/>
      <c r="B1017139" s="1"/>
    </row>
    <row r="1017142" spans="1:2" x14ac:dyDescent="0.3">
      <c r="A1017142" s="1"/>
      <c r="B1017142" s="1"/>
    </row>
    <row r="1017143" spans="1:2" x14ac:dyDescent="0.3">
      <c r="A1017143" s="1"/>
      <c r="B1017143" s="1"/>
    </row>
    <row r="1017146" spans="1:2" x14ac:dyDescent="0.3">
      <c r="A1017146" s="1"/>
      <c r="B1017146" s="1"/>
    </row>
    <row r="1017147" spans="1:2" x14ac:dyDescent="0.3">
      <c r="A1017147" s="1"/>
      <c r="B1017147" s="1"/>
    </row>
    <row r="1017150" spans="1:2" x14ac:dyDescent="0.3">
      <c r="A1017150" s="1"/>
      <c r="B1017150" s="1"/>
    </row>
    <row r="1017151" spans="1:2" x14ac:dyDescent="0.3">
      <c r="A1017151" s="1"/>
      <c r="B1017151" s="1"/>
    </row>
    <row r="1017154" spans="1:2" x14ac:dyDescent="0.3">
      <c r="A1017154" s="1"/>
      <c r="B1017154" s="1"/>
    </row>
    <row r="1017155" spans="1:2" x14ac:dyDescent="0.3">
      <c r="A1017155" s="1"/>
      <c r="B1017155" s="1"/>
    </row>
    <row r="1017158" spans="1:2" x14ac:dyDescent="0.3">
      <c r="A1017158" s="1"/>
      <c r="B1017158" s="1"/>
    </row>
    <row r="1017159" spans="1:2" x14ac:dyDescent="0.3">
      <c r="A1017159" s="1"/>
      <c r="B1017159" s="1"/>
    </row>
    <row r="1017162" spans="1:2" x14ac:dyDescent="0.3">
      <c r="A1017162" s="1"/>
      <c r="B1017162" s="1"/>
    </row>
    <row r="1017163" spans="1:2" x14ac:dyDescent="0.3">
      <c r="A1017163" s="1"/>
      <c r="B1017163" s="1"/>
    </row>
    <row r="1017166" spans="1:2" x14ac:dyDescent="0.3">
      <c r="A1017166" s="1"/>
      <c r="B1017166" s="1"/>
    </row>
    <row r="1017167" spans="1:2" x14ac:dyDescent="0.3">
      <c r="A1017167" s="1"/>
      <c r="B1017167" s="1"/>
    </row>
    <row r="1017170" spans="1:2" x14ac:dyDescent="0.3">
      <c r="A1017170" s="1"/>
      <c r="B1017170" s="1"/>
    </row>
    <row r="1017171" spans="1:2" x14ac:dyDescent="0.3">
      <c r="A1017171" s="1"/>
      <c r="B1017171" s="1"/>
    </row>
    <row r="1017174" spans="1:2" x14ac:dyDescent="0.3">
      <c r="A1017174" s="1"/>
      <c r="B1017174" s="1"/>
    </row>
    <row r="1017175" spans="1:2" x14ac:dyDescent="0.3">
      <c r="A1017175" s="1"/>
      <c r="B1017175" s="1"/>
    </row>
    <row r="1017178" spans="1:2" x14ac:dyDescent="0.3">
      <c r="A1017178" s="1"/>
      <c r="B1017178" s="1"/>
    </row>
    <row r="1017179" spans="1:2" x14ac:dyDescent="0.3">
      <c r="A1017179" s="1"/>
      <c r="B1017179" s="1"/>
    </row>
    <row r="1017182" spans="1:2" x14ac:dyDescent="0.3">
      <c r="A1017182" s="1"/>
      <c r="B1017182" s="1"/>
    </row>
    <row r="1017183" spans="1:2" x14ac:dyDescent="0.3">
      <c r="A1017183" s="1"/>
      <c r="B1017183" s="1"/>
    </row>
    <row r="1017186" spans="1:2" x14ac:dyDescent="0.3">
      <c r="A1017186" s="1"/>
      <c r="B1017186" s="1"/>
    </row>
    <row r="1017187" spans="1:2" x14ac:dyDescent="0.3">
      <c r="A1017187" s="1"/>
      <c r="B1017187" s="1"/>
    </row>
    <row r="1017190" spans="1:2" x14ac:dyDescent="0.3">
      <c r="A1017190" s="1"/>
      <c r="B1017190" s="1"/>
    </row>
    <row r="1017191" spans="1:2" x14ac:dyDescent="0.3">
      <c r="A1017191" s="1"/>
      <c r="B1017191" s="1"/>
    </row>
    <row r="1017194" spans="1:2" x14ac:dyDescent="0.3">
      <c r="A1017194" s="1"/>
      <c r="B1017194" s="1"/>
    </row>
    <row r="1017195" spans="1:2" x14ac:dyDescent="0.3">
      <c r="A1017195" s="1"/>
      <c r="B1017195" s="1"/>
    </row>
    <row r="1017198" spans="1:2" x14ac:dyDescent="0.3">
      <c r="A1017198" s="1"/>
      <c r="B1017198" s="1"/>
    </row>
    <row r="1017199" spans="1:2" x14ac:dyDescent="0.3">
      <c r="A1017199" s="1"/>
      <c r="B1017199" s="1"/>
    </row>
    <row r="1017202" spans="1:2" x14ac:dyDescent="0.3">
      <c r="A1017202" s="1"/>
      <c r="B1017202" s="1"/>
    </row>
    <row r="1017203" spans="1:2" x14ac:dyDescent="0.3">
      <c r="A1017203" s="1"/>
      <c r="B1017203" s="1"/>
    </row>
    <row r="1017206" spans="1:2" x14ac:dyDescent="0.3">
      <c r="A1017206" s="1"/>
      <c r="B1017206" s="1"/>
    </row>
    <row r="1017207" spans="1:2" x14ac:dyDescent="0.3">
      <c r="A1017207" s="1"/>
      <c r="B1017207" s="1"/>
    </row>
    <row r="1017210" spans="1:2" x14ac:dyDescent="0.3">
      <c r="A1017210" s="1"/>
      <c r="B1017210" s="1"/>
    </row>
    <row r="1017211" spans="1:2" x14ac:dyDescent="0.3">
      <c r="A1017211" s="1"/>
      <c r="B1017211" s="1"/>
    </row>
    <row r="1017214" spans="1:2" x14ac:dyDescent="0.3">
      <c r="A1017214" s="1"/>
      <c r="B1017214" s="1"/>
    </row>
    <row r="1017215" spans="1:2" x14ac:dyDescent="0.3">
      <c r="A1017215" s="1"/>
      <c r="B1017215" s="1"/>
    </row>
    <row r="1017218" spans="1:2" x14ac:dyDescent="0.3">
      <c r="A1017218" s="1"/>
      <c r="B1017218" s="1"/>
    </row>
    <row r="1017219" spans="1:2" x14ac:dyDescent="0.3">
      <c r="A1017219" s="1"/>
      <c r="B1017219" s="1"/>
    </row>
    <row r="1017222" spans="1:2" x14ac:dyDescent="0.3">
      <c r="A1017222" s="1"/>
      <c r="B1017222" s="1"/>
    </row>
    <row r="1017223" spans="1:2" x14ac:dyDescent="0.3">
      <c r="A1017223" s="1"/>
      <c r="B1017223" s="1"/>
    </row>
    <row r="1017226" spans="1:2" x14ac:dyDescent="0.3">
      <c r="A1017226" s="1"/>
      <c r="B1017226" s="1"/>
    </row>
    <row r="1017227" spans="1:2" x14ac:dyDescent="0.3">
      <c r="A1017227" s="1"/>
      <c r="B1017227" s="1"/>
    </row>
    <row r="1017230" spans="1:2" x14ac:dyDescent="0.3">
      <c r="A1017230" s="1"/>
      <c r="B1017230" s="1"/>
    </row>
    <row r="1017231" spans="1:2" x14ac:dyDescent="0.3">
      <c r="A1017231" s="1"/>
      <c r="B1017231" s="1"/>
    </row>
    <row r="1017234" spans="1:2" x14ac:dyDescent="0.3">
      <c r="A1017234" s="1"/>
      <c r="B1017234" s="1"/>
    </row>
    <row r="1017235" spans="1:2" x14ac:dyDescent="0.3">
      <c r="A1017235" s="1"/>
      <c r="B1017235" s="1"/>
    </row>
    <row r="1017238" spans="1:2" x14ac:dyDescent="0.3">
      <c r="A1017238" s="1"/>
      <c r="B1017238" s="1"/>
    </row>
    <row r="1017239" spans="1:2" x14ac:dyDescent="0.3">
      <c r="A1017239" s="1"/>
      <c r="B1017239" s="1"/>
    </row>
    <row r="1017242" spans="1:2" x14ac:dyDescent="0.3">
      <c r="A1017242" s="1"/>
      <c r="B1017242" s="1"/>
    </row>
    <row r="1017243" spans="1:2" x14ac:dyDescent="0.3">
      <c r="A1017243" s="1"/>
      <c r="B1017243" s="1"/>
    </row>
    <row r="1017246" spans="1:2" x14ac:dyDescent="0.3">
      <c r="A1017246" s="1"/>
      <c r="B1017246" s="1"/>
    </row>
    <row r="1017247" spans="1:2" x14ac:dyDescent="0.3">
      <c r="A1017247" s="1"/>
      <c r="B1017247" s="1"/>
    </row>
    <row r="1017250" spans="1:2" x14ac:dyDescent="0.3">
      <c r="A1017250" s="1"/>
      <c r="B1017250" s="1"/>
    </row>
    <row r="1017251" spans="1:2" x14ac:dyDescent="0.3">
      <c r="A1017251" s="1"/>
      <c r="B1017251" s="1"/>
    </row>
    <row r="1017254" spans="1:2" x14ac:dyDescent="0.3">
      <c r="A1017254" s="1"/>
      <c r="B1017254" s="1"/>
    </row>
    <row r="1017255" spans="1:2" x14ac:dyDescent="0.3">
      <c r="A1017255" s="1"/>
      <c r="B1017255" s="1"/>
    </row>
    <row r="1017258" spans="1:2" x14ac:dyDescent="0.3">
      <c r="A1017258" s="1"/>
      <c r="B1017258" s="1"/>
    </row>
    <row r="1017259" spans="1:2" x14ac:dyDescent="0.3">
      <c r="A1017259" s="1"/>
      <c r="B1017259" s="1"/>
    </row>
    <row r="1017262" spans="1:2" x14ac:dyDescent="0.3">
      <c r="A1017262" s="1"/>
      <c r="B1017262" s="1"/>
    </row>
    <row r="1017263" spans="1:2" x14ac:dyDescent="0.3">
      <c r="A1017263" s="1"/>
      <c r="B1017263" s="1"/>
    </row>
    <row r="1017266" spans="1:2" x14ac:dyDescent="0.3">
      <c r="A1017266" s="1"/>
      <c r="B1017266" s="1"/>
    </row>
    <row r="1017267" spans="1:2" x14ac:dyDescent="0.3">
      <c r="A1017267" s="1"/>
      <c r="B1017267" s="1"/>
    </row>
    <row r="1017270" spans="1:2" x14ac:dyDescent="0.3">
      <c r="A1017270" s="1"/>
      <c r="B1017270" s="1"/>
    </row>
    <row r="1017271" spans="1:2" x14ac:dyDescent="0.3">
      <c r="A1017271" s="1"/>
      <c r="B1017271" s="1"/>
    </row>
    <row r="1017274" spans="1:2" x14ac:dyDescent="0.3">
      <c r="A1017274" s="1"/>
      <c r="B1017274" s="1"/>
    </row>
    <row r="1017275" spans="1:2" x14ac:dyDescent="0.3">
      <c r="A1017275" s="1"/>
      <c r="B1017275" s="1"/>
    </row>
    <row r="1017278" spans="1:2" x14ac:dyDescent="0.3">
      <c r="A1017278" s="1"/>
      <c r="B1017278" s="1"/>
    </row>
    <row r="1017279" spans="1:2" x14ac:dyDescent="0.3">
      <c r="A1017279" s="1"/>
      <c r="B1017279" s="1"/>
    </row>
    <row r="1017282" spans="1:2" x14ac:dyDescent="0.3">
      <c r="A1017282" s="1"/>
      <c r="B1017282" s="1"/>
    </row>
    <row r="1017283" spans="1:2" x14ac:dyDescent="0.3">
      <c r="A1017283" s="1"/>
      <c r="B1017283" s="1"/>
    </row>
    <row r="1017286" spans="1:2" x14ac:dyDescent="0.3">
      <c r="A1017286" s="1"/>
      <c r="B1017286" s="1"/>
    </row>
    <row r="1017287" spans="1:2" x14ac:dyDescent="0.3">
      <c r="A1017287" s="1"/>
      <c r="B1017287" s="1"/>
    </row>
    <row r="1017290" spans="1:2" x14ac:dyDescent="0.3">
      <c r="A1017290" s="1"/>
      <c r="B1017290" s="1"/>
    </row>
    <row r="1017291" spans="1:2" x14ac:dyDescent="0.3">
      <c r="A1017291" s="1"/>
      <c r="B1017291" s="1"/>
    </row>
    <row r="1017294" spans="1:2" x14ac:dyDescent="0.3">
      <c r="A1017294" s="1"/>
      <c r="B1017294" s="1"/>
    </row>
    <row r="1017295" spans="1:2" x14ac:dyDescent="0.3">
      <c r="A1017295" s="1"/>
      <c r="B1017295" s="1"/>
    </row>
    <row r="1017298" spans="1:2" x14ac:dyDescent="0.3">
      <c r="A1017298" s="1"/>
      <c r="B1017298" s="1"/>
    </row>
    <row r="1017299" spans="1:2" x14ac:dyDescent="0.3">
      <c r="A1017299" s="1"/>
      <c r="B1017299" s="1"/>
    </row>
    <row r="1017302" spans="1:2" x14ac:dyDescent="0.3">
      <c r="A1017302" s="1"/>
      <c r="B1017302" s="1"/>
    </row>
    <row r="1017303" spans="1:2" x14ac:dyDescent="0.3">
      <c r="A1017303" s="1"/>
      <c r="B1017303" s="1"/>
    </row>
    <row r="1017306" spans="1:2" x14ac:dyDescent="0.3">
      <c r="A1017306" s="1"/>
      <c r="B1017306" s="1"/>
    </row>
    <row r="1017307" spans="1:2" x14ac:dyDescent="0.3">
      <c r="A1017307" s="1"/>
      <c r="B1017307" s="1"/>
    </row>
    <row r="1017310" spans="1:2" x14ac:dyDescent="0.3">
      <c r="A1017310" s="1"/>
      <c r="B1017310" s="1"/>
    </row>
    <row r="1017311" spans="1:2" x14ac:dyDescent="0.3">
      <c r="A1017311" s="1"/>
      <c r="B1017311" s="1"/>
    </row>
    <row r="1017314" spans="1:2" x14ac:dyDescent="0.3">
      <c r="A1017314" s="1"/>
      <c r="B1017314" s="1"/>
    </row>
    <row r="1017315" spans="1:2" x14ac:dyDescent="0.3">
      <c r="A1017315" s="1"/>
      <c r="B1017315" s="1"/>
    </row>
    <row r="1017318" spans="1:2" x14ac:dyDescent="0.3">
      <c r="A1017318" s="1"/>
      <c r="B1017318" s="1"/>
    </row>
    <row r="1017319" spans="1:2" x14ac:dyDescent="0.3">
      <c r="A1017319" s="1"/>
      <c r="B1017319" s="1"/>
    </row>
    <row r="1017322" spans="1:2" x14ac:dyDescent="0.3">
      <c r="A1017322" s="1"/>
      <c r="B1017322" s="1"/>
    </row>
    <row r="1017323" spans="1:2" x14ac:dyDescent="0.3">
      <c r="A1017323" s="1"/>
      <c r="B1017323" s="1"/>
    </row>
    <row r="1017326" spans="1:2" x14ac:dyDescent="0.3">
      <c r="A1017326" s="1"/>
      <c r="B1017326" s="1"/>
    </row>
    <row r="1017327" spans="1:2" x14ac:dyDescent="0.3">
      <c r="A1017327" s="1"/>
      <c r="B1017327" s="1"/>
    </row>
    <row r="1017330" spans="1:2" x14ac:dyDescent="0.3">
      <c r="A1017330" s="1"/>
      <c r="B1017330" s="1"/>
    </row>
    <row r="1017331" spans="1:2" x14ac:dyDescent="0.3">
      <c r="A1017331" s="1"/>
      <c r="B1017331" s="1"/>
    </row>
    <row r="1017334" spans="1:2" x14ac:dyDescent="0.3">
      <c r="A1017334" s="1"/>
      <c r="B1017334" s="1"/>
    </row>
    <row r="1017335" spans="1:2" x14ac:dyDescent="0.3">
      <c r="A1017335" s="1"/>
      <c r="B1017335" s="1"/>
    </row>
    <row r="1017338" spans="1:2" x14ac:dyDescent="0.3">
      <c r="A1017338" s="1"/>
      <c r="B1017338" s="1"/>
    </row>
    <row r="1017339" spans="1:2" x14ac:dyDescent="0.3">
      <c r="A1017339" s="1"/>
      <c r="B1017339" s="1"/>
    </row>
    <row r="1017342" spans="1:2" x14ac:dyDescent="0.3">
      <c r="A1017342" s="1"/>
      <c r="B1017342" s="1"/>
    </row>
    <row r="1017343" spans="1:2" x14ac:dyDescent="0.3">
      <c r="A1017343" s="1"/>
      <c r="B1017343" s="1"/>
    </row>
    <row r="1017346" spans="1:2" x14ac:dyDescent="0.3">
      <c r="A1017346" s="1"/>
      <c r="B1017346" s="1"/>
    </row>
    <row r="1017347" spans="1:2" x14ac:dyDescent="0.3">
      <c r="A1017347" s="1"/>
      <c r="B1017347" s="1"/>
    </row>
    <row r="1017350" spans="1:2" x14ac:dyDescent="0.3">
      <c r="A1017350" s="1"/>
      <c r="B1017350" s="1"/>
    </row>
    <row r="1017351" spans="1:2" x14ac:dyDescent="0.3">
      <c r="A1017351" s="1"/>
      <c r="B1017351" s="1"/>
    </row>
    <row r="1017354" spans="1:2" x14ac:dyDescent="0.3">
      <c r="A1017354" s="1"/>
      <c r="B1017354" s="1"/>
    </row>
    <row r="1017355" spans="1:2" x14ac:dyDescent="0.3">
      <c r="A1017355" s="1"/>
      <c r="B1017355" s="1"/>
    </row>
    <row r="1017358" spans="1:2" x14ac:dyDescent="0.3">
      <c r="A1017358" s="1"/>
      <c r="B1017358" s="1"/>
    </row>
    <row r="1017359" spans="1:2" x14ac:dyDescent="0.3">
      <c r="A1017359" s="1"/>
      <c r="B1017359" s="1"/>
    </row>
    <row r="1017362" spans="1:2" x14ac:dyDescent="0.3">
      <c r="A1017362" s="1"/>
      <c r="B1017362" s="1"/>
    </row>
    <row r="1017363" spans="1:2" x14ac:dyDescent="0.3">
      <c r="A1017363" s="1"/>
      <c r="B1017363" s="1"/>
    </row>
    <row r="1017366" spans="1:2" x14ac:dyDescent="0.3">
      <c r="A1017366" s="1"/>
      <c r="B1017366" s="1"/>
    </row>
    <row r="1017367" spans="1:2" x14ac:dyDescent="0.3">
      <c r="A1017367" s="1"/>
      <c r="B1017367" s="1"/>
    </row>
    <row r="1017370" spans="1:2" x14ac:dyDescent="0.3">
      <c r="A1017370" s="1"/>
      <c r="B1017370" s="1"/>
    </row>
    <row r="1017371" spans="1:2" x14ac:dyDescent="0.3">
      <c r="A1017371" s="1"/>
      <c r="B1017371" s="1"/>
    </row>
    <row r="1017374" spans="1:2" x14ac:dyDescent="0.3">
      <c r="A1017374" s="1"/>
      <c r="B1017374" s="1"/>
    </row>
    <row r="1017375" spans="1:2" x14ac:dyDescent="0.3">
      <c r="A1017375" s="1"/>
      <c r="B1017375" s="1"/>
    </row>
    <row r="1017378" spans="1:2" x14ac:dyDescent="0.3">
      <c r="A1017378" s="1"/>
      <c r="B1017378" s="1"/>
    </row>
    <row r="1017379" spans="1:2" x14ac:dyDescent="0.3">
      <c r="A1017379" s="1"/>
      <c r="B1017379" s="1"/>
    </row>
    <row r="1017382" spans="1:2" x14ac:dyDescent="0.3">
      <c r="A1017382" s="1"/>
      <c r="B1017382" s="1"/>
    </row>
    <row r="1017383" spans="1:2" x14ac:dyDescent="0.3">
      <c r="A1017383" s="1"/>
      <c r="B1017383" s="1"/>
    </row>
    <row r="1017386" spans="1:2" x14ac:dyDescent="0.3">
      <c r="A1017386" s="1"/>
      <c r="B1017386" s="1"/>
    </row>
    <row r="1017387" spans="1:2" x14ac:dyDescent="0.3">
      <c r="A1017387" s="1"/>
      <c r="B1017387" s="1"/>
    </row>
    <row r="1017390" spans="1:2" x14ac:dyDescent="0.3">
      <c r="A1017390" s="1"/>
      <c r="B1017390" s="1"/>
    </row>
    <row r="1017391" spans="1:2" x14ac:dyDescent="0.3">
      <c r="A1017391" s="1"/>
      <c r="B1017391" s="1"/>
    </row>
    <row r="1017394" spans="1:2" x14ac:dyDescent="0.3">
      <c r="A1017394" s="1"/>
      <c r="B1017394" s="1"/>
    </row>
    <row r="1017395" spans="1:2" x14ac:dyDescent="0.3">
      <c r="A1017395" s="1"/>
      <c r="B1017395" s="1"/>
    </row>
    <row r="1017398" spans="1:2" x14ac:dyDescent="0.3">
      <c r="A1017398" s="1"/>
      <c r="B1017398" s="1"/>
    </row>
    <row r="1017399" spans="1:2" x14ac:dyDescent="0.3">
      <c r="A1017399" s="1"/>
      <c r="B1017399" s="1"/>
    </row>
    <row r="1017402" spans="1:2" x14ac:dyDescent="0.3">
      <c r="A1017402" s="1"/>
      <c r="B1017402" s="1"/>
    </row>
    <row r="1017403" spans="1:2" x14ac:dyDescent="0.3">
      <c r="A1017403" s="1"/>
      <c r="B1017403" s="1"/>
    </row>
    <row r="1017406" spans="1:2" x14ac:dyDescent="0.3">
      <c r="A1017406" s="1"/>
      <c r="B1017406" s="1"/>
    </row>
    <row r="1017407" spans="1:2" x14ac:dyDescent="0.3">
      <c r="A1017407" s="1"/>
      <c r="B1017407" s="1"/>
    </row>
    <row r="1017410" spans="1:2" x14ac:dyDescent="0.3">
      <c r="A1017410" s="1"/>
      <c r="B1017410" s="1"/>
    </row>
    <row r="1017411" spans="1:2" x14ac:dyDescent="0.3">
      <c r="A1017411" s="1"/>
      <c r="B1017411" s="1"/>
    </row>
    <row r="1017414" spans="1:2" x14ac:dyDescent="0.3">
      <c r="A1017414" s="1"/>
      <c r="B1017414" s="1"/>
    </row>
    <row r="1017415" spans="1:2" x14ac:dyDescent="0.3">
      <c r="A1017415" s="1"/>
      <c r="B1017415" s="1"/>
    </row>
    <row r="1017418" spans="1:2" x14ac:dyDescent="0.3">
      <c r="A1017418" s="1"/>
      <c r="B1017418" s="1"/>
    </row>
    <row r="1017419" spans="1:2" x14ac:dyDescent="0.3">
      <c r="A1017419" s="1"/>
      <c r="B1017419" s="1"/>
    </row>
    <row r="1017422" spans="1:2" x14ac:dyDescent="0.3">
      <c r="A1017422" s="1"/>
      <c r="B1017422" s="1"/>
    </row>
    <row r="1017423" spans="1:2" x14ac:dyDescent="0.3">
      <c r="A1017423" s="1"/>
      <c r="B1017423" s="1"/>
    </row>
    <row r="1017426" spans="1:2" x14ac:dyDescent="0.3">
      <c r="A1017426" s="1"/>
      <c r="B1017426" s="1"/>
    </row>
    <row r="1017427" spans="1:2" x14ac:dyDescent="0.3">
      <c r="A1017427" s="1"/>
      <c r="B1017427" s="1"/>
    </row>
    <row r="1017430" spans="1:2" x14ac:dyDescent="0.3">
      <c r="A1017430" s="1"/>
      <c r="B1017430" s="1"/>
    </row>
    <row r="1017431" spans="1:2" x14ac:dyDescent="0.3">
      <c r="A1017431" s="1"/>
      <c r="B1017431" s="1"/>
    </row>
    <row r="1017434" spans="1:2" x14ac:dyDescent="0.3">
      <c r="A1017434" s="1"/>
      <c r="B1017434" s="1"/>
    </row>
    <row r="1017435" spans="1:2" x14ac:dyDescent="0.3">
      <c r="A1017435" s="1"/>
      <c r="B1017435" s="1"/>
    </row>
    <row r="1017438" spans="1:2" x14ac:dyDescent="0.3">
      <c r="A1017438" s="1"/>
      <c r="B1017438" s="1"/>
    </row>
    <row r="1017439" spans="1:2" x14ac:dyDescent="0.3">
      <c r="A1017439" s="1"/>
      <c r="B1017439" s="1"/>
    </row>
    <row r="1017442" spans="1:2" x14ac:dyDescent="0.3">
      <c r="A1017442" s="1"/>
      <c r="B1017442" s="1"/>
    </row>
    <row r="1017443" spans="1:2" x14ac:dyDescent="0.3">
      <c r="A1017443" s="1"/>
      <c r="B1017443" s="1"/>
    </row>
    <row r="1017446" spans="1:2" x14ac:dyDescent="0.3">
      <c r="A1017446" s="1"/>
      <c r="B1017446" s="1"/>
    </row>
    <row r="1017447" spans="1:2" x14ac:dyDescent="0.3">
      <c r="A1017447" s="1"/>
      <c r="B1017447" s="1"/>
    </row>
    <row r="1017450" spans="1:2" x14ac:dyDescent="0.3">
      <c r="A1017450" s="1"/>
      <c r="B1017450" s="1"/>
    </row>
    <row r="1017451" spans="1:2" x14ac:dyDescent="0.3">
      <c r="A1017451" s="1"/>
      <c r="B1017451" s="1"/>
    </row>
    <row r="1017454" spans="1:2" x14ac:dyDescent="0.3">
      <c r="A1017454" s="1"/>
      <c r="B1017454" s="1"/>
    </row>
    <row r="1017455" spans="1:2" x14ac:dyDescent="0.3">
      <c r="A1017455" s="1"/>
      <c r="B1017455" s="1"/>
    </row>
    <row r="1017458" spans="1:2" x14ac:dyDescent="0.3">
      <c r="A1017458" s="1"/>
      <c r="B1017458" s="1"/>
    </row>
    <row r="1017459" spans="1:2" x14ac:dyDescent="0.3">
      <c r="A1017459" s="1"/>
      <c r="B1017459" s="1"/>
    </row>
    <row r="1017462" spans="1:2" x14ac:dyDescent="0.3">
      <c r="A1017462" s="1"/>
      <c r="B1017462" s="1"/>
    </row>
    <row r="1017463" spans="1:2" x14ac:dyDescent="0.3">
      <c r="A1017463" s="1"/>
      <c r="B1017463" s="1"/>
    </row>
    <row r="1017466" spans="1:2" x14ac:dyDescent="0.3">
      <c r="A1017466" s="1"/>
      <c r="B1017466" s="1"/>
    </row>
    <row r="1017467" spans="1:2" x14ac:dyDescent="0.3">
      <c r="A1017467" s="1"/>
      <c r="B1017467" s="1"/>
    </row>
    <row r="1017470" spans="1:2" x14ac:dyDescent="0.3">
      <c r="A1017470" s="1"/>
      <c r="B1017470" s="1"/>
    </row>
    <row r="1017471" spans="1:2" x14ac:dyDescent="0.3">
      <c r="A1017471" s="1"/>
      <c r="B1017471" s="1"/>
    </row>
    <row r="1017474" spans="1:2" x14ac:dyDescent="0.3">
      <c r="A1017474" s="1"/>
      <c r="B1017474" s="1"/>
    </row>
    <row r="1017475" spans="1:2" x14ac:dyDescent="0.3">
      <c r="A1017475" s="1"/>
      <c r="B1017475" s="1"/>
    </row>
    <row r="1017478" spans="1:2" x14ac:dyDescent="0.3">
      <c r="A1017478" s="1"/>
      <c r="B1017478" s="1"/>
    </row>
    <row r="1017479" spans="1:2" x14ac:dyDescent="0.3">
      <c r="A1017479" s="1"/>
      <c r="B1017479" s="1"/>
    </row>
    <row r="1017482" spans="1:2" x14ac:dyDescent="0.3">
      <c r="A1017482" s="1"/>
      <c r="B1017482" s="1"/>
    </row>
    <row r="1017483" spans="1:2" x14ac:dyDescent="0.3">
      <c r="A1017483" s="1"/>
      <c r="B1017483" s="1"/>
    </row>
    <row r="1017486" spans="1:2" x14ac:dyDescent="0.3">
      <c r="A1017486" s="1"/>
      <c r="B1017486" s="1"/>
    </row>
    <row r="1017487" spans="1:2" x14ac:dyDescent="0.3">
      <c r="A1017487" s="1"/>
      <c r="B1017487" s="1"/>
    </row>
    <row r="1017490" spans="1:2" x14ac:dyDescent="0.3">
      <c r="A1017490" s="1"/>
      <c r="B1017490" s="1"/>
    </row>
    <row r="1017491" spans="1:2" x14ac:dyDescent="0.3">
      <c r="A1017491" s="1"/>
      <c r="B1017491" s="1"/>
    </row>
    <row r="1017494" spans="1:2" x14ac:dyDescent="0.3">
      <c r="A1017494" s="1"/>
      <c r="B1017494" s="1"/>
    </row>
    <row r="1017495" spans="1:2" x14ac:dyDescent="0.3">
      <c r="A1017495" s="1"/>
      <c r="B1017495" s="1"/>
    </row>
    <row r="1017498" spans="1:2" x14ac:dyDescent="0.3">
      <c r="A1017498" s="1"/>
      <c r="B1017498" s="1"/>
    </row>
    <row r="1017499" spans="1:2" x14ac:dyDescent="0.3">
      <c r="A1017499" s="1"/>
      <c r="B1017499" s="1"/>
    </row>
    <row r="1017502" spans="1:2" x14ac:dyDescent="0.3">
      <c r="A1017502" s="1"/>
      <c r="B1017502" s="1"/>
    </row>
    <row r="1017503" spans="1:2" x14ac:dyDescent="0.3">
      <c r="A1017503" s="1"/>
      <c r="B1017503" s="1"/>
    </row>
    <row r="1017506" spans="1:2" x14ac:dyDescent="0.3">
      <c r="A1017506" s="1"/>
      <c r="B1017506" s="1"/>
    </row>
    <row r="1017507" spans="1:2" x14ac:dyDescent="0.3">
      <c r="A1017507" s="1"/>
      <c r="B1017507" s="1"/>
    </row>
    <row r="1017510" spans="1:2" x14ac:dyDescent="0.3">
      <c r="A1017510" s="1"/>
      <c r="B1017510" s="1"/>
    </row>
    <row r="1017511" spans="1:2" x14ac:dyDescent="0.3">
      <c r="A1017511" s="1"/>
      <c r="B1017511" s="1"/>
    </row>
    <row r="1017514" spans="1:2" x14ac:dyDescent="0.3">
      <c r="A1017514" s="1"/>
      <c r="B1017514" s="1"/>
    </row>
    <row r="1017515" spans="1:2" x14ac:dyDescent="0.3">
      <c r="A1017515" s="1"/>
      <c r="B1017515" s="1"/>
    </row>
    <row r="1017518" spans="1:2" x14ac:dyDescent="0.3">
      <c r="A1017518" s="1"/>
      <c r="B1017518" s="1"/>
    </row>
    <row r="1017519" spans="1:2" x14ac:dyDescent="0.3">
      <c r="A1017519" s="1"/>
      <c r="B1017519" s="1"/>
    </row>
    <row r="1017522" spans="1:2" x14ac:dyDescent="0.3">
      <c r="A1017522" s="1"/>
      <c r="B1017522" s="1"/>
    </row>
    <row r="1017523" spans="1:2" x14ac:dyDescent="0.3">
      <c r="A1017523" s="1"/>
      <c r="B1017523" s="1"/>
    </row>
    <row r="1017526" spans="1:2" x14ac:dyDescent="0.3">
      <c r="A1017526" s="1"/>
      <c r="B1017526" s="1"/>
    </row>
    <row r="1017527" spans="1:2" x14ac:dyDescent="0.3">
      <c r="A1017527" s="1"/>
      <c r="B1017527" s="1"/>
    </row>
    <row r="1017530" spans="1:2" x14ac:dyDescent="0.3">
      <c r="A1017530" s="1"/>
      <c r="B1017530" s="1"/>
    </row>
    <row r="1017531" spans="1:2" x14ac:dyDescent="0.3">
      <c r="A1017531" s="1"/>
      <c r="B1017531" s="1"/>
    </row>
    <row r="1017534" spans="1:2" x14ac:dyDescent="0.3">
      <c r="A1017534" s="1"/>
      <c r="B1017534" s="1"/>
    </row>
    <row r="1017535" spans="1:2" x14ac:dyDescent="0.3">
      <c r="A1017535" s="1"/>
      <c r="B1017535" s="1"/>
    </row>
    <row r="1017538" spans="1:2" x14ac:dyDescent="0.3">
      <c r="A1017538" s="1"/>
      <c r="B1017538" s="1"/>
    </row>
    <row r="1017539" spans="1:2" x14ac:dyDescent="0.3">
      <c r="A1017539" s="1"/>
      <c r="B1017539" s="1"/>
    </row>
    <row r="1017542" spans="1:2" x14ac:dyDescent="0.3">
      <c r="A1017542" s="1"/>
      <c r="B1017542" s="1"/>
    </row>
    <row r="1017543" spans="1:2" x14ac:dyDescent="0.3">
      <c r="A1017543" s="1"/>
      <c r="B1017543" s="1"/>
    </row>
    <row r="1017546" spans="1:2" x14ac:dyDescent="0.3">
      <c r="A1017546" s="1"/>
      <c r="B1017546" s="1"/>
    </row>
    <row r="1017547" spans="1:2" x14ac:dyDescent="0.3">
      <c r="A1017547" s="1"/>
      <c r="B1017547" s="1"/>
    </row>
    <row r="1017550" spans="1:2" x14ac:dyDescent="0.3">
      <c r="A1017550" s="1"/>
      <c r="B1017550" s="1"/>
    </row>
    <row r="1017551" spans="1:2" x14ac:dyDescent="0.3">
      <c r="A1017551" s="1"/>
      <c r="B1017551" s="1"/>
    </row>
    <row r="1017554" spans="1:2" x14ac:dyDescent="0.3">
      <c r="A1017554" s="1"/>
      <c r="B1017554" s="1"/>
    </row>
    <row r="1017555" spans="1:2" x14ac:dyDescent="0.3">
      <c r="A1017555" s="1"/>
      <c r="B1017555" s="1"/>
    </row>
    <row r="1017558" spans="1:2" x14ac:dyDescent="0.3">
      <c r="A1017558" s="1"/>
      <c r="B1017558" s="1"/>
    </row>
    <row r="1017559" spans="1:2" x14ac:dyDescent="0.3">
      <c r="A1017559" s="1"/>
      <c r="B1017559" s="1"/>
    </row>
    <row r="1017562" spans="1:2" x14ac:dyDescent="0.3">
      <c r="A1017562" s="1"/>
      <c r="B1017562" s="1"/>
    </row>
    <row r="1017563" spans="1:2" x14ac:dyDescent="0.3">
      <c r="A1017563" s="1"/>
      <c r="B1017563" s="1"/>
    </row>
    <row r="1017566" spans="1:2" x14ac:dyDescent="0.3">
      <c r="A1017566" s="1"/>
      <c r="B1017566" s="1"/>
    </row>
    <row r="1017567" spans="1:2" x14ac:dyDescent="0.3">
      <c r="A1017567" s="1"/>
      <c r="B1017567" s="1"/>
    </row>
    <row r="1017570" spans="1:2" x14ac:dyDescent="0.3">
      <c r="A1017570" s="1"/>
      <c r="B1017570" s="1"/>
    </row>
    <row r="1017571" spans="1:2" x14ac:dyDescent="0.3">
      <c r="A1017571" s="1"/>
      <c r="B1017571" s="1"/>
    </row>
    <row r="1017574" spans="1:2" x14ac:dyDescent="0.3">
      <c r="A1017574" s="1"/>
      <c r="B1017574" s="1"/>
    </row>
    <row r="1017575" spans="1:2" x14ac:dyDescent="0.3">
      <c r="A1017575" s="1"/>
      <c r="B1017575" s="1"/>
    </row>
    <row r="1017578" spans="1:2" x14ac:dyDescent="0.3">
      <c r="A1017578" s="1"/>
      <c r="B1017578" s="1"/>
    </row>
    <row r="1017579" spans="1:2" x14ac:dyDescent="0.3">
      <c r="A1017579" s="1"/>
      <c r="B1017579" s="1"/>
    </row>
    <row r="1017582" spans="1:2" x14ac:dyDescent="0.3">
      <c r="A1017582" s="1"/>
      <c r="B1017582" s="1"/>
    </row>
    <row r="1017583" spans="1:2" x14ac:dyDescent="0.3">
      <c r="A1017583" s="1"/>
      <c r="B1017583" s="1"/>
    </row>
    <row r="1017586" spans="1:2" x14ac:dyDescent="0.3">
      <c r="A1017586" s="1"/>
      <c r="B1017586" s="1"/>
    </row>
    <row r="1017587" spans="1:2" x14ac:dyDescent="0.3">
      <c r="A1017587" s="1"/>
      <c r="B1017587" s="1"/>
    </row>
    <row r="1017590" spans="1:2" x14ac:dyDescent="0.3">
      <c r="A1017590" s="1"/>
      <c r="B1017590" s="1"/>
    </row>
    <row r="1017591" spans="1:2" x14ac:dyDescent="0.3">
      <c r="A1017591" s="1"/>
      <c r="B1017591" s="1"/>
    </row>
    <row r="1017594" spans="1:2" x14ac:dyDescent="0.3">
      <c r="A1017594" s="1"/>
      <c r="B1017594" s="1"/>
    </row>
    <row r="1017595" spans="1:2" x14ac:dyDescent="0.3">
      <c r="A1017595" s="1"/>
      <c r="B1017595" s="1"/>
    </row>
    <row r="1017598" spans="1:2" x14ac:dyDescent="0.3">
      <c r="A1017598" s="1"/>
      <c r="B1017598" s="1"/>
    </row>
    <row r="1017599" spans="1:2" x14ac:dyDescent="0.3">
      <c r="A1017599" s="1"/>
      <c r="B1017599" s="1"/>
    </row>
    <row r="1017602" spans="1:2" x14ac:dyDescent="0.3">
      <c r="A1017602" s="1"/>
      <c r="B1017602" s="1"/>
    </row>
    <row r="1017603" spans="1:2" x14ac:dyDescent="0.3">
      <c r="A1017603" s="1"/>
      <c r="B1017603" s="1"/>
    </row>
    <row r="1017606" spans="1:2" x14ac:dyDescent="0.3">
      <c r="A1017606" s="1"/>
      <c r="B1017606" s="1"/>
    </row>
    <row r="1017607" spans="1:2" x14ac:dyDescent="0.3">
      <c r="A1017607" s="1"/>
      <c r="B1017607" s="1"/>
    </row>
    <row r="1017610" spans="1:2" x14ac:dyDescent="0.3">
      <c r="A1017610" s="1"/>
      <c r="B1017610" s="1"/>
    </row>
    <row r="1017611" spans="1:2" x14ac:dyDescent="0.3">
      <c r="A1017611" s="1"/>
      <c r="B1017611" s="1"/>
    </row>
    <row r="1017614" spans="1:2" x14ac:dyDescent="0.3">
      <c r="A1017614" s="1"/>
      <c r="B1017614" s="1"/>
    </row>
    <row r="1017615" spans="1:2" x14ac:dyDescent="0.3">
      <c r="A1017615" s="1"/>
      <c r="B1017615" s="1"/>
    </row>
    <row r="1017618" spans="1:2" x14ac:dyDescent="0.3">
      <c r="A1017618" s="1"/>
      <c r="B1017618" s="1"/>
    </row>
    <row r="1017619" spans="1:2" x14ac:dyDescent="0.3">
      <c r="A1017619" s="1"/>
      <c r="B1017619" s="1"/>
    </row>
    <row r="1017622" spans="1:2" x14ac:dyDescent="0.3">
      <c r="A1017622" s="1"/>
      <c r="B1017622" s="1"/>
    </row>
    <row r="1017623" spans="1:2" x14ac:dyDescent="0.3">
      <c r="A1017623" s="1"/>
      <c r="B1017623" s="1"/>
    </row>
    <row r="1017626" spans="1:2" x14ac:dyDescent="0.3">
      <c r="A1017626" s="1"/>
      <c r="B1017626" s="1"/>
    </row>
    <row r="1017627" spans="1:2" x14ac:dyDescent="0.3">
      <c r="A1017627" s="1"/>
      <c r="B1017627" s="1"/>
    </row>
    <row r="1017630" spans="1:2" x14ac:dyDescent="0.3">
      <c r="A1017630" s="1"/>
      <c r="B1017630" s="1"/>
    </row>
    <row r="1017631" spans="1:2" x14ac:dyDescent="0.3">
      <c r="A1017631" s="1"/>
      <c r="B1017631" s="1"/>
    </row>
    <row r="1017634" spans="1:2" x14ac:dyDescent="0.3">
      <c r="A1017634" s="1"/>
      <c r="B1017634" s="1"/>
    </row>
    <row r="1017635" spans="1:2" x14ac:dyDescent="0.3">
      <c r="A1017635" s="1"/>
      <c r="B1017635" s="1"/>
    </row>
    <row r="1017638" spans="1:2" x14ac:dyDescent="0.3">
      <c r="A1017638" s="1"/>
      <c r="B1017638" s="1"/>
    </row>
    <row r="1017639" spans="1:2" x14ac:dyDescent="0.3">
      <c r="A1017639" s="1"/>
      <c r="B1017639" s="1"/>
    </row>
    <row r="1017642" spans="1:2" x14ac:dyDescent="0.3">
      <c r="A1017642" s="1"/>
      <c r="B1017642" s="1"/>
    </row>
    <row r="1017643" spans="1:2" x14ac:dyDescent="0.3">
      <c r="A1017643" s="1"/>
      <c r="B1017643" s="1"/>
    </row>
    <row r="1017646" spans="1:2" x14ac:dyDescent="0.3">
      <c r="A1017646" s="1"/>
      <c r="B1017646" s="1"/>
    </row>
    <row r="1017647" spans="1:2" x14ac:dyDescent="0.3">
      <c r="A1017647" s="1"/>
      <c r="B1017647" s="1"/>
    </row>
    <row r="1017650" spans="1:2" x14ac:dyDescent="0.3">
      <c r="A1017650" s="1"/>
      <c r="B1017650" s="1"/>
    </row>
    <row r="1017651" spans="1:2" x14ac:dyDescent="0.3">
      <c r="A1017651" s="1"/>
      <c r="B1017651" s="1"/>
    </row>
    <row r="1017654" spans="1:2" x14ac:dyDescent="0.3">
      <c r="A1017654" s="1"/>
      <c r="B1017654" s="1"/>
    </row>
    <row r="1017655" spans="1:2" x14ac:dyDescent="0.3">
      <c r="A1017655" s="1"/>
      <c r="B1017655" s="1"/>
    </row>
    <row r="1017658" spans="1:2" x14ac:dyDescent="0.3">
      <c r="A1017658" s="1"/>
      <c r="B1017658" s="1"/>
    </row>
    <row r="1017659" spans="1:2" x14ac:dyDescent="0.3">
      <c r="A1017659" s="1"/>
      <c r="B1017659" s="1"/>
    </row>
    <row r="1017662" spans="1:2" x14ac:dyDescent="0.3">
      <c r="A1017662" s="1"/>
      <c r="B1017662" s="1"/>
    </row>
    <row r="1017663" spans="1:2" x14ac:dyDescent="0.3">
      <c r="A1017663" s="1"/>
      <c r="B1017663" s="1"/>
    </row>
    <row r="1017666" spans="1:2" x14ac:dyDescent="0.3">
      <c r="A1017666" s="1"/>
      <c r="B1017666" s="1"/>
    </row>
    <row r="1017667" spans="1:2" x14ac:dyDescent="0.3">
      <c r="A1017667" s="1"/>
      <c r="B1017667" s="1"/>
    </row>
    <row r="1017670" spans="1:2" x14ac:dyDescent="0.3">
      <c r="A1017670" s="1"/>
      <c r="B1017670" s="1"/>
    </row>
    <row r="1017671" spans="1:2" x14ac:dyDescent="0.3">
      <c r="A1017671" s="1"/>
      <c r="B1017671" s="1"/>
    </row>
    <row r="1017674" spans="1:2" x14ac:dyDescent="0.3">
      <c r="A1017674" s="1"/>
      <c r="B1017674" s="1"/>
    </row>
    <row r="1017675" spans="1:2" x14ac:dyDescent="0.3">
      <c r="A1017675" s="1"/>
      <c r="B1017675" s="1"/>
    </row>
    <row r="1017678" spans="1:2" x14ac:dyDescent="0.3">
      <c r="A1017678" s="1"/>
      <c r="B1017678" s="1"/>
    </row>
    <row r="1017679" spans="1:2" x14ac:dyDescent="0.3">
      <c r="A1017679" s="1"/>
      <c r="B1017679" s="1"/>
    </row>
    <row r="1017682" spans="1:2" x14ac:dyDescent="0.3">
      <c r="A1017682" s="1"/>
      <c r="B1017682" s="1"/>
    </row>
    <row r="1017683" spans="1:2" x14ac:dyDescent="0.3">
      <c r="A1017683" s="1"/>
      <c r="B1017683" s="1"/>
    </row>
    <row r="1017686" spans="1:2" x14ac:dyDescent="0.3">
      <c r="A1017686" s="1"/>
      <c r="B1017686" s="1"/>
    </row>
    <row r="1017687" spans="1:2" x14ac:dyDescent="0.3">
      <c r="A1017687" s="1"/>
      <c r="B1017687" s="1"/>
    </row>
    <row r="1017690" spans="1:2" x14ac:dyDescent="0.3">
      <c r="A1017690" s="1"/>
      <c r="B1017690" s="1"/>
    </row>
    <row r="1017691" spans="1:2" x14ac:dyDescent="0.3">
      <c r="A1017691" s="1"/>
      <c r="B1017691" s="1"/>
    </row>
    <row r="1017694" spans="1:2" x14ac:dyDescent="0.3">
      <c r="A1017694" s="1"/>
      <c r="B1017694" s="1"/>
    </row>
    <row r="1017695" spans="1:2" x14ac:dyDescent="0.3">
      <c r="A1017695" s="1"/>
      <c r="B1017695" s="1"/>
    </row>
    <row r="1017698" spans="1:2" x14ac:dyDescent="0.3">
      <c r="A1017698" s="1"/>
      <c r="B1017698" s="1"/>
    </row>
    <row r="1017699" spans="1:2" x14ac:dyDescent="0.3">
      <c r="A1017699" s="1"/>
      <c r="B1017699" s="1"/>
    </row>
    <row r="1017702" spans="1:2" x14ac:dyDescent="0.3">
      <c r="A1017702" s="1"/>
      <c r="B1017702" s="1"/>
    </row>
    <row r="1017703" spans="1:2" x14ac:dyDescent="0.3">
      <c r="A1017703" s="1"/>
      <c r="B1017703" s="1"/>
    </row>
    <row r="1017706" spans="1:2" x14ac:dyDescent="0.3">
      <c r="A1017706" s="1"/>
      <c r="B1017706" s="1"/>
    </row>
    <row r="1017707" spans="1:2" x14ac:dyDescent="0.3">
      <c r="A1017707" s="1"/>
      <c r="B1017707" s="1"/>
    </row>
    <row r="1017710" spans="1:2" x14ac:dyDescent="0.3">
      <c r="A1017710" s="1"/>
      <c r="B1017710" s="1"/>
    </row>
    <row r="1017711" spans="1:2" x14ac:dyDescent="0.3">
      <c r="A1017711" s="1"/>
      <c r="B1017711" s="1"/>
    </row>
    <row r="1017714" spans="1:2" x14ac:dyDescent="0.3">
      <c r="A1017714" s="1"/>
      <c r="B1017714" s="1"/>
    </row>
    <row r="1017715" spans="1:2" x14ac:dyDescent="0.3">
      <c r="A1017715" s="1"/>
      <c r="B1017715" s="1"/>
    </row>
    <row r="1017718" spans="1:2" x14ac:dyDescent="0.3">
      <c r="A1017718" s="1"/>
      <c r="B1017718" s="1"/>
    </row>
    <row r="1017719" spans="1:2" x14ac:dyDescent="0.3">
      <c r="A1017719" s="1"/>
      <c r="B1017719" s="1"/>
    </row>
    <row r="1017722" spans="1:2" x14ac:dyDescent="0.3">
      <c r="A1017722" s="1"/>
      <c r="B1017722" s="1"/>
    </row>
    <row r="1017723" spans="1:2" x14ac:dyDescent="0.3">
      <c r="A1017723" s="1"/>
      <c r="B1017723" s="1"/>
    </row>
    <row r="1017726" spans="1:2" x14ac:dyDescent="0.3">
      <c r="A1017726" s="1"/>
      <c r="B1017726" s="1"/>
    </row>
    <row r="1017727" spans="1:2" x14ac:dyDescent="0.3">
      <c r="A1017727" s="1"/>
      <c r="B1017727" s="1"/>
    </row>
    <row r="1017730" spans="1:2" x14ac:dyDescent="0.3">
      <c r="A1017730" s="1"/>
      <c r="B1017730" s="1"/>
    </row>
    <row r="1017731" spans="1:2" x14ac:dyDescent="0.3">
      <c r="A1017731" s="1"/>
      <c r="B1017731" s="1"/>
    </row>
    <row r="1017734" spans="1:2" x14ac:dyDescent="0.3">
      <c r="A1017734" s="1"/>
      <c r="B1017734" s="1"/>
    </row>
    <row r="1017735" spans="1:2" x14ac:dyDescent="0.3">
      <c r="A1017735" s="1"/>
      <c r="B1017735" s="1"/>
    </row>
    <row r="1017738" spans="1:2" x14ac:dyDescent="0.3">
      <c r="A1017738" s="1"/>
      <c r="B1017738" s="1"/>
    </row>
    <row r="1017739" spans="1:2" x14ac:dyDescent="0.3">
      <c r="A1017739" s="1"/>
      <c r="B1017739" s="1"/>
    </row>
    <row r="1017742" spans="1:2" x14ac:dyDescent="0.3">
      <c r="A1017742" s="1"/>
      <c r="B1017742" s="1"/>
    </row>
    <row r="1017743" spans="1:2" x14ac:dyDescent="0.3">
      <c r="A1017743" s="1"/>
      <c r="B1017743" s="1"/>
    </row>
    <row r="1017746" spans="1:2" x14ac:dyDescent="0.3">
      <c r="A1017746" s="1"/>
      <c r="B1017746" s="1"/>
    </row>
    <row r="1017747" spans="1:2" x14ac:dyDescent="0.3">
      <c r="A1017747" s="1"/>
      <c r="B1017747" s="1"/>
    </row>
    <row r="1017750" spans="1:2" x14ac:dyDescent="0.3">
      <c r="A1017750" s="1"/>
      <c r="B1017750" s="1"/>
    </row>
    <row r="1017751" spans="1:2" x14ac:dyDescent="0.3">
      <c r="A1017751" s="1"/>
      <c r="B1017751" s="1"/>
    </row>
    <row r="1017754" spans="1:2" x14ac:dyDescent="0.3">
      <c r="A1017754" s="1"/>
      <c r="B1017754" s="1"/>
    </row>
    <row r="1017755" spans="1:2" x14ac:dyDescent="0.3">
      <c r="A1017755" s="1"/>
      <c r="B1017755" s="1"/>
    </row>
    <row r="1017758" spans="1:2" x14ac:dyDescent="0.3">
      <c r="A1017758" s="1"/>
      <c r="B1017758" s="1"/>
    </row>
    <row r="1017759" spans="1:2" x14ac:dyDescent="0.3">
      <c r="A1017759" s="1"/>
      <c r="B1017759" s="1"/>
    </row>
    <row r="1017762" spans="1:2" x14ac:dyDescent="0.3">
      <c r="A1017762" s="1"/>
      <c r="B1017762" s="1"/>
    </row>
    <row r="1017763" spans="1:2" x14ac:dyDescent="0.3">
      <c r="A1017763" s="1"/>
      <c r="B1017763" s="1"/>
    </row>
    <row r="1017766" spans="1:2" x14ac:dyDescent="0.3">
      <c r="A1017766" s="1"/>
      <c r="B1017766" s="1"/>
    </row>
    <row r="1017767" spans="1:2" x14ac:dyDescent="0.3">
      <c r="A1017767" s="1"/>
      <c r="B1017767" s="1"/>
    </row>
    <row r="1017770" spans="1:2" x14ac:dyDescent="0.3">
      <c r="A1017770" s="1"/>
      <c r="B1017770" s="1"/>
    </row>
    <row r="1017771" spans="1:2" x14ac:dyDescent="0.3">
      <c r="A1017771" s="1"/>
      <c r="B1017771" s="1"/>
    </row>
    <row r="1017774" spans="1:2" x14ac:dyDescent="0.3">
      <c r="A1017774" s="1"/>
      <c r="B1017774" s="1"/>
    </row>
    <row r="1017775" spans="1:2" x14ac:dyDescent="0.3">
      <c r="A1017775" s="1"/>
      <c r="B1017775" s="1"/>
    </row>
    <row r="1017778" spans="1:2" x14ac:dyDescent="0.3">
      <c r="A1017778" s="1"/>
      <c r="B1017778" s="1"/>
    </row>
    <row r="1017779" spans="1:2" x14ac:dyDescent="0.3">
      <c r="A1017779" s="1"/>
      <c r="B1017779" s="1"/>
    </row>
    <row r="1017782" spans="1:2" x14ac:dyDescent="0.3">
      <c r="A1017782" s="1"/>
      <c r="B1017782" s="1"/>
    </row>
    <row r="1017783" spans="1:2" x14ac:dyDescent="0.3">
      <c r="A1017783" s="1"/>
      <c r="B1017783" s="1"/>
    </row>
    <row r="1017786" spans="1:2" x14ac:dyDescent="0.3">
      <c r="A1017786" s="1"/>
      <c r="B1017786" s="1"/>
    </row>
    <row r="1017787" spans="1:2" x14ac:dyDescent="0.3">
      <c r="A1017787" s="1"/>
      <c r="B1017787" s="1"/>
    </row>
    <row r="1017790" spans="1:2" x14ac:dyDescent="0.3">
      <c r="A1017790" s="1"/>
      <c r="B1017790" s="1"/>
    </row>
    <row r="1017791" spans="1:2" x14ac:dyDescent="0.3">
      <c r="A1017791" s="1"/>
      <c r="B1017791" s="1"/>
    </row>
    <row r="1017794" spans="1:2" x14ac:dyDescent="0.3">
      <c r="A1017794" s="1"/>
      <c r="B1017794" s="1"/>
    </row>
    <row r="1017795" spans="1:2" x14ac:dyDescent="0.3">
      <c r="A1017795" s="1"/>
      <c r="B1017795" s="1"/>
    </row>
    <row r="1017798" spans="1:2" x14ac:dyDescent="0.3">
      <c r="A1017798" s="1"/>
      <c r="B1017798" s="1"/>
    </row>
    <row r="1017799" spans="1:2" x14ac:dyDescent="0.3">
      <c r="A1017799" s="1"/>
      <c r="B1017799" s="1"/>
    </row>
    <row r="1017802" spans="1:2" x14ac:dyDescent="0.3">
      <c r="A1017802" s="1"/>
      <c r="B1017802" s="1"/>
    </row>
    <row r="1017803" spans="1:2" x14ac:dyDescent="0.3">
      <c r="A1017803" s="1"/>
      <c r="B1017803" s="1"/>
    </row>
    <row r="1017806" spans="1:2" x14ac:dyDescent="0.3">
      <c r="A1017806" s="1"/>
      <c r="B1017806" s="1"/>
    </row>
    <row r="1017807" spans="1:2" x14ac:dyDescent="0.3">
      <c r="A1017807" s="1"/>
      <c r="B1017807" s="1"/>
    </row>
    <row r="1017810" spans="1:2" x14ac:dyDescent="0.3">
      <c r="A1017810" s="1"/>
      <c r="B1017810" s="1"/>
    </row>
    <row r="1017811" spans="1:2" x14ac:dyDescent="0.3">
      <c r="A1017811" s="1"/>
      <c r="B1017811" s="1"/>
    </row>
    <row r="1017814" spans="1:2" x14ac:dyDescent="0.3">
      <c r="A1017814" s="1"/>
      <c r="B1017814" s="1"/>
    </row>
    <row r="1017815" spans="1:2" x14ac:dyDescent="0.3">
      <c r="A1017815" s="1"/>
      <c r="B1017815" s="1"/>
    </row>
    <row r="1017818" spans="1:2" x14ac:dyDescent="0.3">
      <c r="A1017818" s="1"/>
      <c r="B1017818" s="1"/>
    </row>
    <row r="1017819" spans="1:2" x14ac:dyDescent="0.3">
      <c r="A1017819" s="1"/>
      <c r="B1017819" s="1"/>
    </row>
    <row r="1017822" spans="1:2" x14ac:dyDescent="0.3">
      <c r="A1017822" s="1"/>
      <c r="B1017822" s="1"/>
    </row>
    <row r="1017823" spans="1:2" x14ac:dyDescent="0.3">
      <c r="A1017823" s="1"/>
      <c r="B1017823" s="1"/>
    </row>
    <row r="1017826" spans="1:2" x14ac:dyDescent="0.3">
      <c r="A1017826" s="1"/>
      <c r="B1017826" s="1"/>
    </row>
    <row r="1017827" spans="1:2" x14ac:dyDescent="0.3">
      <c r="A1017827" s="1"/>
      <c r="B1017827" s="1"/>
    </row>
    <row r="1017830" spans="1:2" x14ac:dyDescent="0.3">
      <c r="A1017830" s="1"/>
      <c r="B1017830" s="1"/>
    </row>
    <row r="1017831" spans="1:2" x14ac:dyDescent="0.3">
      <c r="A1017831" s="1"/>
      <c r="B1017831" s="1"/>
    </row>
    <row r="1017834" spans="1:2" x14ac:dyDescent="0.3">
      <c r="A1017834" s="1"/>
      <c r="B1017834" s="1"/>
    </row>
    <row r="1017835" spans="1:2" x14ac:dyDescent="0.3">
      <c r="A1017835" s="1"/>
      <c r="B1017835" s="1"/>
    </row>
    <row r="1017838" spans="1:2" x14ac:dyDescent="0.3">
      <c r="A1017838" s="1"/>
      <c r="B1017838" s="1"/>
    </row>
    <row r="1017839" spans="1:2" x14ac:dyDescent="0.3">
      <c r="A1017839" s="1"/>
      <c r="B1017839" s="1"/>
    </row>
    <row r="1017842" spans="1:2" x14ac:dyDescent="0.3">
      <c r="A1017842" s="1"/>
      <c r="B1017842" s="1"/>
    </row>
    <row r="1017843" spans="1:2" x14ac:dyDescent="0.3">
      <c r="A1017843" s="1"/>
      <c r="B1017843" s="1"/>
    </row>
    <row r="1017846" spans="1:2" x14ac:dyDescent="0.3">
      <c r="A1017846" s="1"/>
      <c r="B1017846" s="1"/>
    </row>
    <row r="1017847" spans="1:2" x14ac:dyDescent="0.3">
      <c r="A1017847" s="1"/>
      <c r="B1017847" s="1"/>
    </row>
    <row r="1017850" spans="1:2" x14ac:dyDescent="0.3">
      <c r="A1017850" s="1"/>
      <c r="B1017850" s="1"/>
    </row>
    <row r="1017851" spans="1:2" x14ac:dyDescent="0.3">
      <c r="A1017851" s="1"/>
      <c r="B1017851" s="1"/>
    </row>
    <row r="1017854" spans="1:2" x14ac:dyDescent="0.3">
      <c r="A1017854" s="1"/>
      <c r="B1017854" s="1"/>
    </row>
    <row r="1017855" spans="1:2" x14ac:dyDescent="0.3">
      <c r="A1017855" s="1"/>
      <c r="B1017855" s="1"/>
    </row>
    <row r="1017858" spans="1:2" x14ac:dyDescent="0.3">
      <c r="A1017858" s="1"/>
      <c r="B1017858" s="1"/>
    </row>
    <row r="1017859" spans="1:2" x14ac:dyDescent="0.3">
      <c r="A1017859" s="1"/>
      <c r="B1017859" s="1"/>
    </row>
    <row r="1017862" spans="1:2" x14ac:dyDescent="0.3">
      <c r="A1017862" s="1"/>
      <c r="B1017862" s="1"/>
    </row>
    <row r="1017863" spans="1:2" x14ac:dyDescent="0.3">
      <c r="A1017863" s="1"/>
      <c r="B1017863" s="1"/>
    </row>
    <row r="1017866" spans="1:2" x14ac:dyDescent="0.3">
      <c r="A1017866" s="1"/>
      <c r="B1017866" s="1"/>
    </row>
    <row r="1017867" spans="1:2" x14ac:dyDescent="0.3">
      <c r="A1017867" s="1"/>
      <c r="B1017867" s="1"/>
    </row>
    <row r="1017870" spans="1:2" x14ac:dyDescent="0.3">
      <c r="A1017870" s="1"/>
      <c r="B1017870" s="1"/>
    </row>
    <row r="1017871" spans="1:2" x14ac:dyDescent="0.3">
      <c r="A1017871" s="1"/>
      <c r="B1017871" s="1"/>
    </row>
    <row r="1017874" spans="1:2" x14ac:dyDescent="0.3">
      <c r="A1017874" s="1"/>
      <c r="B1017874" s="1"/>
    </row>
    <row r="1017875" spans="1:2" x14ac:dyDescent="0.3">
      <c r="A1017875" s="1"/>
      <c r="B1017875" s="1"/>
    </row>
    <row r="1017878" spans="1:2" x14ac:dyDescent="0.3">
      <c r="A1017878" s="1"/>
      <c r="B1017878" s="1"/>
    </row>
    <row r="1017879" spans="1:2" x14ac:dyDescent="0.3">
      <c r="A1017879" s="1"/>
      <c r="B1017879" s="1"/>
    </row>
    <row r="1017882" spans="1:2" x14ac:dyDescent="0.3">
      <c r="A1017882" s="1"/>
      <c r="B1017882" s="1"/>
    </row>
    <row r="1017883" spans="1:2" x14ac:dyDescent="0.3">
      <c r="A1017883" s="1"/>
      <c r="B1017883" s="1"/>
    </row>
    <row r="1017886" spans="1:2" x14ac:dyDescent="0.3">
      <c r="A1017886" s="1"/>
      <c r="B1017886" s="1"/>
    </row>
    <row r="1017887" spans="1:2" x14ac:dyDescent="0.3">
      <c r="A1017887" s="1"/>
      <c r="B1017887" s="1"/>
    </row>
    <row r="1017890" spans="1:2" x14ac:dyDescent="0.3">
      <c r="A1017890" s="1"/>
      <c r="B1017890" s="1"/>
    </row>
    <row r="1017891" spans="1:2" x14ac:dyDescent="0.3">
      <c r="A1017891" s="1"/>
      <c r="B1017891" s="1"/>
    </row>
    <row r="1017894" spans="1:2" x14ac:dyDescent="0.3">
      <c r="A1017894" s="1"/>
      <c r="B1017894" s="1"/>
    </row>
    <row r="1017895" spans="1:2" x14ac:dyDescent="0.3">
      <c r="A1017895" s="1"/>
      <c r="B1017895" s="1"/>
    </row>
    <row r="1017898" spans="1:2" x14ac:dyDescent="0.3">
      <c r="A1017898" s="1"/>
      <c r="B1017898" s="1"/>
    </row>
    <row r="1017899" spans="1:2" x14ac:dyDescent="0.3">
      <c r="A1017899" s="1"/>
      <c r="B1017899" s="1"/>
    </row>
    <row r="1017902" spans="1:2" x14ac:dyDescent="0.3">
      <c r="A1017902" s="1"/>
      <c r="B1017902" s="1"/>
    </row>
    <row r="1017903" spans="1:2" x14ac:dyDescent="0.3">
      <c r="A1017903" s="1"/>
      <c r="B1017903" s="1"/>
    </row>
    <row r="1017906" spans="1:2" x14ac:dyDescent="0.3">
      <c r="A1017906" s="1"/>
      <c r="B1017906" s="1"/>
    </row>
    <row r="1017907" spans="1:2" x14ac:dyDescent="0.3">
      <c r="A1017907" s="1"/>
      <c r="B1017907" s="1"/>
    </row>
    <row r="1017910" spans="1:2" x14ac:dyDescent="0.3">
      <c r="A1017910" s="1"/>
      <c r="B1017910" s="1"/>
    </row>
    <row r="1017911" spans="1:2" x14ac:dyDescent="0.3">
      <c r="A1017911" s="1"/>
      <c r="B1017911" s="1"/>
    </row>
    <row r="1017914" spans="1:2" x14ac:dyDescent="0.3">
      <c r="A1017914" s="1"/>
      <c r="B1017914" s="1"/>
    </row>
    <row r="1017915" spans="1:2" x14ac:dyDescent="0.3">
      <c r="A1017915" s="1"/>
      <c r="B1017915" s="1"/>
    </row>
    <row r="1017918" spans="1:2" x14ac:dyDescent="0.3">
      <c r="A1017918" s="1"/>
      <c r="B1017918" s="1"/>
    </row>
    <row r="1017919" spans="1:2" x14ac:dyDescent="0.3">
      <c r="A1017919" s="1"/>
      <c r="B1017919" s="1"/>
    </row>
    <row r="1017922" spans="1:2" x14ac:dyDescent="0.3">
      <c r="A1017922" s="1"/>
      <c r="B1017922" s="1"/>
    </row>
    <row r="1017923" spans="1:2" x14ac:dyDescent="0.3">
      <c r="A1017923" s="1"/>
      <c r="B1017923" s="1"/>
    </row>
    <row r="1017926" spans="1:2" x14ac:dyDescent="0.3">
      <c r="A1017926" s="1"/>
      <c r="B1017926" s="1"/>
    </row>
    <row r="1017927" spans="1:2" x14ac:dyDescent="0.3">
      <c r="A1017927" s="1"/>
      <c r="B1017927" s="1"/>
    </row>
    <row r="1017930" spans="1:2" x14ac:dyDescent="0.3">
      <c r="A1017930" s="1"/>
      <c r="B1017930" s="1"/>
    </row>
    <row r="1017931" spans="1:2" x14ac:dyDescent="0.3">
      <c r="A1017931" s="1"/>
      <c r="B1017931" s="1"/>
    </row>
    <row r="1017934" spans="1:2" x14ac:dyDescent="0.3">
      <c r="A1017934" s="1"/>
      <c r="B1017934" s="1"/>
    </row>
    <row r="1017935" spans="1:2" x14ac:dyDescent="0.3">
      <c r="A1017935" s="1"/>
      <c r="B1017935" s="1"/>
    </row>
    <row r="1017938" spans="1:2" x14ac:dyDescent="0.3">
      <c r="A1017938" s="1"/>
      <c r="B1017938" s="1"/>
    </row>
    <row r="1017939" spans="1:2" x14ac:dyDescent="0.3">
      <c r="A1017939" s="1"/>
      <c r="B1017939" s="1"/>
    </row>
    <row r="1017942" spans="1:2" x14ac:dyDescent="0.3">
      <c r="A1017942" s="1"/>
      <c r="B1017942" s="1"/>
    </row>
    <row r="1017943" spans="1:2" x14ac:dyDescent="0.3">
      <c r="A1017943" s="1"/>
      <c r="B1017943" s="1"/>
    </row>
    <row r="1017946" spans="1:2" x14ac:dyDescent="0.3">
      <c r="A1017946" s="1"/>
      <c r="B1017946" s="1"/>
    </row>
    <row r="1017947" spans="1:2" x14ac:dyDescent="0.3">
      <c r="A1017947" s="1"/>
      <c r="B1017947" s="1"/>
    </row>
    <row r="1017950" spans="1:2" x14ac:dyDescent="0.3">
      <c r="A1017950" s="1"/>
      <c r="B1017950" s="1"/>
    </row>
    <row r="1017951" spans="1:2" x14ac:dyDescent="0.3">
      <c r="A1017951" s="1"/>
      <c r="B1017951" s="1"/>
    </row>
    <row r="1017954" spans="1:2" x14ac:dyDescent="0.3">
      <c r="A1017954" s="1"/>
      <c r="B1017954" s="1"/>
    </row>
    <row r="1017955" spans="1:2" x14ac:dyDescent="0.3">
      <c r="A1017955" s="1"/>
      <c r="B1017955" s="1"/>
    </row>
    <row r="1017958" spans="1:2" x14ac:dyDescent="0.3">
      <c r="A1017958" s="1"/>
      <c r="B1017958" s="1"/>
    </row>
    <row r="1017959" spans="1:2" x14ac:dyDescent="0.3">
      <c r="A1017959" s="1"/>
      <c r="B1017959" s="1"/>
    </row>
    <row r="1017962" spans="1:2" x14ac:dyDescent="0.3">
      <c r="A1017962" s="1"/>
      <c r="B1017962" s="1"/>
    </row>
    <row r="1017963" spans="1:2" x14ac:dyDescent="0.3">
      <c r="A1017963" s="1"/>
      <c r="B1017963" s="1"/>
    </row>
    <row r="1017966" spans="1:2" x14ac:dyDescent="0.3">
      <c r="A1017966" s="1"/>
      <c r="B1017966" s="1"/>
    </row>
    <row r="1017967" spans="1:2" x14ac:dyDescent="0.3">
      <c r="A1017967" s="1"/>
      <c r="B1017967" s="1"/>
    </row>
    <row r="1017970" spans="1:2" x14ac:dyDescent="0.3">
      <c r="A1017970" s="1"/>
      <c r="B1017970" s="1"/>
    </row>
    <row r="1017971" spans="1:2" x14ac:dyDescent="0.3">
      <c r="A1017971" s="1"/>
      <c r="B1017971" s="1"/>
    </row>
    <row r="1017974" spans="1:2" x14ac:dyDescent="0.3">
      <c r="A1017974" s="1"/>
      <c r="B1017974" s="1"/>
    </row>
    <row r="1017975" spans="1:2" x14ac:dyDescent="0.3">
      <c r="A1017975" s="1"/>
      <c r="B1017975" s="1"/>
    </row>
    <row r="1017978" spans="1:2" x14ac:dyDescent="0.3">
      <c r="A1017978" s="1"/>
      <c r="B1017978" s="1"/>
    </row>
    <row r="1017979" spans="1:2" x14ac:dyDescent="0.3">
      <c r="A1017979" s="1"/>
      <c r="B1017979" s="1"/>
    </row>
    <row r="1017982" spans="1:2" x14ac:dyDescent="0.3">
      <c r="A1017982" s="1"/>
      <c r="B1017982" s="1"/>
    </row>
    <row r="1017983" spans="1:2" x14ac:dyDescent="0.3">
      <c r="A1017983" s="1"/>
      <c r="B1017983" s="1"/>
    </row>
    <row r="1017986" spans="1:2" x14ac:dyDescent="0.3">
      <c r="A1017986" s="1"/>
      <c r="B1017986" s="1"/>
    </row>
    <row r="1017987" spans="1:2" x14ac:dyDescent="0.3">
      <c r="A1017987" s="1"/>
      <c r="B1017987" s="1"/>
    </row>
    <row r="1017990" spans="1:2" x14ac:dyDescent="0.3">
      <c r="A1017990" s="1"/>
      <c r="B1017990" s="1"/>
    </row>
    <row r="1017991" spans="1:2" x14ac:dyDescent="0.3">
      <c r="A1017991" s="1"/>
      <c r="B1017991" s="1"/>
    </row>
    <row r="1017994" spans="1:2" x14ac:dyDescent="0.3">
      <c r="A1017994" s="1"/>
      <c r="B1017994" s="1"/>
    </row>
    <row r="1017995" spans="1:2" x14ac:dyDescent="0.3">
      <c r="A1017995" s="1"/>
      <c r="B1017995" s="1"/>
    </row>
    <row r="1017998" spans="1:2" x14ac:dyDescent="0.3">
      <c r="A1017998" s="1"/>
      <c r="B1017998" s="1"/>
    </row>
    <row r="1017999" spans="1:2" x14ac:dyDescent="0.3">
      <c r="A1017999" s="1"/>
      <c r="B1017999" s="1"/>
    </row>
    <row r="1018002" spans="1:2" x14ac:dyDescent="0.3">
      <c r="A1018002" s="1"/>
      <c r="B1018002" s="1"/>
    </row>
    <row r="1018003" spans="1:2" x14ac:dyDescent="0.3">
      <c r="A1018003" s="1"/>
      <c r="B1018003" s="1"/>
    </row>
    <row r="1018006" spans="1:2" x14ac:dyDescent="0.3">
      <c r="A1018006" s="1"/>
      <c r="B1018006" s="1"/>
    </row>
    <row r="1018007" spans="1:2" x14ac:dyDescent="0.3">
      <c r="A1018007" s="1"/>
      <c r="B1018007" s="1"/>
    </row>
    <row r="1018010" spans="1:2" x14ac:dyDescent="0.3">
      <c r="A1018010" s="1"/>
      <c r="B1018010" s="1"/>
    </row>
    <row r="1018011" spans="1:2" x14ac:dyDescent="0.3">
      <c r="A1018011" s="1"/>
      <c r="B1018011" s="1"/>
    </row>
    <row r="1018014" spans="1:2" x14ac:dyDescent="0.3">
      <c r="A1018014" s="1"/>
      <c r="B1018014" s="1"/>
    </row>
    <row r="1018015" spans="1:2" x14ac:dyDescent="0.3">
      <c r="A1018015" s="1"/>
      <c r="B1018015" s="1"/>
    </row>
    <row r="1018018" spans="1:2" x14ac:dyDescent="0.3">
      <c r="A1018018" s="1"/>
      <c r="B1018018" s="1"/>
    </row>
    <row r="1018019" spans="1:2" x14ac:dyDescent="0.3">
      <c r="A1018019" s="1"/>
      <c r="B1018019" s="1"/>
    </row>
    <row r="1018022" spans="1:2" x14ac:dyDescent="0.3">
      <c r="A1018022" s="1"/>
      <c r="B1018022" s="1"/>
    </row>
    <row r="1018023" spans="1:2" x14ac:dyDescent="0.3">
      <c r="A1018023" s="1"/>
      <c r="B1018023" s="1"/>
    </row>
    <row r="1018026" spans="1:2" x14ac:dyDescent="0.3">
      <c r="A1018026" s="1"/>
      <c r="B1018026" s="1"/>
    </row>
    <row r="1018027" spans="1:2" x14ac:dyDescent="0.3">
      <c r="A1018027" s="1"/>
      <c r="B1018027" s="1"/>
    </row>
    <row r="1018030" spans="1:2" x14ac:dyDescent="0.3">
      <c r="A1018030" s="1"/>
      <c r="B1018030" s="1"/>
    </row>
    <row r="1018031" spans="1:2" x14ac:dyDescent="0.3">
      <c r="A1018031" s="1"/>
      <c r="B1018031" s="1"/>
    </row>
    <row r="1018034" spans="1:2" x14ac:dyDescent="0.3">
      <c r="A1018034" s="1"/>
      <c r="B1018034" s="1"/>
    </row>
    <row r="1018035" spans="1:2" x14ac:dyDescent="0.3">
      <c r="A1018035" s="1"/>
      <c r="B1018035" s="1"/>
    </row>
    <row r="1018038" spans="1:2" x14ac:dyDescent="0.3">
      <c r="A1018038" s="1"/>
      <c r="B1018038" s="1"/>
    </row>
    <row r="1018039" spans="1:2" x14ac:dyDescent="0.3">
      <c r="A1018039" s="1"/>
      <c r="B1018039" s="1"/>
    </row>
    <row r="1018042" spans="1:2" x14ac:dyDescent="0.3">
      <c r="A1018042" s="1"/>
      <c r="B1018042" s="1"/>
    </row>
    <row r="1018043" spans="1:2" x14ac:dyDescent="0.3">
      <c r="A1018043" s="1"/>
      <c r="B1018043" s="1"/>
    </row>
    <row r="1018046" spans="1:2" x14ac:dyDescent="0.3">
      <c r="A1018046" s="1"/>
      <c r="B1018046" s="1"/>
    </row>
    <row r="1018047" spans="1:2" x14ac:dyDescent="0.3">
      <c r="A1018047" s="1"/>
      <c r="B1018047" s="1"/>
    </row>
    <row r="1018050" spans="1:2" x14ac:dyDescent="0.3">
      <c r="A1018050" s="1"/>
      <c r="B1018050" s="1"/>
    </row>
    <row r="1018051" spans="1:2" x14ac:dyDescent="0.3">
      <c r="A1018051" s="1"/>
      <c r="B1018051" s="1"/>
    </row>
    <row r="1018054" spans="1:2" x14ac:dyDescent="0.3">
      <c r="A1018054" s="1"/>
      <c r="B1018054" s="1"/>
    </row>
    <row r="1018055" spans="1:2" x14ac:dyDescent="0.3">
      <c r="A1018055" s="1"/>
      <c r="B1018055" s="1"/>
    </row>
    <row r="1018058" spans="1:2" x14ac:dyDescent="0.3">
      <c r="A1018058" s="1"/>
      <c r="B1018058" s="1"/>
    </row>
    <row r="1018059" spans="1:2" x14ac:dyDescent="0.3">
      <c r="A1018059" s="1"/>
      <c r="B1018059" s="1"/>
    </row>
    <row r="1018062" spans="1:2" x14ac:dyDescent="0.3">
      <c r="A1018062" s="1"/>
      <c r="B1018062" s="1"/>
    </row>
    <row r="1018063" spans="1:2" x14ac:dyDescent="0.3">
      <c r="A1018063" s="1"/>
      <c r="B1018063" s="1"/>
    </row>
    <row r="1018066" spans="1:2" x14ac:dyDescent="0.3">
      <c r="A1018066" s="1"/>
      <c r="B1018066" s="1"/>
    </row>
    <row r="1018067" spans="1:2" x14ac:dyDescent="0.3">
      <c r="A1018067" s="1"/>
      <c r="B1018067" s="1"/>
    </row>
    <row r="1018070" spans="1:2" x14ac:dyDescent="0.3">
      <c r="A1018070" s="1"/>
      <c r="B1018070" s="1"/>
    </row>
    <row r="1018071" spans="1:2" x14ac:dyDescent="0.3">
      <c r="A1018071" s="1"/>
      <c r="B1018071" s="1"/>
    </row>
    <row r="1018074" spans="1:2" x14ac:dyDescent="0.3">
      <c r="A1018074" s="1"/>
      <c r="B1018074" s="1"/>
    </row>
    <row r="1018075" spans="1:2" x14ac:dyDescent="0.3">
      <c r="A1018075" s="1"/>
      <c r="B1018075" s="1"/>
    </row>
    <row r="1018078" spans="1:2" x14ac:dyDescent="0.3">
      <c r="A1018078" s="1"/>
      <c r="B1018078" s="1"/>
    </row>
    <row r="1018079" spans="1:2" x14ac:dyDescent="0.3">
      <c r="A1018079" s="1"/>
      <c r="B1018079" s="1"/>
    </row>
    <row r="1018082" spans="1:2" x14ac:dyDescent="0.3">
      <c r="A1018082" s="1"/>
      <c r="B1018082" s="1"/>
    </row>
    <row r="1018083" spans="1:2" x14ac:dyDescent="0.3">
      <c r="A1018083" s="1"/>
      <c r="B1018083" s="1"/>
    </row>
    <row r="1018086" spans="1:2" x14ac:dyDescent="0.3">
      <c r="A1018086" s="1"/>
      <c r="B1018086" s="1"/>
    </row>
    <row r="1018087" spans="1:2" x14ac:dyDescent="0.3">
      <c r="A1018087" s="1"/>
      <c r="B1018087" s="1"/>
    </row>
    <row r="1018090" spans="1:2" x14ac:dyDescent="0.3">
      <c r="A1018090" s="1"/>
      <c r="B1018090" s="1"/>
    </row>
    <row r="1018091" spans="1:2" x14ac:dyDescent="0.3">
      <c r="A1018091" s="1"/>
      <c r="B1018091" s="1"/>
    </row>
    <row r="1018094" spans="1:2" x14ac:dyDescent="0.3">
      <c r="A1018094" s="1"/>
      <c r="B1018094" s="1"/>
    </row>
    <row r="1018095" spans="1:2" x14ac:dyDescent="0.3">
      <c r="A1018095" s="1"/>
      <c r="B1018095" s="1"/>
    </row>
    <row r="1018098" spans="1:2" x14ac:dyDescent="0.3">
      <c r="A1018098" s="1"/>
      <c r="B1018098" s="1"/>
    </row>
    <row r="1018099" spans="1:2" x14ac:dyDescent="0.3">
      <c r="A1018099" s="1"/>
      <c r="B1018099" s="1"/>
    </row>
    <row r="1018102" spans="1:2" x14ac:dyDescent="0.3">
      <c r="A1018102" s="1"/>
      <c r="B1018102" s="1"/>
    </row>
    <row r="1018103" spans="1:2" x14ac:dyDescent="0.3">
      <c r="A1018103" s="1"/>
      <c r="B1018103" s="1"/>
    </row>
    <row r="1018106" spans="1:2" x14ac:dyDescent="0.3">
      <c r="A1018106" s="1"/>
      <c r="B1018106" s="1"/>
    </row>
    <row r="1018107" spans="1:2" x14ac:dyDescent="0.3">
      <c r="A1018107" s="1"/>
      <c r="B1018107" s="1"/>
    </row>
    <row r="1018110" spans="1:2" x14ac:dyDescent="0.3">
      <c r="A1018110" s="1"/>
      <c r="B1018110" s="1"/>
    </row>
    <row r="1018111" spans="1:2" x14ac:dyDescent="0.3">
      <c r="A1018111" s="1"/>
      <c r="B1018111" s="1"/>
    </row>
    <row r="1018114" spans="1:2" x14ac:dyDescent="0.3">
      <c r="A1018114" s="1"/>
      <c r="B1018114" s="1"/>
    </row>
    <row r="1018115" spans="1:2" x14ac:dyDescent="0.3">
      <c r="A1018115" s="1"/>
      <c r="B1018115" s="1"/>
    </row>
    <row r="1018118" spans="1:2" x14ac:dyDescent="0.3">
      <c r="A1018118" s="1"/>
      <c r="B1018118" s="1"/>
    </row>
    <row r="1018119" spans="1:2" x14ac:dyDescent="0.3">
      <c r="A1018119" s="1"/>
      <c r="B1018119" s="1"/>
    </row>
    <row r="1018122" spans="1:2" x14ac:dyDescent="0.3">
      <c r="A1018122" s="1"/>
      <c r="B1018122" s="1"/>
    </row>
    <row r="1018123" spans="1:2" x14ac:dyDescent="0.3">
      <c r="A1018123" s="1"/>
      <c r="B1018123" s="1"/>
    </row>
    <row r="1018126" spans="1:2" x14ac:dyDescent="0.3">
      <c r="A1018126" s="1"/>
      <c r="B1018126" s="1"/>
    </row>
    <row r="1018127" spans="1:2" x14ac:dyDescent="0.3">
      <c r="A1018127" s="1"/>
      <c r="B1018127" s="1"/>
    </row>
    <row r="1018130" spans="1:2" x14ac:dyDescent="0.3">
      <c r="A1018130" s="1"/>
      <c r="B1018130" s="1"/>
    </row>
    <row r="1018131" spans="1:2" x14ac:dyDescent="0.3">
      <c r="A1018131" s="1"/>
      <c r="B1018131" s="1"/>
    </row>
    <row r="1018134" spans="1:2" x14ac:dyDescent="0.3">
      <c r="A1018134" s="1"/>
      <c r="B1018134" s="1"/>
    </row>
    <row r="1018135" spans="1:2" x14ac:dyDescent="0.3">
      <c r="A1018135" s="1"/>
      <c r="B1018135" s="1"/>
    </row>
    <row r="1018138" spans="1:2" x14ac:dyDescent="0.3">
      <c r="A1018138" s="1"/>
      <c r="B1018138" s="1"/>
    </row>
    <row r="1018139" spans="1:2" x14ac:dyDescent="0.3">
      <c r="A1018139" s="1"/>
      <c r="B1018139" s="1"/>
    </row>
    <row r="1018142" spans="1:2" x14ac:dyDescent="0.3">
      <c r="A1018142" s="1"/>
      <c r="B1018142" s="1"/>
    </row>
    <row r="1018143" spans="1:2" x14ac:dyDescent="0.3">
      <c r="A1018143" s="1"/>
      <c r="B1018143" s="1"/>
    </row>
    <row r="1018146" spans="1:2" x14ac:dyDescent="0.3">
      <c r="A1018146" s="1"/>
      <c r="B1018146" s="1"/>
    </row>
    <row r="1018147" spans="1:2" x14ac:dyDescent="0.3">
      <c r="A1018147" s="1"/>
      <c r="B1018147" s="1"/>
    </row>
    <row r="1018150" spans="1:2" x14ac:dyDescent="0.3">
      <c r="A1018150" s="1"/>
      <c r="B1018150" s="1"/>
    </row>
    <row r="1018151" spans="1:2" x14ac:dyDescent="0.3">
      <c r="A1018151" s="1"/>
      <c r="B1018151" s="1"/>
    </row>
    <row r="1018154" spans="1:2" x14ac:dyDescent="0.3">
      <c r="A1018154" s="1"/>
      <c r="B1018154" s="1"/>
    </row>
    <row r="1018155" spans="1:2" x14ac:dyDescent="0.3">
      <c r="A1018155" s="1"/>
      <c r="B1018155" s="1"/>
    </row>
    <row r="1018158" spans="1:2" x14ac:dyDescent="0.3">
      <c r="A1018158" s="1"/>
      <c r="B1018158" s="1"/>
    </row>
    <row r="1018159" spans="1:2" x14ac:dyDescent="0.3">
      <c r="A1018159" s="1"/>
      <c r="B1018159" s="1"/>
    </row>
    <row r="1018162" spans="1:2" x14ac:dyDescent="0.3">
      <c r="A1018162" s="1"/>
      <c r="B1018162" s="1"/>
    </row>
    <row r="1018163" spans="1:2" x14ac:dyDescent="0.3">
      <c r="A1018163" s="1"/>
      <c r="B1018163" s="1"/>
    </row>
    <row r="1018166" spans="1:2" x14ac:dyDescent="0.3">
      <c r="A1018166" s="1"/>
      <c r="B1018166" s="1"/>
    </row>
    <row r="1018167" spans="1:2" x14ac:dyDescent="0.3">
      <c r="A1018167" s="1"/>
      <c r="B1018167" s="1"/>
    </row>
    <row r="1018170" spans="1:2" x14ac:dyDescent="0.3">
      <c r="A1018170" s="1"/>
      <c r="B1018170" s="1"/>
    </row>
    <row r="1018171" spans="1:2" x14ac:dyDescent="0.3">
      <c r="A1018171" s="1"/>
      <c r="B1018171" s="1"/>
    </row>
    <row r="1018174" spans="1:2" x14ac:dyDescent="0.3">
      <c r="A1018174" s="1"/>
      <c r="B1018174" s="1"/>
    </row>
    <row r="1018175" spans="1:2" x14ac:dyDescent="0.3">
      <c r="A1018175" s="1"/>
      <c r="B1018175" s="1"/>
    </row>
    <row r="1018178" spans="1:2" x14ac:dyDescent="0.3">
      <c r="A1018178" s="1"/>
      <c r="B1018178" s="1"/>
    </row>
    <row r="1018179" spans="1:2" x14ac:dyDescent="0.3">
      <c r="A1018179" s="1"/>
      <c r="B1018179" s="1"/>
    </row>
    <row r="1018182" spans="1:2" x14ac:dyDescent="0.3">
      <c r="A1018182" s="1"/>
      <c r="B1018182" s="1"/>
    </row>
    <row r="1018183" spans="1:2" x14ac:dyDescent="0.3">
      <c r="A1018183" s="1"/>
      <c r="B1018183" s="1"/>
    </row>
    <row r="1018186" spans="1:2" x14ac:dyDescent="0.3">
      <c r="A1018186" s="1"/>
      <c r="B1018186" s="1"/>
    </row>
    <row r="1018187" spans="1:2" x14ac:dyDescent="0.3">
      <c r="A1018187" s="1"/>
      <c r="B1018187" s="1"/>
    </row>
    <row r="1018190" spans="1:2" x14ac:dyDescent="0.3">
      <c r="A1018190" s="1"/>
      <c r="B1018190" s="1"/>
    </row>
    <row r="1018191" spans="1:2" x14ac:dyDescent="0.3">
      <c r="A1018191" s="1"/>
      <c r="B1018191" s="1"/>
    </row>
    <row r="1018194" spans="1:2" x14ac:dyDescent="0.3">
      <c r="A1018194" s="1"/>
      <c r="B1018194" s="1"/>
    </row>
    <row r="1018195" spans="1:2" x14ac:dyDescent="0.3">
      <c r="A1018195" s="1"/>
      <c r="B1018195" s="1"/>
    </row>
    <row r="1018198" spans="1:2" x14ac:dyDescent="0.3">
      <c r="A1018198" s="1"/>
      <c r="B1018198" s="1"/>
    </row>
    <row r="1018199" spans="1:2" x14ac:dyDescent="0.3">
      <c r="A1018199" s="1"/>
      <c r="B1018199" s="1"/>
    </row>
    <row r="1018202" spans="1:2" x14ac:dyDescent="0.3">
      <c r="A1018202" s="1"/>
      <c r="B1018202" s="1"/>
    </row>
    <row r="1018203" spans="1:2" x14ac:dyDescent="0.3">
      <c r="A1018203" s="1"/>
      <c r="B1018203" s="1"/>
    </row>
    <row r="1018206" spans="1:2" x14ac:dyDescent="0.3">
      <c r="A1018206" s="1"/>
      <c r="B1018206" s="1"/>
    </row>
    <row r="1018207" spans="1:2" x14ac:dyDescent="0.3">
      <c r="A1018207" s="1"/>
      <c r="B1018207" s="1"/>
    </row>
    <row r="1018210" spans="1:2" x14ac:dyDescent="0.3">
      <c r="A1018210" s="1"/>
      <c r="B1018210" s="1"/>
    </row>
    <row r="1018211" spans="1:2" x14ac:dyDescent="0.3">
      <c r="A1018211" s="1"/>
      <c r="B1018211" s="1"/>
    </row>
    <row r="1018214" spans="1:2" x14ac:dyDescent="0.3">
      <c r="A1018214" s="1"/>
      <c r="B1018214" s="1"/>
    </row>
    <row r="1018215" spans="1:2" x14ac:dyDescent="0.3">
      <c r="A1018215" s="1"/>
      <c r="B1018215" s="1"/>
    </row>
    <row r="1018218" spans="1:2" x14ac:dyDescent="0.3">
      <c r="A1018218" s="1"/>
      <c r="B1018218" s="1"/>
    </row>
    <row r="1018219" spans="1:2" x14ac:dyDescent="0.3">
      <c r="A1018219" s="1"/>
      <c r="B1018219" s="1"/>
    </row>
    <row r="1018222" spans="1:2" x14ac:dyDescent="0.3">
      <c r="A1018222" s="1"/>
      <c r="B1018222" s="1"/>
    </row>
    <row r="1018223" spans="1:2" x14ac:dyDescent="0.3">
      <c r="A1018223" s="1"/>
      <c r="B1018223" s="1"/>
    </row>
    <row r="1018226" spans="1:2" x14ac:dyDescent="0.3">
      <c r="A1018226" s="1"/>
      <c r="B1018226" s="1"/>
    </row>
    <row r="1018227" spans="1:2" x14ac:dyDescent="0.3">
      <c r="A1018227" s="1"/>
      <c r="B1018227" s="1"/>
    </row>
    <row r="1018230" spans="1:2" x14ac:dyDescent="0.3">
      <c r="A1018230" s="1"/>
      <c r="B1018230" s="1"/>
    </row>
    <row r="1018231" spans="1:2" x14ac:dyDescent="0.3">
      <c r="A1018231" s="1"/>
      <c r="B1018231" s="1"/>
    </row>
    <row r="1018234" spans="1:2" x14ac:dyDescent="0.3">
      <c r="A1018234" s="1"/>
      <c r="B1018234" s="1"/>
    </row>
    <row r="1018235" spans="1:2" x14ac:dyDescent="0.3">
      <c r="A1018235" s="1"/>
      <c r="B1018235" s="1"/>
    </row>
    <row r="1018238" spans="1:2" x14ac:dyDescent="0.3">
      <c r="A1018238" s="1"/>
      <c r="B1018238" s="1"/>
    </row>
    <row r="1018239" spans="1:2" x14ac:dyDescent="0.3">
      <c r="A1018239" s="1"/>
      <c r="B1018239" s="1"/>
    </row>
    <row r="1018242" spans="1:2" x14ac:dyDescent="0.3">
      <c r="A1018242" s="1"/>
      <c r="B1018242" s="1"/>
    </row>
    <row r="1018243" spans="1:2" x14ac:dyDescent="0.3">
      <c r="A1018243" s="1"/>
      <c r="B1018243" s="1"/>
    </row>
    <row r="1018246" spans="1:2" x14ac:dyDescent="0.3">
      <c r="A1018246" s="1"/>
      <c r="B1018246" s="1"/>
    </row>
    <row r="1018247" spans="1:2" x14ac:dyDescent="0.3">
      <c r="A1018247" s="1"/>
      <c r="B1018247" s="1"/>
    </row>
    <row r="1018250" spans="1:2" x14ac:dyDescent="0.3">
      <c r="A1018250" s="1"/>
      <c r="B1018250" s="1"/>
    </row>
    <row r="1018251" spans="1:2" x14ac:dyDescent="0.3">
      <c r="A1018251" s="1"/>
      <c r="B1018251" s="1"/>
    </row>
    <row r="1018254" spans="1:2" x14ac:dyDescent="0.3">
      <c r="A1018254" s="1"/>
      <c r="B1018254" s="1"/>
    </row>
    <row r="1018255" spans="1:2" x14ac:dyDescent="0.3">
      <c r="A1018255" s="1"/>
      <c r="B1018255" s="1"/>
    </row>
    <row r="1018258" spans="1:2" x14ac:dyDescent="0.3">
      <c r="A1018258" s="1"/>
      <c r="B1018258" s="1"/>
    </row>
    <row r="1018259" spans="1:2" x14ac:dyDescent="0.3">
      <c r="A1018259" s="1"/>
      <c r="B1018259" s="1"/>
    </row>
    <row r="1018262" spans="1:2" x14ac:dyDescent="0.3">
      <c r="A1018262" s="1"/>
      <c r="B1018262" s="1"/>
    </row>
    <row r="1018263" spans="1:2" x14ac:dyDescent="0.3">
      <c r="A1018263" s="1"/>
      <c r="B1018263" s="1"/>
    </row>
    <row r="1018266" spans="1:2" x14ac:dyDescent="0.3">
      <c r="A1018266" s="1"/>
      <c r="B1018266" s="1"/>
    </row>
    <row r="1018267" spans="1:2" x14ac:dyDescent="0.3">
      <c r="A1018267" s="1"/>
      <c r="B1018267" s="1"/>
    </row>
    <row r="1018270" spans="1:2" x14ac:dyDescent="0.3">
      <c r="A1018270" s="1"/>
      <c r="B1018270" s="1"/>
    </row>
    <row r="1018271" spans="1:2" x14ac:dyDescent="0.3">
      <c r="A1018271" s="1"/>
      <c r="B1018271" s="1"/>
    </row>
    <row r="1018274" spans="1:2" x14ac:dyDescent="0.3">
      <c r="A1018274" s="1"/>
      <c r="B1018274" s="1"/>
    </row>
    <row r="1018275" spans="1:2" x14ac:dyDescent="0.3">
      <c r="A1018275" s="1"/>
      <c r="B1018275" s="1"/>
    </row>
    <row r="1018278" spans="1:2" x14ac:dyDescent="0.3">
      <c r="A1018278" s="1"/>
      <c r="B1018278" s="1"/>
    </row>
    <row r="1018279" spans="1:2" x14ac:dyDescent="0.3">
      <c r="A1018279" s="1"/>
      <c r="B1018279" s="1"/>
    </row>
    <row r="1018282" spans="1:2" x14ac:dyDescent="0.3">
      <c r="A1018282" s="1"/>
      <c r="B1018282" s="1"/>
    </row>
    <row r="1018283" spans="1:2" x14ac:dyDescent="0.3">
      <c r="A1018283" s="1"/>
      <c r="B1018283" s="1"/>
    </row>
    <row r="1018286" spans="1:2" x14ac:dyDescent="0.3">
      <c r="A1018286" s="1"/>
      <c r="B1018286" s="1"/>
    </row>
    <row r="1018287" spans="1:2" x14ac:dyDescent="0.3">
      <c r="A1018287" s="1"/>
      <c r="B1018287" s="1"/>
    </row>
    <row r="1018290" spans="1:2" x14ac:dyDescent="0.3">
      <c r="A1018290" s="1"/>
      <c r="B1018290" s="1"/>
    </row>
    <row r="1018291" spans="1:2" x14ac:dyDescent="0.3">
      <c r="A1018291" s="1"/>
      <c r="B1018291" s="1"/>
    </row>
    <row r="1018294" spans="1:2" x14ac:dyDescent="0.3">
      <c r="A1018294" s="1"/>
      <c r="B1018294" s="1"/>
    </row>
    <row r="1018295" spans="1:2" x14ac:dyDescent="0.3">
      <c r="A1018295" s="1"/>
      <c r="B1018295" s="1"/>
    </row>
    <row r="1018298" spans="1:2" x14ac:dyDescent="0.3">
      <c r="A1018298" s="1"/>
      <c r="B1018298" s="1"/>
    </row>
    <row r="1018299" spans="1:2" x14ac:dyDescent="0.3">
      <c r="A1018299" s="1"/>
      <c r="B1018299" s="1"/>
    </row>
    <row r="1018302" spans="1:2" x14ac:dyDescent="0.3">
      <c r="A1018302" s="1"/>
      <c r="B1018302" s="1"/>
    </row>
    <row r="1018303" spans="1:2" x14ac:dyDescent="0.3">
      <c r="A1018303" s="1"/>
      <c r="B1018303" s="1"/>
    </row>
    <row r="1018306" spans="1:2" x14ac:dyDescent="0.3">
      <c r="A1018306" s="1"/>
      <c r="B1018306" s="1"/>
    </row>
    <row r="1018307" spans="1:2" x14ac:dyDescent="0.3">
      <c r="A1018307" s="1"/>
      <c r="B1018307" s="1"/>
    </row>
    <row r="1018310" spans="1:2" x14ac:dyDescent="0.3">
      <c r="A1018310" s="1"/>
      <c r="B1018310" s="1"/>
    </row>
    <row r="1018311" spans="1:2" x14ac:dyDescent="0.3">
      <c r="A1018311" s="1"/>
      <c r="B1018311" s="1"/>
    </row>
    <row r="1018314" spans="1:2" x14ac:dyDescent="0.3">
      <c r="A1018314" s="1"/>
      <c r="B1018314" s="1"/>
    </row>
    <row r="1018315" spans="1:2" x14ac:dyDescent="0.3">
      <c r="A1018315" s="1"/>
      <c r="B1018315" s="1"/>
    </row>
    <row r="1018318" spans="1:2" x14ac:dyDescent="0.3">
      <c r="A1018318" s="1"/>
      <c r="B1018318" s="1"/>
    </row>
    <row r="1018319" spans="1:2" x14ac:dyDescent="0.3">
      <c r="A1018319" s="1"/>
      <c r="B1018319" s="1"/>
    </row>
    <row r="1018322" spans="1:2" x14ac:dyDescent="0.3">
      <c r="A1018322" s="1"/>
      <c r="B1018322" s="1"/>
    </row>
    <row r="1018323" spans="1:2" x14ac:dyDescent="0.3">
      <c r="A1018323" s="1"/>
      <c r="B1018323" s="1"/>
    </row>
    <row r="1018326" spans="1:2" x14ac:dyDescent="0.3">
      <c r="A1018326" s="1"/>
      <c r="B1018326" s="1"/>
    </row>
    <row r="1018327" spans="1:2" x14ac:dyDescent="0.3">
      <c r="A1018327" s="1"/>
      <c r="B1018327" s="1"/>
    </row>
    <row r="1018330" spans="1:2" x14ac:dyDescent="0.3">
      <c r="A1018330" s="1"/>
      <c r="B1018330" s="1"/>
    </row>
    <row r="1018331" spans="1:2" x14ac:dyDescent="0.3">
      <c r="A1018331" s="1"/>
      <c r="B1018331" s="1"/>
    </row>
    <row r="1018334" spans="1:2" x14ac:dyDescent="0.3">
      <c r="A1018334" s="1"/>
      <c r="B1018334" s="1"/>
    </row>
    <row r="1018335" spans="1:2" x14ac:dyDescent="0.3">
      <c r="A1018335" s="1"/>
      <c r="B1018335" s="1"/>
    </row>
    <row r="1018338" spans="1:2" x14ac:dyDescent="0.3">
      <c r="A1018338" s="1"/>
      <c r="B1018338" s="1"/>
    </row>
    <row r="1018339" spans="1:2" x14ac:dyDescent="0.3">
      <c r="A1018339" s="1"/>
      <c r="B1018339" s="1"/>
    </row>
    <row r="1018342" spans="1:2" x14ac:dyDescent="0.3">
      <c r="A1018342" s="1"/>
      <c r="B1018342" s="1"/>
    </row>
    <row r="1018343" spans="1:2" x14ac:dyDescent="0.3">
      <c r="A1018343" s="1"/>
      <c r="B1018343" s="1"/>
    </row>
    <row r="1018346" spans="1:2" x14ac:dyDescent="0.3">
      <c r="A1018346" s="1"/>
      <c r="B1018346" s="1"/>
    </row>
    <row r="1018347" spans="1:2" x14ac:dyDescent="0.3">
      <c r="A1018347" s="1"/>
      <c r="B1018347" s="1"/>
    </row>
    <row r="1018350" spans="1:2" x14ac:dyDescent="0.3">
      <c r="A1018350" s="1"/>
      <c r="B1018350" s="1"/>
    </row>
    <row r="1018351" spans="1:2" x14ac:dyDescent="0.3">
      <c r="A1018351" s="1"/>
      <c r="B1018351" s="1"/>
    </row>
    <row r="1018354" spans="1:2" x14ac:dyDescent="0.3">
      <c r="A1018354" s="1"/>
      <c r="B1018354" s="1"/>
    </row>
    <row r="1018355" spans="1:2" x14ac:dyDescent="0.3">
      <c r="A1018355" s="1"/>
      <c r="B1018355" s="1"/>
    </row>
    <row r="1018358" spans="1:2" x14ac:dyDescent="0.3">
      <c r="A1018358" s="1"/>
      <c r="B1018358" s="1"/>
    </row>
    <row r="1018359" spans="1:2" x14ac:dyDescent="0.3">
      <c r="A1018359" s="1"/>
      <c r="B1018359" s="1"/>
    </row>
    <row r="1018362" spans="1:2" x14ac:dyDescent="0.3">
      <c r="A1018362" s="1"/>
      <c r="B1018362" s="1"/>
    </row>
    <row r="1018363" spans="1:2" x14ac:dyDescent="0.3">
      <c r="A1018363" s="1"/>
      <c r="B1018363" s="1"/>
    </row>
    <row r="1018366" spans="1:2" x14ac:dyDescent="0.3">
      <c r="A1018366" s="1"/>
      <c r="B1018366" s="1"/>
    </row>
    <row r="1018367" spans="1:2" x14ac:dyDescent="0.3">
      <c r="A1018367" s="1"/>
      <c r="B1018367" s="1"/>
    </row>
    <row r="1018370" spans="1:2" x14ac:dyDescent="0.3">
      <c r="A1018370" s="1"/>
      <c r="B1018370" s="1"/>
    </row>
    <row r="1018371" spans="1:2" x14ac:dyDescent="0.3">
      <c r="A1018371" s="1"/>
      <c r="B1018371" s="1"/>
    </row>
    <row r="1018374" spans="1:2" x14ac:dyDescent="0.3">
      <c r="A1018374" s="1"/>
      <c r="B1018374" s="1"/>
    </row>
    <row r="1018375" spans="1:2" x14ac:dyDescent="0.3">
      <c r="A1018375" s="1"/>
      <c r="B1018375" s="1"/>
    </row>
    <row r="1018378" spans="1:2" x14ac:dyDescent="0.3">
      <c r="A1018378" s="1"/>
      <c r="B1018378" s="1"/>
    </row>
    <row r="1018379" spans="1:2" x14ac:dyDescent="0.3">
      <c r="A1018379" s="1"/>
      <c r="B1018379" s="1"/>
    </row>
    <row r="1018382" spans="1:2" x14ac:dyDescent="0.3">
      <c r="A1018382" s="1"/>
      <c r="B1018382" s="1"/>
    </row>
    <row r="1018383" spans="1:2" x14ac:dyDescent="0.3">
      <c r="A1018383" s="1"/>
      <c r="B1018383" s="1"/>
    </row>
    <row r="1018386" spans="1:2" x14ac:dyDescent="0.3">
      <c r="A1018386" s="1"/>
      <c r="B1018386" s="1"/>
    </row>
    <row r="1018387" spans="1:2" x14ac:dyDescent="0.3">
      <c r="A1018387" s="1"/>
      <c r="B1018387" s="1"/>
    </row>
    <row r="1018390" spans="1:2" x14ac:dyDescent="0.3">
      <c r="A1018390" s="1"/>
      <c r="B1018390" s="1"/>
    </row>
    <row r="1018391" spans="1:2" x14ac:dyDescent="0.3">
      <c r="A1018391" s="1"/>
      <c r="B1018391" s="1"/>
    </row>
    <row r="1018394" spans="1:2" x14ac:dyDescent="0.3">
      <c r="A1018394" s="1"/>
      <c r="B1018394" s="1"/>
    </row>
    <row r="1018395" spans="1:2" x14ac:dyDescent="0.3">
      <c r="A1018395" s="1"/>
      <c r="B1018395" s="1"/>
    </row>
    <row r="1018398" spans="1:2" x14ac:dyDescent="0.3">
      <c r="A1018398" s="1"/>
      <c r="B1018398" s="1"/>
    </row>
    <row r="1018399" spans="1:2" x14ac:dyDescent="0.3">
      <c r="A1018399" s="1"/>
      <c r="B1018399" s="1"/>
    </row>
    <row r="1018402" spans="1:2" x14ac:dyDescent="0.3">
      <c r="A1018402" s="1"/>
      <c r="B1018402" s="1"/>
    </row>
    <row r="1018403" spans="1:2" x14ac:dyDescent="0.3">
      <c r="A1018403" s="1"/>
      <c r="B1018403" s="1"/>
    </row>
    <row r="1018406" spans="1:2" x14ac:dyDescent="0.3">
      <c r="A1018406" s="1"/>
      <c r="B1018406" s="1"/>
    </row>
    <row r="1018407" spans="1:2" x14ac:dyDescent="0.3">
      <c r="A1018407" s="1"/>
      <c r="B1018407" s="1"/>
    </row>
    <row r="1018410" spans="1:2" x14ac:dyDescent="0.3">
      <c r="A1018410" s="1"/>
      <c r="B1018410" s="1"/>
    </row>
    <row r="1018411" spans="1:2" x14ac:dyDescent="0.3">
      <c r="A1018411" s="1"/>
      <c r="B1018411" s="1"/>
    </row>
    <row r="1018414" spans="1:2" x14ac:dyDescent="0.3">
      <c r="A1018414" s="1"/>
      <c r="B1018414" s="1"/>
    </row>
    <row r="1018415" spans="1:2" x14ac:dyDescent="0.3">
      <c r="A1018415" s="1"/>
      <c r="B1018415" s="1"/>
    </row>
    <row r="1018418" spans="1:2" x14ac:dyDescent="0.3">
      <c r="A1018418" s="1"/>
      <c r="B1018418" s="1"/>
    </row>
    <row r="1018419" spans="1:2" x14ac:dyDescent="0.3">
      <c r="A1018419" s="1"/>
      <c r="B1018419" s="1"/>
    </row>
    <row r="1018422" spans="1:2" x14ac:dyDescent="0.3">
      <c r="A1018422" s="1"/>
      <c r="B1018422" s="1"/>
    </row>
    <row r="1018423" spans="1:2" x14ac:dyDescent="0.3">
      <c r="A1018423" s="1"/>
      <c r="B1018423" s="1"/>
    </row>
    <row r="1018426" spans="1:2" x14ac:dyDescent="0.3">
      <c r="A1018426" s="1"/>
      <c r="B1018426" s="1"/>
    </row>
    <row r="1018427" spans="1:2" x14ac:dyDescent="0.3">
      <c r="A1018427" s="1"/>
      <c r="B1018427" s="1"/>
    </row>
    <row r="1018430" spans="1:2" x14ac:dyDescent="0.3">
      <c r="A1018430" s="1"/>
      <c r="B1018430" s="1"/>
    </row>
    <row r="1018431" spans="1:2" x14ac:dyDescent="0.3">
      <c r="A1018431" s="1"/>
      <c r="B1018431" s="1"/>
    </row>
    <row r="1018434" spans="1:2" x14ac:dyDescent="0.3">
      <c r="A1018434" s="1"/>
      <c r="B1018434" s="1"/>
    </row>
    <row r="1018435" spans="1:2" x14ac:dyDescent="0.3">
      <c r="A1018435" s="1"/>
      <c r="B1018435" s="1"/>
    </row>
    <row r="1018438" spans="1:2" x14ac:dyDescent="0.3">
      <c r="A1018438" s="1"/>
      <c r="B1018438" s="1"/>
    </row>
    <row r="1018439" spans="1:2" x14ac:dyDescent="0.3">
      <c r="A1018439" s="1"/>
      <c r="B1018439" s="1"/>
    </row>
    <row r="1018442" spans="1:2" x14ac:dyDescent="0.3">
      <c r="A1018442" s="1"/>
      <c r="B1018442" s="1"/>
    </row>
    <row r="1018443" spans="1:2" x14ac:dyDescent="0.3">
      <c r="A1018443" s="1"/>
      <c r="B1018443" s="1"/>
    </row>
    <row r="1018446" spans="1:2" x14ac:dyDescent="0.3">
      <c r="A1018446" s="1"/>
      <c r="B1018446" s="1"/>
    </row>
    <row r="1018447" spans="1:2" x14ac:dyDescent="0.3">
      <c r="A1018447" s="1"/>
      <c r="B1018447" s="1"/>
    </row>
    <row r="1018450" spans="1:2" x14ac:dyDescent="0.3">
      <c r="A1018450" s="1"/>
      <c r="B1018450" s="1"/>
    </row>
    <row r="1018451" spans="1:2" x14ac:dyDescent="0.3">
      <c r="A1018451" s="1"/>
      <c r="B1018451" s="1"/>
    </row>
    <row r="1018454" spans="1:2" x14ac:dyDescent="0.3">
      <c r="A1018454" s="1"/>
      <c r="B1018454" s="1"/>
    </row>
    <row r="1018455" spans="1:2" x14ac:dyDescent="0.3">
      <c r="A1018455" s="1"/>
      <c r="B1018455" s="1"/>
    </row>
    <row r="1018458" spans="1:2" x14ac:dyDescent="0.3">
      <c r="A1018458" s="1"/>
      <c r="B1018458" s="1"/>
    </row>
    <row r="1018459" spans="1:2" x14ac:dyDescent="0.3">
      <c r="A1018459" s="1"/>
      <c r="B1018459" s="1"/>
    </row>
    <row r="1018462" spans="1:2" x14ac:dyDescent="0.3">
      <c r="A1018462" s="1"/>
      <c r="B1018462" s="1"/>
    </row>
    <row r="1018463" spans="1:2" x14ac:dyDescent="0.3">
      <c r="A1018463" s="1"/>
      <c r="B1018463" s="1"/>
    </row>
    <row r="1018466" spans="1:2" x14ac:dyDescent="0.3">
      <c r="A1018466" s="1"/>
      <c r="B1018466" s="1"/>
    </row>
    <row r="1018467" spans="1:2" x14ac:dyDescent="0.3">
      <c r="A1018467" s="1"/>
      <c r="B1018467" s="1"/>
    </row>
    <row r="1018470" spans="1:2" x14ac:dyDescent="0.3">
      <c r="A1018470" s="1"/>
      <c r="B1018470" s="1"/>
    </row>
    <row r="1018471" spans="1:2" x14ac:dyDescent="0.3">
      <c r="A1018471" s="1"/>
      <c r="B1018471" s="1"/>
    </row>
    <row r="1018474" spans="1:2" x14ac:dyDescent="0.3">
      <c r="A1018474" s="1"/>
      <c r="B1018474" s="1"/>
    </row>
    <row r="1018475" spans="1:2" x14ac:dyDescent="0.3">
      <c r="A1018475" s="1"/>
      <c r="B1018475" s="1"/>
    </row>
    <row r="1018478" spans="1:2" x14ac:dyDescent="0.3">
      <c r="A1018478" s="1"/>
      <c r="B1018478" s="1"/>
    </row>
    <row r="1018479" spans="1:2" x14ac:dyDescent="0.3">
      <c r="A1018479" s="1"/>
      <c r="B1018479" s="1"/>
    </row>
    <row r="1018482" spans="1:2" x14ac:dyDescent="0.3">
      <c r="A1018482" s="1"/>
      <c r="B1018482" s="1"/>
    </row>
    <row r="1018483" spans="1:2" x14ac:dyDescent="0.3">
      <c r="A1018483" s="1"/>
      <c r="B1018483" s="1"/>
    </row>
    <row r="1018486" spans="1:2" x14ac:dyDescent="0.3">
      <c r="A1018486" s="1"/>
      <c r="B1018486" s="1"/>
    </row>
    <row r="1018487" spans="1:2" x14ac:dyDescent="0.3">
      <c r="A1018487" s="1"/>
      <c r="B1018487" s="1"/>
    </row>
    <row r="1018490" spans="1:2" x14ac:dyDescent="0.3">
      <c r="A1018490" s="1"/>
      <c r="B1018490" s="1"/>
    </row>
    <row r="1018491" spans="1:2" x14ac:dyDescent="0.3">
      <c r="A1018491" s="1"/>
      <c r="B1018491" s="1"/>
    </row>
    <row r="1018494" spans="1:2" x14ac:dyDescent="0.3">
      <c r="A1018494" s="1"/>
      <c r="B1018494" s="1"/>
    </row>
    <row r="1018495" spans="1:2" x14ac:dyDescent="0.3">
      <c r="A1018495" s="1"/>
      <c r="B1018495" s="1"/>
    </row>
    <row r="1018498" spans="1:2" x14ac:dyDescent="0.3">
      <c r="A1018498" s="1"/>
      <c r="B1018498" s="1"/>
    </row>
    <row r="1018499" spans="1:2" x14ac:dyDescent="0.3">
      <c r="A1018499" s="1"/>
      <c r="B1018499" s="1"/>
    </row>
    <row r="1018502" spans="1:2" x14ac:dyDescent="0.3">
      <c r="A1018502" s="1"/>
      <c r="B1018502" s="1"/>
    </row>
    <row r="1018503" spans="1:2" x14ac:dyDescent="0.3">
      <c r="A1018503" s="1"/>
      <c r="B1018503" s="1"/>
    </row>
    <row r="1018506" spans="1:2" x14ac:dyDescent="0.3">
      <c r="A1018506" s="1"/>
      <c r="B1018506" s="1"/>
    </row>
    <row r="1018507" spans="1:2" x14ac:dyDescent="0.3">
      <c r="A1018507" s="1"/>
      <c r="B1018507" s="1"/>
    </row>
    <row r="1018510" spans="1:2" x14ac:dyDescent="0.3">
      <c r="A1018510" s="1"/>
      <c r="B1018510" s="1"/>
    </row>
    <row r="1018511" spans="1:2" x14ac:dyDescent="0.3">
      <c r="A1018511" s="1"/>
      <c r="B1018511" s="1"/>
    </row>
    <row r="1018514" spans="1:2" x14ac:dyDescent="0.3">
      <c r="A1018514" s="1"/>
      <c r="B1018514" s="1"/>
    </row>
    <row r="1018515" spans="1:2" x14ac:dyDescent="0.3">
      <c r="A1018515" s="1"/>
      <c r="B1018515" s="1"/>
    </row>
    <row r="1018518" spans="1:2" x14ac:dyDescent="0.3">
      <c r="A1018518" s="1"/>
      <c r="B1018518" s="1"/>
    </row>
    <row r="1018519" spans="1:2" x14ac:dyDescent="0.3">
      <c r="A1018519" s="1"/>
      <c r="B1018519" s="1"/>
    </row>
    <row r="1018522" spans="1:2" x14ac:dyDescent="0.3">
      <c r="A1018522" s="1"/>
      <c r="B1018522" s="1"/>
    </row>
    <row r="1018523" spans="1:2" x14ac:dyDescent="0.3">
      <c r="A1018523" s="1"/>
      <c r="B1018523" s="1"/>
    </row>
    <row r="1018526" spans="1:2" x14ac:dyDescent="0.3">
      <c r="A1018526" s="1"/>
      <c r="B1018526" s="1"/>
    </row>
    <row r="1018527" spans="1:2" x14ac:dyDescent="0.3">
      <c r="A1018527" s="1"/>
      <c r="B1018527" s="1"/>
    </row>
    <row r="1018530" spans="1:2" x14ac:dyDescent="0.3">
      <c r="A1018530" s="1"/>
      <c r="B1018530" s="1"/>
    </row>
    <row r="1018531" spans="1:2" x14ac:dyDescent="0.3">
      <c r="A1018531" s="1"/>
      <c r="B1018531" s="1"/>
    </row>
    <row r="1018534" spans="1:2" x14ac:dyDescent="0.3">
      <c r="A1018534" s="1"/>
      <c r="B1018534" s="1"/>
    </row>
    <row r="1018535" spans="1:2" x14ac:dyDescent="0.3">
      <c r="A1018535" s="1"/>
      <c r="B1018535" s="1"/>
    </row>
    <row r="1018538" spans="1:2" x14ac:dyDescent="0.3">
      <c r="A1018538" s="1"/>
      <c r="B1018538" s="1"/>
    </row>
    <row r="1018539" spans="1:2" x14ac:dyDescent="0.3">
      <c r="A1018539" s="1"/>
      <c r="B1018539" s="1"/>
    </row>
    <row r="1018542" spans="1:2" x14ac:dyDescent="0.3">
      <c r="A1018542" s="1"/>
      <c r="B1018542" s="1"/>
    </row>
    <row r="1018543" spans="1:2" x14ac:dyDescent="0.3">
      <c r="A1018543" s="1"/>
      <c r="B1018543" s="1"/>
    </row>
    <row r="1018546" spans="1:2" x14ac:dyDescent="0.3">
      <c r="A1018546" s="1"/>
      <c r="B1018546" s="1"/>
    </row>
    <row r="1018547" spans="1:2" x14ac:dyDescent="0.3">
      <c r="A1018547" s="1"/>
      <c r="B1018547" s="1"/>
    </row>
    <row r="1018550" spans="1:2" x14ac:dyDescent="0.3">
      <c r="A1018550" s="1"/>
      <c r="B1018550" s="1"/>
    </row>
    <row r="1018551" spans="1:2" x14ac:dyDescent="0.3">
      <c r="A1018551" s="1"/>
      <c r="B1018551" s="1"/>
    </row>
    <row r="1018554" spans="1:2" x14ac:dyDescent="0.3">
      <c r="A1018554" s="1"/>
      <c r="B1018554" s="1"/>
    </row>
    <row r="1018555" spans="1:2" x14ac:dyDescent="0.3">
      <c r="A1018555" s="1"/>
      <c r="B1018555" s="1"/>
    </row>
    <row r="1018558" spans="1:2" x14ac:dyDescent="0.3">
      <c r="A1018558" s="1"/>
      <c r="B1018558" s="1"/>
    </row>
    <row r="1018559" spans="1:2" x14ac:dyDescent="0.3">
      <c r="A1018559" s="1"/>
      <c r="B1018559" s="1"/>
    </row>
    <row r="1018562" spans="1:2" x14ac:dyDescent="0.3">
      <c r="A1018562" s="1"/>
      <c r="B1018562" s="1"/>
    </row>
    <row r="1018563" spans="1:2" x14ac:dyDescent="0.3">
      <c r="A1018563" s="1"/>
      <c r="B1018563" s="1"/>
    </row>
    <row r="1018566" spans="1:2" x14ac:dyDescent="0.3">
      <c r="A1018566" s="1"/>
      <c r="B1018566" s="1"/>
    </row>
    <row r="1018567" spans="1:2" x14ac:dyDescent="0.3">
      <c r="A1018567" s="1"/>
      <c r="B1018567" s="1"/>
    </row>
    <row r="1018570" spans="1:2" x14ac:dyDescent="0.3">
      <c r="A1018570" s="1"/>
      <c r="B1018570" s="1"/>
    </row>
    <row r="1018571" spans="1:2" x14ac:dyDescent="0.3">
      <c r="A1018571" s="1"/>
      <c r="B1018571" s="1"/>
    </row>
    <row r="1018574" spans="1:2" x14ac:dyDescent="0.3">
      <c r="A1018574" s="1"/>
      <c r="B1018574" s="1"/>
    </row>
    <row r="1018575" spans="1:2" x14ac:dyDescent="0.3">
      <c r="A1018575" s="1"/>
      <c r="B1018575" s="1"/>
    </row>
    <row r="1018578" spans="1:2" x14ac:dyDescent="0.3">
      <c r="A1018578" s="1"/>
      <c r="B1018578" s="1"/>
    </row>
    <row r="1018579" spans="1:2" x14ac:dyDescent="0.3">
      <c r="A1018579" s="1"/>
      <c r="B1018579" s="1"/>
    </row>
    <row r="1018582" spans="1:2" x14ac:dyDescent="0.3">
      <c r="A1018582" s="1"/>
      <c r="B1018582" s="1"/>
    </row>
    <row r="1018583" spans="1:2" x14ac:dyDescent="0.3">
      <c r="A1018583" s="1"/>
      <c r="B1018583" s="1"/>
    </row>
    <row r="1018586" spans="1:2" x14ac:dyDescent="0.3">
      <c r="A1018586" s="1"/>
      <c r="B1018586" s="1"/>
    </row>
    <row r="1018587" spans="1:2" x14ac:dyDescent="0.3">
      <c r="A1018587" s="1"/>
      <c r="B1018587" s="1"/>
    </row>
    <row r="1018590" spans="1:2" x14ac:dyDescent="0.3">
      <c r="A1018590" s="1"/>
      <c r="B1018590" s="1"/>
    </row>
    <row r="1018591" spans="1:2" x14ac:dyDescent="0.3">
      <c r="A1018591" s="1"/>
      <c r="B1018591" s="1"/>
    </row>
    <row r="1018594" spans="1:2" x14ac:dyDescent="0.3">
      <c r="A1018594" s="1"/>
      <c r="B1018594" s="1"/>
    </row>
    <row r="1018595" spans="1:2" x14ac:dyDescent="0.3">
      <c r="A1018595" s="1"/>
      <c r="B1018595" s="1"/>
    </row>
    <row r="1018598" spans="1:2" x14ac:dyDescent="0.3">
      <c r="A1018598" s="1"/>
      <c r="B1018598" s="1"/>
    </row>
    <row r="1018599" spans="1:2" x14ac:dyDescent="0.3">
      <c r="A1018599" s="1"/>
      <c r="B1018599" s="1"/>
    </row>
    <row r="1018602" spans="1:2" x14ac:dyDescent="0.3">
      <c r="A1018602" s="1"/>
      <c r="B1018602" s="1"/>
    </row>
    <row r="1018603" spans="1:2" x14ac:dyDescent="0.3">
      <c r="A1018603" s="1"/>
      <c r="B1018603" s="1"/>
    </row>
    <row r="1018606" spans="1:2" x14ac:dyDescent="0.3">
      <c r="A1018606" s="1"/>
      <c r="B1018606" s="1"/>
    </row>
    <row r="1018607" spans="1:2" x14ac:dyDescent="0.3">
      <c r="A1018607" s="1"/>
      <c r="B1018607" s="1"/>
    </row>
    <row r="1018610" spans="1:2" x14ac:dyDescent="0.3">
      <c r="A1018610" s="1"/>
      <c r="B1018610" s="1"/>
    </row>
    <row r="1018611" spans="1:2" x14ac:dyDescent="0.3">
      <c r="A1018611" s="1"/>
      <c r="B1018611" s="1"/>
    </row>
    <row r="1018614" spans="1:2" x14ac:dyDescent="0.3">
      <c r="A1018614" s="1"/>
      <c r="B1018614" s="1"/>
    </row>
    <row r="1018615" spans="1:2" x14ac:dyDescent="0.3">
      <c r="A1018615" s="1"/>
      <c r="B1018615" s="1"/>
    </row>
    <row r="1018618" spans="1:2" x14ac:dyDescent="0.3">
      <c r="A1018618" s="1"/>
      <c r="B1018618" s="1"/>
    </row>
    <row r="1018619" spans="1:2" x14ac:dyDescent="0.3">
      <c r="A1018619" s="1"/>
      <c r="B1018619" s="1"/>
    </row>
    <row r="1018622" spans="1:2" x14ac:dyDescent="0.3">
      <c r="A1018622" s="1"/>
      <c r="B1018622" s="1"/>
    </row>
    <row r="1018623" spans="1:2" x14ac:dyDescent="0.3">
      <c r="A1018623" s="1"/>
      <c r="B1018623" s="1"/>
    </row>
    <row r="1018626" spans="1:2" x14ac:dyDescent="0.3">
      <c r="A1018626" s="1"/>
      <c r="B1018626" s="1"/>
    </row>
    <row r="1018627" spans="1:2" x14ac:dyDescent="0.3">
      <c r="A1018627" s="1"/>
      <c r="B1018627" s="1"/>
    </row>
    <row r="1018630" spans="1:2" x14ac:dyDescent="0.3">
      <c r="A1018630" s="1"/>
      <c r="B1018630" s="1"/>
    </row>
    <row r="1018631" spans="1:2" x14ac:dyDescent="0.3">
      <c r="A1018631" s="1"/>
      <c r="B1018631" s="1"/>
    </row>
    <row r="1018634" spans="1:2" x14ac:dyDescent="0.3">
      <c r="A1018634" s="1"/>
      <c r="B1018634" s="1"/>
    </row>
    <row r="1018635" spans="1:2" x14ac:dyDescent="0.3">
      <c r="A1018635" s="1"/>
      <c r="B1018635" s="1"/>
    </row>
    <row r="1018638" spans="1:2" x14ac:dyDescent="0.3">
      <c r="A1018638" s="1"/>
      <c r="B1018638" s="1"/>
    </row>
    <row r="1018639" spans="1:2" x14ac:dyDescent="0.3">
      <c r="A1018639" s="1"/>
      <c r="B1018639" s="1"/>
    </row>
    <row r="1018642" spans="1:2" x14ac:dyDescent="0.3">
      <c r="A1018642" s="1"/>
      <c r="B1018642" s="1"/>
    </row>
    <row r="1018643" spans="1:2" x14ac:dyDescent="0.3">
      <c r="A1018643" s="1"/>
      <c r="B1018643" s="1"/>
    </row>
    <row r="1018646" spans="1:2" x14ac:dyDescent="0.3">
      <c r="A1018646" s="1"/>
      <c r="B1018646" s="1"/>
    </row>
    <row r="1018647" spans="1:2" x14ac:dyDescent="0.3">
      <c r="A1018647" s="1"/>
      <c r="B1018647" s="1"/>
    </row>
    <row r="1018650" spans="1:2" x14ac:dyDescent="0.3">
      <c r="A1018650" s="1"/>
      <c r="B1018650" s="1"/>
    </row>
    <row r="1018651" spans="1:2" x14ac:dyDescent="0.3">
      <c r="A1018651" s="1"/>
      <c r="B1018651" s="1"/>
    </row>
    <row r="1018654" spans="1:2" x14ac:dyDescent="0.3">
      <c r="A1018654" s="1"/>
      <c r="B1018654" s="1"/>
    </row>
    <row r="1018655" spans="1:2" x14ac:dyDescent="0.3">
      <c r="A1018655" s="1"/>
      <c r="B1018655" s="1"/>
    </row>
    <row r="1018658" spans="1:2" x14ac:dyDescent="0.3">
      <c r="A1018658" s="1"/>
      <c r="B1018658" s="1"/>
    </row>
    <row r="1018659" spans="1:2" x14ac:dyDescent="0.3">
      <c r="A1018659" s="1"/>
      <c r="B1018659" s="1"/>
    </row>
    <row r="1018662" spans="1:2" x14ac:dyDescent="0.3">
      <c r="A1018662" s="1"/>
      <c r="B1018662" s="1"/>
    </row>
    <row r="1018663" spans="1:2" x14ac:dyDescent="0.3">
      <c r="A1018663" s="1"/>
      <c r="B1018663" s="1"/>
    </row>
    <row r="1018666" spans="1:2" x14ac:dyDescent="0.3">
      <c r="A1018666" s="1"/>
      <c r="B1018666" s="1"/>
    </row>
    <row r="1018667" spans="1:2" x14ac:dyDescent="0.3">
      <c r="A1018667" s="1"/>
      <c r="B1018667" s="1"/>
    </row>
    <row r="1018670" spans="1:2" x14ac:dyDescent="0.3">
      <c r="A1018670" s="1"/>
      <c r="B1018670" s="1"/>
    </row>
    <row r="1018671" spans="1:2" x14ac:dyDescent="0.3">
      <c r="A1018671" s="1"/>
      <c r="B1018671" s="1"/>
    </row>
    <row r="1018674" spans="1:2" x14ac:dyDescent="0.3">
      <c r="A1018674" s="1"/>
      <c r="B1018674" s="1"/>
    </row>
    <row r="1018675" spans="1:2" x14ac:dyDescent="0.3">
      <c r="A1018675" s="1"/>
      <c r="B1018675" s="1"/>
    </row>
    <row r="1018678" spans="1:2" x14ac:dyDescent="0.3">
      <c r="A1018678" s="1"/>
      <c r="B1018678" s="1"/>
    </row>
    <row r="1018679" spans="1:2" x14ac:dyDescent="0.3">
      <c r="A1018679" s="1"/>
      <c r="B1018679" s="1"/>
    </row>
    <row r="1018682" spans="1:2" x14ac:dyDescent="0.3">
      <c r="A1018682" s="1"/>
      <c r="B1018682" s="1"/>
    </row>
    <row r="1018683" spans="1:2" x14ac:dyDescent="0.3">
      <c r="A1018683" s="1"/>
      <c r="B1018683" s="1"/>
    </row>
    <row r="1018686" spans="1:2" x14ac:dyDescent="0.3">
      <c r="A1018686" s="1"/>
      <c r="B1018686" s="1"/>
    </row>
    <row r="1018687" spans="1:2" x14ac:dyDescent="0.3">
      <c r="A1018687" s="1"/>
      <c r="B1018687" s="1"/>
    </row>
    <row r="1018690" spans="1:2" x14ac:dyDescent="0.3">
      <c r="A1018690" s="1"/>
      <c r="B1018690" s="1"/>
    </row>
    <row r="1018691" spans="1:2" x14ac:dyDescent="0.3">
      <c r="A1018691" s="1"/>
      <c r="B1018691" s="1"/>
    </row>
    <row r="1018694" spans="1:2" x14ac:dyDescent="0.3">
      <c r="A1018694" s="1"/>
      <c r="B1018694" s="1"/>
    </row>
    <row r="1018695" spans="1:2" x14ac:dyDescent="0.3">
      <c r="A1018695" s="1"/>
      <c r="B1018695" s="1"/>
    </row>
    <row r="1018698" spans="1:2" x14ac:dyDescent="0.3">
      <c r="A1018698" s="1"/>
      <c r="B1018698" s="1"/>
    </row>
    <row r="1018699" spans="1:2" x14ac:dyDescent="0.3">
      <c r="A1018699" s="1"/>
      <c r="B1018699" s="1"/>
    </row>
    <row r="1018702" spans="1:2" x14ac:dyDescent="0.3">
      <c r="A1018702" s="1"/>
      <c r="B1018702" s="1"/>
    </row>
    <row r="1018703" spans="1:2" x14ac:dyDescent="0.3">
      <c r="A1018703" s="1"/>
      <c r="B1018703" s="1"/>
    </row>
    <row r="1018706" spans="1:2" x14ac:dyDescent="0.3">
      <c r="A1018706" s="1"/>
      <c r="B1018706" s="1"/>
    </row>
    <row r="1018707" spans="1:2" x14ac:dyDescent="0.3">
      <c r="A1018707" s="1"/>
      <c r="B1018707" s="1"/>
    </row>
    <row r="1018710" spans="1:2" x14ac:dyDescent="0.3">
      <c r="A1018710" s="1"/>
      <c r="B1018710" s="1"/>
    </row>
    <row r="1018711" spans="1:2" x14ac:dyDescent="0.3">
      <c r="A1018711" s="1"/>
      <c r="B1018711" s="1"/>
    </row>
    <row r="1018714" spans="1:2" x14ac:dyDescent="0.3">
      <c r="A1018714" s="1"/>
      <c r="B1018714" s="1"/>
    </row>
    <row r="1018715" spans="1:2" x14ac:dyDescent="0.3">
      <c r="A1018715" s="1"/>
      <c r="B1018715" s="1"/>
    </row>
    <row r="1018718" spans="1:2" x14ac:dyDescent="0.3">
      <c r="A1018718" s="1"/>
      <c r="B1018718" s="1"/>
    </row>
    <row r="1018719" spans="1:2" x14ac:dyDescent="0.3">
      <c r="A1018719" s="1"/>
      <c r="B1018719" s="1"/>
    </row>
    <row r="1018722" spans="1:2" x14ac:dyDescent="0.3">
      <c r="A1018722" s="1"/>
      <c r="B1018722" s="1"/>
    </row>
    <row r="1018723" spans="1:2" x14ac:dyDescent="0.3">
      <c r="A1018723" s="1"/>
      <c r="B1018723" s="1"/>
    </row>
    <row r="1018726" spans="1:2" x14ac:dyDescent="0.3">
      <c r="A1018726" s="1"/>
      <c r="B1018726" s="1"/>
    </row>
    <row r="1018727" spans="1:2" x14ac:dyDescent="0.3">
      <c r="A1018727" s="1"/>
      <c r="B1018727" s="1"/>
    </row>
    <row r="1018730" spans="1:2" x14ac:dyDescent="0.3">
      <c r="A1018730" s="1"/>
      <c r="B1018730" s="1"/>
    </row>
    <row r="1018731" spans="1:2" x14ac:dyDescent="0.3">
      <c r="A1018731" s="1"/>
      <c r="B1018731" s="1"/>
    </row>
    <row r="1018734" spans="1:2" x14ac:dyDescent="0.3">
      <c r="A1018734" s="1"/>
      <c r="B1018734" s="1"/>
    </row>
    <row r="1018735" spans="1:2" x14ac:dyDescent="0.3">
      <c r="A1018735" s="1"/>
      <c r="B1018735" s="1"/>
    </row>
    <row r="1018738" spans="1:2" x14ac:dyDescent="0.3">
      <c r="A1018738" s="1"/>
      <c r="B1018738" s="1"/>
    </row>
    <row r="1018739" spans="1:2" x14ac:dyDescent="0.3">
      <c r="A1018739" s="1"/>
      <c r="B1018739" s="1"/>
    </row>
    <row r="1018742" spans="1:2" x14ac:dyDescent="0.3">
      <c r="A1018742" s="1"/>
      <c r="B1018742" s="1"/>
    </row>
    <row r="1018743" spans="1:2" x14ac:dyDescent="0.3">
      <c r="A1018743" s="1"/>
      <c r="B1018743" s="1"/>
    </row>
    <row r="1018746" spans="1:2" x14ac:dyDescent="0.3">
      <c r="A1018746" s="1"/>
      <c r="B1018746" s="1"/>
    </row>
    <row r="1018747" spans="1:2" x14ac:dyDescent="0.3">
      <c r="A1018747" s="1"/>
      <c r="B1018747" s="1"/>
    </row>
    <row r="1018750" spans="1:2" x14ac:dyDescent="0.3">
      <c r="A1018750" s="1"/>
      <c r="B1018750" s="1"/>
    </row>
    <row r="1018751" spans="1:2" x14ac:dyDescent="0.3">
      <c r="A1018751" s="1"/>
      <c r="B1018751" s="1"/>
    </row>
    <row r="1018754" spans="1:2" x14ac:dyDescent="0.3">
      <c r="A1018754" s="1"/>
      <c r="B1018754" s="1"/>
    </row>
    <row r="1018755" spans="1:2" x14ac:dyDescent="0.3">
      <c r="A1018755" s="1"/>
      <c r="B1018755" s="1"/>
    </row>
    <row r="1018758" spans="1:2" x14ac:dyDescent="0.3">
      <c r="A1018758" s="1"/>
      <c r="B1018758" s="1"/>
    </row>
    <row r="1018759" spans="1:2" x14ac:dyDescent="0.3">
      <c r="A1018759" s="1"/>
      <c r="B1018759" s="1"/>
    </row>
    <row r="1018762" spans="1:2" x14ac:dyDescent="0.3">
      <c r="A1018762" s="1"/>
      <c r="B1018762" s="1"/>
    </row>
    <row r="1018763" spans="1:2" x14ac:dyDescent="0.3">
      <c r="A1018763" s="1"/>
      <c r="B1018763" s="1"/>
    </row>
    <row r="1018766" spans="1:2" x14ac:dyDescent="0.3">
      <c r="A1018766" s="1"/>
      <c r="B1018766" s="1"/>
    </row>
    <row r="1018767" spans="1:2" x14ac:dyDescent="0.3">
      <c r="A1018767" s="1"/>
      <c r="B1018767" s="1"/>
    </row>
    <row r="1018770" spans="1:2" x14ac:dyDescent="0.3">
      <c r="A1018770" s="1"/>
      <c r="B1018770" s="1"/>
    </row>
    <row r="1018771" spans="1:2" x14ac:dyDescent="0.3">
      <c r="A1018771" s="1"/>
      <c r="B1018771" s="1"/>
    </row>
    <row r="1018774" spans="1:2" x14ac:dyDescent="0.3">
      <c r="A1018774" s="1"/>
      <c r="B1018774" s="1"/>
    </row>
    <row r="1018775" spans="1:2" x14ac:dyDescent="0.3">
      <c r="A1018775" s="1"/>
      <c r="B1018775" s="1"/>
    </row>
    <row r="1018778" spans="1:2" x14ac:dyDescent="0.3">
      <c r="A1018778" s="1"/>
      <c r="B1018778" s="1"/>
    </row>
    <row r="1018779" spans="1:2" x14ac:dyDescent="0.3">
      <c r="A1018779" s="1"/>
      <c r="B1018779" s="1"/>
    </row>
    <row r="1018782" spans="1:2" x14ac:dyDescent="0.3">
      <c r="A1018782" s="1"/>
      <c r="B1018782" s="1"/>
    </row>
    <row r="1018783" spans="1:2" x14ac:dyDescent="0.3">
      <c r="A1018783" s="1"/>
      <c r="B1018783" s="1"/>
    </row>
    <row r="1018786" spans="1:2" x14ac:dyDescent="0.3">
      <c r="A1018786" s="1"/>
      <c r="B1018786" s="1"/>
    </row>
    <row r="1018787" spans="1:2" x14ac:dyDescent="0.3">
      <c r="A1018787" s="1"/>
      <c r="B1018787" s="1"/>
    </row>
    <row r="1018790" spans="1:2" x14ac:dyDescent="0.3">
      <c r="A1018790" s="1"/>
      <c r="B1018790" s="1"/>
    </row>
    <row r="1018791" spans="1:2" x14ac:dyDescent="0.3">
      <c r="A1018791" s="1"/>
      <c r="B1018791" s="1"/>
    </row>
    <row r="1018794" spans="1:2" x14ac:dyDescent="0.3">
      <c r="A1018794" s="1"/>
      <c r="B1018794" s="1"/>
    </row>
    <row r="1018795" spans="1:2" x14ac:dyDescent="0.3">
      <c r="A1018795" s="1"/>
      <c r="B1018795" s="1"/>
    </row>
    <row r="1018798" spans="1:2" x14ac:dyDescent="0.3">
      <c r="A1018798" s="1"/>
      <c r="B1018798" s="1"/>
    </row>
    <row r="1018799" spans="1:2" x14ac:dyDescent="0.3">
      <c r="A1018799" s="1"/>
      <c r="B1018799" s="1"/>
    </row>
    <row r="1018802" spans="1:2" x14ac:dyDescent="0.3">
      <c r="A1018802" s="1"/>
      <c r="B1018802" s="1"/>
    </row>
    <row r="1018803" spans="1:2" x14ac:dyDescent="0.3">
      <c r="A1018803" s="1"/>
      <c r="B1018803" s="1"/>
    </row>
    <row r="1018806" spans="1:2" x14ac:dyDescent="0.3">
      <c r="A1018806" s="1"/>
      <c r="B1018806" s="1"/>
    </row>
    <row r="1018807" spans="1:2" x14ac:dyDescent="0.3">
      <c r="A1018807" s="1"/>
      <c r="B1018807" s="1"/>
    </row>
    <row r="1018810" spans="1:2" x14ac:dyDescent="0.3">
      <c r="A1018810" s="1"/>
      <c r="B1018810" s="1"/>
    </row>
    <row r="1018811" spans="1:2" x14ac:dyDescent="0.3">
      <c r="A1018811" s="1"/>
      <c r="B1018811" s="1"/>
    </row>
    <row r="1018814" spans="1:2" x14ac:dyDescent="0.3">
      <c r="A1018814" s="1"/>
      <c r="B1018814" s="1"/>
    </row>
    <row r="1018815" spans="1:2" x14ac:dyDescent="0.3">
      <c r="A1018815" s="1"/>
      <c r="B1018815" s="1"/>
    </row>
    <row r="1018818" spans="1:2" x14ac:dyDescent="0.3">
      <c r="A1018818" s="1"/>
      <c r="B1018818" s="1"/>
    </row>
    <row r="1018819" spans="1:2" x14ac:dyDescent="0.3">
      <c r="A1018819" s="1"/>
      <c r="B1018819" s="1"/>
    </row>
    <row r="1018822" spans="1:2" x14ac:dyDescent="0.3">
      <c r="A1018822" s="1"/>
      <c r="B1018822" s="1"/>
    </row>
    <row r="1018823" spans="1:2" x14ac:dyDescent="0.3">
      <c r="A1018823" s="1"/>
      <c r="B1018823" s="1"/>
    </row>
    <row r="1018826" spans="1:2" x14ac:dyDescent="0.3">
      <c r="A1018826" s="1"/>
      <c r="B1018826" s="1"/>
    </row>
    <row r="1018827" spans="1:2" x14ac:dyDescent="0.3">
      <c r="A1018827" s="1"/>
      <c r="B1018827" s="1"/>
    </row>
    <row r="1018830" spans="1:2" x14ac:dyDescent="0.3">
      <c r="A1018830" s="1"/>
      <c r="B1018830" s="1"/>
    </row>
    <row r="1018831" spans="1:2" x14ac:dyDescent="0.3">
      <c r="A1018831" s="1"/>
      <c r="B1018831" s="1"/>
    </row>
    <row r="1018834" spans="1:2" x14ac:dyDescent="0.3">
      <c r="A1018834" s="1"/>
      <c r="B1018834" s="1"/>
    </row>
    <row r="1018835" spans="1:2" x14ac:dyDescent="0.3">
      <c r="A1018835" s="1"/>
      <c r="B1018835" s="1"/>
    </row>
    <row r="1018838" spans="1:2" x14ac:dyDescent="0.3">
      <c r="A1018838" s="1"/>
      <c r="B1018838" s="1"/>
    </row>
    <row r="1018839" spans="1:2" x14ac:dyDescent="0.3">
      <c r="A1018839" s="1"/>
      <c r="B1018839" s="1"/>
    </row>
    <row r="1018842" spans="1:2" x14ac:dyDescent="0.3">
      <c r="A1018842" s="1"/>
      <c r="B1018842" s="1"/>
    </row>
    <row r="1018843" spans="1:2" x14ac:dyDescent="0.3">
      <c r="A1018843" s="1"/>
      <c r="B1018843" s="1"/>
    </row>
    <row r="1018846" spans="1:2" x14ac:dyDescent="0.3">
      <c r="A1018846" s="1"/>
      <c r="B1018846" s="1"/>
    </row>
    <row r="1018847" spans="1:2" x14ac:dyDescent="0.3">
      <c r="A1018847" s="1"/>
      <c r="B1018847" s="1"/>
    </row>
    <row r="1018850" spans="1:2" x14ac:dyDescent="0.3">
      <c r="A1018850" s="1"/>
      <c r="B1018850" s="1"/>
    </row>
    <row r="1018851" spans="1:2" x14ac:dyDescent="0.3">
      <c r="A1018851" s="1"/>
      <c r="B1018851" s="1"/>
    </row>
    <row r="1018854" spans="1:2" x14ac:dyDescent="0.3">
      <c r="A1018854" s="1"/>
      <c r="B1018854" s="1"/>
    </row>
    <row r="1018855" spans="1:2" x14ac:dyDescent="0.3">
      <c r="A1018855" s="1"/>
      <c r="B1018855" s="1"/>
    </row>
    <row r="1018858" spans="1:2" x14ac:dyDescent="0.3">
      <c r="A1018858" s="1"/>
      <c r="B1018858" s="1"/>
    </row>
    <row r="1018859" spans="1:2" x14ac:dyDescent="0.3">
      <c r="A1018859" s="1"/>
      <c r="B1018859" s="1"/>
    </row>
    <row r="1018862" spans="1:2" x14ac:dyDescent="0.3">
      <c r="A1018862" s="1"/>
      <c r="B1018862" s="1"/>
    </row>
    <row r="1018863" spans="1:2" x14ac:dyDescent="0.3">
      <c r="A1018863" s="1"/>
      <c r="B1018863" s="1"/>
    </row>
    <row r="1018866" spans="1:2" x14ac:dyDescent="0.3">
      <c r="A1018866" s="1"/>
      <c r="B1018866" s="1"/>
    </row>
    <row r="1018867" spans="1:2" x14ac:dyDescent="0.3">
      <c r="A1018867" s="1"/>
      <c r="B1018867" s="1"/>
    </row>
    <row r="1018870" spans="1:2" x14ac:dyDescent="0.3">
      <c r="A1018870" s="1"/>
      <c r="B1018870" s="1"/>
    </row>
    <row r="1018871" spans="1:2" x14ac:dyDescent="0.3">
      <c r="A1018871" s="1"/>
      <c r="B1018871" s="1"/>
    </row>
    <row r="1018874" spans="1:2" x14ac:dyDescent="0.3">
      <c r="A1018874" s="1"/>
      <c r="B1018874" s="1"/>
    </row>
    <row r="1018875" spans="1:2" x14ac:dyDescent="0.3">
      <c r="A1018875" s="1"/>
      <c r="B1018875" s="1"/>
    </row>
    <row r="1018878" spans="1:2" x14ac:dyDescent="0.3">
      <c r="A1018878" s="1"/>
      <c r="B1018878" s="1"/>
    </row>
    <row r="1018879" spans="1:2" x14ac:dyDescent="0.3">
      <c r="A1018879" s="1"/>
      <c r="B1018879" s="1"/>
    </row>
    <row r="1018882" spans="1:2" x14ac:dyDescent="0.3">
      <c r="A1018882" s="1"/>
      <c r="B1018882" s="1"/>
    </row>
    <row r="1018883" spans="1:2" x14ac:dyDescent="0.3">
      <c r="A1018883" s="1"/>
      <c r="B1018883" s="1"/>
    </row>
    <row r="1018886" spans="1:2" x14ac:dyDescent="0.3">
      <c r="A1018886" s="1"/>
      <c r="B1018886" s="1"/>
    </row>
    <row r="1018887" spans="1:2" x14ac:dyDescent="0.3">
      <c r="A1018887" s="1"/>
      <c r="B1018887" s="1"/>
    </row>
    <row r="1018890" spans="1:2" x14ac:dyDescent="0.3">
      <c r="A1018890" s="1"/>
      <c r="B1018890" s="1"/>
    </row>
    <row r="1018891" spans="1:2" x14ac:dyDescent="0.3">
      <c r="A1018891" s="1"/>
      <c r="B1018891" s="1"/>
    </row>
    <row r="1018894" spans="1:2" x14ac:dyDescent="0.3">
      <c r="A1018894" s="1"/>
      <c r="B1018894" s="1"/>
    </row>
    <row r="1018895" spans="1:2" x14ac:dyDescent="0.3">
      <c r="A1018895" s="1"/>
      <c r="B1018895" s="1"/>
    </row>
    <row r="1018898" spans="1:2" x14ac:dyDescent="0.3">
      <c r="A1018898" s="1"/>
      <c r="B1018898" s="1"/>
    </row>
    <row r="1018899" spans="1:2" x14ac:dyDescent="0.3">
      <c r="A1018899" s="1"/>
      <c r="B1018899" s="1"/>
    </row>
    <row r="1018902" spans="1:2" x14ac:dyDescent="0.3">
      <c r="A1018902" s="1"/>
      <c r="B1018902" s="1"/>
    </row>
    <row r="1018903" spans="1:2" x14ac:dyDescent="0.3">
      <c r="A1018903" s="1"/>
      <c r="B1018903" s="1"/>
    </row>
    <row r="1018906" spans="1:2" x14ac:dyDescent="0.3">
      <c r="A1018906" s="1"/>
      <c r="B1018906" s="1"/>
    </row>
    <row r="1018907" spans="1:2" x14ac:dyDescent="0.3">
      <c r="A1018907" s="1"/>
      <c r="B1018907" s="1"/>
    </row>
    <row r="1018910" spans="1:2" x14ac:dyDescent="0.3">
      <c r="A1018910" s="1"/>
      <c r="B1018910" s="1"/>
    </row>
    <row r="1018911" spans="1:2" x14ac:dyDescent="0.3">
      <c r="A1018911" s="1"/>
      <c r="B1018911" s="1"/>
    </row>
    <row r="1018914" spans="1:2" x14ac:dyDescent="0.3">
      <c r="A1018914" s="1"/>
      <c r="B1018914" s="1"/>
    </row>
    <row r="1018915" spans="1:2" x14ac:dyDescent="0.3">
      <c r="A1018915" s="1"/>
      <c r="B1018915" s="1"/>
    </row>
    <row r="1018918" spans="1:2" x14ac:dyDescent="0.3">
      <c r="A1018918" s="1"/>
      <c r="B1018918" s="1"/>
    </row>
    <row r="1018919" spans="1:2" x14ac:dyDescent="0.3">
      <c r="A1018919" s="1"/>
      <c r="B1018919" s="1"/>
    </row>
    <row r="1018922" spans="1:2" x14ac:dyDescent="0.3">
      <c r="A1018922" s="1"/>
      <c r="B1018922" s="1"/>
    </row>
    <row r="1018923" spans="1:2" x14ac:dyDescent="0.3">
      <c r="A1018923" s="1"/>
      <c r="B1018923" s="1"/>
    </row>
    <row r="1018926" spans="1:2" x14ac:dyDescent="0.3">
      <c r="A1018926" s="1"/>
      <c r="B1018926" s="1"/>
    </row>
    <row r="1018927" spans="1:2" x14ac:dyDescent="0.3">
      <c r="A1018927" s="1"/>
      <c r="B1018927" s="1"/>
    </row>
    <row r="1018930" spans="1:2" x14ac:dyDescent="0.3">
      <c r="A1018930" s="1"/>
      <c r="B1018930" s="1"/>
    </row>
    <row r="1018931" spans="1:2" x14ac:dyDescent="0.3">
      <c r="A1018931" s="1"/>
      <c r="B1018931" s="1"/>
    </row>
    <row r="1018934" spans="1:2" x14ac:dyDescent="0.3">
      <c r="A1018934" s="1"/>
      <c r="B1018934" s="1"/>
    </row>
    <row r="1018935" spans="1:2" x14ac:dyDescent="0.3">
      <c r="A1018935" s="1"/>
      <c r="B1018935" s="1"/>
    </row>
    <row r="1018938" spans="1:2" x14ac:dyDescent="0.3">
      <c r="A1018938" s="1"/>
      <c r="B1018938" s="1"/>
    </row>
    <row r="1018939" spans="1:2" x14ac:dyDescent="0.3">
      <c r="A1018939" s="1"/>
      <c r="B1018939" s="1"/>
    </row>
    <row r="1018942" spans="1:2" x14ac:dyDescent="0.3">
      <c r="A1018942" s="1"/>
      <c r="B1018942" s="1"/>
    </row>
    <row r="1018943" spans="1:2" x14ac:dyDescent="0.3">
      <c r="A1018943" s="1"/>
      <c r="B1018943" s="1"/>
    </row>
    <row r="1018946" spans="1:2" x14ac:dyDescent="0.3">
      <c r="A1018946" s="1"/>
      <c r="B1018946" s="1"/>
    </row>
    <row r="1018947" spans="1:2" x14ac:dyDescent="0.3">
      <c r="A1018947" s="1"/>
      <c r="B1018947" s="1"/>
    </row>
    <row r="1018950" spans="1:2" x14ac:dyDescent="0.3">
      <c r="A1018950" s="1"/>
      <c r="B1018950" s="1"/>
    </row>
    <row r="1018951" spans="1:2" x14ac:dyDescent="0.3">
      <c r="A1018951" s="1"/>
      <c r="B1018951" s="1"/>
    </row>
    <row r="1018954" spans="1:2" x14ac:dyDescent="0.3">
      <c r="A1018954" s="1"/>
      <c r="B1018954" s="1"/>
    </row>
    <row r="1018955" spans="1:2" x14ac:dyDescent="0.3">
      <c r="A1018955" s="1"/>
      <c r="B1018955" s="1"/>
    </row>
    <row r="1018958" spans="1:2" x14ac:dyDescent="0.3">
      <c r="A1018958" s="1"/>
      <c r="B1018958" s="1"/>
    </row>
    <row r="1018959" spans="1:2" x14ac:dyDescent="0.3">
      <c r="A1018959" s="1"/>
      <c r="B1018959" s="1"/>
    </row>
    <row r="1018962" spans="1:2" x14ac:dyDescent="0.3">
      <c r="A1018962" s="1"/>
      <c r="B1018962" s="1"/>
    </row>
    <row r="1018963" spans="1:2" x14ac:dyDescent="0.3">
      <c r="A1018963" s="1"/>
      <c r="B1018963" s="1"/>
    </row>
    <row r="1018966" spans="1:2" x14ac:dyDescent="0.3">
      <c r="A1018966" s="1"/>
      <c r="B1018966" s="1"/>
    </row>
    <row r="1018967" spans="1:2" x14ac:dyDescent="0.3">
      <c r="A1018967" s="1"/>
      <c r="B1018967" s="1"/>
    </row>
    <row r="1018970" spans="1:2" x14ac:dyDescent="0.3">
      <c r="A1018970" s="1"/>
      <c r="B1018970" s="1"/>
    </row>
    <row r="1018971" spans="1:2" x14ac:dyDescent="0.3">
      <c r="A1018971" s="1"/>
      <c r="B1018971" s="1"/>
    </row>
    <row r="1018974" spans="1:2" x14ac:dyDescent="0.3">
      <c r="A1018974" s="1"/>
      <c r="B1018974" s="1"/>
    </row>
    <row r="1018975" spans="1:2" x14ac:dyDescent="0.3">
      <c r="A1018975" s="1"/>
      <c r="B1018975" s="1"/>
    </row>
    <row r="1018978" spans="1:2" x14ac:dyDescent="0.3">
      <c r="A1018978" s="1"/>
      <c r="B1018978" s="1"/>
    </row>
    <row r="1018979" spans="1:2" x14ac:dyDescent="0.3">
      <c r="A1018979" s="1"/>
      <c r="B1018979" s="1"/>
    </row>
    <row r="1018982" spans="1:2" x14ac:dyDescent="0.3">
      <c r="A1018982" s="1"/>
      <c r="B1018982" s="1"/>
    </row>
    <row r="1018983" spans="1:2" x14ac:dyDescent="0.3">
      <c r="A1018983" s="1"/>
      <c r="B1018983" s="1"/>
    </row>
    <row r="1018986" spans="1:2" x14ac:dyDescent="0.3">
      <c r="A1018986" s="1"/>
      <c r="B1018986" s="1"/>
    </row>
    <row r="1018987" spans="1:2" x14ac:dyDescent="0.3">
      <c r="A1018987" s="1"/>
      <c r="B1018987" s="1"/>
    </row>
    <row r="1018990" spans="1:2" x14ac:dyDescent="0.3">
      <c r="A1018990" s="1"/>
      <c r="B1018990" s="1"/>
    </row>
    <row r="1018991" spans="1:2" x14ac:dyDescent="0.3">
      <c r="A1018991" s="1"/>
      <c r="B1018991" s="1"/>
    </row>
    <row r="1018994" spans="1:2" x14ac:dyDescent="0.3">
      <c r="A1018994" s="1"/>
      <c r="B1018994" s="1"/>
    </row>
    <row r="1018995" spans="1:2" x14ac:dyDescent="0.3">
      <c r="A1018995" s="1"/>
      <c r="B1018995" s="1"/>
    </row>
    <row r="1018998" spans="1:2" x14ac:dyDescent="0.3">
      <c r="A1018998" s="1"/>
      <c r="B1018998" s="1"/>
    </row>
    <row r="1018999" spans="1:2" x14ac:dyDescent="0.3">
      <c r="A1018999" s="1"/>
      <c r="B1018999" s="1"/>
    </row>
    <row r="1019002" spans="1:2" x14ac:dyDescent="0.3">
      <c r="A1019002" s="1"/>
      <c r="B1019002" s="1"/>
    </row>
    <row r="1019003" spans="1:2" x14ac:dyDescent="0.3">
      <c r="A1019003" s="1"/>
      <c r="B1019003" s="1"/>
    </row>
    <row r="1019006" spans="1:2" x14ac:dyDescent="0.3">
      <c r="A1019006" s="1"/>
      <c r="B1019006" s="1"/>
    </row>
    <row r="1019007" spans="1:2" x14ac:dyDescent="0.3">
      <c r="A1019007" s="1"/>
      <c r="B1019007" s="1"/>
    </row>
    <row r="1019010" spans="1:2" x14ac:dyDescent="0.3">
      <c r="A1019010" s="1"/>
      <c r="B1019010" s="1"/>
    </row>
    <row r="1019011" spans="1:2" x14ac:dyDescent="0.3">
      <c r="A1019011" s="1"/>
      <c r="B1019011" s="1"/>
    </row>
    <row r="1019014" spans="1:2" x14ac:dyDescent="0.3">
      <c r="A1019014" s="1"/>
      <c r="B1019014" s="1"/>
    </row>
    <row r="1019015" spans="1:2" x14ac:dyDescent="0.3">
      <c r="A1019015" s="1"/>
      <c r="B1019015" s="1"/>
    </row>
    <row r="1019018" spans="1:2" x14ac:dyDescent="0.3">
      <c r="A1019018" s="1"/>
      <c r="B1019018" s="1"/>
    </row>
    <row r="1019019" spans="1:2" x14ac:dyDescent="0.3">
      <c r="A1019019" s="1"/>
      <c r="B1019019" s="1"/>
    </row>
    <row r="1019022" spans="1:2" x14ac:dyDescent="0.3">
      <c r="A1019022" s="1"/>
      <c r="B1019022" s="1"/>
    </row>
    <row r="1019023" spans="1:2" x14ac:dyDescent="0.3">
      <c r="A1019023" s="1"/>
      <c r="B1019023" s="1"/>
    </row>
    <row r="1019026" spans="1:2" x14ac:dyDescent="0.3">
      <c r="A1019026" s="1"/>
      <c r="B1019026" s="1"/>
    </row>
    <row r="1019027" spans="1:2" x14ac:dyDescent="0.3">
      <c r="A1019027" s="1"/>
      <c r="B1019027" s="1"/>
    </row>
    <row r="1019030" spans="1:2" x14ac:dyDescent="0.3">
      <c r="A1019030" s="1"/>
      <c r="B1019030" s="1"/>
    </row>
    <row r="1019031" spans="1:2" x14ac:dyDescent="0.3">
      <c r="A1019031" s="1"/>
      <c r="B1019031" s="1"/>
    </row>
    <row r="1019034" spans="1:2" x14ac:dyDescent="0.3">
      <c r="A1019034" s="1"/>
      <c r="B1019034" s="1"/>
    </row>
    <row r="1019035" spans="1:2" x14ac:dyDescent="0.3">
      <c r="A1019035" s="1"/>
      <c r="B1019035" s="1"/>
    </row>
    <row r="1019038" spans="1:2" x14ac:dyDescent="0.3">
      <c r="A1019038" s="1"/>
      <c r="B1019038" s="1"/>
    </row>
    <row r="1019039" spans="1:2" x14ac:dyDescent="0.3">
      <c r="A1019039" s="1"/>
      <c r="B1019039" s="1"/>
    </row>
    <row r="1019042" spans="1:2" x14ac:dyDescent="0.3">
      <c r="A1019042" s="1"/>
      <c r="B1019042" s="1"/>
    </row>
    <row r="1019043" spans="1:2" x14ac:dyDescent="0.3">
      <c r="A1019043" s="1"/>
      <c r="B1019043" s="1"/>
    </row>
    <row r="1019046" spans="1:2" x14ac:dyDescent="0.3">
      <c r="A1019046" s="1"/>
      <c r="B1019046" s="1"/>
    </row>
    <row r="1019047" spans="1:2" x14ac:dyDescent="0.3">
      <c r="A1019047" s="1"/>
      <c r="B1019047" s="1"/>
    </row>
    <row r="1019050" spans="1:2" x14ac:dyDescent="0.3">
      <c r="A1019050" s="1"/>
      <c r="B1019050" s="1"/>
    </row>
    <row r="1019051" spans="1:2" x14ac:dyDescent="0.3">
      <c r="A1019051" s="1"/>
      <c r="B1019051" s="1"/>
    </row>
    <row r="1019054" spans="1:2" x14ac:dyDescent="0.3">
      <c r="A1019054" s="1"/>
      <c r="B1019054" s="1"/>
    </row>
    <row r="1019055" spans="1:2" x14ac:dyDescent="0.3">
      <c r="A1019055" s="1"/>
      <c r="B1019055" s="1"/>
    </row>
    <row r="1019058" spans="1:2" x14ac:dyDescent="0.3">
      <c r="A1019058" s="1"/>
      <c r="B1019058" s="1"/>
    </row>
    <row r="1019059" spans="1:2" x14ac:dyDescent="0.3">
      <c r="A1019059" s="1"/>
      <c r="B1019059" s="1"/>
    </row>
    <row r="1019062" spans="1:2" x14ac:dyDescent="0.3">
      <c r="A1019062" s="1"/>
      <c r="B1019062" s="1"/>
    </row>
    <row r="1019063" spans="1:2" x14ac:dyDescent="0.3">
      <c r="A1019063" s="1"/>
      <c r="B1019063" s="1"/>
    </row>
    <row r="1019066" spans="1:2" x14ac:dyDescent="0.3">
      <c r="A1019066" s="1"/>
      <c r="B1019066" s="1"/>
    </row>
    <row r="1019067" spans="1:2" x14ac:dyDescent="0.3">
      <c r="A1019067" s="1"/>
      <c r="B1019067" s="1"/>
    </row>
    <row r="1019070" spans="1:2" x14ac:dyDescent="0.3">
      <c r="A1019070" s="1"/>
      <c r="B1019070" s="1"/>
    </row>
    <row r="1019071" spans="1:2" x14ac:dyDescent="0.3">
      <c r="A1019071" s="1"/>
      <c r="B1019071" s="1"/>
    </row>
    <row r="1019074" spans="1:2" x14ac:dyDescent="0.3">
      <c r="A1019074" s="1"/>
      <c r="B1019074" s="1"/>
    </row>
    <row r="1019075" spans="1:2" x14ac:dyDescent="0.3">
      <c r="A1019075" s="1"/>
      <c r="B1019075" s="1"/>
    </row>
    <row r="1019078" spans="1:2" x14ac:dyDescent="0.3">
      <c r="A1019078" s="1"/>
      <c r="B1019078" s="1"/>
    </row>
    <row r="1019079" spans="1:2" x14ac:dyDescent="0.3">
      <c r="A1019079" s="1"/>
      <c r="B1019079" s="1"/>
    </row>
    <row r="1019082" spans="1:2" x14ac:dyDescent="0.3">
      <c r="A1019082" s="1"/>
      <c r="B1019082" s="1"/>
    </row>
    <row r="1019083" spans="1:2" x14ac:dyDescent="0.3">
      <c r="A1019083" s="1"/>
      <c r="B1019083" s="1"/>
    </row>
    <row r="1019086" spans="1:2" x14ac:dyDescent="0.3">
      <c r="A1019086" s="1"/>
      <c r="B1019086" s="1"/>
    </row>
    <row r="1019087" spans="1:2" x14ac:dyDescent="0.3">
      <c r="A1019087" s="1"/>
      <c r="B1019087" s="1"/>
    </row>
    <row r="1019090" spans="1:2" x14ac:dyDescent="0.3">
      <c r="A1019090" s="1"/>
      <c r="B1019090" s="1"/>
    </row>
    <row r="1019091" spans="1:2" x14ac:dyDescent="0.3">
      <c r="A1019091" s="1"/>
      <c r="B1019091" s="1"/>
    </row>
    <row r="1019094" spans="1:2" x14ac:dyDescent="0.3">
      <c r="A1019094" s="1"/>
      <c r="B1019094" s="1"/>
    </row>
    <row r="1019095" spans="1:2" x14ac:dyDescent="0.3">
      <c r="A1019095" s="1"/>
      <c r="B1019095" s="1"/>
    </row>
    <row r="1019098" spans="1:2" x14ac:dyDescent="0.3">
      <c r="A1019098" s="1"/>
      <c r="B1019098" s="1"/>
    </row>
    <row r="1019099" spans="1:2" x14ac:dyDescent="0.3">
      <c r="A1019099" s="1"/>
      <c r="B1019099" s="1"/>
    </row>
    <row r="1019102" spans="1:2" x14ac:dyDescent="0.3">
      <c r="A1019102" s="1"/>
      <c r="B1019102" s="1"/>
    </row>
    <row r="1019103" spans="1:2" x14ac:dyDescent="0.3">
      <c r="A1019103" s="1"/>
      <c r="B1019103" s="1"/>
    </row>
    <row r="1019106" spans="1:2" x14ac:dyDescent="0.3">
      <c r="A1019106" s="1"/>
      <c r="B1019106" s="1"/>
    </row>
    <row r="1019107" spans="1:2" x14ac:dyDescent="0.3">
      <c r="A1019107" s="1"/>
      <c r="B1019107" s="1"/>
    </row>
    <row r="1019110" spans="1:2" x14ac:dyDescent="0.3">
      <c r="A1019110" s="1"/>
      <c r="B1019110" s="1"/>
    </row>
    <row r="1019111" spans="1:2" x14ac:dyDescent="0.3">
      <c r="A1019111" s="1"/>
      <c r="B1019111" s="1"/>
    </row>
    <row r="1019114" spans="1:2" x14ac:dyDescent="0.3">
      <c r="A1019114" s="1"/>
      <c r="B1019114" s="1"/>
    </row>
    <row r="1019115" spans="1:2" x14ac:dyDescent="0.3">
      <c r="A1019115" s="1"/>
      <c r="B1019115" s="1"/>
    </row>
    <row r="1019118" spans="1:2" x14ac:dyDescent="0.3">
      <c r="A1019118" s="1"/>
      <c r="B1019118" s="1"/>
    </row>
    <row r="1019119" spans="1:2" x14ac:dyDescent="0.3">
      <c r="A1019119" s="1"/>
      <c r="B1019119" s="1"/>
    </row>
    <row r="1019122" spans="1:2" x14ac:dyDescent="0.3">
      <c r="A1019122" s="1"/>
      <c r="B1019122" s="1"/>
    </row>
    <row r="1019123" spans="1:2" x14ac:dyDescent="0.3">
      <c r="A1019123" s="1"/>
      <c r="B1019123" s="1"/>
    </row>
    <row r="1019126" spans="1:2" x14ac:dyDescent="0.3">
      <c r="A1019126" s="1"/>
      <c r="B1019126" s="1"/>
    </row>
    <row r="1019127" spans="1:2" x14ac:dyDescent="0.3">
      <c r="A1019127" s="1"/>
      <c r="B1019127" s="1"/>
    </row>
    <row r="1019130" spans="1:2" x14ac:dyDescent="0.3">
      <c r="A1019130" s="1"/>
      <c r="B1019130" s="1"/>
    </row>
    <row r="1019131" spans="1:2" x14ac:dyDescent="0.3">
      <c r="A1019131" s="1"/>
      <c r="B1019131" s="1"/>
    </row>
    <row r="1019134" spans="1:2" x14ac:dyDescent="0.3">
      <c r="A1019134" s="1"/>
      <c r="B1019134" s="1"/>
    </row>
    <row r="1019135" spans="1:2" x14ac:dyDescent="0.3">
      <c r="A1019135" s="1"/>
      <c r="B1019135" s="1"/>
    </row>
    <row r="1019138" spans="1:2" x14ac:dyDescent="0.3">
      <c r="A1019138" s="1"/>
      <c r="B1019138" s="1"/>
    </row>
    <row r="1019139" spans="1:2" x14ac:dyDescent="0.3">
      <c r="A1019139" s="1"/>
      <c r="B1019139" s="1"/>
    </row>
    <row r="1019142" spans="1:2" x14ac:dyDescent="0.3">
      <c r="A1019142" s="1"/>
      <c r="B1019142" s="1"/>
    </row>
    <row r="1019143" spans="1:2" x14ac:dyDescent="0.3">
      <c r="A1019143" s="1"/>
      <c r="B1019143" s="1"/>
    </row>
    <row r="1019146" spans="1:2" x14ac:dyDescent="0.3">
      <c r="A1019146" s="1"/>
      <c r="B1019146" s="1"/>
    </row>
    <row r="1019147" spans="1:2" x14ac:dyDescent="0.3">
      <c r="A1019147" s="1"/>
      <c r="B1019147" s="1"/>
    </row>
    <row r="1019150" spans="1:2" x14ac:dyDescent="0.3">
      <c r="A1019150" s="1"/>
      <c r="B1019150" s="1"/>
    </row>
    <row r="1019151" spans="1:2" x14ac:dyDescent="0.3">
      <c r="A1019151" s="1"/>
      <c r="B1019151" s="1"/>
    </row>
    <row r="1019154" spans="1:2" x14ac:dyDescent="0.3">
      <c r="A1019154" s="1"/>
      <c r="B1019154" s="1"/>
    </row>
    <row r="1019155" spans="1:2" x14ac:dyDescent="0.3">
      <c r="A1019155" s="1"/>
      <c r="B1019155" s="1"/>
    </row>
    <row r="1019158" spans="1:2" x14ac:dyDescent="0.3">
      <c r="A1019158" s="1"/>
      <c r="B1019158" s="1"/>
    </row>
    <row r="1019159" spans="1:2" x14ac:dyDescent="0.3">
      <c r="A1019159" s="1"/>
      <c r="B1019159" s="1"/>
    </row>
    <row r="1019162" spans="1:2" x14ac:dyDescent="0.3">
      <c r="A1019162" s="1"/>
      <c r="B1019162" s="1"/>
    </row>
    <row r="1019163" spans="1:2" x14ac:dyDescent="0.3">
      <c r="A1019163" s="1"/>
      <c r="B1019163" s="1"/>
    </row>
    <row r="1019166" spans="1:2" x14ac:dyDescent="0.3">
      <c r="A1019166" s="1"/>
      <c r="B1019166" s="1"/>
    </row>
    <row r="1019167" spans="1:2" x14ac:dyDescent="0.3">
      <c r="A1019167" s="1"/>
      <c r="B1019167" s="1"/>
    </row>
    <row r="1019170" spans="1:2" x14ac:dyDescent="0.3">
      <c r="A1019170" s="1"/>
      <c r="B1019170" s="1"/>
    </row>
    <row r="1019171" spans="1:2" x14ac:dyDescent="0.3">
      <c r="A1019171" s="1"/>
      <c r="B1019171" s="1"/>
    </row>
    <row r="1019174" spans="1:2" x14ac:dyDescent="0.3">
      <c r="A1019174" s="1"/>
      <c r="B1019174" s="1"/>
    </row>
    <row r="1019175" spans="1:2" x14ac:dyDescent="0.3">
      <c r="A1019175" s="1"/>
      <c r="B1019175" s="1"/>
    </row>
    <row r="1019178" spans="1:2" x14ac:dyDescent="0.3">
      <c r="A1019178" s="1"/>
      <c r="B1019178" s="1"/>
    </row>
    <row r="1019179" spans="1:2" x14ac:dyDescent="0.3">
      <c r="A1019179" s="1"/>
      <c r="B1019179" s="1"/>
    </row>
    <row r="1019182" spans="1:2" x14ac:dyDescent="0.3">
      <c r="A1019182" s="1"/>
      <c r="B1019182" s="1"/>
    </row>
    <row r="1019183" spans="1:2" x14ac:dyDescent="0.3">
      <c r="A1019183" s="1"/>
      <c r="B1019183" s="1"/>
    </row>
    <row r="1019186" spans="1:2" x14ac:dyDescent="0.3">
      <c r="A1019186" s="1"/>
      <c r="B1019186" s="1"/>
    </row>
    <row r="1019187" spans="1:2" x14ac:dyDescent="0.3">
      <c r="A1019187" s="1"/>
      <c r="B1019187" s="1"/>
    </row>
    <row r="1019190" spans="1:2" x14ac:dyDescent="0.3">
      <c r="A1019190" s="1"/>
      <c r="B1019190" s="1"/>
    </row>
    <row r="1019191" spans="1:2" x14ac:dyDescent="0.3">
      <c r="A1019191" s="1"/>
      <c r="B1019191" s="1"/>
    </row>
    <row r="1019194" spans="1:2" x14ac:dyDescent="0.3">
      <c r="A1019194" s="1"/>
      <c r="B1019194" s="1"/>
    </row>
    <row r="1019195" spans="1:2" x14ac:dyDescent="0.3">
      <c r="A1019195" s="1"/>
      <c r="B1019195" s="1"/>
    </row>
    <row r="1019198" spans="1:2" x14ac:dyDescent="0.3">
      <c r="A1019198" s="1"/>
      <c r="B1019198" s="1"/>
    </row>
    <row r="1019199" spans="1:2" x14ac:dyDescent="0.3">
      <c r="A1019199" s="1"/>
      <c r="B1019199" s="1"/>
    </row>
    <row r="1019202" spans="1:2" x14ac:dyDescent="0.3">
      <c r="A1019202" s="1"/>
      <c r="B1019202" s="1"/>
    </row>
    <row r="1019203" spans="1:2" x14ac:dyDescent="0.3">
      <c r="A1019203" s="1"/>
      <c r="B1019203" s="1"/>
    </row>
    <row r="1019206" spans="1:2" x14ac:dyDescent="0.3">
      <c r="A1019206" s="1"/>
      <c r="B1019206" s="1"/>
    </row>
    <row r="1019207" spans="1:2" x14ac:dyDescent="0.3">
      <c r="A1019207" s="1"/>
      <c r="B1019207" s="1"/>
    </row>
    <row r="1019210" spans="1:2" x14ac:dyDescent="0.3">
      <c r="A1019210" s="1"/>
      <c r="B1019210" s="1"/>
    </row>
    <row r="1019211" spans="1:2" x14ac:dyDescent="0.3">
      <c r="A1019211" s="1"/>
      <c r="B1019211" s="1"/>
    </row>
    <row r="1019214" spans="1:2" x14ac:dyDescent="0.3">
      <c r="A1019214" s="1"/>
      <c r="B1019214" s="1"/>
    </row>
    <row r="1019215" spans="1:2" x14ac:dyDescent="0.3">
      <c r="A1019215" s="1"/>
      <c r="B1019215" s="1"/>
    </row>
    <row r="1019218" spans="1:2" x14ac:dyDescent="0.3">
      <c r="A1019218" s="1"/>
      <c r="B1019218" s="1"/>
    </row>
    <row r="1019219" spans="1:2" x14ac:dyDescent="0.3">
      <c r="A1019219" s="1"/>
      <c r="B1019219" s="1"/>
    </row>
    <row r="1019222" spans="1:2" x14ac:dyDescent="0.3">
      <c r="A1019222" s="1"/>
      <c r="B1019222" s="1"/>
    </row>
    <row r="1019223" spans="1:2" x14ac:dyDescent="0.3">
      <c r="A1019223" s="1"/>
      <c r="B1019223" s="1"/>
    </row>
    <row r="1019226" spans="1:2" x14ac:dyDescent="0.3">
      <c r="A1019226" s="1"/>
      <c r="B1019226" s="1"/>
    </row>
    <row r="1019227" spans="1:2" x14ac:dyDescent="0.3">
      <c r="A1019227" s="1"/>
      <c r="B1019227" s="1"/>
    </row>
    <row r="1019230" spans="1:2" x14ac:dyDescent="0.3">
      <c r="A1019230" s="1"/>
      <c r="B1019230" s="1"/>
    </row>
    <row r="1019231" spans="1:2" x14ac:dyDescent="0.3">
      <c r="A1019231" s="1"/>
      <c r="B1019231" s="1"/>
    </row>
    <row r="1019234" spans="1:2" x14ac:dyDescent="0.3">
      <c r="A1019234" s="1"/>
      <c r="B1019234" s="1"/>
    </row>
    <row r="1019235" spans="1:2" x14ac:dyDescent="0.3">
      <c r="A1019235" s="1"/>
      <c r="B1019235" s="1"/>
    </row>
    <row r="1019238" spans="1:2" x14ac:dyDescent="0.3">
      <c r="A1019238" s="1"/>
      <c r="B1019238" s="1"/>
    </row>
    <row r="1019239" spans="1:2" x14ac:dyDescent="0.3">
      <c r="A1019239" s="1"/>
      <c r="B1019239" s="1"/>
    </row>
    <row r="1019242" spans="1:2" x14ac:dyDescent="0.3">
      <c r="A1019242" s="1"/>
      <c r="B1019242" s="1"/>
    </row>
    <row r="1019243" spans="1:2" x14ac:dyDescent="0.3">
      <c r="A1019243" s="1"/>
      <c r="B1019243" s="1"/>
    </row>
    <row r="1019246" spans="1:2" x14ac:dyDescent="0.3">
      <c r="A1019246" s="1"/>
      <c r="B1019246" s="1"/>
    </row>
    <row r="1019247" spans="1:2" x14ac:dyDescent="0.3">
      <c r="A1019247" s="1"/>
      <c r="B1019247" s="1"/>
    </row>
    <row r="1019250" spans="1:2" x14ac:dyDescent="0.3">
      <c r="A1019250" s="1"/>
      <c r="B1019250" s="1"/>
    </row>
    <row r="1019251" spans="1:2" x14ac:dyDescent="0.3">
      <c r="A1019251" s="1"/>
      <c r="B1019251" s="1"/>
    </row>
    <row r="1019254" spans="1:2" x14ac:dyDescent="0.3">
      <c r="A1019254" s="1"/>
      <c r="B1019254" s="1"/>
    </row>
    <row r="1019255" spans="1:2" x14ac:dyDescent="0.3">
      <c r="A1019255" s="1"/>
      <c r="B1019255" s="1"/>
    </row>
    <row r="1019258" spans="1:2" x14ac:dyDescent="0.3">
      <c r="A1019258" s="1"/>
      <c r="B1019258" s="1"/>
    </row>
    <row r="1019259" spans="1:2" x14ac:dyDescent="0.3">
      <c r="A1019259" s="1"/>
      <c r="B1019259" s="1"/>
    </row>
    <row r="1019262" spans="1:2" x14ac:dyDescent="0.3">
      <c r="A1019262" s="1"/>
      <c r="B1019262" s="1"/>
    </row>
    <row r="1019263" spans="1:2" x14ac:dyDescent="0.3">
      <c r="A1019263" s="1"/>
      <c r="B1019263" s="1"/>
    </row>
    <row r="1019266" spans="1:2" x14ac:dyDescent="0.3">
      <c r="A1019266" s="1"/>
      <c r="B1019266" s="1"/>
    </row>
    <row r="1019267" spans="1:2" x14ac:dyDescent="0.3">
      <c r="A1019267" s="1"/>
      <c r="B1019267" s="1"/>
    </row>
    <row r="1019270" spans="1:2" x14ac:dyDescent="0.3">
      <c r="A1019270" s="1"/>
      <c r="B1019270" s="1"/>
    </row>
    <row r="1019271" spans="1:2" x14ac:dyDescent="0.3">
      <c r="A1019271" s="1"/>
      <c r="B1019271" s="1"/>
    </row>
    <row r="1019274" spans="1:2" x14ac:dyDescent="0.3">
      <c r="A1019274" s="1"/>
      <c r="B1019274" s="1"/>
    </row>
    <row r="1019275" spans="1:2" x14ac:dyDescent="0.3">
      <c r="A1019275" s="1"/>
      <c r="B1019275" s="1"/>
    </row>
    <row r="1019278" spans="1:2" x14ac:dyDescent="0.3">
      <c r="A1019278" s="1"/>
      <c r="B1019278" s="1"/>
    </row>
    <row r="1019279" spans="1:2" x14ac:dyDescent="0.3">
      <c r="A1019279" s="1"/>
      <c r="B1019279" s="1"/>
    </row>
    <row r="1019282" spans="1:2" x14ac:dyDescent="0.3">
      <c r="A1019282" s="1"/>
      <c r="B1019282" s="1"/>
    </row>
    <row r="1019283" spans="1:2" x14ac:dyDescent="0.3">
      <c r="A1019283" s="1"/>
      <c r="B1019283" s="1"/>
    </row>
    <row r="1019286" spans="1:2" x14ac:dyDescent="0.3">
      <c r="A1019286" s="1"/>
      <c r="B1019286" s="1"/>
    </row>
    <row r="1019287" spans="1:2" x14ac:dyDescent="0.3">
      <c r="A1019287" s="1"/>
      <c r="B1019287" s="1"/>
    </row>
    <row r="1019290" spans="1:2" x14ac:dyDescent="0.3">
      <c r="A1019290" s="1"/>
      <c r="B1019290" s="1"/>
    </row>
    <row r="1019291" spans="1:2" x14ac:dyDescent="0.3">
      <c r="A1019291" s="1"/>
      <c r="B1019291" s="1"/>
    </row>
    <row r="1019294" spans="1:2" x14ac:dyDescent="0.3">
      <c r="A1019294" s="1"/>
      <c r="B1019294" s="1"/>
    </row>
    <row r="1019295" spans="1:2" x14ac:dyDescent="0.3">
      <c r="A1019295" s="1"/>
      <c r="B1019295" s="1"/>
    </row>
    <row r="1019298" spans="1:2" x14ac:dyDescent="0.3">
      <c r="A1019298" s="1"/>
      <c r="B1019298" s="1"/>
    </row>
    <row r="1019299" spans="1:2" x14ac:dyDescent="0.3">
      <c r="A1019299" s="1"/>
      <c r="B1019299" s="1"/>
    </row>
    <row r="1019302" spans="1:2" x14ac:dyDescent="0.3">
      <c r="A1019302" s="1"/>
      <c r="B1019302" s="1"/>
    </row>
    <row r="1019303" spans="1:2" x14ac:dyDescent="0.3">
      <c r="A1019303" s="1"/>
      <c r="B1019303" s="1"/>
    </row>
    <row r="1019306" spans="1:2" x14ac:dyDescent="0.3">
      <c r="A1019306" s="1"/>
      <c r="B1019306" s="1"/>
    </row>
    <row r="1019307" spans="1:2" x14ac:dyDescent="0.3">
      <c r="A1019307" s="1"/>
      <c r="B1019307" s="1"/>
    </row>
    <row r="1019310" spans="1:2" x14ac:dyDescent="0.3">
      <c r="A1019310" s="1"/>
      <c r="B1019310" s="1"/>
    </row>
    <row r="1019311" spans="1:2" x14ac:dyDescent="0.3">
      <c r="A1019311" s="1"/>
      <c r="B1019311" s="1"/>
    </row>
    <row r="1019314" spans="1:2" x14ac:dyDescent="0.3">
      <c r="A1019314" s="1"/>
      <c r="B1019314" s="1"/>
    </row>
    <row r="1019315" spans="1:2" x14ac:dyDescent="0.3">
      <c r="A1019315" s="1"/>
      <c r="B1019315" s="1"/>
    </row>
    <row r="1019318" spans="1:2" x14ac:dyDescent="0.3">
      <c r="A1019318" s="1"/>
      <c r="B1019318" s="1"/>
    </row>
    <row r="1019319" spans="1:2" x14ac:dyDescent="0.3">
      <c r="A1019319" s="1"/>
      <c r="B1019319" s="1"/>
    </row>
    <row r="1019322" spans="1:2" x14ac:dyDescent="0.3">
      <c r="A1019322" s="1"/>
      <c r="B1019322" s="1"/>
    </row>
    <row r="1019323" spans="1:2" x14ac:dyDescent="0.3">
      <c r="A1019323" s="1"/>
      <c r="B1019323" s="1"/>
    </row>
    <row r="1019326" spans="1:2" x14ac:dyDescent="0.3">
      <c r="A1019326" s="1"/>
      <c r="B1019326" s="1"/>
    </row>
    <row r="1019327" spans="1:2" x14ac:dyDescent="0.3">
      <c r="A1019327" s="1"/>
      <c r="B1019327" s="1"/>
    </row>
    <row r="1019330" spans="1:2" x14ac:dyDescent="0.3">
      <c r="A1019330" s="1"/>
      <c r="B1019330" s="1"/>
    </row>
    <row r="1019331" spans="1:2" x14ac:dyDescent="0.3">
      <c r="A1019331" s="1"/>
      <c r="B1019331" s="1"/>
    </row>
    <row r="1019334" spans="1:2" x14ac:dyDescent="0.3">
      <c r="A1019334" s="1"/>
      <c r="B1019334" s="1"/>
    </row>
    <row r="1019335" spans="1:2" x14ac:dyDescent="0.3">
      <c r="A1019335" s="1"/>
      <c r="B1019335" s="1"/>
    </row>
    <row r="1019338" spans="1:2" x14ac:dyDescent="0.3">
      <c r="A1019338" s="1"/>
      <c r="B1019338" s="1"/>
    </row>
    <row r="1019339" spans="1:2" x14ac:dyDescent="0.3">
      <c r="A1019339" s="1"/>
      <c r="B1019339" s="1"/>
    </row>
    <row r="1019342" spans="1:2" x14ac:dyDescent="0.3">
      <c r="A1019342" s="1"/>
      <c r="B1019342" s="1"/>
    </row>
    <row r="1019343" spans="1:2" x14ac:dyDescent="0.3">
      <c r="A1019343" s="1"/>
      <c r="B1019343" s="1"/>
    </row>
    <row r="1019346" spans="1:2" x14ac:dyDescent="0.3">
      <c r="A1019346" s="1"/>
      <c r="B1019346" s="1"/>
    </row>
    <row r="1019347" spans="1:2" x14ac:dyDescent="0.3">
      <c r="A1019347" s="1"/>
      <c r="B1019347" s="1"/>
    </row>
    <row r="1019350" spans="1:2" x14ac:dyDescent="0.3">
      <c r="A1019350" s="1"/>
      <c r="B1019350" s="1"/>
    </row>
    <row r="1019351" spans="1:2" x14ac:dyDescent="0.3">
      <c r="A1019351" s="1"/>
      <c r="B1019351" s="1"/>
    </row>
    <row r="1019354" spans="1:2" x14ac:dyDescent="0.3">
      <c r="A1019354" s="1"/>
      <c r="B1019354" s="1"/>
    </row>
    <row r="1019355" spans="1:2" x14ac:dyDescent="0.3">
      <c r="A1019355" s="1"/>
      <c r="B1019355" s="1"/>
    </row>
    <row r="1019358" spans="1:2" x14ac:dyDescent="0.3">
      <c r="A1019358" s="1"/>
      <c r="B1019358" s="1"/>
    </row>
    <row r="1019359" spans="1:2" x14ac:dyDescent="0.3">
      <c r="A1019359" s="1"/>
      <c r="B1019359" s="1"/>
    </row>
    <row r="1019362" spans="1:2" x14ac:dyDescent="0.3">
      <c r="A1019362" s="1"/>
      <c r="B1019362" s="1"/>
    </row>
    <row r="1019363" spans="1:2" x14ac:dyDescent="0.3">
      <c r="A1019363" s="1"/>
      <c r="B1019363" s="1"/>
    </row>
    <row r="1019366" spans="1:2" x14ac:dyDescent="0.3">
      <c r="A1019366" s="1"/>
      <c r="B1019366" s="1"/>
    </row>
    <row r="1019367" spans="1:2" x14ac:dyDescent="0.3">
      <c r="A1019367" s="1"/>
      <c r="B1019367" s="1"/>
    </row>
    <row r="1019370" spans="1:2" x14ac:dyDescent="0.3">
      <c r="A1019370" s="1"/>
      <c r="B1019370" s="1"/>
    </row>
    <row r="1019371" spans="1:2" x14ac:dyDescent="0.3">
      <c r="A1019371" s="1"/>
      <c r="B1019371" s="1"/>
    </row>
    <row r="1019374" spans="1:2" x14ac:dyDescent="0.3">
      <c r="A1019374" s="1"/>
      <c r="B1019374" s="1"/>
    </row>
    <row r="1019375" spans="1:2" x14ac:dyDescent="0.3">
      <c r="A1019375" s="1"/>
      <c r="B1019375" s="1"/>
    </row>
    <row r="1019378" spans="1:2" x14ac:dyDescent="0.3">
      <c r="A1019378" s="1"/>
      <c r="B1019378" s="1"/>
    </row>
    <row r="1019379" spans="1:2" x14ac:dyDescent="0.3">
      <c r="A1019379" s="1"/>
      <c r="B1019379" s="1"/>
    </row>
    <row r="1019382" spans="1:2" x14ac:dyDescent="0.3">
      <c r="A1019382" s="1"/>
      <c r="B1019382" s="1"/>
    </row>
    <row r="1019383" spans="1:2" x14ac:dyDescent="0.3">
      <c r="A1019383" s="1"/>
      <c r="B1019383" s="1"/>
    </row>
    <row r="1019386" spans="1:2" x14ac:dyDescent="0.3">
      <c r="A1019386" s="1"/>
      <c r="B1019386" s="1"/>
    </row>
    <row r="1019387" spans="1:2" x14ac:dyDescent="0.3">
      <c r="A1019387" s="1"/>
      <c r="B1019387" s="1"/>
    </row>
    <row r="1019390" spans="1:2" x14ac:dyDescent="0.3">
      <c r="A1019390" s="1"/>
      <c r="B1019390" s="1"/>
    </row>
    <row r="1019391" spans="1:2" x14ac:dyDescent="0.3">
      <c r="A1019391" s="1"/>
      <c r="B1019391" s="1"/>
    </row>
    <row r="1019394" spans="1:2" x14ac:dyDescent="0.3">
      <c r="A1019394" s="1"/>
      <c r="B1019394" s="1"/>
    </row>
    <row r="1019395" spans="1:2" x14ac:dyDescent="0.3">
      <c r="A1019395" s="1"/>
      <c r="B1019395" s="1"/>
    </row>
    <row r="1019398" spans="1:2" x14ac:dyDescent="0.3">
      <c r="A1019398" s="1"/>
      <c r="B1019398" s="1"/>
    </row>
    <row r="1019399" spans="1:2" x14ac:dyDescent="0.3">
      <c r="A1019399" s="1"/>
      <c r="B1019399" s="1"/>
    </row>
    <row r="1019402" spans="1:2" x14ac:dyDescent="0.3">
      <c r="A1019402" s="1"/>
      <c r="B1019402" s="1"/>
    </row>
    <row r="1019403" spans="1:2" x14ac:dyDescent="0.3">
      <c r="A1019403" s="1"/>
      <c r="B1019403" s="1"/>
    </row>
    <row r="1019406" spans="1:2" x14ac:dyDescent="0.3">
      <c r="A1019406" s="1"/>
      <c r="B1019406" s="1"/>
    </row>
    <row r="1019407" spans="1:2" x14ac:dyDescent="0.3">
      <c r="A1019407" s="1"/>
      <c r="B1019407" s="1"/>
    </row>
    <row r="1019410" spans="1:2" x14ac:dyDescent="0.3">
      <c r="A1019410" s="1"/>
      <c r="B1019410" s="1"/>
    </row>
    <row r="1019411" spans="1:2" x14ac:dyDescent="0.3">
      <c r="A1019411" s="1"/>
      <c r="B1019411" s="1"/>
    </row>
    <row r="1019414" spans="1:2" x14ac:dyDescent="0.3">
      <c r="A1019414" s="1"/>
      <c r="B1019414" s="1"/>
    </row>
    <row r="1019415" spans="1:2" x14ac:dyDescent="0.3">
      <c r="A1019415" s="1"/>
      <c r="B1019415" s="1"/>
    </row>
    <row r="1019418" spans="1:2" x14ac:dyDescent="0.3">
      <c r="A1019418" s="1"/>
      <c r="B1019418" s="1"/>
    </row>
    <row r="1019419" spans="1:2" x14ac:dyDescent="0.3">
      <c r="A1019419" s="1"/>
      <c r="B1019419" s="1"/>
    </row>
    <row r="1019422" spans="1:2" x14ac:dyDescent="0.3">
      <c r="A1019422" s="1"/>
      <c r="B1019422" s="1"/>
    </row>
    <row r="1019423" spans="1:2" x14ac:dyDescent="0.3">
      <c r="A1019423" s="1"/>
      <c r="B1019423" s="1"/>
    </row>
    <row r="1019426" spans="1:2" x14ac:dyDescent="0.3">
      <c r="A1019426" s="1"/>
      <c r="B1019426" s="1"/>
    </row>
    <row r="1019427" spans="1:2" x14ac:dyDescent="0.3">
      <c r="A1019427" s="1"/>
      <c r="B1019427" s="1"/>
    </row>
    <row r="1019430" spans="1:2" x14ac:dyDescent="0.3">
      <c r="A1019430" s="1"/>
      <c r="B1019430" s="1"/>
    </row>
    <row r="1019431" spans="1:2" x14ac:dyDescent="0.3">
      <c r="A1019431" s="1"/>
      <c r="B1019431" s="1"/>
    </row>
    <row r="1019434" spans="1:2" x14ac:dyDescent="0.3">
      <c r="A1019434" s="1"/>
      <c r="B1019434" s="1"/>
    </row>
    <row r="1019435" spans="1:2" x14ac:dyDescent="0.3">
      <c r="A1019435" s="1"/>
      <c r="B1019435" s="1"/>
    </row>
    <row r="1019438" spans="1:2" x14ac:dyDescent="0.3">
      <c r="A1019438" s="1"/>
      <c r="B1019438" s="1"/>
    </row>
    <row r="1019439" spans="1:2" x14ac:dyDescent="0.3">
      <c r="A1019439" s="1"/>
      <c r="B1019439" s="1"/>
    </row>
    <row r="1019442" spans="1:2" x14ac:dyDescent="0.3">
      <c r="A1019442" s="1"/>
      <c r="B1019442" s="1"/>
    </row>
    <row r="1019443" spans="1:2" x14ac:dyDescent="0.3">
      <c r="A1019443" s="1"/>
      <c r="B1019443" s="1"/>
    </row>
    <row r="1019446" spans="1:2" x14ac:dyDescent="0.3">
      <c r="A1019446" s="1"/>
      <c r="B1019446" s="1"/>
    </row>
    <row r="1019447" spans="1:2" x14ac:dyDescent="0.3">
      <c r="A1019447" s="1"/>
      <c r="B1019447" s="1"/>
    </row>
    <row r="1019450" spans="1:2" x14ac:dyDescent="0.3">
      <c r="A1019450" s="1"/>
      <c r="B1019450" s="1"/>
    </row>
    <row r="1019451" spans="1:2" x14ac:dyDescent="0.3">
      <c r="A1019451" s="1"/>
      <c r="B1019451" s="1"/>
    </row>
    <row r="1019454" spans="1:2" x14ac:dyDescent="0.3">
      <c r="A1019454" s="1"/>
      <c r="B1019454" s="1"/>
    </row>
    <row r="1019455" spans="1:2" x14ac:dyDescent="0.3">
      <c r="A1019455" s="1"/>
      <c r="B1019455" s="1"/>
    </row>
    <row r="1019458" spans="1:2" x14ac:dyDescent="0.3">
      <c r="A1019458" s="1"/>
      <c r="B1019458" s="1"/>
    </row>
    <row r="1019459" spans="1:2" x14ac:dyDescent="0.3">
      <c r="A1019459" s="1"/>
      <c r="B1019459" s="1"/>
    </row>
    <row r="1019462" spans="1:2" x14ac:dyDescent="0.3">
      <c r="A1019462" s="1"/>
      <c r="B1019462" s="1"/>
    </row>
    <row r="1019463" spans="1:2" x14ac:dyDescent="0.3">
      <c r="A1019463" s="1"/>
      <c r="B1019463" s="1"/>
    </row>
    <row r="1019466" spans="1:2" x14ac:dyDescent="0.3">
      <c r="A1019466" s="1"/>
      <c r="B1019466" s="1"/>
    </row>
    <row r="1019467" spans="1:2" x14ac:dyDescent="0.3">
      <c r="A1019467" s="1"/>
      <c r="B1019467" s="1"/>
    </row>
    <row r="1019470" spans="1:2" x14ac:dyDescent="0.3">
      <c r="A1019470" s="1"/>
      <c r="B1019470" s="1"/>
    </row>
    <row r="1019471" spans="1:2" x14ac:dyDescent="0.3">
      <c r="A1019471" s="1"/>
      <c r="B1019471" s="1"/>
    </row>
    <row r="1019474" spans="1:2" x14ac:dyDescent="0.3">
      <c r="A1019474" s="1"/>
      <c r="B1019474" s="1"/>
    </row>
    <row r="1019475" spans="1:2" x14ac:dyDescent="0.3">
      <c r="A1019475" s="1"/>
      <c r="B1019475" s="1"/>
    </row>
    <row r="1019478" spans="1:2" x14ac:dyDescent="0.3">
      <c r="A1019478" s="1"/>
      <c r="B1019478" s="1"/>
    </row>
    <row r="1019479" spans="1:2" x14ac:dyDescent="0.3">
      <c r="A1019479" s="1"/>
      <c r="B1019479" s="1"/>
    </row>
    <row r="1019482" spans="1:2" x14ac:dyDescent="0.3">
      <c r="A1019482" s="1"/>
      <c r="B1019482" s="1"/>
    </row>
    <row r="1019483" spans="1:2" x14ac:dyDescent="0.3">
      <c r="A1019483" s="1"/>
      <c r="B1019483" s="1"/>
    </row>
    <row r="1019486" spans="1:2" x14ac:dyDescent="0.3">
      <c r="A1019486" s="1"/>
      <c r="B1019486" s="1"/>
    </row>
    <row r="1019487" spans="1:2" x14ac:dyDescent="0.3">
      <c r="A1019487" s="1"/>
      <c r="B1019487" s="1"/>
    </row>
    <row r="1019490" spans="1:2" x14ac:dyDescent="0.3">
      <c r="A1019490" s="1"/>
      <c r="B1019490" s="1"/>
    </row>
    <row r="1019491" spans="1:2" x14ac:dyDescent="0.3">
      <c r="A1019491" s="1"/>
      <c r="B1019491" s="1"/>
    </row>
    <row r="1019494" spans="1:2" x14ac:dyDescent="0.3">
      <c r="A1019494" s="1"/>
      <c r="B1019494" s="1"/>
    </row>
    <row r="1019495" spans="1:2" x14ac:dyDescent="0.3">
      <c r="A1019495" s="1"/>
      <c r="B1019495" s="1"/>
    </row>
    <row r="1019498" spans="1:2" x14ac:dyDescent="0.3">
      <c r="A1019498" s="1"/>
      <c r="B1019498" s="1"/>
    </row>
    <row r="1019499" spans="1:2" x14ac:dyDescent="0.3">
      <c r="A1019499" s="1"/>
      <c r="B1019499" s="1"/>
    </row>
    <row r="1019502" spans="1:2" x14ac:dyDescent="0.3">
      <c r="A1019502" s="1"/>
      <c r="B1019502" s="1"/>
    </row>
    <row r="1019503" spans="1:2" x14ac:dyDescent="0.3">
      <c r="A1019503" s="1"/>
      <c r="B1019503" s="1"/>
    </row>
    <row r="1019506" spans="1:2" x14ac:dyDescent="0.3">
      <c r="A1019506" s="1"/>
      <c r="B1019506" s="1"/>
    </row>
    <row r="1019507" spans="1:2" x14ac:dyDescent="0.3">
      <c r="A1019507" s="1"/>
      <c r="B1019507" s="1"/>
    </row>
    <row r="1019510" spans="1:2" x14ac:dyDescent="0.3">
      <c r="A1019510" s="1"/>
      <c r="B1019510" s="1"/>
    </row>
    <row r="1019511" spans="1:2" x14ac:dyDescent="0.3">
      <c r="A1019511" s="1"/>
      <c r="B1019511" s="1"/>
    </row>
    <row r="1019514" spans="1:2" x14ac:dyDescent="0.3">
      <c r="A1019514" s="1"/>
      <c r="B1019514" s="1"/>
    </row>
    <row r="1019515" spans="1:2" x14ac:dyDescent="0.3">
      <c r="A1019515" s="1"/>
      <c r="B1019515" s="1"/>
    </row>
    <row r="1019518" spans="1:2" x14ac:dyDescent="0.3">
      <c r="A1019518" s="1"/>
      <c r="B1019518" s="1"/>
    </row>
    <row r="1019519" spans="1:2" x14ac:dyDescent="0.3">
      <c r="A1019519" s="1"/>
      <c r="B1019519" s="1"/>
    </row>
    <row r="1019522" spans="1:2" x14ac:dyDescent="0.3">
      <c r="A1019522" s="1"/>
      <c r="B1019522" s="1"/>
    </row>
    <row r="1019523" spans="1:2" x14ac:dyDescent="0.3">
      <c r="A1019523" s="1"/>
      <c r="B1019523" s="1"/>
    </row>
    <row r="1019526" spans="1:2" x14ac:dyDescent="0.3">
      <c r="A1019526" s="1"/>
      <c r="B1019526" s="1"/>
    </row>
    <row r="1019527" spans="1:2" x14ac:dyDescent="0.3">
      <c r="A1019527" s="1"/>
      <c r="B1019527" s="1"/>
    </row>
    <row r="1019530" spans="1:2" x14ac:dyDescent="0.3">
      <c r="A1019530" s="1"/>
      <c r="B1019530" s="1"/>
    </row>
    <row r="1019531" spans="1:2" x14ac:dyDescent="0.3">
      <c r="A1019531" s="1"/>
      <c r="B1019531" s="1"/>
    </row>
    <row r="1019534" spans="1:2" x14ac:dyDescent="0.3">
      <c r="A1019534" s="1"/>
      <c r="B1019534" s="1"/>
    </row>
    <row r="1019535" spans="1:2" x14ac:dyDescent="0.3">
      <c r="A1019535" s="1"/>
      <c r="B1019535" s="1"/>
    </row>
    <row r="1019538" spans="1:2" x14ac:dyDescent="0.3">
      <c r="A1019538" s="1"/>
      <c r="B1019538" s="1"/>
    </row>
    <row r="1019539" spans="1:2" x14ac:dyDescent="0.3">
      <c r="A1019539" s="1"/>
      <c r="B1019539" s="1"/>
    </row>
    <row r="1019542" spans="1:2" x14ac:dyDescent="0.3">
      <c r="A1019542" s="1"/>
      <c r="B1019542" s="1"/>
    </row>
    <row r="1019543" spans="1:2" x14ac:dyDescent="0.3">
      <c r="A1019543" s="1"/>
      <c r="B1019543" s="1"/>
    </row>
    <row r="1019546" spans="1:2" x14ac:dyDescent="0.3">
      <c r="A1019546" s="1"/>
      <c r="B1019546" s="1"/>
    </row>
    <row r="1019547" spans="1:2" x14ac:dyDescent="0.3">
      <c r="A1019547" s="1"/>
      <c r="B1019547" s="1"/>
    </row>
    <row r="1019550" spans="1:2" x14ac:dyDescent="0.3">
      <c r="A1019550" s="1"/>
      <c r="B1019550" s="1"/>
    </row>
    <row r="1019551" spans="1:2" x14ac:dyDescent="0.3">
      <c r="A1019551" s="1"/>
      <c r="B1019551" s="1"/>
    </row>
    <row r="1019554" spans="1:2" x14ac:dyDescent="0.3">
      <c r="A1019554" s="1"/>
      <c r="B1019554" s="1"/>
    </row>
    <row r="1019555" spans="1:2" x14ac:dyDescent="0.3">
      <c r="A1019555" s="1"/>
      <c r="B1019555" s="1"/>
    </row>
    <row r="1019558" spans="1:2" x14ac:dyDescent="0.3">
      <c r="A1019558" s="1"/>
      <c r="B1019558" s="1"/>
    </row>
    <row r="1019559" spans="1:2" x14ac:dyDescent="0.3">
      <c r="A1019559" s="1"/>
      <c r="B1019559" s="1"/>
    </row>
    <row r="1019562" spans="1:2" x14ac:dyDescent="0.3">
      <c r="A1019562" s="1"/>
      <c r="B1019562" s="1"/>
    </row>
    <row r="1019563" spans="1:2" x14ac:dyDescent="0.3">
      <c r="A1019563" s="1"/>
      <c r="B1019563" s="1"/>
    </row>
    <row r="1019566" spans="1:2" x14ac:dyDescent="0.3">
      <c r="A1019566" s="1"/>
      <c r="B1019566" s="1"/>
    </row>
    <row r="1019567" spans="1:2" x14ac:dyDescent="0.3">
      <c r="A1019567" s="1"/>
      <c r="B1019567" s="1"/>
    </row>
    <row r="1019570" spans="1:2" x14ac:dyDescent="0.3">
      <c r="A1019570" s="1"/>
      <c r="B1019570" s="1"/>
    </row>
    <row r="1019571" spans="1:2" x14ac:dyDescent="0.3">
      <c r="A1019571" s="1"/>
      <c r="B1019571" s="1"/>
    </row>
    <row r="1019574" spans="1:2" x14ac:dyDescent="0.3">
      <c r="A1019574" s="1"/>
      <c r="B1019574" s="1"/>
    </row>
    <row r="1019575" spans="1:2" x14ac:dyDescent="0.3">
      <c r="A1019575" s="1"/>
      <c r="B1019575" s="1"/>
    </row>
    <row r="1019578" spans="1:2" x14ac:dyDescent="0.3">
      <c r="A1019578" s="1"/>
      <c r="B1019578" s="1"/>
    </row>
    <row r="1019579" spans="1:2" x14ac:dyDescent="0.3">
      <c r="A1019579" s="1"/>
      <c r="B1019579" s="1"/>
    </row>
    <row r="1019582" spans="1:2" x14ac:dyDescent="0.3">
      <c r="A1019582" s="1"/>
      <c r="B1019582" s="1"/>
    </row>
    <row r="1019583" spans="1:2" x14ac:dyDescent="0.3">
      <c r="A1019583" s="1"/>
      <c r="B1019583" s="1"/>
    </row>
    <row r="1019586" spans="1:2" x14ac:dyDescent="0.3">
      <c r="A1019586" s="1"/>
      <c r="B1019586" s="1"/>
    </row>
    <row r="1019587" spans="1:2" x14ac:dyDescent="0.3">
      <c r="A1019587" s="1"/>
      <c r="B1019587" s="1"/>
    </row>
    <row r="1019590" spans="1:2" x14ac:dyDescent="0.3">
      <c r="A1019590" s="1"/>
      <c r="B1019590" s="1"/>
    </row>
    <row r="1019591" spans="1:2" x14ac:dyDescent="0.3">
      <c r="A1019591" s="1"/>
      <c r="B1019591" s="1"/>
    </row>
    <row r="1019594" spans="1:2" x14ac:dyDescent="0.3">
      <c r="A1019594" s="1"/>
      <c r="B1019594" s="1"/>
    </row>
    <row r="1019595" spans="1:2" x14ac:dyDescent="0.3">
      <c r="A1019595" s="1"/>
      <c r="B1019595" s="1"/>
    </row>
    <row r="1019598" spans="1:2" x14ac:dyDescent="0.3">
      <c r="A1019598" s="1"/>
      <c r="B1019598" s="1"/>
    </row>
    <row r="1019599" spans="1:2" x14ac:dyDescent="0.3">
      <c r="A1019599" s="1"/>
      <c r="B1019599" s="1"/>
    </row>
    <row r="1019602" spans="1:2" x14ac:dyDescent="0.3">
      <c r="A1019602" s="1"/>
      <c r="B1019602" s="1"/>
    </row>
    <row r="1019603" spans="1:2" x14ac:dyDescent="0.3">
      <c r="A1019603" s="1"/>
      <c r="B1019603" s="1"/>
    </row>
    <row r="1019606" spans="1:2" x14ac:dyDescent="0.3">
      <c r="A1019606" s="1"/>
      <c r="B1019606" s="1"/>
    </row>
    <row r="1019607" spans="1:2" x14ac:dyDescent="0.3">
      <c r="A1019607" s="1"/>
      <c r="B1019607" s="1"/>
    </row>
    <row r="1019610" spans="1:2" x14ac:dyDescent="0.3">
      <c r="A1019610" s="1"/>
      <c r="B1019610" s="1"/>
    </row>
    <row r="1019611" spans="1:2" x14ac:dyDescent="0.3">
      <c r="A1019611" s="1"/>
      <c r="B1019611" s="1"/>
    </row>
    <row r="1019614" spans="1:2" x14ac:dyDescent="0.3">
      <c r="A1019614" s="1"/>
      <c r="B1019614" s="1"/>
    </row>
    <row r="1019615" spans="1:2" x14ac:dyDescent="0.3">
      <c r="A1019615" s="1"/>
      <c r="B1019615" s="1"/>
    </row>
    <row r="1019618" spans="1:2" x14ac:dyDescent="0.3">
      <c r="A1019618" s="1"/>
      <c r="B1019618" s="1"/>
    </row>
    <row r="1019619" spans="1:2" x14ac:dyDescent="0.3">
      <c r="A1019619" s="1"/>
      <c r="B1019619" s="1"/>
    </row>
    <row r="1019622" spans="1:2" x14ac:dyDescent="0.3">
      <c r="A1019622" s="1"/>
      <c r="B1019622" s="1"/>
    </row>
    <row r="1019623" spans="1:2" x14ac:dyDescent="0.3">
      <c r="A1019623" s="1"/>
      <c r="B1019623" s="1"/>
    </row>
    <row r="1019626" spans="1:2" x14ac:dyDescent="0.3">
      <c r="A1019626" s="1"/>
      <c r="B1019626" s="1"/>
    </row>
    <row r="1019627" spans="1:2" x14ac:dyDescent="0.3">
      <c r="A1019627" s="1"/>
      <c r="B1019627" s="1"/>
    </row>
    <row r="1019630" spans="1:2" x14ac:dyDescent="0.3">
      <c r="A1019630" s="1"/>
      <c r="B1019630" s="1"/>
    </row>
    <row r="1019631" spans="1:2" x14ac:dyDescent="0.3">
      <c r="A1019631" s="1"/>
      <c r="B1019631" s="1"/>
    </row>
    <row r="1019634" spans="1:2" x14ac:dyDescent="0.3">
      <c r="A1019634" s="1"/>
      <c r="B1019634" s="1"/>
    </row>
    <row r="1019635" spans="1:2" x14ac:dyDescent="0.3">
      <c r="A1019635" s="1"/>
      <c r="B1019635" s="1"/>
    </row>
    <row r="1019638" spans="1:2" x14ac:dyDescent="0.3">
      <c r="A1019638" s="1"/>
      <c r="B1019638" s="1"/>
    </row>
    <row r="1019639" spans="1:2" x14ac:dyDescent="0.3">
      <c r="A1019639" s="1"/>
      <c r="B1019639" s="1"/>
    </row>
    <row r="1019642" spans="1:2" x14ac:dyDescent="0.3">
      <c r="A1019642" s="1"/>
      <c r="B1019642" s="1"/>
    </row>
    <row r="1019643" spans="1:2" x14ac:dyDescent="0.3">
      <c r="A1019643" s="1"/>
      <c r="B1019643" s="1"/>
    </row>
    <row r="1019646" spans="1:2" x14ac:dyDescent="0.3">
      <c r="A1019646" s="1"/>
      <c r="B1019646" s="1"/>
    </row>
    <row r="1019647" spans="1:2" x14ac:dyDescent="0.3">
      <c r="A1019647" s="1"/>
      <c r="B1019647" s="1"/>
    </row>
    <row r="1019650" spans="1:2" x14ac:dyDescent="0.3">
      <c r="A1019650" s="1"/>
      <c r="B1019650" s="1"/>
    </row>
    <row r="1019651" spans="1:2" x14ac:dyDescent="0.3">
      <c r="A1019651" s="1"/>
      <c r="B1019651" s="1"/>
    </row>
    <row r="1019654" spans="1:2" x14ac:dyDescent="0.3">
      <c r="A1019654" s="1"/>
      <c r="B1019654" s="1"/>
    </row>
    <row r="1019655" spans="1:2" x14ac:dyDescent="0.3">
      <c r="A1019655" s="1"/>
      <c r="B1019655" s="1"/>
    </row>
    <row r="1019658" spans="1:2" x14ac:dyDescent="0.3">
      <c r="A1019658" s="1"/>
      <c r="B1019658" s="1"/>
    </row>
    <row r="1019659" spans="1:2" x14ac:dyDescent="0.3">
      <c r="A1019659" s="1"/>
      <c r="B1019659" s="1"/>
    </row>
    <row r="1019662" spans="1:2" x14ac:dyDescent="0.3">
      <c r="A1019662" s="1"/>
      <c r="B1019662" s="1"/>
    </row>
    <row r="1019663" spans="1:2" x14ac:dyDescent="0.3">
      <c r="A1019663" s="1"/>
      <c r="B1019663" s="1"/>
    </row>
    <row r="1019666" spans="1:2" x14ac:dyDescent="0.3">
      <c r="A1019666" s="1"/>
      <c r="B1019666" s="1"/>
    </row>
    <row r="1019667" spans="1:2" x14ac:dyDescent="0.3">
      <c r="A1019667" s="1"/>
      <c r="B1019667" s="1"/>
    </row>
    <row r="1019670" spans="1:2" x14ac:dyDescent="0.3">
      <c r="A1019670" s="1"/>
      <c r="B1019670" s="1"/>
    </row>
    <row r="1019671" spans="1:2" x14ac:dyDescent="0.3">
      <c r="A1019671" s="1"/>
      <c r="B1019671" s="1"/>
    </row>
    <row r="1019674" spans="1:2" x14ac:dyDescent="0.3">
      <c r="A1019674" s="1"/>
      <c r="B1019674" s="1"/>
    </row>
    <row r="1019675" spans="1:2" x14ac:dyDescent="0.3">
      <c r="A1019675" s="1"/>
      <c r="B1019675" s="1"/>
    </row>
    <row r="1019678" spans="1:2" x14ac:dyDescent="0.3">
      <c r="A1019678" s="1"/>
      <c r="B1019678" s="1"/>
    </row>
    <row r="1019679" spans="1:2" x14ac:dyDescent="0.3">
      <c r="A1019679" s="1"/>
      <c r="B1019679" s="1"/>
    </row>
    <row r="1019682" spans="1:2" x14ac:dyDescent="0.3">
      <c r="A1019682" s="1"/>
      <c r="B1019682" s="1"/>
    </row>
    <row r="1019683" spans="1:2" x14ac:dyDescent="0.3">
      <c r="A1019683" s="1"/>
      <c r="B1019683" s="1"/>
    </row>
    <row r="1019686" spans="1:2" x14ac:dyDescent="0.3">
      <c r="A1019686" s="1"/>
      <c r="B1019686" s="1"/>
    </row>
    <row r="1019687" spans="1:2" x14ac:dyDescent="0.3">
      <c r="A1019687" s="1"/>
      <c r="B1019687" s="1"/>
    </row>
    <row r="1019690" spans="1:2" x14ac:dyDescent="0.3">
      <c r="A1019690" s="1"/>
      <c r="B1019690" s="1"/>
    </row>
    <row r="1019691" spans="1:2" x14ac:dyDescent="0.3">
      <c r="A1019691" s="1"/>
      <c r="B1019691" s="1"/>
    </row>
    <row r="1019694" spans="1:2" x14ac:dyDescent="0.3">
      <c r="A1019694" s="1"/>
      <c r="B1019694" s="1"/>
    </row>
    <row r="1019695" spans="1:2" x14ac:dyDescent="0.3">
      <c r="A1019695" s="1"/>
      <c r="B1019695" s="1"/>
    </row>
    <row r="1019698" spans="1:2" x14ac:dyDescent="0.3">
      <c r="A1019698" s="1"/>
      <c r="B1019698" s="1"/>
    </row>
    <row r="1019699" spans="1:2" x14ac:dyDescent="0.3">
      <c r="A1019699" s="1"/>
      <c r="B1019699" s="1"/>
    </row>
    <row r="1019702" spans="1:2" x14ac:dyDescent="0.3">
      <c r="A1019702" s="1"/>
      <c r="B1019702" s="1"/>
    </row>
    <row r="1019703" spans="1:2" x14ac:dyDescent="0.3">
      <c r="A1019703" s="1"/>
      <c r="B1019703" s="1"/>
    </row>
    <row r="1019706" spans="1:2" x14ac:dyDescent="0.3">
      <c r="A1019706" s="1"/>
      <c r="B1019706" s="1"/>
    </row>
    <row r="1019707" spans="1:2" x14ac:dyDescent="0.3">
      <c r="A1019707" s="1"/>
      <c r="B1019707" s="1"/>
    </row>
    <row r="1019710" spans="1:2" x14ac:dyDescent="0.3">
      <c r="A1019710" s="1"/>
      <c r="B1019710" s="1"/>
    </row>
    <row r="1019711" spans="1:2" x14ac:dyDescent="0.3">
      <c r="A1019711" s="1"/>
      <c r="B1019711" s="1"/>
    </row>
    <row r="1019714" spans="1:2" x14ac:dyDescent="0.3">
      <c r="A1019714" s="1"/>
      <c r="B1019714" s="1"/>
    </row>
    <row r="1019715" spans="1:2" x14ac:dyDescent="0.3">
      <c r="A1019715" s="1"/>
      <c r="B1019715" s="1"/>
    </row>
    <row r="1019718" spans="1:2" x14ac:dyDescent="0.3">
      <c r="A1019718" s="1"/>
      <c r="B1019718" s="1"/>
    </row>
    <row r="1019719" spans="1:2" x14ac:dyDescent="0.3">
      <c r="A1019719" s="1"/>
      <c r="B1019719" s="1"/>
    </row>
    <row r="1019722" spans="1:2" x14ac:dyDescent="0.3">
      <c r="A1019722" s="1"/>
      <c r="B1019722" s="1"/>
    </row>
    <row r="1019723" spans="1:2" x14ac:dyDescent="0.3">
      <c r="A1019723" s="1"/>
      <c r="B1019723" s="1"/>
    </row>
    <row r="1019726" spans="1:2" x14ac:dyDescent="0.3">
      <c r="A1019726" s="1"/>
      <c r="B1019726" s="1"/>
    </row>
    <row r="1019727" spans="1:2" x14ac:dyDescent="0.3">
      <c r="A1019727" s="1"/>
      <c r="B1019727" s="1"/>
    </row>
    <row r="1019730" spans="1:2" x14ac:dyDescent="0.3">
      <c r="A1019730" s="1"/>
      <c r="B1019730" s="1"/>
    </row>
    <row r="1019731" spans="1:2" x14ac:dyDescent="0.3">
      <c r="A1019731" s="1"/>
      <c r="B1019731" s="1"/>
    </row>
    <row r="1019734" spans="1:2" x14ac:dyDescent="0.3">
      <c r="A1019734" s="1"/>
      <c r="B1019734" s="1"/>
    </row>
    <row r="1019735" spans="1:2" x14ac:dyDescent="0.3">
      <c r="A1019735" s="1"/>
      <c r="B1019735" s="1"/>
    </row>
    <row r="1019738" spans="1:2" x14ac:dyDescent="0.3">
      <c r="A1019738" s="1"/>
      <c r="B1019738" s="1"/>
    </row>
    <row r="1019739" spans="1:2" x14ac:dyDescent="0.3">
      <c r="A1019739" s="1"/>
      <c r="B1019739" s="1"/>
    </row>
    <row r="1019742" spans="1:2" x14ac:dyDescent="0.3">
      <c r="A1019742" s="1"/>
      <c r="B1019742" s="1"/>
    </row>
    <row r="1019743" spans="1:2" x14ac:dyDescent="0.3">
      <c r="A1019743" s="1"/>
      <c r="B1019743" s="1"/>
    </row>
    <row r="1019746" spans="1:2" x14ac:dyDescent="0.3">
      <c r="A1019746" s="1"/>
      <c r="B1019746" s="1"/>
    </row>
    <row r="1019747" spans="1:2" x14ac:dyDescent="0.3">
      <c r="A1019747" s="1"/>
      <c r="B1019747" s="1"/>
    </row>
    <row r="1019750" spans="1:2" x14ac:dyDescent="0.3">
      <c r="A1019750" s="1"/>
      <c r="B1019750" s="1"/>
    </row>
    <row r="1019751" spans="1:2" x14ac:dyDescent="0.3">
      <c r="A1019751" s="1"/>
      <c r="B1019751" s="1"/>
    </row>
    <row r="1019754" spans="1:2" x14ac:dyDescent="0.3">
      <c r="A1019754" s="1"/>
      <c r="B1019754" s="1"/>
    </row>
    <row r="1019755" spans="1:2" x14ac:dyDescent="0.3">
      <c r="A1019755" s="1"/>
      <c r="B1019755" s="1"/>
    </row>
    <row r="1019758" spans="1:2" x14ac:dyDescent="0.3">
      <c r="A1019758" s="1"/>
      <c r="B1019758" s="1"/>
    </row>
    <row r="1019759" spans="1:2" x14ac:dyDescent="0.3">
      <c r="A1019759" s="1"/>
      <c r="B1019759" s="1"/>
    </row>
    <row r="1019762" spans="1:2" x14ac:dyDescent="0.3">
      <c r="A1019762" s="1"/>
      <c r="B1019762" s="1"/>
    </row>
    <row r="1019763" spans="1:2" x14ac:dyDescent="0.3">
      <c r="A1019763" s="1"/>
      <c r="B1019763" s="1"/>
    </row>
    <row r="1019766" spans="1:2" x14ac:dyDescent="0.3">
      <c r="A1019766" s="1"/>
      <c r="B1019766" s="1"/>
    </row>
    <row r="1019767" spans="1:2" x14ac:dyDescent="0.3">
      <c r="A1019767" s="1"/>
      <c r="B1019767" s="1"/>
    </row>
    <row r="1019770" spans="1:2" x14ac:dyDescent="0.3">
      <c r="A1019770" s="1"/>
      <c r="B1019770" s="1"/>
    </row>
    <row r="1019771" spans="1:2" x14ac:dyDescent="0.3">
      <c r="A1019771" s="1"/>
      <c r="B1019771" s="1"/>
    </row>
    <row r="1019774" spans="1:2" x14ac:dyDescent="0.3">
      <c r="A1019774" s="1"/>
      <c r="B1019774" s="1"/>
    </row>
    <row r="1019775" spans="1:2" x14ac:dyDescent="0.3">
      <c r="A1019775" s="1"/>
      <c r="B1019775" s="1"/>
    </row>
    <row r="1019778" spans="1:2" x14ac:dyDescent="0.3">
      <c r="A1019778" s="1"/>
      <c r="B1019778" s="1"/>
    </row>
    <row r="1019779" spans="1:2" x14ac:dyDescent="0.3">
      <c r="A1019779" s="1"/>
      <c r="B1019779" s="1"/>
    </row>
    <row r="1019782" spans="1:2" x14ac:dyDescent="0.3">
      <c r="A1019782" s="1"/>
      <c r="B1019782" s="1"/>
    </row>
    <row r="1019783" spans="1:2" x14ac:dyDescent="0.3">
      <c r="A1019783" s="1"/>
      <c r="B1019783" s="1"/>
    </row>
    <row r="1019786" spans="1:2" x14ac:dyDescent="0.3">
      <c r="A1019786" s="1"/>
      <c r="B1019786" s="1"/>
    </row>
    <row r="1019787" spans="1:2" x14ac:dyDescent="0.3">
      <c r="A1019787" s="1"/>
      <c r="B1019787" s="1"/>
    </row>
    <row r="1019790" spans="1:2" x14ac:dyDescent="0.3">
      <c r="A1019790" s="1"/>
      <c r="B1019790" s="1"/>
    </row>
    <row r="1019791" spans="1:2" x14ac:dyDescent="0.3">
      <c r="A1019791" s="1"/>
      <c r="B1019791" s="1"/>
    </row>
    <row r="1019794" spans="1:2" x14ac:dyDescent="0.3">
      <c r="A1019794" s="1"/>
      <c r="B1019794" s="1"/>
    </row>
    <row r="1019795" spans="1:2" x14ac:dyDescent="0.3">
      <c r="A1019795" s="1"/>
      <c r="B1019795" s="1"/>
    </row>
    <row r="1019798" spans="1:2" x14ac:dyDescent="0.3">
      <c r="A1019798" s="1"/>
      <c r="B1019798" s="1"/>
    </row>
    <row r="1019799" spans="1:2" x14ac:dyDescent="0.3">
      <c r="A1019799" s="1"/>
      <c r="B1019799" s="1"/>
    </row>
    <row r="1019802" spans="1:2" x14ac:dyDescent="0.3">
      <c r="A1019802" s="1"/>
      <c r="B1019802" s="1"/>
    </row>
    <row r="1019803" spans="1:2" x14ac:dyDescent="0.3">
      <c r="A1019803" s="1"/>
      <c r="B1019803" s="1"/>
    </row>
    <row r="1019806" spans="1:2" x14ac:dyDescent="0.3">
      <c r="A1019806" s="1"/>
      <c r="B1019806" s="1"/>
    </row>
    <row r="1019807" spans="1:2" x14ac:dyDescent="0.3">
      <c r="A1019807" s="1"/>
      <c r="B1019807" s="1"/>
    </row>
    <row r="1019810" spans="1:2" x14ac:dyDescent="0.3">
      <c r="A1019810" s="1"/>
      <c r="B1019810" s="1"/>
    </row>
    <row r="1019811" spans="1:2" x14ac:dyDescent="0.3">
      <c r="A1019811" s="1"/>
      <c r="B1019811" s="1"/>
    </row>
    <row r="1019814" spans="1:2" x14ac:dyDescent="0.3">
      <c r="A1019814" s="1"/>
      <c r="B1019814" s="1"/>
    </row>
    <row r="1019815" spans="1:2" x14ac:dyDescent="0.3">
      <c r="A1019815" s="1"/>
      <c r="B1019815" s="1"/>
    </row>
    <row r="1019818" spans="1:2" x14ac:dyDescent="0.3">
      <c r="A1019818" s="1"/>
      <c r="B1019818" s="1"/>
    </row>
    <row r="1019819" spans="1:2" x14ac:dyDescent="0.3">
      <c r="A1019819" s="1"/>
      <c r="B1019819" s="1"/>
    </row>
    <row r="1019822" spans="1:2" x14ac:dyDescent="0.3">
      <c r="A1019822" s="1"/>
      <c r="B1019822" s="1"/>
    </row>
    <row r="1019823" spans="1:2" x14ac:dyDescent="0.3">
      <c r="A1019823" s="1"/>
      <c r="B1019823" s="1"/>
    </row>
    <row r="1019826" spans="1:2" x14ac:dyDescent="0.3">
      <c r="A1019826" s="1"/>
      <c r="B1019826" s="1"/>
    </row>
    <row r="1019827" spans="1:2" x14ac:dyDescent="0.3">
      <c r="A1019827" s="1"/>
      <c r="B1019827" s="1"/>
    </row>
    <row r="1019830" spans="1:2" x14ac:dyDescent="0.3">
      <c r="A1019830" s="1"/>
      <c r="B1019830" s="1"/>
    </row>
    <row r="1019831" spans="1:2" x14ac:dyDescent="0.3">
      <c r="A1019831" s="1"/>
      <c r="B1019831" s="1"/>
    </row>
    <row r="1019834" spans="1:2" x14ac:dyDescent="0.3">
      <c r="A1019834" s="1"/>
      <c r="B1019834" s="1"/>
    </row>
    <row r="1019835" spans="1:2" x14ac:dyDescent="0.3">
      <c r="A1019835" s="1"/>
      <c r="B1019835" s="1"/>
    </row>
    <row r="1019838" spans="1:2" x14ac:dyDescent="0.3">
      <c r="A1019838" s="1"/>
      <c r="B1019838" s="1"/>
    </row>
    <row r="1019839" spans="1:2" x14ac:dyDescent="0.3">
      <c r="A1019839" s="1"/>
      <c r="B1019839" s="1"/>
    </row>
    <row r="1019842" spans="1:2" x14ac:dyDescent="0.3">
      <c r="A1019842" s="1"/>
      <c r="B1019842" s="1"/>
    </row>
    <row r="1019843" spans="1:2" x14ac:dyDescent="0.3">
      <c r="A1019843" s="1"/>
      <c r="B1019843" s="1"/>
    </row>
    <row r="1019846" spans="1:2" x14ac:dyDescent="0.3">
      <c r="A1019846" s="1"/>
      <c r="B1019846" s="1"/>
    </row>
    <row r="1019847" spans="1:2" x14ac:dyDescent="0.3">
      <c r="A1019847" s="1"/>
      <c r="B1019847" s="1"/>
    </row>
    <row r="1019850" spans="1:2" x14ac:dyDescent="0.3">
      <c r="A1019850" s="1"/>
      <c r="B1019850" s="1"/>
    </row>
    <row r="1019851" spans="1:2" x14ac:dyDescent="0.3">
      <c r="A1019851" s="1"/>
      <c r="B1019851" s="1"/>
    </row>
    <row r="1019854" spans="1:2" x14ac:dyDescent="0.3">
      <c r="A1019854" s="1"/>
      <c r="B1019854" s="1"/>
    </row>
    <row r="1019855" spans="1:2" x14ac:dyDescent="0.3">
      <c r="A1019855" s="1"/>
      <c r="B1019855" s="1"/>
    </row>
    <row r="1019858" spans="1:2" x14ac:dyDescent="0.3">
      <c r="A1019858" s="1"/>
      <c r="B1019858" s="1"/>
    </row>
    <row r="1019859" spans="1:2" x14ac:dyDescent="0.3">
      <c r="A1019859" s="1"/>
      <c r="B1019859" s="1"/>
    </row>
    <row r="1019862" spans="1:2" x14ac:dyDescent="0.3">
      <c r="A1019862" s="1"/>
      <c r="B1019862" s="1"/>
    </row>
    <row r="1019863" spans="1:2" x14ac:dyDescent="0.3">
      <c r="A1019863" s="1"/>
      <c r="B1019863" s="1"/>
    </row>
    <row r="1019866" spans="1:2" x14ac:dyDescent="0.3">
      <c r="A1019866" s="1"/>
      <c r="B1019866" s="1"/>
    </row>
    <row r="1019867" spans="1:2" x14ac:dyDescent="0.3">
      <c r="A1019867" s="1"/>
      <c r="B1019867" s="1"/>
    </row>
    <row r="1019870" spans="1:2" x14ac:dyDescent="0.3">
      <c r="A1019870" s="1"/>
      <c r="B1019870" s="1"/>
    </row>
    <row r="1019871" spans="1:2" x14ac:dyDescent="0.3">
      <c r="A1019871" s="1"/>
      <c r="B1019871" s="1"/>
    </row>
    <row r="1019874" spans="1:2" x14ac:dyDescent="0.3">
      <c r="A1019874" s="1"/>
      <c r="B1019874" s="1"/>
    </row>
    <row r="1019875" spans="1:2" x14ac:dyDescent="0.3">
      <c r="A1019875" s="1"/>
      <c r="B1019875" s="1"/>
    </row>
    <row r="1019878" spans="1:2" x14ac:dyDescent="0.3">
      <c r="A1019878" s="1"/>
      <c r="B1019878" s="1"/>
    </row>
    <row r="1019879" spans="1:2" x14ac:dyDescent="0.3">
      <c r="A1019879" s="1"/>
      <c r="B1019879" s="1"/>
    </row>
    <row r="1019882" spans="1:2" x14ac:dyDescent="0.3">
      <c r="A1019882" s="1"/>
      <c r="B1019882" s="1"/>
    </row>
    <row r="1019883" spans="1:2" x14ac:dyDescent="0.3">
      <c r="A1019883" s="1"/>
      <c r="B1019883" s="1"/>
    </row>
    <row r="1019886" spans="1:2" x14ac:dyDescent="0.3">
      <c r="A1019886" s="1"/>
      <c r="B1019886" s="1"/>
    </row>
    <row r="1019887" spans="1:2" x14ac:dyDescent="0.3">
      <c r="A1019887" s="1"/>
      <c r="B1019887" s="1"/>
    </row>
    <row r="1019890" spans="1:2" x14ac:dyDescent="0.3">
      <c r="A1019890" s="1"/>
      <c r="B1019890" s="1"/>
    </row>
    <row r="1019891" spans="1:2" x14ac:dyDescent="0.3">
      <c r="A1019891" s="1"/>
      <c r="B1019891" s="1"/>
    </row>
    <row r="1019894" spans="1:2" x14ac:dyDescent="0.3">
      <c r="A1019894" s="1"/>
      <c r="B1019894" s="1"/>
    </row>
    <row r="1019895" spans="1:2" x14ac:dyDescent="0.3">
      <c r="A1019895" s="1"/>
      <c r="B1019895" s="1"/>
    </row>
    <row r="1019898" spans="1:2" x14ac:dyDescent="0.3">
      <c r="A1019898" s="1"/>
      <c r="B1019898" s="1"/>
    </row>
    <row r="1019899" spans="1:2" x14ac:dyDescent="0.3">
      <c r="A1019899" s="1"/>
      <c r="B1019899" s="1"/>
    </row>
    <row r="1019902" spans="1:2" x14ac:dyDescent="0.3">
      <c r="A1019902" s="1"/>
      <c r="B1019902" s="1"/>
    </row>
    <row r="1019903" spans="1:2" x14ac:dyDescent="0.3">
      <c r="A1019903" s="1"/>
      <c r="B1019903" s="1"/>
    </row>
    <row r="1019906" spans="1:2" x14ac:dyDescent="0.3">
      <c r="A1019906" s="1"/>
      <c r="B1019906" s="1"/>
    </row>
    <row r="1019907" spans="1:2" x14ac:dyDescent="0.3">
      <c r="A1019907" s="1"/>
      <c r="B1019907" s="1"/>
    </row>
    <row r="1019910" spans="1:2" x14ac:dyDescent="0.3">
      <c r="A1019910" s="1"/>
      <c r="B1019910" s="1"/>
    </row>
    <row r="1019911" spans="1:2" x14ac:dyDescent="0.3">
      <c r="A1019911" s="1"/>
      <c r="B1019911" s="1"/>
    </row>
    <row r="1019914" spans="1:2" x14ac:dyDescent="0.3">
      <c r="A1019914" s="1"/>
      <c r="B1019914" s="1"/>
    </row>
    <row r="1019915" spans="1:2" x14ac:dyDescent="0.3">
      <c r="A1019915" s="1"/>
      <c r="B1019915" s="1"/>
    </row>
    <row r="1019918" spans="1:2" x14ac:dyDescent="0.3">
      <c r="A1019918" s="1"/>
      <c r="B1019918" s="1"/>
    </row>
    <row r="1019919" spans="1:2" x14ac:dyDescent="0.3">
      <c r="A1019919" s="1"/>
      <c r="B1019919" s="1"/>
    </row>
    <row r="1019922" spans="1:2" x14ac:dyDescent="0.3">
      <c r="A1019922" s="1"/>
      <c r="B1019922" s="1"/>
    </row>
    <row r="1019923" spans="1:2" x14ac:dyDescent="0.3">
      <c r="A1019923" s="1"/>
      <c r="B1019923" s="1"/>
    </row>
    <row r="1019926" spans="1:2" x14ac:dyDescent="0.3">
      <c r="A1019926" s="1"/>
      <c r="B1019926" s="1"/>
    </row>
    <row r="1019927" spans="1:2" x14ac:dyDescent="0.3">
      <c r="A1019927" s="1"/>
      <c r="B1019927" s="1"/>
    </row>
    <row r="1019930" spans="1:2" x14ac:dyDescent="0.3">
      <c r="A1019930" s="1"/>
      <c r="B1019930" s="1"/>
    </row>
    <row r="1019931" spans="1:2" x14ac:dyDescent="0.3">
      <c r="A1019931" s="1"/>
      <c r="B1019931" s="1"/>
    </row>
    <row r="1019934" spans="1:2" x14ac:dyDescent="0.3">
      <c r="A1019934" s="1"/>
      <c r="B1019934" s="1"/>
    </row>
    <row r="1019935" spans="1:2" x14ac:dyDescent="0.3">
      <c r="A1019935" s="1"/>
      <c r="B1019935" s="1"/>
    </row>
    <row r="1019938" spans="1:2" x14ac:dyDescent="0.3">
      <c r="A1019938" s="1"/>
      <c r="B1019938" s="1"/>
    </row>
    <row r="1019939" spans="1:2" x14ac:dyDescent="0.3">
      <c r="A1019939" s="1"/>
      <c r="B1019939" s="1"/>
    </row>
    <row r="1019942" spans="1:2" x14ac:dyDescent="0.3">
      <c r="A1019942" s="1"/>
      <c r="B1019942" s="1"/>
    </row>
    <row r="1019943" spans="1:2" x14ac:dyDescent="0.3">
      <c r="A1019943" s="1"/>
      <c r="B1019943" s="1"/>
    </row>
    <row r="1019946" spans="1:2" x14ac:dyDescent="0.3">
      <c r="A1019946" s="1"/>
      <c r="B1019946" s="1"/>
    </row>
    <row r="1019947" spans="1:2" x14ac:dyDescent="0.3">
      <c r="A1019947" s="1"/>
      <c r="B1019947" s="1"/>
    </row>
    <row r="1019950" spans="1:2" x14ac:dyDescent="0.3">
      <c r="A1019950" s="1"/>
      <c r="B1019950" s="1"/>
    </row>
    <row r="1019951" spans="1:2" x14ac:dyDescent="0.3">
      <c r="A1019951" s="1"/>
      <c r="B1019951" s="1"/>
    </row>
    <row r="1019954" spans="1:2" x14ac:dyDescent="0.3">
      <c r="A1019954" s="1"/>
      <c r="B1019954" s="1"/>
    </row>
    <row r="1019955" spans="1:2" x14ac:dyDescent="0.3">
      <c r="A1019955" s="1"/>
      <c r="B1019955" s="1"/>
    </row>
    <row r="1019958" spans="1:2" x14ac:dyDescent="0.3">
      <c r="A1019958" s="1"/>
      <c r="B1019958" s="1"/>
    </row>
    <row r="1019959" spans="1:2" x14ac:dyDescent="0.3">
      <c r="A1019959" s="1"/>
      <c r="B1019959" s="1"/>
    </row>
    <row r="1019962" spans="1:2" x14ac:dyDescent="0.3">
      <c r="A1019962" s="1"/>
      <c r="B1019962" s="1"/>
    </row>
    <row r="1019963" spans="1:2" x14ac:dyDescent="0.3">
      <c r="A1019963" s="1"/>
      <c r="B1019963" s="1"/>
    </row>
    <row r="1019966" spans="1:2" x14ac:dyDescent="0.3">
      <c r="A1019966" s="1"/>
      <c r="B1019966" s="1"/>
    </row>
    <row r="1019967" spans="1:2" x14ac:dyDescent="0.3">
      <c r="A1019967" s="1"/>
      <c r="B1019967" s="1"/>
    </row>
    <row r="1019970" spans="1:2" x14ac:dyDescent="0.3">
      <c r="A1019970" s="1"/>
      <c r="B1019970" s="1"/>
    </row>
    <row r="1019971" spans="1:2" x14ac:dyDescent="0.3">
      <c r="A1019971" s="1"/>
      <c r="B1019971" s="1"/>
    </row>
    <row r="1019974" spans="1:2" x14ac:dyDescent="0.3">
      <c r="A1019974" s="1"/>
      <c r="B1019974" s="1"/>
    </row>
    <row r="1019975" spans="1:2" x14ac:dyDescent="0.3">
      <c r="A1019975" s="1"/>
      <c r="B1019975" s="1"/>
    </row>
    <row r="1019978" spans="1:2" x14ac:dyDescent="0.3">
      <c r="A1019978" s="1"/>
      <c r="B1019978" s="1"/>
    </row>
    <row r="1019979" spans="1:2" x14ac:dyDescent="0.3">
      <c r="A1019979" s="1"/>
      <c r="B1019979" s="1"/>
    </row>
    <row r="1019982" spans="1:2" x14ac:dyDescent="0.3">
      <c r="A1019982" s="1"/>
      <c r="B1019982" s="1"/>
    </row>
    <row r="1019983" spans="1:2" x14ac:dyDescent="0.3">
      <c r="A1019983" s="1"/>
      <c r="B1019983" s="1"/>
    </row>
    <row r="1019986" spans="1:2" x14ac:dyDescent="0.3">
      <c r="A1019986" s="1"/>
      <c r="B1019986" s="1"/>
    </row>
    <row r="1019987" spans="1:2" x14ac:dyDescent="0.3">
      <c r="A1019987" s="1"/>
      <c r="B1019987" s="1"/>
    </row>
    <row r="1019990" spans="1:2" x14ac:dyDescent="0.3">
      <c r="A1019990" s="1"/>
      <c r="B1019990" s="1"/>
    </row>
    <row r="1019991" spans="1:2" x14ac:dyDescent="0.3">
      <c r="A1019991" s="1"/>
      <c r="B1019991" s="1"/>
    </row>
    <row r="1019994" spans="1:2" x14ac:dyDescent="0.3">
      <c r="A1019994" s="1"/>
      <c r="B1019994" s="1"/>
    </row>
    <row r="1019995" spans="1:2" x14ac:dyDescent="0.3">
      <c r="A1019995" s="1"/>
      <c r="B1019995" s="1"/>
    </row>
    <row r="1019998" spans="1:2" x14ac:dyDescent="0.3">
      <c r="A1019998" s="1"/>
      <c r="B1019998" s="1"/>
    </row>
    <row r="1019999" spans="1:2" x14ac:dyDescent="0.3">
      <c r="A1019999" s="1"/>
      <c r="B1019999" s="1"/>
    </row>
    <row r="1020002" spans="1:2" x14ac:dyDescent="0.3">
      <c r="A1020002" s="1"/>
      <c r="B1020002" s="1"/>
    </row>
    <row r="1020003" spans="1:2" x14ac:dyDescent="0.3">
      <c r="A1020003" s="1"/>
      <c r="B1020003" s="1"/>
    </row>
    <row r="1020006" spans="1:2" x14ac:dyDescent="0.3">
      <c r="A1020006" s="1"/>
      <c r="B1020006" s="1"/>
    </row>
    <row r="1020007" spans="1:2" x14ac:dyDescent="0.3">
      <c r="A1020007" s="1"/>
      <c r="B1020007" s="1"/>
    </row>
    <row r="1020010" spans="1:2" x14ac:dyDescent="0.3">
      <c r="A1020010" s="1"/>
      <c r="B1020010" s="1"/>
    </row>
    <row r="1020011" spans="1:2" x14ac:dyDescent="0.3">
      <c r="A1020011" s="1"/>
      <c r="B1020011" s="1"/>
    </row>
    <row r="1020014" spans="1:2" x14ac:dyDescent="0.3">
      <c r="A1020014" s="1"/>
      <c r="B1020014" s="1"/>
    </row>
    <row r="1020015" spans="1:2" x14ac:dyDescent="0.3">
      <c r="A1020015" s="1"/>
      <c r="B1020015" s="1"/>
    </row>
    <row r="1020018" spans="1:2" x14ac:dyDescent="0.3">
      <c r="A1020018" s="1"/>
      <c r="B1020018" s="1"/>
    </row>
    <row r="1020019" spans="1:2" x14ac:dyDescent="0.3">
      <c r="A1020019" s="1"/>
      <c r="B1020019" s="1"/>
    </row>
    <row r="1020022" spans="1:2" x14ac:dyDescent="0.3">
      <c r="A1020022" s="1"/>
      <c r="B1020022" s="1"/>
    </row>
    <row r="1020023" spans="1:2" x14ac:dyDescent="0.3">
      <c r="A1020023" s="1"/>
      <c r="B1020023" s="1"/>
    </row>
    <row r="1020026" spans="1:2" x14ac:dyDescent="0.3">
      <c r="A1020026" s="1"/>
      <c r="B1020026" s="1"/>
    </row>
    <row r="1020027" spans="1:2" x14ac:dyDescent="0.3">
      <c r="A1020027" s="1"/>
      <c r="B1020027" s="1"/>
    </row>
    <row r="1020030" spans="1:2" x14ac:dyDescent="0.3">
      <c r="A1020030" s="1"/>
      <c r="B1020030" s="1"/>
    </row>
    <row r="1020031" spans="1:2" x14ac:dyDescent="0.3">
      <c r="A1020031" s="1"/>
      <c r="B1020031" s="1"/>
    </row>
    <row r="1020034" spans="1:2" x14ac:dyDescent="0.3">
      <c r="A1020034" s="1"/>
      <c r="B1020034" s="1"/>
    </row>
    <row r="1020035" spans="1:2" x14ac:dyDescent="0.3">
      <c r="A1020035" s="1"/>
      <c r="B1020035" s="1"/>
    </row>
    <row r="1020038" spans="1:2" x14ac:dyDescent="0.3">
      <c r="A1020038" s="1"/>
      <c r="B1020038" s="1"/>
    </row>
    <row r="1020039" spans="1:2" x14ac:dyDescent="0.3">
      <c r="A1020039" s="1"/>
      <c r="B1020039" s="1"/>
    </row>
    <row r="1020042" spans="1:2" x14ac:dyDescent="0.3">
      <c r="A1020042" s="1"/>
      <c r="B1020042" s="1"/>
    </row>
    <row r="1020043" spans="1:2" x14ac:dyDescent="0.3">
      <c r="A1020043" s="1"/>
      <c r="B1020043" s="1"/>
    </row>
    <row r="1020046" spans="1:2" x14ac:dyDescent="0.3">
      <c r="A1020046" s="1"/>
      <c r="B1020046" s="1"/>
    </row>
    <row r="1020047" spans="1:2" x14ac:dyDescent="0.3">
      <c r="A1020047" s="1"/>
      <c r="B1020047" s="1"/>
    </row>
    <row r="1020050" spans="1:2" x14ac:dyDescent="0.3">
      <c r="A1020050" s="1"/>
      <c r="B1020050" s="1"/>
    </row>
    <row r="1020051" spans="1:2" x14ac:dyDescent="0.3">
      <c r="A1020051" s="1"/>
      <c r="B1020051" s="1"/>
    </row>
    <row r="1020054" spans="1:2" x14ac:dyDescent="0.3">
      <c r="A1020054" s="1"/>
      <c r="B1020054" s="1"/>
    </row>
    <row r="1020055" spans="1:2" x14ac:dyDescent="0.3">
      <c r="A1020055" s="1"/>
      <c r="B1020055" s="1"/>
    </row>
    <row r="1020058" spans="1:2" x14ac:dyDescent="0.3">
      <c r="A1020058" s="1"/>
      <c r="B1020058" s="1"/>
    </row>
    <row r="1020059" spans="1:2" x14ac:dyDescent="0.3">
      <c r="A1020059" s="1"/>
      <c r="B1020059" s="1"/>
    </row>
    <row r="1020062" spans="1:2" x14ac:dyDescent="0.3">
      <c r="A1020062" s="1"/>
      <c r="B1020062" s="1"/>
    </row>
    <row r="1020063" spans="1:2" x14ac:dyDescent="0.3">
      <c r="A1020063" s="1"/>
      <c r="B1020063" s="1"/>
    </row>
    <row r="1020066" spans="1:2" x14ac:dyDescent="0.3">
      <c r="A1020066" s="1"/>
      <c r="B1020066" s="1"/>
    </row>
    <row r="1020067" spans="1:2" x14ac:dyDescent="0.3">
      <c r="A1020067" s="1"/>
      <c r="B1020067" s="1"/>
    </row>
    <row r="1020070" spans="1:2" x14ac:dyDescent="0.3">
      <c r="A1020070" s="1"/>
      <c r="B1020070" s="1"/>
    </row>
    <row r="1020071" spans="1:2" x14ac:dyDescent="0.3">
      <c r="A1020071" s="1"/>
      <c r="B1020071" s="1"/>
    </row>
    <row r="1020074" spans="1:2" x14ac:dyDescent="0.3">
      <c r="A1020074" s="1"/>
      <c r="B1020074" s="1"/>
    </row>
    <row r="1020075" spans="1:2" x14ac:dyDescent="0.3">
      <c r="A1020075" s="1"/>
      <c r="B1020075" s="1"/>
    </row>
    <row r="1020078" spans="1:2" x14ac:dyDescent="0.3">
      <c r="A1020078" s="1"/>
      <c r="B1020078" s="1"/>
    </row>
    <row r="1020079" spans="1:2" x14ac:dyDescent="0.3">
      <c r="A1020079" s="1"/>
      <c r="B1020079" s="1"/>
    </row>
    <row r="1020082" spans="1:2" x14ac:dyDescent="0.3">
      <c r="A1020082" s="1"/>
      <c r="B1020082" s="1"/>
    </row>
    <row r="1020083" spans="1:2" x14ac:dyDescent="0.3">
      <c r="A1020083" s="1"/>
      <c r="B1020083" s="1"/>
    </row>
    <row r="1020086" spans="1:2" x14ac:dyDescent="0.3">
      <c r="A1020086" s="1"/>
      <c r="B1020086" s="1"/>
    </row>
    <row r="1020087" spans="1:2" x14ac:dyDescent="0.3">
      <c r="A1020087" s="1"/>
      <c r="B1020087" s="1"/>
    </row>
    <row r="1020090" spans="1:2" x14ac:dyDescent="0.3">
      <c r="A1020090" s="1"/>
      <c r="B1020090" s="1"/>
    </row>
    <row r="1020091" spans="1:2" x14ac:dyDescent="0.3">
      <c r="A1020091" s="1"/>
      <c r="B1020091" s="1"/>
    </row>
    <row r="1020094" spans="1:2" x14ac:dyDescent="0.3">
      <c r="A1020094" s="1"/>
      <c r="B1020094" s="1"/>
    </row>
    <row r="1020095" spans="1:2" x14ac:dyDescent="0.3">
      <c r="A1020095" s="1"/>
      <c r="B1020095" s="1"/>
    </row>
    <row r="1020098" spans="1:2" x14ac:dyDescent="0.3">
      <c r="A1020098" s="1"/>
      <c r="B1020098" s="1"/>
    </row>
    <row r="1020099" spans="1:2" x14ac:dyDescent="0.3">
      <c r="A1020099" s="1"/>
      <c r="B1020099" s="1"/>
    </row>
    <row r="1020102" spans="1:2" x14ac:dyDescent="0.3">
      <c r="A1020102" s="1"/>
      <c r="B1020102" s="1"/>
    </row>
    <row r="1020103" spans="1:2" x14ac:dyDescent="0.3">
      <c r="A1020103" s="1"/>
      <c r="B1020103" s="1"/>
    </row>
    <row r="1020106" spans="1:2" x14ac:dyDescent="0.3">
      <c r="A1020106" s="1"/>
      <c r="B1020106" s="1"/>
    </row>
    <row r="1020107" spans="1:2" x14ac:dyDescent="0.3">
      <c r="A1020107" s="1"/>
      <c r="B1020107" s="1"/>
    </row>
    <row r="1020110" spans="1:2" x14ac:dyDescent="0.3">
      <c r="A1020110" s="1"/>
      <c r="B1020110" s="1"/>
    </row>
    <row r="1020111" spans="1:2" x14ac:dyDescent="0.3">
      <c r="A1020111" s="1"/>
      <c r="B1020111" s="1"/>
    </row>
    <row r="1020114" spans="1:2" x14ac:dyDescent="0.3">
      <c r="A1020114" s="1"/>
      <c r="B1020114" s="1"/>
    </row>
    <row r="1020115" spans="1:2" x14ac:dyDescent="0.3">
      <c r="A1020115" s="1"/>
      <c r="B1020115" s="1"/>
    </row>
    <row r="1020118" spans="1:2" x14ac:dyDescent="0.3">
      <c r="A1020118" s="1"/>
      <c r="B1020118" s="1"/>
    </row>
    <row r="1020119" spans="1:2" x14ac:dyDescent="0.3">
      <c r="A1020119" s="1"/>
      <c r="B1020119" s="1"/>
    </row>
    <row r="1020122" spans="1:2" x14ac:dyDescent="0.3">
      <c r="A1020122" s="1"/>
      <c r="B1020122" s="1"/>
    </row>
    <row r="1020123" spans="1:2" x14ac:dyDescent="0.3">
      <c r="A1020123" s="1"/>
      <c r="B1020123" s="1"/>
    </row>
    <row r="1020126" spans="1:2" x14ac:dyDescent="0.3">
      <c r="A1020126" s="1"/>
      <c r="B1020126" s="1"/>
    </row>
    <row r="1020127" spans="1:2" x14ac:dyDescent="0.3">
      <c r="A1020127" s="1"/>
      <c r="B1020127" s="1"/>
    </row>
    <row r="1020130" spans="1:2" x14ac:dyDescent="0.3">
      <c r="A1020130" s="1"/>
      <c r="B1020130" s="1"/>
    </row>
    <row r="1020131" spans="1:2" x14ac:dyDescent="0.3">
      <c r="A1020131" s="1"/>
      <c r="B1020131" s="1"/>
    </row>
    <row r="1020134" spans="1:2" x14ac:dyDescent="0.3">
      <c r="A1020134" s="1"/>
      <c r="B1020134" s="1"/>
    </row>
    <row r="1020135" spans="1:2" x14ac:dyDescent="0.3">
      <c r="A1020135" s="1"/>
      <c r="B1020135" s="1"/>
    </row>
    <row r="1020138" spans="1:2" x14ac:dyDescent="0.3">
      <c r="A1020138" s="1"/>
      <c r="B1020138" s="1"/>
    </row>
    <row r="1020139" spans="1:2" x14ac:dyDescent="0.3">
      <c r="A1020139" s="1"/>
      <c r="B1020139" s="1"/>
    </row>
    <row r="1020142" spans="1:2" x14ac:dyDescent="0.3">
      <c r="A1020142" s="1"/>
      <c r="B1020142" s="1"/>
    </row>
    <row r="1020143" spans="1:2" x14ac:dyDescent="0.3">
      <c r="A1020143" s="1"/>
      <c r="B1020143" s="1"/>
    </row>
    <row r="1020146" spans="1:2" x14ac:dyDescent="0.3">
      <c r="A1020146" s="1"/>
      <c r="B1020146" s="1"/>
    </row>
    <row r="1020147" spans="1:2" x14ac:dyDescent="0.3">
      <c r="A1020147" s="1"/>
      <c r="B1020147" s="1"/>
    </row>
    <row r="1020150" spans="1:2" x14ac:dyDescent="0.3">
      <c r="A1020150" s="1"/>
      <c r="B1020150" s="1"/>
    </row>
    <row r="1020151" spans="1:2" x14ac:dyDescent="0.3">
      <c r="A1020151" s="1"/>
      <c r="B1020151" s="1"/>
    </row>
    <row r="1020154" spans="1:2" x14ac:dyDescent="0.3">
      <c r="A1020154" s="1"/>
      <c r="B1020154" s="1"/>
    </row>
    <row r="1020155" spans="1:2" x14ac:dyDescent="0.3">
      <c r="A1020155" s="1"/>
      <c r="B1020155" s="1"/>
    </row>
    <row r="1020158" spans="1:2" x14ac:dyDescent="0.3">
      <c r="A1020158" s="1"/>
      <c r="B1020158" s="1"/>
    </row>
    <row r="1020159" spans="1:2" x14ac:dyDescent="0.3">
      <c r="A1020159" s="1"/>
      <c r="B1020159" s="1"/>
    </row>
    <row r="1020162" spans="1:2" x14ac:dyDescent="0.3">
      <c r="A1020162" s="1"/>
      <c r="B1020162" s="1"/>
    </row>
    <row r="1020163" spans="1:2" x14ac:dyDescent="0.3">
      <c r="A1020163" s="1"/>
      <c r="B1020163" s="1"/>
    </row>
    <row r="1020166" spans="1:2" x14ac:dyDescent="0.3">
      <c r="A1020166" s="1"/>
      <c r="B1020166" s="1"/>
    </row>
    <row r="1020167" spans="1:2" x14ac:dyDescent="0.3">
      <c r="A1020167" s="1"/>
      <c r="B1020167" s="1"/>
    </row>
    <row r="1020170" spans="1:2" x14ac:dyDescent="0.3">
      <c r="A1020170" s="1"/>
      <c r="B1020170" s="1"/>
    </row>
    <row r="1020171" spans="1:2" x14ac:dyDescent="0.3">
      <c r="A1020171" s="1"/>
      <c r="B1020171" s="1"/>
    </row>
    <row r="1020174" spans="1:2" x14ac:dyDescent="0.3">
      <c r="A1020174" s="1"/>
      <c r="B1020174" s="1"/>
    </row>
    <row r="1020175" spans="1:2" x14ac:dyDescent="0.3">
      <c r="A1020175" s="1"/>
      <c r="B1020175" s="1"/>
    </row>
    <row r="1020178" spans="1:2" x14ac:dyDescent="0.3">
      <c r="A1020178" s="1"/>
      <c r="B1020178" s="1"/>
    </row>
    <row r="1020179" spans="1:2" x14ac:dyDescent="0.3">
      <c r="A1020179" s="1"/>
      <c r="B1020179" s="1"/>
    </row>
    <row r="1020182" spans="1:2" x14ac:dyDescent="0.3">
      <c r="A1020182" s="1"/>
      <c r="B1020182" s="1"/>
    </row>
    <row r="1020183" spans="1:2" x14ac:dyDescent="0.3">
      <c r="A1020183" s="1"/>
      <c r="B1020183" s="1"/>
    </row>
    <row r="1020186" spans="1:2" x14ac:dyDescent="0.3">
      <c r="A1020186" s="1"/>
      <c r="B1020186" s="1"/>
    </row>
    <row r="1020187" spans="1:2" x14ac:dyDescent="0.3">
      <c r="A1020187" s="1"/>
      <c r="B1020187" s="1"/>
    </row>
    <row r="1020190" spans="1:2" x14ac:dyDescent="0.3">
      <c r="A1020190" s="1"/>
      <c r="B1020190" s="1"/>
    </row>
    <row r="1020191" spans="1:2" x14ac:dyDescent="0.3">
      <c r="A1020191" s="1"/>
      <c r="B1020191" s="1"/>
    </row>
    <row r="1020194" spans="1:2" x14ac:dyDescent="0.3">
      <c r="A1020194" s="1"/>
      <c r="B1020194" s="1"/>
    </row>
    <row r="1020195" spans="1:2" x14ac:dyDescent="0.3">
      <c r="A1020195" s="1"/>
      <c r="B1020195" s="1"/>
    </row>
    <row r="1020198" spans="1:2" x14ac:dyDescent="0.3">
      <c r="A1020198" s="1"/>
      <c r="B1020198" s="1"/>
    </row>
    <row r="1020199" spans="1:2" x14ac:dyDescent="0.3">
      <c r="A1020199" s="1"/>
      <c r="B1020199" s="1"/>
    </row>
    <row r="1020202" spans="1:2" x14ac:dyDescent="0.3">
      <c r="A1020202" s="1"/>
      <c r="B1020202" s="1"/>
    </row>
    <row r="1020203" spans="1:2" x14ac:dyDescent="0.3">
      <c r="A1020203" s="1"/>
      <c r="B1020203" s="1"/>
    </row>
    <row r="1020206" spans="1:2" x14ac:dyDescent="0.3">
      <c r="A1020206" s="1"/>
      <c r="B1020206" s="1"/>
    </row>
    <row r="1020207" spans="1:2" x14ac:dyDescent="0.3">
      <c r="A1020207" s="1"/>
      <c r="B1020207" s="1"/>
    </row>
    <row r="1020210" spans="1:2" x14ac:dyDescent="0.3">
      <c r="A1020210" s="1"/>
      <c r="B1020210" s="1"/>
    </row>
    <row r="1020211" spans="1:2" x14ac:dyDescent="0.3">
      <c r="A1020211" s="1"/>
      <c r="B1020211" s="1"/>
    </row>
    <row r="1020214" spans="1:2" x14ac:dyDescent="0.3">
      <c r="A1020214" s="1"/>
      <c r="B1020214" s="1"/>
    </row>
    <row r="1020215" spans="1:2" x14ac:dyDescent="0.3">
      <c r="A1020215" s="1"/>
      <c r="B1020215" s="1"/>
    </row>
    <row r="1020218" spans="1:2" x14ac:dyDescent="0.3">
      <c r="A1020218" s="1"/>
      <c r="B1020218" s="1"/>
    </row>
    <row r="1020219" spans="1:2" x14ac:dyDescent="0.3">
      <c r="A1020219" s="1"/>
      <c r="B1020219" s="1"/>
    </row>
    <row r="1020222" spans="1:2" x14ac:dyDescent="0.3">
      <c r="A1020222" s="1"/>
      <c r="B1020222" s="1"/>
    </row>
    <row r="1020223" spans="1:2" x14ac:dyDescent="0.3">
      <c r="A1020223" s="1"/>
      <c r="B1020223" s="1"/>
    </row>
    <row r="1020226" spans="1:2" x14ac:dyDescent="0.3">
      <c r="A1020226" s="1"/>
      <c r="B1020226" s="1"/>
    </row>
    <row r="1020227" spans="1:2" x14ac:dyDescent="0.3">
      <c r="A1020227" s="1"/>
      <c r="B1020227" s="1"/>
    </row>
    <row r="1020230" spans="1:2" x14ac:dyDescent="0.3">
      <c r="A1020230" s="1"/>
      <c r="B1020230" s="1"/>
    </row>
    <row r="1020231" spans="1:2" x14ac:dyDescent="0.3">
      <c r="A1020231" s="1"/>
      <c r="B1020231" s="1"/>
    </row>
    <row r="1020234" spans="1:2" x14ac:dyDescent="0.3">
      <c r="A1020234" s="1"/>
      <c r="B1020234" s="1"/>
    </row>
    <row r="1020235" spans="1:2" x14ac:dyDescent="0.3">
      <c r="A1020235" s="1"/>
      <c r="B1020235" s="1"/>
    </row>
    <row r="1020238" spans="1:2" x14ac:dyDescent="0.3">
      <c r="A1020238" s="1"/>
      <c r="B1020238" s="1"/>
    </row>
    <row r="1020239" spans="1:2" x14ac:dyDescent="0.3">
      <c r="A1020239" s="1"/>
      <c r="B1020239" s="1"/>
    </row>
    <row r="1020242" spans="1:2" x14ac:dyDescent="0.3">
      <c r="A1020242" s="1"/>
      <c r="B1020242" s="1"/>
    </row>
    <row r="1020243" spans="1:2" x14ac:dyDescent="0.3">
      <c r="A1020243" s="1"/>
      <c r="B1020243" s="1"/>
    </row>
    <row r="1020246" spans="1:2" x14ac:dyDescent="0.3">
      <c r="A1020246" s="1"/>
      <c r="B1020246" s="1"/>
    </row>
    <row r="1020247" spans="1:2" x14ac:dyDescent="0.3">
      <c r="A1020247" s="1"/>
      <c r="B1020247" s="1"/>
    </row>
    <row r="1020250" spans="1:2" x14ac:dyDescent="0.3">
      <c r="A1020250" s="1"/>
      <c r="B1020250" s="1"/>
    </row>
    <row r="1020251" spans="1:2" x14ac:dyDescent="0.3">
      <c r="A1020251" s="1"/>
      <c r="B1020251" s="1"/>
    </row>
    <row r="1020254" spans="1:2" x14ac:dyDescent="0.3">
      <c r="A1020254" s="1"/>
      <c r="B1020254" s="1"/>
    </row>
    <row r="1020255" spans="1:2" x14ac:dyDescent="0.3">
      <c r="A1020255" s="1"/>
      <c r="B1020255" s="1"/>
    </row>
    <row r="1020258" spans="1:2" x14ac:dyDescent="0.3">
      <c r="A1020258" s="1"/>
      <c r="B1020258" s="1"/>
    </row>
    <row r="1020259" spans="1:2" x14ac:dyDescent="0.3">
      <c r="A1020259" s="1"/>
      <c r="B1020259" s="1"/>
    </row>
    <row r="1020262" spans="1:2" x14ac:dyDescent="0.3">
      <c r="A1020262" s="1"/>
      <c r="B1020262" s="1"/>
    </row>
    <row r="1020263" spans="1:2" x14ac:dyDescent="0.3">
      <c r="A1020263" s="1"/>
      <c r="B1020263" s="1"/>
    </row>
    <row r="1020266" spans="1:2" x14ac:dyDescent="0.3">
      <c r="A1020266" s="1"/>
      <c r="B1020266" s="1"/>
    </row>
    <row r="1020267" spans="1:2" x14ac:dyDescent="0.3">
      <c r="A1020267" s="1"/>
      <c r="B1020267" s="1"/>
    </row>
    <row r="1020270" spans="1:2" x14ac:dyDescent="0.3">
      <c r="A1020270" s="1"/>
      <c r="B1020270" s="1"/>
    </row>
    <row r="1020271" spans="1:2" x14ac:dyDescent="0.3">
      <c r="A1020271" s="1"/>
      <c r="B1020271" s="1"/>
    </row>
    <row r="1020274" spans="1:2" x14ac:dyDescent="0.3">
      <c r="A1020274" s="1"/>
      <c r="B1020274" s="1"/>
    </row>
    <row r="1020275" spans="1:2" x14ac:dyDescent="0.3">
      <c r="A1020275" s="1"/>
      <c r="B1020275" s="1"/>
    </row>
    <row r="1020278" spans="1:2" x14ac:dyDescent="0.3">
      <c r="A1020278" s="1"/>
      <c r="B1020278" s="1"/>
    </row>
    <row r="1020279" spans="1:2" x14ac:dyDescent="0.3">
      <c r="A1020279" s="1"/>
      <c r="B1020279" s="1"/>
    </row>
    <row r="1020282" spans="1:2" x14ac:dyDescent="0.3">
      <c r="A1020282" s="1"/>
      <c r="B1020282" s="1"/>
    </row>
    <row r="1020283" spans="1:2" x14ac:dyDescent="0.3">
      <c r="A1020283" s="1"/>
      <c r="B1020283" s="1"/>
    </row>
    <row r="1020286" spans="1:2" x14ac:dyDescent="0.3">
      <c r="A1020286" s="1"/>
      <c r="B1020286" s="1"/>
    </row>
    <row r="1020287" spans="1:2" x14ac:dyDescent="0.3">
      <c r="A1020287" s="1"/>
      <c r="B1020287" s="1"/>
    </row>
    <row r="1020290" spans="1:2" x14ac:dyDescent="0.3">
      <c r="A1020290" s="1"/>
      <c r="B1020290" s="1"/>
    </row>
    <row r="1020291" spans="1:2" x14ac:dyDescent="0.3">
      <c r="A1020291" s="1"/>
      <c r="B1020291" s="1"/>
    </row>
    <row r="1020294" spans="1:2" x14ac:dyDescent="0.3">
      <c r="A1020294" s="1"/>
      <c r="B1020294" s="1"/>
    </row>
    <row r="1020295" spans="1:2" x14ac:dyDescent="0.3">
      <c r="A1020295" s="1"/>
      <c r="B1020295" s="1"/>
    </row>
    <row r="1020298" spans="1:2" x14ac:dyDescent="0.3">
      <c r="A1020298" s="1"/>
      <c r="B1020298" s="1"/>
    </row>
    <row r="1020299" spans="1:2" x14ac:dyDescent="0.3">
      <c r="A1020299" s="1"/>
      <c r="B1020299" s="1"/>
    </row>
    <row r="1020302" spans="1:2" x14ac:dyDescent="0.3">
      <c r="A1020302" s="1"/>
      <c r="B1020302" s="1"/>
    </row>
    <row r="1020303" spans="1:2" x14ac:dyDescent="0.3">
      <c r="A1020303" s="1"/>
      <c r="B1020303" s="1"/>
    </row>
    <row r="1020306" spans="1:2" x14ac:dyDescent="0.3">
      <c r="A1020306" s="1"/>
      <c r="B1020306" s="1"/>
    </row>
    <row r="1020307" spans="1:2" x14ac:dyDescent="0.3">
      <c r="A1020307" s="1"/>
      <c r="B1020307" s="1"/>
    </row>
    <row r="1020310" spans="1:2" x14ac:dyDescent="0.3">
      <c r="A1020310" s="1"/>
      <c r="B1020310" s="1"/>
    </row>
    <row r="1020311" spans="1:2" x14ac:dyDescent="0.3">
      <c r="A1020311" s="1"/>
      <c r="B1020311" s="1"/>
    </row>
    <row r="1020314" spans="1:2" x14ac:dyDescent="0.3">
      <c r="A1020314" s="1"/>
      <c r="B1020314" s="1"/>
    </row>
    <row r="1020315" spans="1:2" x14ac:dyDescent="0.3">
      <c r="A1020315" s="1"/>
      <c r="B1020315" s="1"/>
    </row>
    <row r="1020318" spans="1:2" x14ac:dyDescent="0.3">
      <c r="A1020318" s="1"/>
      <c r="B1020318" s="1"/>
    </row>
    <row r="1020319" spans="1:2" x14ac:dyDescent="0.3">
      <c r="A1020319" s="1"/>
      <c r="B1020319" s="1"/>
    </row>
    <row r="1020322" spans="1:2" x14ac:dyDescent="0.3">
      <c r="A1020322" s="1"/>
      <c r="B1020322" s="1"/>
    </row>
    <row r="1020323" spans="1:2" x14ac:dyDescent="0.3">
      <c r="A1020323" s="1"/>
      <c r="B1020323" s="1"/>
    </row>
    <row r="1020326" spans="1:2" x14ac:dyDescent="0.3">
      <c r="A1020326" s="1"/>
      <c r="B1020326" s="1"/>
    </row>
    <row r="1020327" spans="1:2" x14ac:dyDescent="0.3">
      <c r="A1020327" s="1"/>
      <c r="B1020327" s="1"/>
    </row>
    <row r="1020330" spans="1:2" x14ac:dyDescent="0.3">
      <c r="A1020330" s="1"/>
      <c r="B1020330" s="1"/>
    </row>
    <row r="1020331" spans="1:2" x14ac:dyDescent="0.3">
      <c r="A1020331" s="1"/>
      <c r="B1020331" s="1"/>
    </row>
    <row r="1020334" spans="1:2" x14ac:dyDescent="0.3">
      <c r="A1020334" s="1"/>
      <c r="B1020334" s="1"/>
    </row>
    <row r="1020335" spans="1:2" x14ac:dyDescent="0.3">
      <c r="A1020335" s="1"/>
      <c r="B1020335" s="1"/>
    </row>
    <row r="1020338" spans="1:2" x14ac:dyDescent="0.3">
      <c r="A1020338" s="1"/>
      <c r="B1020338" s="1"/>
    </row>
    <row r="1020339" spans="1:2" x14ac:dyDescent="0.3">
      <c r="A1020339" s="1"/>
      <c r="B1020339" s="1"/>
    </row>
    <row r="1020342" spans="1:2" x14ac:dyDescent="0.3">
      <c r="A1020342" s="1"/>
      <c r="B1020342" s="1"/>
    </row>
    <row r="1020343" spans="1:2" x14ac:dyDescent="0.3">
      <c r="A1020343" s="1"/>
      <c r="B1020343" s="1"/>
    </row>
    <row r="1020346" spans="1:2" x14ac:dyDescent="0.3">
      <c r="A1020346" s="1"/>
      <c r="B1020346" s="1"/>
    </row>
    <row r="1020347" spans="1:2" x14ac:dyDescent="0.3">
      <c r="A1020347" s="1"/>
      <c r="B1020347" s="1"/>
    </row>
    <row r="1020350" spans="1:2" x14ac:dyDescent="0.3">
      <c r="A1020350" s="1"/>
      <c r="B1020350" s="1"/>
    </row>
    <row r="1020351" spans="1:2" x14ac:dyDescent="0.3">
      <c r="A1020351" s="1"/>
      <c r="B1020351" s="1"/>
    </row>
    <row r="1020354" spans="1:2" x14ac:dyDescent="0.3">
      <c r="A1020354" s="1"/>
      <c r="B1020354" s="1"/>
    </row>
    <row r="1020355" spans="1:2" x14ac:dyDescent="0.3">
      <c r="A1020355" s="1"/>
      <c r="B1020355" s="1"/>
    </row>
    <row r="1020358" spans="1:2" x14ac:dyDescent="0.3">
      <c r="A1020358" s="1"/>
      <c r="B1020358" s="1"/>
    </row>
    <row r="1020359" spans="1:2" x14ac:dyDescent="0.3">
      <c r="A1020359" s="1"/>
      <c r="B1020359" s="1"/>
    </row>
    <row r="1020362" spans="1:2" x14ac:dyDescent="0.3">
      <c r="A1020362" s="1"/>
      <c r="B1020362" s="1"/>
    </row>
    <row r="1020363" spans="1:2" x14ac:dyDescent="0.3">
      <c r="A1020363" s="1"/>
      <c r="B1020363" s="1"/>
    </row>
    <row r="1020366" spans="1:2" x14ac:dyDescent="0.3">
      <c r="A1020366" s="1"/>
      <c r="B1020366" s="1"/>
    </row>
    <row r="1020367" spans="1:2" x14ac:dyDescent="0.3">
      <c r="A1020367" s="1"/>
      <c r="B1020367" s="1"/>
    </row>
    <row r="1020370" spans="1:2" x14ac:dyDescent="0.3">
      <c r="A1020370" s="1"/>
      <c r="B1020370" s="1"/>
    </row>
    <row r="1020371" spans="1:2" x14ac:dyDescent="0.3">
      <c r="A1020371" s="1"/>
      <c r="B1020371" s="1"/>
    </row>
    <row r="1020374" spans="1:2" x14ac:dyDescent="0.3">
      <c r="A1020374" s="1"/>
      <c r="B1020374" s="1"/>
    </row>
    <row r="1020375" spans="1:2" x14ac:dyDescent="0.3">
      <c r="A1020375" s="1"/>
      <c r="B1020375" s="1"/>
    </row>
    <row r="1020378" spans="1:2" x14ac:dyDescent="0.3">
      <c r="A1020378" s="1"/>
      <c r="B1020378" s="1"/>
    </row>
    <row r="1020379" spans="1:2" x14ac:dyDescent="0.3">
      <c r="A1020379" s="1"/>
      <c r="B1020379" s="1"/>
    </row>
    <row r="1020382" spans="1:2" x14ac:dyDescent="0.3">
      <c r="A1020382" s="1"/>
      <c r="B1020382" s="1"/>
    </row>
    <row r="1020383" spans="1:2" x14ac:dyDescent="0.3">
      <c r="A1020383" s="1"/>
      <c r="B1020383" s="1"/>
    </row>
    <row r="1020386" spans="1:2" x14ac:dyDescent="0.3">
      <c r="A1020386" s="1"/>
      <c r="B1020386" s="1"/>
    </row>
    <row r="1020387" spans="1:2" x14ac:dyDescent="0.3">
      <c r="A1020387" s="1"/>
      <c r="B1020387" s="1"/>
    </row>
    <row r="1020390" spans="1:2" x14ac:dyDescent="0.3">
      <c r="A1020390" s="1"/>
      <c r="B1020390" s="1"/>
    </row>
    <row r="1020391" spans="1:2" x14ac:dyDescent="0.3">
      <c r="A1020391" s="1"/>
      <c r="B1020391" s="1"/>
    </row>
    <row r="1020394" spans="1:2" x14ac:dyDescent="0.3">
      <c r="A1020394" s="1"/>
      <c r="B1020394" s="1"/>
    </row>
    <row r="1020395" spans="1:2" x14ac:dyDescent="0.3">
      <c r="A1020395" s="1"/>
      <c r="B1020395" s="1"/>
    </row>
    <row r="1020398" spans="1:2" x14ac:dyDescent="0.3">
      <c r="A1020398" s="1"/>
      <c r="B1020398" s="1"/>
    </row>
    <row r="1020399" spans="1:2" x14ac:dyDescent="0.3">
      <c r="A1020399" s="1"/>
      <c r="B1020399" s="1"/>
    </row>
    <row r="1020402" spans="1:2" x14ac:dyDescent="0.3">
      <c r="A1020402" s="1"/>
      <c r="B1020402" s="1"/>
    </row>
    <row r="1020403" spans="1:2" x14ac:dyDescent="0.3">
      <c r="A1020403" s="1"/>
      <c r="B1020403" s="1"/>
    </row>
    <row r="1020406" spans="1:2" x14ac:dyDescent="0.3">
      <c r="A1020406" s="1"/>
      <c r="B1020406" s="1"/>
    </row>
    <row r="1020407" spans="1:2" x14ac:dyDescent="0.3">
      <c r="A1020407" s="1"/>
      <c r="B1020407" s="1"/>
    </row>
    <row r="1020410" spans="1:2" x14ac:dyDescent="0.3">
      <c r="A1020410" s="1"/>
      <c r="B1020410" s="1"/>
    </row>
    <row r="1020411" spans="1:2" x14ac:dyDescent="0.3">
      <c r="A1020411" s="1"/>
      <c r="B1020411" s="1"/>
    </row>
    <row r="1020414" spans="1:2" x14ac:dyDescent="0.3">
      <c r="A1020414" s="1"/>
      <c r="B1020414" s="1"/>
    </row>
    <row r="1020415" spans="1:2" x14ac:dyDescent="0.3">
      <c r="A1020415" s="1"/>
      <c r="B1020415" s="1"/>
    </row>
    <row r="1020418" spans="1:2" x14ac:dyDescent="0.3">
      <c r="A1020418" s="1"/>
      <c r="B1020418" s="1"/>
    </row>
    <row r="1020419" spans="1:2" x14ac:dyDescent="0.3">
      <c r="A1020419" s="1"/>
      <c r="B1020419" s="1"/>
    </row>
    <row r="1020422" spans="1:2" x14ac:dyDescent="0.3">
      <c r="A1020422" s="1"/>
      <c r="B1020422" s="1"/>
    </row>
    <row r="1020423" spans="1:2" x14ac:dyDescent="0.3">
      <c r="A1020423" s="1"/>
      <c r="B1020423" s="1"/>
    </row>
    <row r="1020426" spans="1:2" x14ac:dyDescent="0.3">
      <c r="A1020426" s="1"/>
      <c r="B1020426" s="1"/>
    </row>
    <row r="1020427" spans="1:2" x14ac:dyDescent="0.3">
      <c r="A1020427" s="1"/>
      <c r="B1020427" s="1"/>
    </row>
    <row r="1020430" spans="1:2" x14ac:dyDescent="0.3">
      <c r="A1020430" s="1"/>
      <c r="B1020430" s="1"/>
    </row>
    <row r="1020431" spans="1:2" x14ac:dyDescent="0.3">
      <c r="A1020431" s="1"/>
      <c r="B1020431" s="1"/>
    </row>
    <row r="1020434" spans="1:2" x14ac:dyDescent="0.3">
      <c r="A1020434" s="1"/>
      <c r="B1020434" s="1"/>
    </row>
    <row r="1020435" spans="1:2" x14ac:dyDescent="0.3">
      <c r="A1020435" s="1"/>
      <c r="B1020435" s="1"/>
    </row>
    <row r="1020438" spans="1:2" x14ac:dyDescent="0.3">
      <c r="A1020438" s="1"/>
      <c r="B1020438" s="1"/>
    </row>
    <row r="1020439" spans="1:2" x14ac:dyDescent="0.3">
      <c r="A1020439" s="1"/>
      <c r="B1020439" s="1"/>
    </row>
    <row r="1020442" spans="1:2" x14ac:dyDescent="0.3">
      <c r="A1020442" s="1"/>
      <c r="B1020442" s="1"/>
    </row>
    <row r="1020443" spans="1:2" x14ac:dyDescent="0.3">
      <c r="A1020443" s="1"/>
      <c r="B1020443" s="1"/>
    </row>
    <row r="1020446" spans="1:2" x14ac:dyDescent="0.3">
      <c r="A1020446" s="1"/>
      <c r="B1020446" s="1"/>
    </row>
    <row r="1020447" spans="1:2" x14ac:dyDescent="0.3">
      <c r="A1020447" s="1"/>
      <c r="B1020447" s="1"/>
    </row>
    <row r="1020450" spans="1:2" x14ac:dyDescent="0.3">
      <c r="A1020450" s="1"/>
      <c r="B1020450" s="1"/>
    </row>
    <row r="1020451" spans="1:2" x14ac:dyDescent="0.3">
      <c r="A1020451" s="1"/>
      <c r="B1020451" s="1"/>
    </row>
    <row r="1020454" spans="1:2" x14ac:dyDescent="0.3">
      <c r="A1020454" s="1"/>
      <c r="B1020454" s="1"/>
    </row>
    <row r="1020455" spans="1:2" x14ac:dyDescent="0.3">
      <c r="A1020455" s="1"/>
      <c r="B1020455" s="1"/>
    </row>
    <row r="1020458" spans="1:2" x14ac:dyDescent="0.3">
      <c r="A1020458" s="1"/>
      <c r="B1020458" s="1"/>
    </row>
    <row r="1020459" spans="1:2" x14ac:dyDescent="0.3">
      <c r="A1020459" s="1"/>
      <c r="B1020459" s="1"/>
    </row>
    <row r="1020462" spans="1:2" x14ac:dyDescent="0.3">
      <c r="A1020462" s="1"/>
      <c r="B1020462" s="1"/>
    </row>
    <row r="1020463" spans="1:2" x14ac:dyDescent="0.3">
      <c r="A1020463" s="1"/>
      <c r="B1020463" s="1"/>
    </row>
    <row r="1020466" spans="1:2" x14ac:dyDescent="0.3">
      <c r="A1020466" s="1"/>
      <c r="B1020466" s="1"/>
    </row>
    <row r="1020467" spans="1:2" x14ac:dyDescent="0.3">
      <c r="A1020467" s="1"/>
      <c r="B1020467" s="1"/>
    </row>
    <row r="1020470" spans="1:2" x14ac:dyDescent="0.3">
      <c r="A1020470" s="1"/>
      <c r="B1020470" s="1"/>
    </row>
    <row r="1020471" spans="1:2" x14ac:dyDescent="0.3">
      <c r="A1020471" s="1"/>
      <c r="B1020471" s="1"/>
    </row>
    <row r="1020474" spans="1:2" x14ac:dyDescent="0.3">
      <c r="A1020474" s="1"/>
      <c r="B1020474" s="1"/>
    </row>
    <row r="1020475" spans="1:2" x14ac:dyDescent="0.3">
      <c r="A1020475" s="1"/>
      <c r="B1020475" s="1"/>
    </row>
    <row r="1020478" spans="1:2" x14ac:dyDescent="0.3">
      <c r="A1020478" s="1"/>
      <c r="B1020478" s="1"/>
    </row>
    <row r="1020479" spans="1:2" x14ac:dyDescent="0.3">
      <c r="A1020479" s="1"/>
      <c r="B1020479" s="1"/>
    </row>
    <row r="1020482" spans="1:2" x14ac:dyDescent="0.3">
      <c r="A1020482" s="1"/>
      <c r="B1020482" s="1"/>
    </row>
    <row r="1020483" spans="1:2" x14ac:dyDescent="0.3">
      <c r="A1020483" s="1"/>
      <c r="B1020483" s="1"/>
    </row>
    <row r="1020486" spans="1:2" x14ac:dyDescent="0.3">
      <c r="A1020486" s="1"/>
      <c r="B1020486" s="1"/>
    </row>
    <row r="1020487" spans="1:2" x14ac:dyDescent="0.3">
      <c r="A1020487" s="1"/>
      <c r="B1020487" s="1"/>
    </row>
    <row r="1020490" spans="1:2" x14ac:dyDescent="0.3">
      <c r="A1020490" s="1"/>
      <c r="B1020490" s="1"/>
    </row>
    <row r="1020491" spans="1:2" x14ac:dyDescent="0.3">
      <c r="A1020491" s="1"/>
      <c r="B1020491" s="1"/>
    </row>
    <row r="1020494" spans="1:2" x14ac:dyDescent="0.3">
      <c r="A1020494" s="1"/>
      <c r="B1020494" s="1"/>
    </row>
    <row r="1020495" spans="1:2" x14ac:dyDescent="0.3">
      <c r="A1020495" s="1"/>
      <c r="B1020495" s="1"/>
    </row>
    <row r="1020498" spans="1:2" x14ac:dyDescent="0.3">
      <c r="A1020498" s="1"/>
      <c r="B1020498" s="1"/>
    </row>
    <row r="1020499" spans="1:2" x14ac:dyDescent="0.3">
      <c r="A1020499" s="1"/>
      <c r="B1020499" s="1"/>
    </row>
    <row r="1020502" spans="1:2" x14ac:dyDescent="0.3">
      <c r="A1020502" s="1"/>
      <c r="B1020502" s="1"/>
    </row>
    <row r="1020503" spans="1:2" x14ac:dyDescent="0.3">
      <c r="A1020503" s="1"/>
      <c r="B1020503" s="1"/>
    </row>
    <row r="1020506" spans="1:2" x14ac:dyDescent="0.3">
      <c r="A1020506" s="1"/>
      <c r="B1020506" s="1"/>
    </row>
    <row r="1020507" spans="1:2" x14ac:dyDescent="0.3">
      <c r="A1020507" s="1"/>
      <c r="B1020507" s="1"/>
    </row>
    <row r="1020510" spans="1:2" x14ac:dyDescent="0.3">
      <c r="A1020510" s="1"/>
      <c r="B1020510" s="1"/>
    </row>
    <row r="1020511" spans="1:2" x14ac:dyDescent="0.3">
      <c r="A1020511" s="1"/>
      <c r="B1020511" s="1"/>
    </row>
    <row r="1020514" spans="1:2" x14ac:dyDescent="0.3">
      <c r="A1020514" s="1"/>
      <c r="B1020514" s="1"/>
    </row>
    <row r="1020515" spans="1:2" x14ac:dyDescent="0.3">
      <c r="A1020515" s="1"/>
      <c r="B1020515" s="1"/>
    </row>
    <row r="1020518" spans="1:2" x14ac:dyDescent="0.3">
      <c r="A1020518" s="1"/>
      <c r="B1020518" s="1"/>
    </row>
    <row r="1020519" spans="1:2" x14ac:dyDescent="0.3">
      <c r="A1020519" s="1"/>
      <c r="B1020519" s="1"/>
    </row>
    <row r="1020522" spans="1:2" x14ac:dyDescent="0.3">
      <c r="A1020522" s="1"/>
      <c r="B1020522" s="1"/>
    </row>
    <row r="1020523" spans="1:2" x14ac:dyDescent="0.3">
      <c r="A1020523" s="1"/>
      <c r="B1020523" s="1"/>
    </row>
    <row r="1020526" spans="1:2" x14ac:dyDescent="0.3">
      <c r="A1020526" s="1"/>
      <c r="B1020526" s="1"/>
    </row>
    <row r="1020527" spans="1:2" x14ac:dyDescent="0.3">
      <c r="A1020527" s="1"/>
      <c r="B1020527" s="1"/>
    </row>
    <row r="1020530" spans="1:2" x14ac:dyDescent="0.3">
      <c r="A1020530" s="1"/>
      <c r="B1020530" s="1"/>
    </row>
    <row r="1020531" spans="1:2" x14ac:dyDescent="0.3">
      <c r="A1020531" s="1"/>
      <c r="B1020531" s="1"/>
    </row>
    <row r="1020534" spans="1:2" x14ac:dyDescent="0.3">
      <c r="A1020534" s="1"/>
      <c r="B1020534" s="1"/>
    </row>
    <row r="1020535" spans="1:2" x14ac:dyDescent="0.3">
      <c r="A1020535" s="1"/>
      <c r="B1020535" s="1"/>
    </row>
    <row r="1020538" spans="1:2" x14ac:dyDescent="0.3">
      <c r="A1020538" s="1"/>
      <c r="B1020538" s="1"/>
    </row>
    <row r="1020539" spans="1:2" x14ac:dyDescent="0.3">
      <c r="A1020539" s="1"/>
      <c r="B1020539" s="1"/>
    </row>
    <row r="1020542" spans="1:2" x14ac:dyDescent="0.3">
      <c r="A1020542" s="1"/>
      <c r="B1020542" s="1"/>
    </row>
    <row r="1020543" spans="1:2" x14ac:dyDescent="0.3">
      <c r="A1020543" s="1"/>
      <c r="B1020543" s="1"/>
    </row>
    <row r="1020546" spans="1:2" x14ac:dyDescent="0.3">
      <c r="A1020546" s="1"/>
      <c r="B1020546" s="1"/>
    </row>
    <row r="1020547" spans="1:2" x14ac:dyDescent="0.3">
      <c r="A1020547" s="1"/>
      <c r="B1020547" s="1"/>
    </row>
    <row r="1020550" spans="1:2" x14ac:dyDescent="0.3">
      <c r="A1020550" s="1"/>
      <c r="B1020550" s="1"/>
    </row>
    <row r="1020551" spans="1:2" x14ac:dyDescent="0.3">
      <c r="A1020551" s="1"/>
      <c r="B1020551" s="1"/>
    </row>
    <row r="1020554" spans="1:2" x14ac:dyDescent="0.3">
      <c r="A1020554" s="1"/>
      <c r="B1020554" s="1"/>
    </row>
    <row r="1020555" spans="1:2" x14ac:dyDescent="0.3">
      <c r="A1020555" s="1"/>
      <c r="B1020555" s="1"/>
    </row>
    <row r="1020558" spans="1:2" x14ac:dyDescent="0.3">
      <c r="A1020558" s="1"/>
      <c r="B1020558" s="1"/>
    </row>
    <row r="1020559" spans="1:2" x14ac:dyDescent="0.3">
      <c r="A1020559" s="1"/>
      <c r="B1020559" s="1"/>
    </row>
    <row r="1020562" spans="1:2" x14ac:dyDescent="0.3">
      <c r="A1020562" s="1"/>
      <c r="B1020562" s="1"/>
    </row>
    <row r="1020563" spans="1:2" x14ac:dyDescent="0.3">
      <c r="A1020563" s="1"/>
      <c r="B1020563" s="1"/>
    </row>
    <row r="1020566" spans="1:2" x14ac:dyDescent="0.3">
      <c r="A1020566" s="1"/>
      <c r="B1020566" s="1"/>
    </row>
    <row r="1020567" spans="1:2" x14ac:dyDescent="0.3">
      <c r="A1020567" s="1"/>
      <c r="B1020567" s="1"/>
    </row>
    <row r="1020570" spans="1:2" x14ac:dyDescent="0.3">
      <c r="A1020570" s="1"/>
      <c r="B1020570" s="1"/>
    </row>
    <row r="1020571" spans="1:2" x14ac:dyDescent="0.3">
      <c r="A1020571" s="1"/>
      <c r="B1020571" s="1"/>
    </row>
    <row r="1020574" spans="1:2" x14ac:dyDescent="0.3">
      <c r="A1020574" s="1"/>
      <c r="B1020574" s="1"/>
    </row>
    <row r="1020575" spans="1:2" x14ac:dyDescent="0.3">
      <c r="A1020575" s="1"/>
      <c r="B1020575" s="1"/>
    </row>
    <row r="1020578" spans="1:2" x14ac:dyDescent="0.3">
      <c r="A1020578" s="1"/>
      <c r="B1020578" s="1"/>
    </row>
    <row r="1020579" spans="1:2" x14ac:dyDescent="0.3">
      <c r="A1020579" s="1"/>
      <c r="B1020579" s="1"/>
    </row>
    <row r="1020582" spans="1:2" x14ac:dyDescent="0.3">
      <c r="A1020582" s="1"/>
      <c r="B1020582" s="1"/>
    </row>
    <row r="1020583" spans="1:2" x14ac:dyDescent="0.3">
      <c r="A1020583" s="1"/>
      <c r="B1020583" s="1"/>
    </row>
    <row r="1020586" spans="1:2" x14ac:dyDescent="0.3">
      <c r="A1020586" s="1"/>
      <c r="B1020586" s="1"/>
    </row>
    <row r="1020587" spans="1:2" x14ac:dyDescent="0.3">
      <c r="A1020587" s="1"/>
      <c r="B1020587" s="1"/>
    </row>
    <row r="1020590" spans="1:2" x14ac:dyDescent="0.3">
      <c r="A1020590" s="1"/>
      <c r="B1020590" s="1"/>
    </row>
    <row r="1020591" spans="1:2" x14ac:dyDescent="0.3">
      <c r="A1020591" s="1"/>
      <c r="B1020591" s="1"/>
    </row>
    <row r="1020594" spans="1:2" x14ac:dyDescent="0.3">
      <c r="A1020594" s="1"/>
      <c r="B1020594" s="1"/>
    </row>
    <row r="1020595" spans="1:2" x14ac:dyDescent="0.3">
      <c r="A1020595" s="1"/>
      <c r="B1020595" s="1"/>
    </row>
    <row r="1020598" spans="1:2" x14ac:dyDescent="0.3">
      <c r="A1020598" s="1"/>
      <c r="B1020598" s="1"/>
    </row>
    <row r="1020599" spans="1:2" x14ac:dyDescent="0.3">
      <c r="A1020599" s="1"/>
      <c r="B1020599" s="1"/>
    </row>
    <row r="1020602" spans="1:2" x14ac:dyDescent="0.3">
      <c r="A1020602" s="1"/>
      <c r="B1020602" s="1"/>
    </row>
    <row r="1020603" spans="1:2" x14ac:dyDescent="0.3">
      <c r="A1020603" s="1"/>
      <c r="B1020603" s="1"/>
    </row>
    <row r="1020606" spans="1:2" x14ac:dyDescent="0.3">
      <c r="A1020606" s="1"/>
      <c r="B1020606" s="1"/>
    </row>
    <row r="1020607" spans="1:2" x14ac:dyDescent="0.3">
      <c r="A1020607" s="1"/>
      <c r="B1020607" s="1"/>
    </row>
    <row r="1020610" spans="1:2" x14ac:dyDescent="0.3">
      <c r="A1020610" s="1"/>
      <c r="B1020610" s="1"/>
    </row>
    <row r="1020611" spans="1:2" x14ac:dyDescent="0.3">
      <c r="A1020611" s="1"/>
      <c r="B1020611" s="1"/>
    </row>
    <row r="1020614" spans="1:2" x14ac:dyDescent="0.3">
      <c r="A1020614" s="1"/>
      <c r="B1020614" s="1"/>
    </row>
    <row r="1020615" spans="1:2" x14ac:dyDescent="0.3">
      <c r="A1020615" s="1"/>
      <c r="B1020615" s="1"/>
    </row>
    <row r="1020618" spans="1:2" x14ac:dyDescent="0.3">
      <c r="A1020618" s="1"/>
      <c r="B1020618" s="1"/>
    </row>
    <row r="1020619" spans="1:2" x14ac:dyDescent="0.3">
      <c r="A1020619" s="1"/>
      <c r="B1020619" s="1"/>
    </row>
    <row r="1020622" spans="1:2" x14ac:dyDescent="0.3">
      <c r="A1020622" s="1"/>
      <c r="B1020622" s="1"/>
    </row>
    <row r="1020623" spans="1:2" x14ac:dyDescent="0.3">
      <c r="A1020623" s="1"/>
      <c r="B1020623" s="1"/>
    </row>
    <row r="1020626" spans="1:2" x14ac:dyDescent="0.3">
      <c r="A1020626" s="1"/>
      <c r="B1020626" s="1"/>
    </row>
    <row r="1020627" spans="1:2" x14ac:dyDescent="0.3">
      <c r="A1020627" s="1"/>
      <c r="B1020627" s="1"/>
    </row>
    <row r="1020630" spans="1:2" x14ac:dyDescent="0.3">
      <c r="A1020630" s="1"/>
      <c r="B1020630" s="1"/>
    </row>
    <row r="1020631" spans="1:2" x14ac:dyDescent="0.3">
      <c r="A1020631" s="1"/>
      <c r="B1020631" s="1"/>
    </row>
    <row r="1020634" spans="1:2" x14ac:dyDescent="0.3">
      <c r="A1020634" s="1"/>
      <c r="B1020634" s="1"/>
    </row>
    <row r="1020635" spans="1:2" x14ac:dyDescent="0.3">
      <c r="A1020635" s="1"/>
      <c r="B1020635" s="1"/>
    </row>
    <row r="1020638" spans="1:2" x14ac:dyDescent="0.3">
      <c r="A1020638" s="1"/>
      <c r="B1020638" s="1"/>
    </row>
    <row r="1020639" spans="1:2" x14ac:dyDescent="0.3">
      <c r="A1020639" s="1"/>
      <c r="B1020639" s="1"/>
    </row>
    <row r="1020642" spans="1:2" x14ac:dyDescent="0.3">
      <c r="A1020642" s="1"/>
      <c r="B1020642" s="1"/>
    </row>
    <row r="1020643" spans="1:2" x14ac:dyDescent="0.3">
      <c r="A1020643" s="1"/>
      <c r="B1020643" s="1"/>
    </row>
    <row r="1020646" spans="1:2" x14ac:dyDescent="0.3">
      <c r="A1020646" s="1"/>
      <c r="B1020646" s="1"/>
    </row>
    <row r="1020647" spans="1:2" x14ac:dyDescent="0.3">
      <c r="A1020647" s="1"/>
      <c r="B1020647" s="1"/>
    </row>
    <row r="1020650" spans="1:2" x14ac:dyDescent="0.3">
      <c r="A1020650" s="1"/>
      <c r="B1020650" s="1"/>
    </row>
    <row r="1020651" spans="1:2" x14ac:dyDescent="0.3">
      <c r="A1020651" s="1"/>
      <c r="B1020651" s="1"/>
    </row>
    <row r="1020654" spans="1:2" x14ac:dyDescent="0.3">
      <c r="A1020654" s="1"/>
      <c r="B1020654" s="1"/>
    </row>
    <row r="1020655" spans="1:2" x14ac:dyDescent="0.3">
      <c r="A1020655" s="1"/>
      <c r="B1020655" s="1"/>
    </row>
    <row r="1020658" spans="1:2" x14ac:dyDescent="0.3">
      <c r="A1020658" s="1"/>
      <c r="B1020658" s="1"/>
    </row>
    <row r="1020659" spans="1:2" x14ac:dyDescent="0.3">
      <c r="A1020659" s="1"/>
      <c r="B1020659" s="1"/>
    </row>
    <row r="1020662" spans="1:2" x14ac:dyDescent="0.3">
      <c r="A1020662" s="1"/>
      <c r="B1020662" s="1"/>
    </row>
    <row r="1020663" spans="1:2" x14ac:dyDescent="0.3">
      <c r="A1020663" s="1"/>
      <c r="B1020663" s="1"/>
    </row>
    <row r="1020666" spans="1:2" x14ac:dyDescent="0.3">
      <c r="A1020666" s="1"/>
      <c r="B1020666" s="1"/>
    </row>
    <row r="1020667" spans="1:2" x14ac:dyDescent="0.3">
      <c r="A1020667" s="1"/>
      <c r="B1020667" s="1"/>
    </row>
    <row r="1020670" spans="1:2" x14ac:dyDescent="0.3">
      <c r="A1020670" s="1"/>
      <c r="B1020670" s="1"/>
    </row>
    <row r="1020671" spans="1:2" x14ac:dyDescent="0.3">
      <c r="A1020671" s="1"/>
      <c r="B1020671" s="1"/>
    </row>
    <row r="1020674" spans="1:2" x14ac:dyDescent="0.3">
      <c r="A1020674" s="1"/>
      <c r="B1020674" s="1"/>
    </row>
    <row r="1020675" spans="1:2" x14ac:dyDescent="0.3">
      <c r="A1020675" s="1"/>
      <c r="B1020675" s="1"/>
    </row>
    <row r="1020678" spans="1:2" x14ac:dyDescent="0.3">
      <c r="A1020678" s="1"/>
      <c r="B1020678" s="1"/>
    </row>
    <row r="1020679" spans="1:2" x14ac:dyDescent="0.3">
      <c r="A1020679" s="1"/>
      <c r="B1020679" s="1"/>
    </row>
    <row r="1020682" spans="1:2" x14ac:dyDescent="0.3">
      <c r="A1020682" s="1"/>
      <c r="B1020682" s="1"/>
    </row>
    <row r="1020683" spans="1:2" x14ac:dyDescent="0.3">
      <c r="A1020683" s="1"/>
      <c r="B1020683" s="1"/>
    </row>
    <row r="1020686" spans="1:2" x14ac:dyDescent="0.3">
      <c r="A1020686" s="1"/>
      <c r="B1020686" s="1"/>
    </row>
    <row r="1020687" spans="1:2" x14ac:dyDescent="0.3">
      <c r="A1020687" s="1"/>
      <c r="B1020687" s="1"/>
    </row>
    <row r="1020690" spans="1:2" x14ac:dyDescent="0.3">
      <c r="A1020690" s="1"/>
      <c r="B1020690" s="1"/>
    </row>
    <row r="1020691" spans="1:2" x14ac:dyDescent="0.3">
      <c r="A1020691" s="1"/>
      <c r="B1020691" s="1"/>
    </row>
    <row r="1020694" spans="1:2" x14ac:dyDescent="0.3">
      <c r="A1020694" s="1"/>
      <c r="B1020694" s="1"/>
    </row>
    <row r="1020695" spans="1:2" x14ac:dyDescent="0.3">
      <c r="A1020695" s="1"/>
      <c r="B1020695" s="1"/>
    </row>
    <row r="1020698" spans="1:2" x14ac:dyDescent="0.3">
      <c r="A1020698" s="1"/>
      <c r="B1020698" s="1"/>
    </row>
    <row r="1020699" spans="1:2" x14ac:dyDescent="0.3">
      <c r="A1020699" s="1"/>
      <c r="B1020699" s="1"/>
    </row>
    <row r="1020702" spans="1:2" x14ac:dyDescent="0.3">
      <c r="A1020702" s="1"/>
      <c r="B1020702" s="1"/>
    </row>
    <row r="1020703" spans="1:2" x14ac:dyDescent="0.3">
      <c r="A1020703" s="1"/>
      <c r="B1020703" s="1"/>
    </row>
    <row r="1020706" spans="1:2" x14ac:dyDescent="0.3">
      <c r="A1020706" s="1"/>
      <c r="B1020706" s="1"/>
    </row>
    <row r="1020707" spans="1:2" x14ac:dyDescent="0.3">
      <c r="A1020707" s="1"/>
      <c r="B1020707" s="1"/>
    </row>
    <row r="1020710" spans="1:2" x14ac:dyDescent="0.3">
      <c r="A1020710" s="1"/>
      <c r="B1020710" s="1"/>
    </row>
    <row r="1020711" spans="1:2" x14ac:dyDescent="0.3">
      <c r="A1020711" s="1"/>
      <c r="B1020711" s="1"/>
    </row>
    <row r="1020714" spans="1:2" x14ac:dyDescent="0.3">
      <c r="A1020714" s="1"/>
      <c r="B1020714" s="1"/>
    </row>
    <row r="1020715" spans="1:2" x14ac:dyDescent="0.3">
      <c r="A1020715" s="1"/>
      <c r="B1020715" s="1"/>
    </row>
    <row r="1020718" spans="1:2" x14ac:dyDescent="0.3">
      <c r="A1020718" s="1"/>
      <c r="B1020718" s="1"/>
    </row>
    <row r="1020719" spans="1:2" x14ac:dyDescent="0.3">
      <c r="A1020719" s="1"/>
      <c r="B1020719" s="1"/>
    </row>
    <row r="1020722" spans="1:2" x14ac:dyDescent="0.3">
      <c r="A1020722" s="1"/>
      <c r="B1020722" s="1"/>
    </row>
    <row r="1020723" spans="1:2" x14ac:dyDescent="0.3">
      <c r="A1020723" s="1"/>
      <c r="B1020723" s="1"/>
    </row>
    <row r="1020726" spans="1:2" x14ac:dyDescent="0.3">
      <c r="A1020726" s="1"/>
      <c r="B1020726" s="1"/>
    </row>
    <row r="1020727" spans="1:2" x14ac:dyDescent="0.3">
      <c r="A1020727" s="1"/>
      <c r="B1020727" s="1"/>
    </row>
    <row r="1020730" spans="1:2" x14ac:dyDescent="0.3">
      <c r="A1020730" s="1"/>
      <c r="B1020730" s="1"/>
    </row>
    <row r="1020731" spans="1:2" x14ac:dyDescent="0.3">
      <c r="A1020731" s="1"/>
      <c r="B1020731" s="1"/>
    </row>
    <row r="1020734" spans="1:2" x14ac:dyDescent="0.3">
      <c r="A1020734" s="1"/>
      <c r="B1020734" s="1"/>
    </row>
    <row r="1020735" spans="1:2" x14ac:dyDescent="0.3">
      <c r="A1020735" s="1"/>
      <c r="B1020735" s="1"/>
    </row>
    <row r="1020738" spans="1:2" x14ac:dyDescent="0.3">
      <c r="A1020738" s="1"/>
      <c r="B1020738" s="1"/>
    </row>
    <row r="1020739" spans="1:2" x14ac:dyDescent="0.3">
      <c r="A1020739" s="1"/>
      <c r="B1020739" s="1"/>
    </row>
    <row r="1020742" spans="1:2" x14ac:dyDescent="0.3">
      <c r="A1020742" s="1"/>
      <c r="B1020742" s="1"/>
    </row>
    <row r="1020743" spans="1:2" x14ac:dyDescent="0.3">
      <c r="A1020743" s="1"/>
      <c r="B1020743" s="1"/>
    </row>
    <row r="1020746" spans="1:2" x14ac:dyDescent="0.3">
      <c r="A1020746" s="1"/>
      <c r="B1020746" s="1"/>
    </row>
    <row r="1020747" spans="1:2" x14ac:dyDescent="0.3">
      <c r="A1020747" s="1"/>
      <c r="B1020747" s="1"/>
    </row>
    <row r="1020750" spans="1:2" x14ac:dyDescent="0.3">
      <c r="A1020750" s="1"/>
      <c r="B1020750" s="1"/>
    </row>
    <row r="1020751" spans="1:2" x14ac:dyDescent="0.3">
      <c r="A1020751" s="1"/>
      <c r="B1020751" s="1"/>
    </row>
    <row r="1020754" spans="1:2" x14ac:dyDescent="0.3">
      <c r="A1020754" s="1"/>
      <c r="B1020754" s="1"/>
    </row>
    <row r="1020755" spans="1:2" x14ac:dyDescent="0.3">
      <c r="A1020755" s="1"/>
      <c r="B1020755" s="1"/>
    </row>
    <row r="1020758" spans="1:2" x14ac:dyDescent="0.3">
      <c r="A1020758" s="1"/>
      <c r="B1020758" s="1"/>
    </row>
    <row r="1020759" spans="1:2" x14ac:dyDescent="0.3">
      <c r="A1020759" s="1"/>
      <c r="B1020759" s="1"/>
    </row>
    <row r="1020762" spans="1:2" x14ac:dyDescent="0.3">
      <c r="A1020762" s="1"/>
      <c r="B1020762" s="1"/>
    </row>
    <row r="1020763" spans="1:2" x14ac:dyDescent="0.3">
      <c r="A1020763" s="1"/>
      <c r="B1020763" s="1"/>
    </row>
    <row r="1020766" spans="1:2" x14ac:dyDescent="0.3">
      <c r="A1020766" s="1"/>
      <c r="B1020766" s="1"/>
    </row>
    <row r="1020767" spans="1:2" x14ac:dyDescent="0.3">
      <c r="A1020767" s="1"/>
      <c r="B1020767" s="1"/>
    </row>
    <row r="1020770" spans="1:2" x14ac:dyDescent="0.3">
      <c r="A1020770" s="1"/>
      <c r="B1020770" s="1"/>
    </row>
    <row r="1020771" spans="1:2" x14ac:dyDescent="0.3">
      <c r="A1020771" s="1"/>
      <c r="B1020771" s="1"/>
    </row>
    <row r="1020774" spans="1:2" x14ac:dyDescent="0.3">
      <c r="A1020774" s="1"/>
      <c r="B1020774" s="1"/>
    </row>
    <row r="1020775" spans="1:2" x14ac:dyDescent="0.3">
      <c r="A1020775" s="1"/>
      <c r="B1020775" s="1"/>
    </row>
    <row r="1020778" spans="1:2" x14ac:dyDescent="0.3">
      <c r="A1020778" s="1"/>
      <c r="B1020778" s="1"/>
    </row>
    <row r="1020779" spans="1:2" x14ac:dyDescent="0.3">
      <c r="A1020779" s="1"/>
      <c r="B1020779" s="1"/>
    </row>
    <row r="1020782" spans="1:2" x14ac:dyDescent="0.3">
      <c r="A1020782" s="1"/>
      <c r="B1020782" s="1"/>
    </row>
    <row r="1020783" spans="1:2" x14ac:dyDescent="0.3">
      <c r="A1020783" s="1"/>
      <c r="B1020783" s="1"/>
    </row>
    <row r="1020786" spans="1:2" x14ac:dyDescent="0.3">
      <c r="A1020786" s="1"/>
      <c r="B1020786" s="1"/>
    </row>
    <row r="1020787" spans="1:2" x14ac:dyDescent="0.3">
      <c r="A1020787" s="1"/>
      <c r="B1020787" s="1"/>
    </row>
    <row r="1020790" spans="1:2" x14ac:dyDescent="0.3">
      <c r="A1020790" s="1"/>
      <c r="B1020790" s="1"/>
    </row>
    <row r="1020791" spans="1:2" x14ac:dyDescent="0.3">
      <c r="A1020791" s="1"/>
      <c r="B1020791" s="1"/>
    </row>
    <row r="1020794" spans="1:2" x14ac:dyDescent="0.3">
      <c r="A1020794" s="1"/>
      <c r="B1020794" s="1"/>
    </row>
    <row r="1020795" spans="1:2" x14ac:dyDescent="0.3">
      <c r="A1020795" s="1"/>
      <c r="B1020795" s="1"/>
    </row>
    <row r="1020798" spans="1:2" x14ac:dyDescent="0.3">
      <c r="A1020798" s="1"/>
      <c r="B1020798" s="1"/>
    </row>
    <row r="1020799" spans="1:2" x14ac:dyDescent="0.3">
      <c r="A1020799" s="1"/>
      <c r="B1020799" s="1"/>
    </row>
    <row r="1020802" spans="1:2" x14ac:dyDescent="0.3">
      <c r="A1020802" s="1"/>
      <c r="B1020802" s="1"/>
    </row>
    <row r="1020803" spans="1:2" x14ac:dyDescent="0.3">
      <c r="A1020803" s="1"/>
      <c r="B1020803" s="1"/>
    </row>
    <row r="1020806" spans="1:2" x14ac:dyDescent="0.3">
      <c r="A1020806" s="1"/>
      <c r="B1020806" s="1"/>
    </row>
    <row r="1020807" spans="1:2" x14ac:dyDescent="0.3">
      <c r="A1020807" s="1"/>
      <c r="B1020807" s="1"/>
    </row>
    <row r="1020810" spans="1:2" x14ac:dyDescent="0.3">
      <c r="A1020810" s="1"/>
      <c r="B1020810" s="1"/>
    </row>
    <row r="1020811" spans="1:2" x14ac:dyDescent="0.3">
      <c r="A1020811" s="1"/>
      <c r="B1020811" s="1"/>
    </row>
    <row r="1020814" spans="1:2" x14ac:dyDescent="0.3">
      <c r="A1020814" s="1"/>
      <c r="B1020814" s="1"/>
    </row>
    <row r="1020815" spans="1:2" x14ac:dyDescent="0.3">
      <c r="A1020815" s="1"/>
      <c r="B1020815" s="1"/>
    </row>
    <row r="1020818" spans="1:2" x14ac:dyDescent="0.3">
      <c r="A1020818" s="1"/>
      <c r="B1020818" s="1"/>
    </row>
    <row r="1020819" spans="1:2" x14ac:dyDescent="0.3">
      <c r="A1020819" s="1"/>
      <c r="B1020819" s="1"/>
    </row>
    <row r="1020822" spans="1:2" x14ac:dyDescent="0.3">
      <c r="A1020822" s="1"/>
      <c r="B1020822" s="1"/>
    </row>
    <row r="1020823" spans="1:2" x14ac:dyDescent="0.3">
      <c r="A1020823" s="1"/>
      <c r="B1020823" s="1"/>
    </row>
    <row r="1020826" spans="1:2" x14ac:dyDescent="0.3">
      <c r="A1020826" s="1"/>
      <c r="B1020826" s="1"/>
    </row>
    <row r="1020827" spans="1:2" x14ac:dyDescent="0.3">
      <c r="A1020827" s="1"/>
      <c r="B1020827" s="1"/>
    </row>
    <row r="1020830" spans="1:2" x14ac:dyDescent="0.3">
      <c r="A1020830" s="1"/>
      <c r="B1020830" s="1"/>
    </row>
    <row r="1020831" spans="1:2" x14ac:dyDescent="0.3">
      <c r="A1020831" s="1"/>
      <c r="B1020831" s="1"/>
    </row>
    <row r="1020834" spans="1:2" x14ac:dyDescent="0.3">
      <c r="A1020834" s="1"/>
      <c r="B1020834" s="1"/>
    </row>
    <row r="1020835" spans="1:2" x14ac:dyDescent="0.3">
      <c r="A1020835" s="1"/>
      <c r="B1020835" s="1"/>
    </row>
    <row r="1020838" spans="1:2" x14ac:dyDescent="0.3">
      <c r="A1020838" s="1"/>
      <c r="B1020838" s="1"/>
    </row>
    <row r="1020839" spans="1:2" x14ac:dyDescent="0.3">
      <c r="A1020839" s="1"/>
      <c r="B1020839" s="1"/>
    </row>
    <row r="1020842" spans="1:2" x14ac:dyDescent="0.3">
      <c r="A1020842" s="1"/>
      <c r="B1020842" s="1"/>
    </row>
    <row r="1020843" spans="1:2" x14ac:dyDescent="0.3">
      <c r="A1020843" s="1"/>
      <c r="B1020843" s="1"/>
    </row>
    <row r="1020846" spans="1:2" x14ac:dyDescent="0.3">
      <c r="A1020846" s="1"/>
      <c r="B1020846" s="1"/>
    </row>
    <row r="1020847" spans="1:2" x14ac:dyDescent="0.3">
      <c r="A1020847" s="1"/>
      <c r="B1020847" s="1"/>
    </row>
    <row r="1020850" spans="1:2" x14ac:dyDescent="0.3">
      <c r="A1020850" s="1"/>
      <c r="B1020850" s="1"/>
    </row>
    <row r="1020851" spans="1:2" x14ac:dyDescent="0.3">
      <c r="A1020851" s="1"/>
      <c r="B1020851" s="1"/>
    </row>
    <row r="1020854" spans="1:2" x14ac:dyDescent="0.3">
      <c r="A1020854" s="1"/>
      <c r="B1020854" s="1"/>
    </row>
    <row r="1020855" spans="1:2" x14ac:dyDescent="0.3">
      <c r="A1020855" s="1"/>
      <c r="B1020855" s="1"/>
    </row>
    <row r="1020858" spans="1:2" x14ac:dyDescent="0.3">
      <c r="A1020858" s="1"/>
      <c r="B1020858" s="1"/>
    </row>
    <row r="1020859" spans="1:2" x14ac:dyDescent="0.3">
      <c r="A1020859" s="1"/>
      <c r="B1020859" s="1"/>
    </row>
    <row r="1020862" spans="1:2" x14ac:dyDescent="0.3">
      <c r="A1020862" s="1"/>
      <c r="B1020862" s="1"/>
    </row>
    <row r="1020863" spans="1:2" x14ac:dyDescent="0.3">
      <c r="A1020863" s="1"/>
      <c r="B1020863" s="1"/>
    </row>
    <row r="1020866" spans="1:2" x14ac:dyDescent="0.3">
      <c r="A1020866" s="1"/>
      <c r="B1020866" s="1"/>
    </row>
    <row r="1020867" spans="1:2" x14ac:dyDescent="0.3">
      <c r="A1020867" s="1"/>
      <c r="B1020867" s="1"/>
    </row>
    <row r="1020870" spans="1:2" x14ac:dyDescent="0.3">
      <c r="A1020870" s="1"/>
      <c r="B1020870" s="1"/>
    </row>
    <row r="1020871" spans="1:2" x14ac:dyDescent="0.3">
      <c r="A1020871" s="1"/>
      <c r="B1020871" s="1"/>
    </row>
    <row r="1020874" spans="1:2" x14ac:dyDescent="0.3">
      <c r="A1020874" s="1"/>
      <c r="B1020874" s="1"/>
    </row>
    <row r="1020875" spans="1:2" x14ac:dyDescent="0.3">
      <c r="A1020875" s="1"/>
      <c r="B1020875" s="1"/>
    </row>
    <row r="1020878" spans="1:2" x14ac:dyDescent="0.3">
      <c r="A1020878" s="1"/>
      <c r="B1020878" s="1"/>
    </row>
    <row r="1020879" spans="1:2" x14ac:dyDescent="0.3">
      <c r="A1020879" s="1"/>
      <c r="B1020879" s="1"/>
    </row>
    <row r="1020882" spans="1:2" x14ac:dyDescent="0.3">
      <c r="A1020882" s="1"/>
      <c r="B1020882" s="1"/>
    </row>
    <row r="1020883" spans="1:2" x14ac:dyDescent="0.3">
      <c r="A1020883" s="1"/>
      <c r="B1020883" s="1"/>
    </row>
    <row r="1020886" spans="1:2" x14ac:dyDescent="0.3">
      <c r="A1020886" s="1"/>
      <c r="B1020886" s="1"/>
    </row>
    <row r="1020887" spans="1:2" x14ac:dyDescent="0.3">
      <c r="A1020887" s="1"/>
      <c r="B1020887" s="1"/>
    </row>
    <row r="1020890" spans="1:2" x14ac:dyDescent="0.3">
      <c r="A1020890" s="1"/>
      <c r="B1020890" s="1"/>
    </row>
    <row r="1020891" spans="1:2" x14ac:dyDescent="0.3">
      <c r="A1020891" s="1"/>
      <c r="B1020891" s="1"/>
    </row>
    <row r="1020894" spans="1:2" x14ac:dyDescent="0.3">
      <c r="A1020894" s="1"/>
      <c r="B1020894" s="1"/>
    </row>
    <row r="1020895" spans="1:2" x14ac:dyDescent="0.3">
      <c r="A1020895" s="1"/>
      <c r="B1020895" s="1"/>
    </row>
    <row r="1020898" spans="1:2" x14ac:dyDescent="0.3">
      <c r="A1020898" s="1"/>
      <c r="B1020898" s="1"/>
    </row>
    <row r="1020899" spans="1:2" x14ac:dyDescent="0.3">
      <c r="A1020899" s="1"/>
      <c r="B1020899" s="1"/>
    </row>
    <row r="1020902" spans="1:2" x14ac:dyDescent="0.3">
      <c r="A1020902" s="1"/>
      <c r="B1020902" s="1"/>
    </row>
    <row r="1020903" spans="1:2" x14ac:dyDescent="0.3">
      <c r="A1020903" s="1"/>
      <c r="B1020903" s="1"/>
    </row>
    <row r="1020906" spans="1:2" x14ac:dyDescent="0.3">
      <c r="A1020906" s="1"/>
      <c r="B1020906" s="1"/>
    </row>
    <row r="1020907" spans="1:2" x14ac:dyDescent="0.3">
      <c r="A1020907" s="1"/>
      <c r="B1020907" s="1"/>
    </row>
    <row r="1020910" spans="1:2" x14ac:dyDescent="0.3">
      <c r="A1020910" s="1"/>
      <c r="B1020910" s="1"/>
    </row>
    <row r="1020911" spans="1:2" x14ac:dyDescent="0.3">
      <c r="A1020911" s="1"/>
      <c r="B1020911" s="1"/>
    </row>
    <row r="1020914" spans="1:2" x14ac:dyDescent="0.3">
      <c r="A1020914" s="1"/>
      <c r="B1020914" s="1"/>
    </row>
    <row r="1020915" spans="1:2" x14ac:dyDescent="0.3">
      <c r="A1020915" s="1"/>
      <c r="B1020915" s="1"/>
    </row>
    <row r="1020918" spans="1:2" x14ac:dyDescent="0.3">
      <c r="A1020918" s="1"/>
      <c r="B1020918" s="1"/>
    </row>
    <row r="1020919" spans="1:2" x14ac:dyDescent="0.3">
      <c r="A1020919" s="1"/>
      <c r="B1020919" s="1"/>
    </row>
    <row r="1020922" spans="1:2" x14ac:dyDescent="0.3">
      <c r="A1020922" s="1"/>
      <c r="B1020922" s="1"/>
    </row>
    <row r="1020923" spans="1:2" x14ac:dyDescent="0.3">
      <c r="A1020923" s="1"/>
      <c r="B1020923" s="1"/>
    </row>
    <row r="1020926" spans="1:2" x14ac:dyDescent="0.3">
      <c r="A1020926" s="1"/>
      <c r="B1020926" s="1"/>
    </row>
    <row r="1020927" spans="1:2" x14ac:dyDescent="0.3">
      <c r="A1020927" s="1"/>
      <c r="B1020927" s="1"/>
    </row>
    <row r="1020930" spans="1:2" x14ac:dyDescent="0.3">
      <c r="A1020930" s="1"/>
      <c r="B1020930" s="1"/>
    </row>
    <row r="1020931" spans="1:2" x14ac:dyDescent="0.3">
      <c r="A1020931" s="1"/>
      <c r="B1020931" s="1"/>
    </row>
    <row r="1020934" spans="1:2" x14ac:dyDescent="0.3">
      <c r="A1020934" s="1"/>
      <c r="B1020934" s="1"/>
    </row>
    <row r="1020935" spans="1:2" x14ac:dyDescent="0.3">
      <c r="A1020935" s="1"/>
      <c r="B1020935" s="1"/>
    </row>
    <row r="1020938" spans="1:2" x14ac:dyDescent="0.3">
      <c r="A1020938" s="1"/>
      <c r="B1020938" s="1"/>
    </row>
    <row r="1020939" spans="1:2" x14ac:dyDescent="0.3">
      <c r="A1020939" s="1"/>
      <c r="B1020939" s="1"/>
    </row>
    <row r="1020942" spans="1:2" x14ac:dyDescent="0.3">
      <c r="A1020942" s="1"/>
      <c r="B1020942" s="1"/>
    </row>
    <row r="1020943" spans="1:2" x14ac:dyDescent="0.3">
      <c r="A1020943" s="1"/>
      <c r="B1020943" s="1"/>
    </row>
    <row r="1020946" spans="1:2" x14ac:dyDescent="0.3">
      <c r="A1020946" s="1"/>
      <c r="B1020946" s="1"/>
    </row>
    <row r="1020947" spans="1:2" x14ac:dyDescent="0.3">
      <c r="A1020947" s="1"/>
      <c r="B1020947" s="1"/>
    </row>
    <row r="1020950" spans="1:2" x14ac:dyDescent="0.3">
      <c r="A1020950" s="1"/>
      <c r="B1020950" s="1"/>
    </row>
    <row r="1020951" spans="1:2" x14ac:dyDescent="0.3">
      <c r="A1020951" s="1"/>
      <c r="B1020951" s="1"/>
    </row>
    <row r="1020954" spans="1:2" x14ac:dyDescent="0.3">
      <c r="A1020954" s="1"/>
      <c r="B1020954" s="1"/>
    </row>
    <row r="1020955" spans="1:2" x14ac:dyDescent="0.3">
      <c r="A1020955" s="1"/>
      <c r="B1020955" s="1"/>
    </row>
    <row r="1020958" spans="1:2" x14ac:dyDescent="0.3">
      <c r="A1020958" s="1"/>
      <c r="B1020958" s="1"/>
    </row>
    <row r="1020959" spans="1:2" x14ac:dyDescent="0.3">
      <c r="A1020959" s="1"/>
      <c r="B1020959" s="1"/>
    </row>
    <row r="1020962" spans="1:2" x14ac:dyDescent="0.3">
      <c r="A1020962" s="1"/>
      <c r="B1020962" s="1"/>
    </row>
    <row r="1020963" spans="1:2" x14ac:dyDescent="0.3">
      <c r="A1020963" s="1"/>
      <c r="B1020963" s="1"/>
    </row>
    <row r="1020966" spans="1:2" x14ac:dyDescent="0.3">
      <c r="A1020966" s="1"/>
      <c r="B1020966" s="1"/>
    </row>
    <row r="1020967" spans="1:2" x14ac:dyDescent="0.3">
      <c r="A1020967" s="1"/>
      <c r="B1020967" s="1"/>
    </row>
    <row r="1020970" spans="1:2" x14ac:dyDescent="0.3">
      <c r="A1020970" s="1"/>
      <c r="B1020970" s="1"/>
    </row>
    <row r="1020971" spans="1:2" x14ac:dyDescent="0.3">
      <c r="A1020971" s="1"/>
      <c r="B1020971" s="1"/>
    </row>
    <row r="1020974" spans="1:2" x14ac:dyDescent="0.3">
      <c r="A1020974" s="1"/>
      <c r="B1020974" s="1"/>
    </row>
    <row r="1020975" spans="1:2" x14ac:dyDescent="0.3">
      <c r="A1020975" s="1"/>
      <c r="B1020975" s="1"/>
    </row>
    <row r="1020978" spans="1:2" x14ac:dyDescent="0.3">
      <c r="A1020978" s="1"/>
      <c r="B1020978" s="1"/>
    </row>
    <row r="1020979" spans="1:2" x14ac:dyDescent="0.3">
      <c r="A1020979" s="1"/>
      <c r="B1020979" s="1"/>
    </row>
    <row r="1020982" spans="1:2" x14ac:dyDescent="0.3">
      <c r="A1020982" s="1"/>
      <c r="B1020982" s="1"/>
    </row>
    <row r="1020983" spans="1:2" x14ac:dyDescent="0.3">
      <c r="A1020983" s="1"/>
      <c r="B1020983" s="1"/>
    </row>
    <row r="1020986" spans="1:2" x14ac:dyDescent="0.3">
      <c r="A1020986" s="1"/>
      <c r="B1020986" s="1"/>
    </row>
    <row r="1020987" spans="1:2" x14ac:dyDescent="0.3">
      <c r="A1020987" s="1"/>
      <c r="B1020987" s="1"/>
    </row>
    <row r="1020990" spans="1:2" x14ac:dyDescent="0.3">
      <c r="A1020990" s="1"/>
      <c r="B1020990" s="1"/>
    </row>
    <row r="1020991" spans="1:2" x14ac:dyDescent="0.3">
      <c r="A1020991" s="1"/>
      <c r="B1020991" s="1"/>
    </row>
    <row r="1020994" spans="1:2" x14ac:dyDescent="0.3">
      <c r="A1020994" s="1"/>
      <c r="B1020994" s="1"/>
    </row>
    <row r="1020995" spans="1:2" x14ac:dyDescent="0.3">
      <c r="A1020995" s="1"/>
      <c r="B1020995" s="1"/>
    </row>
    <row r="1020998" spans="1:2" x14ac:dyDescent="0.3">
      <c r="A1020998" s="1"/>
      <c r="B1020998" s="1"/>
    </row>
    <row r="1020999" spans="1:2" x14ac:dyDescent="0.3">
      <c r="A1020999" s="1"/>
      <c r="B1020999" s="1"/>
    </row>
    <row r="1021002" spans="1:2" x14ac:dyDescent="0.3">
      <c r="A1021002" s="1"/>
      <c r="B1021002" s="1"/>
    </row>
    <row r="1021003" spans="1:2" x14ac:dyDescent="0.3">
      <c r="A1021003" s="1"/>
      <c r="B1021003" s="1"/>
    </row>
    <row r="1021006" spans="1:2" x14ac:dyDescent="0.3">
      <c r="A1021006" s="1"/>
      <c r="B1021006" s="1"/>
    </row>
    <row r="1021007" spans="1:2" x14ac:dyDescent="0.3">
      <c r="A1021007" s="1"/>
      <c r="B1021007" s="1"/>
    </row>
    <row r="1021010" spans="1:2" x14ac:dyDescent="0.3">
      <c r="A1021010" s="1"/>
      <c r="B1021010" s="1"/>
    </row>
    <row r="1021011" spans="1:2" x14ac:dyDescent="0.3">
      <c r="A1021011" s="1"/>
      <c r="B1021011" s="1"/>
    </row>
    <row r="1021014" spans="1:2" x14ac:dyDescent="0.3">
      <c r="A1021014" s="1"/>
      <c r="B1021014" s="1"/>
    </row>
    <row r="1021015" spans="1:2" x14ac:dyDescent="0.3">
      <c r="A1021015" s="1"/>
      <c r="B1021015" s="1"/>
    </row>
    <row r="1021018" spans="1:2" x14ac:dyDescent="0.3">
      <c r="A1021018" s="1"/>
      <c r="B1021018" s="1"/>
    </row>
    <row r="1021019" spans="1:2" x14ac:dyDescent="0.3">
      <c r="A1021019" s="1"/>
      <c r="B1021019" s="1"/>
    </row>
    <row r="1021022" spans="1:2" x14ac:dyDescent="0.3">
      <c r="A1021022" s="1"/>
      <c r="B1021022" s="1"/>
    </row>
    <row r="1021023" spans="1:2" x14ac:dyDescent="0.3">
      <c r="A1021023" s="1"/>
      <c r="B1021023" s="1"/>
    </row>
    <row r="1021026" spans="1:2" x14ac:dyDescent="0.3">
      <c r="A1021026" s="1"/>
      <c r="B1021026" s="1"/>
    </row>
    <row r="1021027" spans="1:2" x14ac:dyDescent="0.3">
      <c r="A1021027" s="1"/>
      <c r="B1021027" s="1"/>
    </row>
    <row r="1021030" spans="1:2" x14ac:dyDescent="0.3">
      <c r="A1021030" s="1"/>
      <c r="B1021030" s="1"/>
    </row>
    <row r="1021031" spans="1:2" x14ac:dyDescent="0.3">
      <c r="A1021031" s="1"/>
      <c r="B1021031" s="1"/>
    </row>
    <row r="1021034" spans="1:2" x14ac:dyDescent="0.3">
      <c r="A1021034" s="1"/>
      <c r="B1021034" s="1"/>
    </row>
    <row r="1021035" spans="1:2" x14ac:dyDescent="0.3">
      <c r="A1021035" s="1"/>
      <c r="B1021035" s="1"/>
    </row>
    <row r="1021038" spans="1:2" x14ac:dyDescent="0.3">
      <c r="A1021038" s="1"/>
      <c r="B1021038" s="1"/>
    </row>
    <row r="1021039" spans="1:2" x14ac:dyDescent="0.3">
      <c r="A1021039" s="1"/>
      <c r="B1021039" s="1"/>
    </row>
    <row r="1021042" spans="1:2" x14ac:dyDescent="0.3">
      <c r="A1021042" s="1"/>
      <c r="B1021042" s="1"/>
    </row>
    <row r="1021043" spans="1:2" x14ac:dyDescent="0.3">
      <c r="A1021043" s="1"/>
      <c r="B1021043" s="1"/>
    </row>
    <row r="1021046" spans="1:2" x14ac:dyDescent="0.3">
      <c r="A1021046" s="1"/>
      <c r="B1021046" s="1"/>
    </row>
    <row r="1021047" spans="1:2" x14ac:dyDescent="0.3">
      <c r="A1021047" s="1"/>
      <c r="B1021047" s="1"/>
    </row>
    <row r="1021050" spans="1:2" x14ac:dyDescent="0.3">
      <c r="A1021050" s="1"/>
      <c r="B1021050" s="1"/>
    </row>
    <row r="1021051" spans="1:2" x14ac:dyDescent="0.3">
      <c r="A1021051" s="1"/>
      <c r="B1021051" s="1"/>
    </row>
    <row r="1021054" spans="1:2" x14ac:dyDescent="0.3">
      <c r="A1021054" s="1"/>
      <c r="B1021054" s="1"/>
    </row>
    <row r="1021055" spans="1:2" x14ac:dyDescent="0.3">
      <c r="A1021055" s="1"/>
      <c r="B1021055" s="1"/>
    </row>
    <row r="1021058" spans="1:2" x14ac:dyDescent="0.3">
      <c r="A1021058" s="1"/>
      <c r="B1021058" s="1"/>
    </row>
    <row r="1021059" spans="1:2" x14ac:dyDescent="0.3">
      <c r="A1021059" s="1"/>
      <c r="B1021059" s="1"/>
    </row>
    <row r="1021062" spans="1:2" x14ac:dyDescent="0.3">
      <c r="A1021062" s="1"/>
      <c r="B1021062" s="1"/>
    </row>
    <row r="1021063" spans="1:2" x14ac:dyDescent="0.3">
      <c r="A1021063" s="1"/>
      <c r="B1021063" s="1"/>
    </row>
    <row r="1021066" spans="1:2" x14ac:dyDescent="0.3">
      <c r="A1021066" s="1"/>
      <c r="B1021066" s="1"/>
    </row>
    <row r="1021067" spans="1:2" x14ac:dyDescent="0.3">
      <c r="A1021067" s="1"/>
      <c r="B1021067" s="1"/>
    </row>
    <row r="1021070" spans="1:2" x14ac:dyDescent="0.3">
      <c r="A1021070" s="1"/>
      <c r="B1021070" s="1"/>
    </row>
    <row r="1021071" spans="1:2" x14ac:dyDescent="0.3">
      <c r="A1021071" s="1"/>
      <c r="B1021071" s="1"/>
    </row>
    <row r="1021074" spans="1:2" x14ac:dyDescent="0.3">
      <c r="A1021074" s="1"/>
      <c r="B1021074" s="1"/>
    </row>
    <row r="1021075" spans="1:2" x14ac:dyDescent="0.3">
      <c r="A1021075" s="1"/>
      <c r="B1021075" s="1"/>
    </row>
    <row r="1021078" spans="1:2" x14ac:dyDescent="0.3">
      <c r="A1021078" s="1"/>
      <c r="B1021078" s="1"/>
    </row>
    <row r="1021079" spans="1:2" x14ac:dyDescent="0.3">
      <c r="A1021079" s="1"/>
      <c r="B1021079" s="1"/>
    </row>
    <row r="1021082" spans="1:2" x14ac:dyDescent="0.3">
      <c r="A1021082" s="1"/>
      <c r="B1021082" s="1"/>
    </row>
    <row r="1021083" spans="1:2" x14ac:dyDescent="0.3">
      <c r="A1021083" s="1"/>
      <c r="B1021083" s="1"/>
    </row>
    <row r="1021086" spans="1:2" x14ac:dyDescent="0.3">
      <c r="A1021086" s="1"/>
      <c r="B1021086" s="1"/>
    </row>
    <row r="1021087" spans="1:2" x14ac:dyDescent="0.3">
      <c r="A1021087" s="1"/>
      <c r="B1021087" s="1"/>
    </row>
    <row r="1021090" spans="1:2" x14ac:dyDescent="0.3">
      <c r="A1021090" s="1"/>
      <c r="B1021090" s="1"/>
    </row>
    <row r="1021091" spans="1:2" x14ac:dyDescent="0.3">
      <c r="A1021091" s="1"/>
      <c r="B1021091" s="1"/>
    </row>
    <row r="1021094" spans="1:2" x14ac:dyDescent="0.3">
      <c r="A1021094" s="1"/>
      <c r="B1021094" s="1"/>
    </row>
    <row r="1021095" spans="1:2" x14ac:dyDescent="0.3">
      <c r="A1021095" s="1"/>
      <c r="B1021095" s="1"/>
    </row>
    <row r="1021098" spans="1:2" x14ac:dyDescent="0.3">
      <c r="A1021098" s="1"/>
      <c r="B1021098" s="1"/>
    </row>
    <row r="1021099" spans="1:2" x14ac:dyDescent="0.3">
      <c r="A1021099" s="1"/>
      <c r="B1021099" s="1"/>
    </row>
    <row r="1021102" spans="1:2" x14ac:dyDescent="0.3">
      <c r="A1021102" s="1"/>
      <c r="B1021102" s="1"/>
    </row>
    <row r="1021103" spans="1:2" x14ac:dyDescent="0.3">
      <c r="A1021103" s="1"/>
      <c r="B1021103" s="1"/>
    </row>
    <row r="1021106" spans="1:2" x14ac:dyDescent="0.3">
      <c r="A1021106" s="1"/>
      <c r="B1021106" s="1"/>
    </row>
    <row r="1021107" spans="1:2" x14ac:dyDescent="0.3">
      <c r="A1021107" s="1"/>
      <c r="B1021107" s="1"/>
    </row>
    <row r="1021110" spans="1:2" x14ac:dyDescent="0.3">
      <c r="A1021110" s="1"/>
      <c r="B1021110" s="1"/>
    </row>
    <row r="1021111" spans="1:2" x14ac:dyDescent="0.3">
      <c r="A1021111" s="1"/>
      <c r="B1021111" s="1"/>
    </row>
    <row r="1021114" spans="1:2" x14ac:dyDescent="0.3">
      <c r="A1021114" s="1"/>
      <c r="B1021114" s="1"/>
    </row>
    <row r="1021115" spans="1:2" x14ac:dyDescent="0.3">
      <c r="A1021115" s="1"/>
      <c r="B1021115" s="1"/>
    </row>
    <row r="1021118" spans="1:2" x14ac:dyDescent="0.3">
      <c r="A1021118" s="1"/>
      <c r="B1021118" s="1"/>
    </row>
    <row r="1021119" spans="1:2" x14ac:dyDescent="0.3">
      <c r="A1021119" s="1"/>
      <c r="B1021119" s="1"/>
    </row>
    <row r="1021122" spans="1:2" x14ac:dyDescent="0.3">
      <c r="A1021122" s="1"/>
      <c r="B1021122" s="1"/>
    </row>
    <row r="1021123" spans="1:2" x14ac:dyDescent="0.3">
      <c r="A1021123" s="1"/>
      <c r="B1021123" s="1"/>
    </row>
    <row r="1021126" spans="1:2" x14ac:dyDescent="0.3">
      <c r="A1021126" s="1"/>
      <c r="B1021126" s="1"/>
    </row>
    <row r="1021127" spans="1:2" x14ac:dyDescent="0.3">
      <c r="A1021127" s="1"/>
      <c r="B1021127" s="1"/>
    </row>
    <row r="1021130" spans="1:2" x14ac:dyDescent="0.3">
      <c r="A1021130" s="1"/>
      <c r="B1021130" s="1"/>
    </row>
    <row r="1021131" spans="1:2" x14ac:dyDescent="0.3">
      <c r="A1021131" s="1"/>
      <c r="B1021131" s="1"/>
    </row>
    <row r="1021134" spans="1:2" x14ac:dyDescent="0.3">
      <c r="A1021134" s="1"/>
      <c r="B1021134" s="1"/>
    </row>
    <row r="1021135" spans="1:2" x14ac:dyDescent="0.3">
      <c r="A1021135" s="1"/>
      <c r="B1021135" s="1"/>
    </row>
    <row r="1021138" spans="1:2" x14ac:dyDescent="0.3">
      <c r="A1021138" s="1"/>
      <c r="B1021138" s="1"/>
    </row>
    <row r="1021139" spans="1:2" x14ac:dyDescent="0.3">
      <c r="A1021139" s="1"/>
      <c r="B1021139" s="1"/>
    </row>
    <row r="1021142" spans="1:2" x14ac:dyDescent="0.3">
      <c r="A1021142" s="1"/>
      <c r="B1021142" s="1"/>
    </row>
    <row r="1021143" spans="1:2" x14ac:dyDescent="0.3">
      <c r="A1021143" s="1"/>
      <c r="B1021143" s="1"/>
    </row>
    <row r="1021146" spans="1:2" x14ac:dyDescent="0.3">
      <c r="A1021146" s="1"/>
      <c r="B1021146" s="1"/>
    </row>
    <row r="1021147" spans="1:2" x14ac:dyDescent="0.3">
      <c r="A1021147" s="1"/>
      <c r="B1021147" s="1"/>
    </row>
    <row r="1021150" spans="1:2" x14ac:dyDescent="0.3">
      <c r="A1021150" s="1"/>
      <c r="B1021150" s="1"/>
    </row>
    <row r="1021151" spans="1:2" x14ac:dyDescent="0.3">
      <c r="A1021151" s="1"/>
      <c r="B1021151" s="1"/>
    </row>
    <row r="1021154" spans="1:2" x14ac:dyDescent="0.3">
      <c r="A1021154" s="1"/>
      <c r="B1021154" s="1"/>
    </row>
    <row r="1021155" spans="1:2" x14ac:dyDescent="0.3">
      <c r="A1021155" s="1"/>
      <c r="B1021155" s="1"/>
    </row>
    <row r="1021158" spans="1:2" x14ac:dyDescent="0.3">
      <c r="A1021158" s="1"/>
      <c r="B1021158" s="1"/>
    </row>
    <row r="1021159" spans="1:2" x14ac:dyDescent="0.3">
      <c r="A1021159" s="1"/>
      <c r="B1021159" s="1"/>
    </row>
    <row r="1021162" spans="1:2" x14ac:dyDescent="0.3">
      <c r="A1021162" s="1"/>
      <c r="B1021162" s="1"/>
    </row>
    <row r="1021163" spans="1:2" x14ac:dyDescent="0.3">
      <c r="A1021163" s="1"/>
      <c r="B1021163" s="1"/>
    </row>
    <row r="1021166" spans="1:2" x14ac:dyDescent="0.3">
      <c r="A1021166" s="1"/>
      <c r="B1021166" s="1"/>
    </row>
    <row r="1021167" spans="1:2" x14ac:dyDescent="0.3">
      <c r="A1021167" s="1"/>
      <c r="B1021167" s="1"/>
    </row>
    <row r="1021170" spans="1:2" x14ac:dyDescent="0.3">
      <c r="A1021170" s="1"/>
      <c r="B1021170" s="1"/>
    </row>
    <row r="1021171" spans="1:2" x14ac:dyDescent="0.3">
      <c r="A1021171" s="1"/>
      <c r="B1021171" s="1"/>
    </row>
    <row r="1021174" spans="1:2" x14ac:dyDescent="0.3">
      <c r="A1021174" s="1"/>
      <c r="B1021174" s="1"/>
    </row>
    <row r="1021175" spans="1:2" x14ac:dyDescent="0.3">
      <c r="A1021175" s="1"/>
      <c r="B1021175" s="1"/>
    </row>
    <row r="1021178" spans="1:2" x14ac:dyDescent="0.3">
      <c r="A1021178" s="1"/>
      <c r="B1021178" s="1"/>
    </row>
    <row r="1021179" spans="1:2" x14ac:dyDescent="0.3">
      <c r="A1021179" s="1"/>
      <c r="B1021179" s="1"/>
    </row>
    <row r="1021182" spans="1:2" x14ac:dyDescent="0.3">
      <c r="A1021182" s="1"/>
      <c r="B1021182" s="1"/>
    </row>
    <row r="1021183" spans="1:2" x14ac:dyDescent="0.3">
      <c r="A1021183" s="1"/>
      <c r="B1021183" s="1"/>
    </row>
    <row r="1021186" spans="1:2" x14ac:dyDescent="0.3">
      <c r="A1021186" s="1"/>
      <c r="B1021186" s="1"/>
    </row>
    <row r="1021187" spans="1:2" x14ac:dyDescent="0.3">
      <c r="A1021187" s="1"/>
      <c r="B1021187" s="1"/>
    </row>
    <row r="1021190" spans="1:2" x14ac:dyDescent="0.3">
      <c r="A1021190" s="1"/>
      <c r="B1021190" s="1"/>
    </row>
    <row r="1021191" spans="1:2" x14ac:dyDescent="0.3">
      <c r="A1021191" s="1"/>
      <c r="B1021191" s="1"/>
    </row>
    <row r="1021194" spans="1:2" x14ac:dyDescent="0.3">
      <c r="A1021194" s="1"/>
      <c r="B1021194" s="1"/>
    </row>
    <row r="1021195" spans="1:2" x14ac:dyDescent="0.3">
      <c r="A1021195" s="1"/>
      <c r="B1021195" s="1"/>
    </row>
    <row r="1021198" spans="1:2" x14ac:dyDescent="0.3">
      <c r="A1021198" s="1"/>
      <c r="B1021198" s="1"/>
    </row>
    <row r="1021199" spans="1:2" x14ac:dyDescent="0.3">
      <c r="A1021199" s="1"/>
      <c r="B1021199" s="1"/>
    </row>
    <row r="1021202" spans="1:2" x14ac:dyDescent="0.3">
      <c r="A1021202" s="1"/>
      <c r="B1021202" s="1"/>
    </row>
    <row r="1021203" spans="1:2" x14ac:dyDescent="0.3">
      <c r="A1021203" s="1"/>
      <c r="B1021203" s="1"/>
    </row>
    <row r="1021206" spans="1:2" x14ac:dyDescent="0.3">
      <c r="A1021206" s="1"/>
      <c r="B1021206" s="1"/>
    </row>
    <row r="1021207" spans="1:2" x14ac:dyDescent="0.3">
      <c r="A1021207" s="1"/>
      <c r="B1021207" s="1"/>
    </row>
    <row r="1021210" spans="1:2" x14ac:dyDescent="0.3">
      <c r="A1021210" s="1"/>
      <c r="B1021210" s="1"/>
    </row>
    <row r="1021211" spans="1:2" x14ac:dyDescent="0.3">
      <c r="A1021211" s="1"/>
      <c r="B1021211" s="1"/>
    </row>
    <row r="1021214" spans="1:2" x14ac:dyDescent="0.3">
      <c r="A1021214" s="1"/>
      <c r="B1021214" s="1"/>
    </row>
    <row r="1021215" spans="1:2" x14ac:dyDescent="0.3">
      <c r="A1021215" s="1"/>
      <c r="B1021215" s="1"/>
    </row>
    <row r="1021218" spans="1:2" x14ac:dyDescent="0.3">
      <c r="A1021218" s="1"/>
      <c r="B1021218" s="1"/>
    </row>
    <row r="1021219" spans="1:2" x14ac:dyDescent="0.3">
      <c r="A1021219" s="1"/>
      <c r="B1021219" s="1"/>
    </row>
    <row r="1021222" spans="1:2" x14ac:dyDescent="0.3">
      <c r="A1021222" s="1"/>
      <c r="B1021222" s="1"/>
    </row>
    <row r="1021223" spans="1:2" x14ac:dyDescent="0.3">
      <c r="A1021223" s="1"/>
      <c r="B1021223" s="1"/>
    </row>
    <row r="1021226" spans="1:2" x14ac:dyDescent="0.3">
      <c r="A1021226" s="1"/>
      <c r="B1021226" s="1"/>
    </row>
    <row r="1021227" spans="1:2" x14ac:dyDescent="0.3">
      <c r="A1021227" s="1"/>
      <c r="B1021227" s="1"/>
    </row>
    <row r="1021230" spans="1:2" x14ac:dyDescent="0.3">
      <c r="A1021230" s="1"/>
      <c r="B1021230" s="1"/>
    </row>
    <row r="1021231" spans="1:2" x14ac:dyDescent="0.3">
      <c r="A1021231" s="1"/>
      <c r="B1021231" s="1"/>
    </row>
    <row r="1021234" spans="1:2" x14ac:dyDescent="0.3">
      <c r="A1021234" s="1"/>
      <c r="B1021234" s="1"/>
    </row>
    <row r="1021235" spans="1:2" x14ac:dyDescent="0.3">
      <c r="A1021235" s="1"/>
      <c r="B1021235" s="1"/>
    </row>
    <row r="1021238" spans="1:2" x14ac:dyDescent="0.3">
      <c r="A1021238" s="1"/>
      <c r="B1021238" s="1"/>
    </row>
    <row r="1021239" spans="1:2" x14ac:dyDescent="0.3">
      <c r="A1021239" s="1"/>
      <c r="B1021239" s="1"/>
    </row>
    <row r="1021242" spans="1:2" x14ac:dyDescent="0.3">
      <c r="A1021242" s="1"/>
      <c r="B1021242" s="1"/>
    </row>
    <row r="1021243" spans="1:2" x14ac:dyDescent="0.3">
      <c r="A1021243" s="1"/>
      <c r="B1021243" s="1"/>
    </row>
    <row r="1021246" spans="1:2" x14ac:dyDescent="0.3">
      <c r="A1021246" s="1"/>
      <c r="B1021246" s="1"/>
    </row>
    <row r="1021247" spans="1:2" x14ac:dyDescent="0.3">
      <c r="A1021247" s="1"/>
      <c r="B1021247" s="1"/>
    </row>
    <row r="1021250" spans="1:2" x14ac:dyDescent="0.3">
      <c r="A1021250" s="1"/>
      <c r="B1021250" s="1"/>
    </row>
    <row r="1021251" spans="1:2" x14ac:dyDescent="0.3">
      <c r="A1021251" s="1"/>
      <c r="B1021251" s="1"/>
    </row>
    <row r="1021254" spans="1:2" x14ac:dyDescent="0.3">
      <c r="A1021254" s="1"/>
      <c r="B1021254" s="1"/>
    </row>
    <row r="1021255" spans="1:2" x14ac:dyDescent="0.3">
      <c r="A1021255" s="1"/>
      <c r="B1021255" s="1"/>
    </row>
    <row r="1021258" spans="1:2" x14ac:dyDescent="0.3">
      <c r="A1021258" s="1"/>
      <c r="B1021258" s="1"/>
    </row>
    <row r="1021259" spans="1:2" x14ac:dyDescent="0.3">
      <c r="A1021259" s="1"/>
      <c r="B1021259" s="1"/>
    </row>
    <row r="1021262" spans="1:2" x14ac:dyDescent="0.3">
      <c r="A1021262" s="1"/>
      <c r="B1021262" s="1"/>
    </row>
    <row r="1021263" spans="1:2" x14ac:dyDescent="0.3">
      <c r="A1021263" s="1"/>
      <c r="B1021263" s="1"/>
    </row>
    <row r="1021266" spans="1:2" x14ac:dyDescent="0.3">
      <c r="A1021266" s="1"/>
      <c r="B1021266" s="1"/>
    </row>
    <row r="1021267" spans="1:2" x14ac:dyDescent="0.3">
      <c r="A1021267" s="1"/>
      <c r="B1021267" s="1"/>
    </row>
    <row r="1021270" spans="1:2" x14ac:dyDescent="0.3">
      <c r="A1021270" s="1"/>
      <c r="B1021270" s="1"/>
    </row>
    <row r="1021271" spans="1:2" x14ac:dyDescent="0.3">
      <c r="A1021271" s="1"/>
      <c r="B1021271" s="1"/>
    </row>
    <row r="1021274" spans="1:2" x14ac:dyDescent="0.3">
      <c r="A1021274" s="1"/>
      <c r="B1021274" s="1"/>
    </row>
    <row r="1021275" spans="1:2" x14ac:dyDescent="0.3">
      <c r="A1021275" s="1"/>
      <c r="B1021275" s="1"/>
    </row>
    <row r="1021278" spans="1:2" x14ac:dyDescent="0.3">
      <c r="A1021278" s="1"/>
      <c r="B1021278" s="1"/>
    </row>
    <row r="1021279" spans="1:2" x14ac:dyDescent="0.3">
      <c r="A1021279" s="1"/>
      <c r="B1021279" s="1"/>
    </row>
    <row r="1021282" spans="1:2" x14ac:dyDescent="0.3">
      <c r="A1021282" s="1"/>
      <c r="B1021282" s="1"/>
    </row>
    <row r="1021283" spans="1:2" x14ac:dyDescent="0.3">
      <c r="A1021283" s="1"/>
      <c r="B1021283" s="1"/>
    </row>
    <row r="1021286" spans="1:2" x14ac:dyDescent="0.3">
      <c r="A1021286" s="1"/>
      <c r="B1021286" s="1"/>
    </row>
    <row r="1021287" spans="1:2" x14ac:dyDescent="0.3">
      <c r="A1021287" s="1"/>
      <c r="B1021287" s="1"/>
    </row>
    <row r="1021290" spans="1:2" x14ac:dyDescent="0.3">
      <c r="A1021290" s="1"/>
      <c r="B1021290" s="1"/>
    </row>
    <row r="1021291" spans="1:2" x14ac:dyDescent="0.3">
      <c r="A1021291" s="1"/>
      <c r="B1021291" s="1"/>
    </row>
    <row r="1021294" spans="1:2" x14ac:dyDescent="0.3">
      <c r="A1021294" s="1"/>
      <c r="B1021294" s="1"/>
    </row>
    <row r="1021295" spans="1:2" x14ac:dyDescent="0.3">
      <c r="A1021295" s="1"/>
      <c r="B1021295" s="1"/>
    </row>
    <row r="1021298" spans="1:2" x14ac:dyDescent="0.3">
      <c r="A1021298" s="1"/>
      <c r="B1021298" s="1"/>
    </row>
    <row r="1021299" spans="1:2" x14ac:dyDescent="0.3">
      <c r="A1021299" s="1"/>
      <c r="B1021299" s="1"/>
    </row>
    <row r="1021302" spans="1:2" x14ac:dyDescent="0.3">
      <c r="A1021302" s="1"/>
      <c r="B1021302" s="1"/>
    </row>
    <row r="1021303" spans="1:2" x14ac:dyDescent="0.3">
      <c r="A1021303" s="1"/>
      <c r="B1021303" s="1"/>
    </row>
    <row r="1021306" spans="1:2" x14ac:dyDescent="0.3">
      <c r="A1021306" s="1"/>
      <c r="B1021306" s="1"/>
    </row>
    <row r="1021307" spans="1:2" x14ac:dyDescent="0.3">
      <c r="A1021307" s="1"/>
      <c r="B1021307" s="1"/>
    </row>
    <row r="1021310" spans="1:2" x14ac:dyDescent="0.3">
      <c r="A1021310" s="1"/>
      <c r="B1021310" s="1"/>
    </row>
    <row r="1021311" spans="1:2" x14ac:dyDescent="0.3">
      <c r="A1021311" s="1"/>
      <c r="B1021311" s="1"/>
    </row>
    <row r="1021314" spans="1:2" x14ac:dyDescent="0.3">
      <c r="A1021314" s="1"/>
      <c r="B1021314" s="1"/>
    </row>
    <row r="1021315" spans="1:2" x14ac:dyDescent="0.3">
      <c r="A1021315" s="1"/>
      <c r="B1021315" s="1"/>
    </row>
    <row r="1021318" spans="1:2" x14ac:dyDescent="0.3">
      <c r="A1021318" s="1"/>
      <c r="B1021318" s="1"/>
    </row>
    <row r="1021319" spans="1:2" x14ac:dyDescent="0.3">
      <c r="A1021319" s="1"/>
      <c r="B1021319" s="1"/>
    </row>
    <row r="1021322" spans="1:2" x14ac:dyDescent="0.3">
      <c r="A1021322" s="1"/>
      <c r="B1021322" s="1"/>
    </row>
    <row r="1021323" spans="1:2" x14ac:dyDescent="0.3">
      <c r="A1021323" s="1"/>
      <c r="B1021323" s="1"/>
    </row>
    <row r="1021326" spans="1:2" x14ac:dyDescent="0.3">
      <c r="A1021326" s="1"/>
      <c r="B1021326" s="1"/>
    </row>
    <row r="1021327" spans="1:2" x14ac:dyDescent="0.3">
      <c r="A1021327" s="1"/>
      <c r="B1021327" s="1"/>
    </row>
    <row r="1021330" spans="1:2" x14ac:dyDescent="0.3">
      <c r="A1021330" s="1"/>
      <c r="B1021330" s="1"/>
    </row>
    <row r="1021331" spans="1:2" x14ac:dyDescent="0.3">
      <c r="A1021331" s="1"/>
      <c r="B1021331" s="1"/>
    </row>
    <row r="1021334" spans="1:2" x14ac:dyDescent="0.3">
      <c r="A1021334" s="1"/>
      <c r="B1021334" s="1"/>
    </row>
    <row r="1021335" spans="1:2" x14ac:dyDescent="0.3">
      <c r="A1021335" s="1"/>
      <c r="B1021335" s="1"/>
    </row>
    <row r="1021338" spans="1:2" x14ac:dyDescent="0.3">
      <c r="A1021338" s="1"/>
      <c r="B1021338" s="1"/>
    </row>
    <row r="1021339" spans="1:2" x14ac:dyDescent="0.3">
      <c r="A1021339" s="1"/>
      <c r="B1021339" s="1"/>
    </row>
    <row r="1021342" spans="1:2" x14ac:dyDescent="0.3">
      <c r="A1021342" s="1"/>
      <c r="B1021342" s="1"/>
    </row>
    <row r="1021343" spans="1:2" x14ac:dyDescent="0.3">
      <c r="A1021343" s="1"/>
      <c r="B1021343" s="1"/>
    </row>
    <row r="1021346" spans="1:2" x14ac:dyDescent="0.3">
      <c r="A1021346" s="1"/>
      <c r="B1021346" s="1"/>
    </row>
    <row r="1021347" spans="1:2" x14ac:dyDescent="0.3">
      <c r="A1021347" s="1"/>
      <c r="B1021347" s="1"/>
    </row>
    <row r="1021350" spans="1:2" x14ac:dyDescent="0.3">
      <c r="A1021350" s="1"/>
      <c r="B1021350" s="1"/>
    </row>
    <row r="1021351" spans="1:2" x14ac:dyDescent="0.3">
      <c r="A1021351" s="1"/>
      <c r="B1021351" s="1"/>
    </row>
    <row r="1021354" spans="1:2" x14ac:dyDescent="0.3">
      <c r="A1021354" s="1"/>
      <c r="B1021354" s="1"/>
    </row>
    <row r="1021355" spans="1:2" x14ac:dyDescent="0.3">
      <c r="A1021355" s="1"/>
      <c r="B1021355" s="1"/>
    </row>
    <row r="1021358" spans="1:2" x14ac:dyDescent="0.3">
      <c r="A1021358" s="1"/>
      <c r="B1021358" s="1"/>
    </row>
    <row r="1021359" spans="1:2" x14ac:dyDescent="0.3">
      <c r="A1021359" s="1"/>
      <c r="B1021359" s="1"/>
    </row>
    <row r="1021362" spans="1:2" x14ac:dyDescent="0.3">
      <c r="A1021362" s="1"/>
      <c r="B1021362" s="1"/>
    </row>
    <row r="1021363" spans="1:2" x14ac:dyDescent="0.3">
      <c r="A1021363" s="1"/>
      <c r="B1021363" s="1"/>
    </row>
    <row r="1021366" spans="1:2" x14ac:dyDescent="0.3">
      <c r="A1021366" s="1"/>
      <c r="B1021366" s="1"/>
    </row>
    <row r="1021367" spans="1:2" x14ac:dyDescent="0.3">
      <c r="A1021367" s="1"/>
      <c r="B1021367" s="1"/>
    </row>
    <row r="1021370" spans="1:2" x14ac:dyDescent="0.3">
      <c r="A1021370" s="1"/>
      <c r="B1021370" s="1"/>
    </row>
    <row r="1021371" spans="1:2" x14ac:dyDescent="0.3">
      <c r="A1021371" s="1"/>
      <c r="B1021371" s="1"/>
    </row>
    <row r="1021374" spans="1:2" x14ac:dyDescent="0.3">
      <c r="A1021374" s="1"/>
      <c r="B1021374" s="1"/>
    </row>
    <row r="1021375" spans="1:2" x14ac:dyDescent="0.3">
      <c r="A1021375" s="1"/>
      <c r="B1021375" s="1"/>
    </row>
    <row r="1021378" spans="1:2" x14ac:dyDescent="0.3">
      <c r="A1021378" s="1"/>
      <c r="B1021378" s="1"/>
    </row>
    <row r="1021379" spans="1:2" x14ac:dyDescent="0.3">
      <c r="A1021379" s="1"/>
      <c r="B1021379" s="1"/>
    </row>
    <row r="1021382" spans="1:2" x14ac:dyDescent="0.3">
      <c r="A1021382" s="1"/>
      <c r="B1021382" s="1"/>
    </row>
    <row r="1021383" spans="1:2" x14ac:dyDescent="0.3">
      <c r="A1021383" s="1"/>
      <c r="B1021383" s="1"/>
    </row>
    <row r="1021386" spans="1:2" x14ac:dyDescent="0.3">
      <c r="A1021386" s="1"/>
      <c r="B1021386" s="1"/>
    </row>
    <row r="1021387" spans="1:2" x14ac:dyDescent="0.3">
      <c r="A1021387" s="1"/>
      <c r="B1021387" s="1"/>
    </row>
    <row r="1021390" spans="1:2" x14ac:dyDescent="0.3">
      <c r="A1021390" s="1"/>
      <c r="B1021390" s="1"/>
    </row>
    <row r="1021391" spans="1:2" x14ac:dyDescent="0.3">
      <c r="A1021391" s="1"/>
      <c r="B1021391" s="1"/>
    </row>
    <row r="1021394" spans="1:2" x14ac:dyDescent="0.3">
      <c r="A1021394" s="1"/>
      <c r="B1021394" s="1"/>
    </row>
    <row r="1021395" spans="1:2" x14ac:dyDescent="0.3">
      <c r="A1021395" s="1"/>
      <c r="B1021395" s="1"/>
    </row>
    <row r="1021398" spans="1:2" x14ac:dyDescent="0.3">
      <c r="A1021398" s="1"/>
      <c r="B1021398" s="1"/>
    </row>
    <row r="1021399" spans="1:2" x14ac:dyDescent="0.3">
      <c r="A1021399" s="1"/>
      <c r="B1021399" s="1"/>
    </row>
    <row r="1021402" spans="1:2" x14ac:dyDescent="0.3">
      <c r="A1021402" s="1"/>
      <c r="B1021402" s="1"/>
    </row>
    <row r="1021403" spans="1:2" x14ac:dyDescent="0.3">
      <c r="A1021403" s="1"/>
      <c r="B1021403" s="1"/>
    </row>
    <row r="1021406" spans="1:2" x14ac:dyDescent="0.3">
      <c r="A1021406" s="1"/>
      <c r="B1021406" s="1"/>
    </row>
    <row r="1021407" spans="1:2" x14ac:dyDescent="0.3">
      <c r="A1021407" s="1"/>
      <c r="B1021407" s="1"/>
    </row>
    <row r="1021410" spans="1:2" x14ac:dyDescent="0.3">
      <c r="A1021410" s="1"/>
      <c r="B1021410" s="1"/>
    </row>
    <row r="1021411" spans="1:2" x14ac:dyDescent="0.3">
      <c r="A1021411" s="1"/>
      <c r="B1021411" s="1"/>
    </row>
    <row r="1021414" spans="1:2" x14ac:dyDescent="0.3">
      <c r="A1021414" s="1"/>
      <c r="B1021414" s="1"/>
    </row>
    <row r="1021415" spans="1:2" x14ac:dyDescent="0.3">
      <c r="A1021415" s="1"/>
      <c r="B1021415" s="1"/>
    </row>
    <row r="1021418" spans="1:2" x14ac:dyDescent="0.3">
      <c r="A1021418" s="1"/>
      <c r="B1021418" s="1"/>
    </row>
    <row r="1021419" spans="1:2" x14ac:dyDescent="0.3">
      <c r="A1021419" s="1"/>
      <c r="B1021419" s="1"/>
    </row>
    <row r="1021422" spans="1:2" x14ac:dyDescent="0.3">
      <c r="A1021422" s="1"/>
      <c r="B1021422" s="1"/>
    </row>
    <row r="1021423" spans="1:2" x14ac:dyDescent="0.3">
      <c r="A1021423" s="1"/>
      <c r="B1021423" s="1"/>
    </row>
    <row r="1021426" spans="1:2" x14ac:dyDescent="0.3">
      <c r="A1021426" s="1"/>
      <c r="B1021426" s="1"/>
    </row>
    <row r="1021427" spans="1:2" x14ac:dyDescent="0.3">
      <c r="A1021427" s="1"/>
      <c r="B1021427" s="1"/>
    </row>
    <row r="1021430" spans="1:2" x14ac:dyDescent="0.3">
      <c r="A1021430" s="1"/>
      <c r="B1021430" s="1"/>
    </row>
    <row r="1021431" spans="1:2" x14ac:dyDescent="0.3">
      <c r="A1021431" s="1"/>
      <c r="B1021431" s="1"/>
    </row>
    <row r="1021434" spans="1:2" x14ac:dyDescent="0.3">
      <c r="A1021434" s="1"/>
      <c r="B1021434" s="1"/>
    </row>
    <row r="1021435" spans="1:2" x14ac:dyDescent="0.3">
      <c r="A1021435" s="1"/>
      <c r="B1021435" s="1"/>
    </row>
    <row r="1021438" spans="1:2" x14ac:dyDescent="0.3">
      <c r="A1021438" s="1"/>
      <c r="B1021438" s="1"/>
    </row>
    <row r="1021439" spans="1:2" x14ac:dyDescent="0.3">
      <c r="A1021439" s="1"/>
      <c r="B1021439" s="1"/>
    </row>
    <row r="1021442" spans="1:2" x14ac:dyDescent="0.3">
      <c r="A1021442" s="1"/>
      <c r="B1021442" s="1"/>
    </row>
    <row r="1021443" spans="1:2" x14ac:dyDescent="0.3">
      <c r="A1021443" s="1"/>
      <c r="B1021443" s="1"/>
    </row>
    <row r="1021446" spans="1:2" x14ac:dyDescent="0.3">
      <c r="A1021446" s="1"/>
      <c r="B1021446" s="1"/>
    </row>
    <row r="1021447" spans="1:2" x14ac:dyDescent="0.3">
      <c r="A1021447" s="1"/>
      <c r="B1021447" s="1"/>
    </row>
    <row r="1021450" spans="1:2" x14ac:dyDescent="0.3">
      <c r="A1021450" s="1"/>
      <c r="B1021450" s="1"/>
    </row>
    <row r="1021451" spans="1:2" x14ac:dyDescent="0.3">
      <c r="A1021451" s="1"/>
      <c r="B1021451" s="1"/>
    </row>
    <row r="1021454" spans="1:2" x14ac:dyDescent="0.3">
      <c r="A1021454" s="1"/>
      <c r="B1021454" s="1"/>
    </row>
    <row r="1021455" spans="1:2" x14ac:dyDescent="0.3">
      <c r="A1021455" s="1"/>
      <c r="B1021455" s="1"/>
    </row>
    <row r="1021458" spans="1:2" x14ac:dyDescent="0.3">
      <c r="A1021458" s="1"/>
      <c r="B1021458" s="1"/>
    </row>
    <row r="1021459" spans="1:2" x14ac:dyDescent="0.3">
      <c r="A1021459" s="1"/>
      <c r="B1021459" s="1"/>
    </row>
    <row r="1021462" spans="1:2" x14ac:dyDescent="0.3">
      <c r="A1021462" s="1"/>
      <c r="B1021462" s="1"/>
    </row>
    <row r="1021463" spans="1:2" x14ac:dyDescent="0.3">
      <c r="A1021463" s="1"/>
      <c r="B1021463" s="1"/>
    </row>
    <row r="1021466" spans="1:2" x14ac:dyDescent="0.3">
      <c r="A1021466" s="1"/>
      <c r="B1021466" s="1"/>
    </row>
    <row r="1021467" spans="1:2" x14ac:dyDescent="0.3">
      <c r="A1021467" s="1"/>
      <c r="B1021467" s="1"/>
    </row>
    <row r="1021470" spans="1:2" x14ac:dyDescent="0.3">
      <c r="A1021470" s="1"/>
      <c r="B1021470" s="1"/>
    </row>
    <row r="1021471" spans="1:2" x14ac:dyDescent="0.3">
      <c r="A1021471" s="1"/>
      <c r="B1021471" s="1"/>
    </row>
    <row r="1021474" spans="1:2" x14ac:dyDescent="0.3">
      <c r="A1021474" s="1"/>
      <c r="B1021474" s="1"/>
    </row>
    <row r="1021475" spans="1:2" x14ac:dyDescent="0.3">
      <c r="A1021475" s="1"/>
      <c r="B1021475" s="1"/>
    </row>
    <row r="1021478" spans="1:2" x14ac:dyDescent="0.3">
      <c r="A1021478" s="1"/>
      <c r="B1021478" s="1"/>
    </row>
    <row r="1021479" spans="1:2" x14ac:dyDescent="0.3">
      <c r="A1021479" s="1"/>
      <c r="B1021479" s="1"/>
    </row>
    <row r="1021482" spans="1:2" x14ac:dyDescent="0.3">
      <c r="A1021482" s="1"/>
      <c r="B1021482" s="1"/>
    </row>
    <row r="1021483" spans="1:2" x14ac:dyDescent="0.3">
      <c r="A1021483" s="1"/>
      <c r="B1021483" s="1"/>
    </row>
    <row r="1021486" spans="1:2" x14ac:dyDescent="0.3">
      <c r="A1021486" s="1"/>
      <c r="B1021486" s="1"/>
    </row>
    <row r="1021487" spans="1:2" x14ac:dyDescent="0.3">
      <c r="A1021487" s="1"/>
      <c r="B1021487" s="1"/>
    </row>
    <row r="1021490" spans="1:2" x14ac:dyDescent="0.3">
      <c r="A1021490" s="1"/>
      <c r="B1021490" s="1"/>
    </row>
    <row r="1021491" spans="1:2" x14ac:dyDescent="0.3">
      <c r="A1021491" s="1"/>
      <c r="B1021491" s="1"/>
    </row>
    <row r="1021494" spans="1:2" x14ac:dyDescent="0.3">
      <c r="A1021494" s="1"/>
      <c r="B1021494" s="1"/>
    </row>
    <row r="1021495" spans="1:2" x14ac:dyDescent="0.3">
      <c r="A1021495" s="1"/>
      <c r="B1021495" s="1"/>
    </row>
    <row r="1021498" spans="1:2" x14ac:dyDescent="0.3">
      <c r="A1021498" s="1"/>
      <c r="B1021498" s="1"/>
    </row>
    <row r="1021499" spans="1:2" x14ac:dyDescent="0.3">
      <c r="A1021499" s="1"/>
      <c r="B1021499" s="1"/>
    </row>
    <row r="1021502" spans="1:2" x14ac:dyDescent="0.3">
      <c r="A1021502" s="1"/>
      <c r="B1021502" s="1"/>
    </row>
    <row r="1021503" spans="1:2" x14ac:dyDescent="0.3">
      <c r="A1021503" s="1"/>
      <c r="B1021503" s="1"/>
    </row>
    <row r="1021506" spans="1:2" x14ac:dyDescent="0.3">
      <c r="A1021506" s="1"/>
      <c r="B1021506" s="1"/>
    </row>
    <row r="1021507" spans="1:2" x14ac:dyDescent="0.3">
      <c r="A1021507" s="1"/>
      <c r="B1021507" s="1"/>
    </row>
    <row r="1021510" spans="1:2" x14ac:dyDescent="0.3">
      <c r="A1021510" s="1"/>
      <c r="B1021510" s="1"/>
    </row>
    <row r="1021511" spans="1:2" x14ac:dyDescent="0.3">
      <c r="A1021511" s="1"/>
      <c r="B1021511" s="1"/>
    </row>
    <row r="1021514" spans="1:2" x14ac:dyDescent="0.3">
      <c r="A1021514" s="1"/>
      <c r="B1021514" s="1"/>
    </row>
    <row r="1021515" spans="1:2" x14ac:dyDescent="0.3">
      <c r="A1021515" s="1"/>
      <c r="B1021515" s="1"/>
    </row>
    <row r="1021518" spans="1:2" x14ac:dyDescent="0.3">
      <c r="A1021518" s="1"/>
      <c r="B1021518" s="1"/>
    </row>
    <row r="1021519" spans="1:2" x14ac:dyDescent="0.3">
      <c r="A1021519" s="1"/>
      <c r="B1021519" s="1"/>
    </row>
    <row r="1021522" spans="1:2" x14ac:dyDescent="0.3">
      <c r="A1021522" s="1"/>
      <c r="B1021522" s="1"/>
    </row>
    <row r="1021523" spans="1:2" x14ac:dyDescent="0.3">
      <c r="A1021523" s="1"/>
      <c r="B1021523" s="1"/>
    </row>
    <row r="1021526" spans="1:2" x14ac:dyDescent="0.3">
      <c r="A1021526" s="1"/>
      <c r="B1021526" s="1"/>
    </row>
    <row r="1021527" spans="1:2" x14ac:dyDescent="0.3">
      <c r="A1021527" s="1"/>
      <c r="B1021527" s="1"/>
    </row>
    <row r="1021530" spans="1:2" x14ac:dyDescent="0.3">
      <c r="A1021530" s="1"/>
      <c r="B1021530" s="1"/>
    </row>
    <row r="1021531" spans="1:2" x14ac:dyDescent="0.3">
      <c r="A1021531" s="1"/>
      <c r="B1021531" s="1"/>
    </row>
    <row r="1021534" spans="1:2" x14ac:dyDescent="0.3">
      <c r="A1021534" s="1"/>
      <c r="B1021534" s="1"/>
    </row>
    <row r="1021535" spans="1:2" x14ac:dyDescent="0.3">
      <c r="A1021535" s="1"/>
      <c r="B1021535" s="1"/>
    </row>
    <row r="1021538" spans="1:2" x14ac:dyDescent="0.3">
      <c r="A1021538" s="1"/>
      <c r="B1021538" s="1"/>
    </row>
    <row r="1021539" spans="1:2" x14ac:dyDescent="0.3">
      <c r="A1021539" s="1"/>
      <c r="B1021539" s="1"/>
    </row>
    <row r="1021542" spans="1:2" x14ac:dyDescent="0.3">
      <c r="A1021542" s="1"/>
      <c r="B1021542" s="1"/>
    </row>
    <row r="1021543" spans="1:2" x14ac:dyDescent="0.3">
      <c r="A1021543" s="1"/>
      <c r="B1021543" s="1"/>
    </row>
    <row r="1021546" spans="1:2" x14ac:dyDescent="0.3">
      <c r="A1021546" s="1"/>
      <c r="B1021546" s="1"/>
    </row>
    <row r="1021547" spans="1:2" x14ac:dyDescent="0.3">
      <c r="A1021547" s="1"/>
      <c r="B1021547" s="1"/>
    </row>
    <row r="1021550" spans="1:2" x14ac:dyDescent="0.3">
      <c r="A1021550" s="1"/>
      <c r="B1021550" s="1"/>
    </row>
    <row r="1021551" spans="1:2" x14ac:dyDescent="0.3">
      <c r="A1021551" s="1"/>
      <c r="B1021551" s="1"/>
    </row>
    <row r="1021554" spans="1:2" x14ac:dyDescent="0.3">
      <c r="A1021554" s="1"/>
      <c r="B1021554" s="1"/>
    </row>
    <row r="1021555" spans="1:2" x14ac:dyDescent="0.3">
      <c r="A1021555" s="1"/>
      <c r="B1021555" s="1"/>
    </row>
    <row r="1021558" spans="1:2" x14ac:dyDescent="0.3">
      <c r="A1021558" s="1"/>
      <c r="B1021558" s="1"/>
    </row>
    <row r="1021559" spans="1:2" x14ac:dyDescent="0.3">
      <c r="A1021559" s="1"/>
      <c r="B1021559" s="1"/>
    </row>
    <row r="1021562" spans="1:2" x14ac:dyDescent="0.3">
      <c r="A1021562" s="1"/>
      <c r="B1021562" s="1"/>
    </row>
    <row r="1021563" spans="1:2" x14ac:dyDescent="0.3">
      <c r="A1021563" s="1"/>
      <c r="B1021563" s="1"/>
    </row>
    <row r="1021566" spans="1:2" x14ac:dyDescent="0.3">
      <c r="A1021566" s="1"/>
      <c r="B1021566" s="1"/>
    </row>
    <row r="1021567" spans="1:2" x14ac:dyDescent="0.3">
      <c r="A1021567" s="1"/>
      <c r="B1021567" s="1"/>
    </row>
    <row r="1021570" spans="1:2" x14ac:dyDescent="0.3">
      <c r="A1021570" s="1"/>
      <c r="B1021570" s="1"/>
    </row>
    <row r="1021571" spans="1:2" x14ac:dyDescent="0.3">
      <c r="A1021571" s="1"/>
      <c r="B1021571" s="1"/>
    </row>
    <row r="1021574" spans="1:2" x14ac:dyDescent="0.3">
      <c r="A1021574" s="1"/>
      <c r="B1021574" s="1"/>
    </row>
    <row r="1021575" spans="1:2" x14ac:dyDescent="0.3">
      <c r="A1021575" s="1"/>
      <c r="B1021575" s="1"/>
    </row>
    <row r="1021578" spans="1:2" x14ac:dyDescent="0.3">
      <c r="A1021578" s="1"/>
      <c r="B1021578" s="1"/>
    </row>
    <row r="1021579" spans="1:2" x14ac:dyDescent="0.3">
      <c r="A1021579" s="1"/>
      <c r="B1021579" s="1"/>
    </row>
    <row r="1021582" spans="1:2" x14ac:dyDescent="0.3">
      <c r="A1021582" s="1"/>
      <c r="B1021582" s="1"/>
    </row>
    <row r="1021583" spans="1:2" x14ac:dyDescent="0.3">
      <c r="A1021583" s="1"/>
      <c r="B1021583" s="1"/>
    </row>
    <row r="1021586" spans="1:2" x14ac:dyDescent="0.3">
      <c r="A1021586" s="1"/>
      <c r="B1021586" s="1"/>
    </row>
    <row r="1021587" spans="1:2" x14ac:dyDescent="0.3">
      <c r="A1021587" s="1"/>
      <c r="B1021587" s="1"/>
    </row>
    <row r="1021590" spans="1:2" x14ac:dyDescent="0.3">
      <c r="A1021590" s="1"/>
      <c r="B1021590" s="1"/>
    </row>
    <row r="1021591" spans="1:2" x14ac:dyDescent="0.3">
      <c r="A1021591" s="1"/>
      <c r="B1021591" s="1"/>
    </row>
    <row r="1021594" spans="1:2" x14ac:dyDescent="0.3">
      <c r="A1021594" s="1"/>
      <c r="B1021594" s="1"/>
    </row>
    <row r="1021595" spans="1:2" x14ac:dyDescent="0.3">
      <c r="A1021595" s="1"/>
      <c r="B1021595" s="1"/>
    </row>
    <row r="1021598" spans="1:2" x14ac:dyDescent="0.3">
      <c r="A1021598" s="1"/>
      <c r="B1021598" s="1"/>
    </row>
    <row r="1021599" spans="1:2" x14ac:dyDescent="0.3">
      <c r="A1021599" s="1"/>
      <c r="B1021599" s="1"/>
    </row>
    <row r="1021602" spans="1:2" x14ac:dyDescent="0.3">
      <c r="A1021602" s="1"/>
      <c r="B1021602" s="1"/>
    </row>
    <row r="1021603" spans="1:2" x14ac:dyDescent="0.3">
      <c r="A1021603" s="1"/>
      <c r="B1021603" s="1"/>
    </row>
    <row r="1021606" spans="1:2" x14ac:dyDescent="0.3">
      <c r="A1021606" s="1"/>
      <c r="B1021606" s="1"/>
    </row>
    <row r="1021607" spans="1:2" x14ac:dyDescent="0.3">
      <c r="A1021607" s="1"/>
      <c r="B1021607" s="1"/>
    </row>
    <row r="1021610" spans="1:2" x14ac:dyDescent="0.3">
      <c r="A1021610" s="1"/>
      <c r="B1021610" s="1"/>
    </row>
    <row r="1021611" spans="1:2" x14ac:dyDescent="0.3">
      <c r="A1021611" s="1"/>
      <c r="B1021611" s="1"/>
    </row>
    <row r="1021614" spans="1:2" x14ac:dyDescent="0.3">
      <c r="A1021614" s="1"/>
      <c r="B1021614" s="1"/>
    </row>
    <row r="1021615" spans="1:2" x14ac:dyDescent="0.3">
      <c r="A1021615" s="1"/>
      <c r="B1021615" s="1"/>
    </row>
    <row r="1021618" spans="1:2" x14ac:dyDescent="0.3">
      <c r="A1021618" s="1"/>
      <c r="B1021618" s="1"/>
    </row>
    <row r="1021619" spans="1:2" x14ac:dyDescent="0.3">
      <c r="A1021619" s="1"/>
      <c r="B1021619" s="1"/>
    </row>
    <row r="1021622" spans="1:2" x14ac:dyDescent="0.3">
      <c r="A1021622" s="1"/>
      <c r="B1021622" s="1"/>
    </row>
    <row r="1021623" spans="1:2" x14ac:dyDescent="0.3">
      <c r="A1021623" s="1"/>
      <c r="B1021623" s="1"/>
    </row>
    <row r="1021626" spans="1:2" x14ac:dyDescent="0.3">
      <c r="A1021626" s="1"/>
      <c r="B1021626" s="1"/>
    </row>
    <row r="1021627" spans="1:2" x14ac:dyDescent="0.3">
      <c r="A1021627" s="1"/>
      <c r="B1021627" s="1"/>
    </row>
    <row r="1021630" spans="1:2" x14ac:dyDescent="0.3">
      <c r="A1021630" s="1"/>
      <c r="B1021630" s="1"/>
    </row>
    <row r="1021631" spans="1:2" x14ac:dyDescent="0.3">
      <c r="A1021631" s="1"/>
      <c r="B1021631" s="1"/>
    </row>
    <row r="1021634" spans="1:2" x14ac:dyDescent="0.3">
      <c r="A1021634" s="1"/>
      <c r="B1021634" s="1"/>
    </row>
    <row r="1021635" spans="1:2" x14ac:dyDescent="0.3">
      <c r="A1021635" s="1"/>
      <c r="B1021635" s="1"/>
    </row>
    <row r="1021638" spans="1:2" x14ac:dyDescent="0.3">
      <c r="A1021638" s="1"/>
      <c r="B1021638" s="1"/>
    </row>
    <row r="1021639" spans="1:2" x14ac:dyDescent="0.3">
      <c r="A1021639" s="1"/>
      <c r="B1021639" s="1"/>
    </row>
    <row r="1021642" spans="1:2" x14ac:dyDescent="0.3">
      <c r="A1021642" s="1"/>
      <c r="B1021642" s="1"/>
    </row>
    <row r="1021643" spans="1:2" x14ac:dyDescent="0.3">
      <c r="A1021643" s="1"/>
      <c r="B1021643" s="1"/>
    </row>
    <row r="1021646" spans="1:2" x14ac:dyDescent="0.3">
      <c r="A1021646" s="1"/>
      <c r="B1021646" s="1"/>
    </row>
    <row r="1021647" spans="1:2" x14ac:dyDescent="0.3">
      <c r="A1021647" s="1"/>
      <c r="B1021647" s="1"/>
    </row>
    <row r="1021650" spans="1:2" x14ac:dyDescent="0.3">
      <c r="A1021650" s="1"/>
      <c r="B1021650" s="1"/>
    </row>
    <row r="1021651" spans="1:2" x14ac:dyDescent="0.3">
      <c r="A1021651" s="1"/>
      <c r="B1021651" s="1"/>
    </row>
    <row r="1021654" spans="1:2" x14ac:dyDescent="0.3">
      <c r="A1021654" s="1"/>
      <c r="B1021654" s="1"/>
    </row>
    <row r="1021655" spans="1:2" x14ac:dyDescent="0.3">
      <c r="A1021655" s="1"/>
      <c r="B1021655" s="1"/>
    </row>
    <row r="1021658" spans="1:2" x14ac:dyDescent="0.3">
      <c r="A1021658" s="1"/>
      <c r="B1021658" s="1"/>
    </row>
    <row r="1021659" spans="1:2" x14ac:dyDescent="0.3">
      <c r="A1021659" s="1"/>
      <c r="B1021659" s="1"/>
    </row>
    <row r="1021662" spans="1:2" x14ac:dyDescent="0.3">
      <c r="A1021662" s="1"/>
      <c r="B1021662" s="1"/>
    </row>
    <row r="1021663" spans="1:2" x14ac:dyDescent="0.3">
      <c r="A1021663" s="1"/>
      <c r="B1021663" s="1"/>
    </row>
    <row r="1021666" spans="1:2" x14ac:dyDescent="0.3">
      <c r="A1021666" s="1"/>
      <c r="B1021666" s="1"/>
    </row>
    <row r="1021667" spans="1:2" x14ac:dyDescent="0.3">
      <c r="A1021667" s="1"/>
      <c r="B1021667" s="1"/>
    </row>
    <row r="1021670" spans="1:2" x14ac:dyDescent="0.3">
      <c r="A1021670" s="1"/>
      <c r="B1021670" s="1"/>
    </row>
    <row r="1021671" spans="1:2" x14ac:dyDescent="0.3">
      <c r="A1021671" s="1"/>
      <c r="B1021671" s="1"/>
    </row>
    <row r="1021674" spans="1:2" x14ac:dyDescent="0.3">
      <c r="A1021674" s="1"/>
      <c r="B1021674" s="1"/>
    </row>
    <row r="1021675" spans="1:2" x14ac:dyDescent="0.3">
      <c r="A1021675" s="1"/>
      <c r="B1021675" s="1"/>
    </row>
    <row r="1021678" spans="1:2" x14ac:dyDescent="0.3">
      <c r="A1021678" s="1"/>
      <c r="B1021678" s="1"/>
    </row>
    <row r="1021679" spans="1:2" x14ac:dyDescent="0.3">
      <c r="A1021679" s="1"/>
      <c r="B1021679" s="1"/>
    </row>
    <row r="1021682" spans="1:2" x14ac:dyDescent="0.3">
      <c r="A1021682" s="1"/>
      <c r="B1021682" s="1"/>
    </row>
    <row r="1021683" spans="1:2" x14ac:dyDescent="0.3">
      <c r="A1021683" s="1"/>
      <c r="B1021683" s="1"/>
    </row>
    <row r="1021686" spans="1:2" x14ac:dyDescent="0.3">
      <c r="A1021686" s="1"/>
      <c r="B1021686" s="1"/>
    </row>
    <row r="1021687" spans="1:2" x14ac:dyDescent="0.3">
      <c r="A1021687" s="1"/>
      <c r="B1021687" s="1"/>
    </row>
    <row r="1021690" spans="1:2" x14ac:dyDescent="0.3">
      <c r="A1021690" s="1"/>
      <c r="B1021690" s="1"/>
    </row>
    <row r="1021691" spans="1:2" x14ac:dyDescent="0.3">
      <c r="A1021691" s="1"/>
      <c r="B1021691" s="1"/>
    </row>
    <row r="1021694" spans="1:2" x14ac:dyDescent="0.3">
      <c r="A1021694" s="1"/>
      <c r="B1021694" s="1"/>
    </row>
    <row r="1021695" spans="1:2" x14ac:dyDescent="0.3">
      <c r="A1021695" s="1"/>
      <c r="B1021695" s="1"/>
    </row>
    <row r="1021698" spans="1:2" x14ac:dyDescent="0.3">
      <c r="A1021698" s="1"/>
      <c r="B1021698" s="1"/>
    </row>
    <row r="1021699" spans="1:2" x14ac:dyDescent="0.3">
      <c r="A1021699" s="1"/>
      <c r="B1021699" s="1"/>
    </row>
    <row r="1021702" spans="1:2" x14ac:dyDescent="0.3">
      <c r="A1021702" s="1"/>
      <c r="B1021702" s="1"/>
    </row>
    <row r="1021703" spans="1:2" x14ac:dyDescent="0.3">
      <c r="A1021703" s="1"/>
      <c r="B1021703" s="1"/>
    </row>
    <row r="1021706" spans="1:2" x14ac:dyDescent="0.3">
      <c r="A1021706" s="1"/>
      <c r="B1021706" s="1"/>
    </row>
    <row r="1021707" spans="1:2" x14ac:dyDescent="0.3">
      <c r="A1021707" s="1"/>
      <c r="B1021707" s="1"/>
    </row>
    <row r="1021710" spans="1:2" x14ac:dyDescent="0.3">
      <c r="A1021710" s="1"/>
      <c r="B1021710" s="1"/>
    </row>
    <row r="1021711" spans="1:2" x14ac:dyDescent="0.3">
      <c r="A1021711" s="1"/>
      <c r="B1021711" s="1"/>
    </row>
    <row r="1021714" spans="1:2" x14ac:dyDescent="0.3">
      <c r="A1021714" s="1"/>
      <c r="B1021714" s="1"/>
    </row>
    <row r="1021715" spans="1:2" x14ac:dyDescent="0.3">
      <c r="A1021715" s="1"/>
      <c r="B1021715" s="1"/>
    </row>
    <row r="1021718" spans="1:2" x14ac:dyDescent="0.3">
      <c r="A1021718" s="1"/>
      <c r="B1021718" s="1"/>
    </row>
    <row r="1021719" spans="1:2" x14ac:dyDescent="0.3">
      <c r="A1021719" s="1"/>
      <c r="B1021719" s="1"/>
    </row>
    <row r="1021722" spans="1:2" x14ac:dyDescent="0.3">
      <c r="A1021722" s="1"/>
      <c r="B1021722" s="1"/>
    </row>
    <row r="1021723" spans="1:2" x14ac:dyDescent="0.3">
      <c r="A1021723" s="1"/>
      <c r="B1021723" s="1"/>
    </row>
    <row r="1021726" spans="1:2" x14ac:dyDescent="0.3">
      <c r="A1021726" s="1"/>
      <c r="B1021726" s="1"/>
    </row>
    <row r="1021727" spans="1:2" x14ac:dyDescent="0.3">
      <c r="A1021727" s="1"/>
      <c r="B1021727" s="1"/>
    </row>
    <row r="1021730" spans="1:2" x14ac:dyDescent="0.3">
      <c r="A1021730" s="1"/>
      <c r="B1021730" s="1"/>
    </row>
    <row r="1021731" spans="1:2" x14ac:dyDescent="0.3">
      <c r="A1021731" s="1"/>
      <c r="B1021731" s="1"/>
    </row>
    <row r="1021734" spans="1:2" x14ac:dyDescent="0.3">
      <c r="A1021734" s="1"/>
      <c r="B1021734" s="1"/>
    </row>
    <row r="1021735" spans="1:2" x14ac:dyDescent="0.3">
      <c r="A1021735" s="1"/>
      <c r="B1021735" s="1"/>
    </row>
    <row r="1021738" spans="1:2" x14ac:dyDescent="0.3">
      <c r="A1021738" s="1"/>
      <c r="B1021738" s="1"/>
    </row>
    <row r="1021739" spans="1:2" x14ac:dyDescent="0.3">
      <c r="A1021739" s="1"/>
      <c r="B1021739" s="1"/>
    </row>
    <row r="1021742" spans="1:2" x14ac:dyDescent="0.3">
      <c r="A1021742" s="1"/>
      <c r="B1021742" s="1"/>
    </row>
    <row r="1021743" spans="1:2" x14ac:dyDescent="0.3">
      <c r="A1021743" s="1"/>
      <c r="B1021743" s="1"/>
    </row>
    <row r="1021746" spans="1:2" x14ac:dyDescent="0.3">
      <c r="A1021746" s="1"/>
      <c r="B1021746" s="1"/>
    </row>
    <row r="1021747" spans="1:2" x14ac:dyDescent="0.3">
      <c r="A1021747" s="1"/>
      <c r="B1021747" s="1"/>
    </row>
    <row r="1021750" spans="1:2" x14ac:dyDescent="0.3">
      <c r="A1021750" s="1"/>
      <c r="B1021750" s="1"/>
    </row>
    <row r="1021751" spans="1:2" x14ac:dyDescent="0.3">
      <c r="A1021751" s="1"/>
      <c r="B1021751" s="1"/>
    </row>
    <row r="1021754" spans="1:2" x14ac:dyDescent="0.3">
      <c r="A1021754" s="1"/>
      <c r="B1021754" s="1"/>
    </row>
    <row r="1021755" spans="1:2" x14ac:dyDescent="0.3">
      <c r="A1021755" s="1"/>
      <c r="B1021755" s="1"/>
    </row>
    <row r="1021758" spans="1:2" x14ac:dyDescent="0.3">
      <c r="A1021758" s="1"/>
      <c r="B1021758" s="1"/>
    </row>
    <row r="1021759" spans="1:2" x14ac:dyDescent="0.3">
      <c r="A1021759" s="1"/>
      <c r="B1021759" s="1"/>
    </row>
    <row r="1021762" spans="1:2" x14ac:dyDescent="0.3">
      <c r="A1021762" s="1"/>
      <c r="B1021762" s="1"/>
    </row>
    <row r="1021763" spans="1:2" x14ac:dyDescent="0.3">
      <c r="A1021763" s="1"/>
      <c r="B1021763" s="1"/>
    </row>
    <row r="1021766" spans="1:2" x14ac:dyDescent="0.3">
      <c r="A1021766" s="1"/>
      <c r="B1021766" s="1"/>
    </row>
    <row r="1021767" spans="1:2" x14ac:dyDescent="0.3">
      <c r="A1021767" s="1"/>
      <c r="B1021767" s="1"/>
    </row>
    <row r="1021770" spans="1:2" x14ac:dyDescent="0.3">
      <c r="A1021770" s="1"/>
      <c r="B1021770" s="1"/>
    </row>
    <row r="1021771" spans="1:2" x14ac:dyDescent="0.3">
      <c r="A1021771" s="1"/>
      <c r="B1021771" s="1"/>
    </row>
    <row r="1021774" spans="1:2" x14ac:dyDescent="0.3">
      <c r="A1021774" s="1"/>
      <c r="B1021774" s="1"/>
    </row>
    <row r="1021775" spans="1:2" x14ac:dyDescent="0.3">
      <c r="A1021775" s="1"/>
      <c r="B1021775" s="1"/>
    </row>
    <row r="1021778" spans="1:2" x14ac:dyDescent="0.3">
      <c r="A1021778" s="1"/>
      <c r="B1021778" s="1"/>
    </row>
    <row r="1021779" spans="1:2" x14ac:dyDescent="0.3">
      <c r="A1021779" s="1"/>
      <c r="B1021779" s="1"/>
    </row>
    <row r="1021782" spans="1:2" x14ac:dyDescent="0.3">
      <c r="A1021782" s="1"/>
      <c r="B1021782" s="1"/>
    </row>
    <row r="1021783" spans="1:2" x14ac:dyDescent="0.3">
      <c r="A1021783" s="1"/>
      <c r="B1021783" s="1"/>
    </row>
    <row r="1021786" spans="1:2" x14ac:dyDescent="0.3">
      <c r="A1021786" s="1"/>
      <c r="B1021786" s="1"/>
    </row>
    <row r="1021787" spans="1:2" x14ac:dyDescent="0.3">
      <c r="A1021787" s="1"/>
      <c r="B1021787" s="1"/>
    </row>
    <row r="1021790" spans="1:2" x14ac:dyDescent="0.3">
      <c r="A1021790" s="1"/>
      <c r="B1021790" s="1"/>
    </row>
    <row r="1021791" spans="1:2" x14ac:dyDescent="0.3">
      <c r="A1021791" s="1"/>
      <c r="B1021791" s="1"/>
    </row>
    <row r="1021794" spans="1:2" x14ac:dyDescent="0.3">
      <c r="A1021794" s="1"/>
      <c r="B1021794" s="1"/>
    </row>
    <row r="1021795" spans="1:2" x14ac:dyDescent="0.3">
      <c r="A1021795" s="1"/>
      <c r="B1021795" s="1"/>
    </row>
    <row r="1021798" spans="1:2" x14ac:dyDescent="0.3">
      <c r="A1021798" s="1"/>
      <c r="B1021798" s="1"/>
    </row>
    <row r="1021799" spans="1:2" x14ac:dyDescent="0.3">
      <c r="A1021799" s="1"/>
      <c r="B1021799" s="1"/>
    </row>
    <row r="1021802" spans="1:2" x14ac:dyDescent="0.3">
      <c r="A1021802" s="1"/>
      <c r="B1021802" s="1"/>
    </row>
    <row r="1021803" spans="1:2" x14ac:dyDescent="0.3">
      <c r="A1021803" s="1"/>
      <c r="B1021803" s="1"/>
    </row>
    <row r="1021806" spans="1:2" x14ac:dyDescent="0.3">
      <c r="A1021806" s="1"/>
      <c r="B1021806" s="1"/>
    </row>
    <row r="1021807" spans="1:2" x14ac:dyDescent="0.3">
      <c r="A1021807" s="1"/>
      <c r="B1021807" s="1"/>
    </row>
    <row r="1021810" spans="1:2" x14ac:dyDescent="0.3">
      <c r="A1021810" s="1"/>
      <c r="B1021810" s="1"/>
    </row>
    <row r="1021811" spans="1:2" x14ac:dyDescent="0.3">
      <c r="A1021811" s="1"/>
      <c r="B1021811" s="1"/>
    </row>
    <row r="1021814" spans="1:2" x14ac:dyDescent="0.3">
      <c r="A1021814" s="1"/>
      <c r="B1021814" s="1"/>
    </row>
    <row r="1021815" spans="1:2" x14ac:dyDescent="0.3">
      <c r="A1021815" s="1"/>
      <c r="B1021815" s="1"/>
    </row>
    <row r="1021818" spans="1:2" x14ac:dyDescent="0.3">
      <c r="A1021818" s="1"/>
      <c r="B1021818" s="1"/>
    </row>
    <row r="1021819" spans="1:2" x14ac:dyDescent="0.3">
      <c r="A1021819" s="1"/>
      <c r="B1021819" s="1"/>
    </row>
    <row r="1021822" spans="1:2" x14ac:dyDescent="0.3">
      <c r="A1021822" s="1"/>
      <c r="B1021822" s="1"/>
    </row>
    <row r="1021823" spans="1:2" x14ac:dyDescent="0.3">
      <c r="A1021823" s="1"/>
      <c r="B1021823" s="1"/>
    </row>
    <row r="1021826" spans="1:2" x14ac:dyDescent="0.3">
      <c r="A1021826" s="1"/>
      <c r="B1021826" s="1"/>
    </row>
    <row r="1021827" spans="1:2" x14ac:dyDescent="0.3">
      <c r="A1021827" s="1"/>
      <c r="B1021827" s="1"/>
    </row>
    <row r="1021830" spans="1:2" x14ac:dyDescent="0.3">
      <c r="A1021830" s="1"/>
      <c r="B1021830" s="1"/>
    </row>
    <row r="1021831" spans="1:2" x14ac:dyDescent="0.3">
      <c r="A1021831" s="1"/>
      <c r="B1021831" s="1"/>
    </row>
    <row r="1021834" spans="1:2" x14ac:dyDescent="0.3">
      <c r="A1021834" s="1"/>
      <c r="B1021834" s="1"/>
    </row>
    <row r="1021835" spans="1:2" x14ac:dyDescent="0.3">
      <c r="A1021835" s="1"/>
      <c r="B1021835" s="1"/>
    </row>
    <row r="1021838" spans="1:2" x14ac:dyDescent="0.3">
      <c r="A1021838" s="1"/>
      <c r="B1021838" s="1"/>
    </row>
    <row r="1021839" spans="1:2" x14ac:dyDescent="0.3">
      <c r="A1021839" s="1"/>
      <c r="B1021839" s="1"/>
    </row>
    <row r="1021842" spans="1:2" x14ac:dyDescent="0.3">
      <c r="A1021842" s="1"/>
      <c r="B1021842" s="1"/>
    </row>
    <row r="1021843" spans="1:2" x14ac:dyDescent="0.3">
      <c r="A1021843" s="1"/>
      <c r="B1021843" s="1"/>
    </row>
    <row r="1021846" spans="1:2" x14ac:dyDescent="0.3">
      <c r="A1021846" s="1"/>
      <c r="B1021846" s="1"/>
    </row>
    <row r="1021847" spans="1:2" x14ac:dyDescent="0.3">
      <c r="A1021847" s="1"/>
      <c r="B1021847" s="1"/>
    </row>
    <row r="1021850" spans="1:2" x14ac:dyDescent="0.3">
      <c r="A1021850" s="1"/>
      <c r="B1021850" s="1"/>
    </row>
    <row r="1021851" spans="1:2" x14ac:dyDescent="0.3">
      <c r="A1021851" s="1"/>
      <c r="B1021851" s="1"/>
    </row>
    <row r="1021854" spans="1:2" x14ac:dyDescent="0.3">
      <c r="A1021854" s="1"/>
      <c r="B1021854" s="1"/>
    </row>
    <row r="1021855" spans="1:2" x14ac:dyDescent="0.3">
      <c r="A1021855" s="1"/>
      <c r="B1021855" s="1"/>
    </row>
    <row r="1021858" spans="1:2" x14ac:dyDescent="0.3">
      <c r="A1021858" s="1"/>
      <c r="B1021858" s="1"/>
    </row>
    <row r="1021859" spans="1:2" x14ac:dyDescent="0.3">
      <c r="A1021859" s="1"/>
      <c r="B1021859" s="1"/>
    </row>
    <row r="1021862" spans="1:2" x14ac:dyDescent="0.3">
      <c r="A1021862" s="1"/>
      <c r="B1021862" s="1"/>
    </row>
    <row r="1021863" spans="1:2" x14ac:dyDescent="0.3">
      <c r="A1021863" s="1"/>
      <c r="B1021863" s="1"/>
    </row>
    <row r="1021866" spans="1:2" x14ac:dyDescent="0.3">
      <c r="A1021866" s="1"/>
      <c r="B1021866" s="1"/>
    </row>
    <row r="1021867" spans="1:2" x14ac:dyDescent="0.3">
      <c r="A1021867" s="1"/>
      <c r="B1021867" s="1"/>
    </row>
    <row r="1021870" spans="1:2" x14ac:dyDescent="0.3">
      <c r="A1021870" s="1"/>
      <c r="B1021870" s="1"/>
    </row>
    <row r="1021871" spans="1:2" x14ac:dyDescent="0.3">
      <c r="A1021871" s="1"/>
      <c r="B1021871" s="1"/>
    </row>
    <row r="1021874" spans="1:2" x14ac:dyDescent="0.3">
      <c r="A1021874" s="1"/>
      <c r="B1021874" s="1"/>
    </row>
    <row r="1021875" spans="1:2" x14ac:dyDescent="0.3">
      <c r="A1021875" s="1"/>
      <c r="B1021875" s="1"/>
    </row>
    <row r="1021878" spans="1:2" x14ac:dyDescent="0.3">
      <c r="A1021878" s="1"/>
      <c r="B1021878" s="1"/>
    </row>
    <row r="1021879" spans="1:2" x14ac:dyDescent="0.3">
      <c r="A1021879" s="1"/>
      <c r="B1021879" s="1"/>
    </row>
    <row r="1021882" spans="1:2" x14ac:dyDescent="0.3">
      <c r="A1021882" s="1"/>
      <c r="B1021882" s="1"/>
    </row>
    <row r="1021883" spans="1:2" x14ac:dyDescent="0.3">
      <c r="A1021883" s="1"/>
      <c r="B1021883" s="1"/>
    </row>
    <row r="1021886" spans="1:2" x14ac:dyDescent="0.3">
      <c r="A1021886" s="1"/>
      <c r="B1021886" s="1"/>
    </row>
    <row r="1021887" spans="1:2" x14ac:dyDescent="0.3">
      <c r="A1021887" s="1"/>
      <c r="B1021887" s="1"/>
    </row>
    <row r="1021890" spans="1:2" x14ac:dyDescent="0.3">
      <c r="A1021890" s="1"/>
      <c r="B1021890" s="1"/>
    </row>
    <row r="1021891" spans="1:2" x14ac:dyDescent="0.3">
      <c r="A1021891" s="1"/>
      <c r="B1021891" s="1"/>
    </row>
    <row r="1021894" spans="1:2" x14ac:dyDescent="0.3">
      <c r="A1021894" s="1"/>
      <c r="B1021894" s="1"/>
    </row>
    <row r="1021895" spans="1:2" x14ac:dyDescent="0.3">
      <c r="A1021895" s="1"/>
      <c r="B1021895" s="1"/>
    </row>
    <row r="1021898" spans="1:2" x14ac:dyDescent="0.3">
      <c r="A1021898" s="1"/>
      <c r="B1021898" s="1"/>
    </row>
    <row r="1021899" spans="1:2" x14ac:dyDescent="0.3">
      <c r="A1021899" s="1"/>
      <c r="B1021899" s="1"/>
    </row>
    <row r="1021902" spans="1:2" x14ac:dyDescent="0.3">
      <c r="A1021902" s="1"/>
      <c r="B1021902" s="1"/>
    </row>
    <row r="1021903" spans="1:2" x14ac:dyDescent="0.3">
      <c r="A1021903" s="1"/>
      <c r="B1021903" s="1"/>
    </row>
    <row r="1021906" spans="1:2" x14ac:dyDescent="0.3">
      <c r="A1021906" s="1"/>
      <c r="B1021906" s="1"/>
    </row>
    <row r="1021907" spans="1:2" x14ac:dyDescent="0.3">
      <c r="A1021907" s="1"/>
      <c r="B1021907" s="1"/>
    </row>
    <row r="1021910" spans="1:2" x14ac:dyDescent="0.3">
      <c r="A1021910" s="1"/>
      <c r="B1021910" s="1"/>
    </row>
    <row r="1021911" spans="1:2" x14ac:dyDescent="0.3">
      <c r="A1021911" s="1"/>
      <c r="B1021911" s="1"/>
    </row>
    <row r="1021914" spans="1:2" x14ac:dyDescent="0.3">
      <c r="A1021914" s="1"/>
      <c r="B1021914" s="1"/>
    </row>
    <row r="1021915" spans="1:2" x14ac:dyDescent="0.3">
      <c r="A1021915" s="1"/>
      <c r="B1021915" s="1"/>
    </row>
    <row r="1021918" spans="1:2" x14ac:dyDescent="0.3">
      <c r="A1021918" s="1"/>
      <c r="B1021918" s="1"/>
    </row>
    <row r="1021919" spans="1:2" x14ac:dyDescent="0.3">
      <c r="A1021919" s="1"/>
      <c r="B1021919" s="1"/>
    </row>
    <row r="1021922" spans="1:2" x14ac:dyDescent="0.3">
      <c r="A1021922" s="1"/>
      <c r="B1021922" s="1"/>
    </row>
    <row r="1021923" spans="1:2" x14ac:dyDescent="0.3">
      <c r="A1021923" s="1"/>
      <c r="B1021923" s="1"/>
    </row>
    <row r="1021926" spans="1:2" x14ac:dyDescent="0.3">
      <c r="A1021926" s="1"/>
      <c r="B1021926" s="1"/>
    </row>
    <row r="1021927" spans="1:2" x14ac:dyDescent="0.3">
      <c r="A1021927" s="1"/>
      <c r="B1021927" s="1"/>
    </row>
    <row r="1021930" spans="1:2" x14ac:dyDescent="0.3">
      <c r="A1021930" s="1"/>
      <c r="B1021930" s="1"/>
    </row>
    <row r="1021931" spans="1:2" x14ac:dyDescent="0.3">
      <c r="A1021931" s="1"/>
      <c r="B1021931" s="1"/>
    </row>
    <row r="1021934" spans="1:2" x14ac:dyDescent="0.3">
      <c r="A1021934" s="1"/>
      <c r="B1021934" s="1"/>
    </row>
    <row r="1021935" spans="1:2" x14ac:dyDescent="0.3">
      <c r="A1021935" s="1"/>
      <c r="B1021935" s="1"/>
    </row>
    <row r="1021938" spans="1:2" x14ac:dyDescent="0.3">
      <c r="A1021938" s="1"/>
      <c r="B1021938" s="1"/>
    </row>
    <row r="1021939" spans="1:2" x14ac:dyDescent="0.3">
      <c r="A1021939" s="1"/>
      <c r="B1021939" s="1"/>
    </row>
    <row r="1021942" spans="1:2" x14ac:dyDescent="0.3">
      <c r="A1021942" s="1"/>
      <c r="B1021942" s="1"/>
    </row>
    <row r="1021943" spans="1:2" x14ac:dyDescent="0.3">
      <c r="A1021943" s="1"/>
      <c r="B1021943" s="1"/>
    </row>
    <row r="1021946" spans="1:2" x14ac:dyDescent="0.3">
      <c r="A1021946" s="1"/>
      <c r="B1021946" s="1"/>
    </row>
    <row r="1021947" spans="1:2" x14ac:dyDescent="0.3">
      <c r="A1021947" s="1"/>
      <c r="B1021947" s="1"/>
    </row>
    <row r="1021950" spans="1:2" x14ac:dyDescent="0.3">
      <c r="A1021950" s="1"/>
      <c r="B1021950" s="1"/>
    </row>
    <row r="1021951" spans="1:2" x14ac:dyDescent="0.3">
      <c r="A1021951" s="1"/>
      <c r="B1021951" s="1"/>
    </row>
    <row r="1021954" spans="1:2" x14ac:dyDescent="0.3">
      <c r="A1021954" s="1"/>
      <c r="B1021954" s="1"/>
    </row>
    <row r="1021955" spans="1:2" x14ac:dyDescent="0.3">
      <c r="A1021955" s="1"/>
      <c r="B1021955" s="1"/>
    </row>
    <row r="1021958" spans="1:2" x14ac:dyDescent="0.3">
      <c r="A1021958" s="1"/>
      <c r="B1021958" s="1"/>
    </row>
    <row r="1021959" spans="1:2" x14ac:dyDescent="0.3">
      <c r="A1021959" s="1"/>
      <c r="B1021959" s="1"/>
    </row>
    <row r="1021962" spans="1:2" x14ac:dyDescent="0.3">
      <c r="A1021962" s="1"/>
      <c r="B1021962" s="1"/>
    </row>
    <row r="1021963" spans="1:2" x14ac:dyDescent="0.3">
      <c r="A1021963" s="1"/>
      <c r="B1021963" s="1"/>
    </row>
    <row r="1021966" spans="1:2" x14ac:dyDescent="0.3">
      <c r="A1021966" s="1"/>
      <c r="B1021966" s="1"/>
    </row>
    <row r="1021967" spans="1:2" x14ac:dyDescent="0.3">
      <c r="A1021967" s="1"/>
      <c r="B1021967" s="1"/>
    </row>
    <row r="1021970" spans="1:2" x14ac:dyDescent="0.3">
      <c r="A1021970" s="1"/>
      <c r="B1021970" s="1"/>
    </row>
    <row r="1021971" spans="1:2" x14ac:dyDescent="0.3">
      <c r="A1021971" s="1"/>
      <c r="B1021971" s="1"/>
    </row>
    <row r="1021974" spans="1:2" x14ac:dyDescent="0.3">
      <c r="A1021974" s="1"/>
      <c r="B1021974" s="1"/>
    </row>
    <row r="1021975" spans="1:2" x14ac:dyDescent="0.3">
      <c r="A1021975" s="1"/>
      <c r="B1021975" s="1"/>
    </row>
    <row r="1021978" spans="1:2" x14ac:dyDescent="0.3">
      <c r="A1021978" s="1"/>
      <c r="B1021978" s="1"/>
    </row>
    <row r="1021979" spans="1:2" x14ac:dyDescent="0.3">
      <c r="A1021979" s="1"/>
      <c r="B1021979" s="1"/>
    </row>
    <row r="1021982" spans="1:2" x14ac:dyDescent="0.3">
      <c r="A1021982" s="1"/>
      <c r="B1021982" s="1"/>
    </row>
    <row r="1021983" spans="1:2" x14ac:dyDescent="0.3">
      <c r="A1021983" s="1"/>
      <c r="B1021983" s="1"/>
    </row>
    <row r="1021986" spans="1:2" x14ac:dyDescent="0.3">
      <c r="A1021986" s="1"/>
      <c r="B1021986" s="1"/>
    </row>
    <row r="1021987" spans="1:2" x14ac:dyDescent="0.3">
      <c r="A1021987" s="1"/>
      <c r="B1021987" s="1"/>
    </row>
    <row r="1021990" spans="1:2" x14ac:dyDescent="0.3">
      <c r="A1021990" s="1"/>
      <c r="B1021990" s="1"/>
    </row>
    <row r="1021991" spans="1:2" x14ac:dyDescent="0.3">
      <c r="A1021991" s="1"/>
      <c r="B1021991" s="1"/>
    </row>
    <row r="1021994" spans="1:2" x14ac:dyDescent="0.3">
      <c r="A1021994" s="1"/>
      <c r="B1021994" s="1"/>
    </row>
    <row r="1021995" spans="1:2" x14ac:dyDescent="0.3">
      <c r="A1021995" s="1"/>
      <c r="B1021995" s="1"/>
    </row>
    <row r="1021998" spans="1:2" x14ac:dyDescent="0.3">
      <c r="A1021998" s="1"/>
      <c r="B1021998" s="1"/>
    </row>
    <row r="1021999" spans="1:2" x14ac:dyDescent="0.3">
      <c r="A1021999" s="1"/>
      <c r="B1021999" s="1"/>
    </row>
    <row r="1022002" spans="1:2" x14ac:dyDescent="0.3">
      <c r="A1022002" s="1"/>
      <c r="B1022002" s="1"/>
    </row>
    <row r="1022003" spans="1:2" x14ac:dyDescent="0.3">
      <c r="A1022003" s="1"/>
      <c r="B1022003" s="1"/>
    </row>
    <row r="1022006" spans="1:2" x14ac:dyDescent="0.3">
      <c r="A1022006" s="1"/>
      <c r="B1022006" s="1"/>
    </row>
    <row r="1022007" spans="1:2" x14ac:dyDescent="0.3">
      <c r="A1022007" s="1"/>
      <c r="B1022007" s="1"/>
    </row>
    <row r="1022010" spans="1:2" x14ac:dyDescent="0.3">
      <c r="A1022010" s="1"/>
      <c r="B1022010" s="1"/>
    </row>
    <row r="1022011" spans="1:2" x14ac:dyDescent="0.3">
      <c r="A1022011" s="1"/>
      <c r="B1022011" s="1"/>
    </row>
    <row r="1022014" spans="1:2" x14ac:dyDescent="0.3">
      <c r="A1022014" s="1"/>
      <c r="B1022014" s="1"/>
    </row>
    <row r="1022015" spans="1:2" x14ac:dyDescent="0.3">
      <c r="A1022015" s="1"/>
      <c r="B1022015" s="1"/>
    </row>
    <row r="1022018" spans="1:2" x14ac:dyDescent="0.3">
      <c r="A1022018" s="1"/>
      <c r="B1022018" s="1"/>
    </row>
    <row r="1022019" spans="1:2" x14ac:dyDescent="0.3">
      <c r="A1022019" s="1"/>
      <c r="B1022019" s="1"/>
    </row>
    <row r="1022022" spans="1:2" x14ac:dyDescent="0.3">
      <c r="A1022022" s="1"/>
      <c r="B1022022" s="1"/>
    </row>
    <row r="1022023" spans="1:2" x14ac:dyDescent="0.3">
      <c r="A1022023" s="1"/>
      <c r="B1022023" s="1"/>
    </row>
    <row r="1022026" spans="1:2" x14ac:dyDescent="0.3">
      <c r="A1022026" s="1"/>
      <c r="B1022026" s="1"/>
    </row>
    <row r="1022027" spans="1:2" x14ac:dyDescent="0.3">
      <c r="A1022027" s="1"/>
      <c r="B1022027" s="1"/>
    </row>
    <row r="1022030" spans="1:2" x14ac:dyDescent="0.3">
      <c r="A1022030" s="1"/>
      <c r="B1022030" s="1"/>
    </row>
    <row r="1022031" spans="1:2" x14ac:dyDescent="0.3">
      <c r="A1022031" s="1"/>
      <c r="B1022031" s="1"/>
    </row>
    <row r="1022034" spans="1:2" x14ac:dyDescent="0.3">
      <c r="A1022034" s="1"/>
      <c r="B1022034" s="1"/>
    </row>
    <row r="1022035" spans="1:2" x14ac:dyDescent="0.3">
      <c r="A1022035" s="1"/>
      <c r="B1022035" s="1"/>
    </row>
    <row r="1022038" spans="1:2" x14ac:dyDescent="0.3">
      <c r="A1022038" s="1"/>
      <c r="B1022038" s="1"/>
    </row>
    <row r="1022039" spans="1:2" x14ac:dyDescent="0.3">
      <c r="A1022039" s="1"/>
      <c r="B1022039" s="1"/>
    </row>
    <row r="1022042" spans="1:2" x14ac:dyDescent="0.3">
      <c r="A1022042" s="1"/>
      <c r="B1022042" s="1"/>
    </row>
    <row r="1022043" spans="1:2" x14ac:dyDescent="0.3">
      <c r="A1022043" s="1"/>
      <c r="B1022043" s="1"/>
    </row>
    <row r="1022046" spans="1:2" x14ac:dyDescent="0.3">
      <c r="A1022046" s="1"/>
      <c r="B1022046" s="1"/>
    </row>
    <row r="1022047" spans="1:2" x14ac:dyDescent="0.3">
      <c r="A1022047" s="1"/>
      <c r="B1022047" s="1"/>
    </row>
    <row r="1022050" spans="1:2" x14ac:dyDescent="0.3">
      <c r="A1022050" s="1"/>
      <c r="B1022050" s="1"/>
    </row>
    <row r="1022051" spans="1:2" x14ac:dyDescent="0.3">
      <c r="A1022051" s="1"/>
      <c r="B1022051" s="1"/>
    </row>
    <row r="1022054" spans="1:2" x14ac:dyDescent="0.3">
      <c r="A1022054" s="1"/>
      <c r="B1022054" s="1"/>
    </row>
    <row r="1022055" spans="1:2" x14ac:dyDescent="0.3">
      <c r="A1022055" s="1"/>
      <c r="B1022055" s="1"/>
    </row>
    <row r="1022058" spans="1:2" x14ac:dyDescent="0.3">
      <c r="A1022058" s="1"/>
      <c r="B1022058" s="1"/>
    </row>
    <row r="1022059" spans="1:2" x14ac:dyDescent="0.3">
      <c r="A1022059" s="1"/>
      <c r="B1022059" s="1"/>
    </row>
    <row r="1022062" spans="1:2" x14ac:dyDescent="0.3">
      <c r="A1022062" s="1"/>
      <c r="B1022062" s="1"/>
    </row>
    <row r="1022063" spans="1:2" x14ac:dyDescent="0.3">
      <c r="A1022063" s="1"/>
      <c r="B1022063" s="1"/>
    </row>
    <row r="1022066" spans="1:2" x14ac:dyDescent="0.3">
      <c r="A1022066" s="1"/>
      <c r="B1022066" s="1"/>
    </row>
    <row r="1022067" spans="1:2" x14ac:dyDescent="0.3">
      <c r="A1022067" s="1"/>
      <c r="B1022067" s="1"/>
    </row>
    <row r="1022070" spans="1:2" x14ac:dyDescent="0.3">
      <c r="A1022070" s="1"/>
      <c r="B1022070" s="1"/>
    </row>
    <row r="1022071" spans="1:2" x14ac:dyDescent="0.3">
      <c r="A1022071" s="1"/>
      <c r="B1022071" s="1"/>
    </row>
    <row r="1022074" spans="1:2" x14ac:dyDescent="0.3">
      <c r="A1022074" s="1"/>
      <c r="B1022074" s="1"/>
    </row>
    <row r="1022075" spans="1:2" x14ac:dyDescent="0.3">
      <c r="A1022075" s="1"/>
      <c r="B1022075" s="1"/>
    </row>
    <row r="1022078" spans="1:2" x14ac:dyDescent="0.3">
      <c r="A1022078" s="1"/>
      <c r="B1022078" s="1"/>
    </row>
    <row r="1022079" spans="1:2" x14ac:dyDescent="0.3">
      <c r="A1022079" s="1"/>
      <c r="B1022079" s="1"/>
    </row>
    <row r="1022082" spans="1:2" x14ac:dyDescent="0.3">
      <c r="A1022082" s="1"/>
      <c r="B1022082" s="1"/>
    </row>
    <row r="1022083" spans="1:2" x14ac:dyDescent="0.3">
      <c r="A1022083" s="1"/>
      <c r="B1022083" s="1"/>
    </row>
    <row r="1022086" spans="1:2" x14ac:dyDescent="0.3">
      <c r="A1022086" s="1"/>
      <c r="B1022086" s="1"/>
    </row>
    <row r="1022087" spans="1:2" x14ac:dyDescent="0.3">
      <c r="A1022087" s="1"/>
      <c r="B1022087" s="1"/>
    </row>
    <row r="1022090" spans="1:2" x14ac:dyDescent="0.3">
      <c r="A1022090" s="1"/>
      <c r="B1022090" s="1"/>
    </row>
    <row r="1022091" spans="1:2" x14ac:dyDescent="0.3">
      <c r="A1022091" s="1"/>
      <c r="B1022091" s="1"/>
    </row>
    <row r="1022094" spans="1:2" x14ac:dyDescent="0.3">
      <c r="A1022094" s="1"/>
      <c r="B1022094" s="1"/>
    </row>
    <row r="1022095" spans="1:2" x14ac:dyDescent="0.3">
      <c r="A1022095" s="1"/>
      <c r="B1022095" s="1"/>
    </row>
    <row r="1022098" spans="1:2" x14ac:dyDescent="0.3">
      <c r="A1022098" s="1"/>
      <c r="B1022098" s="1"/>
    </row>
    <row r="1022099" spans="1:2" x14ac:dyDescent="0.3">
      <c r="A1022099" s="1"/>
      <c r="B1022099" s="1"/>
    </row>
    <row r="1022102" spans="1:2" x14ac:dyDescent="0.3">
      <c r="A1022102" s="1"/>
      <c r="B1022102" s="1"/>
    </row>
    <row r="1022103" spans="1:2" x14ac:dyDescent="0.3">
      <c r="A1022103" s="1"/>
      <c r="B1022103" s="1"/>
    </row>
    <row r="1022106" spans="1:2" x14ac:dyDescent="0.3">
      <c r="A1022106" s="1"/>
      <c r="B1022106" s="1"/>
    </row>
    <row r="1022107" spans="1:2" x14ac:dyDescent="0.3">
      <c r="A1022107" s="1"/>
      <c r="B1022107" s="1"/>
    </row>
    <row r="1022110" spans="1:2" x14ac:dyDescent="0.3">
      <c r="A1022110" s="1"/>
      <c r="B1022110" s="1"/>
    </row>
    <row r="1022111" spans="1:2" x14ac:dyDescent="0.3">
      <c r="A1022111" s="1"/>
      <c r="B1022111" s="1"/>
    </row>
    <row r="1022114" spans="1:2" x14ac:dyDescent="0.3">
      <c r="A1022114" s="1"/>
      <c r="B1022114" s="1"/>
    </row>
    <row r="1022115" spans="1:2" x14ac:dyDescent="0.3">
      <c r="A1022115" s="1"/>
      <c r="B1022115" s="1"/>
    </row>
    <row r="1022118" spans="1:2" x14ac:dyDescent="0.3">
      <c r="A1022118" s="1"/>
      <c r="B1022118" s="1"/>
    </row>
    <row r="1022119" spans="1:2" x14ac:dyDescent="0.3">
      <c r="A1022119" s="1"/>
      <c r="B1022119" s="1"/>
    </row>
    <row r="1022122" spans="1:2" x14ac:dyDescent="0.3">
      <c r="A1022122" s="1"/>
      <c r="B1022122" s="1"/>
    </row>
    <row r="1022123" spans="1:2" x14ac:dyDescent="0.3">
      <c r="A1022123" s="1"/>
      <c r="B1022123" s="1"/>
    </row>
    <row r="1022126" spans="1:2" x14ac:dyDescent="0.3">
      <c r="A1022126" s="1"/>
      <c r="B1022126" s="1"/>
    </row>
    <row r="1022127" spans="1:2" x14ac:dyDescent="0.3">
      <c r="A1022127" s="1"/>
      <c r="B1022127" s="1"/>
    </row>
    <row r="1022130" spans="1:2" x14ac:dyDescent="0.3">
      <c r="A1022130" s="1"/>
      <c r="B1022130" s="1"/>
    </row>
    <row r="1022131" spans="1:2" x14ac:dyDescent="0.3">
      <c r="A1022131" s="1"/>
      <c r="B1022131" s="1"/>
    </row>
    <row r="1022134" spans="1:2" x14ac:dyDescent="0.3">
      <c r="A1022134" s="1"/>
      <c r="B1022134" s="1"/>
    </row>
    <row r="1022135" spans="1:2" x14ac:dyDescent="0.3">
      <c r="A1022135" s="1"/>
      <c r="B1022135" s="1"/>
    </row>
    <row r="1022138" spans="1:2" x14ac:dyDescent="0.3">
      <c r="A1022138" s="1"/>
      <c r="B1022138" s="1"/>
    </row>
    <row r="1022139" spans="1:2" x14ac:dyDescent="0.3">
      <c r="A1022139" s="1"/>
      <c r="B1022139" s="1"/>
    </row>
    <row r="1022142" spans="1:2" x14ac:dyDescent="0.3">
      <c r="A1022142" s="1"/>
      <c r="B1022142" s="1"/>
    </row>
    <row r="1022143" spans="1:2" x14ac:dyDescent="0.3">
      <c r="A1022143" s="1"/>
      <c r="B1022143" s="1"/>
    </row>
    <row r="1022146" spans="1:2" x14ac:dyDescent="0.3">
      <c r="A1022146" s="1"/>
      <c r="B1022146" s="1"/>
    </row>
    <row r="1022147" spans="1:2" x14ac:dyDescent="0.3">
      <c r="A1022147" s="1"/>
      <c r="B1022147" s="1"/>
    </row>
    <row r="1022150" spans="1:2" x14ac:dyDescent="0.3">
      <c r="A1022150" s="1"/>
      <c r="B1022150" s="1"/>
    </row>
    <row r="1022151" spans="1:2" x14ac:dyDescent="0.3">
      <c r="A1022151" s="1"/>
      <c r="B1022151" s="1"/>
    </row>
    <row r="1022154" spans="1:2" x14ac:dyDescent="0.3">
      <c r="A1022154" s="1"/>
      <c r="B1022154" s="1"/>
    </row>
    <row r="1022155" spans="1:2" x14ac:dyDescent="0.3">
      <c r="A1022155" s="1"/>
      <c r="B1022155" s="1"/>
    </row>
    <row r="1022158" spans="1:2" x14ac:dyDescent="0.3">
      <c r="A1022158" s="1"/>
      <c r="B1022158" s="1"/>
    </row>
    <row r="1022159" spans="1:2" x14ac:dyDescent="0.3">
      <c r="A1022159" s="1"/>
      <c r="B1022159" s="1"/>
    </row>
    <row r="1022162" spans="1:2" x14ac:dyDescent="0.3">
      <c r="A1022162" s="1"/>
      <c r="B1022162" s="1"/>
    </row>
    <row r="1022163" spans="1:2" x14ac:dyDescent="0.3">
      <c r="A1022163" s="1"/>
      <c r="B1022163" s="1"/>
    </row>
    <row r="1022166" spans="1:2" x14ac:dyDescent="0.3">
      <c r="A1022166" s="1"/>
      <c r="B1022166" s="1"/>
    </row>
    <row r="1022167" spans="1:2" x14ac:dyDescent="0.3">
      <c r="A1022167" s="1"/>
      <c r="B1022167" s="1"/>
    </row>
    <row r="1022170" spans="1:2" x14ac:dyDescent="0.3">
      <c r="A1022170" s="1"/>
      <c r="B1022170" s="1"/>
    </row>
    <row r="1022171" spans="1:2" x14ac:dyDescent="0.3">
      <c r="A1022171" s="1"/>
      <c r="B1022171" s="1"/>
    </row>
    <row r="1022174" spans="1:2" x14ac:dyDescent="0.3">
      <c r="A1022174" s="1"/>
      <c r="B1022174" s="1"/>
    </row>
    <row r="1022175" spans="1:2" x14ac:dyDescent="0.3">
      <c r="A1022175" s="1"/>
      <c r="B1022175" s="1"/>
    </row>
    <row r="1022178" spans="1:2" x14ac:dyDescent="0.3">
      <c r="A1022178" s="1"/>
      <c r="B1022178" s="1"/>
    </row>
    <row r="1022179" spans="1:2" x14ac:dyDescent="0.3">
      <c r="A1022179" s="1"/>
      <c r="B1022179" s="1"/>
    </row>
    <row r="1022182" spans="1:2" x14ac:dyDescent="0.3">
      <c r="A1022182" s="1"/>
      <c r="B1022182" s="1"/>
    </row>
    <row r="1022183" spans="1:2" x14ac:dyDescent="0.3">
      <c r="A1022183" s="1"/>
      <c r="B1022183" s="1"/>
    </row>
    <row r="1022186" spans="1:2" x14ac:dyDescent="0.3">
      <c r="A1022186" s="1"/>
      <c r="B1022186" s="1"/>
    </row>
    <row r="1022187" spans="1:2" x14ac:dyDescent="0.3">
      <c r="A1022187" s="1"/>
      <c r="B1022187" s="1"/>
    </row>
    <row r="1022190" spans="1:2" x14ac:dyDescent="0.3">
      <c r="A1022190" s="1"/>
      <c r="B1022190" s="1"/>
    </row>
    <row r="1022191" spans="1:2" x14ac:dyDescent="0.3">
      <c r="A1022191" s="1"/>
      <c r="B1022191" s="1"/>
    </row>
    <row r="1022194" spans="1:2" x14ac:dyDescent="0.3">
      <c r="A1022194" s="1"/>
      <c r="B1022194" s="1"/>
    </row>
    <row r="1022195" spans="1:2" x14ac:dyDescent="0.3">
      <c r="A1022195" s="1"/>
      <c r="B1022195" s="1"/>
    </row>
    <row r="1022198" spans="1:2" x14ac:dyDescent="0.3">
      <c r="A1022198" s="1"/>
      <c r="B1022198" s="1"/>
    </row>
    <row r="1022199" spans="1:2" x14ac:dyDescent="0.3">
      <c r="A1022199" s="1"/>
      <c r="B1022199" s="1"/>
    </row>
    <row r="1022202" spans="1:2" x14ac:dyDescent="0.3">
      <c r="A1022202" s="1"/>
      <c r="B1022202" s="1"/>
    </row>
    <row r="1022203" spans="1:2" x14ac:dyDescent="0.3">
      <c r="A1022203" s="1"/>
      <c r="B1022203" s="1"/>
    </row>
    <row r="1022206" spans="1:2" x14ac:dyDescent="0.3">
      <c r="A1022206" s="1"/>
      <c r="B1022206" s="1"/>
    </row>
    <row r="1022207" spans="1:2" x14ac:dyDescent="0.3">
      <c r="A1022207" s="1"/>
      <c r="B1022207" s="1"/>
    </row>
    <row r="1022210" spans="1:2" x14ac:dyDescent="0.3">
      <c r="A1022210" s="1"/>
      <c r="B1022210" s="1"/>
    </row>
    <row r="1022211" spans="1:2" x14ac:dyDescent="0.3">
      <c r="A1022211" s="1"/>
      <c r="B1022211" s="1"/>
    </row>
    <row r="1022214" spans="1:2" x14ac:dyDescent="0.3">
      <c r="A1022214" s="1"/>
      <c r="B1022214" s="1"/>
    </row>
    <row r="1022215" spans="1:2" x14ac:dyDescent="0.3">
      <c r="A1022215" s="1"/>
      <c r="B1022215" s="1"/>
    </row>
    <row r="1022218" spans="1:2" x14ac:dyDescent="0.3">
      <c r="A1022218" s="1"/>
      <c r="B1022218" s="1"/>
    </row>
    <row r="1022219" spans="1:2" x14ac:dyDescent="0.3">
      <c r="A1022219" s="1"/>
      <c r="B1022219" s="1"/>
    </row>
    <row r="1022222" spans="1:2" x14ac:dyDescent="0.3">
      <c r="A1022222" s="1"/>
      <c r="B1022222" s="1"/>
    </row>
    <row r="1022223" spans="1:2" x14ac:dyDescent="0.3">
      <c r="A1022223" s="1"/>
      <c r="B1022223" s="1"/>
    </row>
    <row r="1022226" spans="1:2" x14ac:dyDescent="0.3">
      <c r="A1022226" s="1"/>
      <c r="B1022226" s="1"/>
    </row>
    <row r="1022227" spans="1:2" x14ac:dyDescent="0.3">
      <c r="A1022227" s="1"/>
      <c r="B1022227" s="1"/>
    </row>
    <row r="1022230" spans="1:2" x14ac:dyDescent="0.3">
      <c r="A1022230" s="1"/>
      <c r="B1022230" s="1"/>
    </row>
    <row r="1022231" spans="1:2" x14ac:dyDescent="0.3">
      <c r="A1022231" s="1"/>
      <c r="B1022231" s="1"/>
    </row>
    <row r="1022234" spans="1:2" x14ac:dyDescent="0.3">
      <c r="A1022234" s="1"/>
      <c r="B1022234" s="1"/>
    </row>
    <row r="1022235" spans="1:2" x14ac:dyDescent="0.3">
      <c r="A1022235" s="1"/>
      <c r="B1022235" s="1"/>
    </row>
    <row r="1022238" spans="1:2" x14ac:dyDescent="0.3">
      <c r="A1022238" s="1"/>
      <c r="B1022238" s="1"/>
    </row>
    <row r="1022239" spans="1:2" x14ac:dyDescent="0.3">
      <c r="A1022239" s="1"/>
      <c r="B1022239" s="1"/>
    </row>
    <row r="1022242" spans="1:2" x14ac:dyDescent="0.3">
      <c r="A1022242" s="1"/>
      <c r="B1022242" s="1"/>
    </row>
    <row r="1022243" spans="1:2" x14ac:dyDescent="0.3">
      <c r="A1022243" s="1"/>
      <c r="B1022243" s="1"/>
    </row>
    <row r="1022246" spans="1:2" x14ac:dyDescent="0.3">
      <c r="A1022246" s="1"/>
      <c r="B1022246" s="1"/>
    </row>
    <row r="1022247" spans="1:2" x14ac:dyDescent="0.3">
      <c r="A1022247" s="1"/>
      <c r="B1022247" s="1"/>
    </row>
    <row r="1022250" spans="1:2" x14ac:dyDescent="0.3">
      <c r="A1022250" s="1"/>
      <c r="B1022250" s="1"/>
    </row>
    <row r="1022251" spans="1:2" x14ac:dyDescent="0.3">
      <c r="A1022251" s="1"/>
      <c r="B1022251" s="1"/>
    </row>
    <row r="1022254" spans="1:2" x14ac:dyDescent="0.3">
      <c r="A1022254" s="1"/>
      <c r="B1022254" s="1"/>
    </row>
    <row r="1022255" spans="1:2" x14ac:dyDescent="0.3">
      <c r="A1022255" s="1"/>
      <c r="B1022255" s="1"/>
    </row>
    <row r="1022258" spans="1:2" x14ac:dyDescent="0.3">
      <c r="A1022258" s="1"/>
      <c r="B1022258" s="1"/>
    </row>
    <row r="1022259" spans="1:2" x14ac:dyDescent="0.3">
      <c r="A1022259" s="1"/>
      <c r="B1022259" s="1"/>
    </row>
    <row r="1022262" spans="1:2" x14ac:dyDescent="0.3">
      <c r="A1022262" s="1"/>
      <c r="B1022262" s="1"/>
    </row>
    <row r="1022263" spans="1:2" x14ac:dyDescent="0.3">
      <c r="A1022263" s="1"/>
      <c r="B1022263" s="1"/>
    </row>
    <row r="1022266" spans="1:2" x14ac:dyDescent="0.3">
      <c r="A1022266" s="1"/>
      <c r="B1022266" s="1"/>
    </row>
    <row r="1022267" spans="1:2" x14ac:dyDescent="0.3">
      <c r="A1022267" s="1"/>
      <c r="B1022267" s="1"/>
    </row>
    <row r="1022270" spans="1:2" x14ac:dyDescent="0.3">
      <c r="A1022270" s="1"/>
      <c r="B1022270" s="1"/>
    </row>
    <row r="1022271" spans="1:2" x14ac:dyDescent="0.3">
      <c r="A1022271" s="1"/>
      <c r="B1022271" s="1"/>
    </row>
    <row r="1022274" spans="1:2" x14ac:dyDescent="0.3">
      <c r="A1022274" s="1"/>
      <c r="B1022274" s="1"/>
    </row>
    <row r="1022275" spans="1:2" x14ac:dyDescent="0.3">
      <c r="A1022275" s="1"/>
      <c r="B1022275" s="1"/>
    </row>
    <row r="1022278" spans="1:2" x14ac:dyDescent="0.3">
      <c r="A1022278" s="1"/>
      <c r="B1022278" s="1"/>
    </row>
    <row r="1022279" spans="1:2" x14ac:dyDescent="0.3">
      <c r="A1022279" s="1"/>
      <c r="B1022279" s="1"/>
    </row>
    <row r="1022282" spans="1:2" x14ac:dyDescent="0.3">
      <c r="A1022282" s="1"/>
      <c r="B1022282" s="1"/>
    </row>
    <row r="1022283" spans="1:2" x14ac:dyDescent="0.3">
      <c r="A1022283" s="1"/>
      <c r="B1022283" s="1"/>
    </row>
    <row r="1022286" spans="1:2" x14ac:dyDescent="0.3">
      <c r="A1022286" s="1"/>
      <c r="B1022286" s="1"/>
    </row>
    <row r="1022287" spans="1:2" x14ac:dyDescent="0.3">
      <c r="A1022287" s="1"/>
      <c r="B1022287" s="1"/>
    </row>
    <row r="1022290" spans="1:2" x14ac:dyDescent="0.3">
      <c r="A1022290" s="1"/>
      <c r="B1022290" s="1"/>
    </row>
    <row r="1022291" spans="1:2" x14ac:dyDescent="0.3">
      <c r="A1022291" s="1"/>
      <c r="B1022291" s="1"/>
    </row>
    <row r="1022294" spans="1:2" x14ac:dyDescent="0.3">
      <c r="A1022294" s="1"/>
      <c r="B1022294" s="1"/>
    </row>
    <row r="1022295" spans="1:2" x14ac:dyDescent="0.3">
      <c r="A1022295" s="1"/>
      <c r="B1022295" s="1"/>
    </row>
    <row r="1022298" spans="1:2" x14ac:dyDescent="0.3">
      <c r="A1022298" s="1"/>
      <c r="B1022298" s="1"/>
    </row>
    <row r="1022299" spans="1:2" x14ac:dyDescent="0.3">
      <c r="A1022299" s="1"/>
      <c r="B1022299" s="1"/>
    </row>
    <row r="1022302" spans="1:2" x14ac:dyDescent="0.3">
      <c r="A1022302" s="1"/>
      <c r="B1022302" s="1"/>
    </row>
    <row r="1022303" spans="1:2" x14ac:dyDescent="0.3">
      <c r="A1022303" s="1"/>
      <c r="B1022303" s="1"/>
    </row>
    <row r="1022306" spans="1:2" x14ac:dyDescent="0.3">
      <c r="A1022306" s="1"/>
      <c r="B1022306" s="1"/>
    </row>
    <row r="1022307" spans="1:2" x14ac:dyDescent="0.3">
      <c r="A1022307" s="1"/>
      <c r="B1022307" s="1"/>
    </row>
    <row r="1022310" spans="1:2" x14ac:dyDescent="0.3">
      <c r="A1022310" s="1"/>
      <c r="B1022310" s="1"/>
    </row>
    <row r="1022311" spans="1:2" x14ac:dyDescent="0.3">
      <c r="A1022311" s="1"/>
      <c r="B1022311" s="1"/>
    </row>
    <row r="1022314" spans="1:2" x14ac:dyDescent="0.3">
      <c r="A1022314" s="1"/>
      <c r="B1022314" s="1"/>
    </row>
    <row r="1022315" spans="1:2" x14ac:dyDescent="0.3">
      <c r="A1022315" s="1"/>
      <c r="B1022315" s="1"/>
    </row>
    <row r="1022318" spans="1:2" x14ac:dyDescent="0.3">
      <c r="A1022318" s="1"/>
      <c r="B1022318" s="1"/>
    </row>
    <row r="1022319" spans="1:2" x14ac:dyDescent="0.3">
      <c r="A1022319" s="1"/>
      <c r="B1022319" s="1"/>
    </row>
    <row r="1022322" spans="1:2" x14ac:dyDescent="0.3">
      <c r="A1022322" s="1"/>
      <c r="B1022322" s="1"/>
    </row>
    <row r="1022323" spans="1:2" x14ac:dyDescent="0.3">
      <c r="A1022323" s="1"/>
      <c r="B1022323" s="1"/>
    </row>
    <row r="1022326" spans="1:2" x14ac:dyDescent="0.3">
      <c r="A1022326" s="1"/>
      <c r="B1022326" s="1"/>
    </row>
    <row r="1022327" spans="1:2" x14ac:dyDescent="0.3">
      <c r="A1022327" s="1"/>
      <c r="B1022327" s="1"/>
    </row>
    <row r="1022330" spans="1:2" x14ac:dyDescent="0.3">
      <c r="A1022330" s="1"/>
      <c r="B1022330" s="1"/>
    </row>
    <row r="1022331" spans="1:2" x14ac:dyDescent="0.3">
      <c r="A1022331" s="1"/>
      <c r="B1022331" s="1"/>
    </row>
    <row r="1022334" spans="1:2" x14ac:dyDescent="0.3">
      <c r="A1022334" s="1"/>
      <c r="B1022334" s="1"/>
    </row>
    <row r="1022335" spans="1:2" x14ac:dyDescent="0.3">
      <c r="A1022335" s="1"/>
      <c r="B1022335" s="1"/>
    </row>
    <row r="1022338" spans="1:2" x14ac:dyDescent="0.3">
      <c r="A1022338" s="1"/>
      <c r="B1022338" s="1"/>
    </row>
    <row r="1022339" spans="1:2" x14ac:dyDescent="0.3">
      <c r="A1022339" s="1"/>
      <c r="B1022339" s="1"/>
    </row>
    <row r="1022342" spans="1:2" x14ac:dyDescent="0.3">
      <c r="A1022342" s="1"/>
      <c r="B1022342" s="1"/>
    </row>
    <row r="1022343" spans="1:2" x14ac:dyDescent="0.3">
      <c r="A1022343" s="1"/>
      <c r="B1022343" s="1"/>
    </row>
    <row r="1022346" spans="1:2" x14ac:dyDescent="0.3">
      <c r="A1022346" s="1"/>
      <c r="B1022346" s="1"/>
    </row>
    <row r="1022347" spans="1:2" x14ac:dyDescent="0.3">
      <c r="A1022347" s="1"/>
      <c r="B1022347" s="1"/>
    </row>
    <row r="1022350" spans="1:2" x14ac:dyDescent="0.3">
      <c r="A1022350" s="1"/>
      <c r="B1022350" s="1"/>
    </row>
    <row r="1022351" spans="1:2" x14ac:dyDescent="0.3">
      <c r="A1022351" s="1"/>
      <c r="B1022351" s="1"/>
    </row>
    <row r="1022354" spans="1:2" x14ac:dyDescent="0.3">
      <c r="A1022354" s="1"/>
      <c r="B1022354" s="1"/>
    </row>
    <row r="1022355" spans="1:2" x14ac:dyDescent="0.3">
      <c r="A1022355" s="1"/>
      <c r="B1022355" s="1"/>
    </row>
    <row r="1022358" spans="1:2" x14ac:dyDescent="0.3">
      <c r="A1022358" s="1"/>
      <c r="B1022358" s="1"/>
    </row>
    <row r="1022359" spans="1:2" x14ac:dyDescent="0.3">
      <c r="A1022359" s="1"/>
      <c r="B1022359" s="1"/>
    </row>
    <row r="1022362" spans="1:2" x14ac:dyDescent="0.3">
      <c r="A1022362" s="1"/>
      <c r="B1022362" s="1"/>
    </row>
    <row r="1022363" spans="1:2" x14ac:dyDescent="0.3">
      <c r="A1022363" s="1"/>
      <c r="B1022363" s="1"/>
    </row>
    <row r="1022366" spans="1:2" x14ac:dyDescent="0.3">
      <c r="A1022366" s="1"/>
      <c r="B1022366" s="1"/>
    </row>
    <row r="1022367" spans="1:2" x14ac:dyDescent="0.3">
      <c r="A1022367" s="1"/>
      <c r="B1022367" s="1"/>
    </row>
    <row r="1022370" spans="1:2" x14ac:dyDescent="0.3">
      <c r="A1022370" s="1"/>
      <c r="B1022370" s="1"/>
    </row>
    <row r="1022371" spans="1:2" x14ac:dyDescent="0.3">
      <c r="A1022371" s="1"/>
      <c r="B1022371" s="1"/>
    </row>
    <row r="1022374" spans="1:2" x14ac:dyDescent="0.3">
      <c r="A1022374" s="1"/>
      <c r="B1022374" s="1"/>
    </row>
    <row r="1022375" spans="1:2" x14ac:dyDescent="0.3">
      <c r="A1022375" s="1"/>
      <c r="B1022375" s="1"/>
    </row>
    <row r="1022378" spans="1:2" x14ac:dyDescent="0.3">
      <c r="A1022378" s="1"/>
      <c r="B1022378" s="1"/>
    </row>
    <row r="1022379" spans="1:2" x14ac:dyDescent="0.3">
      <c r="A1022379" s="1"/>
      <c r="B1022379" s="1"/>
    </row>
    <row r="1022382" spans="1:2" x14ac:dyDescent="0.3">
      <c r="A1022382" s="1"/>
      <c r="B1022382" s="1"/>
    </row>
    <row r="1022383" spans="1:2" x14ac:dyDescent="0.3">
      <c r="A1022383" s="1"/>
      <c r="B1022383" s="1"/>
    </row>
    <row r="1022386" spans="1:2" x14ac:dyDescent="0.3">
      <c r="A1022386" s="1"/>
      <c r="B1022386" s="1"/>
    </row>
    <row r="1022387" spans="1:2" x14ac:dyDescent="0.3">
      <c r="A1022387" s="1"/>
      <c r="B1022387" s="1"/>
    </row>
    <row r="1022390" spans="1:2" x14ac:dyDescent="0.3">
      <c r="A1022390" s="1"/>
      <c r="B1022390" s="1"/>
    </row>
    <row r="1022391" spans="1:2" x14ac:dyDescent="0.3">
      <c r="A1022391" s="1"/>
      <c r="B1022391" s="1"/>
    </row>
    <row r="1022394" spans="1:2" x14ac:dyDescent="0.3">
      <c r="A1022394" s="1"/>
      <c r="B1022394" s="1"/>
    </row>
    <row r="1022395" spans="1:2" x14ac:dyDescent="0.3">
      <c r="A1022395" s="1"/>
      <c r="B1022395" s="1"/>
    </row>
    <row r="1022398" spans="1:2" x14ac:dyDescent="0.3">
      <c r="A1022398" s="1"/>
      <c r="B1022398" s="1"/>
    </row>
    <row r="1022399" spans="1:2" x14ac:dyDescent="0.3">
      <c r="A1022399" s="1"/>
      <c r="B1022399" s="1"/>
    </row>
    <row r="1022402" spans="1:2" x14ac:dyDescent="0.3">
      <c r="A1022402" s="1"/>
      <c r="B1022402" s="1"/>
    </row>
    <row r="1022403" spans="1:2" x14ac:dyDescent="0.3">
      <c r="A1022403" s="1"/>
      <c r="B1022403" s="1"/>
    </row>
    <row r="1022406" spans="1:2" x14ac:dyDescent="0.3">
      <c r="A1022406" s="1"/>
      <c r="B1022406" s="1"/>
    </row>
    <row r="1022407" spans="1:2" x14ac:dyDescent="0.3">
      <c r="A1022407" s="1"/>
      <c r="B1022407" s="1"/>
    </row>
    <row r="1022410" spans="1:2" x14ac:dyDescent="0.3">
      <c r="A1022410" s="1"/>
      <c r="B1022410" s="1"/>
    </row>
    <row r="1022411" spans="1:2" x14ac:dyDescent="0.3">
      <c r="A1022411" s="1"/>
      <c r="B1022411" s="1"/>
    </row>
    <row r="1022414" spans="1:2" x14ac:dyDescent="0.3">
      <c r="A1022414" s="1"/>
      <c r="B1022414" s="1"/>
    </row>
    <row r="1022415" spans="1:2" x14ac:dyDescent="0.3">
      <c r="A1022415" s="1"/>
      <c r="B1022415" s="1"/>
    </row>
    <row r="1022418" spans="1:2" x14ac:dyDescent="0.3">
      <c r="A1022418" s="1"/>
      <c r="B1022418" s="1"/>
    </row>
    <row r="1022419" spans="1:2" x14ac:dyDescent="0.3">
      <c r="A1022419" s="1"/>
      <c r="B1022419" s="1"/>
    </row>
    <row r="1022422" spans="1:2" x14ac:dyDescent="0.3">
      <c r="A1022422" s="1"/>
      <c r="B1022422" s="1"/>
    </row>
    <row r="1022423" spans="1:2" x14ac:dyDescent="0.3">
      <c r="A1022423" s="1"/>
      <c r="B1022423" s="1"/>
    </row>
    <row r="1022426" spans="1:2" x14ac:dyDescent="0.3">
      <c r="A1022426" s="1"/>
      <c r="B1022426" s="1"/>
    </row>
    <row r="1022427" spans="1:2" x14ac:dyDescent="0.3">
      <c r="A1022427" s="1"/>
      <c r="B1022427" s="1"/>
    </row>
    <row r="1022430" spans="1:2" x14ac:dyDescent="0.3">
      <c r="A1022430" s="1"/>
      <c r="B1022430" s="1"/>
    </row>
    <row r="1022431" spans="1:2" x14ac:dyDescent="0.3">
      <c r="A1022431" s="1"/>
      <c r="B1022431" s="1"/>
    </row>
    <row r="1022434" spans="1:2" x14ac:dyDescent="0.3">
      <c r="A1022434" s="1"/>
      <c r="B1022434" s="1"/>
    </row>
    <row r="1022435" spans="1:2" x14ac:dyDescent="0.3">
      <c r="A1022435" s="1"/>
      <c r="B1022435" s="1"/>
    </row>
    <row r="1022438" spans="1:2" x14ac:dyDescent="0.3">
      <c r="A1022438" s="1"/>
      <c r="B1022438" s="1"/>
    </row>
    <row r="1022439" spans="1:2" x14ac:dyDescent="0.3">
      <c r="A1022439" s="1"/>
      <c r="B1022439" s="1"/>
    </row>
    <row r="1022442" spans="1:2" x14ac:dyDescent="0.3">
      <c r="A1022442" s="1"/>
      <c r="B1022442" s="1"/>
    </row>
    <row r="1022443" spans="1:2" x14ac:dyDescent="0.3">
      <c r="A1022443" s="1"/>
      <c r="B1022443" s="1"/>
    </row>
    <row r="1022446" spans="1:2" x14ac:dyDescent="0.3">
      <c r="A1022446" s="1"/>
      <c r="B1022446" s="1"/>
    </row>
    <row r="1022447" spans="1:2" x14ac:dyDescent="0.3">
      <c r="A1022447" s="1"/>
      <c r="B1022447" s="1"/>
    </row>
    <row r="1022450" spans="1:2" x14ac:dyDescent="0.3">
      <c r="A1022450" s="1"/>
      <c r="B1022450" s="1"/>
    </row>
    <row r="1022451" spans="1:2" x14ac:dyDescent="0.3">
      <c r="A1022451" s="1"/>
      <c r="B1022451" s="1"/>
    </row>
    <row r="1022454" spans="1:2" x14ac:dyDescent="0.3">
      <c r="A1022454" s="1"/>
      <c r="B1022454" s="1"/>
    </row>
    <row r="1022455" spans="1:2" x14ac:dyDescent="0.3">
      <c r="A1022455" s="1"/>
      <c r="B1022455" s="1"/>
    </row>
    <row r="1022458" spans="1:2" x14ac:dyDescent="0.3">
      <c r="A1022458" s="1"/>
      <c r="B1022458" s="1"/>
    </row>
    <row r="1022459" spans="1:2" x14ac:dyDescent="0.3">
      <c r="A1022459" s="1"/>
      <c r="B1022459" s="1"/>
    </row>
    <row r="1022462" spans="1:2" x14ac:dyDescent="0.3">
      <c r="A1022462" s="1"/>
      <c r="B1022462" s="1"/>
    </row>
    <row r="1022463" spans="1:2" x14ac:dyDescent="0.3">
      <c r="A1022463" s="1"/>
      <c r="B1022463" s="1"/>
    </row>
    <row r="1022466" spans="1:2" x14ac:dyDescent="0.3">
      <c r="A1022466" s="1"/>
      <c r="B1022466" s="1"/>
    </row>
    <row r="1022467" spans="1:2" x14ac:dyDescent="0.3">
      <c r="A1022467" s="1"/>
      <c r="B1022467" s="1"/>
    </row>
    <row r="1022470" spans="1:2" x14ac:dyDescent="0.3">
      <c r="A1022470" s="1"/>
      <c r="B1022470" s="1"/>
    </row>
    <row r="1022471" spans="1:2" x14ac:dyDescent="0.3">
      <c r="A1022471" s="1"/>
      <c r="B1022471" s="1"/>
    </row>
    <row r="1022474" spans="1:2" x14ac:dyDescent="0.3">
      <c r="A1022474" s="1"/>
      <c r="B1022474" s="1"/>
    </row>
    <row r="1022475" spans="1:2" x14ac:dyDescent="0.3">
      <c r="A1022475" s="1"/>
      <c r="B1022475" s="1"/>
    </row>
    <row r="1022478" spans="1:2" x14ac:dyDescent="0.3">
      <c r="A1022478" s="1"/>
      <c r="B1022478" s="1"/>
    </row>
    <row r="1022479" spans="1:2" x14ac:dyDescent="0.3">
      <c r="A1022479" s="1"/>
      <c r="B1022479" s="1"/>
    </row>
    <row r="1022482" spans="1:2" x14ac:dyDescent="0.3">
      <c r="A1022482" s="1"/>
      <c r="B1022482" s="1"/>
    </row>
    <row r="1022483" spans="1:2" x14ac:dyDescent="0.3">
      <c r="A1022483" s="1"/>
      <c r="B1022483" s="1"/>
    </row>
    <row r="1022486" spans="1:2" x14ac:dyDescent="0.3">
      <c r="A1022486" s="1"/>
      <c r="B1022486" s="1"/>
    </row>
    <row r="1022487" spans="1:2" x14ac:dyDescent="0.3">
      <c r="A1022487" s="1"/>
      <c r="B1022487" s="1"/>
    </row>
    <row r="1022490" spans="1:2" x14ac:dyDescent="0.3">
      <c r="A1022490" s="1"/>
      <c r="B1022490" s="1"/>
    </row>
    <row r="1022491" spans="1:2" x14ac:dyDescent="0.3">
      <c r="A1022491" s="1"/>
      <c r="B1022491" s="1"/>
    </row>
    <row r="1022494" spans="1:2" x14ac:dyDescent="0.3">
      <c r="A1022494" s="1"/>
      <c r="B1022494" s="1"/>
    </row>
    <row r="1022495" spans="1:2" x14ac:dyDescent="0.3">
      <c r="A1022495" s="1"/>
      <c r="B1022495" s="1"/>
    </row>
    <row r="1022498" spans="1:2" x14ac:dyDescent="0.3">
      <c r="A1022498" s="1"/>
      <c r="B1022498" s="1"/>
    </row>
    <row r="1022499" spans="1:2" x14ac:dyDescent="0.3">
      <c r="A1022499" s="1"/>
      <c r="B1022499" s="1"/>
    </row>
    <row r="1022502" spans="1:2" x14ac:dyDescent="0.3">
      <c r="A1022502" s="1"/>
      <c r="B1022502" s="1"/>
    </row>
    <row r="1022503" spans="1:2" x14ac:dyDescent="0.3">
      <c r="A1022503" s="1"/>
      <c r="B1022503" s="1"/>
    </row>
    <row r="1022506" spans="1:2" x14ac:dyDescent="0.3">
      <c r="A1022506" s="1"/>
      <c r="B1022506" s="1"/>
    </row>
    <row r="1022507" spans="1:2" x14ac:dyDescent="0.3">
      <c r="A1022507" s="1"/>
      <c r="B1022507" s="1"/>
    </row>
    <row r="1022510" spans="1:2" x14ac:dyDescent="0.3">
      <c r="A1022510" s="1"/>
      <c r="B1022510" s="1"/>
    </row>
    <row r="1022511" spans="1:2" x14ac:dyDescent="0.3">
      <c r="A1022511" s="1"/>
      <c r="B1022511" s="1"/>
    </row>
    <row r="1022514" spans="1:2" x14ac:dyDescent="0.3">
      <c r="A1022514" s="1"/>
      <c r="B1022514" s="1"/>
    </row>
    <row r="1022515" spans="1:2" x14ac:dyDescent="0.3">
      <c r="A1022515" s="1"/>
      <c r="B1022515" s="1"/>
    </row>
    <row r="1022518" spans="1:2" x14ac:dyDescent="0.3">
      <c r="A1022518" s="1"/>
      <c r="B1022518" s="1"/>
    </row>
    <row r="1022519" spans="1:2" x14ac:dyDescent="0.3">
      <c r="A1022519" s="1"/>
      <c r="B1022519" s="1"/>
    </row>
    <row r="1022522" spans="1:2" x14ac:dyDescent="0.3">
      <c r="A1022522" s="1"/>
      <c r="B1022522" s="1"/>
    </row>
    <row r="1022523" spans="1:2" x14ac:dyDescent="0.3">
      <c r="A1022523" s="1"/>
      <c r="B1022523" s="1"/>
    </row>
    <row r="1022526" spans="1:2" x14ac:dyDescent="0.3">
      <c r="A1022526" s="1"/>
      <c r="B1022526" s="1"/>
    </row>
    <row r="1022527" spans="1:2" x14ac:dyDescent="0.3">
      <c r="A1022527" s="1"/>
      <c r="B1022527" s="1"/>
    </row>
    <row r="1022530" spans="1:2" x14ac:dyDescent="0.3">
      <c r="A1022530" s="1"/>
      <c r="B1022530" s="1"/>
    </row>
    <row r="1022531" spans="1:2" x14ac:dyDescent="0.3">
      <c r="A1022531" s="1"/>
      <c r="B1022531" s="1"/>
    </row>
    <row r="1022534" spans="1:2" x14ac:dyDescent="0.3">
      <c r="A1022534" s="1"/>
      <c r="B1022534" s="1"/>
    </row>
    <row r="1022535" spans="1:2" x14ac:dyDescent="0.3">
      <c r="A1022535" s="1"/>
      <c r="B1022535" s="1"/>
    </row>
    <row r="1022538" spans="1:2" x14ac:dyDescent="0.3">
      <c r="A1022538" s="1"/>
      <c r="B1022538" s="1"/>
    </row>
    <row r="1022539" spans="1:2" x14ac:dyDescent="0.3">
      <c r="A1022539" s="1"/>
      <c r="B1022539" s="1"/>
    </row>
    <row r="1022542" spans="1:2" x14ac:dyDescent="0.3">
      <c r="A1022542" s="1"/>
      <c r="B1022542" s="1"/>
    </row>
    <row r="1022543" spans="1:2" x14ac:dyDescent="0.3">
      <c r="A1022543" s="1"/>
      <c r="B1022543" s="1"/>
    </row>
    <row r="1022546" spans="1:2" x14ac:dyDescent="0.3">
      <c r="A1022546" s="1"/>
      <c r="B1022546" s="1"/>
    </row>
    <row r="1022547" spans="1:2" x14ac:dyDescent="0.3">
      <c r="A1022547" s="1"/>
      <c r="B1022547" s="1"/>
    </row>
    <row r="1022550" spans="1:2" x14ac:dyDescent="0.3">
      <c r="A1022550" s="1"/>
      <c r="B1022550" s="1"/>
    </row>
    <row r="1022551" spans="1:2" x14ac:dyDescent="0.3">
      <c r="A1022551" s="1"/>
      <c r="B1022551" s="1"/>
    </row>
    <row r="1022554" spans="1:2" x14ac:dyDescent="0.3">
      <c r="A1022554" s="1"/>
      <c r="B1022554" s="1"/>
    </row>
    <row r="1022555" spans="1:2" x14ac:dyDescent="0.3">
      <c r="A1022555" s="1"/>
      <c r="B1022555" s="1"/>
    </row>
    <row r="1022558" spans="1:2" x14ac:dyDescent="0.3">
      <c r="A1022558" s="1"/>
      <c r="B1022558" s="1"/>
    </row>
    <row r="1022559" spans="1:2" x14ac:dyDescent="0.3">
      <c r="A1022559" s="1"/>
      <c r="B1022559" s="1"/>
    </row>
    <row r="1022562" spans="1:2" x14ac:dyDescent="0.3">
      <c r="A1022562" s="1"/>
      <c r="B1022562" s="1"/>
    </row>
    <row r="1022563" spans="1:2" x14ac:dyDescent="0.3">
      <c r="A1022563" s="1"/>
      <c r="B1022563" s="1"/>
    </row>
    <row r="1022566" spans="1:2" x14ac:dyDescent="0.3">
      <c r="A1022566" s="1"/>
      <c r="B1022566" s="1"/>
    </row>
    <row r="1022567" spans="1:2" x14ac:dyDescent="0.3">
      <c r="A1022567" s="1"/>
      <c r="B1022567" s="1"/>
    </row>
    <row r="1022570" spans="1:2" x14ac:dyDescent="0.3">
      <c r="A1022570" s="1"/>
      <c r="B1022570" s="1"/>
    </row>
    <row r="1022571" spans="1:2" x14ac:dyDescent="0.3">
      <c r="A1022571" s="1"/>
      <c r="B1022571" s="1"/>
    </row>
    <row r="1022574" spans="1:2" x14ac:dyDescent="0.3">
      <c r="A1022574" s="1"/>
      <c r="B1022574" s="1"/>
    </row>
    <row r="1022575" spans="1:2" x14ac:dyDescent="0.3">
      <c r="A1022575" s="1"/>
      <c r="B1022575" s="1"/>
    </row>
    <row r="1022578" spans="1:2" x14ac:dyDescent="0.3">
      <c r="A1022578" s="1"/>
      <c r="B1022578" s="1"/>
    </row>
    <row r="1022579" spans="1:2" x14ac:dyDescent="0.3">
      <c r="A1022579" s="1"/>
      <c r="B1022579" s="1"/>
    </row>
    <row r="1022582" spans="1:2" x14ac:dyDescent="0.3">
      <c r="A1022582" s="1"/>
      <c r="B1022582" s="1"/>
    </row>
    <row r="1022583" spans="1:2" x14ac:dyDescent="0.3">
      <c r="A1022583" s="1"/>
      <c r="B1022583" s="1"/>
    </row>
    <row r="1022586" spans="1:2" x14ac:dyDescent="0.3">
      <c r="A1022586" s="1"/>
      <c r="B1022586" s="1"/>
    </row>
    <row r="1022587" spans="1:2" x14ac:dyDescent="0.3">
      <c r="A1022587" s="1"/>
      <c r="B1022587" s="1"/>
    </row>
    <row r="1022590" spans="1:2" x14ac:dyDescent="0.3">
      <c r="A1022590" s="1"/>
      <c r="B1022590" s="1"/>
    </row>
    <row r="1022591" spans="1:2" x14ac:dyDescent="0.3">
      <c r="A1022591" s="1"/>
      <c r="B1022591" s="1"/>
    </row>
    <row r="1022594" spans="1:2" x14ac:dyDescent="0.3">
      <c r="A1022594" s="1"/>
      <c r="B1022594" s="1"/>
    </row>
    <row r="1022595" spans="1:2" x14ac:dyDescent="0.3">
      <c r="A1022595" s="1"/>
      <c r="B1022595" s="1"/>
    </row>
    <row r="1022598" spans="1:2" x14ac:dyDescent="0.3">
      <c r="A1022598" s="1"/>
      <c r="B1022598" s="1"/>
    </row>
    <row r="1022599" spans="1:2" x14ac:dyDescent="0.3">
      <c r="A1022599" s="1"/>
      <c r="B1022599" s="1"/>
    </row>
    <row r="1022602" spans="1:2" x14ac:dyDescent="0.3">
      <c r="A1022602" s="1"/>
      <c r="B1022602" s="1"/>
    </row>
    <row r="1022603" spans="1:2" x14ac:dyDescent="0.3">
      <c r="A1022603" s="1"/>
      <c r="B1022603" s="1"/>
    </row>
    <row r="1022606" spans="1:2" x14ac:dyDescent="0.3">
      <c r="A1022606" s="1"/>
      <c r="B1022606" s="1"/>
    </row>
    <row r="1022607" spans="1:2" x14ac:dyDescent="0.3">
      <c r="A1022607" s="1"/>
      <c r="B1022607" s="1"/>
    </row>
    <row r="1022610" spans="1:2" x14ac:dyDescent="0.3">
      <c r="A1022610" s="1"/>
      <c r="B1022610" s="1"/>
    </row>
    <row r="1022611" spans="1:2" x14ac:dyDescent="0.3">
      <c r="A1022611" s="1"/>
      <c r="B1022611" s="1"/>
    </row>
    <row r="1022614" spans="1:2" x14ac:dyDescent="0.3">
      <c r="A1022614" s="1"/>
      <c r="B1022614" s="1"/>
    </row>
    <row r="1022615" spans="1:2" x14ac:dyDescent="0.3">
      <c r="A1022615" s="1"/>
      <c r="B1022615" s="1"/>
    </row>
    <row r="1022618" spans="1:2" x14ac:dyDescent="0.3">
      <c r="A1022618" s="1"/>
      <c r="B1022618" s="1"/>
    </row>
    <row r="1022619" spans="1:2" x14ac:dyDescent="0.3">
      <c r="A1022619" s="1"/>
      <c r="B1022619" s="1"/>
    </row>
    <row r="1022622" spans="1:2" x14ac:dyDescent="0.3">
      <c r="A1022622" s="1"/>
      <c r="B1022622" s="1"/>
    </row>
    <row r="1022623" spans="1:2" x14ac:dyDescent="0.3">
      <c r="A1022623" s="1"/>
      <c r="B1022623" s="1"/>
    </row>
    <row r="1022626" spans="1:2" x14ac:dyDescent="0.3">
      <c r="A1022626" s="1"/>
      <c r="B1022626" s="1"/>
    </row>
    <row r="1022627" spans="1:2" x14ac:dyDescent="0.3">
      <c r="A1022627" s="1"/>
      <c r="B1022627" s="1"/>
    </row>
    <row r="1022630" spans="1:2" x14ac:dyDescent="0.3">
      <c r="A1022630" s="1"/>
      <c r="B1022630" s="1"/>
    </row>
    <row r="1022631" spans="1:2" x14ac:dyDescent="0.3">
      <c r="A1022631" s="1"/>
      <c r="B1022631" s="1"/>
    </row>
    <row r="1022634" spans="1:2" x14ac:dyDescent="0.3">
      <c r="A1022634" s="1"/>
      <c r="B1022634" s="1"/>
    </row>
    <row r="1022635" spans="1:2" x14ac:dyDescent="0.3">
      <c r="A1022635" s="1"/>
      <c r="B1022635" s="1"/>
    </row>
    <row r="1022638" spans="1:2" x14ac:dyDescent="0.3">
      <c r="A1022638" s="1"/>
      <c r="B1022638" s="1"/>
    </row>
    <row r="1022639" spans="1:2" x14ac:dyDescent="0.3">
      <c r="A1022639" s="1"/>
      <c r="B1022639" s="1"/>
    </row>
    <row r="1022642" spans="1:2" x14ac:dyDescent="0.3">
      <c r="A1022642" s="1"/>
      <c r="B1022642" s="1"/>
    </row>
    <row r="1022643" spans="1:2" x14ac:dyDescent="0.3">
      <c r="A1022643" s="1"/>
      <c r="B1022643" s="1"/>
    </row>
    <row r="1022646" spans="1:2" x14ac:dyDescent="0.3">
      <c r="A1022646" s="1"/>
      <c r="B1022646" s="1"/>
    </row>
    <row r="1022647" spans="1:2" x14ac:dyDescent="0.3">
      <c r="A1022647" s="1"/>
      <c r="B1022647" s="1"/>
    </row>
    <row r="1022650" spans="1:2" x14ac:dyDescent="0.3">
      <c r="A1022650" s="1"/>
      <c r="B1022650" s="1"/>
    </row>
    <row r="1022651" spans="1:2" x14ac:dyDescent="0.3">
      <c r="A1022651" s="1"/>
      <c r="B1022651" s="1"/>
    </row>
    <row r="1022654" spans="1:2" x14ac:dyDescent="0.3">
      <c r="A1022654" s="1"/>
      <c r="B1022654" s="1"/>
    </row>
    <row r="1022655" spans="1:2" x14ac:dyDescent="0.3">
      <c r="A1022655" s="1"/>
      <c r="B1022655" s="1"/>
    </row>
    <row r="1022658" spans="1:2" x14ac:dyDescent="0.3">
      <c r="A1022658" s="1"/>
      <c r="B1022658" s="1"/>
    </row>
    <row r="1022659" spans="1:2" x14ac:dyDescent="0.3">
      <c r="A1022659" s="1"/>
      <c r="B1022659" s="1"/>
    </row>
    <row r="1022662" spans="1:2" x14ac:dyDescent="0.3">
      <c r="A1022662" s="1"/>
      <c r="B1022662" s="1"/>
    </row>
    <row r="1022663" spans="1:2" x14ac:dyDescent="0.3">
      <c r="A1022663" s="1"/>
      <c r="B1022663" s="1"/>
    </row>
    <row r="1022666" spans="1:2" x14ac:dyDescent="0.3">
      <c r="A1022666" s="1"/>
      <c r="B1022666" s="1"/>
    </row>
    <row r="1022667" spans="1:2" x14ac:dyDescent="0.3">
      <c r="A1022667" s="1"/>
      <c r="B1022667" s="1"/>
    </row>
    <row r="1022670" spans="1:2" x14ac:dyDescent="0.3">
      <c r="A1022670" s="1"/>
      <c r="B1022670" s="1"/>
    </row>
    <row r="1022671" spans="1:2" x14ac:dyDescent="0.3">
      <c r="A1022671" s="1"/>
      <c r="B1022671" s="1"/>
    </row>
    <row r="1022674" spans="1:2" x14ac:dyDescent="0.3">
      <c r="A1022674" s="1"/>
      <c r="B1022674" s="1"/>
    </row>
    <row r="1022675" spans="1:2" x14ac:dyDescent="0.3">
      <c r="A1022675" s="1"/>
      <c r="B1022675" s="1"/>
    </row>
    <row r="1022678" spans="1:2" x14ac:dyDescent="0.3">
      <c r="A1022678" s="1"/>
      <c r="B1022678" s="1"/>
    </row>
    <row r="1022679" spans="1:2" x14ac:dyDescent="0.3">
      <c r="A1022679" s="1"/>
      <c r="B1022679" s="1"/>
    </row>
    <row r="1022682" spans="1:2" x14ac:dyDescent="0.3">
      <c r="A1022682" s="1"/>
      <c r="B1022682" s="1"/>
    </row>
    <row r="1022683" spans="1:2" x14ac:dyDescent="0.3">
      <c r="A1022683" s="1"/>
      <c r="B1022683" s="1"/>
    </row>
    <row r="1022686" spans="1:2" x14ac:dyDescent="0.3">
      <c r="A1022686" s="1"/>
      <c r="B1022686" s="1"/>
    </row>
    <row r="1022687" spans="1:2" x14ac:dyDescent="0.3">
      <c r="A1022687" s="1"/>
      <c r="B1022687" s="1"/>
    </row>
    <row r="1022690" spans="1:2" x14ac:dyDescent="0.3">
      <c r="A1022690" s="1"/>
      <c r="B1022690" s="1"/>
    </row>
    <row r="1022691" spans="1:2" x14ac:dyDescent="0.3">
      <c r="A1022691" s="1"/>
      <c r="B1022691" s="1"/>
    </row>
    <row r="1022694" spans="1:2" x14ac:dyDescent="0.3">
      <c r="A1022694" s="1"/>
      <c r="B1022694" s="1"/>
    </row>
    <row r="1022695" spans="1:2" x14ac:dyDescent="0.3">
      <c r="A1022695" s="1"/>
      <c r="B1022695" s="1"/>
    </row>
    <row r="1022698" spans="1:2" x14ac:dyDescent="0.3">
      <c r="A1022698" s="1"/>
      <c r="B1022698" s="1"/>
    </row>
    <row r="1022699" spans="1:2" x14ac:dyDescent="0.3">
      <c r="A1022699" s="1"/>
      <c r="B1022699" s="1"/>
    </row>
    <row r="1022702" spans="1:2" x14ac:dyDescent="0.3">
      <c r="A1022702" s="1"/>
      <c r="B1022702" s="1"/>
    </row>
    <row r="1022703" spans="1:2" x14ac:dyDescent="0.3">
      <c r="A1022703" s="1"/>
      <c r="B1022703" s="1"/>
    </row>
    <row r="1022706" spans="1:2" x14ac:dyDescent="0.3">
      <c r="A1022706" s="1"/>
      <c r="B1022706" s="1"/>
    </row>
    <row r="1022707" spans="1:2" x14ac:dyDescent="0.3">
      <c r="A1022707" s="1"/>
      <c r="B1022707" s="1"/>
    </row>
    <row r="1022710" spans="1:2" x14ac:dyDescent="0.3">
      <c r="A1022710" s="1"/>
      <c r="B1022710" s="1"/>
    </row>
    <row r="1022711" spans="1:2" x14ac:dyDescent="0.3">
      <c r="A1022711" s="1"/>
      <c r="B1022711" s="1"/>
    </row>
    <row r="1022714" spans="1:2" x14ac:dyDescent="0.3">
      <c r="A1022714" s="1"/>
      <c r="B1022714" s="1"/>
    </row>
    <row r="1022715" spans="1:2" x14ac:dyDescent="0.3">
      <c r="A1022715" s="1"/>
      <c r="B1022715" s="1"/>
    </row>
    <row r="1022718" spans="1:2" x14ac:dyDescent="0.3">
      <c r="A1022718" s="1"/>
      <c r="B1022718" s="1"/>
    </row>
    <row r="1022719" spans="1:2" x14ac:dyDescent="0.3">
      <c r="A1022719" s="1"/>
      <c r="B1022719" s="1"/>
    </row>
    <row r="1022722" spans="1:2" x14ac:dyDescent="0.3">
      <c r="A1022722" s="1"/>
      <c r="B1022722" s="1"/>
    </row>
    <row r="1022723" spans="1:2" x14ac:dyDescent="0.3">
      <c r="A1022723" s="1"/>
      <c r="B1022723" s="1"/>
    </row>
    <row r="1022726" spans="1:2" x14ac:dyDescent="0.3">
      <c r="A1022726" s="1"/>
      <c r="B1022726" s="1"/>
    </row>
    <row r="1022727" spans="1:2" x14ac:dyDescent="0.3">
      <c r="A1022727" s="1"/>
      <c r="B1022727" s="1"/>
    </row>
    <row r="1022730" spans="1:2" x14ac:dyDescent="0.3">
      <c r="A1022730" s="1"/>
      <c r="B1022730" s="1"/>
    </row>
    <row r="1022731" spans="1:2" x14ac:dyDescent="0.3">
      <c r="A1022731" s="1"/>
      <c r="B1022731" s="1"/>
    </row>
    <row r="1022734" spans="1:2" x14ac:dyDescent="0.3">
      <c r="A1022734" s="1"/>
      <c r="B1022734" s="1"/>
    </row>
    <row r="1022735" spans="1:2" x14ac:dyDescent="0.3">
      <c r="A1022735" s="1"/>
      <c r="B1022735" s="1"/>
    </row>
    <row r="1022738" spans="1:2" x14ac:dyDescent="0.3">
      <c r="A1022738" s="1"/>
      <c r="B1022738" s="1"/>
    </row>
    <row r="1022739" spans="1:2" x14ac:dyDescent="0.3">
      <c r="A1022739" s="1"/>
      <c r="B1022739" s="1"/>
    </row>
    <row r="1022742" spans="1:2" x14ac:dyDescent="0.3">
      <c r="A1022742" s="1"/>
      <c r="B1022742" s="1"/>
    </row>
    <row r="1022743" spans="1:2" x14ac:dyDescent="0.3">
      <c r="A1022743" s="1"/>
      <c r="B1022743" s="1"/>
    </row>
    <row r="1022746" spans="1:2" x14ac:dyDescent="0.3">
      <c r="A1022746" s="1"/>
      <c r="B1022746" s="1"/>
    </row>
    <row r="1022747" spans="1:2" x14ac:dyDescent="0.3">
      <c r="A1022747" s="1"/>
      <c r="B1022747" s="1"/>
    </row>
    <row r="1022750" spans="1:2" x14ac:dyDescent="0.3">
      <c r="A1022750" s="1"/>
      <c r="B1022750" s="1"/>
    </row>
    <row r="1022751" spans="1:2" x14ac:dyDescent="0.3">
      <c r="A1022751" s="1"/>
      <c r="B1022751" s="1"/>
    </row>
    <row r="1022754" spans="1:2" x14ac:dyDescent="0.3">
      <c r="A1022754" s="1"/>
      <c r="B1022754" s="1"/>
    </row>
    <row r="1022755" spans="1:2" x14ac:dyDescent="0.3">
      <c r="A1022755" s="1"/>
      <c r="B1022755" s="1"/>
    </row>
    <row r="1022758" spans="1:2" x14ac:dyDescent="0.3">
      <c r="A1022758" s="1"/>
      <c r="B1022758" s="1"/>
    </row>
    <row r="1022759" spans="1:2" x14ac:dyDescent="0.3">
      <c r="A1022759" s="1"/>
      <c r="B1022759" s="1"/>
    </row>
    <row r="1022762" spans="1:2" x14ac:dyDescent="0.3">
      <c r="A1022762" s="1"/>
      <c r="B1022762" s="1"/>
    </row>
    <row r="1022763" spans="1:2" x14ac:dyDescent="0.3">
      <c r="A1022763" s="1"/>
      <c r="B1022763" s="1"/>
    </row>
    <row r="1022766" spans="1:2" x14ac:dyDescent="0.3">
      <c r="A1022766" s="1"/>
      <c r="B1022766" s="1"/>
    </row>
    <row r="1022767" spans="1:2" x14ac:dyDescent="0.3">
      <c r="A1022767" s="1"/>
      <c r="B1022767" s="1"/>
    </row>
    <row r="1022770" spans="1:2" x14ac:dyDescent="0.3">
      <c r="A1022770" s="1"/>
      <c r="B1022770" s="1"/>
    </row>
    <row r="1022771" spans="1:2" x14ac:dyDescent="0.3">
      <c r="A1022771" s="1"/>
      <c r="B1022771" s="1"/>
    </row>
    <row r="1022774" spans="1:2" x14ac:dyDescent="0.3">
      <c r="A1022774" s="1"/>
      <c r="B1022774" s="1"/>
    </row>
    <row r="1022775" spans="1:2" x14ac:dyDescent="0.3">
      <c r="A1022775" s="1"/>
      <c r="B1022775" s="1"/>
    </row>
    <row r="1022778" spans="1:2" x14ac:dyDescent="0.3">
      <c r="A1022778" s="1"/>
      <c r="B1022778" s="1"/>
    </row>
    <row r="1022779" spans="1:2" x14ac:dyDescent="0.3">
      <c r="A1022779" s="1"/>
      <c r="B1022779" s="1"/>
    </row>
    <row r="1022782" spans="1:2" x14ac:dyDescent="0.3">
      <c r="A1022782" s="1"/>
      <c r="B1022782" s="1"/>
    </row>
    <row r="1022783" spans="1:2" x14ac:dyDescent="0.3">
      <c r="A1022783" s="1"/>
      <c r="B1022783" s="1"/>
    </row>
    <row r="1022786" spans="1:2" x14ac:dyDescent="0.3">
      <c r="A1022786" s="1"/>
      <c r="B1022786" s="1"/>
    </row>
    <row r="1022787" spans="1:2" x14ac:dyDescent="0.3">
      <c r="A1022787" s="1"/>
      <c r="B1022787" s="1"/>
    </row>
    <row r="1022790" spans="1:2" x14ac:dyDescent="0.3">
      <c r="A1022790" s="1"/>
      <c r="B1022790" s="1"/>
    </row>
    <row r="1022791" spans="1:2" x14ac:dyDescent="0.3">
      <c r="A1022791" s="1"/>
      <c r="B1022791" s="1"/>
    </row>
    <row r="1022794" spans="1:2" x14ac:dyDescent="0.3">
      <c r="A1022794" s="1"/>
      <c r="B1022794" s="1"/>
    </row>
    <row r="1022795" spans="1:2" x14ac:dyDescent="0.3">
      <c r="A1022795" s="1"/>
      <c r="B1022795" s="1"/>
    </row>
    <row r="1022798" spans="1:2" x14ac:dyDescent="0.3">
      <c r="A1022798" s="1"/>
      <c r="B1022798" s="1"/>
    </row>
    <row r="1022799" spans="1:2" x14ac:dyDescent="0.3">
      <c r="A1022799" s="1"/>
      <c r="B1022799" s="1"/>
    </row>
    <row r="1022802" spans="1:2" x14ac:dyDescent="0.3">
      <c r="A1022802" s="1"/>
      <c r="B1022802" s="1"/>
    </row>
    <row r="1022803" spans="1:2" x14ac:dyDescent="0.3">
      <c r="A1022803" s="1"/>
      <c r="B1022803" s="1"/>
    </row>
    <row r="1022806" spans="1:2" x14ac:dyDescent="0.3">
      <c r="A1022806" s="1"/>
      <c r="B1022806" s="1"/>
    </row>
    <row r="1022807" spans="1:2" x14ac:dyDescent="0.3">
      <c r="A1022807" s="1"/>
      <c r="B1022807" s="1"/>
    </row>
    <row r="1022810" spans="1:2" x14ac:dyDescent="0.3">
      <c r="A1022810" s="1"/>
      <c r="B1022810" s="1"/>
    </row>
    <row r="1022811" spans="1:2" x14ac:dyDescent="0.3">
      <c r="A1022811" s="1"/>
      <c r="B1022811" s="1"/>
    </row>
    <row r="1022814" spans="1:2" x14ac:dyDescent="0.3">
      <c r="A1022814" s="1"/>
      <c r="B1022814" s="1"/>
    </row>
    <row r="1022815" spans="1:2" x14ac:dyDescent="0.3">
      <c r="A1022815" s="1"/>
      <c r="B1022815" s="1"/>
    </row>
    <row r="1022818" spans="1:2" x14ac:dyDescent="0.3">
      <c r="A1022818" s="1"/>
      <c r="B1022818" s="1"/>
    </row>
    <row r="1022819" spans="1:2" x14ac:dyDescent="0.3">
      <c r="A1022819" s="1"/>
      <c r="B1022819" s="1"/>
    </row>
    <row r="1022822" spans="1:2" x14ac:dyDescent="0.3">
      <c r="A1022822" s="1"/>
      <c r="B1022822" s="1"/>
    </row>
    <row r="1022823" spans="1:2" x14ac:dyDescent="0.3">
      <c r="A1022823" s="1"/>
      <c r="B1022823" s="1"/>
    </row>
    <row r="1022826" spans="1:2" x14ac:dyDescent="0.3">
      <c r="A1022826" s="1"/>
      <c r="B1022826" s="1"/>
    </row>
    <row r="1022827" spans="1:2" x14ac:dyDescent="0.3">
      <c r="A1022827" s="1"/>
      <c r="B1022827" s="1"/>
    </row>
    <row r="1022830" spans="1:2" x14ac:dyDescent="0.3">
      <c r="A1022830" s="1"/>
      <c r="B1022830" s="1"/>
    </row>
    <row r="1022831" spans="1:2" x14ac:dyDescent="0.3">
      <c r="A1022831" s="1"/>
      <c r="B1022831" s="1"/>
    </row>
    <row r="1022834" spans="1:2" x14ac:dyDescent="0.3">
      <c r="A1022834" s="1"/>
      <c r="B1022834" s="1"/>
    </row>
    <row r="1022835" spans="1:2" x14ac:dyDescent="0.3">
      <c r="A1022835" s="1"/>
      <c r="B1022835" s="1"/>
    </row>
    <row r="1022838" spans="1:2" x14ac:dyDescent="0.3">
      <c r="A1022838" s="1"/>
      <c r="B1022838" s="1"/>
    </row>
    <row r="1022839" spans="1:2" x14ac:dyDescent="0.3">
      <c r="A1022839" s="1"/>
      <c r="B1022839" s="1"/>
    </row>
    <row r="1022842" spans="1:2" x14ac:dyDescent="0.3">
      <c r="A1022842" s="1"/>
      <c r="B1022842" s="1"/>
    </row>
    <row r="1022843" spans="1:2" x14ac:dyDescent="0.3">
      <c r="A1022843" s="1"/>
      <c r="B1022843" s="1"/>
    </row>
    <row r="1022846" spans="1:2" x14ac:dyDescent="0.3">
      <c r="A1022846" s="1"/>
      <c r="B1022846" s="1"/>
    </row>
    <row r="1022847" spans="1:2" x14ac:dyDescent="0.3">
      <c r="A1022847" s="1"/>
      <c r="B1022847" s="1"/>
    </row>
    <row r="1022850" spans="1:2" x14ac:dyDescent="0.3">
      <c r="A1022850" s="1"/>
      <c r="B1022850" s="1"/>
    </row>
    <row r="1022851" spans="1:2" x14ac:dyDescent="0.3">
      <c r="A1022851" s="1"/>
      <c r="B1022851" s="1"/>
    </row>
    <row r="1022854" spans="1:2" x14ac:dyDescent="0.3">
      <c r="A1022854" s="1"/>
      <c r="B1022854" s="1"/>
    </row>
    <row r="1022855" spans="1:2" x14ac:dyDescent="0.3">
      <c r="A1022855" s="1"/>
      <c r="B1022855" s="1"/>
    </row>
    <row r="1022858" spans="1:2" x14ac:dyDescent="0.3">
      <c r="A1022858" s="1"/>
      <c r="B1022858" s="1"/>
    </row>
    <row r="1022859" spans="1:2" x14ac:dyDescent="0.3">
      <c r="A1022859" s="1"/>
      <c r="B1022859" s="1"/>
    </row>
    <row r="1022862" spans="1:2" x14ac:dyDescent="0.3">
      <c r="A1022862" s="1"/>
      <c r="B1022862" s="1"/>
    </row>
    <row r="1022863" spans="1:2" x14ac:dyDescent="0.3">
      <c r="A1022863" s="1"/>
      <c r="B1022863" s="1"/>
    </row>
    <row r="1022866" spans="1:2" x14ac:dyDescent="0.3">
      <c r="A1022866" s="1"/>
      <c r="B1022866" s="1"/>
    </row>
    <row r="1022867" spans="1:2" x14ac:dyDescent="0.3">
      <c r="A1022867" s="1"/>
      <c r="B1022867" s="1"/>
    </row>
    <row r="1022870" spans="1:2" x14ac:dyDescent="0.3">
      <c r="A1022870" s="1"/>
      <c r="B1022870" s="1"/>
    </row>
    <row r="1022871" spans="1:2" x14ac:dyDescent="0.3">
      <c r="A1022871" s="1"/>
      <c r="B1022871" s="1"/>
    </row>
    <row r="1022874" spans="1:2" x14ac:dyDescent="0.3">
      <c r="A1022874" s="1"/>
      <c r="B1022874" s="1"/>
    </row>
    <row r="1022875" spans="1:2" x14ac:dyDescent="0.3">
      <c r="A1022875" s="1"/>
      <c r="B1022875" s="1"/>
    </row>
    <row r="1022878" spans="1:2" x14ac:dyDescent="0.3">
      <c r="A1022878" s="1"/>
      <c r="B1022878" s="1"/>
    </row>
    <row r="1022879" spans="1:2" x14ac:dyDescent="0.3">
      <c r="A1022879" s="1"/>
      <c r="B1022879" s="1"/>
    </row>
    <row r="1022882" spans="1:2" x14ac:dyDescent="0.3">
      <c r="A1022882" s="1"/>
      <c r="B1022882" s="1"/>
    </row>
    <row r="1022883" spans="1:2" x14ac:dyDescent="0.3">
      <c r="A1022883" s="1"/>
      <c r="B1022883" s="1"/>
    </row>
    <row r="1022886" spans="1:2" x14ac:dyDescent="0.3">
      <c r="A1022886" s="1"/>
      <c r="B1022886" s="1"/>
    </row>
    <row r="1022887" spans="1:2" x14ac:dyDescent="0.3">
      <c r="A1022887" s="1"/>
      <c r="B1022887" s="1"/>
    </row>
    <row r="1022890" spans="1:2" x14ac:dyDescent="0.3">
      <c r="A1022890" s="1"/>
      <c r="B1022890" s="1"/>
    </row>
    <row r="1022891" spans="1:2" x14ac:dyDescent="0.3">
      <c r="A1022891" s="1"/>
      <c r="B1022891" s="1"/>
    </row>
    <row r="1022894" spans="1:2" x14ac:dyDescent="0.3">
      <c r="A1022894" s="1"/>
      <c r="B1022894" s="1"/>
    </row>
    <row r="1022895" spans="1:2" x14ac:dyDescent="0.3">
      <c r="A1022895" s="1"/>
      <c r="B1022895" s="1"/>
    </row>
    <row r="1022898" spans="1:2" x14ac:dyDescent="0.3">
      <c r="A1022898" s="1"/>
      <c r="B1022898" s="1"/>
    </row>
    <row r="1022899" spans="1:2" x14ac:dyDescent="0.3">
      <c r="A1022899" s="1"/>
      <c r="B1022899" s="1"/>
    </row>
    <row r="1022902" spans="1:2" x14ac:dyDescent="0.3">
      <c r="A1022902" s="1"/>
      <c r="B1022902" s="1"/>
    </row>
    <row r="1022903" spans="1:2" x14ac:dyDescent="0.3">
      <c r="A1022903" s="1"/>
      <c r="B1022903" s="1"/>
    </row>
    <row r="1022906" spans="1:2" x14ac:dyDescent="0.3">
      <c r="A1022906" s="1"/>
      <c r="B1022906" s="1"/>
    </row>
    <row r="1022907" spans="1:2" x14ac:dyDescent="0.3">
      <c r="A1022907" s="1"/>
      <c r="B1022907" s="1"/>
    </row>
    <row r="1022910" spans="1:2" x14ac:dyDescent="0.3">
      <c r="A1022910" s="1"/>
      <c r="B1022910" s="1"/>
    </row>
    <row r="1022911" spans="1:2" x14ac:dyDescent="0.3">
      <c r="A1022911" s="1"/>
      <c r="B1022911" s="1"/>
    </row>
    <row r="1022914" spans="1:2" x14ac:dyDescent="0.3">
      <c r="A1022914" s="1"/>
      <c r="B1022914" s="1"/>
    </row>
    <row r="1022915" spans="1:2" x14ac:dyDescent="0.3">
      <c r="A1022915" s="1"/>
      <c r="B1022915" s="1"/>
    </row>
    <row r="1022918" spans="1:2" x14ac:dyDescent="0.3">
      <c r="A1022918" s="1"/>
      <c r="B1022918" s="1"/>
    </row>
    <row r="1022919" spans="1:2" x14ac:dyDescent="0.3">
      <c r="A1022919" s="1"/>
      <c r="B1022919" s="1"/>
    </row>
    <row r="1022922" spans="1:2" x14ac:dyDescent="0.3">
      <c r="A1022922" s="1"/>
      <c r="B1022922" s="1"/>
    </row>
    <row r="1022923" spans="1:2" x14ac:dyDescent="0.3">
      <c r="A1022923" s="1"/>
      <c r="B1022923" s="1"/>
    </row>
    <row r="1022926" spans="1:2" x14ac:dyDescent="0.3">
      <c r="A1022926" s="1"/>
      <c r="B1022926" s="1"/>
    </row>
    <row r="1022927" spans="1:2" x14ac:dyDescent="0.3">
      <c r="A1022927" s="1"/>
      <c r="B1022927" s="1"/>
    </row>
    <row r="1022930" spans="1:2" x14ac:dyDescent="0.3">
      <c r="A1022930" s="1"/>
      <c r="B1022930" s="1"/>
    </row>
    <row r="1022931" spans="1:2" x14ac:dyDescent="0.3">
      <c r="A1022931" s="1"/>
      <c r="B1022931" s="1"/>
    </row>
    <row r="1022934" spans="1:2" x14ac:dyDescent="0.3">
      <c r="A1022934" s="1"/>
      <c r="B1022934" s="1"/>
    </row>
    <row r="1022935" spans="1:2" x14ac:dyDescent="0.3">
      <c r="A1022935" s="1"/>
      <c r="B1022935" s="1"/>
    </row>
    <row r="1022938" spans="1:2" x14ac:dyDescent="0.3">
      <c r="A1022938" s="1"/>
      <c r="B1022938" s="1"/>
    </row>
    <row r="1022939" spans="1:2" x14ac:dyDescent="0.3">
      <c r="A1022939" s="1"/>
      <c r="B1022939" s="1"/>
    </row>
    <row r="1022942" spans="1:2" x14ac:dyDescent="0.3">
      <c r="A1022942" s="1"/>
      <c r="B1022942" s="1"/>
    </row>
    <row r="1022943" spans="1:2" x14ac:dyDescent="0.3">
      <c r="A1022943" s="1"/>
      <c r="B1022943" s="1"/>
    </row>
    <row r="1022946" spans="1:2" x14ac:dyDescent="0.3">
      <c r="A1022946" s="1"/>
      <c r="B1022946" s="1"/>
    </row>
    <row r="1022947" spans="1:2" x14ac:dyDescent="0.3">
      <c r="A1022947" s="1"/>
      <c r="B1022947" s="1"/>
    </row>
    <row r="1022950" spans="1:2" x14ac:dyDescent="0.3">
      <c r="A1022950" s="1"/>
      <c r="B1022950" s="1"/>
    </row>
    <row r="1022951" spans="1:2" x14ac:dyDescent="0.3">
      <c r="A1022951" s="1"/>
      <c r="B1022951" s="1"/>
    </row>
    <row r="1022954" spans="1:2" x14ac:dyDescent="0.3">
      <c r="A1022954" s="1"/>
      <c r="B1022954" s="1"/>
    </row>
    <row r="1022955" spans="1:2" x14ac:dyDescent="0.3">
      <c r="A1022955" s="1"/>
      <c r="B1022955" s="1"/>
    </row>
    <row r="1022958" spans="1:2" x14ac:dyDescent="0.3">
      <c r="A1022958" s="1"/>
      <c r="B1022958" s="1"/>
    </row>
    <row r="1022959" spans="1:2" x14ac:dyDescent="0.3">
      <c r="A1022959" s="1"/>
      <c r="B1022959" s="1"/>
    </row>
    <row r="1022962" spans="1:2" x14ac:dyDescent="0.3">
      <c r="A1022962" s="1"/>
      <c r="B1022962" s="1"/>
    </row>
    <row r="1022963" spans="1:2" x14ac:dyDescent="0.3">
      <c r="A1022963" s="1"/>
      <c r="B1022963" s="1"/>
    </row>
    <row r="1022966" spans="1:2" x14ac:dyDescent="0.3">
      <c r="A1022966" s="1"/>
      <c r="B1022966" s="1"/>
    </row>
    <row r="1022967" spans="1:2" x14ac:dyDescent="0.3">
      <c r="A1022967" s="1"/>
      <c r="B1022967" s="1"/>
    </row>
    <row r="1022970" spans="1:2" x14ac:dyDescent="0.3">
      <c r="A1022970" s="1"/>
      <c r="B1022970" s="1"/>
    </row>
    <row r="1022971" spans="1:2" x14ac:dyDescent="0.3">
      <c r="A1022971" s="1"/>
      <c r="B1022971" s="1"/>
    </row>
    <row r="1022974" spans="1:2" x14ac:dyDescent="0.3">
      <c r="A1022974" s="1"/>
      <c r="B1022974" s="1"/>
    </row>
    <row r="1022975" spans="1:2" x14ac:dyDescent="0.3">
      <c r="A1022975" s="1"/>
      <c r="B1022975" s="1"/>
    </row>
    <row r="1022978" spans="1:2" x14ac:dyDescent="0.3">
      <c r="A1022978" s="1"/>
      <c r="B1022978" s="1"/>
    </row>
    <row r="1022979" spans="1:2" x14ac:dyDescent="0.3">
      <c r="A1022979" s="1"/>
      <c r="B1022979" s="1"/>
    </row>
    <row r="1022982" spans="1:2" x14ac:dyDescent="0.3">
      <c r="A1022982" s="1"/>
      <c r="B1022982" s="1"/>
    </row>
    <row r="1022983" spans="1:2" x14ac:dyDescent="0.3">
      <c r="A1022983" s="1"/>
      <c r="B1022983" s="1"/>
    </row>
    <row r="1022986" spans="1:2" x14ac:dyDescent="0.3">
      <c r="A1022986" s="1"/>
      <c r="B1022986" s="1"/>
    </row>
    <row r="1022987" spans="1:2" x14ac:dyDescent="0.3">
      <c r="A1022987" s="1"/>
      <c r="B1022987" s="1"/>
    </row>
    <row r="1022990" spans="1:2" x14ac:dyDescent="0.3">
      <c r="A1022990" s="1"/>
      <c r="B1022990" s="1"/>
    </row>
    <row r="1022991" spans="1:2" x14ac:dyDescent="0.3">
      <c r="A1022991" s="1"/>
      <c r="B1022991" s="1"/>
    </row>
    <row r="1022994" spans="1:2" x14ac:dyDescent="0.3">
      <c r="A1022994" s="1"/>
      <c r="B1022994" s="1"/>
    </row>
    <row r="1022995" spans="1:2" x14ac:dyDescent="0.3">
      <c r="A1022995" s="1"/>
      <c r="B1022995" s="1"/>
    </row>
    <row r="1022998" spans="1:2" x14ac:dyDescent="0.3">
      <c r="A1022998" s="1"/>
      <c r="B1022998" s="1"/>
    </row>
    <row r="1022999" spans="1:2" x14ac:dyDescent="0.3">
      <c r="A1022999" s="1"/>
      <c r="B1022999" s="1"/>
    </row>
    <row r="1023002" spans="1:2" x14ac:dyDescent="0.3">
      <c r="A1023002" s="1"/>
      <c r="B1023002" s="1"/>
    </row>
    <row r="1023003" spans="1:2" x14ac:dyDescent="0.3">
      <c r="A1023003" s="1"/>
      <c r="B1023003" s="1"/>
    </row>
    <row r="1023006" spans="1:2" x14ac:dyDescent="0.3">
      <c r="A1023006" s="1"/>
      <c r="B1023006" s="1"/>
    </row>
    <row r="1023007" spans="1:2" x14ac:dyDescent="0.3">
      <c r="A1023007" s="1"/>
      <c r="B1023007" s="1"/>
    </row>
    <row r="1023010" spans="1:2" x14ac:dyDescent="0.3">
      <c r="A1023010" s="1"/>
      <c r="B1023010" s="1"/>
    </row>
    <row r="1023011" spans="1:2" x14ac:dyDescent="0.3">
      <c r="A1023011" s="1"/>
      <c r="B1023011" s="1"/>
    </row>
    <row r="1023014" spans="1:2" x14ac:dyDescent="0.3">
      <c r="A1023014" s="1"/>
      <c r="B1023014" s="1"/>
    </row>
    <row r="1023015" spans="1:2" x14ac:dyDescent="0.3">
      <c r="A1023015" s="1"/>
      <c r="B1023015" s="1"/>
    </row>
    <row r="1023018" spans="1:2" x14ac:dyDescent="0.3">
      <c r="A1023018" s="1"/>
      <c r="B1023018" s="1"/>
    </row>
    <row r="1023019" spans="1:2" x14ac:dyDescent="0.3">
      <c r="A1023019" s="1"/>
      <c r="B1023019" s="1"/>
    </row>
    <row r="1023022" spans="1:2" x14ac:dyDescent="0.3">
      <c r="A1023022" s="1"/>
      <c r="B1023022" s="1"/>
    </row>
    <row r="1023023" spans="1:2" x14ac:dyDescent="0.3">
      <c r="A1023023" s="1"/>
      <c r="B1023023" s="1"/>
    </row>
    <row r="1023026" spans="1:2" x14ac:dyDescent="0.3">
      <c r="A1023026" s="1"/>
      <c r="B1023026" s="1"/>
    </row>
    <row r="1023027" spans="1:2" x14ac:dyDescent="0.3">
      <c r="A1023027" s="1"/>
      <c r="B1023027" s="1"/>
    </row>
    <row r="1023030" spans="1:2" x14ac:dyDescent="0.3">
      <c r="A1023030" s="1"/>
      <c r="B1023030" s="1"/>
    </row>
    <row r="1023031" spans="1:2" x14ac:dyDescent="0.3">
      <c r="A1023031" s="1"/>
      <c r="B1023031" s="1"/>
    </row>
    <row r="1023034" spans="1:2" x14ac:dyDescent="0.3">
      <c r="A1023034" s="1"/>
      <c r="B1023034" s="1"/>
    </row>
    <row r="1023035" spans="1:2" x14ac:dyDescent="0.3">
      <c r="A1023035" s="1"/>
      <c r="B1023035" s="1"/>
    </row>
    <row r="1023038" spans="1:2" x14ac:dyDescent="0.3">
      <c r="A1023038" s="1"/>
      <c r="B1023038" s="1"/>
    </row>
    <row r="1023039" spans="1:2" x14ac:dyDescent="0.3">
      <c r="A1023039" s="1"/>
      <c r="B1023039" s="1"/>
    </row>
    <row r="1023042" spans="1:2" x14ac:dyDescent="0.3">
      <c r="A1023042" s="1"/>
      <c r="B1023042" s="1"/>
    </row>
    <row r="1023043" spans="1:2" x14ac:dyDescent="0.3">
      <c r="A1023043" s="1"/>
      <c r="B1023043" s="1"/>
    </row>
    <row r="1023046" spans="1:2" x14ac:dyDescent="0.3">
      <c r="A1023046" s="1"/>
      <c r="B1023046" s="1"/>
    </row>
    <row r="1023047" spans="1:2" x14ac:dyDescent="0.3">
      <c r="A1023047" s="1"/>
      <c r="B1023047" s="1"/>
    </row>
    <row r="1023050" spans="1:2" x14ac:dyDescent="0.3">
      <c r="A1023050" s="1"/>
      <c r="B1023050" s="1"/>
    </row>
    <row r="1023051" spans="1:2" x14ac:dyDescent="0.3">
      <c r="A1023051" s="1"/>
      <c r="B1023051" s="1"/>
    </row>
    <row r="1023054" spans="1:2" x14ac:dyDescent="0.3">
      <c r="A1023054" s="1"/>
      <c r="B1023054" s="1"/>
    </row>
    <row r="1023055" spans="1:2" x14ac:dyDescent="0.3">
      <c r="A1023055" s="1"/>
      <c r="B1023055" s="1"/>
    </row>
    <row r="1023058" spans="1:2" x14ac:dyDescent="0.3">
      <c r="A1023058" s="1"/>
      <c r="B1023058" s="1"/>
    </row>
    <row r="1023059" spans="1:2" x14ac:dyDescent="0.3">
      <c r="A1023059" s="1"/>
      <c r="B1023059" s="1"/>
    </row>
    <row r="1023062" spans="1:2" x14ac:dyDescent="0.3">
      <c r="A1023062" s="1"/>
      <c r="B1023062" s="1"/>
    </row>
    <row r="1023063" spans="1:2" x14ac:dyDescent="0.3">
      <c r="A1023063" s="1"/>
      <c r="B1023063" s="1"/>
    </row>
    <row r="1023066" spans="1:2" x14ac:dyDescent="0.3">
      <c r="A1023066" s="1"/>
      <c r="B1023066" s="1"/>
    </row>
    <row r="1023067" spans="1:2" x14ac:dyDescent="0.3">
      <c r="A1023067" s="1"/>
      <c r="B1023067" s="1"/>
    </row>
    <row r="1023070" spans="1:2" x14ac:dyDescent="0.3">
      <c r="A1023070" s="1"/>
      <c r="B1023070" s="1"/>
    </row>
    <row r="1023071" spans="1:2" x14ac:dyDescent="0.3">
      <c r="A1023071" s="1"/>
      <c r="B1023071" s="1"/>
    </row>
    <row r="1023074" spans="1:2" x14ac:dyDescent="0.3">
      <c r="A1023074" s="1"/>
      <c r="B1023074" s="1"/>
    </row>
    <row r="1023075" spans="1:2" x14ac:dyDescent="0.3">
      <c r="A1023075" s="1"/>
      <c r="B1023075" s="1"/>
    </row>
    <row r="1023078" spans="1:2" x14ac:dyDescent="0.3">
      <c r="A1023078" s="1"/>
      <c r="B1023078" s="1"/>
    </row>
    <row r="1023079" spans="1:2" x14ac:dyDescent="0.3">
      <c r="A1023079" s="1"/>
      <c r="B1023079" s="1"/>
    </row>
    <row r="1023082" spans="1:2" x14ac:dyDescent="0.3">
      <c r="A1023082" s="1"/>
      <c r="B1023082" s="1"/>
    </row>
    <row r="1023083" spans="1:2" x14ac:dyDescent="0.3">
      <c r="A1023083" s="1"/>
      <c r="B1023083" s="1"/>
    </row>
    <row r="1023086" spans="1:2" x14ac:dyDescent="0.3">
      <c r="A1023086" s="1"/>
      <c r="B1023086" s="1"/>
    </row>
    <row r="1023087" spans="1:2" x14ac:dyDescent="0.3">
      <c r="A1023087" s="1"/>
      <c r="B1023087" s="1"/>
    </row>
    <row r="1023090" spans="1:2" x14ac:dyDescent="0.3">
      <c r="A1023090" s="1"/>
      <c r="B1023090" s="1"/>
    </row>
    <row r="1023091" spans="1:2" x14ac:dyDescent="0.3">
      <c r="A1023091" s="1"/>
      <c r="B1023091" s="1"/>
    </row>
    <row r="1023094" spans="1:2" x14ac:dyDescent="0.3">
      <c r="A1023094" s="1"/>
      <c r="B1023094" s="1"/>
    </row>
    <row r="1023095" spans="1:2" x14ac:dyDescent="0.3">
      <c r="A1023095" s="1"/>
      <c r="B1023095" s="1"/>
    </row>
    <row r="1023098" spans="1:2" x14ac:dyDescent="0.3">
      <c r="A1023098" s="1"/>
      <c r="B1023098" s="1"/>
    </row>
    <row r="1023099" spans="1:2" x14ac:dyDescent="0.3">
      <c r="A1023099" s="1"/>
      <c r="B1023099" s="1"/>
    </row>
    <row r="1023102" spans="1:2" x14ac:dyDescent="0.3">
      <c r="A1023102" s="1"/>
      <c r="B1023102" s="1"/>
    </row>
    <row r="1023103" spans="1:2" x14ac:dyDescent="0.3">
      <c r="A1023103" s="1"/>
      <c r="B1023103" s="1"/>
    </row>
    <row r="1023106" spans="1:2" x14ac:dyDescent="0.3">
      <c r="A1023106" s="1"/>
      <c r="B1023106" s="1"/>
    </row>
    <row r="1023107" spans="1:2" x14ac:dyDescent="0.3">
      <c r="A1023107" s="1"/>
      <c r="B1023107" s="1"/>
    </row>
    <row r="1023110" spans="1:2" x14ac:dyDescent="0.3">
      <c r="A1023110" s="1"/>
      <c r="B1023110" s="1"/>
    </row>
    <row r="1023111" spans="1:2" x14ac:dyDescent="0.3">
      <c r="A1023111" s="1"/>
      <c r="B1023111" s="1"/>
    </row>
    <row r="1023114" spans="1:2" x14ac:dyDescent="0.3">
      <c r="A1023114" s="1"/>
      <c r="B1023114" s="1"/>
    </row>
    <row r="1023115" spans="1:2" x14ac:dyDescent="0.3">
      <c r="A1023115" s="1"/>
      <c r="B1023115" s="1"/>
    </row>
    <row r="1023118" spans="1:2" x14ac:dyDescent="0.3">
      <c r="A1023118" s="1"/>
      <c r="B1023118" s="1"/>
    </row>
    <row r="1023119" spans="1:2" x14ac:dyDescent="0.3">
      <c r="A1023119" s="1"/>
      <c r="B1023119" s="1"/>
    </row>
    <row r="1023122" spans="1:2" x14ac:dyDescent="0.3">
      <c r="A1023122" s="1"/>
      <c r="B1023122" s="1"/>
    </row>
    <row r="1023123" spans="1:2" x14ac:dyDescent="0.3">
      <c r="A1023123" s="1"/>
      <c r="B1023123" s="1"/>
    </row>
    <row r="1023126" spans="1:2" x14ac:dyDescent="0.3">
      <c r="A1023126" s="1"/>
      <c r="B1023126" s="1"/>
    </row>
    <row r="1023127" spans="1:2" x14ac:dyDescent="0.3">
      <c r="A1023127" s="1"/>
      <c r="B1023127" s="1"/>
    </row>
    <row r="1023130" spans="1:2" x14ac:dyDescent="0.3">
      <c r="A1023130" s="1"/>
      <c r="B1023130" s="1"/>
    </row>
    <row r="1023131" spans="1:2" x14ac:dyDescent="0.3">
      <c r="A1023131" s="1"/>
      <c r="B1023131" s="1"/>
    </row>
    <row r="1023134" spans="1:2" x14ac:dyDescent="0.3">
      <c r="A1023134" s="1"/>
      <c r="B1023134" s="1"/>
    </row>
    <row r="1023135" spans="1:2" x14ac:dyDescent="0.3">
      <c r="A1023135" s="1"/>
      <c r="B1023135" s="1"/>
    </row>
    <row r="1023138" spans="1:2" x14ac:dyDescent="0.3">
      <c r="A1023138" s="1"/>
      <c r="B1023138" s="1"/>
    </row>
    <row r="1023139" spans="1:2" x14ac:dyDescent="0.3">
      <c r="A1023139" s="1"/>
      <c r="B1023139" s="1"/>
    </row>
    <row r="1023142" spans="1:2" x14ac:dyDescent="0.3">
      <c r="A1023142" s="1"/>
      <c r="B1023142" s="1"/>
    </row>
    <row r="1023143" spans="1:2" x14ac:dyDescent="0.3">
      <c r="A1023143" s="1"/>
      <c r="B1023143" s="1"/>
    </row>
    <row r="1023146" spans="1:2" x14ac:dyDescent="0.3">
      <c r="A1023146" s="1"/>
      <c r="B1023146" s="1"/>
    </row>
    <row r="1023147" spans="1:2" x14ac:dyDescent="0.3">
      <c r="A1023147" s="1"/>
      <c r="B1023147" s="1"/>
    </row>
    <row r="1023150" spans="1:2" x14ac:dyDescent="0.3">
      <c r="A1023150" s="1"/>
      <c r="B1023150" s="1"/>
    </row>
    <row r="1023151" spans="1:2" x14ac:dyDescent="0.3">
      <c r="A1023151" s="1"/>
      <c r="B1023151" s="1"/>
    </row>
    <row r="1023154" spans="1:2" x14ac:dyDescent="0.3">
      <c r="A1023154" s="1"/>
      <c r="B1023154" s="1"/>
    </row>
    <row r="1023155" spans="1:2" x14ac:dyDescent="0.3">
      <c r="A1023155" s="1"/>
      <c r="B1023155" s="1"/>
    </row>
    <row r="1023158" spans="1:2" x14ac:dyDescent="0.3">
      <c r="A1023158" s="1"/>
      <c r="B1023158" s="1"/>
    </row>
    <row r="1023159" spans="1:2" x14ac:dyDescent="0.3">
      <c r="A1023159" s="1"/>
      <c r="B1023159" s="1"/>
    </row>
    <row r="1023162" spans="1:2" x14ac:dyDescent="0.3">
      <c r="A1023162" s="1"/>
      <c r="B1023162" s="1"/>
    </row>
    <row r="1023163" spans="1:2" x14ac:dyDescent="0.3">
      <c r="A1023163" s="1"/>
      <c r="B1023163" s="1"/>
    </row>
    <row r="1023166" spans="1:2" x14ac:dyDescent="0.3">
      <c r="A1023166" s="1"/>
      <c r="B1023166" s="1"/>
    </row>
    <row r="1023167" spans="1:2" x14ac:dyDescent="0.3">
      <c r="A1023167" s="1"/>
      <c r="B1023167" s="1"/>
    </row>
    <row r="1023170" spans="1:2" x14ac:dyDescent="0.3">
      <c r="A1023170" s="1"/>
      <c r="B1023170" s="1"/>
    </row>
    <row r="1023171" spans="1:2" x14ac:dyDescent="0.3">
      <c r="A1023171" s="1"/>
      <c r="B1023171" s="1"/>
    </row>
    <row r="1023174" spans="1:2" x14ac:dyDescent="0.3">
      <c r="A1023174" s="1"/>
      <c r="B1023174" s="1"/>
    </row>
    <row r="1023175" spans="1:2" x14ac:dyDescent="0.3">
      <c r="A1023175" s="1"/>
      <c r="B1023175" s="1"/>
    </row>
    <row r="1023178" spans="1:2" x14ac:dyDescent="0.3">
      <c r="A1023178" s="1"/>
      <c r="B1023178" s="1"/>
    </row>
    <row r="1023179" spans="1:2" x14ac:dyDescent="0.3">
      <c r="A1023179" s="1"/>
      <c r="B1023179" s="1"/>
    </row>
    <row r="1023182" spans="1:2" x14ac:dyDescent="0.3">
      <c r="A1023182" s="1"/>
      <c r="B1023182" s="1"/>
    </row>
    <row r="1023183" spans="1:2" x14ac:dyDescent="0.3">
      <c r="A1023183" s="1"/>
      <c r="B1023183" s="1"/>
    </row>
    <row r="1023186" spans="1:2" x14ac:dyDescent="0.3">
      <c r="A1023186" s="1"/>
      <c r="B1023186" s="1"/>
    </row>
    <row r="1023187" spans="1:2" x14ac:dyDescent="0.3">
      <c r="A1023187" s="1"/>
      <c r="B1023187" s="1"/>
    </row>
    <row r="1023190" spans="1:2" x14ac:dyDescent="0.3">
      <c r="A1023190" s="1"/>
      <c r="B1023190" s="1"/>
    </row>
    <row r="1023191" spans="1:2" x14ac:dyDescent="0.3">
      <c r="A1023191" s="1"/>
      <c r="B1023191" s="1"/>
    </row>
    <row r="1023194" spans="1:2" x14ac:dyDescent="0.3">
      <c r="A1023194" s="1"/>
      <c r="B1023194" s="1"/>
    </row>
    <row r="1023195" spans="1:2" x14ac:dyDescent="0.3">
      <c r="A1023195" s="1"/>
      <c r="B1023195" s="1"/>
    </row>
    <row r="1023198" spans="1:2" x14ac:dyDescent="0.3">
      <c r="A1023198" s="1"/>
      <c r="B1023198" s="1"/>
    </row>
    <row r="1023199" spans="1:2" x14ac:dyDescent="0.3">
      <c r="A1023199" s="1"/>
      <c r="B1023199" s="1"/>
    </row>
    <row r="1023202" spans="1:2" x14ac:dyDescent="0.3">
      <c r="A1023202" s="1"/>
      <c r="B1023202" s="1"/>
    </row>
    <row r="1023203" spans="1:2" x14ac:dyDescent="0.3">
      <c r="A1023203" s="1"/>
      <c r="B1023203" s="1"/>
    </row>
    <row r="1023206" spans="1:2" x14ac:dyDescent="0.3">
      <c r="A1023206" s="1"/>
      <c r="B1023206" s="1"/>
    </row>
    <row r="1023207" spans="1:2" x14ac:dyDescent="0.3">
      <c r="A1023207" s="1"/>
      <c r="B1023207" s="1"/>
    </row>
    <row r="1023210" spans="1:2" x14ac:dyDescent="0.3">
      <c r="A1023210" s="1"/>
      <c r="B1023210" s="1"/>
    </row>
    <row r="1023211" spans="1:2" x14ac:dyDescent="0.3">
      <c r="A1023211" s="1"/>
      <c r="B1023211" s="1"/>
    </row>
    <row r="1023214" spans="1:2" x14ac:dyDescent="0.3">
      <c r="A1023214" s="1"/>
      <c r="B1023214" s="1"/>
    </row>
    <row r="1023215" spans="1:2" x14ac:dyDescent="0.3">
      <c r="A1023215" s="1"/>
      <c r="B1023215" s="1"/>
    </row>
    <row r="1023218" spans="1:2" x14ac:dyDescent="0.3">
      <c r="A1023218" s="1"/>
      <c r="B1023218" s="1"/>
    </row>
    <row r="1023219" spans="1:2" x14ac:dyDescent="0.3">
      <c r="A1023219" s="1"/>
      <c r="B1023219" s="1"/>
    </row>
    <row r="1023222" spans="1:2" x14ac:dyDescent="0.3">
      <c r="A1023222" s="1"/>
      <c r="B1023222" s="1"/>
    </row>
    <row r="1023223" spans="1:2" x14ac:dyDescent="0.3">
      <c r="A1023223" s="1"/>
      <c r="B1023223" s="1"/>
    </row>
    <row r="1023226" spans="1:2" x14ac:dyDescent="0.3">
      <c r="A1023226" s="1"/>
      <c r="B1023226" s="1"/>
    </row>
    <row r="1023227" spans="1:2" x14ac:dyDescent="0.3">
      <c r="A1023227" s="1"/>
      <c r="B1023227" s="1"/>
    </row>
    <row r="1023230" spans="1:2" x14ac:dyDescent="0.3">
      <c r="A1023230" s="1"/>
      <c r="B1023230" s="1"/>
    </row>
    <row r="1023231" spans="1:2" x14ac:dyDescent="0.3">
      <c r="A1023231" s="1"/>
      <c r="B1023231" s="1"/>
    </row>
    <row r="1023234" spans="1:2" x14ac:dyDescent="0.3">
      <c r="A1023234" s="1"/>
      <c r="B1023234" s="1"/>
    </row>
    <row r="1023235" spans="1:2" x14ac:dyDescent="0.3">
      <c r="A1023235" s="1"/>
      <c r="B1023235" s="1"/>
    </row>
    <row r="1023238" spans="1:2" x14ac:dyDescent="0.3">
      <c r="A1023238" s="1"/>
      <c r="B1023238" s="1"/>
    </row>
    <row r="1023239" spans="1:2" x14ac:dyDescent="0.3">
      <c r="A1023239" s="1"/>
      <c r="B1023239" s="1"/>
    </row>
    <row r="1023242" spans="1:2" x14ac:dyDescent="0.3">
      <c r="A1023242" s="1"/>
      <c r="B1023242" s="1"/>
    </row>
    <row r="1023243" spans="1:2" x14ac:dyDescent="0.3">
      <c r="A1023243" s="1"/>
      <c r="B1023243" s="1"/>
    </row>
    <row r="1023246" spans="1:2" x14ac:dyDescent="0.3">
      <c r="A1023246" s="1"/>
      <c r="B1023246" s="1"/>
    </row>
    <row r="1023247" spans="1:2" x14ac:dyDescent="0.3">
      <c r="A1023247" s="1"/>
      <c r="B1023247" s="1"/>
    </row>
    <row r="1023250" spans="1:2" x14ac:dyDescent="0.3">
      <c r="A1023250" s="1"/>
      <c r="B1023250" s="1"/>
    </row>
    <row r="1023251" spans="1:2" x14ac:dyDescent="0.3">
      <c r="A1023251" s="1"/>
      <c r="B1023251" s="1"/>
    </row>
    <row r="1023254" spans="1:2" x14ac:dyDescent="0.3">
      <c r="A1023254" s="1"/>
      <c r="B1023254" s="1"/>
    </row>
    <row r="1023255" spans="1:2" x14ac:dyDescent="0.3">
      <c r="A1023255" s="1"/>
      <c r="B1023255" s="1"/>
    </row>
    <row r="1023258" spans="1:2" x14ac:dyDescent="0.3">
      <c r="A1023258" s="1"/>
      <c r="B1023258" s="1"/>
    </row>
    <row r="1023259" spans="1:2" x14ac:dyDescent="0.3">
      <c r="A1023259" s="1"/>
      <c r="B1023259" s="1"/>
    </row>
    <row r="1023262" spans="1:2" x14ac:dyDescent="0.3">
      <c r="A1023262" s="1"/>
      <c r="B1023262" s="1"/>
    </row>
    <row r="1023263" spans="1:2" x14ac:dyDescent="0.3">
      <c r="A1023263" s="1"/>
      <c r="B1023263" s="1"/>
    </row>
    <row r="1023266" spans="1:2" x14ac:dyDescent="0.3">
      <c r="A1023266" s="1"/>
      <c r="B1023266" s="1"/>
    </row>
    <row r="1023267" spans="1:2" x14ac:dyDescent="0.3">
      <c r="A1023267" s="1"/>
      <c r="B1023267" s="1"/>
    </row>
    <row r="1023270" spans="1:2" x14ac:dyDescent="0.3">
      <c r="A1023270" s="1"/>
      <c r="B1023270" s="1"/>
    </row>
    <row r="1023271" spans="1:2" x14ac:dyDescent="0.3">
      <c r="A1023271" s="1"/>
      <c r="B1023271" s="1"/>
    </row>
    <row r="1023274" spans="1:2" x14ac:dyDescent="0.3">
      <c r="A1023274" s="1"/>
      <c r="B1023274" s="1"/>
    </row>
    <row r="1023275" spans="1:2" x14ac:dyDescent="0.3">
      <c r="A1023275" s="1"/>
      <c r="B1023275" s="1"/>
    </row>
    <row r="1023278" spans="1:2" x14ac:dyDescent="0.3">
      <c r="A1023278" s="1"/>
      <c r="B1023278" s="1"/>
    </row>
    <row r="1023279" spans="1:2" x14ac:dyDescent="0.3">
      <c r="A1023279" s="1"/>
      <c r="B1023279" s="1"/>
    </row>
    <row r="1023282" spans="1:2" x14ac:dyDescent="0.3">
      <c r="A1023282" s="1"/>
      <c r="B1023282" s="1"/>
    </row>
    <row r="1023283" spans="1:2" x14ac:dyDescent="0.3">
      <c r="A1023283" s="1"/>
      <c r="B1023283" s="1"/>
    </row>
    <row r="1023286" spans="1:2" x14ac:dyDescent="0.3">
      <c r="A1023286" s="1"/>
      <c r="B1023286" s="1"/>
    </row>
    <row r="1023287" spans="1:2" x14ac:dyDescent="0.3">
      <c r="A1023287" s="1"/>
      <c r="B1023287" s="1"/>
    </row>
    <row r="1023290" spans="1:2" x14ac:dyDescent="0.3">
      <c r="A1023290" s="1"/>
      <c r="B1023290" s="1"/>
    </row>
    <row r="1023291" spans="1:2" x14ac:dyDescent="0.3">
      <c r="A1023291" s="1"/>
      <c r="B1023291" s="1"/>
    </row>
    <row r="1023294" spans="1:2" x14ac:dyDescent="0.3">
      <c r="A1023294" s="1"/>
      <c r="B1023294" s="1"/>
    </row>
    <row r="1023295" spans="1:2" x14ac:dyDescent="0.3">
      <c r="A1023295" s="1"/>
      <c r="B1023295" s="1"/>
    </row>
    <row r="1023298" spans="1:2" x14ac:dyDescent="0.3">
      <c r="A1023298" s="1"/>
      <c r="B1023298" s="1"/>
    </row>
    <row r="1023299" spans="1:2" x14ac:dyDescent="0.3">
      <c r="A1023299" s="1"/>
      <c r="B1023299" s="1"/>
    </row>
    <row r="1023302" spans="1:2" x14ac:dyDescent="0.3">
      <c r="A1023302" s="1"/>
      <c r="B1023302" s="1"/>
    </row>
    <row r="1023303" spans="1:2" x14ac:dyDescent="0.3">
      <c r="A1023303" s="1"/>
      <c r="B1023303" s="1"/>
    </row>
    <row r="1023306" spans="1:2" x14ac:dyDescent="0.3">
      <c r="A1023306" s="1"/>
      <c r="B1023306" s="1"/>
    </row>
    <row r="1023307" spans="1:2" x14ac:dyDescent="0.3">
      <c r="A1023307" s="1"/>
      <c r="B1023307" s="1"/>
    </row>
    <row r="1023310" spans="1:2" x14ac:dyDescent="0.3">
      <c r="A1023310" s="1"/>
      <c r="B1023310" s="1"/>
    </row>
    <row r="1023311" spans="1:2" x14ac:dyDescent="0.3">
      <c r="A1023311" s="1"/>
      <c r="B1023311" s="1"/>
    </row>
    <row r="1023314" spans="1:2" x14ac:dyDescent="0.3">
      <c r="A1023314" s="1"/>
      <c r="B1023314" s="1"/>
    </row>
    <row r="1023315" spans="1:2" x14ac:dyDescent="0.3">
      <c r="A1023315" s="1"/>
      <c r="B1023315" s="1"/>
    </row>
    <row r="1023318" spans="1:2" x14ac:dyDescent="0.3">
      <c r="A1023318" s="1"/>
      <c r="B1023318" s="1"/>
    </row>
    <row r="1023319" spans="1:2" x14ac:dyDescent="0.3">
      <c r="A1023319" s="1"/>
      <c r="B1023319" s="1"/>
    </row>
    <row r="1023322" spans="1:2" x14ac:dyDescent="0.3">
      <c r="A1023322" s="1"/>
      <c r="B1023322" s="1"/>
    </row>
    <row r="1023323" spans="1:2" x14ac:dyDescent="0.3">
      <c r="A1023323" s="1"/>
      <c r="B1023323" s="1"/>
    </row>
    <row r="1023326" spans="1:2" x14ac:dyDescent="0.3">
      <c r="A1023326" s="1"/>
      <c r="B1023326" s="1"/>
    </row>
    <row r="1023327" spans="1:2" x14ac:dyDescent="0.3">
      <c r="A1023327" s="1"/>
      <c r="B1023327" s="1"/>
    </row>
    <row r="1023330" spans="1:2" x14ac:dyDescent="0.3">
      <c r="A1023330" s="1"/>
      <c r="B1023330" s="1"/>
    </row>
    <row r="1023331" spans="1:2" x14ac:dyDescent="0.3">
      <c r="A1023331" s="1"/>
      <c r="B1023331" s="1"/>
    </row>
    <row r="1023334" spans="1:2" x14ac:dyDescent="0.3">
      <c r="A1023334" s="1"/>
      <c r="B1023334" s="1"/>
    </row>
    <row r="1023335" spans="1:2" x14ac:dyDescent="0.3">
      <c r="A1023335" s="1"/>
      <c r="B1023335" s="1"/>
    </row>
    <row r="1023338" spans="1:2" x14ac:dyDescent="0.3">
      <c r="A1023338" s="1"/>
      <c r="B1023338" s="1"/>
    </row>
    <row r="1023339" spans="1:2" x14ac:dyDescent="0.3">
      <c r="A1023339" s="1"/>
      <c r="B1023339" s="1"/>
    </row>
    <row r="1023342" spans="1:2" x14ac:dyDescent="0.3">
      <c r="A1023342" s="1"/>
      <c r="B1023342" s="1"/>
    </row>
    <row r="1023343" spans="1:2" x14ac:dyDescent="0.3">
      <c r="A1023343" s="1"/>
      <c r="B1023343" s="1"/>
    </row>
    <row r="1023346" spans="1:2" x14ac:dyDescent="0.3">
      <c r="A1023346" s="1"/>
      <c r="B1023346" s="1"/>
    </row>
    <row r="1023347" spans="1:2" x14ac:dyDescent="0.3">
      <c r="A1023347" s="1"/>
      <c r="B1023347" s="1"/>
    </row>
    <row r="1023350" spans="1:2" x14ac:dyDescent="0.3">
      <c r="A1023350" s="1"/>
      <c r="B1023350" s="1"/>
    </row>
    <row r="1023351" spans="1:2" x14ac:dyDescent="0.3">
      <c r="A1023351" s="1"/>
      <c r="B1023351" s="1"/>
    </row>
    <row r="1023354" spans="1:2" x14ac:dyDescent="0.3">
      <c r="A1023354" s="1"/>
      <c r="B1023354" s="1"/>
    </row>
    <row r="1023355" spans="1:2" x14ac:dyDescent="0.3">
      <c r="A1023355" s="1"/>
      <c r="B1023355" s="1"/>
    </row>
    <row r="1023358" spans="1:2" x14ac:dyDescent="0.3">
      <c r="A1023358" s="1"/>
      <c r="B1023358" s="1"/>
    </row>
    <row r="1023359" spans="1:2" x14ac:dyDescent="0.3">
      <c r="A1023359" s="1"/>
      <c r="B1023359" s="1"/>
    </row>
    <row r="1023362" spans="1:2" x14ac:dyDescent="0.3">
      <c r="A1023362" s="1"/>
      <c r="B1023362" s="1"/>
    </row>
    <row r="1023363" spans="1:2" x14ac:dyDescent="0.3">
      <c r="A1023363" s="1"/>
      <c r="B1023363" s="1"/>
    </row>
    <row r="1023366" spans="1:2" x14ac:dyDescent="0.3">
      <c r="A1023366" s="1"/>
      <c r="B1023366" s="1"/>
    </row>
    <row r="1023367" spans="1:2" x14ac:dyDescent="0.3">
      <c r="A1023367" s="1"/>
      <c r="B1023367" s="1"/>
    </row>
    <row r="1023370" spans="1:2" x14ac:dyDescent="0.3">
      <c r="A1023370" s="1"/>
      <c r="B1023370" s="1"/>
    </row>
    <row r="1023371" spans="1:2" x14ac:dyDescent="0.3">
      <c r="A1023371" s="1"/>
      <c r="B1023371" s="1"/>
    </row>
    <row r="1023374" spans="1:2" x14ac:dyDescent="0.3">
      <c r="A1023374" s="1"/>
      <c r="B1023374" s="1"/>
    </row>
    <row r="1023375" spans="1:2" x14ac:dyDescent="0.3">
      <c r="A1023375" s="1"/>
      <c r="B1023375" s="1"/>
    </row>
    <row r="1023378" spans="1:2" x14ac:dyDescent="0.3">
      <c r="A1023378" s="1"/>
      <c r="B1023378" s="1"/>
    </row>
    <row r="1023379" spans="1:2" x14ac:dyDescent="0.3">
      <c r="A1023379" s="1"/>
      <c r="B1023379" s="1"/>
    </row>
    <row r="1023382" spans="1:2" x14ac:dyDescent="0.3">
      <c r="A1023382" s="1"/>
      <c r="B1023382" s="1"/>
    </row>
    <row r="1023383" spans="1:2" x14ac:dyDescent="0.3">
      <c r="A1023383" s="1"/>
      <c r="B1023383" s="1"/>
    </row>
    <row r="1023386" spans="1:2" x14ac:dyDescent="0.3">
      <c r="A1023386" s="1"/>
      <c r="B1023386" s="1"/>
    </row>
    <row r="1023387" spans="1:2" x14ac:dyDescent="0.3">
      <c r="A1023387" s="1"/>
      <c r="B1023387" s="1"/>
    </row>
    <row r="1023390" spans="1:2" x14ac:dyDescent="0.3">
      <c r="A1023390" s="1"/>
      <c r="B1023390" s="1"/>
    </row>
    <row r="1023391" spans="1:2" x14ac:dyDescent="0.3">
      <c r="A1023391" s="1"/>
      <c r="B1023391" s="1"/>
    </row>
    <row r="1023394" spans="1:2" x14ac:dyDescent="0.3">
      <c r="A1023394" s="1"/>
      <c r="B1023394" s="1"/>
    </row>
    <row r="1023395" spans="1:2" x14ac:dyDescent="0.3">
      <c r="A1023395" s="1"/>
      <c r="B1023395" s="1"/>
    </row>
    <row r="1023398" spans="1:2" x14ac:dyDescent="0.3">
      <c r="A1023398" s="1"/>
      <c r="B1023398" s="1"/>
    </row>
    <row r="1023399" spans="1:2" x14ac:dyDescent="0.3">
      <c r="A1023399" s="1"/>
      <c r="B1023399" s="1"/>
    </row>
    <row r="1023402" spans="1:2" x14ac:dyDescent="0.3">
      <c r="A1023402" s="1"/>
      <c r="B1023402" s="1"/>
    </row>
    <row r="1023403" spans="1:2" x14ac:dyDescent="0.3">
      <c r="A1023403" s="1"/>
      <c r="B1023403" s="1"/>
    </row>
    <row r="1023406" spans="1:2" x14ac:dyDescent="0.3">
      <c r="A1023406" s="1"/>
      <c r="B1023406" s="1"/>
    </row>
    <row r="1023407" spans="1:2" x14ac:dyDescent="0.3">
      <c r="A1023407" s="1"/>
      <c r="B1023407" s="1"/>
    </row>
    <row r="1023410" spans="1:2" x14ac:dyDescent="0.3">
      <c r="A1023410" s="1"/>
      <c r="B1023410" s="1"/>
    </row>
    <row r="1023411" spans="1:2" x14ac:dyDescent="0.3">
      <c r="A1023411" s="1"/>
      <c r="B1023411" s="1"/>
    </row>
    <row r="1023414" spans="1:2" x14ac:dyDescent="0.3">
      <c r="A1023414" s="1"/>
      <c r="B1023414" s="1"/>
    </row>
    <row r="1023415" spans="1:2" x14ac:dyDescent="0.3">
      <c r="A1023415" s="1"/>
      <c r="B1023415" s="1"/>
    </row>
    <row r="1023418" spans="1:2" x14ac:dyDescent="0.3">
      <c r="A1023418" s="1"/>
      <c r="B1023418" s="1"/>
    </row>
    <row r="1023419" spans="1:2" x14ac:dyDescent="0.3">
      <c r="A1023419" s="1"/>
      <c r="B1023419" s="1"/>
    </row>
    <row r="1023422" spans="1:2" x14ac:dyDescent="0.3">
      <c r="A1023422" s="1"/>
      <c r="B1023422" s="1"/>
    </row>
    <row r="1023423" spans="1:2" x14ac:dyDescent="0.3">
      <c r="A1023423" s="1"/>
      <c r="B1023423" s="1"/>
    </row>
    <row r="1023426" spans="1:2" x14ac:dyDescent="0.3">
      <c r="A1023426" s="1"/>
      <c r="B1023426" s="1"/>
    </row>
    <row r="1023427" spans="1:2" x14ac:dyDescent="0.3">
      <c r="A1023427" s="1"/>
      <c r="B1023427" s="1"/>
    </row>
    <row r="1023430" spans="1:2" x14ac:dyDescent="0.3">
      <c r="A1023430" s="1"/>
      <c r="B1023430" s="1"/>
    </row>
    <row r="1023431" spans="1:2" x14ac:dyDescent="0.3">
      <c r="A1023431" s="1"/>
      <c r="B1023431" s="1"/>
    </row>
    <row r="1023434" spans="1:2" x14ac:dyDescent="0.3">
      <c r="A1023434" s="1"/>
      <c r="B1023434" s="1"/>
    </row>
    <row r="1023435" spans="1:2" x14ac:dyDescent="0.3">
      <c r="A1023435" s="1"/>
      <c r="B1023435" s="1"/>
    </row>
    <row r="1023438" spans="1:2" x14ac:dyDescent="0.3">
      <c r="A1023438" s="1"/>
      <c r="B1023438" s="1"/>
    </row>
    <row r="1023439" spans="1:2" x14ac:dyDescent="0.3">
      <c r="A1023439" s="1"/>
      <c r="B1023439" s="1"/>
    </row>
    <row r="1023442" spans="1:2" x14ac:dyDescent="0.3">
      <c r="A1023442" s="1"/>
      <c r="B1023442" s="1"/>
    </row>
    <row r="1023443" spans="1:2" x14ac:dyDescent="0.3">
      <c r="A1023443" s="1"/>
      <c r="B1023443" s="1"/>
    </row>
    <row r="1023446" spans="1:2" x14ac:dyDescent="0.3">
      <c r="A1023446" s="1"/>
      <c r="B1023446" s="1"/>
    </row>
    <row r="1023447" spans="1:2" x14ac:dyDescent="0.3">
      <c r="A1023447" s="1"/>
      <c r="B1023447" s="1"/>
    </row>
    <row r="1023450" spans="1:2" x14ac:dyDescent="0.3">
      <c r="A1023450" s="1"/>
      <c r="B1023450" s="1"/>
    </row>
    <row r="1023451" spans="1:2" x14ac:dyDescent="0.3">
      <c r="A1023451" s="1"/>
      <c r="B1023451" s="1"/>
    </row>
    <row r="1023454" spans="1:2" x14ac:dyDescent="0.3">
      <c r="A1023454" s="1"/>
      <c r="B1023454" s="1"/>
    </row>
    <row r="1023455" spans="1:2" x14ac:dyDescent="0.3">
      <c r="A1023455" s="1"/>
      <c r="B1023455" s="1"/>
    </row>
    <row r="1023458" spans="1:2" x14ac:dyDescent="0.3">
      <c r="A1023458" s="1"/>
      <c r="B1023458" s="1"/>
    </row>
    <row r="1023459" spans="1:2" x14ac:dyDescent="0.3">
      <c r="A1023459" s="1"/>
      <c r="B1023459" s="1"/>
    </row>
    <row r="1023462" spans="1:2" x14ac:dyDescent="0.3">
      <c r="A1023462" s="1"/>
      <c r="B1023462" s="1"/>
    </row>
    <row r="1023463" spans="1:2" x14ac:dyDescent="0.3">
      <c r="A1023463" s="1"/>
      <c r="B1023463" s="1"/>
    </row>
    <row r="1023466" spans="1:2" x14ac:dyDescent="0.3">
      <c r="A1023466" s="1"/>
      <c r="B1023466" s="1"/>
    </row>
    <row r="1023467" spans="1:2" x14ac:dyDescent="0.3">
      <c r="A1023467" s="1"/>
      <c r="B1023467" s="1"/>
    </row>
    <row r="1023470" spans="1:2" x14ac:dyDescent="0.3">
      <c r="A1023470" s="1"/>
      <c r="B1023470" s="1"/>
    </row>
    <row r="1023471" spans="1:2" x14ac:dyDescent="0.3">
      <c r="A1023471" s="1"/>
      <c r="B1023471" s="1"/>
    </row>
    <row r="1023474" spans="1:2" x14ac:dyDescent="0.3">
      <c r="A1023474" s="1"/>
      <c r="B1023474" s="1"/>
    </row>
    <row r="1023475" spans="1:2" x14ac:dyDescent="0.3">
      <c r="A1023475" s="1"/>
      <c r="B1023475" s="1"/>
    </row>
    <row r="1023478" spans="1:2" x14ac:dyDescent="0.3">
      <c r="A1023478" s="1"/>
      <c r="B1023478" s="1"/>
    </row>
    <row r="1023479" spans="1:2" x14ac:dyDescent="0.3">
      <c r="A1023479" s="1"/>
      <c r="B1023479" s="1"/>
    </row>
    <row r="1023482" spans="1:2" x14ac:dyDescent="0.3">
      <c r="A1023482" s="1"/>
      <c r="B1023482" s="1"/>
    </row>
    <row r="1023483" spans="1:2" x14ac:dyDescent="0.3">
      <c r="A1023483" s="1"/>
      <c r="B1023483" s="1"/>
    </row>
    <row r="1023486" spans="1:2" x14ac:dyDescent="0.3">
      <c r="A1023486" s="1"/>
      <c r="B1023486" s="1"/>
    </row>
    <row r="1023487" spans="1:2" x14ac:dyDescent="0.3">
      <c r="A1023487" s="1"/>
      <c r="B1023487" s="1"/>
    </row>
    <row r="1023490" spans="1:2" x14ac:dyDescent="0.3">
      <c r="A1023490" s="1"/>
      <c r="B1023490" s="1"/>
    </row>
    <row r="1023491" spans="1:2" x14ac:dyDescent="0.3">
      <c r="A1023491" s="1"/>
      <c r="B1023491" s="1"/>
    </row>
    <row r="1023494" spans="1:2" x14ac:dyDescent="0.3">
      <c r="A1023494" s="1"/>
      <c r="B1023494" s="1"/>
    </row>
    <row r="1023495" spans="1:2" x14ac:dyDescent="0.3">
      <c r="A1023495" s="1"/>
      <c r="B1023495" s="1"/>
    </row>
    <row r="1023498" spans="1:2" x14ac:dyDescent="0.3">
      <c r="A1023498" s="1"/>
      <c r="B1023498" s="1"/>
    </row>
    <row r="1023499" spans="1:2" x14ac:dyDescent="0.3">
      <c r="A1023499" s="1"/>
      <c r="B1023499" s="1"/>
    </row>
    <row r="1023502" spans="1:2" x14ac:dyDescent="0.3">
      <c r="A1023502" s="1"/>
      <c r="B1023502" s="1"/>
    </row>
    <row r="1023503" spans="1:2" x14ac:dyDescent="0.3">
      <c r="A1023503" s="1"/>
      <c r="B1023503" s="1"/>
    </row>
    <row r="1023506" spans="1:2" x14ac:dyDescent="0.3">
      <c r="A1023506" s="1"/>
      <c r="B1023506" s="1"/>
    </row>
    <row r="1023507" spans="1:2" x14ac:dyDescent="0.3">
      <c r="A1023507" s="1"/>
      <c r="B1023507" s="1"/>
    </row>
    <row r="1023510" spans="1:2" x14ac:dyDescent="0.3">
      <c r="A1023510" s="1"/>
      <c r="B1023510" s="1"/>
    </row>
    <row r="1023511" spans="1:2" x14ac:dyDescent="0.3">
      <c r="A1023511" s="1"/>
      <c r="B1023511" s="1"/>
    </row>
    <row r="1023514" spans="1:2" x14ac:dyDescent="0.3">
      <c r="A1023514" s="1"/>
      <c r="B1023514" s="1"/>
    </row>
    <row r="1023515" spans="1:2" x14ac:dyDescent="0.3">
      <c r="A1023515" s="1"/>
      <c r="B1023515" s="1"/>
    </row>
    <row r="1023518" spans="1:2" x14ac:dyDescent="0.3">
      <c r="A1023518" s="1"/>
      <c r="B1023518" s="1"/>
    </row>
    <row r="1023519" spans="1:2" x14ac:dyDescent="0.3">
      <c r="A1023519" s="1"/>
      <c r="B1023519" s="1"/>
    </row>
    <row r="1023522" spans="1:2" x14ac:dyDescent="0.3">
      <c r="A1023522" s="1"/>
      <c r="B1023522" s="1"/>
    </row>
    <row r="1023523" spans="1:2" x14ac:dyDescent="0.3">
      <c r="A1023523" s="1"/>
      <c r="B1023523" s="1"/>
    </row>
    <row r="1023526" spans="1:2" x14ac:dyDescent="0.3">
      <c r="A1023526" s="1"/>
      <c r="B1023526" s="1"/>
    </row>
    <row r="1023527" spans="1:2" x14ac:dyDescent="0.3">
      <c r="A1023527" s="1"/>
      <c r="B1023527" s="1"/>
    </row>
    <row r="1023530" spans="1:2" x14ac:dyDescent="0.3">
      <c r="A1023530" s="1"/>
      <c r="B1023530" s="1"/>
    </row>
    <row r="1023531" spans="1:2" x14ac:dyDescent="0.3">
      <c r="A1023531" s="1"/>
      <c r="B1023531" s="1"/>
    </row>
    <row r="1023534" spans="1:2" x14ac:dyDescent="0.3">
      <c r="A1023534" s="1"/>
      <c r="B1023534" s="1"/>
    </row>
    <row r="1023535" spans="1:2" x14ac:dyDescent="0.3">
      <c r="A1023535" s="1"/>
      <c r="B1023535" s="1"/>
    </row>
    <row r="1023538" spans="1:2" x14ac:dyDescent="0.3">
      <c r="A1023538" s="1"/>
      <c r="B1023538" s="1"/>
    </row>
    <row r="1023539" spans="1:2" x14ac:dyDescent="0.3">
      <c r="A1023539" s="1"/>
      <c r="B1023539" s="1"/>
    </row>
    <row r="1023542" spans="1:2" x14ac:dyDescent="0.3">
      <c r="A1023542" s="1"/>
      <c r="B1023542" s="1"/>
    </row>
    <row r="1023543" spans="1:2" x14ac:dyDescent="0.3">
      <c r="A1023543" s="1"/>
      <c r="B1023543" s="1"/>
    </row>
    <row r="1023546" spans="1:2" x14ac:dyDescent="0.3">
      <c r="A1023546" s="1"/>
      <c r="B1023546" s="1"/>
    </row>
    <row r="1023547" spans="1:2" x14ac:dyDescent="0.3">
      <c r="A1023547" s="1"/>
      <c r="B1023547" s="1"/>
    </row>
    <row r="1023550" spans="1:2" x14ac:dyDescent="0.3">
      <c r="A1023550" s="1"/>
      <c r="B1023550" s="1"/>
    </row>
    <row r="1023551" spans="1:2" x14ac:dyDescent="0.3">
      <c r="A1023551" s="1"/>
      <c r="B1023551" s="1"/>
    </row>
    <row r="1023554" spans="1:2" x14ac:dyDescent="0.3">
      <c r="A1023554" s="1"/>
      <c r="B1023554" s="1"/>
    </row>
    <row r="1023555" spans="1:2" x14ac:dyDescent="0.3">
      <c r="A1023555" s="1"/>
      <c r="B1023555" s="1"/>
    </row>
    <row r="1023558" spans="1:2" x14ac:dyDescent="0.3">
      <c r="A1023558" s="1"/>
      <c r="B1023558" s="1"/>
    </row>
    <row r="1023559" spans="1:2" x14ac:dyDescent="0.3">
      <c r="A1023559" s="1"/>
      <c r="B1023559" s="1"/>
    </row>
    <row r="1023562" spans="1:2" x14ac:dyDescent="0.3">
      <c r="A1023562" s="1"/>
      <c r="B1023562" s="1"/>
    </row>
    <row r="1023563" spans="1:2" x14ac:dyDescent="0.3">
      <c r="A1023563" s="1"/>
      <c r="B1023563" s="1"/>
    </row>
    <row r="1023566" spans="1:2" x14ac:dyDescent="0.3">
      <c r="A1023566" s="1"/>
      <c r="B1023566" s="1"/>
    </row>
    <row r="1023567" spans="1:2" x14ac:dyDescent="0.3">
      <c r="A1023567" s="1"/>
      <c r="B1023567" s="1"/>
    </row>
    <row r="1023570" spans="1:2" x14ac:dyDescent="0.3">
      <c r="A1023570" s="1"/>
      <c r="B1023570" s="1"/>
    </row>
    <row r="1023571" spans="1:2" x14ac:dyDescent="0.3">
      <c r="A1023571" s="1"/>
      <c r="B1023571" s="1"/>
    </row>
    <row r="1023574" spans="1:2" x14ac:dyDescent="0.3">
      <c r="A1023574" s="1"/>
      <c r="B1023574" s="1"/>
    </row>
    <row r="1023575" spans="1:2" x14ac:dyDescent="0.3">
      <c r="A1023575" s="1"/>
      <c r="B1023575" s="1"/>
    </row>
    <row r="1023578" spans="1:2" x14ac:dyDescent="0.3">
      <c r="A1023578" s="1"/>
      <c r="B1023578" s="1"/>
    </row>
    <row r="1023579" spans="1:2" x14ac:dyDescent="0.3">
      <c r="A1023579" s="1"/>
      <c r="B1023579" s="1"/>
    </row>
    <row r="1023582" spans="1:2" x14ac:dyDescent="0.3">
      <c r="A1023582" s="1"/>
      <c r="B1023582" s="1"/>
    </row>
    <row r="1023583" spans="1:2" x14ac:dyDescent="0.3">
      <c r="A1023583" s="1"/>
      <c r="B1023583" s="1"/>
    </row>
    <row r="1023586" spans="1:2" x14ac:dyDescent="0.3">
      <c r="A1023586" s="1"/>
      <c r="B1023586" s="1"/>
    </row>
    <row r="1023587" spans="1:2" x14ac:dyDescent="0.3">
      <c r="A1023587" s="1"/>
      <c r="B1023587" s="1"/>
    </row>
    <row r="1023590" spans="1:2" x14ac:dyDescent="0.3">
      <c r="A1023590" s="1"/>
      <c r="B1023590" s="1"/>
    </row>
    <row r="1023591" spans="1:2" x14ac:dyDescent="0.3">
      <c r="A1023591" s="1"/>
      <c r="B1023591" s="1"/>
    </row>
    <row r="1023594" spans="1:2" x14ac:dyDescent="0.3">
      <c r="A1023594" s="1"/>
      <c r="B1023594" s="1"/>
    </row>
    <row r="1023595" spans="1:2" x14ac:dyDescent="0.3">
      <c r="A1023595" s="1"/>
      <c r="B1023595" s="1"/>
    </row>
    <row r="1023598" spans="1:2" x14ac:dyDescent="0.3">
      <c r="A1023598" s="1"/>
      <c r="B1023598" s="1"/>
    </row>
    <row r="1023599" spans="1:2" x14ac:dyDescent="0.3">
      <c r="A1023599" s="1"/>
      <c r="B1023599" s="1"/>
    </row>
    <row r="1023602" spans="1:2" x14ac:dyDescent="0.3">
      <c r="A1023602" s="1"/>
      <c r="B1023602" s="1"/>
    </row>
    <row r="1023603" spans="1:2" x14ac:dyDescent="0.3">
      <c r="A1023603" s="1"/>
      <c r="B1023603" s="1"/>
    </row>
    <row r="1023606" spans="1:2" x14ac:dyDescent="0.3">
      <c r="A1023606" s="1"/>
      <c r="B1023606" s="1"/>
    </row>
    <row r="1023607" spans="1:2" x14ac:dyDescent="0.3">
      <c r="A1023607" s="1"/>
      <c r="B1023607" s="1"/>
    </row>
    <row r="1023610" spans="1:2" x14ac:dyDescent="0.3">
      <c r="A1023610" s="1"/>
      <c r="B1023610" s="1"/>
    </row>
    <row r="1023611" spans="1:2" x14ac:dyDescent="0.3">
      <c r="A1023611" s="1"/>
      <c r="B1023611" s="1"/>
    </row>
    <row r="1023614" spans="1:2" x14ac:dyDescent="0.3">
      <c r="A1023614" s="1"/>
      <c r="B1023614" s="1"/>
    </row>
    <row r="1023615" spans="1:2" x14ac:dyDescent="0.3">
      <c r="A1023615" s="1"/>
      <c r="B1023615" s="1"/>
    </row>
    <row r="1023618" spans="1:2" x14ac:dyDescent="0.3">
      <c r="A1023618" s="1"/>
      <c r="B1023618" s="1"/>
    </row>
    <row r="1023619" spans="1:2" x14ac:dyDescent="0.3">
      <c r="A1023619" s="1"/>
      <c r="B1023619" s="1"/>
    </row>
    <row r="1023622" spans="1:2" x14ac:dyDescent="0.3">
      <c r="A1023622" s="1"/>
      <c r="B1023622" s="1"/>
    </row>
    <row r="1023623" spans="1:2" x14ac:dyDescent="0.3">
      <c r="A1023623" s="1"/>
      <c r="B1023623" s="1"/>
    </row>
    <row r="1023626" spans="1:2" x14ac:dyDescent="0.3">
      <c r="A1023626" s="1"/>
      <c r="B1023626" s="1"/>
    </row>
    <row r="1023627" spans="1:2" x14ac:dyDescent="0.3">
      <c r="A1023627" s="1"/>
      <c r="B1023627" s="1"/>
    </row>
    <row r="1023630" spans="1:2" x14ac:dyDescent="0.3">
      <c r="A1023630" s="1"/>
      <c r="B1023630" s="1"/>
    </row>
    <row r="1023631" spans="1:2" x14ac:dyDescent="0.3">
      <c r="A1023631" s="1"/>
      <c r="B1023631" s="1"/>
    </row>
    <row r="1023634" spans="1:2" x14ac:dyDescent="0.3">
      <c r="A1023634" s="1"/>
      <c r="B1023634" s="1"/>
    </row>
    <row r="1023635" spans="1:2" x14ac:dyDescent="0.3">
      <c r="A1023635" s="1"/>
      <c r="B1023635" s="1"/>
    </row>
    <row r="1023638" spans="1:2" x14ac:dyDescent="0.3">
      <c r="A1023638" s="1"/>
      <c r="B1023638" s="1"/>
    </row>
    <row r="1023639" spans="1:2" x14ac:dyDescent="0.3">
      <c r="A1023639" s="1"/>
      <c r="B1023639" s="1"/>
    </row>
    <row r="1023642" spans="1:2" x14ac:dyDescent="0.3">
      <c r="A1023642" s="1"/>
      <c r="B1023642" s="1"/>
    </row>
    <row r="1023643" spans="1:2" x14ac:dyDescent="0.3">
      <c r="A1023643" s="1"/>
      <c r="B1023643" s="1"/>
    </row>
    <row r="1023646" spans="1:2" x14ac:dyDescent="0.3">
      <c r="A1023646" s="1"/>
      <c r="B1023646" s="1"/>
    </row>
    <row r="1023647" spans="1:2" x14ac:dyDescent="0.3">
      <c r="A1023647" s="1"/>
      <c r="B1023647" s="1"/>
    </row>
    <row r="1023650" spans="1:2" x14ac:dyDescent="0.3">
      <c r="A1023650" s="1"/>
      <c r="B1023650" s="1"/>
    </row>
    <row r="1023651" spans="1:2" x14ac:dyDescent="0.3">
      <c r="A1023651" s="1"/>
      <c r="B1023651" s="1"/>
    </row>
    <row r="1023654" spans="1:2" x14ac:dyDescent="0.3">
      <c r="A1023654" s="1"/>
      <c r="B1023654" s="1"/>
    </row>
    <row r="1023655" spans="1:2" x14ac:dyDescent="0.3">
      <c r="A1023655" s="1"/>
      <c r="B1023655" s="1"/>
    </row>
    <row r="1023658" spans="1:2" x14ac:dyDescent="0.3">
      <c r="A1023658" s="1"/>
      <c r="B1023658" s="1"/>
    </row>
    <row r="1023659" spans="1:2" x14ac:dyDescent="0.3">
      <c r="A1023659" s="1"/>
      <c r="B1023659" s="1"/>
    </row>
    <row r="1023662" spans="1:2" x14ac:dyDescent="0.3">
      <c r="A1023662" s="1"/>
      <c r="B1023662" s="1"/>
    </row>
    <row r="1023663" spans="1:2" x14ac:dyDescent="0.3">
      <c r="A1023663" s="1"/>
      <c r="B1023663" s="1"/>
    </row>
    <row r="1023666" spans="1:2" x14ac:dyDescent="0.3">
      <c r="A1023666" s="1"/>
      <c r="B1023666" s="1"/>
    </row>
    <row r="1023667" spans="1:2" x14ac:dyDescent="0.3">
      <c r="A1023667" s="1"/>
      <c r="B1023667" s="1"/>
    </row>
    <row r="1023670" spans="1:2" x14ac:dyDescent="0.3">
      <c r="A1023670" s="1"/>
      <c r="B1023670" s="1"/>
    </row>
    <row r="1023671" spans="1:2" x14ac:dyDescent="0.3">
      <c r="A1023671" s="1"/>
      <c r="B1023671" s="1"/>
    </row>
    <row r="1023674" spans="1:2" x14ac:dyDescent="0.3">
      <c r="A1023674" s="1"/>
      <c r="B1023674" s="1"/>
    </row>
    <row r="1023675" spans="1:2" x14ac:dyDescent="0.3">
      <c r="A1023675" s="1"/>
      <c r="B1023675" s="1"/>
    </row>
    <row r="1023678" spans="1:2" x14ac:dyDescent="0.3">
      <c r="A1023678" s="1"/>
      <c r="B1023678" s="1"/>
    </row>
    <row r="1023679" spans="1:2" x14ac:dyDescent="0.3">
      <c r="A1023679" s="1"/>
      <c r="B1023679" s="1"/>
    </row>
    <row r="1023682" spans="1:2" x14ac:dyDescent="0.3">
      <c r="A1023682" s="1"/>
      <c r="B1023682" s="1"/>
    </row>
    <row r="1023683" spans="1:2" x14ac:dyDescent="0.3">
      <c r="A1023683" s="1"/>
      <c r="B1023683" s="1"/>
    </row>
    <row r="1023686" spans="1:2" x14ac:dyDescent="0.3">
      <c r="A1023686" s="1"/>
      <c r="B1023686" s="1"/>
    </row>
    <row r="1023687" spans="1:2" x14ac:dyDescent="0.3">
      <c r="A1023687" s="1"/>
      <c r="B1023687" s="1"/>
    </row>
    <row r="1023690" spans="1:2" x14ac:dyDescent="0.3">
      <c r="A1023690" s="1"/>
      <c r="B1023690" s="1"/>
    </row>
    <row r="1023691" spans="1:2" x14ac:dyDescent="0.3">
      <c r="A1023691" s="1"/>
      <c r="B1023691" s="1"/>
    </row>
    <row r="1023694" spans="1:2" x14ac:dyDescent="0.3">
      <c r="A1023694" s="1"/>
      <c r="B1023694" s="1"/>
    </row>
    <row r="1023695" spans="1:2" x14ac:dyDescent="0.3">
      <c r="A1023695" s="1"/>
      <c r="B1023695" s="1"/>
    </row>
    <row r="1023698" spans="1:2" x14ac:dyDescent="0.3">
      <c r="A1023698" s="1"/>
      <c r="B1023698" s="1"/>
    </row>
    <row r="1023699" spans="1:2" x14ac:dyDescent="0.3">
      <c r="A1023699" s="1"/>
      <c r="B1023699" s="1"/>
    </row>
    <row r="1023702" spans="1:2" x14ac:dyDescent="0.3">
      <c r="A1023702" s="1"/>
      <c r="B1023702" s="1"/>
    </row>
    <row r="1023703" spans="1:2" x14ac:dyDescent="0.3">
      <c r="A1023703" s="1"/>
      <c r="B1023703" s="1"/>
    </row>
    <row r="1023706" spans="1:2" x14ac:dyDescent="0.3">
      <c r="A1023706" s="1"/>
      <c r="B1023706" s="1"/>
    </row>
    <row r="1023707" spans="1:2" x14ac:dyDescent="0.3">
      <c r="A1023707" s="1"/>
      <c r="B1023707" s="1"/>
    </row>
    <row r="1023710" spans="1:2" x14ac:dyDescent="0.3">
      <c r="A1023710" s="1"/>
      <c r="B1023710" s="1"/>
    </row>
    <row r="1023711" spans="1:2" x14ac:dyDescent="0.3">
      <c r="A1023711" s="1"/>
      <c r="B1023711" s="1"/>
    </row>
    <row r="1023714" spans="1:2" x14ac:dyDescent="0.3">
      <c r="A1023714" s="1"/>
      <c r="B1023714" s="1"/>
    </row>
    <row r="1023715" spans="1:2" x14ac:dyDescent="0.3">
      <c r="A1023715" s="1"/>
      <c r="B1023715" s="1"/>
    </row>
    <row r="1023718" spans="1:2" x14ac:dyDescent="0.3">
      <c r="A1023718" s="1"/>
      <c r="B1023718" s="1"/>
    </row>
    <row r="1023719" spans="1:2" x14ac:dyDescent="0.3">
      <c r="A1023719" s="1"/>
      <c r="B1023719" s="1"/>
    </row>
    <row r="1023722" spans="1:2" x14ac:dyDescent="0.3">
      <c r="A1023722" s="1"/>
      <c r="B1023722" s="1"/>
    </row>
    <row r="1023723" spans="1:2" x14ac:dyDescent="0.3">
      <c r="A1023723" s="1"/>
      <c r="B1023723" s="1"/>
    </row>
    <row r="1023726" spans="1:2" x14ac:dyDescent="0.3">
      <c r="A1023726" s="1"/>
      <c r="B1023726" s="1"/>
    </row>
    <row r="1023727" spans="1:2" x14ac:dyDescent="0.3">
      <c r="A1023727" s="1"/>
      <c r="B1023727" s="1"/>
    </row>
    <row r="1023730" spans="1:2" x14ac:dyDescent="0.3">
      <c r="A1023730" s="1"/>
      <c r="B1023730" s="1"/>
    </row>
    <row r="1023731" spans="1:2" x14ac:dyDescent="0.3">
      <c r="A1023731" s="1"/>
      <c r="B1023731" s="1"/>
    </row>
    <row r="1023734" spans="1:2" x14ac:dyDescent="0.3">
      <c r="A1023734" s="1"/>
      <c r="B1023734" s="1"/>
    </row>
    <row r="1023735" spans="1:2" x14ac:dyDescent="0.3">
      <c r="A1023735" s="1"/>
      <c r="B1023735" s="1"/>
    </row>
    <row r="1023738" spans="1:2" x14ac:dyDescent="0.3">
      <c r="A1023738" s="1"/>
      <c r="B1023738" s="1"/>
    </row>
    <row r="1023739" spans="1:2" x14ac:dyDescent="0.3">
      <c r="A1023739" s="1"/>
      <c r="B1023739" s="1"/>
    </row>
    <row r="1023742" spans="1:2" x14ac:dyDescent="0.3">
      <c r="A1023742" s="1"/>
      <c r="B1023742" s="1"/>
    </row>
    <row r="1023743" spans="1:2" x14ac:dyDescent="0.3">
      <c r="A1023743" s="1"/>
      <c r="B1023743" s="1"/>
    </row>
    <row r="1023746" spans="1:2" x14ac:dyDescent="0.3">
      <c r="A1023746" s="1"/>
      <c r="B1023746" s="1"/>
    </row>
    <row r="1023747" spans="1:2" x14ac:dyDescent="0.3">
      <c r="A1023747" s="1"/>
      <c r="B1023747" s="1"/>
    </row>
    <row r="1023750" spans="1:2" x14ac:dyDescent="0.3">
      <c r="A1023750" s="1"/>
      <c r="B1023750" s="1"/>
    </row>
    <row r="1023751" spans="1:2" x14ac:dyDescent="0.3">
      <c r="A1023751" s="1"/>
      <c r="B1023751" s="1"/>
    </row>
    <row r="1023754" spans="1:2" x14ac:dyDescent="0.3">
      <c r="A1023754" s="1"/>
      <c r="B1023754" s="1"/>
    </row>
    <row r="1023755" spans="1:2" x14ac:dyDescent="0.3">
      <c r="A1023755" s="1"/>
      <c r="B1023755" s="1"/>
    </row>
    <row r="1023758" spans="1:2" x14ac:dyDescent="0.3">
      <c r="A1023758" s="1"/>
      <c r="B1023758" s="1"/>
    </row>
    <row r="1023759" spans="1:2" x14ac:dyDescent="0.3">
      <c r="A1023759" s="1"/>
      <c r="B1023759" s="1"/>
    </row>
    <row r="1023762" spans="1:2" x14ac:dyDescent="0.3">
      <c r="A1023762" s="1"/>
      <c r="B1023762" s="1"/>
    </row>
    <row r="1023763" spans="1:2" x14ac:dyDescent="0.3">
      <c r="A1023763" s="1"/>
      <c r="B1023763" s="1"/>
    </row>
    <row r="1023766" spans="1:2" x14ac:dyDescent="0.3">
      <c r="A1023766" s="1"/>
      <c r="B1023766" s="1"/>
    </row>
    <row r="1023767" spans="1:2" x14ac:dyDescent="0.3">
      <c r="A1023767" s="1"/>
      <c r="B1023767" s="1"/>
    </row>
    <row r="1023770" spans="1:2" x14ac:dyDescent="0.3">
      <c r="A1023770" s="1"/>
      <c r="B1023770" s="1"/>
    </row>
    <row r="1023771" spans="1:2" x14ac:dyDescent="0.3">
      <c r="A1023771" s="1"/>
      <c r="B1023771" s="1"/>
    </row>
    <row r="1023774" spans="1:2" x14ac:dyDescent="0.3">
      <c r="A1023774" s="1"/>
      <c r="B1023774" s="1"/>
    </row>
    <row r="1023775" spans="1:2" x14ac:dyDescent="0.3">
      <c r="A1023775" s="1"/>
      <c r="B1023775" s="1"/>
    </row>
    <row r="1023778" spans="1:2" x14ac:dyDescent="0.3">
      <c r="A1023778" s="1"/>
      <c r="B1023778" s="1"/>
    </row>
    <row r="1023779" spans="1:2" x14ac:dyDescent="0.3">
      <c r="A1023779" s="1"/>
      <c r="B1023779" s="1"/>
    </row>
    <row r="1023782" spans="1:2" x14ac:dyDescent="0.3">
      <c r="A1023782" s="1"/>
      <c r="B1023782" s="1"/>
    </row>
    <row r="1023783" spans="1:2" x14ac:dyDescent="0.3">
      <c r="A1023783" s="1"/>
      <c r="B1023783" s="1"/>
    </row>
    <row r="1023786" spans="1:2" x14ac:dyDescent="0.3">
      <c r="A1023786" s="1"/>
      <c r="B1023786" s="1"/>
    </row>
    <row r="1023787" spans="1:2" x14ac:dyDescent="0.3">
      <c r="A1023787" s="1"/>
      <c r="B1023787" s="1"/>
    </row>
    <row r="1023790" spans="1:2" x14ac:dyDescent="0.3">
      <c r="A1023790" s="1"/>
      <c r="B1023790" s="1"/>
    </row>
    <row r="1023791" spans="1:2" x14ac:dyDescent="0.3">
      <c r="A1023791" s="1"/>
      <c r="B1023791" s="1"/>
    </row>
    <row r="1023794" spans="1:2" x14ac:dyDescent="0.3">
      <c r="A1023794" s="1"/>
      <c r="B1023794" s="1"/>
    </row>
    <row r="1023795" spans="1:2" x14ac:dyDescent="0.3">
      <c r="A1023795" s="1"/>
      <c r="B1023795" s="1"/>
    </row>
    <row r="1023798" spans="1:2" x14ac:dyDescent="0.3">
      <c r="A1023798" s="1"/>
      <c r="B1023798" s="1"/>
    </row>
    <row r="1023799" spans="1:2" x14ac:dyDescent="0.3">
      <c r="A1023799" s="1"/>
      <c r="B1023799" s="1"/>
    </row>
    <row r="1023802" spans="1:2" x14ac:dyDescent="0.3">
      <c r="A1023802" s="1"/>
      <c r="B1023802" s="1"/>
    </row>
    <row r="1023803" spans="1:2" x14ac:dyDescent="0.3">
      <c r="A1023803" s="1"/>
      <c r="B1023803" s="1"/>
    </row>
    <row r="1023806" spans="1:2" x14ac:dyDescent="0.3">
      <c r="A1023806" s="1"/>
      <c r="B1023806" s="1"/>
    </row>
    <row r="1023807" spans="1:2" x14ac:dyDescent="0.3">
      <c r="A1023807" s="1"/>
      <c r="B1023807" s="1"/>
    </row>
    <row r="1023810" spans="1:2" x14ac:dyDescent="0.3">
      <c r="A1023810" s="1"/>
      <c r="B1023810" s="1"/>
    </row>
    <row r="1023811" spans="1:2" x14ac:dyDescent="0.3">
      <c r="A1023811" s="1"/>
      <c r="B1023811" s="1"/>
    </row>
    <row r="1023814" spans="1:2" x14ac:dyDescent="0.3">
      <c r="A1023814" s="1"/>
      <c r="B1023814" s="1"/>
    </row>
    <row r="1023815" spans="1:2" x14ac:dyDescent="0.3">
      <c r="A1023815" s="1"/>
      <c r="B1023815" s="1"/>
    </row>
    <row r="1023818" spans="1:2" x14ac:dyDescent="0.3">
      <c r="A1023818" s="1"/>
      <c r="B1023818" s="1"/>
    </row>
    <row r="1023819" spans="1:2" x14ac:dyDescent="0.3">
      <c r="A1023819" s="1"/>
      <c r="B1023819" s="1"/>
    </row>
    <row r="1023822" spans="1:2" x14ac:dyDescent="0.3">
      <c r="A1023822" s="1"/>
      <c r="B1023822" s="1"/>
    </row>
    <row r="1023823" spans="1:2" x14ac:dyDescent="0.3">
      <c r="A1023823" s="1"/>
      <c r="B1023823" s="1"/>
    </row>
    <row r="1023826" spans="1:2" x14ac:dyDescent="0.3">
      <c r="A1023826" s="1"/>
      <c r="B1023826" s="1"/>
    </row>
    <row r="1023827" spans="1:2" x14ac:dyDescent="0.3">
      <c r="A1023827" s="1"/>
      <c r="B1023827" s="1"/>
    </row>
    <row r="1023830" spans="1:2" x14ac:dyDescent="0.3">
      <c r="A1023830" s="1"/>
      <c r="B1023830" s="1"/>
    </row>
    <row r="1023831" spans="1:2" x14ac:dyDescent="0.3">
      <c r="A1023831" s="1"/>
      <c r="B1023831" s="1"/>
    </row>
    <row r="1023834" spans="1:2" x14ac:dyDescent="0.3">
      <c r="A1023834" s="1"/>
      <c r="B1023834" s="1"/>
    </row>
    <row r="1023835" spans="1:2" x14ac:dyDescent="0.3">
      <c r="A1023835" s="1"/>
      <c r="B1023835" s="1"/>
    </row>
    <row r="1023838" spans="1:2" x14ac:dyDescent="0.3">
      <c r="A1023838" s="1"/>
      <c r="B1023838" s="1"/>
    </row>
    <row r="1023839" spans="1:2" x14ac:dyDescent="0.3">
      <c r="A1023839" s="1"/>
      <c r="B1023839" s="1"/>
    </row>
    <row r="1023842" spans="1:2" x14ac:dyDescent="0.3">
      <c r="A1023842" s="1"/>
      <c r="B1023842" s="1"/>
    </row>
    <row r="1023843" spans="1:2" x14ac:dyDescent="0.3">
      <c r="A1023843" s="1"/>
      <c r="B1023843" s="1"/>
    </row>
    <row r="1023846" spans="1:2" x14ac:dyDescent="0.3">
      <c r="A1023846" s="1"/>
      <c r="B1023846" s="1"/>
    </row>
    <row r="1023847" spans="1:2" x14ac:dyDescent="0.3">
      <c r="A1023847" s="1"/>
      <c r="B1023847" s="1"/>
    </row>
    <row r="1023850" spans="1:2" x14ac:dyDescent="0.3">
      <c r="A1023850" s="1"/>
      <c r="B1023850" s="1"/>
    </row>
    <row r="1023851" spans="1:2" x14ac:dyDescent="0.3">
      <c r="A1023851" s="1"/>
      <c r="B1023851" s="1"/>
    </row>
    <row r="1023854" spans="1:2" x14ac:dyDescent="0.3">
      <c r="A1023854" s="1"/>
      <c r="B1023854" s="1"/>
    </row>
    <row r="1023855" spans="1:2" x14ac:dyDescent="0.3">
      <c r="A1023855" s="1"/>
      <c r="B1023855" s="1"/>
    </row>
    <row r="1023858" spans="1:2" x14ac:dyDescent="0.3">
      <c r="A1023858" s="1"/>
      <c r="B1023858" s="1"/>
    </row>
    <row r="1023859" spans="1:2" x14ac:dyDescent="0.3">
      <c r="A1023859" s="1"/>
      <c r="B1023859" s="1"/>
    </row>
    <row r="1023862" spans="1:2" x14ac:dyDescent="0.3">
      <c r="A1023862" s="1"/>
      <c r="B1023862" s="1"/>
    </row>
    <row r="1023863" spans="1:2" x14ac:dyDescent="0.3">
      <c r="A1023863" s="1"/>
      <c r="B1023863" s="1"/>
    </row>
    <row r="1023866" spans="1:2" x14ac:dyDescent="0.3">
      <c r="A1023866" s="1"/>
      <c r="B1023866" s="1"/>
    </row>
    <row r="1023867" spans="1:2" x14ac:dyDescent="0.3">
      <c r="A1023867" s="1"/>
      <c r="B1023867" s="1"/>
    </row>
    <row r="1023870" spans="1:2" x14ac:dyDescent="0.3">
      <c r="A1023870" s="1"/>
      <c r="B1023870" s="1"/>
    </row>
    <row r="1023871" spans="1:2" x14ac:dyDescent="0.3">
      <c r="A1023871" s="1"/>
      <c r="B1023871" s="1"/>
    </row>
    <row r="1023874" spans="1:2" x14ac:dyDescent="0.3">
      <c r="A1023874" s="1"/>
      <c r="B1023874" s="1"/>
    </row>
    <row r="1023875" spans="1:2" x14ac:dyDescent="0.3">
      <c r="A1023875" s="1"/>
      <c r="B1023875" s="1"/>
    </row>
    <row r="1023878" spans="1:2" x14ac:dyDescent="0.3">
      <c r="A1023878" s="1"/>
      <c r="B1023878" s="1"/>
    </row>
    <row r="1023879" spans="1:2" x14ac:dyDescent="0.3">
      <c r="A1023879" s="1"/>
      <c r="B1023879" s="1"/>
    </row>
    <row r="1023882" spans="1:2" x14ac:dyDescent="0.3">
      <c r="A1023882" s="1"/>
      <c r="B1023882" s="1"/>
    </row>
    <row r="1023883" spans="1:2" x14ac:dyDescent="0.3">
      <c r="A1023883" s="1"/>
      <c r="B1023883" s="1"/>
    </row>
    <row r="1023886" spans="1:2" x14ac:dyDescent="0.3">
      <c r="A1023886" s="1"/>
      <c r="B1023886" s="1"/>
    </row>
    <row r="1023887" spans="1:2" x14ac:dyDescent="0.3">
      <c r="A1023887" s="1"/>
      <c r="B1023887" s="1"/>
    </row>
    <row r="1023890" spans="1:2" x14ac:dyDescent="0.3">
      <c r="A1023890" s="1"/>
      <c r="B1023890" s="1"/>
    </row>
    <row r="1023891" spans="1:2" x14ac:dyDescent="0.3">
      <c r="A1023891" s="1"/>
      <c r="B1023891" s="1"/>
    </row>
    <row r="1023894" spans="1:2" x14ac:dyDescent="0.3">
      <c r="A1023894" s="1"/>
      <c r="B1023894" s="1"/>
    </row>
    <row r="1023895" spans="1:2" x14ac:dyDescent="0.3">
      <c r="A1023895" s="1"/>
      <c r="B1023895" s="1"/>
    </row>
    <row r="1023898" spans="1:2" x14ac:dyDescent="0.3">
      <c r="A1023898" s="1"/>
      <c r="B1023898" s="1"/>
    </row>
    <row r="1023899" spans="1:2" x14ac:dyDescent="0.3">
      <c r="A1023899" s="1"/>
      <c r="B1023899" s="1"/>
    </row>
    <row r="1023902" spans="1:2" x14ac:dyDescent="0.3">
      <c r="A1023902" s="1"/>
      <c r="B1023902" s="1"/>
    </row>
    <row r="1023903" spans="1:2" x14ac:dyDescent="0.3">
      <c r="A1023903" s="1"/>
      <c r="B1023903" s="1"/>
    </row>
    <row r="1023906" spans="1:2" x14ac:dyDescent="0.3">
      <c r="A1023906" s="1"/>
      <c r="B1023906" s="1"/>
    </row>
    <row r="1023907" spans="1:2" x14ac:dyDescent="0.3">
      <c r="A1023907" s="1"/>
      <c r="B1023907" s="1"/>
    </row>
    <row r="1023910" spans="1:2" x14ac:dyDescent="0.3">
      <c r="A1023910" s="1"/>
      <c r="B1023910" s="1"/>
    </row>
    <row r="1023911" spans="1:2" x14ac:dyDescent="0.3">
      <c r="A1023911" s="1"/>
      <c r="B1023911" s="1"/>
    </row>
    <row r="1023914" spans="1:2" x14ac:dyDescent="0.3">
      <c r="A1023914" s="1"/>
      <c r="B1023914" s="1"/>
    </row>
    <row r="1023915" spans="1:2" x14ac:dyDescent="0.3">
      <c r="A1023915" s="1"/>
      <c r="B1023915" s="1"/>
    </row>
    <row r="1023918" spans="1:2" x14ac:dyDescent="0.3">
      <c r="A1023918" s="1"/>
      <c r="B1023918" s="1"/>
    </row>
    <row r="1023919" spans="1:2" x14ac:dyDescent="0.3">
      <c r="A1023919" s="1"/>
      <c r="B1023919" s="1"/>
    </row>
    <row r="1023922" spans="1:2" x14ac:dyDescent="0.3">
      <c r="A1023922" s="1"/>
      <c r="B1023922" s="1"/>
    </row>
    <row r="1023923" spans="1:2" x14ac:dyDescent="0.3">
      <c r="A1023923" s="1"/>
      <c r="B1023923" s="1"/>
    </row>
    <row r="1023926" spans="1:2" x14ac:dyDescent="0.3">
      <c r="A1023926" s="1"/>
      <c r="B1023926" s="1"/>
    </row>
    <row r="1023927" spans="1:2" x14ac:dyDescent="0.3">
      <c r="A1023927" s="1"/>
      <c r="B1023927" s="1"/>
    </row>
    <row r="1023930" spans="1:2" x14ac:dyDescent="0.3">
      <c r="A1023930" s="1"/>
      <c r="B1023930" s="1"/>
    </row>
    <row r="1023931" spans="1:2" x14ac:dyDescent="0.3">
      <c r="A1023931" s="1"/>
      <c r="B1023931" s="1"/>
    </row>
    <row r="1023934" spans="1:2" x14ac:dyDescent="0.3">
      <c r="A1023934" s="1"/>
      <c r="B1023934" s="1"/>
    </row>
    <row r="1023935" spans="1:2" x14ac:dyDescent="0.3">
      <c r="A1023935" s="1"/>
      <c r="B1023935" s="1"/>
    </row>
    <row r="1023938" spans="1:2" x14ac:dyDescent="0.3">
      <c r="A1023938" s="1"/>
      <c r="B1023938" s="1"/>
    </row>
    <row r="1023939" spans="1:2" x14ac:dyDescent="0.3">
      <c r="A1023939" s="1"/>
      <c r="B1023939" s="1"/>
    </row>
    <row r="1023942" spans="1:2" x14ac:dyDescent="0.3">
      <c r="A1023942" s="1"/>
      <c r="B1023942" s="1"/>
    </row>
    <row r="1023943" spans="1:2" x14ac:dyDescent="0.3">
      <c r="A1023943" s="1"/>
      <c r="B1023943" s="1"/>
    </row>
    <row r="1023946" spans="1:2" x14ac:dyDescent="0.3">
      <c r="A1023946" s="1"/>
      <c r="B1023946" s="1"/>
    </row>
    <row r="1023947" spans="1:2" x14ac:dyDescent="0.3">
      <c r="A1023947" s="1"/>
      <c r="B1023947" s="1"/>
    </row>
    <row r="1023950" spans="1:2" x14ac:dyDescent="0.3">
      <c r="A1023950" s="1"/>
      <c r="B1023950" s="1"/>
    </row>
    <row r="1023951" spans="1:2" x14ac:dyDescent="0.3">
      <c r="A1023951" s="1"/>
      <c r="B1023951" s="1"/>
    </row>
    <row r="1023954" spans="1:2" x14ac:dyDescent="0.3">
      <c r="A1023954" s="1"/>
      <c r="B1023954" s="1"/>
    </row>
    <row r="1023955" spans="1:2" x14ac:dyDescent="0.3">
      <c r="A1023955" s="1"/>
      <c r="B1023955" s="1"/>
    </row>
    <row r="1023958" spans="1:2" x14ac:dyDescent="0.3">
      <c r="A1023958" s="1"/>
      <c r="B1023958" s="1"/>
    </row>
    <row r="1023959" spans="1:2" x14ac:dyDescent="0.3">
      <c r="A1023959" s="1"/>
      <c r="B1023959" s="1"/>
    </row>
    <row r="1023962" spans="1:2" x14ac:dyDescent="0.3">
      <c r="A1023962" s="1"/>
      <c r="B1023962" s="1"/>
    </row>
    <row r="1023963" spans="1:2" x14ac:dyDescent="0.3">
      <c r="A1023963" s="1"/>
      <c r="B1023963" s="1"/>
    </row>
    <row r="1023966" spans="1:2" x14ac:dyDescent="0.3">
      <c r="A1023966" s="1"/>
      <c r="B1023966" s="1"/>
    </row>
    <row r="1023967" spans="1:2" x14ac:dyDescent="0.3">
      <c r="A1023967" s="1"/>
      <c r="B1023967" s="1"/>
    </row>
    <row r="1023970" spans="1:2" x14ac:dyDescent="0.3">
      <c r="A1023970" s="1"/>
      <c r="B1023970" s="1"/>
    </row>
    <row r="1023971" spans="1:2" x14ac:dyDescent="0.3">
      <c r="A1023971" s="1"/>
      <c r="B1023971" s="1"/>
    </row>
    <row r="1023974" spans="1:2" x14ac:dyDescent="0.3">
      <c r="A1023974" s="1"/>
      <c r="B1023974" s="1"/>
    </row>
    <row r="1023975" spans="1:2" x14ac:dyDescent="0.3">
      <c r="A1023975" s="1"/>
      <c r="B1023975" s="1"/>
    </row>
    <row r="1023978" spans="1:2" x14ac:dyDescent="0.3">
      <c r="A1023978" s="1"/>
      <c r="B1023978" s="1"/>
    </row>
    <row r="1023979" spans="1:2" x14ac:dyDescent="0.3">
      <c r="A1023979" s="1"/>
      <c r="B1023979" s="1"/>
    </row>
    <row r="1023982" spans="1:2" x14ac:dyDescent="0.3">
      <c r="A1023982" s="1"/>
      <c r="B1023982" s="1"/>
    </row>
    <row r="1023983" spans="1:2" x14ac:dyDescent="0.3">
      <c r="A1023983" s="1"/>
      <c r="B1023983" s="1"/>
    </row>
    <row r="1023986" spans="1:2" x14ac:dyDescent="0.3">
      <c r="A1023986" s="1"/>
      <c r="B1023986" s="1"/>
    </row>
    <row r="1023987" spans="1:2" x14ac:dyDescent="0.3">
      <c r="A1023987" s="1"/>
      <c r="B1023987" s="1"/>
    </row>
    <row r="1023990" spans="1:2" x14ac:dyDescent="0.3">
      <c r="A1023990" s="1"/>
      <c r="B1023990" s="1"/>
    </row>
    <row r="1023991" spans="1:2" x14ac:dyDescent="0.3">
      <c r="A1023991" s="1"/>
      <c r="B1023991" s="1"/>
    </row>
    <row r="1023994" spans="1:2" x14ac:dyDescent="0.3">
      <c r="A1023994" s="1"/>
      <c r="B1023994" s="1"/>
    </row>
    <row r="1023995" spans="1:2" x14ac:dyDescent="0.3">
      <c r="A1023995" s="1"/>
      <c r="B1023995" s="1"/>
    </row>
    <row r="1023998" spans="1:2" x14ac:dyDescent="0.3">
      <c r="A1023998" s="1"/>
      <c r="B1023998" s="1"/>
    </row>
    <row r="1023999" spans="1:2" x14ac:dyDescent="0.3">
      <c r="A1023999" s="1"/>
      <c r="B1023999" s="1"/>
    </row>
    <row r="1024002" spans="1:2" x14ac:dyDescent="0.3">
      <c r="A1024002" s="1"/>
      <c r="B1024002" s="1"/>
    </row>
    <row r="1024003" spans="1:2" x14ac:dyDescent="0.3">
      <c r="A1024003" s="1"/>
      <c r="B1024003" s="1"/>
    </row>
    <row r="1024006" spans="1:2" x14ac:dyDescent="0.3">
      <c r="A1024006" s="1"/>
      <c r="B1024006" s="1"/>
    </row>
    <row r="1024007" spans="1:2" x14ac:dyDescent="0.3">
      <c r="A1024007" s="1"/>
      <c r="B1024007" s="1"/>
    </row>
    <row r="1024010" spans="1:2" x14ac:dyDescent="0.3">
      <c r="A1024010" s="1"/>
      <c r="B1024010" s="1"/>
    </row>
    <row r="1024011" spans="1:2" x14ac:dyDescent="0.3">
      <c r="A1024011" s="1"/>
      <c r="B1024011" s="1"/>
    </row>
    <row r="1024014" spans="1:2" x14ac:dyDescent="0.3">
      <c r="A1024014" s="1"/>
      <c r="B1024014" s="1"/>
    </row>
    <row r="1024015" spans="1:2" x14ac:dyDescent="0.3">
      <c r="A1024015" s="1"/>
      <c r="B1024015" s="1"/>
    </row>
    <row r="1024018" spans="1:2" x14ac:dyDescent="0.3">
      <c r="A1024018" s="1"/>
      <c r="B1024018" s="1"/>
    </row>
    <row r="1024019" spans="1:2" x14ac:dyDescent="0.3">
      <c r="A1024019" s="1"/>
      <c r="B1024019" s="1"/>
    </row>
    <row r="1024022" spans="1:2" x14ac:dyDescent="0.3">
      <c r="A1024022" s="1"/>
      <c r="B1024022" s="1"/>
    </row>
    <row r="1024023" spans="1:2" x14ac:dyDescent="0.3">
      <c r="A1024023" s="1"/>
      <c r="B1024023" s="1"/>
    </row>
    <row r="1024026" spans="1:2" x14ac:dyDescent="0.3">
      <c r="A1024026" s="1"/>
      <c r="B1024026" s="1"/>
    </row>
    <row r="1024027" spans="1:2" x14ac:dyDescent="0.3">
      <c r="A1024027" s="1"/>
      <c r="B1024027" s="1"/>
    </row>
    <row r="1024030" spans="1:2" x14ac:dyDescent="0.3">
      <c r="A1024030" s="1"/>
      <c r="B1024030" s="1"/>
    </row>
    <row r="1024031" spans="1:2" x14ac:dyDescent="0.3">
      <c r="A1024031" s="1"/>
      <c r="B1024031" s="1"/>
    </row>
    <row r="1024034" spans="1:2" x14ac:dyDescent="0.3">
      <c r="A1024034" s="1"/>
      <c r="B1024034" s="1"/>
    </row>
    <row r="1024035" spans="1:2" x14ac:dyDescent="0.3">
      <c r="A1024035" s="1"/>
      <c r="B1024035" s="1"/>
    </row>
    <row r="1024038" spans="1:2" x14ac:dyDescent="0.3">
      <c r="A1024038" s="1"/>
      <c r="B1024038" s="1"/>
    </row>
    <row r="1024039" spans="1:2" x14ac:dyDescent="0.3">
      <c r="A1024039" s="1"/>
      <c r="B1024039" s="1"/>
    </row>
    <row r="1024042" spans="1:2" x14ac:dyDescent="0.3">
      <c r="A1024042" s="1"/>
      <c r="B1024042" s="1"/>
    </row>
    <row r="1024043" spans="1:2" x14ac:dyDescent="0.3">
      <c r="A1024043" s="1"/>
      <c r="B1024043" s="1"/>
    </row>
    <row r="1024046" spans="1:2" x14ac:dyDescent="0.3">
      <c r="A1024046" s="1"/>
      <c r="B1024046" s="1"/>
    </row>
    <row r="1024047" spans="1:2" x14ac:dyDescent="0.3">
      <c r="A1024047" s="1"/>
      <c r="B1024047" s="1"/>
    </row>
    <row r="1024050" spans="1:2" x14ac:dyDescent="0.3">
      <c r="A1024050" s="1"/>
      <c r="B1024050" s="1"/>
    </row>
    <row r="1024051" spans="1:2" x14ac:dyDescent="0.3">
      <c r="A1024051" s="1"/>
      <c r="B1024051" s="1"/>
    </row>
    <row r="1024054" spans="1:2" x14ac:dyDescent="0.3">
      <c r="A1024054" s="1"/>
      <c r="B1024054" s="1"/>
    </row>
    <row r="1024055" spans="1:2" x14ac:dyDescent="0.3">
      <c r="A1024055" s="1"/>
      <c r="B1024055" s="1"/>
    </row>
    <row r="1024058" spans="1:2" x14ac:dyDescent="0.3">
      <c r="A1024058" s="1"/>
      <c r="B1024058" s="1"/>
    </row>
    <row r="1024059" spans="1:2" x14ac:dyDescent="0.3">
      <c r="A1024059" s="1"/>
      <c r="B1024059" s="1"/>
    </row>
    <row r="1024062" spans="1:2" x14ac:dyDescent="0.3">
      <c r="A1024062" s="1"/>
      <c r="B1024062" s="1"/>
    </row>
    <row r="1024063" spans="1:2" x14ac:dyDescent="0.3">
      <c r="A1024063" s="1"/>
      <c r="B1024063" s="1"/>
    </row>
    <row r="1024066" spans="1:2" x14ac:dyDescent="0.3">
      <c r="A1024066" s="1"/>
      <c r="B1024066" s="1"/>
    </row>
    <row r="1024067" spans="1:2" x14ac:dyDescent="0.3">
      <c r="A1024067" s="1"/>
      <c r="B1024067" s="1"/>
    </row>
    <row r="1024070" spans="1:2" x14ac:dyDescent="0.3">
      <c r="A1024070" s="1"/>
      <c r="B1024070" s="1"/>
    </row>
    <row r="1024071" spans="1:2" x14ac:dyDescent="0.3">
      <c r="A1024071" s="1"/>
      <c r="B1024071" s="1"/>
    </row>
    <row r="1024074" spans="1:2" x14ac:dyDescent="0.3">
      <c r="A1024074" s="1"/>
      <c r="B1024074" s="1"/>
    </row>
    <row r="1024075" spans="1:2" x14ac:dyDescent="0.3">
      <c r="A1024075" s="1"/>
      <c r="B1024075" s="1"/>
    </row>
    <row r="1024078" spans="1:2" x14ac:dyDescent="0.3">
      <c r="A1024078" s="1"/>
      <c r="B1024078" s="1"/>
    </row>
    <row r="1024079" spans="1:2" x14ac:dyDescent="0.3">
      <c r="A1024079" s="1"/>
      <c r="B1024079" s="1"/>
    </row>
    <row r="1024082" spans="1:2" x14ac:dyDescent="0.3">
      <c r="A1024082" s="1"/>
      <c r="B1024082" s="1"/>
    </row>
    <row r="1024083" spans="1:2" x14ac:dyDescent="0.3">
      <c r="A1024083" s="1"/>
      <c r="B1024083" s="1"/>
    </row>
    <row r="1024086" spans="1:2" x14ac:dyDescent="0.3">
      <c r="A1024086" s="1"/>
      <c r="B1024086" s="1"/>
    </row>
    <row r="1024087" spans="1:2" x14ac:dyDescent="0.3">
      <c r="A1024087" s="1"/>
      <c r="B1024087" s="1"/>
    </row>
    <row r="1024090" spans="1:2" x14ac:dyDescent="0.3">
      <c r="A1024090" s="1"/>
      <c r="B1024090" s="1"/>
    </row>
    <row r="1024091" spans="1:2" x14ac:dyDescent="0.3">
      <c r="A1024091" s="1"/>
      <c r="B1024091" s="1"/>
    </row>
    <row r="1024094" spans="1:2" x14ac:dyDescent="0.3">
      <c r="A1024094" s="1"/>
      <c r="B1024094" s="1"/>
    </row>
    <row r="1024095" spans="1:2" x14ac:dyDescent="0.3">
      <c r="A1024095" s="1"/>
      <c r="B1024095" s="1"/>
    </row>
    <row r="1024098" spans="1:2" x14ac:dyDescent="0.3">
      <c r="A1024098" s="1"/>
      <c r="B1024098" s="1"/>
    </row>
    <row r="1024099" spans="1:2" x14ac:dyDescent="0.3">
      <c r="A1024099" s="1"/>
      <c r="B1024099" s="1"/>
    </row>
    <row r="1024102" spans="1:2" x14ac:dyDescent="0.3">
      <c r="A1024102" s="1"/>
      <c r="B1024102" s="1"/>
    </row>
    <row r="1024103" spans="1:2" x14ac:dyDescent="0.3">
      <c r="A1024103" s="1"/>
      <c r="B1024103" s="1"/>
    </row>
    <row r="1024106" spans="1:2" x14ac:dyDescent="0.3">
      <c r="A1024106" s="1"/>
      <c r="B1024106" s="1"/>
    </row>
    <row r="1024107" spans="1:2" x14ac:dyDescent="0.3">
      <c r="A1024107" s="1"/>
      <c r="B1024107" s="1"/>
    </row>
    <row r="1024110" spans="1:2" x14ac:dyDescent="0.3">
      <c r="A1024110" s="1"/>
      <c r="B1024110" s="1"/>
    </row>
    <row r="1024111" spans="1:2" x14ac:dyDescent="0.3">
      <c r="A1024111" s="1"/>
      <c r="B1024111" s="1"/>
    </row>
    <row r="1024114" spans="1:2" x14ac:dyDescent="0.3">
      <c r="A1024114" s="1"/>
      <c r="B1024114" s="1"/>
    </row>
    <row r="1024115" spans="1:2" x14ac:dyDescent="0.3">
      <c r="A1024115" s="1"/>
      <c r="B1024115" s="1"/>
    </row>
    <row r="1024118" spans="1:2" x14ac:dyDescent="0.3">
      <c r="A1024118" s="1"/>
      <c r="B1024118" s="1"/>
    </row>
    <row r="1024119" spans="1:2" x14ac:dyDescent="0.3">
      <c r="A1024119" s="1"/>
      <c r="B1024119" s="1"/>
    </row>
    <row r="1024122" spans="1:2" x14ac:dyDescent="0.3">
      <c r="A1024122" s="1"/>
      <c r="B1024122" s="1"/>
    </row>
    <row r="1024123" spans="1:2" x14ac:dyDescent="0.3">
      <c r="A1024123" s="1"/>
      <c r="B1024123" s="1"/>
    </row>
    <row r="1024126" spans="1:2" x14ac:dyDescent="0.3">
      <c r="A1024126" s="1"/>
      <c r="B1024126" s="1"/>
    </row>
    <row r="1024127" spans="1:2" x14ac:dyDescent="0.3">
      <c r="A1024127" s="1"/>
      <c r="B1024127" s="1"/>
    </row>
    <row r="1024130" spans="1:2" x14ac:dyDescent="0.3">
      <c r="A1024130" s="1"/>
      <c r="B1024130" s="1"/>
    </row>
    <row r="1024131" spans="1:2" x14ac:dyDescent="0.3">
      <c r="A1024131" s="1"/>
      <c r="B1024131" s="1"/>
    </row>
    <row r="1024134" spans="1:2" x14ac:dyDescent="0.3">
      <c r="A1024134" s="1"/>
      <c r="B1024134" s="1"/>
    </row>
    <row r="1024135" spans="1:2" x14ac:dyDescent="0.3">
      <c r="A1024135" s="1"/>
      <c r="B1024135" s="1"/>
    </row>
    <row r="1024138" spans="1:2" x14ac:dyDescent="0.3">
      <c r="A1024138" s="1"/>
      <c r="B1024138" s="1"/>
    </row>
    <row r="1024139" spans="1:2" x14ac:dyDescent="0.3">
      <c r="A1024139" s="1"/>
      <c r="B1024139" s="1"/>
    </row>
    <row r="1024142" spans="1:2" x14ac:dyDescent="0.3">
      <c r="A1024142" s="1"/>
      <c r="B1024142" s="1"/>
    </row>
    <row r="1024143" spans="1:2" x14ac:dyDescent="0.3">
      <c r="A1024143" s="1"/>
      <c r="B1024143" s="1"/>
    </row>
    <row r="1024146" spans="1:2" x14ac:dyDescent="0.3">
      <c r="A1024146" s="1"/>
      <c r="B1024146" s="1"/>
    </row>
    <row r="1024147" spans="1:2" x14ac:dyDescent="0.3">
      <c r="A1024147" s="1"/>
      <c r="B1024147" s="1"/>
    </row>
    <row r="1024150" spans="1:2" x14ac:dyDescent="0.3">
      <c r="A1024150" s="1"/>
      <c r="B1024150" s="1"/>
    </row>
    <row r="1024151" spans="1:2" x14ac:dyDescent="0.3">
      <c r="A1024151" s="1"/>
      <c r="B1024151" s="1"/>
    </row>
    <row r="1024154" spans="1:2" x14ac:dyDescent="0.3">
      <c r="A1024154" s="1"/>
      <c r="B1024154" s="1"/>
    </row>
    <row r="1024155" spans="1:2" x14ac:dyDescent="0.3">
      <c r="A1024155" s="1"/>
      <c r="B1024155" s="1"/>
    </row>
    <row r="1024158" spans="1:2" x14ac:dyDescent="0.3">
      <c r="A1024158" s="1"/>
      <c r="B1024158" s="1"/>
    </row>
    <row r="1024159" spans="1:2" x14ac:dyDescent="0.3">
      <c r="A1024159" s="1"/>
      <c r="B1024159" s="1"/>
    </row>
    <row r="1024162" spans="1:2" x14ac:dyDescent="0.3">
      <c r="A1024162" s="1"/>
      <c r="B1024162" s="1"/>
    </row>
    <row r="1024163" spans="1:2" x14ac:dyDescent="0.3">
      <c r="A1024163" s="1"/>
      <c r="B1024163" s="1"/>
    </row>
    <row r="1024166" spans="1:2" x14ac:dyDescent="0.3">
      <c r="A1024166" s="1"/>
      <c r="B1024166" s="1"/>
    </row>
    <row r="1024167" spans="1:2" x14ac:dyDescent="0.3">
      <c r="A1024167" s="1"/>
      <c r="B1024167" s="1"/>
    </row>
    <row r="1024170" spans="1:2" x14ac:dyDescent="0.3">
      <c r="A1024170" s="1"/>
      <c r="B1024170" s="1"/>
    </row>
    <row r="1024171" spans="1:2" x14ac:dyDescent="0.3">
      <c r="A1024171" s="1"/>
      <c r="B1024171" s="1"/>
    </row>
    <row r="1024174" spans="1:2" x14ac:dyDescent="0.3">
      <c r="A1024174" s="1"/>
      <c r="B1024174" s="1"/>
    </row>
    <row r="1024175" spans="1:2" x14ac:dyDescent="0.3">
      <c r="A1024175" s="1"/>
      <c r="B1024175" s="1"/>
    </row>
    <row r="1024178" spans="1:2" x14ac:dyDescent="0.3">
      <c r="A1024178" s="1"/>
      <c r="B1024178" s="1"/>
    </row>
    <row r="1024179" spans="1:2" x14ac:dyDescent="0.3">
      <c r="A1024179" s="1"/>
      <c r="B1024179" s="1"/>
    </row>
    <row r="1024182" spans="1:2" x14ac:dyDescent="0.3">
      <c r="A1024182" s="1"/>
      <c r="B1024182" s="1"/>
    </row>
    <row r="1024183" spans="1:2" x14ac:dyDescent="0.3">
      <c r="A1024183" s="1"/>
      <c r="B1024183" s="1"/>
    </row>
    <row r="1024186" spans="1:2" x14ac:dyDescent="0.3">
      <c r="A1024186" s="1"/>
      <c r="B1024186" s="1"/>
    </row>
    <row r="1024187" spans="1:2" x14ac:dyDescent="0.3">
      <c r="A1024187" s="1"/>
      <c r="B1024187" s="1"/>
    </row>
    <row r="1024190" spans="1:2" x14ac:dyDescent="0.3">
      <c r="A1024190" s="1"/>
      <c r="B1024190" s="1"/>
    </row>
    <row r="1024191" spans="1:2" x14ac:dyDescent="0.3">
      <c r="A1024191" s="1"/>
      <c r="B1024191" s="1"/>
    </row>
    <row r="1024194" spans="1:2" x14ac:dyDescent="0.3">
      <c r="A1024194" s="1"/>
      <c r="B1024194" s="1"/>
    </row>
    <row r="1024195" spans="1:2" x14ac:dyDescent="0.3">
      <c r="A1024195" s="1"/>
      <c r="B1024195" s="1"/>
    </row>
    <row r="1024198" spans="1:2" x14ac:dyDescent="0.3">
      <c r="A1024198" s="1"/>
      <c r="B1024198" s="1"/>
    </row>
    <row r="1024199" spans="1:2" x14ac:dyDescent="0.3">
      <c r="A1024199" s="1"/>
      <c r="B1024199" s="1"/>
    </row>
    <row r="1024202" spans="1:2" x14ac:dyDescent="0.3">
      <c r="A1024202" s="1"/>
      <c r="B1024202" s="1"/>
    </row>
    <row r="1024203" spans="1:2" x14ac:dyDescent="0.3">
      <c r="A1024203" s="1"/>
      <c r="B1024203" s="1"/>
    </row>
    <row r="1024206" spans="1:2" x14ac:dyDescent="0.3">
      <c r="A1024206" s="1"/>
      <c r="B1024206" s="1"/>
    </row>
    <row r="1024207" spans="1:2" x14ac:dyDescent="0.3">
      <c r="A1024207" s="1"/>
      <c r="B1024207" s="1"/>
    </row>
    <row r="1024210" spans="1:2" x14ac:dyDescent="0.3">
      <c r="A1024210" s="1"/>
      <c r="B1024210" s="1"/>
    </row>
    <row r="1024211" spans="1:2" x14ac:dyDescent="0.3">
      <c r="A1024211" s="1"/>
      <c r="B1024211" s="1"/>
    </row>
    <row r="1024214" spans="1:2" x14ac:dyDescent="0.3">
      <c r="A1024214" s="1"/>
      <c r="B1024214" s="1"/>
    </row>
    <row r="1024215" spans="1:2" x14ac:dyDescent="0.3">
      <c r="A1024215" s="1"/>
      <c r="B1024215" s="1"/>
    </row>
    <row r="1024218" spans="1:2" x14ac:dyDescent="0.3">
      <c r="A1024218" s="1"/>
      <c r="B1024218" s="1"/>
    </row>
    <row r="1024219" spans="1:2" x14ac:dyDescent="0.3">
      <c r="A1024219" s="1"/>
      <c r="B1024219" s="1"/>
    </row>
    <row r="1024222" spans="1:2" x14ac:dyDescent="0.3">
      <c r="A1024222" s="1"/>
      <c r="B1024222" s="1"/>
    </row>
    <row r="1024223" spans="1:2" x14ac:dyDescent="0.3">
      <c r="A1024223" s="1"/>
      <c r="B1024223" s="1"/>
    </row>
    <row r="1024226" spans="1:2" x14ac:dyDescent="0.3">
      <c r="A1024226" s="1"/>
      <c r="B1024226" s="1"/>
    </row>
    <row r="1024227" spans="1:2" x14ac:dyDescent="0.3">
      <c r="A1024227" s="1"/>
      <c r="B1024227" s="1"/>
    </row>
    <row r="1024230" spans="1:2" x14ac:dyDescent="0.3">
      <c r="A1024230" s="1"/>
      <c r="B1024230" s="1"/>
    </row>
    <row r="1024231" spans="1:2" x14ac:dyDescent="0.3">
      <c r="A1024231" s="1"/>
      <c r="B1024231" s="1"/>
    </row>
    <row r="1024234" spans="1:2" x14ac:dyDescent="0.3">
      <c r="A1024234" s="1"/>
      <c r="B1024234" s="1"/>
    </row>
    <row r="1024235" spans="1:2" x14ac:dyDescent="0.3">
      <c r="A1024235" s="1"/>
      <c r="B1024235" s="1"/>
    </row>
    <row r="1024238" spans="1:2" x14ac:dyDescent="0.3">
      <c r="A1024238" s="1"/>
      <c r="B1024238" s="1"/>
    </row>
    <row r="1024239" spans="1:2" x14ac:dyDescent="0.3">
      <c r="A1024239" s="1"/>
      <c r="B1024239" s="1"/>
    </row>
    <row r="1024242" spans="1:2" x14ac:dyDescent="0.3">
      <c r="A1024242" s="1"/>
      <c r="B1024242" s="1"/>
    </row>
    <row r="1024243" spans="1:2" x14ac:dyDescent="0.3">
      <c r="A1024243" s="1"/>
      <c r="B1024243" s="1"/>
    </row>
    <row r="1024246" spans="1:2" x14ac:dyDescent="0.3">
      <c r="A1024246" s="1"/>
      <c r="B1024246" s="1"/>
    </row>
    <row r="1024247" spans="1:2" x14ac:dyDescent="0.3">
      <c r="A1024247" s="1"/>
      <c r="B1024247" s="1"/>
    </row>
    <row r="1024250" spans="1:2" x14ac:dyDescent="0.3">
      <c r="A1024250" s="1"/>
      <c r="B1024250" s="1"/>
    </row>
    <row r="1024251" spans="1:2" x14ac:dyDescent="0.3">
      <c r="A1024251" s="1"/>
      <c r="B1024251" s="1"/>
    </row>
    <row r="1024254" spans="1:2" x14ac:dyDescent="0.3">
      <c r="A1024254" s="1"/>
      <c r="B1024254" s="1"/>
    </row>
    <row r="1024255" spans="1:2" x14ac:dyDescent="0.3">
      <c r="A1024255" s="1"/>
      <c r="B1024255" s="1"/>
    </row>
    <row r="1024258" spans="1:2" x14ac:dyDescent="0.3">
      <c r="A1024258" s="1"/>
      <c r="B1024258" s="1"/>
    </row>
    <row r="1024259" spans="1:2" x14ac:dyDescent="0.3">
      <c r="A1024259" s="1"/>
      <c r="B1024259" s="1"/>
    </row>
    <row r="1024262" spans="1:2" x14ac:dyDescent="0.3">
      <c r="A1024262" s="1"/>
      <c r="B1024262" s="1"/>
    </row>
    <row r="1024263" spans="1:2" x14ac:dyDescent="0.3">
      <c r="A1024263" s="1"/>
      <c r="B1024263" s="1"/>
    </row>
    <row r="1024266" spans="1:2" x14ac:dyDescent="0.3">
      <c r="A1024266" s="1"/>
      <c r="B1024266" s="1"/>
    </row>
    <row r="1024267" spans="1:2" x14ac:dyDescent="0.3">
      <c r="A1024267" s="1"/>
      <c r="B1024267" s="1"/>
    </row>
    <row r="1024270" spans="1:2" x14ac:dyDescent="0.3">
      <c r="A1024270" s="1"/>
      <c r="B1024270" s="1"/>
    </row>
    <row r="1024271" spans="1:2" x14ac:dyDescent="0.3">
      <c r="A1024271" s="1"/>
      <c r="B1024271" s="1"/>
    </row>
    <row r="1024274" spans="1:2" x14ac:dyDescent="0.3">
      <c r="A1024274" s="1"/>
      <c r="B1024274" s="1"/>
    </row>
    <row r="1024275" spans="1:2" x14ac:dyDescent="0.3">
      <c r="A1024275" s="1"/>
      <c r="B1024275" s="1"/>
    </row>
    <row r="1024278" spans="1:2" x14ac:dyDescent="0.3">
      <c r="A1024278" s="1"/>
      <c r="B1024278" s="1"/>
    </row>
    <row r="1024279" spans="1:2" x14ac:dyDescent="0.3">
      <c r="A1024279" s="1"/>
      <c r="B1024279" s="1"/>
    </row>
    <row r="1024282" spans="1:2" x14ac:dyDescent="0.3">
      <c r="A1024282" s="1"/>
      <c r="B1024282" s="1"/>
    </row>
    <row r="1024283" spans="1:2" x14ac:dyDescent="0.3">
      <c r="A1024283" s="1"/>
      <c r="B1024283" s="1"/>
    </row>
    <row r="1024286" spans="1:2" x14ac:dyDescent="0.3">
      <c r="A1024286" s="1"/>
      <c r="B1024286" s="1"/>
    </row>
    <row r="1024287" spans="1:2" x14ac:dyDescent="0.3">
      <c r="A1024287" s="1"/>
      <c r="B1024287" s="1"/>
    </row>
    <row r="1024290" spans="1:2" x14ac:dyDescent="0.3">
      <c r="A1024290" s="1"/>
      <c r="B1024290" s="1"/>
    </row>
    <row r="1024291" spans="1:2" x14ac:dyDescent="0.3">
      <c r="A1024291" s="1"/>
      <c r="B1024291" s="1"/>
    </row>
    <row r="1024294" spans="1:2" x14ac:dyDescent="0.3">
      <c r="A1024294" s="1"/>
      <c r="B1024294" s="1"/>
    </row>
    <row r="1024295" spans="1:2" x14ac:dyDescent="0.3">
      <c r="A1024295" s="1"/>
      <c r="B1024295" s="1"/>
    </row>
    <row r="1024298" spans="1:2" x14ac:dyDescent="0.3">
      <c r="A1024298" s="1"/>
      <c r="B1024298" s="1"/>
    </row>
    <row r="1024299" spans="1:2" x14ac:dyDescent="0.3">
      <c r="A1024299" s="1"/>
      <c r="B1024299" s="1"/>
    </row>
    <row r="1024302" spans="1:2" x14ac:dyDescent="0.3">
      <c r="A1024302" s="1"/>
      <c r="B1024302" s="1"/>
    </row>
    <row r="1024303" spans="1:2" x14ac:dyDescent="0.3">
      <c r="A1024303" s="1"/>
      <c r="B1024303" s="1"/>
    </row>
    <row r="1024306" spans="1:2" x14ac:dyDescent="0.3">
      <c r="A1024306" s="1"/>
      <c r="B1024306" s="1"/>
    </row>
    <row r="1024307" spans="1:2" x14ac:dyDescent="0.3">
      <c r="A1024307" s="1"/>
      <c r="B1024307" s="1"/>
    </row>
    <row r="1024310" spans="1:2" x14ac:dyDescent="0.3">
      <c r="A1024310" s="1"/>
      <c r="B1024310" s="1"/>
    </row>
    <row r="1024311" spans="1:2" x14ac:dyDescent="0.3">
      <c r="A1024311" s="1"/>
      <c r="B1024311" s="1"/>
    </row>
    <row r="1024314" spans="1:2" x14ac:dyDescent="0.3">
      <c r="A1024314" s="1"/>
      <c r="B1024314" s="1"/>
    </row>
    <row r="1024315" spans="1:2" x14ac:dyDescent="0.3">
      <c r="A1024315" s="1"/>
      <c r="B1024315" s="1"/>
    </row>
    <row r="1024318" spans="1:2" x14ac:dyDescent="0.3">
      <c r="A1024318" s="1"/>
      <c r="B1024318" s="1"/>
    </row>
    <row r="1024319" spans="1:2" x14ac:dyDescent="0.3">
      <c r="A1024319" s="1"/>
      <c r="B1024319" s="1"/>
    </row>
    <row r="1024322" spans="1:2" x14ac:dyDescent="0.3">
      <c r="A1024322" s="1"/>
      <c r="B1024322" s="1"/>
    </row>
    <row r="1024323" spans="1:2" x14ac:dyDescent="0.3">
      <c r="A1024323" s="1"/>
      <c r="B1024323" s="1"/>
    </row>
    <row r="1024326" spans="1:2" x14ac:dyDescent="0.3">
      <c r="A1024326" s="1"/>
      <c r="B1024326" s="1"/>
    </row>
    <row r="1024327" spans="1:2" x14ac:dyDescent="0.3">
      <c r="A1024327" s="1"/>
      <c r="B1024327" s="1"/>
    </row>
    <row r="1024330" spans="1:2" x14ac:dyDescent="0.3">
      <c r="A1024330" s="1"/>
      <c r="B1024330" s="1"/>
    </row>
    <row r="1024331" spans="1:2" x14ac:dyDescent="0.3">
      <c r="A1024331" s="1"/>
      <c r="B1024331" s="1"/>
    </row>
    <row r="1024334" spans="1:2" x14ac:dyDescent="0.3">
      <c r="A1024334" s="1"/>
      <c r="B1024334" s="1"/>
    </row>
    <row r="1024335" spans="1:2" x14ac:dyDescent="0.3">
      <c r="A1024335" s="1"/>
      <c r="B1024335" s="1"/>
    </row>
    <row r="1024338" spans="1:2" x14ac:dyDescent="0.3">
      <c r="A1024338" s="1"/>
      <c r="B1024338" s="1"/>
    </row>
    <row r="1024339" spans="1:2" x14ac:dyDescent="0.3">
      <c r="A1024339" s="1"/>
      <c r="B1024339" s="1"/>
    </row>
    <row r="1024342" spans="1:2" x14ac:dyDescent="0.3">
      <c r="A1024342" s="1"/>
      <c r="B1024342" s="1"/>
    </row>
    <row r="1024343" spans="1:2" x14ac:dyDescent="0.3">
      <c r="A1024343" s="1"/>
      <c r="B1024343" s="1"/>
    </row>
    <row r="1024346" spans="1:2" x14ac:dyDescent="0.3">
      <c r="A1024346" s="1"/>
      <c r="B1024346" s="1"/>
    </row>
    <row r="1024347" spans="1:2" x14ac:dyDescent="0.3">
      <c r="A1024347" s="1"/>
      <c r="B1024347" s="1"/>
    </row>
    <row r="1024350" spans="1:2" x14ac:dyDescent="0.3">
      <c r="A1024350" s="1"/>
      <c r="B1024350" s="1"/>
    </row>
    <row r="1024351" spans="1:2" x14ac:dyDescent="0.3">
      <c r="A1024351" s="1"/>
      <c r="B1024351" s="1"/>
    </row>
    <row r="1024354" spans="1:2" x14ac:dyDescent="0.3">
      <c r="A1024354" s="1"/>
      <c r="B1024354" s="1"/>
    </row>
    <row r="1024355" spans="1:2" x14ac:dyDescent="0.3">
      <c r="A1024355" s="1"/>
      <c r="B1024355" s="1"/>
    </row>
    <row r="1024358" spans="1:2" x14ac:dyDescent="0.3">
      <c r="A1024358" s="1"/>
      <c r="B1024358" s="1"/>
    </row>
    <row r="1024359" spans="1:2" x14ac:dyDescent="0.3">
      <c r="A1024359" s="1"/>
      <c r="B1024359" s="1"/>
    </row>
    <row r="1024362" spans="1:2" x14ac:dyDescent="0.3">
      <c r="A1024362" s="1"/>
      <c r="B1024362" s="1"/>
    </row>
    <row r="1024363" spans="1:2" x14ac:dyDescent="0.3">
      <c r="A1024363" s="1"/>
      <c r="B1024363" s="1"/>
    </row>
    <row r="1024366" spans="1:2" x14ac:dyDescent="0.3">
      <c r="A1024366" s="1"/>
      <c r="B1024366" s="1"/>
    </row>
    <row r="1024367" spans="1:2" x14ac:dyDescent="0.3">
      <c r="A1024367" s="1"/>
      <c r="B1024367" s="1"/>
    </row>
    <row r="1024370" spans="1:2" x14ac:dyDescent="0.3">
      <c r="A1024370" s="1"/>
      <c r="B1024370" s="1"/>
    </row>
    <row r="1024371" spans="1:2" x14ac:dyDescent="0.3">
      <c r="A1024371" s="1"/>
      <c r="B1024371" s="1"/>
    </row>
    <row r="1024374" spans="1:2" x14ac:dyDescent="0.3">
      <c r="A1024374" s="1"/>
      <c r="B1024374" s="1"/>
    </row>
    <row r="1024375" spans="1:2" x14ac:dyDescent="0.3">
      <c r="A1024375" s="1"/>
      <c r="B1024375" s="1"/>
    </row>
    <row r="1024378" spans="1:2" x14ac:dyDescent="0.3">
      <c r="A1024378" s="1"/>
      <c r="B1024378" s="1"/>
    </row>
    <row r="1024379" spans="1:2" x14ac:dyDescent="0.3">
      <c r="A1024379" s="1"/>
      <c r="B1024379" s="1"/>
    </row>
    <row r="1024382" spans="1:2" x14ac:dyDescent="0.3">
      <c r="A1024382" s="1"/>
      <c r="B1024382" s="1"/>
    </row>
    <row r="1024383" spans="1:2" x14ac:dyDescent="0.3">
      <c r="A1024383" s="1"/>
      <c r="B1024383" s="1"/>
    </row>
    <row r="1024386" spans="1:2" x14ac:dyDescent="0.3">
      <c r="A1024386" s="1"/>
      <c r="B1024386" s="1"/>
    </row>
    <row r="1024387" spans="1:2" x14ac:dyDescent="0.3">
      <c r="A1024387" s="1"/>
      <c r="B1024387" s="1"/>
    </row>
    <row r="1024390" spans="1:2" x14ac:dyDescent="0.3">
      <c r="A1024390" s="1"/>
      <c r="B1024390" s="1"/>
    </row>
    <row r="1024391" spans="1:2" x14ac:dyDescent="0.3">
      <c r="A1024391" s="1"/>
      <c r="B1024391" s="1"/>
    </row>
    <row r="1024394" spans="1:2" x14ac:dyDescent="0.3">
      <c r="A1024394" s="1"/>
      <c r="B1024394" s="1"/>
    </row>
    <row r="1024395" spans="1:2" x14ac:dyDescent="0.3">
      <c r="A1024395" s="1"/>
      <c r="B1024395" s="1"/>
    </row>
    <row r="1024398" spans="1:2" x14ac:dyDescent="0.3">
      <c r="A1024398" s="1"/>
      <c r="B1024398" s="1"/>
    </row>
    <row r="1024399" spans="1:2" x14ac:dyDescent="0.3">
      <c r="A1024399" s="1"/>
      <c r="B1024399" s="1"/>
    </row>
    <row r="1024402" spans="1:2" x14ac:dyDescent="0.3">
      <c r="A1024402" s="1"/>
      <c r="B1024402" s="1"/>
    </row>
    <row r="1024403" spans="1:2" x14ac:dyDescent="0.3">
      <c r="A1024403" s="1"/>
      <c r="B1024403" s="1"/>
    </row>
    <row r="1024406" spans="1:2" x14ac:dyDescent="0.3">
      <c r="A1024406" s="1"/>
      <c r="B1024406" s="1"/>
    </row>
    <row r="1024407" spans="1:2" x14ac:dyDescent="0.3">
      <c r="A1024407" s="1"/>
      <c r="B1024407" s="1"/>
    </row>
    <row r="1024410" spans="1:2" x14ac:dyDescent="0.3">
      <c r="A1024410" s="1"/>
      <c r="B1024410" s="1"/>
    </row>
    <row r="1024411" spans="1:2" x14ac:dyDescent="0.3">
      <c r="A1024411" s="1"/>
      <c r="B1024411" s="1"/>
    </row>
    <row r="1024414" spans="1:2" x14ac:dyDescent="0.3">
      <c r="A1024414" s="1"/>
      <c r="B1024414" s="1"/>
    </row>
    <row r="1024415" spans="1:2" x14ac:dyDescent="0.3">
      <c r="A1024415" s="1"/>
      <c r="B1024415" s="1"/>
    </row>
    <row r="1024418" spans="1:2" x14ac:dyDescent="0.3">
      <c r="A1024418" s="1"/>
      <c r="B1024418" s="1"/>
    </row>
    <row r="1024419" spans="1:2" x14ac:dyDescent="0.3">
      <c r="A1024419" s="1"/>
      <c r="B1024419" s="1"/>
    </row>
    <row r="1024422" spans="1:2" x14ac:dyDescent="0.3">
      <c r="A1024422" s="1"/>
      <c r="B1024422" s="1"/>
    </row>
    <row r="1024423" spans="1:2" x14ac:dyDescent="0.3">
      <c r="A1024423" s="1"/>
      <c r="B1024423" s="1"/>
    </row>
    <row r="1024426" spans="1:2" x14ac:dyDescent="0.3">
      <c r="A1024426" s="1"/>
      <c r="B1024426" s="1"/>
    </row>
    <row r="1024427" spans="1:2" x14ac:dyDescent="0.3">
      <c r="A1024427" s="1"/>
      <c r="B1024427" s="1"/>
    </row>
    <row r="1024430" spans="1:2" x14ac:dyDescent="0.3">
      <c r="A1024430" s="1"/>
      <c r="B1024430" s="1"/>
    </row>
    <row r="1024431" spans="1:2" x14ac:dyDescent="0.3">
      <c r="A1024431" s="1"/>
      <c r="B1024431" s="1"/>
    </row>
    <row r="1024434" spans="1:2" x14ac:dyDescent="0.3">
      <c r="A1024434" s="1"/>
      <c r="B1024434" s="1"/>
    </row>
    <row r="1024435" spans="1:2" x14ac:dyDescent="0.3">
      <c r="A1024435" s="1"/>
      <c r="B1024435" s="1"/>
    </row>
    <row r="1024438" spans="1:2" x14ac:dyDescent="0.3">
      <c r="A1024438" s="1"/>
      <c r="B1024438" s="1"/>
    </row>
    <row r="1024439" spans="1:2" x14ac:dyDescent="0.3">
      <c r="A1024439" s="1"/>
      <c r="B1024439" s="1"/>
    </row>
    <row r="1024442" spans="1:2" x14ac:dyDescent="0.3">
      <c r="A1024442" s="1"/>
      <c r="B1024442" s="1"/>
    </row>
    <row r="1024443" spans="1:2" x14ac:dyDescent="0.3">
      <c r="A1024443" s="1"/>
      <c r="B1024443" s="1"/>
    </row>
    <row r="1024446" spans="1:2" x14ac:dyDescent="0.3">
      <c r="A1024446" s="1"/>
      <c r="B1024446" s="1"/>
    </row>
    <row r="1024447" spans="1:2" x14ac:dyDescent="0.3">
      <c r="A1024447" s="1"/>
      <c r="B1024447" s="1"/>
    </row>
    <row r="1024450" spans="1:2" x14ac:dyDescent="0.3">
      <c r="A1024450" s="1"/>
      <c r="B1024450" s="1"/>
    </row>
    <row r="1024451" spans="1:2" x14ac:dyDescent="0.3">
      <c r="A1024451" s="1"/>
      <c r="B1024451" s="1"/>
    </row>
    <row r="1024454" spans="1:2" x14ac:dyDescent="0.3">
      <c r="A1024454" s="1"/>
      <c r="B1024454" s="1"/>
    </row>
    <row r="1024455" spans="1:2" x14ac:dyDescent="0.3">
      <c r="A1024455" s="1"/>
      <c r="B1024455" s="1"/>
    </row>
    <row r="1024458" spans="1:2" x14ac:dyDescent="0.3">
      <c r="A1024458" s="1"/>
      <c r="B1024458" s="1"/>
    </row>
    <row r="1024459" spans="1:2" x14ac:dyDescent="0.3">
      <c r="A1024459" s="1"/>
      <c r="B1024459" s="1"/>
    </row>
    <row r="1024462" spans="1:2" x14ac:dyDescent="0.3">
      <c r="A1024462" s="1"/>
      <c r="B1024462" s="1"/>
    </row>
    <row r="1024463" spans="1:2" x14ac:dyDescent="0.3">
      <c r="A1024463" s="1"/>
      <c r="B1024463" s="1"/>
    </row>
    <row r="1024466" spans="1:2" x14ac:dyDescent="0.3">
      <c r="A1024466" s="1"/>
      <c r="B1024466" s="1"/>
    </row>
    <row r="1024467" spans="1:2" x14ac:dyDescent="0.3">
      <c r="A1024467" s="1"/>
      <c r="B1024467" s="1"/>
    </row>
    <row r="1024470" spans="1:2" x14ac:dyDescent="0.3">
      <c r="A1024470" s="1"/>
      <c r="B1024470" s="1"/>
    </row>
    <row r="1024471" spans="1:2" x14ac:dyDescent="0.3">
      <c r="A1024471" s="1"/>
      <c r="B1024471" s="1"/>
    </row>
    <row r="1024474" spans="1:2" x14ac:dyDescent="0.3">
      <c r="A1024474" s="1"/>
      <c r="B1024474" s="1"/>
    </row>
    <row r="1024475" spans="1:2" x14ac:dyDescent="0.3">
      <c r="A1024475" s="1"/>
      <c r="B1024475" s="1"/>
    </row>
    <row r="1024478" spans="1:2" x14ac:dyDescent="0.3">
      <c r="A1024478" s="1"/>
      <c r="B1024478" s="1"/>
    </row>
    <row r="1024479" spans="1:2" x14ac:dyDescent="0.3">
      <c r="A1024479" s="1"/>
      <c r="B1024479" s="1"/>
    </row>
    <row r="1024482" spans="1:2" x14ac:dyDescent="0.3">
      <c r="A1024482" s="1"/>
      <c r="B1024482" s="1"/>
    </row>
    <row r="1024483" spans="1:2" x14ac:dyDescent="0.3">
      <c r="A1024483" s="1"/>
      <c r="B1024483" s="1"/>
    </row>
    <row r="1024486" spans="1:2" x14ac:dyDescent="0.3">
      <c r="A1024486" s="1"/>
      <c r="B1024486" s="1"/>
    </row>
    <row r="1024487" spans="1:2" x14ac:dyDescent="0.3">
      <c r="A1024487" s="1"/>
      <c r="B1024487" s="1"/>
    </row>
    <row r="1024490" spans="1:2" x14ac:dyDescent="0.3">
      <c r="A1024490" s="1"/>
      <c r="B1024490" s="1"/>
    </row>
    <row r="1024491" spans="1:2" x14ac:dyDescent="0.3">
      <c r="A1024491" s="1"/>
      <c r="B1024491" s="1"/>
    </row>
    <row r="1024494" spans="1:2" x14ac:dyDescent="0.3">
      <c r="A1024494" s="1"/>
      <c r="B1024494" s="1"/>
    </row>
    <row r="1024495" spans="1:2" x14ac:dyDescent="0.3">
      <c r="A1024495" s="1"/>
      <c r="B1024495" s="1"/>
    </row>
    <row r="1024498" spans="1:2" x14ac:dyDescent="0.3">
      <c r="A1024498" s="1"/>
      <c r="B1024498" s="1"/>
    </row>
    <row r="1024499" spans="1:2" x14ac:dyDescent="0.3">
      <c r="A1024499" s="1"/>
      <c r="B1024499" s="1"/>
    </row>
    <row r="1024502" spans="1:2" x14ac:dyDescent="0.3">
      <c r="A1024502" s="1"/>
      <c r="B1024502" s="1"/>
    </row>
    <row r="1024503" spans="1:2" x14ac:dyDescent="0.3">
      <c r="A1024503" s="1"/>
      <c r="B1024503" s="1"/>
    </row>
    <row r="1024506" spans="1:2" x14ac:dyDescent="0.3">
      <c r="A1024506" s="1"/>
      <c r="B1024506" s="1"/>
    </row>
    <row r="1024507" spans="1:2" x14ac:dyDescent="0.3">
      <c r="A1024507" s="1"/>
      <c r="B1024507" s="1"/>
    </row>
    <row r="1024510" spans="1:2" x14ac:dyDescent="0.3">
      <c r="A1024510" s="1"/>
      <c r="B1024510" s="1"/>
    </row>
    <row r="1024511" spans="1:2" x14ac:dyDescent="0.3">
      <c r="A1024511" s="1"/>
      <c r="B1024511" s="1"/>
    </row>
    <row r="1024514" spans="1:2" x14ac:dyDescent="0.3">
      <c r="A1024514" s="1"/>
      <c r="B1024514" s="1"/>
    </row>
    <row r="1024515" spans="1:2" x14ac:dyDescent="0.3">
      <c r="A1024515" s="1"/>
      <c r="B1024515" s="1"/>
    </row>
    <row r="1024518" spans="1:2" x14ac:dyDescent="0.3">
      <c r="A1024518" s="1"/>
      <c r="B1024518" s="1"/>
    </row>
    <row r="1024519" spans="1:2" x14ac:dyDescent="0.3">
      <c r="A1024519" s="1"/>
      <c r="B1024519" s="1"/>
    </row>
    <row r="1024522" spans="1:2" x14ac:dyDescent="0.3">
      <c r="A1024522" s="1"/>
      <c r="B1024522" s="1"/>
    </row>
    <row r="1024523" spans="1:2" x14ac:dyDescent="0.3">
      <c r="A1024523" s="1"/>
      <c r="B1024523" s="1"/>
    </row>
    <row r="1024526" spans="1:2" x14ac:dyDescent="0.3">
      <c r="A1024526" s="1"/>
      <c r="B1024526" s="1"/>
    </row>
    <row r="1024527" spans="1:2" x14ac:dyDescent="0.3">
      <c r="A1024527" s="1"/>
      <c r="B1024527" s="1"/>
    </row>
    <row r="1024530" spans="1:2" x14ac:dyDescent="0.3">
      <c r="A1024530" s="1"/>
      <c r="B1024530" s="1"/>
    </row>
    <row r="1024531" spans="1:2" x14ac:dyDescent="0.3">
      <c r="A1024531" s="1"/>
      <c r="B1024531" s="1"/>
    </row>
    <row r="1024534" spans="1:2" x14ac:dyDescent="0.3">
      <c r="A1024534" s="1"/>
      <c r="B1024534" s="1"/>
    </row>
    <row r="1024535" spans="1:2" x14ac:dyDescent="0.3">
      <c r="A1024535" s="1"/>
      <c r="B1024535" s="1"/>
    </row>
    <row r="1024538" spans="1:2" x14ac:dyDescent="0.3">
      <c r="A1024538" s="1"/>
      <c r="B1024538" s="1"/>
    </row>
    <row r="1024539" spans="1:2" x14ac:dyDescent="0.3">
      <c r="A1024539" s="1"/>
      <c r="B1024539" s="1"/>
    </row>
    <row r="1024542" spans="1:2" x14ac:dyDescent="0.3">
      <c r="A1024542" s="1"/>
      <c r="B1024542" s="1"/>
    </row>
    <row r="1024543" spans="1:2" x14ac:dyDescent="0.3">
      <c r="A1024543" s="1"/>
      <c r="B1024543" s="1"/>
    </row>
    <row r="1024546" spans="1:2" x14ac:dyDescent="0.3">
      <c r="A1024546" s="1"/>
      <c r="B1024546" s="1"/>
    </row>
    <row r="1024547" spans="1:2" x14ac:dyDescent="0.3">
      <c r="A1024547" s="1"/>
      <c r="B1024547" s="1"/>
    </row>
    <row r="1024550" spans="1:2" x14ac:dyDescent="0.3">
      <c r="A1024550" s="1"/>
      <c r="B1024550" s="1"/>
    </row>
    <row r="1024551" spans="1:2" x14ac:dyDescent="0.3">
      <c r="A1024551" s="1"/>
      <c r="B1024551" s="1"/>
    </row>
    <row r="1024554" spans="1:2" x14ac:dyDescent="0.3">
      <c r="A1024554" s="1"/>
      <c r="B1024554" s="1"/>
    </row>
    <row r="1024555" spans="1:2" x14ac:dyDescent="0.3">
      <c r="A1024555" s="1"/>
      <c r="B1024555" s="1"/>
    </row>
    <row r="1024558" spans="1:2" x14ac:dyDescent="0.3">
      <c r="A1024558" s="1"/>
      <c r="B1024558" s="1"/>
    </row>
    <row r="1024559" spans="1:2" x14ac:dyDescent="0.3">
      <c r="A1024559" s="1"/>
      <c r="B1024559" s="1"/>
    </row>
    <row r="1024562" spans="1:2" x14ac:dyDescent="0.3">
      <c r="A1024562" s="1"/>
      <c r="B1024562" s="1"/>
    </row>
    <row r="1024563" spans="1:2" x14ac:dyDescent="0.3">
      <c r="A1024563" s="1"/>
      <c r="B1024563" s="1"/>
    </row>
    <row r="1024566" spans="1:2" x14ac:dyDescent="0.3">
      <c r="A1024566" s="1"/>
      <c r="B1024566" s="1"/>
    </row>
    <row r="1024567" spans="1:2" x14ac:dyDescent="0.3">
      <c r="A1024567" s="1"/>
      <c r="B1024567" s="1"/>
    </row>
    <row r="1024570" spans="1:2" x14ac:dyDescent="0.3">
      <c r="A1024570" s="1"/>
      <c r="B1024570" s="1"/>
    </row>
    <row r="1024571" spans="1:2" x14ac:dyDescent="0.3">
      <c r="A1024571" s="1"/>
      <c r="B1024571" s="1"/>
    </row>
    <row r="1024574" spans="1:2" x14ac:dyDescent="0.3">
      <c r="A1024574" s="1"/>
      <c r="B1024574" s="1"/>
    </row>
    <row r="1024575" spans="1:2" x14ac:dyDescent="0.3">
      <c r="A1024575" s="1"/>
      <c r="B1024575" s="1"/>
    </row>
    <row r="1024578" spans="1:2" x14ac:dyDescent="0.3">
      <c r="A1024578" s="1"/>
      <c r="B1024578" s="1"/>
    </row>
    <row r="1024579" spans="1:2" x14ac:dyDescent="0.3">
      <c r="A1024579" s="1"/>
      <c r="B1024579" s="1"/>
    </row>
    <row r="1024582" spans="1:2" x14ac:dyDescent="0.3">
      <c r="A1024582" s="1"/>
      <c r="B1024582" s="1"/>
    </row>
    <row r="1024583" spans="1:2" x14ac:dyDescent="0.3">
      <c r="A1024583" s="1"/>
      <c r="B1024583" s="1"/>
    </row>
    <row r="1024586" spans="1:2" x14ac:dyDescent="0.3">
      <c r="A1024586" s="1"/>
      <c r="B1024586" s="1"/>
    </row>
    <row r="1024587" spans="1:2" x14ac:dyDescent="0.3">
      <c r="A1024587" s="1"/>
      <c r="B1024587" s="1"/>
    </row>
    <row r="1024590" spans="1:2" x14ac:dyDescent="0.3">
      <c r="A1024590" s="1"/>
      <c r="B1024590" s="1"/>
    </row>
    <row r="1024591" spans="1:2" x14ac:dyDescent="0.3">
      <c r="A1024591" s="1"/>
      <c r="B1024591" s="1"/>
    </row>
    <row r="1024594" spans="1:2" x14ac:dyDescent="0.3">
      <c r="A1024594" s="1"/>
      <c r="B1024594" s="1"/>
    </row>
    <row r="1024595" spans="1:2" x14ac:dyDescent="0.3">
      <c r="A1024595" s="1"/>
      <c r="B1024595" s="1"/>
    </row>
    <row r="1024598" spans="1:2" x14ac:dyDescent="0.3">
      <c r="A1024598" s="1"/>
      <c r="B1024598" s="1"/>
    </row>
    <row r="1024599" spans="1:2" x14ac:dyDescent="0.3">
      <c r="A1024599" s="1"/>
      <c r="B1024599" s="1"/>
    </row>
    <row r="1024602" spans="1:2" x14ac:dyDescent="0.3">
      <c r="A1024602" s="1"/>
      <c r="B1024602" s="1"/>
    </row>
    <row r="1024603" spans="1:2" x14ac:dyDescent="0.3">
      <c r="A1024603" s="1"/>
      <c r="B1024603" s="1"/>
    </row>
    <row r="1024606" spans="1:2" x14ac:dyDescent="0.3">
      <c r="A1024606" s="1"/>
      <c r="B1024606" s="1"/>
    </row>
    <row r="1024607" spans="1:2" x14ac:dyDescent="0.3">
      <c r="A1024607" s="1"/>
      <c r="B1024607" s="1"/>
    </row>
    <row r="1024610" spans="1:2" x14ac:dyDescent="0.3">
      <c r="A1024610" s="1"/>
      <c r="B1024610" s="1"/>
    </row>
    <row r="1024611" spans="1:2" x14ac:dyDescent="0.3">
      <c r="A1024611" s="1"/>
      <c r="B1024611" s="1"/>
    </row>
    <row r="1024614" spans="1:2" x14ac:dyDescent="0.3">
      <c r="A1024614" s="1"/>
      <c r="B1024614" s="1"/>
    </row>
    <row r="1024615" spans="1:2" x14ac:dyDescent="0.3">
      <c r="A1024615" s="1"/>
      <c r="B1024615" s="1"/>
    </row>
    <row r="1024618" spans="1:2" x14ac:dyDescent="0.3">
      <c r="A1024618" s="1"/>
      <c r="B1024618" s="1"/>
    </row>
    <row r="1024619" spans="1:2" x14ac:dyDescent="0.3">
      <c r="A1024619" s="1"/>
      <c r="B1024619" s="1"/>
    </row>
    <row r="1024622" spans="1:2" x14ac:dyDescent="0.3">
      <c r="A1024622" s="1"/>
      <c r="B1024622" s="1"/>
    </row>
    <row r="1024623" spans="1:2" x14ac:dyDescent="0.3">
      <c r="A1024623" s="1"/>
      <c r="B1024623" s="1"/>
    </row>
    <row r="1024626" spans="1:2" x14ac:dyDescent="0.3">
      <c r="A1024626" s="1"/>
      <c r="B1024626" s="1"/>
    </row>
    <row r="1024627" spans="1:2" x14ac:dyDescent="0.3">
      <c r="A1024627" s="1"/>
      <c r="B1024627" s="1"/>
    </row>
    <row r="1024630" spans="1:2" x14ac:dyDescent="0.3">
      <c r="A1024630" s="1"/>
      <c r="B1024630" s="1"/>
    </row>
    <row r="1024631" spans="1:2" x14ac:dyDescent="0.3">
      <c r="A1024631" s="1"/>
      <c r="B1024631" s="1"/>
    </row>
    <row r="1024634" spans="1:2" x14ac:dyDescent="0.3">
      <c r="A1024634" s="1"/>
      <c r="B1024634" s="1"/>
    </row>
    <row r="1024635" spans="1:2" x14ac:dyDescent="0.3">
      <c r="A1024635" s="1"/>
      <c r="B1024635" s="1"/>
    </row>
    <row r="1024638" spans="1:2" x14ac:dyDescent="0.3">
      <c r="A1024638" s="1"/>
      <c r="B1024638" s="1"/>
    </row>
    <row r="1024639" spans="1:2" x14ac:dyDescent="0.3">
      <c r="A1024639" s="1"/>
      <c r="B1024639" s="1"/>
    </row>
    <row r="1024642" spans="1:2" x14ac:dyDescent="0.3">
      <c r="A1024642" s="1"/>
      <c r="B1024642" s="1"/>
    </row>
    <row r="1024643" spans="1:2" x14ac:dyDescent="0.3">
      <c r="A1024643" s="1"/>
      <c r="B1024643" s="1"/>
    </row>
    <row r="1024646" spans="1:2" x14ac:dyDescent="0.3">
      <c r="A1024646" s="1"/>
      <c r="B1024646" s="1"/>
    </row>
    <row r="1024647" spans="1:2" x14ac:dyDescent="0.3">
      <c r="A1024647" s="1"/>
      <c r="B1024647" s="1"/>
    </row>
    <row r="1024650" spans="1:2" x14ac:dyDescent="0.3">
      <c r="A1024650" s="1"/>
      <c r="B1024650" s="1"/>
    </row>
    <row r="1024651" spans="1:2" x14ac:dyDescent="0.3">
      <c r="A1024651" s="1"/>
      <c r="B1024651" s="1"/>
    </row>
    <row r="1024654" spans="1:2" x14ac:dyDescent="0.3">
      <c r="A1024654" s="1"/>
      <c r="B1024654" s="1"/>
    </row>
    <row r="1024655" spans="1:2" x14ac:dyDescent="0.3">
      <c r="A1024655" s="1"/>
      <c r="B1024655" s="1"/>
    </row>
    <row r="1024658" spans="1:2" x14ac:dyDescent="0.3">
      <c r="A1024658" s="1"/>
      <c r="B1024658" s="1"/>
    </row>
    <row r="1024659" spans="1:2" x14ac:dyDescent="0.3">
      <c r="A1024659" s="1"/>
      <c r="B1024659" s="1"/>
    </row>
    <row r="1024662" spans="1:2" x14ac:dyDescent="0.3">
      <c r="A1024662" s="1"/>
      <c r="B1024662" s="1"/>
    </row>
    <row r="1024663" spans="1:2" x14ac:dyDescent="0.3">
      <c r="A1024663" s="1"/>
      <c r="B1024663" s="1"/>
    </row>
    <row r="1024666" spans="1:2" x14ac:dyDescent="0.3">
      <c r="A1024666" s="1"/>
      <c r="B1024666" s="1"/>
    </row>
    <row r="1024667" spans="1:2" x14ac:dyDescent="0.3">
      <c r="A1024667" s="1"/>
      <c r="B1024667" s="1"/>
    </row>
    <row r="1024670" spans="1:2" x14ac:dyDescent="0.3">
      <c r="A1024670" s="1"/>
      <c r="B1024670" s="1"/>
    </row>
    <row r="1024671" spans="1:2" x14ac:dyDescent="0.3">
      <c r="A1024671" s="1"/>
      <c r="B1024671" s="1"/>
    </row>
    <row r="1024674" spans="1:2" x14ac:dyDescent="0.3">
      <c r="A1024674" s="1"/>
      <c r="B1024674" s="1"/>
    </row>
    <row r="1024675" spans="1:2" x14ac:dyDescent="0.3">
      <c r="A1024675" s="1"/>
      <c r="B1024675" s="1"/>
    </row>
    <row r="1024678" spans="1:2" x14ac:dyDescent="0.3">
      <c r="A1024678" s="1"/>
      <c r="B1024678" s="1"/>
    </row>
    <row r="1024679" spans="1:2" x14ac:dyDescent="0.3">
      <c r="A1024679" s="1"/>
      <c r="B1024679" s="1"/>
    </row>
    <row r="1024682" spans="1:2" x14ac:dyDescent="0.3">
      <c r="A1024682" s="1"/>
      <c r="B1024682" s="1"/>
    </row>
    <row r="1024683" spans="1:2" x14ac:dyDescent="0.3">
      <c r="A1024683" s="1"/>
      <c r="B1024683" s="1"/>
    </row>
    <row r="1024686" spans="1:2" x14ac:dyDescent="0.3">
      <c r="A1024686" s="1"/>
      <c r="B1024686" s="1"/>
    </row>
    <row r="1024687" spans="1:2" x14ac:dyDescent="0.3">
      <c r="A1024687" s="1"/>
      <c r="B1024687" s="1"/>
    </row>
    <row r="1024690" spans="1:2" x14ac:dyDescent="0.3">
      <c r="A1024690" s="1"/>
      <c r="B1024690" s="1"/>
    </row>
    <row r="1024691" spans="1:2" x14ac:dyDescent="0.3">
      <c r="A1024691" s="1"/>
      <c r="B1024691" s="1"/>
    </row>
    <row r="1024694" spans="1:2" x14ac:dyDescent="0.3">
      <c r="A1024694" s="1"/>
      <c r="B1024694" s="1"/>
    </row>
    <row r="1024695" spans="1:2" x14ac:dyDescent="0.3">
      <c r="A1024695" s="1"/>
      <c r="B1024695" s="1"/>
    </row>
    <row r="1024698" spans="1:2" x14ac:dyDescent="0.3">
      <c r="A1024698" s="1"/>
      <c r="B1024698" s="1"/>
    </row>
    <row r="1024699" spans="1:2" x14ac:dyDescent="0.3">
      <c r="A1024699" s="1"/>
      <c r="B1024699" s="1"/>
    </row>
    <row r="1024702" spans="1:2" x14ac:dyDescent="0.3">
      <c r="A1024702" s="1"/>
      <c r="B1024702" s="1"/>
    </row>
    <row r="1024703" spans="1:2" x14ac:dyDescent="0.3">
      <c r="A1024703" s="1"/>
      <c r="B1024703" s="1"/>
    </row>
    <row r="1024706" spans="1:2" x14ac:dyDescent="0.3">
      <c r="A1024706" s="1"/>
      <c r="B1024706" s="1"/>
    </row>
    <row r="1024707" spans="1:2" x14ac:dyDescent="0.3">
      <c r="A1024707" s="1"/>
      <c r="B1024707" s="1"/>
    </row>
    <row r="1024710" spans="1:2" x14ac:dyDescent="0.3">
      <c r="A1024710" s="1"/>
      <c r="B1024710" s="1"/>
    </row>
    <row r="1024711" spans="1:2" x14ac:dyDescent="0.3">
      <c r="A1024711" s="1"/>
      <c r="B1024711" s="1"/>
    </row>
    <row r="1024714" spans="1:2" x14ac:dyDescent="0.3">
      <c r="A1024714" s="1"/>
      <c r="B1024714" s="1"/>
    </row>
    <row r="1024715" spans="1:2" x14ac:dyDescent="0.3">
      <c r="A1024715" s="1"/>
      <c r="B1024715" s="1"/>
    </row>
    <row r="1024718" spans="1:2" x14ac:dyDescent="0.3">
      <c r="A1024718" s="1"/>
      <c r="B1024718" s="1"/>
    </row>
    <row r="1024719" spans="1:2" x14ac:dyDescent="0.3">
      <c r="A1024719" s="1"/>
      <c r="B1024719" s="1"/>
    </row>
    <row r="1024722" spans="1:2" x14ac:dyDescent="0.3">
      <c r="A1024722" s="1"/>
      <c r="B1024722" s="1"/>
    </row>
    <row r="1024723" spans="1:2" x14ac:dyDescent="0.3">
      <c r="A1024723" s="1"/>
      <c r="B1024723" s="1"/>
    </row>
    <row r="1024726" spans="1:2" x14ac:dyDescent="0.3">
      <c r="A1024726" s="1"/>
      <c r="B1024726" s="1"/>
    </row>
    <row r="1024727" spans="1:2" x14ac:dyDescent="0.3">
      <c r="A1024727" s="1"/>
      <c r="B1024727" s="1"/>
    </row>
    <row r="1024730" spans="1:2" x14ac:dyDescent="0.3">
      <c r="A1024730" s="1"/>
      <c r="B1024730" s="1"/>
    </row>
    <row r="1024731" spans="1:2" x14ac:dyDescent="0.3">
      <c r="A1024731" s="1"/>
      <c r="B1024731" s="1"/>
    </row>
    <row r="1024734" spans="1:2" x14ac:dyDescent="0.3">
      <c r="A1024734" s="1"/>
      <c r="B1024734" s="1"/>
    </row>
    <row r="1024735" spans="1:2" x14ac:dyDescent="0.3">
      <c r="A1024735" s="1"/>
      <c r="B1024735" s="1"/>
    </row>
    <row r="1024738" spans="1:2" x14ac:dyDescent="0.3">
      <c r="A1024738" s="1"/>
      <c r="B1024738" s="1"/>
    </row>
    <row r="1024739" spans="1:2" x14ac:dyDescent="0.3">
      <c r="A1024739" s="1"/>
      <c r="B1024739" s="1"/>
    </row>
    <row r="1024742" spans="1:2" x14ac:dyDescent="0.3">
      <c r="A1024742" s="1"/>
      <c r="B1024742" s="1"/>
    </row>
    <row r="1024743" spans="1:2" x14ac:dyDescent="0.3">
      <c r="A1024743" s="1"/>
      <c r="B1024743" s="1"/>
    </row>
    <row r="1024746" spans="1:2" x14ac:dyDescent="0.3">
      <c r="A1024746" s="1"/>
      <c r="B1024746" s="1"/>
    </row>
    <row r="1024747" spans="1:2" x14ac:dyDescent="0.3">
      <c r="A1024747" s="1"/>
      <c r="B1024747" s="1"/>
    </row>
    <row r="1024750" spans="1:2" x14ac:dyDescent="0.3">
      <c r="A1024750" s="1"/>
      <c r="B1024750" s="1"/>
    </row>
    <row r="1024751" spans="1:2" x14ac:dyDescent="0.3">
      <c r="A1024751" s="1"/>
      <c r="B1024751" s="1"/>
    </row>
    <row r="1024754" spans="1:2" x14ac:dyDescent="0.3">
      <c r="A1024754" s="1"/>
      <c r="B1024754" s="1"/>
    </row>
    <row r="1024755" spans="1:2" x14ac:dyDescent="0.3">
      <c r="A1024755" s="1"/>
      <c r="B1024755" s="1"/>
    </row>
    <row r="1024758" spans="1:2" x14ac:dyDescent="0.3">
      <c r="A1024758" s="1"/>
      <c r="B1024758" s="1"/>
    </row>
    <row r="1024759" spans="1:2" x14ac:dyDescent="0.3">
      <c r="A1024759" s="1"/>
      <c r="B1024759" s="1"/>
    </row>
    <row r="1024762" spans="1:2" x14ac:dyDescent="0.3">
      <c r="A1024762" s="1"/>
      <c r="B1024762" s="1"/>
    </row>
    <row r="1024763" spans="1:2" x14ac:dyDescent="0.3">
      <c r="A1024763" s="1"/>
      <c r="B1024763" s="1"/>
    </row>
    <row r="1024766" spans="1:2" x14ac:dyDescent="0.3">
      <c r="A1024766" s="1"/>
      <c r="B1024766" s="1"/>
    </row>
    <row r="1024767" spans="1:2" x14ac:dyDescent="0.3">
      <c r="A1024767" s="1"/>
      <c r="B1024767" s="1"/>
    </row>
    <row r="1024770" spans="1:2" x14ac:dyDescent="0.3">
      <c r="A1024770" s="1"/>
      <c r="B1024770" s="1"/>
    </row>
    <row r="1024771" spans="1:2" x14ac:dyDescent="0.3">
      <c r="A1024771" s="1"/>
      <c r="B1024771" s="1"/>
    </row>
    <row r="1024774" spans="1:2" x14ac:dyDescent="0.3">
      <c r="A1024774" s="1"/>
      <c r="B1024774" s="1"/>
    </row>
    <row r="1024775" spans="1:2" x14ac:dyDescent="0.3">
      <c r="A1024775" s="1"/>
      <c r="B1024775" s="1"/>
    </row>
    <row r="1024778" spans="1:2" x14ac:dyDescent="0.3">
      <c r="A1024778" s="1"/>
      <c r="B1024778" s="1"/>
    </row>
    <row r="1024779" spans="1:2" x14ac:dyDescent="0.3">
      <c r="A1024779" s="1"/>
      <c r="B1024779" s="1"/>
    </row>
    <row r="1024782" spans="1:2" x14ac:dyDescent="0.3">
      <c r="A1024782" s="1"/>
      <c r="B1024782" s="1"/>
    </row>
    <row r="1024783" spans="1:2" x14ac:dyDescent="0.3">
      <c r="A1024783" s="1"/>
      <c r="B1024783" s="1"/>
    </row>
    <row r="1024786" spans="1:2" x14ac:dyDescent="0.3">
      <c r="A1024786" s="1"/>
      <c r="B1024786" s="1"/>
    </row>
    <row r="1024787" spans="1:2" x14ac:dyDescent="0.3">
      <c r="A1024787" s="1"/>
      <c r="B1024787" s="1"/>
    </row>
    <row r="1024790" spans="1:2" x14ac:dyDescent="0.3">
      <c r="A1024790" s="1"/>
      <c r="B1024790" s="1"/>
    </row>
    <row r="1024791" spans="1:2" x14ac:dyDescent="0.3">
      <c r="A1024791" s="1"/>
      <c r="B1024791" s="1"/>
    </row>
    <row r="1024794" spans="1:2" x14ac:dyDescent="0.3">
      <c r="A1024794" s="1"/>
      <c r="B1024794" s="1"/>
    </row>
    <row r="1024795" spans="1:2" x14ac:dyDescent="0.3">
      <c r="A1024795" s="1"/>
      <c r="B1024795" s="1"/>
    </row>
    <row r="1024798" spans="1:2" x14ac:dyDescent="0.3">
      <c r="A1024798" s="1"/>
      <c r="B1024798" s="1"/>
    </row>
    <row r="1024799" spans="1:2" x14ac:dyDescent="0.3">
      <c r="A1024799" s="1"/>
      <c r="B1024799" s="1"/>
    </row>
    <row r="1024802" spans="1:2" x14ac:dyDescent="0.3">
      <c r="A1024802" s="1"/>
      <c r="B1024802" s="1"/>
    </row>
    <row r="1024803" spans="1:2" x14ac:dyDescent="0.3">
      <c r="A1024803" s="1"/>
      <c r="B1024803" s="1"/>
    </row>
    <row r="1024806" spans="1:2" x14ac:dyDescent="0.3">
      <c r="A1024806" s="1"/>
      <c r="B1024806" s="1"/>
    </row>
    <row r="1024807" spans="1:2" x14ac:dyDescent="0.3">
      <c r="A1024807" s="1"/>
      <c r="B1024807" s="1"/>
    </row>
    <row r="1024810" spans="1:2" x14ac:dyDescent="0.3">
      <c r="A1024810" s="1"/>
      <c r="B1024810" s="1"/>
    </row>
    <row r="1024811" spans="1:2" x14ac:dyDescent="0.3">
      <c r="A1024811" s="1"/>
      <c r="B1024811" s="1"/>
    </row>
    <row r="1024814" spans="1:2" x14ac:dyDescent="0.3">
      <c r="A1024814" s="1"/>
      <c r="B1024814" s="1"/>
    </row>
    <row r="1024815" spans="1:2" x14ac:dyDescent="0.3">
      <c r="A1024815" s="1"/>
      <c r="B1024815" s="1"/>
    </row>
    <row r="1024818" spans="1:2" x14ac:dyDescent="0.3">
      <c r="A1024818" s="1"/>
      <c r="B1024818" s="1"/>
    </row>
    <row r="1024819" spans="1:2" x14ac:dyDescent="0.3">
      <c r="A1024819" s="1"/>
      <c r="B1024819" s="1"/>
    </row>
    <row r="1024822" spans="1:2" x14ac:dyDescent="0.3">
      <c r="A1024822" s="1"/>
      <c r="B1024822" s="1"/>
    </row>
    <row r="1024823" spans="1:2" x14ac:dyDescent="0.3">
      <c r="A1024823" s="1"/>
      <c r="B1024823" s="1"/>
    </row>
    <row r="1024826" spans="1:2" x14ac:dyDescent="0.3">
      <c r="A1024826" s="1"/>
      <c r="B1024826" s="1"/>
    </row>
    <row r="1024827" spans="1:2" x14ac:dyDescent="0.3">
      <c r="A1024827" s="1"/>
      <c r="B1024827" s="1"/>
    </row>
    <row r="1024830" spans="1:2" x14ac:dyDescent="0.3">
      <c r="A1024830" s="1"/>
      <c r="B1024830" s="1"/>
    </row>
    <row r="1024831" spans="1:2" x14ac:dyDescent="0.3">
      <c r="A1024831" s="1"/>
      <c r="B1024831" s="1"/>
    </row>
    <row r="1024834" spans="1:2" x14ac:dyDescent="0.3">
      <c r="A1024834" s="1"/>
      <c r="B1024834" s="1"/>
    </row>
    <row r="1024835" spans="1:2" x14ac:dyDescent="0.3">
      <c r="A1024835" s="1"/>
      <c r="B1024835" s="1"/>
    </row>
    <row r="1024838" spans="1:2" x14ac:dyDescent="0.3">
      <c r="A1024838" s="1"/>
      <c r="B1024838" s="1"/>
    </row>
    <row r="1024839" spans="1:2" x14ac:dyDescent="0.3">
      <c r="A1024839" s="1"/>
      <c r="B1024839" s="1"/>
    </row>
    <row r="1024842" spans="1:2" x14ac:dyDescent="0.3">
      <c r="A1024842" s="1"/>
      <c r="B1024842" s="1"/>
    </row>
    <row r="1024843" spans="1:2" x14ac:dyDescent="0.3">
      <c r="A1024843" s="1"/>
      <c r="B1024843" s="1"/>
    </row>
    <row r="1024846" spans="1:2" x14ac:dyDescent="0.3">
      <c r="A1024846" s="1"/>
      <c r="B1024846" s="1"/>
    </row>
    <row r="1024847" spans="1:2" x14ac:dyDescent="0.3">
      <c r="A1024847" s="1"/>
      <c r="B1024847" s="1"/>
    </row>
    <row r="1024850" spans="1:2" x14ac:dyDescent="0.3">
      <c r="A1024850" s="1"/>
      <c r="B1024850" s="1"/>
    </row>
    <row r="1024851" spans="1:2" x14ac:dyDescent="0.3">
      <c r="A1024851" s="1"/>
      <c r="B1024851" s="1"/>
    </row>
    <row r="1024854" spans="1:2" x14ac:dyDescent="0.3">
      <c r="A1024854" s="1"/>
      <c r="B1024854" s="1"/>
    </row>
    <row r="1024855" spans="1:2" x14ac:dyDescent="0.3">
      <c r="A1024855" s="1"/>
      <c r="B1024855" s="1"/>
    </row>
    <row r="1024858" spans="1:2" x14ac:dyDescent="0.3">
      <c r="A1024858" s="1"/>
      <c r="B1024858" s="1"/>
    </row>
    <row r="1024859" spans="1:2" x14ac:dyDescent="0.3">
      <c r="A1024859" s="1"/>
      <c r="B1024859" s="1"/>
    </row>
    <row r="1024862" spans="1:2" x14ac:dyDescent="0.3">
      <c r="A1024862" s="1"/>
      <c r="B1024862" s="1"/>
    </row>
    <row r="1024863" spans="1:2" x14ac:dyDescent="0.3">
      <c r="A1024863" s="1"/>
      <c r="B1024863" s="1"/>
    </row>
    <row r="1024866" spans="1:2" x14ac:dyDescent="0.3">
      <c r="A1024866" s="1"/>
      <c r="B1024866" s="1"/>
    </row>
    <row r="1024867" spans="1:2" x14ac:dyDescent="0.3">
      <c r="A1024867" s="1"/>
      <c r="B1024867" s="1"/>
    </row>
    <row r="1024870" spans="1:2" x14ac:dyDescent="0.3">
      <c r="A1024870" s="1"/>
      <c r="B1024870" s="1"/>
    </row>
    <row r="1024871" spans="1:2" x14ac:dyDescent="0.3">
      <c r="A1024871" s="1"/>
      <c r="B1024871" s="1"/>
    </row>
    <row r="1024874" spans="1:2" x14ac:dyDescent="0.3">
      <c r="A1024874" s="1"/>
      <c r="B1024874" s="1"/>
    </row>
    <row r="1024875" spans="1:2" x14ac:dyDescent="0.3">
      <c r="A1024875" s="1"/>
      <c r="B1024875" s="1"/>
    </row>
    <row r="1024878" spans="1:2" x14ac:dyDescent="0.3">
      <c r="A1024878" s="1"/>
      <c r="B1024878" s="1"/>
    </row>
    <row r="1024879" spans="1:2" x14ac:dyDescent="0.3">
      <c r="A1024879" s="1"/>
      <c r="B1024879" s="1"/>
    </row>
    <row r="1024882" spans="1:2" x14ac:dyDescent="0.3">
      <c r="A1024882" s="1"/>
      <c r="B1024882" s="1"/>
    </row>
    <row r="1024883" spans="1:2" x14ac:dyDescent="0.3">
      <c r="A1024883" s="1"/>
      <c r="B1024883" s="1"/>
    </row>
    <row r="1024886" spans="1:2" x14ac:dyDescent="0.3">
      <c r="A1024886" s="1"/>
      <c r="B1024886" s="1"/>
    </row>
    <row r="1024887" spans="1:2" x14ac:dyDescent="0.3">
      <c r="A1024887" s="1"/>
      <c r="B1024887" s="1"/>
    </row>
    <row r="1024890" spans="1:2" x14ac:dyDescent="0.3">
      <c r="A1024890" s="1"/>
      <c r="B1024890" s="1"/>
    </row>
    <row r="1024891" spans="1:2" x14ac:dyDescent="0.3">
      <c r="A1024891" s="1"/>
      <c r="B1024891" s="1"/>
    </row>
    <row r="1024894" spans="1:2" x14ac:dyDescent="0.3">
      <c r="A1024894" s="1"/>
      <c r="B1024894" s="1"/>
    </row>
    <row r="1024895" spans="1:2" x14ac:dyDescent="0.3">
      <c r="A1024895" s="1"/>
      <c r="B1024895" s="1"/>
    </row>
    <row r="1024898" spans="1:2" x14ac:dyDescent="0.3">
      <c r="A1024898" s="1"/>
      <c r="B1024898" s="1"/>
    </row>
    <row r="1024899" spans="1:2" x14ac:dyDescent="0.3">
      <c r="A1024899" s="1"/>
      <c r="B1024899" s="1"/>
    </row>
    <row r="1024902" spans="1:2" x14ac:dyDescent="0.3">
      <c r="A1024902" s="1"/>
      <c r="B1024902" s="1"/>
    </row>
    <row r="1024903" spans="1:2" x14ac:dyDescent="0.3">
      <c r="A1024903" s="1"/>
      <c r="B1024903" s="1"/>
    </row>
    <row r="1024906" spans="1:2" x14ac:dyDescent="0.3">
      <c r="A1024906" s="1"/>
      <c r="B1024906" s="1"/>
    </row>
    <row r="1024907" spans="1:2" x14ac:dyDescent="0.3">
      <c r="A1024907" s="1"/>
      <c r="B1024907" s="1"/>
    </row>
    <row r="1024910" spans="1:2" x14ac:dyDescent="0.3">
      <c r="A1024910" s="1"/>
      <c r="B1024910" s="1"/>
    </row>
    <row r="1024911" spans="1:2" x14ac:dyDescent="0.3">
      <c r="A1024911" s="1"/>
      <c r="B1024911" s="1"/>
    </row>
    <row r="1024914" spans="1:2" x14ac:dyDescent="0.3">
      <c r="A1024914" s="1"/>
      <c r="B1024914" s="1"/>
    </row>
    <row r="1024915" spans="1:2" x14ac:dyDescent="0.3">
      <c r="A1024915" s="1"/>
      <c r="B1024915" s="1"/>
    </row>
    <row r="1024918" spans="1:2" x14ac:dyDescent="0.3">
      <c r="A1024918" s="1"/>
      <c r="B1024918" s="1"/>
    </row>
    <row r="1024919" spans="1:2" x14ac:dyDescent="0.3">
      <c r="A1024919" s="1"/>
      <c r="B1024919" s="1"/>
    </row>
    <row r="1024922" spans="1:2" x14ac:dyDescent="0.3">
      <c r="A1024922" s="1"/>
      <c r="B1024922" s="1"/>
    </row>
    <row r="1024923" spans="1:2" x14ac:dyDescent="0.3">
      <c r="A1024923" s="1"/>
      <c r="B1024923" s="1"/>
    </row>
    <row r="1024926" spans="1:2" x14ac:dyDescent="0.3">
      <c r="A1024926" s="1"/>
      <c r="B1024926" s="1"/>
    </row>
    <row r="1024927" spans="1:2" x14ac:dyDescent="0.3">
      <c r="A1024927" s="1"/>
      <c r="B1024927" s="1"/>
    </row>
    <row r="1024930" spans="1:2" x14ac:dyDescent="0.3">
      <c r="A1024930" s="1"/>
      <c r="B1024930" s="1"/>
    </row>
    <row r="1024931" spans="1:2" x14ac:dyDescent="0.3">
      <c r="A1024931" s="1"/>
      <c r="B1024931" s="1"/>
    </row>
    <row r="1024934" spans="1:2" x14ac:dyDescent="0.3">
      <c r="A1024934" s="1"/>
      <c r="B1024934" s="1"/>
    </row>
    <row r="1024935" spans="1:2" x14ac:dyDescent="0.3">
      <c r="A1024935" s="1"/>
      <c r="B1024935" s="1"/>
    </row>
    <row r="1024938" spans="1:2" x14ac:dyDescent="0.3">
      <c r="A1024938" s="1"/>
      <c r="B1024938" s="1"/>
    </row>
    <row r="1024939" spans="1:2" x14ac:dyDescent="0.3">
      <c r="A1024939" s="1"/>
      <c r="B1024939" s="1"/>
    </row>
    <row r="1024942" spans="1:2" x14ac:dyDescent="0.3">
      <c r="A1024942" s="1"/>
      <c r="B1024942" s="1"/>
    </row>
    <row r="1024943" spans="1:2" x14ac:dyDescent="0.3">
      <c r="A1024943" s="1"/>
      <c r="B1024943" s="1"/>
    </row>
    <row r="1024946" spans="1:2" x14ac:dyDescent="0.3">
      <c r="A1024946" s="1"/>
      <c r="B1024946" s="1"/>
    </row>
    <row r="1024947" spans="1:2" x14ac:dyDescent="0.3">
      <c r="A1024947" s="1"/>
      <c r="B1024947" s="1"/>
    </row>
    <row r="1024950" spans="1:2" x14ac:dyDescent="0.3">
      <c r="A1024950" s="1"/>
      <c r="B1024950" s="1"/>
    </row>
    <row r="1024951" spans="1:2" x14ac:dyDescent="0.3">
      <c r="A1024951" s="1"/>
      <c r="B1024951" s="1"/>
    </row>
    <row r="1024954" spans="1:2" x14ac:dyDescent="0.3">
      <c r="A1024954" s="1"/>
      <c r="B1024954" s="1"/>
    </row>
    <row r="1024955" spans="1:2" x14ac:dyDescent="0.3">
      <c r="A1024955" s="1"/>
      <c r="B1024955" s="1"/>
    </row>
    <row r="1024958" spans="1:2" x14ac:dyDescent="0.3">
      <c r="A1024958" s="1"/>
      <c r="B1024958" s="1"/>
    </row>
    <row r="1024959" spans="1:2" x14ac:dyDescent="0.3">
      <c r="A1024959" s="1"/>
      <c r="B1024959" s="1"/>
    </row>
    <row r="1024962" spans="1:2" x14ac:dyDescent="0.3">
      <c r="A1024962" s="1"/>
      <c r="B1024962" s="1"/>
    </row>
    <row r="1024963" spans="1:2" x14ac:dyDescent="0.3">
      <c r="A1024963" s="1"/>
      <c r="B1024963" s="1"/>
    </row>
    <row r="1024966" spans="1:2" x14ac:dyDescent="0.3">
      <c r="A1024966" s="1"/>
      <c r="B1024966" s="1"/>
    </row>
    <row r="1024967" spans="1:2" x14ac:dyDescent="0.3">
      <c r="A1024967" s="1"/>
      <c r="B1024967" s="1"/>
    </row>
    <row r="1024970" spans="1:2" x14ac:dyDescent="0.3">
      <c r="A1024970" s="1"/>
      <c r="B1024970" s="1"/>
    </row>
    <row r="1024971" spans="1:2" x14ac:dyDescent="0.3">
      <c r="A1024971" s="1"/>
      <c r="B1024971" s="1"/>
    </row>
    <row r="1024974" spans="1:2" x14ac:dyDescent="0.3">
      <c r="A1024974" s="1"/>
      <c r="B1024974" s="1"/>
    </row>
    <row r="1024975" spans="1:2" x14ac:dyDescent="0.3">
      <c r="A1024975" s="1"/>
      <c r="B1024975" s="1"/>
    </row>
    <row r="1024978" spans="1:2" x14ac:dyDescent="0.3">
      <c r="A1024978" s="1"/>
      <c r="B1024978" s="1"/>
    </row>
    <row r="1024979" spans="1:2" x14ac:dyDescent="0.3">
      <c r="A1024979" s="1"/>
      <c r="B1024979" s="1"/>
    </row>
    <row r="1024982" spans="1:2" x14ac:dyDescent="0.3">
      <c r="A1024982" s="1"/>
      <c r="B1024982" s="1"/>
    </row>
    <row r="1024983" spans="1:2" x14ac:dyDescent="0.3">
      <c r="A1024983" s="1"/>
      <c r="B1024983" s="1"/>
    </row>
    <row r="1024986" spans="1:2" x14ac:dyDescent="0.3">
      <c r="A1024986" s="1"/>
      <c r="B1024986" s="1"/>
    </row>
    <row r="1024987" spans="1:2" x14ac:dyDescent="0.3">
      <c r="A1024987" s="1"/>
      <c r="B1024987" s="1"/>
    </row>
    <row r="1024990" spans="1:2" x14ac:dyDescent="0.3">
      <c r="A1024990" s="1"/>
      <c r="B1024990" s="1"/>
    </row>
    <row r="1024991" spans="1:2" x14ac:dyDescent="0.3">
      <c r="A1024991" s="1"/>
      <c r="B1024991" s="1"/>
    </row>
    <row r="1024994" spans="1:2" x14ac:dyDescent="0.3">
      <c r="A1024994" s="1"/>
      <c r="B1024994" s="1"/>
    </row>
    <row r="1024995" spans="1:2" x14ac:dyDescent="0.3">
      <c r="A1024995" s="1"/>
      <c r="B1024995" s="1"/>
    </row>
    <row r="1024998" spans="1:2" x14ac:dyDescent="0.3">
      <c r="A1024998" s="1"/>
      <c r="B1024998" s="1"/>
    </row>
    <row r="1024999" spans="1:2" x14ac:dyDescent="0.3">
      <c r="A1024999" s="1"/>
      <c r="B1024999" s="1"/>
    </row>
    <row r="1025002" spans="1:2" x14ac:dyDescent="0.3">
      <c r="A1025002" s="1"/>
      <c r="B1025002" s="1"/>
    </row>
    <row r="1025003" spans="1:2" x14ac:dyDescent="0.3">
      <c r="A1025003" s="1"/>
      <c r="B1025003" s="1"/>
    </row>
    <row r="1025006" spans="1:2" x14ac:dyDescent="0.3">
      <c r="A1025006" s="1"/>
      <c r="B1025006" s="1"/>
    </row>
    <row r="1025007" spans="1:2" x14ac:dyDescent="0.3">
      <c r="A1025007" s="1"/>
      <c r="B1025007" s="1"/>
    </row>
    <row r="1025010" spans="1:2" x14ac:dyDescent="0.3">
      <c r="A1025010" s="1"/>
      <c r="B1025010" s="1"/>
    </row>
    <row r="1025011" spans="1:2" x14ac:dyDescent="0.3">
      <c r="A1025011" s="1"/>
      <c r="B1025011" s="1"/>
    </row>
    <row r="1025014" spans="1:2" x14ac:dyDescent="0.3">
      <c r="A1025014" s="1"/>
      <c r="B1025014" s="1"/>
    </row>
    <row r="1025015" spans="1:2" x14ac:dyDescent="0.3">
      <c r="A1025015" s="1"/>
      <c r="B1025015" s="1"/>
    </row>
    <row r="1025018" spans="1:2" x14ac:dyDescent="0.3">
      <c r="A1025018" s="1"/>
      <c r="B1025018" s="1"/>
    </row>
    <row r="1025019" spans="1:2" x14ac:dyDescent="0.3">
      <c r="A1025019" s="1"/>
      <c r="B1025019" s="1"/>
    </row>
    <row r="1025022" spans="1:2" x14ac:dyDescent="0.3">
      <c r="A1025022" s="1"/>
      <c r="B1025022" s="1"/>
    </row>
    <row r="1025023" spans="1:2" x14ac:dyDescent="0.3">
      <c r="A1025023" s="1"/>
      <c r="B1025023" s="1"/>
    </row>
    <row r="1025026" spans="1:2" x14ac:dyDescent="0.3">
      <c r="A1025026" s="1"/>
      <c r="B1025026" s="1"/>
    </row>
    <row r="1025027" spans="1:2" x14ac:dyDescent="0.3">
      <c r="A1025027" s="1"/>
      <c r="B1025027" s="1"/>
    </row>
    <row r="1025030" spans="1:2" x14ac:dyDescent="0.3">
      <c r="A1025030" s="1"/>
      <c r="B1025030" s="1"/>
    </row>
    <row r="1025031" spans="1:2" x14ac:dyDescent="0.3">
      <c r="A1025031" s="1"/>
      <c r="B1025031" s="1"/>
    </row>
    <row r="1025034" spans="1:2" x14ac:dyDescent="0.3">
      <c r="A1025034" s="1"/>
      <c r="B1025034" s="1"/>
    </row>
    <row r="1025035" spans="1:2" x14ac:dyDescent="0.3">
      <c r="A1025035" s="1"/>
      <c r="B1025035" s="1"/>
    </row>
    <row r="1025038" spans="1:2" x14ac:dyDescent="0.3">
      <c r="A1025038" s="1"/>
      <c r="B1025038" s="1"/>
    </row>
    <row r="1025039" spans="1:2" x14ac:dyDescent="0.3">
      <c r="A1025039" s="1"/>
      <c r="B1025039" s="1"/>
    </row>
    <row r="1025042" spans="1:2" x14ac:dyDescent="0.3">
      <c r="A1025042" s="1"/>
      <c r="B1025042" s="1"/>
    </row>
    <row r="1025043" spans="1:2" x14ac:dyDescent="0.3">
      <c r="A1025043" s="1"/>
      <c r="B1025043" s="1"/>
    </row>
    <row r="1025046" spans="1:2" x14ac:dyDescent="0.3">
      <c r="A1025046" s="1"/>
      <c r="B1025046" s="1"/>
    </row>
    <row r="1025047" spans="1:2" x14ac:dyDescent="0.3">
      <c r="A1025047" s="1"/>
      <c r="B1025047" s="1"/>
    </row>
    <row r="1025050" spans="1:2" x14ac:dyDescent="0.3">
      <c r="A1025050" s="1"/>
      <c r="B1025050" s="1"/>
    </row>
    <row r="1025051" spans="1:2" x14ac:dyDescent="0.3">
      <c r="A1025051" s="1"/>
      <c r="B1025051" s="1"/>
    </row>
    <row r="1025054" spans="1:2" x14ac:dyDescent="0.3">
      <c r="A1025054" s="1"/>
      <c r="B1025054" s="1"/>
    </row>
    <row r="1025055" spans="1:2" x14ac:dyDescent="0.3">
      <c r="A1025055" s="1"/>
      <c r="B1025055" s="1"/>
    </row>
    <row r="1025058" spans="1:2" x14ac:dyDescent="0.3">
      <c r="A1025058" s="1"/>
      <c r="B1025058" s="1"/>
    </row>
    <row r="1025059" spans="1:2" x14ac:dyDescent="0.3">
      <c r="A1025059" s="1"/>
      <c r="B1025059" s="1"/>
    </row>
    <row r="1025062" spans="1:2" x14ac:dyDescent="0.3">
      <c r="A1025062" s="1"/>
      <c r="B1025062" s="1"/>
    </row>
    <row r="1025063" spans="1:2" x14ac:dyDescent="0.3">
      <c r="A1025063" s="1"/>
      <c r="B1025063" s="1"/>
    </row>
    <row r="1025066" spans="1:2" x14ac:dyDescent="0.3">
      <c r="A1025066" s="1"/>
      <c r="B1025066" s="1"/>
    </row>
    <row r="1025067" spans="1:2" x14ac:dyDescent="0.3">
      <c r="A1025067" s="1"/>
      <c r="B1025067" s="1"/>
    </row>
    <row r="1025070" spans="1:2" x14ac:dyDescent="0.3">
      <c r="A1025070" s="1"/>
      <c r="B1025070" s="1"/>
    </row>
    <row r="1025071" spans="1:2" x14ac:dyDescent="0.3">
      <c r="A1025071" s="1"/>
      <c r="B1025071" s="1"/>
    </row>
    <row r="1025074" spans="1:2" x14ac:dyDescent="0.3">
      <c r="A1025074" s="1"/>
      <c r="B1025074" s="1"/>
    </row>
    <row r="1025075" spans="1:2" x14ac:dyDescent="0.3">
      <c r="A1025075" s="1"/>
      <c r="B1025075" s="1"/>
    </row>
    <row r="1025078" spans="1:2" x14ac:dyDescent="0.3">
      <c r="A1025078" s="1"/>
      <c r="B1025078" s="1"/>
    </row>
    <row r="1025079" spans="1:2" x14ac:dyDescent="0.3">
      <c r="A1025079" s="1"/>
      <c r="B1025079" s="1"/>
    </row>
    <row r="1025082" spans="1:2" x14ac:dyDescent="0.3">
      <c r="A1025082" s="1"/>
      <c r="B1025082" s="1"/>
    </row>
    <row r="1025083" spans="1:2" x14ac:dyDescent="0.3">
      <c r="A1025083" s="1"/>
      <c r="B1025083" s="1"/>
    </row>
    <row r="1025086" spans="1:2" x14ac:dyDescent="0.3">
      <c r="A1025086" s="1"/>
      <c r="B1025086" s="1"/>
    </row>
    <row r="1025087" spans="1:2" x14ac:dyDescent="0.3">
      <c r="A1025087" s="1"/>
      <c r="B1025087" s="1"/>
    </row>
    <row r="1025090" spans="1:2" x14ac:dyDescent="0.3">
      <c r="A1025090" s="1"/>
      <c r="B1025090" s="1"/>
    </row>
    <row r="1025091" spans="1:2" x14ac:dyDescent="0.3">
      <c r="A1025091" s="1"/>
      <c r="B1025091" s="1"/>
    </row>
    <row r="1025094" spans="1:2" x14ac:dyDescent="0.3">
      <c r="A1025094" s="1"/>
      <c r="B1025094" s="1"/>
    </row>
    <row r="1025095" spans="1:2" x14ac:dyDescent="0.3">
      <c r="A1025095" s="1"/>
      <c r="B1025095" s="1"/>
    </row>
    <row r="1025098" spans="1:2" x14ac:dyDescent="0.3">
      <c r="A1025098" s="1"/>
      <c r="B1025098" s="1"/>
    </row>
    <row r="1025099" spans="1:2" x14ac:dyDescent="0.3">
      <c r="A1025099" s="1"/>
      <c r="B1025099" s="1"/>
    </row>
    <row r="1025102" spans="1:2" x14ac:dyDescent="0.3">
      <c r="A1025102" s="1"/>
      <c r="B1025102" s="1"/>
    </row>
    <row r="1025103" spans="1:2" x14ac:dyDescent="0.3">
      <c r="A1025103" s="1"/>
      <c r="B1025103" s="1"/>
    </row>
    <row r="1025106" spans="1:2" x14ac:dyDescent="0.3">
      <c r="A1025106" s="1"/>
      <c r="B1025106" s="1"/>
    </row>
    <row r="1025107" spans="1:2" x14ac:dyDescent="0.3">
      <c r="A1025107" s="1"/>
      <c r="B1025107" s="1"/>
    </row>
    <row r="1025110" spans="1:2" x14ac:dyDescent="0.3">
      <c r="A1025110" s="1"/>
      <c r="B1025110" s="1"/>
    </row>
    <row r="1025111" spans="1:2" x14ac:dyDescent="0.3">
      <c r="A1025111" s="1"/>
      <c r="B1025111" s="1"/>
    </row>
    <row r="1025114" spans="1:2" x14ac:dyDescent="0.3">
      <c r="A1025114" s="1"/>
      <c r="B1025114" s="1"/>
    </row>
    <row r="1025115" spans="1:2" x14ac:dyDescent="0.3">
      <c r="A1025115" s="1"/>
      <c r="B1025115" s="1"/>
    </row>
    <row r="1025118" spans="1:2" x14ac:dyDescent="0.3">
      <c r="A1025118" s="1"/>
      <c r="B1025118" s="1"/>
    </row>
    <row r="1025119" spans="1:2" x14ac:dyDescent="0.3">
      <c r="A1025119" s="1"/>
      <c r="B1025119" s="1"/>
    </row>
    <row r="1025122" spans="1:2" x14ac:dyDescent="0.3">
      <c r="A1025122" s="1"/>
      <c r="B1025122" s="1"/>
    </row>
    <row r="1025123" spans="1:2" x14ac:dyDescent="0.3">
      <c r="A1025123" s="1"/>
      <c r="B1025123" s="1"/>
    </row>
    <row r="1025126" spans="1:2" x14ac:dyDescent="0.3">
      <c r="A1025126" s="1"/>
      <c r="B1025126" s="1"/>
    </row>
    <row r="1025127" spans="1:2" x14ac:dyDescent="0.3">
      <c r="A1025127" s="1"/>
      <c r="B1025127" s="1"/>
    </row>
    <row r="1025130" spans="1:2" x14ac:dyDescent="0.3">
      <c r="A1025130" s="1"/>
      <c r="B1025130" s="1"/>
    </row>
    <row r="1025131" spans="1:2" x14ac:dyDescent="0.3">
      <c r="A1025131" s="1"/>
      <c r="B1025131" s="1"/>
    </row>
    <row r="1025134" spans="1:2" x14ac:dyDescent="0.3">
      <c r="A1025134" s="1"/>
      <c r="B1025134" s="1"/>
    </row>
    <row r="1025135" spans="1:2" x14ac:dyDescent="0.3">
      <c r="A1025135" s="1"/>
      <c r="B1025135" s="1"/>
    </row>
    <row r="1025138" spans="1:2" x14ac:dyDescent="0.3">
      <c r="A1025138" s="1"/>
      <c r="B1025138" s="1"/>
    </row>
    <row r="1025139" spans="1:2" x14ac:dyDescent="0.3">
      <c r="A1025139" s="1"/>
      <c r="B1025139" s="1"/>
    </row>
    <row r="1025142" spans="1:2" x14ac:dyDescent="0.3">
      <c r="A1025142" s="1"/>
      <c r="B1025142" s="1"/>
    </row>
    <row r="1025143" spans="1:2" x14ac:dyDescent="0.3">
      <c r="A1025143" s="1"/>
      <c r="B1025143" s="1"/>
    </row>
    <row r="1025146" spans="1:2" x14ac:dyDescent="0.3">
      <c r="A1025146" s="1"/>
      <c r="B1025146" s="1"/>
    </row>
    <row r="1025147" spans="1:2" x14ac:dyDescent="0.3">
      <c r="A1025147" s="1"/>
      <c r="B1025147" s="1"/>
    </row>
    <row r="1025150" spans="1:2" x14ac:dyDescent="0.3">
      <c r="A1025150" s="1"/>
      <c r="B1025150" s="1"/>
    </row>
    <row r="1025151" spans="1:2" x14ac:dyDescent="0.3">
      <c r="A1025151" s="1"/>
      <c r="B1025151" s="1"/>
    </row>
    <row r="1025154" spans="1:2" x14ac:dyDescent="0.3">
      <c r="A1025154" s="1"/>
      <c r="B1025154" s="1"/>
    </row>
    <row r="1025155" spans="1:2" x14ac:dyDescent="0.3">
      <c r="A1025155" s="1"/>
      <c r="B1025155" s="1"/>
    </row>
    <row r="1025158" spans="1:2" x14ac:dyDescent="0.3">
      <c r="A1025158" s="1"/>
      <c r="B1025158" s="1"/>
    </row>
    <row r="1025159" spans="1:2" x14ac:dyDescent="0.3">
      <c r="A1025159" s="1"/>
      <c r="B1025159" s="1"/>
    </row>
    <row r="1025162" spans="1:2" x14ac:dyDescent="0.3">
      <c r="A1025162" s="1"/>
      <c r="B1025162" s="1"/>
    </row>
    <row r="1025163" spans="1:2" x14ac:dyDescent="0.3">
      <c r="A1025163" s="1"/>
      <c r="B1025163" s="1"/>
    </row>
    <row r="1025166" spans="1:2" x14ac:dyDescent="0.3">
      <c r="A1025166" s="1"/>
      <c r="B1025166" s="1"/>
    </row>
    <row r="1025167" spans="1:2" x14ac:dyDescent="0.3">
      <c r="A1025167" s="1"/>
      <c r="B1025167" s="1"/>
    </row>
    <row r="1025170" spans="1:2" x14ac:dyDescent="0.3">
      <c r="A1025170" s="1"/>
      <c r="B1025170" s="1"/>
    </row>
    <row r="1025171" spans="1:2" x14ac:dyDescent="0.3">
      <c r="A1025171" s="1"/>
      <c r="B1025171" s="1"/>
    </row>
    <row r="1025174" spans="1:2" x14ac:dyDescent="0.3">
      <c r="A1025174" s="1"/>
      <c r="B1025174" s="1"/>
    </row>
    <row r="1025175" spans="1:2" x14ac:dyDescent="0.3">
      <c r="A1025175" s="1"/>
      <c r="B1025175" s="1"/>
    </row>
    <row r="1025178" spans="1:2" x14ac:dyDescent="0.3">
      <c r="A1025178" s="1"/>
      <c r="B1025178" s="1"/>
    </row>
    <row r="1025179" spans="1:2" x14ac:dyDescent="0.3">
      <c r="A1025179" s="1"/>
      <c r="B1025179" s="1"/>
    </row>
    <row r="1025182" spans="1:2" x14ac:dyDescent="0.3">
      <c r="A1025182" s="1"/>
      <c r="B1025182" s="1"/>
    </row>
    <row r="1025183" spans="1:2" x14ac:dyDescent="0.3">
      <c r="A1025183" s="1"/>
      <c r="B1025183" s="1"/>
    </row>
    <row r="1025186" spans="1:2" x14ac:dyDescent="0.3">
      <c r="A1025186" s="1"/>
      <c r="B1025186" s="1"/>
    </row>
    <row r="1025187" spans="1:2" x14ac:dyDescent="0.3">
      <c r="A1025187" s="1"/>
      <c r="B1025187" s="1"/>
    </row>
    <row r="1025190" spans="1:2" x14ac:dyDescent="0.3">
      <c r="A1025190" s="1"/>
      <c r="B1025190" s="1"/>
    </row>
    <row r="1025191" spans="1:2" x14ac:dyDescent="0.3">
      <c r="A1025191" s="1"/>
      <c r="B1025191" s="1"/>
    </row>
    <row r="1025194" spans="1:2" x14ac:dyDescent="0.3">
      <c r="A1025194" s="1"/>
      <c r="B1025194" s="1"/>
    </row>
    <row r="1025195" spans="1:2" x14ac:dyDescent="0.3">
      <c r="A1025195" s="1"/>
      <c r="B1025195" s="1"/>
    </row>
    <row r="1025198" spans="1:2" x14ac:dyDescent="0.3">
      <c r="A1025198" s="1"/>
      <c r="B1025198" s="1"/>
    </row>
    <row r="1025199" spans="1:2" x14ac:dyDescent="0.3">
      <c r="A1025199" s="1"/>
      <c r="B1025199" s="1"/>
    </row>
    <row r="1025202" spans="1:2" x14ac:dyDescent="0.3">
      <c r="A1025202" s="1"/>
      <c r="B1025202" s="1"/>
    </row>
    <row r="1025203" spans="1:2" x14ac:dyDescent="0.3">
      <c r="A1025203" s="1"/>
      <c r="B1025203" s="1"/>
    </row>
    <row r="1025206" spans="1:2" x14ac:dyDescent="0.3">
      <c r="A1025206" s="1"/>
      <c r="B1025206" s="1"/>
    </row>
    <row r="1025207" spans="1:2" x14ac:dyDescent="0.3">
      <c r="A1025207" s="1"/>
      <c r="B1025207" s="1"/>
    </row>
    <row r="1025210" spans="1:2" x14ac:dyDescent="0.3">
      <c r="A1025210" s="1"/>
      <c r="B1025210" s="1"/>
    </row>
    <row r="1025211" spans="1:2" x14ac:dyDescent="0.3">
      <c r="A1025211" s="1"/>
      <c r="B1025211" s="1"/>
    </row>
    <row r="1025214" spans="1:2" x14ac:dyDescent="0.3">
      <c r="A1025214" s="1"/>
      <c r="B1025214" s="1"/>
    </row>
    <row r="1025215" spans="1:2" x14ac:dyDescent="0.3">
      <c r="A1025215" s="1"/>
      <c r="B1025215" s="1"/>
    </row>
    <row r="1025218" spans="1:2" x14ac:dyDescent="0.3">
      <c r="A1025218" s="1"/>
      <c r="B1025218" s="1"/>
    </row>
    <row r="1025219" spans="1:2" x14ac:dyDescent="0.3">
      <c r="A1025219" s="1"/>
      <c r="B1025219" s="1"/>
    </row>
    <row r="1025222" spans="1:2" x14ac:dyDescent="0.3">
      <c r="A1025222" s="1"/>
      <c r="B1025222" s="1"/>
    </row>
    <row r="1025223" spans="1:2" x14ac:dyDescent="0.3">
      <c r="A1025223" s="1"/>
      <c r="B1025223" s="1"/>
    </row>
    <row r="1025226" spans="1:2" x14ac:dyDescent="0.3">
      <c r="A1025226" s="1"/>
      <c r="B1025226" s="1"/>
    </row>
    <row r="1025227" spans="1:2" x14ac:dyDescent="0.3">
      <c r="A1025227" s="1"/>
      <c r="B1025227" s="1"/>
    </row>
    <row r="1025230" spans="1:2" x14ac:dyDescent="0.3">
      <c r="A1025230" s="1"/>
      <c r="B1025230" s="1"/>
    </row>
    <row r="1025231" spans="1:2" x14ac:dyDescent="0.3">
      <c r="A1025231" s="1"/>
      <c r="B1025231" s="1"/>
    </row>
    <row r="1025234" spans="1:2" x14ac:dyDescent="0.3">
      <c r="A1025234" s="1"/>
      <c r="B1025234" s="1"/>
    </row>
    <row r="1025235" spans="1:2" x14ac:dyDescent="0.3">
      <c r="A1025235" s="1"/>
      <c r="B1025235" s="1"/>
    </row>
    <row r="1025238" spans="1:2" x14ac:dyDescent="0.3">
      <c r="A1025238" s="1"/>
      <c r="B1025238" s="1"/>
    </row>
    <row r="1025239" spans="1:2" x14ac:dyDescent="0.3">
      <c r="A1025239" s="1"/>
      <c r="B1025239" s="1"/>
    </row>
    <row r="1025242" spans="1:2" x14ac:dyDescent="0.3">
      <c r="A1025242" s="1"/>
      <c r="B1025242" s="1"/>
    </row>
    <row r="1025243" spans="1:2" x14ac:dyDescent="0.3">
      <c r="A1025243" s="1"/>
      <c r="B1025243" s="1"/>
    </row>
    <row r="1025246" spans="1:2" x14ac:dyDescent="0.3">
      <c r="A1025246" s="1"/>
      <c r="B1025246" s="1"/>
    </row>
    <row r="1025247" spans="1:2" x14ac:dyDescent="0.3">
      <c r="A1025247" s="1"/>
      <c r="B1025247" s="1"/>
    </row>
    <row r="1025250" spans="1:2" x14ac:dyDescent="0.3">
      <c r="A1025250" s="1"/>
      <c r="B1025250" s="1"/>
    </row>
    <row r="1025251" spans="1:2" x14ac:dyDescent="0.3">
      <c r="A1025251" s="1"/>
      <c r="B1025251" s="1"/>
    </row>
    <row r="1025254" spans="1:2" x14ac:dyDescent="0.3">
      <c r="A1025254" s="1"/>
      <c r="B1025254" s="1"/>
    </row>
    <row r="1025255" spans="1:2" x14ac:dyDescent="0.3">
      <c r="A1025255" s="1"/>
      <c r="B1025255" s="1"/>
    </row>
    <row r="1025258" spans="1:2" x14ac:dyDescent="0.3">
      <c r="A1025258" s="1"/>
      <c r="B1025258" s="1"/>
    </row>
    <row r="1025259" spans="1:2" x14ac:dyDescent="0.3">
      <c r="A1025259" s="1"/>
      <c r="B1025259" s="1"/>
    </row>
    <row r="1025262" spans="1:2" x14ac:dyDescent="0.3">
      <c r="A1025262" s="1"/>
      <c r="B1025262" s="1"/>
    </row>
    <row r="1025263" spans="1:2" x14ac:dyDescent="0.3">
      <c r="A1025263" s="1"/>
      <c r="B1025263" s="1"/>
    </row>
    <row r="1025266" spans="1:2" x14ac:dyDescent="0.3">
      <c r="A1025266" s="1"/>
      <c r="B1025266" s="1"/>
    </row>
    <row r="1025267" spans="1:2" x14ac:dyDescent="0.3">
      <c r="A1025267" s="1"/>
      <c r="B1025267" s="1"/>
    </row>
    <row r="1025270" spans="1:2" x14ac:dyDescent="0.3">
      <c r="A1025270" s="1"/>
      <c r="B1025270" s="1"/>
    </row>
    <row r="1025271" spans="1:2" x14ac:dyDescent="0.3">
      <c r="A1025271" s="1"/>
      <c r="B1025271" s="1"/>
    </row>
    <row r="1025274" spans="1:2" x14ac:dyDescent="0.3">
      <c r="A1025274" s="1"/>
      <c r="B1025274" s="1"/>
    </row>
    <row r="1025275" spans="1:2" x14ac:dyDescent="0.3">
      <c r="A1025275" s="1"/>
      <c r="B1025275" s="1"/>
    </row>
    <row r="1025278" spans="1:2" x14ac:dyDescent="0.3">
      <c r="A1025278" s="1"/>
      <c r="B1025278" s="1"/>
    </row>
    <row r="1025279" spans="1:2" x14ac:dyDescent="0.3">
      <c r="A1025279" s="1"/>
      <c r="B1025279" s="1"/>
    </row>
    <row r="1025282" spans="1:2" x14ac:dyDescent="0.3">
      <c r="A1025282" s="1"/>
      <c r="B1025282" s="1"/>
    </row>
    <row r="1025283" spans="1:2" x14ac:dyDescent="0.3">
      <c r="A1025283" s="1"/>
      <c r="B1025283" s="1"/>
    </row>
    <row r="1025286" spans="1:2" x14ac:dyDescent="0.3">
      <c r="A1025286" s="1"/>
      <c r="B1025286" s="1"/>
    </row>
    <row r="1025287" spans="1:2" x14ac:dyDescent="0.3">
      <c r="A1025287" s="1"/>
      <c r="B1025287" s="1"/>
    </row>
    <row r="1025290" spans="1:2" x14ac:dyDescent="0.3">
      <c r="A1025290" s="1"/>
      <c r="B1025290" s="1"/>
    </row>
    <row r="1025291" spans="1:2" x14ac:dyDescent="0.3">
      <c r="A1025291" s="1"/>
      <c r="B1025291" s="1"/>
    </row>
    <row r="1025294" spans="1:2" x14ac:dyDescent="0.3">
      <c r="A1025294" s="1"/>
      <c r="B1025294" s="1"/>
    </row>
    <row r="1025295" spans="1:2" x14ac:dyDescent="0.3">
      <c r="A1025295" s="1"/>
      <c r="B1025295" s="1"/>
    </row>
    <row r="1025298" spans="1:2" x14ac:dyDescent="0.3">
      <c r="A1025298" s="1"/>
      <c r="B1025298" s="1"/>
    </row>
    <row r="1025299" spans="1:2" x14ac:dyDescent="0.3">
      <c r="A1025299" s="1"/>
      <c r="B1025299" s="1"/>
    </row>
    <row r="1025302" spans="1:2" x14ac:dyDescent="0.3">
      <c r="A1025302" s="1"/>
      <c r="B1025302" s="1"/>
    </row>
    <row r="1025303" spans="1:2" x14ac:dyDescent="0.3">
      <c r="A1025303" s="1"/>
      <c r="B1025303" s="1"/>
    </row>
    <row r="1025306" spans="1:2" x14ac:dyDescent="0.3">
      <c r="A1025306" s="1"/>
      <c r="B1025306" s="1"/>
    </row>
    <row r="1025307" spans="1:2" x14ac:dyDescent="0.3">
      <c r="A1025307" s="1"/>
      <c r="B1025307" s="1"/>
    </row>
    <row r="1025310" spans="1:2" x14ac:dyDescent="0.3">
      <c r="A1025310" s="1"/>
      <c r="B1025310" s="1"/>
    </row>
    <row r="1025311" spans="1:2" x14ac:dyDescent="0.3">
      <c r="A1025311" s="1"/>
      <c r="B1025311" s="1"/>
    </row>
    <row r="1025314" spans="1:2" x14ac:dyDescent="0.3">
      <c r="A1025314" s="1"/>
      <c r="B1025314" s="1"/>
    </row>
    <row r="1025315" spans="1:2" x14ac:dyDescent="0.3">
      <c r="A1025315" s="1"/>
      <c r="B1025315" s="1"/>
    </row>
    <row r="1025318" spans="1:2" x14ac:dyDescent="0.3">
      <c r="A1025318" s="1"/>
      <c r="B1025318" s="1"/>
    </row>
    <row r="1025319" spans="1:2" x14ac:dyDescent="0.3">
      <c r="A1025319" s="1"/>
      <c r="B1025319" s="1"/>
    </row>
    <row r="1025322" spans="1:2" x14ac:dyDescent="0.3">
      <c r="A1025322" s="1"/>
      <c r="B1025322" s="1"/>
    </row>
    <row r="1025323" spans="1:2" x14ac:dyDescent="0.3">
      <c r="A1025323" s="1"/>
      <c r="B1025323" s="1"/>
    </row>
    <row r="1025326" spans="1:2" x14ac:dyDescent="0.3">
      <c r="A1025326" s="1"/>
      <c r="B1025326" s="1"/>
    </row>
    <row r="1025327" spans="1:2" x14ac:dyDescent="0.3">
      <c r="A1025327" s="1"/>
      <c r="B1025327" s="1"/>
    </row>
    <row r="1025330" spans="1:2" x14ac:dyDescent="0.3">
      <c r="A1025330" s="1"/>
      <c r="B1025330" s="1"/>
    </row>
    <row r="1025331" spans="1:2" x14ac:dyDescent="0.3">
      <c r="A1025331" s="1"/>
      <c r="B1025331" s="1"/>
    </row>
    <row r="1025334" spans="1:2" x14ac:dyDescent="0.3">
      <c r="A1025334" s="1"/>
      <c r="B1025334" s="1"/>
    </row>
    <row r="1025335" spans="1:2" x14ac:dyDescent="0.3">
      <c r="A1025335" s="1"/>
      <c r="B1025335" s="1"/>
    </row>
    <row r="1025338" spans="1:2" x14ac:dyDescent="0.3">
      <c r="A1025338" s="1"/>
      <c r="B1025338" s="1"/>
    </row>
    <row r="1025339" spans="1:2" x14ac:dyDescent="0.3">
      <c r="A1025339" s="1"/>
      <c r="B1025339" s="1"/>
    </row>
    <row r="1025342" spans="1:2" x14ac:dyDescent="0.3">
      <c r="A1025342" s="1"/>
      <c r="B1025342" s="1"/>
    </row>
    <row r="1025343" spans="1:2" x14ac:dyDescent="0.3">
      <c r="A1025343" s="1"/>
      <c r="B1025343" s="1"/>
    </row>
    <row r="1025346" spans="1:2" x14ac:dyDescent="0.3">
      <c r="A1025346" s="1"/>
      <c r="B1025346" s="1"/>
    </row>
    <row r="1025347" spans="1:2" x14ac:dyDescent="0.3">
      <c r="A1025347" s="1"/>
      <c r="B1025347" s="1"/>
    </row>
    <row r="1025350" spans="1:2" x14ac:dyDescent="0.3">
      <c r="A1025350" s="1"/>
      <c r="B1025350" s="1"/>
    </row>
    <row r="1025351" spans="1:2" x14ac:dyDescent="0.3">
      <c r="A1025351" s="1"/>
      <c r="B1025351" s="1"/>
    </row>
    <row r="1025354" spans="1:2" x14ac:dyDescent="0.3">
      <c r="A1025354" s="1"/>
      <c r="B1025354" s="1"/>
    </row>
    <row r="1025355" spans="1:2" x14ac:dyDescent="0.3">
      <c r="A1025355" s="1"/>
      <c r="B1025355" s="1"/>
    </row>
    <row r="1025358" spans="1:2" x14ac:dyDescent="0.3">
      <c r="A1025358" s="1"/>
      <c r="B1025358" s="1"/>
    </row>
    <row r="1025359" spans="1:2" x14ac:dyDescent="0.3">
      <c r="A1025359" s="1"/>
      <c r="B1025359" s="1"/>
    </row>
    <row r="1025362" spans="1:2" x14ac:dyDescent="0.3">
      <c r="A1025362" s="1"/>
      <c r="B1025362" s="1"/>
    </row>
    <row r="1025363" spans="1:2" x14ac:dyDescent="0.3">
      <c r="A1025363" s="1"/>
      <c r="B1025363" s="1"/>
    </row>
    <row r="1025366" spans="1:2" x14ac:dyDescent="0.3">
      <c r="A1025366" s="1"/>
      <c r="B1025366" s="1"/>
    </row>
    <row r="1025367" spans="1:2" x14ac:dyDescent="0.3">
      <c r="A1025367" s="1"/>
      <c r="B1025367" s="1"/>
    </row>
    <row r="1025370" spans="1:2" x14ac:dyDescent="0.3">
      <c r="A1025370" s="1"/>
      <c r="B1025370" s="1"/>
    </row>
    <row r="1025371" spans="1:2" x14ac:dyDescent="0.3">
      <c r="A1025371" s="1"/>
      <c r="B1025371" s="1"/>
    </row>
    <row r="1025374" spans="1:2" x14ac:dyDescent="0.3">
      <c r="A1025374" s="1"/>
      <c r="B1025374" s="1"/>
    </row>
    <row r="1025375" spans="1:2" x14ac:dyDescent="0.3">
      <c r="A1025375" s="1"/>
      <c r="B1025375" s="1"/>
    </row>
    <row r="1025378" spans="1:2" x14ac:dyDescent="0.3">
      <c r="A1025378" s="1"/>
      <c r="B1025378" s="1"/>
    </row>
    <row r="1025379" spans="1:2" x14ac:dyDescent="0.3">
      <c r="A1025379" s="1"/>
      <c r="B1025379" s="1"/>
    </row>
    <row r="1025382" spans="1:2" x14ac:dyDescent="0.3">
      <c r="A1025382" s="1"/>
      <c r="B1025382" s="1"/>
    </row>
    <row r="1025383" spans="1:2" x14ac:dyDescent="0.3">
      <c r="A1025383" s="1"/>
      <c r="B1025383" s="1"/>
    </row>
    <row r="1025386" spans="1:2" x14ac:dyDescent="0.3">
      <c r="A1025386" s="1"/>
      <c r="B1025386" s="1"/>
    </row>
    <row r="1025387" spans="1:2" x14ac:dyDescent="0.3">
      <c r="A1025387" s="1"/>
      <c r="B1025387" s="1"/>
    </row>
    <row r="1025390" spans="1:2" x14ac:dyDescent="0.3">
      <c r="A1025390" s="1"/>
      <c r="B1025390" s="1"/>
    </row>
    <row r="1025391" spans="1:2" x14ac:dyDescent="0.3">
      <c r="A1025391" s="1"/>
      <c r="B1025391" s="1"/>
    </row>
    <row r="1025394" spans="1:2" x14ac:dyDescent="0.3">
      <c r="A1025394" s="1"/>
      <c r="B1025394" s="1"/>
    </row>
    <row r="1025395" spans="1:2" x14ac:dyDescent="0.3">
      <c r="A1025395" s="1"/>
      <c r="B1025395" s="1"/>
    </row>
    <row r="1025398" spans="1:2" x14ac:dyDescent="0.3">
      <c r="A1025398" s="1"/>
      <c r="B1025398" s="1"/>
    </row>
    <row r="1025399" spans="1:2" x14ac:dyDescent="0.3">
      <c r="A1025399" s="1"/>
      <c r="B1025399" s="1"/>
    </row>
    <row r="1025402" spans="1:2" x14ac:dyDescent="0.3">
      <c r="A1025402" s="1"/>
      <c r="B1025402" s="1"/>
    </row>
    <row r="1025403" spans="1:2" x14ac:dyDescent="0.3">
      <c r="A1025403" s="1"/>
      <c r="B1025403" s="1"/>
    </row>
    <row r="1025406" spans="1:2" x14ac:dyDescent="0.3">
      <c r="A1025406" s="1"/>
      <c r="B1025406" s="1"/>
    </row>
    <row r="1025407" spans="1:2" x14ac:dyDescent="0.3">
      <c r="A1025407" s="1"/>
      <c r="B1025407" s="1"/>
    </row>
    <row r="1025410" spans="1:2" x14ac:dyDescent="0.3">
      <c r="A1025410" s="1"/>
      <c r="B1025410" s="1"/>
    </row>
    <row r="1025411" spans="1:2" x14ac:dyDescent="0.3">
      <c r="A1025411" s="1"/>
      <c r="B1025411" s="1"/>
    </row>
    <row r="1025414" spans="1:2" x14ac:dyDescent="0.3">
      <c r="A1025414" s="1"/>
      <c r="B1025414" s="1"/>
    </row>
    <row r="1025415" spans="1:2" x14ac:dyDescent="0.3">
      <c r="A1025415" s="1"/>
      <c r="B1025415" s="1"/>
    </row>
    <row r="1025418" spans="1:2" x14ac:dyDescent="0.3">
      <c r="A1025418" s="1"/>
      <c r="B1025418" s="1"/>
    </row>
    <row r="1025419" spans="1:2" x14ac:dyDescent="0.3">
      <c r="A1025419" s="1"/>
      <c r="B1025419" s="1"/>
    </row>
    <row r="1025422" spans="1:2" x14ac:dyDescent="0.3">
      <c r="A1025422" s="1"/>
      <c r="B1025422" s="1"/>
    </row>
    <row r="1025423" spans="1:2" x14ac:dyDescent="0.3">
      <c r="A1025423" s="1"/>
      <c r="B1025423" s="1"/>
    </row>
    <row r="1025426" spans="1:2" x14ac:dyDescent="0.3">
      <c r="A1025426" s="1"/>
      <c r="B1025426" s="1"/>
    </row>
    <row r="1025427" spans="1:2" x14ac:dyDescent="0.3">
      <c r="A1025427" s="1"/>
      <c r="B1025427" s="1"/>
    </row>
    <row r="1025430" spans="1:2" x14ac:dyDescent="0.3">
      <c r="A1025430" s="1"/>
      <c r="B1025430" s="1"/>
    </row>
    <row r="1025431" spans="1:2" x14ac:dyDescent="0.3">
      <c r="A1025431" s="1"/>
      <c r="B1025431" s="1"/>
    </row>
    <row r="1025434" spans="1:2" x14ac:dyDescent="0.3">
      <c r="A1025434" s="1"/>
      <c r="B1025434" s="1"/>
    </row>
    <row r="1025435" spans="1:2" x14ac:dyDescent="0.3">
      <c r="A1025435" s="1"/>
      <c r="B1025435" s="1"/>
    </row>
    <row r="1025438" spans="1:2" x14ac:dyDescent="0.3">
      <c r="A1025438" s="1"/>
      <c r="B1025438" s="1"/>
    </row>
    <row r="1025439" spans="1:2" x14ac:dyDescent="0.3">
      <c r="A1025439" s="1"/>
      <c r="B1025439" s="1"/>
    </row>
    <row r="1025442" spans="1:2" x14ac:dyDescent="0.3">
      <c r="A1025442" s="1"/>
      <c r="B1025442" s="1"/>
    </row>
    <row r="1025443" spans="1:2" x14ac:dyDescent="0.3">
      <c r="A1025443" s="1"/>
      <c r="B1025443" s="1"/>
    </row>
    <row r="1025446" spans="1:2" x14ac:dyDescent="0.3">
      <c r="A1025446" s="1"/>
      <c r="B1025446" s="1"/>
    </row>
    <row r="1025447" spans="1:2" x14ac:dyDescent="0.3">
      <c r="A1025447" s="1"/>
      <c r="B1025447" s="1"/>
    </row>
    <row r="1025450" spans="1:2" x14ac:dyDescent="0.3">
      <c r="A1025450" s="1"/>
      <c r="B1025450" s="1"/>
    </row>
    <row r="1025451" spans="1:2" x14ac:dyDescent="0.3">
      <c r="A1025451" s="1"/>
      <c r="B1025451" s="1"/>
    </row>
    <row r="1025454" spans="1:2" x14ac:dyDescent="0.3">
      <c r="A1025454" s="1"/>
      <c r="B1025454" s="1"/>
    </row>
    <row r="1025455" spans="1:2" x14ac:dyDescent="0.3">
      <c r="A1025455" s="1"/>
      <c r="B1025455" s="1"/>
    </row>
    <row r="1025458" spans="1:2" x14ac:dyDescent="0.3">
      <c r="A1025458" s="1"/>
      <c r="B1025458" s="1"/>
    </row>
    <row r="1025459" spans="1:2" x14ac:dyDescent="0.3">
      <c r="A1025459" s="1"/>
      <c r="B1025459" s="1"/>
    </row>
    <row r="1025462" spans="1:2" x14ac:dyDescent="0.3">
      <c r="A1025462" s="1"/>
      <c r="B1025462" s="1"/>
    </row>
    <row r="1025463" spans="1:2" x14ac:dyDescent="0.3">
      <c r="A1025463" s="1"/>
      <c r="B1025463" s="1"/>
    </row>
    <row r="1025466" spans="1:2" x14ac:dyDescent="0.3">
      <c r="A1025466" s="1"/>
      <c r="B1025466" s="1"/>
    </row>
    <row r="1025467" spans="1:2" x14ac:dyDescent="0.3">
      <c r="A1025467" s="1"/>
      <c r="B1025467" s="1"/>
    </row>
    <row r="1025470" spans="1:2" x14ac:dyDescent="0.3">
      <c r="A1025470" s="1"/>
      <c r="B1025470" s="1"/>
    </row>
    <row r="1025471" spans="1:2" x14ac:dyDescent="0.3">
      <c r="A1025471" s="1"/>
      <c r="B1025471" s="1"/>
    </row>
    <row r="1025474" spans="1:2" x14ac:dyDescent="0.3">
      <c r="A1025474" s="1"/>
      <c r="B1025474" s="1"/>
    </row>
    <row r="1025475" spans="1:2" x14ac:dyDescent="0.3">
      <c r="A1025475" s="1"/>
      <c r="B1025475" s="1"/>
    </row>
    <row r="1025478" spans="1:2" x14ac:dyDescent="0.3">
      <c r="A1025478" s="1"/>
      <c r="B1025478" s="1"/>
    </row>
    <row r="1025479" spans="1:2" x14ac:dyDescent="0.3">
      <c r="A1025479" s="1"/>
      <c r="B1025479" s="1"/>
    </row>
    <row r="1025482" spans="1:2" x14ac:dyDescent="0.3">
      <c r="A1025482" s="1"/>
      <c r="B1025482" s="1"/>
    </row>
    <row r="1025483" spans="1:2" x14ac:dyDescent="0.3">
      <c r="A1025483" s="1"/>
      <c r="B1025483" s="1"/>
    </row>
    <row r="1025486" spans="1:2" x14ac:dyDescent="0.3">
      <c r="A1025486" s="1"/>
      <c r="B1025486" s="1"/>
    </row>
    <row r="1025487" spans="1:2" x14ac:dyDescent="0.3">
      <c r="A1025487" s="1"/>
      <c r="B1025487" s="1"/>
    </row>
    <row r="1025490" spans="1:2" x14ac:dyDescent="0.3">
      <c r="A1025490" s="1"/>
      <c r="B1025490" s="1"/>
    </row>
    <row r="1025491" spans="1:2" x14ac:dyDescent="0.3">
      <c r="A1025491" s="1"/>
      <c r="B1025491" s="1"/>
    </row>
    <row r="1025494" spans="1:2" x14ac:dyDescent="0.3">
      <c r="A1025494" s="1"/>
      <c r="B1025494" s="1"/>
    </row>
    <row r="1025495" spans="1:2" x14ac:dyDescent="0.3">
      <c r="A1025495" s="1"/>
      <c r="B1025495" s="1"/>
    </row>
    <row r="1025498" spans="1:2" x14ac:dyDescent="0.3">
      <c r="A1025498" s="1"/>
      <c r="B1025498" s="1"/>
    </row>
    <row r="1025499" spans="1:2" x14ac:dyDescent="0.3">
      <c r="A1025499" s="1"/>
      <c r="B1025499" s="1"/>
    </row>
    <row r="1025502" spans="1:2" x14ac:dyDescent="0.3">
      <c r="A1025502" s="1"/>
      <c r="B1025502" s="1"/>
    </row>
    <row r="1025503" spans="1:2" x14ac:dyDescent="0.3">
      <c r="A1025503" s="1"/>
      <c r="B1025503" s="1"/>
    </row>
    <row r="1025506" spans="1:2" x14ac:dyDescent="0.3">
      <c r="A1025506" s="1"/>
      <c r="B1025506" s="1"/>
    </row>
    <row r="1025507" spans="1:2" x14ac:dyDescent="0.3">
      <c r="A1025507" s="1"/>
      <c r="B1025507" s="1"/>
    </row>
    <row r="1025510" spans="1:2" x14ac:dyDescent="0.3">
      <c r="A1025510" s="1"/>
      <c r="B1025510" s="1"/>
    </row>
    <row r="1025511" spans="1:2" x14ac:dyDescent="0.3">
      <c r="A1025511" s="1"/>
      <c r="B1025511" s="1"/>
    </row>
    <row r="1025514" spans="1:2" x14ac:dyDescent="0.3">
      <c r="A1025514" s="1"/>
      <c r="B1025514" s="1"/>
    </row>
    <row r="1025515" spans="1:2" x14ac:dyDescent="0.3">
      <c r="A1025515" s="1"/>
      <c r="B1025515" s="1"/>
    </row>
    <row r="1025518" spans="1:2" x14ac:dyDescent="0.3">
      <c r="A1025518" s="1"/>
      <c r="B1025518" s="1"/>
    </row>
    <row r="1025519" spans="1:2" x14ac:dyDescent="0.3">
      <c r="A1025519" s="1"/>
      <c r="B1025519" s="1"/>
    </row>
    <row r="1025522" spans="1:2" x14ac:dyDescent="0.3">
      <c r="A1025522" s="1"/>
      <c r="B1025522" s="1"/>
    </row>
    <row r="1025523" spans="1:2" x14ac:dyDescent="0.3">
      <c r="A1025523" s="1"/>
      <c r="B1025523" s="1"/>
    </row>
    <row r="1025526" spans="1:2" x14ac:dyDescent="0.3">
      <c r="A1025526" s="1"/>
      <c r="B1025526" s="1"/>
    </row>
    <row r="1025527" spans="1:2" x14ac:dyDescent="0.3">
      <c r="A1025527" s="1"/>
      <c r="B1025527" s="1"/>
    </row>
    <row r="1025530" spans="1:2" x14ac:dyDescent="0.3">
      <c r="A1025530" s="1"/>
      <c r="B1025530" s="1"/>
    </row>
    <row r="1025531" spans="1:2" x14ac:dyDescent="0.3">
      <c r="A1025531" s="1"/>
      <c r="B1025531" s="1"/>
    </row>
    <row r="1025534" spans="1:2" x14ac:dyDescent="0.3">
      <c r="A1025534" s="1"/>
      <c r="B1025534" s="1"/>
    </row>
    <row r="1025535" spans="1:2" x14ac:dyDescent="0.3">
      <c r="A1025535" s="1"/>
      <c r="B1025535" s="1"/>
    </row>
    <row r="1025538" spans="1:2" x14ac:dyDescent="0.3">
      <c r="A1025538" s="1"/>
      <c r="B1025538" s="1"/>
    </row>
    <row r="1025539" spans="1:2" x14ac:dyDescent="0.3">
      <c r="A1025539" s="1"/>
      <c r="B1025539" s="1"/>
    </row>
    <row r="1025542" spans="1:2" x14ac:dyDescent="0.3">
      <c r="A1025542" s="1"/>
      <c r="B1025542" s="1"/>
    </row>
    <row r="1025543" spans="1:2" x14ac:dyDescent="0.3">
      <c r="A1025543" s="1"/>
      <c r="B1025543" s="1"/>
    </row>
    <row r="1025546" spans="1:2" x14ac:dyDescent="0.3">
      <c r="A1025546" s="1"/>
      <c r="B1025546" s="1"/>
    </row>
    <row r="1025547" spans="1:2" x14ac:dyDescent="0.3">
      <c r="A1025547" s="1"/>
      <c r="B1025547" s="1"/>
    </row>
    <row r="1025550" spans="1:2" x14ac:dyDescent="0.3">
      <c r="A1025550" s="1"/>
      <c r="B1025550" s="1"/>
    </row>
    <row r="1025551" spans="1:2" x14ac:dyDescent="0.3">
      <c r="A1025551" s="1"/>
      <c r="B1025551" s="1"/>
    </row>
    <row r="1025554" spans="1:2" x14ac:dyDescent="0.3">
      <c r="A1025554" s="1"/>
      <c r="B1025554" s="1"/>
    </row>
    <row r="1025555" spans="1:2" x14ac:dyDescent="0.3">
      <c r="A1025555" s="1"/>
      <c r="B1025555" s="1"/>
    </row>
    <row r="1025558" spans="1:2" x14ac:dyDescent="0.3">
      <c r="A1025558" s="1"/>
      <c r="B1025558" s="1"/>
    </row>
    <row r="1025559" spans="1:2" x14ac:dyDescent="0.3">
      <c r="A1025559" s="1"/>
      <c r="B1025559" s="1"/>
    </row>
    <row r="1025562" spans="1:2" x14ac:dyDescent="0.3">
      <c r="A1025562" s="1"/>
      <c r="B1025562" s="1"/>
    </row>
    <row r="1025563" spans="1:2" x14ac:dyDescent="0.3">
      <c r="A1025563" s="1"/>
      <c r="B1025563" s="1"/>
    </row>
    <row r="1025566" spans="1:2" x14ac:dyDescent="0.3">
      <c r="A1025566" s="1"/>
      <c r="B1025566" s="1"/>
    </row>
    <row r="1025567" spans="1:2" x14ac:dyDescent="0.3">
      <c r="A1025567" s="1"/>
      <c r="B1025567" s="1"/>
    </row>
    <row r="1025570" spans="1:2" x14ac:dyDescent="0.3">
      <c r="A1025570" s="1"/>
      <c r="B1025570" s="1"/>
    </row>
    <row r="1025571" spans="1:2" x14ac:dyDescent="0.3">
      <c r="A1025571" s="1"/>
      <c r="B1025571" s="1"/>
    </row>
    <row r="1025574" spans="1:2" x14ac:dyDescent="0.3">
      <c r="A1025574" s="1"/>
      <c r="B1025574" s="1"/>
    </row>
    <row r="1025575" spans="1:2" x14ac:dyDescent="0.3">
      <c r="A1025575" s="1"/>
      <c r="B1025575" s="1"/>
    </row>
    <row r="1025578" spans="1:2" x14ac:dyDescent="0.3">
      <c r="A1025578" s="1"/>
      <c r="B1025578" s="1"/>
    </row>
    <row r="1025579" spans="1:2" x14ac:dyDescent="0.3">
      <c r="A1025579" s="1"/>
      <c r="B1025579" s="1"/>
    </row>
    <row r="1025582" spans="1:2" x14ac:dyDescent="0.3">
      <c r="A1025582" s="1"/>
      <c r="B1025582" s="1"/>
    </row>
    <row r="1025583" spans="1:2" x14ac:dyDescent="0.3">
      <c r="A1025583" s="1"/>
      <c r="B1025583" s="1"/>
    </row>
    <row r="1025586" spans="1:2" x14ac:dyDescent="0.3">
      <c r="A1025586" s="1"/>
      <c r="B1025586" s="1"/>
    </row>
    <row r="1025587" spans="1:2" x14ac:dyDescent="0.3">
      <c r="A1025587" s="1"/>
      <c r="B1025587" s="1"/>
    </row>
    <row r="1025590" spans="1:2" x14ac:dyDescent="0.3">
      <c r="A1025590" s="1"/>
      <c r="B1025590" s="1"/>
    </row>
    <row r="1025591" spans="1:2" x14ac:dyDescent="0.3">
      <c r="A1025591" s="1"/>
      <c r="B1025591" s="1"/>
    </row>
    <row r="1025594" spans="1:2" x14ac:dyDescent="0.3">
      <c r="A1025594" s="1"/>
      <c r="B1025594" s="1"/>
    </row>
    <row r="1025595" spans="1:2" x14ac:dyDescent="0.3">
      <c r="A1025595" s="1"/>
      <c r="B1025595" s="1"/>
    </row>
    <row r="1025598" spans="1:2" x14ac:dyDescent="0.3">
      <c r="A1025598" s="1"/>
      <c r="B1025598" s="1"/>
    </row>
    <row r="1025599" spans="1:2" x14ac:dyDescent="0.3">
      <c r="A1025599" s="1"/>
      <c r="B1025599" s="1"/>
    </row>
    <row r="1025602" spans="1:2" x14ac:dyDescent="0.3">
      <c r="A1025602" s="1"/>
      <c r="B1025602" s="1"/>
    </row>
    <row r="1025603" spans="1:2" x14ac:dyDescent="0.3">
      <c r="A1025603" s="1"/>
      <c r="B1025603" s="1"/>
    </row>
    <row r="1025606" spans="1:2" x14ac:dyDescent="0.3">
      <c r="A1025606" s="1"/>
      <c r="B1025606" s="1"/>
    </row>
    <row r="1025607" spans="1:2" x14ac:dyDescent="0.3">
      <c r="A1025607" s="1"/>
      <c r="B1025607" s="1"/>
    </row>
    <row r="1025610" spans="1:2" x14ac:dyDescent="0.3">
      <c r="A1025610" s="1"/>
      <c r="B1025610" s="1"/>
    </row>
    <row r="1025611" spans="1:2" x14ac:dyDescent="0.3">
      <c r="A1025611" s="1"/>
      <c r="B1025611" s="1"/>
    </row>
    <row r="1025614" spans="1:2" x14ac:dyDescent="0.3">
      <c r="A1025614" s="1"/>
      <c r="B1025614" s="1"/>
    </row>
    <row r="1025615" spans="1:2" x14ac:dyDescent="0.3">
      <c r="A1025615" s="1"/>
      <c r="B1025615" s="1"/>
    </row>
    <row r="1025618" spans="1:2" x14ac:dyDescent="0.3">
      <c r="A1025618" s="1"/>
      <c r="B1025618" s="1"/>
    </row>
    <row r="1025619" spans="1:2" x14ac:dyDescent="0.3">
      <c r="A1025619" s="1"/>
      <c r="B1025619" s="1"/>
    </row>
    <row r="1025622" spans="1:2" x14ac:dyDescent="0.3">
      <c r="A1025622" s="1"/>
      <c r="B1025622" s="1"/>
    </row>
    <row r="1025623" spans="1:2" x14ac:dyDescent="0.3">
      <c r="A1025623" s="1"/>
      <c r="B1025623" s="1"/>
    </row>
    <row r="1025626" spans="1:2" x14ac:dyDescent="0.3">
      <c r="A1025626" s="1"/>
      <c r="B1025626" s="1"/>
    </row>
    <row r="1025627" spans="1:2" x14ac:dyDescent="0.3">
      <c r="A1025627" s="1"/>
      <c r="B1025627" s="1"/>
    </row>
    <row r="1025630" spans="1:2" x14ac:dyDescent="0.3">
      <c r="A1025630" s="1"/>
      <c r="B1025630" s="1"/>
    </row>
    <row r="1025631" spans="1:2" x14ac:dyDescent="0.3">
      <c r="A1025631" s="1"/>
      <c r="B1025631" s="1"/>
    </row>
    <row r="1025634" spans="1:2" x14ac:dyDescent="0.3">
      <c r="A1025634" s="1"/>
      <c r="B1025634" s="1"/>
    </row>
    <row r="1025635" spans="1:2" x14ac:dyDescent="0.3">
      <c r="A1025635" s="1"/>
      <c r="B1025635" s="1"/>
    </row>
    <row r="1025638" spans="1:2" x14ac:dyDescent="0.3">
      <c r="A1025638" s="1"/>
      <c r="B1025638" s="1"/>
    </row>
    <row r="1025639" spans="1:2" x14ac:dyDescent="0.3">
      <c r="A1025639" s="1"/>
      <c r="B1025639" s="1"/>
    </row>
    <row r="1025642" spans="1:2" x14ac:dyDescent="0.3">
      <c r="A1025642" s="1"/>
      <c r="B1025642" s="1"/>
    </row>
    <row r="1025643" spans="1:2" x14ac:dyDescent="0.3">
      <c r="A1025643" s="1"/>
      <c r="B1025643" s="1"/>
    </row>
    <row r="1025646" spans="1:2" x14ac:dyDescent="0.3">
      <c r="A1025646" s="1"/>
      <c r="B1025646" s="1"/>
    </row>
    <row r="1025647" spans="1:2" x14ac:dyDescent="0.3">
      <c r="A1025647" s="1"/>
      <c r="B1025647" s="1"/>
    </row>
    <row r="1025650" spans="1:2" x14ac:dyDescent="0.3">
      <c r="A1025650" s="1"/>
      <c r="B1025650" s="1"/>
    </row>
    <row r="1025651" spans="1:2" x14ac:dyDescent="0.3">
      <c r="A1025651" s="1"/>
      <c r="B1025651" s="1"/>
    </row>
    <row r="1025654" spans="1:2" x14ac:dyDescent="0.3">
      <c r="A1025654" s="1"/>
      <c r="B1025654" s="1"/>
    </row>
    <row r="1025655" spans="1:2" x14ac:dyDescent="0.3">
      <c r="A1025655" s="1"/>
      <c r="B1025655" s="1"/>
    </row>
    <row r="1025658" spans="1:2" x14ac:dyDescent="0.3">
      <c r="A1025658" s="1"/>
      <c r="B1025658" s="1"/>
    </row>
    <row r="1025659" spans="1:2" x14ac:dyDescent="0.3">
      <c r="A1025659" s="1"/>
      <c r="B1025659" s="1"/>
    </row>
    <row r="1025662" spans="1:2" x14ac:dyDescent="0.3">
      <c r="A1025662" s="1"/>
      <c r="B10